  <x v="1"/>
    <x v="7"/>
    <s v="SAFCO Steel Folding Chair, Black"/>
    <n v="3"/>
    <n v="1"/>
    <n v="42426"/>
    <n v="1576"/>
    <n v="4728"/>
    <s v="High"/>
    <x v="3"/>
    <x v="7"/>
    <x v="17"/>
    <x v="27"/>
  </r>
  <r>
    <s v="ES-2014-3705262"/>
    <x v="1295"/>
    <d v="2014-08-21T00:00:00"/>
    <x v="1"/>
    <x v="1"/>
    <x v="0"/>
    <s v="OFF-SU-10002379"/>
    <x v="0"/>
    <x v="1"/>
    <s v="Fiskars Letter Opener, High Speed"/>
    <n v="7"/>
    <n v="0"/>
    <n v="756"/>
    <n v="664.85714285714289"/>
    <n v="4654"/>
    <s v="Critical"/>
    <x v="3"/>
    <x v="7"/>
    <x v="17"/>
    <x v="27"/>
  </r>
  <r>
    <s v="TZ-2014-1350"/>
    <x v="1295"/>
    <d v="2014-08-21T00:00:00"/>
    <x v="3"/>
    <x v="3"/>
    <x v="0"/>
    <s v="TEC-BEL-10003985"/>
    <x v="2"/>
    <x v="11"/>
    <s v="Belkin Router, USB"/>
    <n v="2"/>
    <n v="0"/>
    <n v="24342"/>
    <n v="2139.5"/>
    <n v="4279"/>
    <s v="Medium"/>
    <x v="3"/>
    <x v="7"/>
    <x v="13"/>
    <x v="1060"/>
  </r>
  <r>
    <s v="IT-2014-2405375"/>
    <x v="1295"/>
    <d v="2014-08-24T00:00:00"/>
    <x v="0"/>
    <x v="0"/>
    <x v="0"/>
    <s v="OFF-ST-10001758"/>
    <x v="0"/>
    <x v="0"/>
    <s v="Rogers Lockers, Blue"/>
    <n v="5"/>
    <n v="4"/>
    <n v="-34929"/>
    <n v="773.4"/>
    <n v="3867"/>
    <s v="Medium"/>
    <x v="3"/>
    <x v="7"/>
    <x v="38"/>
    <x v="110"/>
  </r>
  <r>
    <s v="IN-2014-19820"/>
    <x v="1295"/>
    <d v="2014-08-20T00:00:00"/>
    <x v="3"/>
    <x v="3"/>
    <x v="0"/>
    <s v="OFF-SU-10000062"/>
    <x v="0"/>
    <x v="1"/>
    <s v="Stiletto Scissors, High Speed"/>
    <n v="4"/>
    <n v="0"/>
    <n v="18"/>
    <n v="87"/>
    <n v="348"/>
    <s v="Critical"/>
    <x v="3"/>
    <x v="7"/>
    <x v="35"/>
    <x v="307"/>
  </r>
  <r>
    <s v="CA-2014-166093"/>
    <x v="1295"/>
    <d v="2014-08-25T00:00:00"/>
    <x v="0"/>
    <x v="0"/>
    <x v="2"/>
    <s v="OFF-ST-10001496"/>
    <x v="0"/>
    <x v="0"/>
    <s v="Standard Rollaway File with Lock"/>
    <n v="3"/>
    <n v="0"/>
    <n v="1405482"/>
    <n v="1123"/>
    <n v="3369"/>
    <s v="Medium"/>
    <x v="3"/>
    <x v="7"/>
    <x v="18"/>
    <x v="37"/>
  </r>
  <r>
    <s v="UP-2014-3280"/>
    <x v="1295"/>
    <d v="2014-08-22T00:00:00"/>
    <x v="0"/>
    <x v="0"/>
    <x v="1"/>
    <s v="FUR-SAF-10000351"/>
    <x v="1"/>
    <x v="7"/>
    <s v="SAFCO Chairmat, Black"/>
    <n v="4"/>
    <n v="0"/>
    <n v="114"/>
    <n v="778.5"/>
    <n v="3114"/>
    <s v="High"/>
    <x v="3"/>
    <x v="7"/>
    <x v="77"/>
    <x v="1048"/>
  </r>
  <r>
    <s v="US-2014-111423"/>
    <x v="1295"/>
    <d v="2014-08-20T00:00:00"/>
    <x v="3"/>
    <x v="3"/>
    <x v="2"/>
    <s v="FUR-CH-10003981"/>
    <x v="1"/>
    <x v="7"/>
    <s v="Global Commerce Series Low-Back Swivel/Tilt Chairs"/>
    <n v="2"/>
    <n v="1"/>
    <n v="976524"/>
    <n v="1556.5"/>
    <n v="3113"/>
    <s v="Medium"/>
    <x v="3"/>
    <x v="7"/>
    <x v="18"/>
    <x v="154"/>
  </r>
  <r>
    <s v="IN-2014-67238"/>
    <x v="1295"/>
    <d v="2014-08-23T00:00:00"/>
    <x v="0"/>
    <x v="0"/>
    <x v="0"/>
    <s v="TEC-CO-10003682"/>
    <x v="2"/>
    <x v="6"/>
    <s v="Sharp Ink, Digital"/>
    <n v="4"/>
    <n v="0"/>
    <n v="6444"/>
    <n v="710.75"/>
    <n v="2843"/>
    <s v="Medium"/>
    <x v="3"/>
    <x v="7"/>
    <x v="25"/>
    <x v="544"/>
  </r>
  <r>
    <s v="IN-2014-19820"/>
    <x v="1295"/>
    <d v="2014-08-20T00:00:00"/>
    <x v="3"/>
    <x v="3"/>
    <x v="0"/>
    <s v="OFF-LA-10004398"/>
    <x v="0"/>
    <x v="12"/>
    <s v="Hon Color Coded Labels, Alphabetical"/>
    <n v="7"/>
    <n v="0"/>
    <n v="0"/>
    <n v="384.71428571428572"/>
    <n v="2693"/>
    <s v="Critical"/>
    <x v="3"/>
    <x v="7"/>
    <x v="35"/>
    <x v="307"/>
  </r>
  <r>
    <s v="MX-2014-133550"/>
    <x v="1295"/>
    <d v="2014-08-24T00:00:00"/>
    <x v="0"/>
    <x v="0"/>
    <x v="2"/>
    <s v="TEC-AC-10002148"/>
    <x v="2"/>
    <x v="11"/>
    <s v="Belkin Keyboard, Programmable"/>
    <n v="9"/>
    <n v="0"/>
    <n v="8694"/>
    <n v="287"/>
    <n v="2583"/>
    <s v="Medium"/>
    <x v="3"/>
    <x v="7"/>
    <x v="15"/>
    <x v="69"/>
  </r>
  <r>
    <s v="MX-2014-137204"/>
    <x v="1295"/>
    <d v="2014-08-25T00:00:00"/>
    <x v="0"/>
    <x v="0"/>
    <x v="2"/>
    <s v="TEC-PH-10003215"/>
    <x v="2"/>
    <x v="10"/>
    <s v="Samsung Headset, Full Size"/>
    <n v="5"/>
    <n v="0"/>
    <n v="1241"/>
    <n v="470.6"/>
    <n v="2353"/>
    <s v="Medium"/>
    <x v="3"/>
    <x v="7"/>
    <x v="121"/>
    <x v="664"/>
  </r>
  <r>
    <s v="CA-2014-166093"/>
    <x v="1295"/>
    <d v="2014-08-25T00:00:00"/>
    <x v="0"/>
    <x v="0"/>
    <x v="2"/>
    <s v="OFF-BI-10004230"/>
    <x v="0"/>
    <x v="16"/>
    <s v="GBC Recycled Grain Textured Covers"/>
    <n v="8"/>
    <n v="2"/>
    <n v="773696"/>
    <n v="275.125"/>
    <n v="2201"/>
    <s v="Medium"/>
    <x v="3"/>
    <x v="7"/>
    <x v="18"/>
    <x v="37"/>
  </r>
  <r>
    <s v="ID-2014-20114"/>
    <x v="1295"/>
    <d v="2014-08-22T00:00:00"/>
    <x v="1"/>
    <x v="1"/>
    <x v="0"/>
    <s v="OFF-AR-10002417"/>
    <x v="0"/>
    <x v="13"/>
    <s v="Boston Sketch Pad, Water Color"/>
    <n v="7"/>
    <n v="27"/>
    <n v="-581742"/>
    <n v="308"/>
    <n v="2156"/>
    <s v="Medium"/>
    <x v="3"/>
    <x v="7"/>
    <x v="22"/>
    <x v="140"/>
  </r>
  <r>
    <s v="MX-2014-134334"/>
    <x v="1295"/>
    <d v="2014-08-23T00:00:00"/>
    <x v="0"/>
    <x v="0"/>
    <x v="0"/>
    <s v="OFF-ST-10003997"/>
    <x v="0"/>
    <x v="0"/>
    <s v="Fellowes File Cart, Industrial"/>
    <n v="5"/>
    <n v="0"/>
    <n v="1883"/>
    <n v="405.2"/>
    <n v="2026"/>
    <s v="Medium"/>
    <x v="3"/>
    <x v="7"/>
    <x v="14"/>
    <x v="15"/>
  </r>
  <r>
    <s v="IN-2014-67238"/>
    <x v="1295"/>
    <d v="2014-08-23T00:00:00"/>
    <x v="0"/>
    <x v="0"/>
    <x v="0"/>
    <s v="TEC-CO-10003448"/>
    <x v="2"/>
    <x v="6"/>
    <s v="Canon Personal Copier, Laser"/>
    <n v="3"/>
    <n v="0"/>
    <n v="11133"/>
    <n v="675.33333333333337"/>
    <n v="2026"/>
    <s v="Medium"/>
    <x v="3"/>
    <x v="7"/>
    <x v="25"/>
    <x v="544"/>
  </r>
  <r>
    <s v="IN-2014-67238"/>
    <x v="1295"/>
    <d v="2014-08-23T00:00:00"/>
    <x v="0"/>
    <x v="0"/>
    <x v="0"/>
    <s v="FUR-CH-10002117"/>
    <x v="1"/>
    <x v="7"/>
    <s v="Hon Steel Folding Chair, Red"/>
    <n v="4"/>
    <n v="0"/>
    <n v="12372"/>
    <n v="432"/>
    <n v="1728"/>
    <s v="Medium"/>
    <x v="3"/>
    <x v="7"/>
    <x v="25"/>
    <x v="544"/>
  </r>
  <r>
    <s v="IT-2014-2448536"/>
    <x v="1295"/>
    <d v="2014-08-23T00:00:00"/>
    <x v="0"/>
    <x v="0"/>
    <x v="2"/>
    <s v="OFF-ST-10000095"/>
    <x v="0"/>
    <x v="0"/>
    <s v="Fellowes File Cart, Industrial"/>
    <n v="3"/>
    <n v="5"/>
    <n v="-152955"/>
    <n v="56"/>
    <n v="168"/>
    <s v="Medium"/>
    <x v="3"/>
    <x v="7"/>
    <x v="29"/>
    <x v="179"/>
  </r>
  <r>
    <s v="IN-2014-57151"/>
    <x v="1295"/>
    <d v="2014-08-25T00:00:00"/>
    <x v="0"/>
    <x v="0"/>
    <x v="0"/>
    <s v="OFF-EN-10004885"/>
    <x v="0"/>
    <x v="14"/>
    <s v="Jiffy Interoffice Envelope, Recycled"/>
    <n v="4"/>
    <n v="1"/>
    <n v="68664"/>
    <n v="398"/>
    <n v="1592"/>
    <s v="Low"/>
    <x v="3"/>
    <x v="7"/>
    <x v="1"/>
    <x v="1"/>
  </r>
  <r>
    <s v="IN-2014-67238"/>
    <x v="1295"/>
    <d v="2014-08-23T00:00:00"/>
    <x v="0"/>
    <x v="0"/>
    <x v="0"/>
    <s v="FUR-CH-10003336"/>
    <x v="1"/>
    <x v="7"/>
    <s v="SAFCO Chairmat, Adjustable"/>
    <n v="3"/>
    <n v="0"/>
    <n v="2988"/>
    <n v="498.33333333333331"/>
    <n v="1495"/>
    <s v="Medium"/>
    <x v="3"/>
    <x v="7"/>
    <x v="25"/>
    <x v="544"/>
  </r>
  <r>
    <s v="ES-2014-4554406"/>
    <x v="1295"/>
    <d v="2014-08-22T00:00:00"/>
    <x v="0"/>
    <x v="0"/>
    <x v="0"/>
    <s v="OFF-AR-10002485"/>
    <x v="0"/>
    <x v="13"/>
    <s v="Boston Markers, Easy-Erase"/>
    <n v="7"/>
    <n v="0"/>
    <n v="1659"/>
    <n v="21.142857142857142"/>
    <n v="148"/>
    <s v="Medium"/>
    <x v="3"/>
    <x v="7"/>
    <x v="39"/>
    <x v="165"/>
  </r>
  <r>
    <s v="IR-2014-9420"/>
    <x v="1295"/>
    <d v="2014-08-25T00:00:00"/>
    <x v="0"/>
    <x v="0"/>
    <x v="0"/>
    <s v="TEC-SAN-10001899"/>
    <x v="2"/>
    <x v="11"/>
    <s v="SanDisk Keyboard, Erganomic"/>
    <n v="2"/>
    <n v="0"/>
    <n v="2058"/>
    <n v="703.5"/>
    <n v="1407"/>
    <s v="Low"/>
    <x v="3"/>
    <x v="7"/>
    <x v="11"/>
    <x v="856"/>
  </r>
  <r>
    <s v="CA-2014-151211"/>
    <x v="1295"/>
    <d v="2014-08-24T00:00:00"/>
    <x v="0"/>
    <x v="0"/>
    <x v="1"/>
    <s v="TEC-AC-10004510"/>
    <x v="2"/>
    <x v="11"/>
    <s v="Logitech Desktop MK120 Mouse and keyboard Combo"/>
    <n v="6"/>
    <n v="0"/>
    <n v="9816"/>
    <n v="232.16666666666666"/>
    <n v="1393"/>
    <s v="Low"/>
    <x v="3"/>
    <x v="7"/>
    <x v="18"/>
    <x v="33"/>
  </r>
  <r>
    <s v="IN-2014-34842"/>
    <x v="1295"/>
    <d v="2014-08-23T00:00:00"/>
    <x v="0"/>
    <x v="0"/>
    <x v="1"/>
    <s v="OFF-AP-10002017"/>
    <x v="0"/>
    <x v="5"/>
    <s v="Cuisinart Blender, Red"/>
    <n v="4"/>
    <n v="0"/>
    <n v="4812"/>
    <n v="314.25"/>
    <n v="1257"/>
    <s v="Medium"/>
    <x v="3"/>
    <x v="7"/>
    <x v="35"/>
    <x v="200"/>
  </r>
  <r>
    <s v="ES-2014-4554406"/>
    <x v="1295"/>
    <d v="2014-08-22T00:00:00"/>
    <x v="0"/>
    <x v="0"/>
    <x v="0"/>
    <s v="OFF-AR-10003651"/>
    <x v="0"/>
    <x v="13"/>
    <s v="Sanford Pencil Sharpener, Easy-Erase"/>
    <n v="9"/>
    <n v="0"/>
    <n v="12177"/>
    <n v="131.44444444444446"/>
    <n v="1183"/>
    <s v="Medium"/>
    <x v="3"/>
    <x v="7"/>
    <x v="39"/>
    <x v="165"/>
  </r>
  <r>
    <s v="IN-2014-57151"/>
    <x v="1295"/>
    <d v="2014-08-25T00:00:00"/>
    <x v="0"/>
    <x v="0"/>
    <x v="0"/>
    <s v="TEC-PH-10003823"/>
    <x v="2"/>
    <x v="10"/>
    <s v="Apple Headset, Full Size"/>
    <n v="3"/>
    <n v="1"/>
    <n v="64845"/>
    <n v="377.66666666666669"/>
    <n v="1133"/>
    <s v="Low"/>
    <x v="3"/>
    <x v="7"/>
    <x v="1"/>
    <x v="1"/>
  </r>
  <r>
    <s v="MX-2014-115091"/>
    <x v="1295"/>
    <d v="2014-08-23T00:00:00"/>
    <x v="0"/>
    <x v="0"/>
    <x v="0"/>
    <s v="FUR-FU-10003150"/>
    <x v="1"/>
    <x v="3"/>
    <s v="Eldon Door Stop, Erganomic"/>
    <n v="5"/>
    <n v="0"/>
    <n v="601"/>
    <n v="225.2"/>
    <n v="1126"/>
    <s v="Medium"/>
    <x v="3"/>
    <x v="7"/>
    <x v="10"/>
    <x v="599"/>
  </r>
  <r>
    <s v="ES-2014-5632446"/>
    <x v="1295"/>
    <d v="2014-08-20T00:00:00"/>
    <x v="1"/>
    <x v="1"/>
    <x v="0"/>
    <s v="OFF-ST-10003111"/>
    <x v="0"/>
    <x v="0"/>
    <s v="Eldon Trays, Single Width"/>
    <n v="2"/>
    <n v="1"/>
    <n v="2208"/>
    <n v="549.5"/>
    <n v="1099"/>
    <s v="High"/>
    <x v="3"/>
    <x v="7"/>
    <x v="39"/>
    <x v="478"/>
  </r>
  <r>
    <s v="CA-2014-151211"/>
    <x v="1295"/>
    <d v="2014-08-24T00:00:00"/>
    <x v="0"/>
    <x v="0"/>
    <x v="1"/>
    <s v="OFF-BI-10002735"/>
    <x v="0"/>
    <x v="16"/>
    <s v="GBC Prestige Therm-A-Bind Covers"/>
    <n v="3"/>
    <n v="0"/>
    <n v="483771"/>
    <n v="356.33333333333331"/>
    <n v="1069"/>
    <s v="Low"/>
    <x v="3"/>
    <x v="7"/>
    <x v="18"/>
    <x v="33"/>
  </r>
  <r>
    <s v="MX-2014-145156"/>
    <x v="1295"/>
    <d v="2014-08-23T00:00:00"/>
    <x v="1"/>
    <x v="1"/>
    <x v="0"/>
    <s v="TEC-AC-10003611"/>
    <x v="2"/>
    <x v="11"/>
    <s v="Memorex Flash Drive, Programmable"/>
    <n v="6"/>
    <n v="4"/>
    <n v="492"/>
    <n v="177.5"/>
    <n v="1065"/>
    <s v="High"/>
    <x v="3"/>
    <x v="7"/>
    <x v="62"/>
    <x v="161"/>
  </r>
  <r>
    <s v="ES-2014-1572368"/>
    <x v="1295"/>
    <d v="2014-08-18T00:00:00"/>
    <x v="2"/>
    <x v="2"/>
    <x v="0"/>
    <s v="OFF-BI-10003899"/>
    <x v="0"/>
    <x v="16"/>
    <s v="Avery 3-Hole Punch, Recycled"/>
    <n v="3"/>
    <n v="0"/>
    <n v="0"/>
    <n v="345.66666666666669"/>
    <n v="1037"/>
    <s v="High"/>
    <x v="3"/>
    <x v="7"/>
    <x v="17"/>
    <x v="27"/>
  </r>
  <r>
    <s v="IN-2014-61211"/>
    <x v="1295"/>
    <d v="2014-08-23T00:00:00"/>
    <x v="0"/>
    <x v="0"/>
    <x v="0"/>
    <s v="OFF-EN-10002985"/>
    <x v="0"/>
    <x v="14"/>
    <s v="Cameo Peel and Seal, Recycled"/>
    <n v="9"/>
    <n v="0"/>
    <n v="2133"/>
    <n v="114.66666666666667"/>
    <n v="1032"/>
    <s v="Medium"/>
    <x v="3"/>
    <x v="7"/>
    <x v="35"/>
    <x v="188"/>
  </r>
  <r>
    <s v="ES-2014-2796185"/>
    <x v="1295"/>
    <d v="2014-08-18T00:00:00"/>
    <x v="2"/>
    <x v="2"/>
    <x v="0"/>
    <s v="OFF-AR-10001190"/>
    <x v="0"/>
    <x v="13"/>
    <s v="Boston Canvas, Easy-Erase"/>
    <n v="1"/>
    <n v="0"/>
    <n v="1239"/>
    <n v="943"/>
    <n v="943"/>
    <s v="High"/>
    <x v="3"/>
    <x v="7"/>
    <x v="39"/>
    <x v="108"/>
  </r>
  <r>
    <s v="ES-2014-1331794"/>
    <x v="1295"/>
    <d v="2014-08-23T00:00:00"/>
    <x v="1"/>
    <x v="1"/>
    <x v="1"/>
    <s v="OFF-EN-10004491"/>
    <x v="0"/>
    <x v="14"/>
    <s v="Cameo Manila Envelope, Recycled"/>
    <n v="3"/>
    <n v="0"/>
    <n v="3321"/>
    <n v="304"/>
    <n v="912"/>
    <s v="Medium"/>
    <x v="3"/>
    <x v="7"/>
    <x v="17"/>
    <x v="174"/>
  </r>
  <r>
    <s v="ES-2014-5632446"/>
    <x v="1295"/>
    <d v="2014-08-20T00:00:00"/>
    <x v="1"/>
    <x v="1"/>
    <x v="0"/>
    <s v="OFF-AR-10002094"/>
    <x v="0"/>
    <x v="13"/>
    <s v="Boston Pencil Sharpener, Water Color"/>
    <n v="5"/>
    <n v="0"/>
    <n v="189"/>
    <n v="179.8"/>
    <n v="899"/>
    <s v="High"/>
    <x v="3"/>
    <x v="7"/>
    <x v="39"/>
    <x v="478"/>
  </r>
  <r>
    <s v="MX-2014-133550"/>
    <x v="1295"/>
    <d v="2014-08-24T00:00:00"/>
    <x v="0"/>
    <x v="0"/>
    <x v="2"/>
    <s v="OFF-ST-10004597"/>
    <x v="0"/>
    <x v="0"/>
    <s v="Eldon File Cart, Industrial"/>
    <n v="1"/>
    <n v="0"/>
    <n v="2812"/>
    <n v="877"/>
    <n v="877"/>
    <s v="Medium"/>
    <x v="3"/>
    <x v="7"/>
    <x v="15"/>
    <x v="69"/>
  </r>
  <r>
    <s v="IT-2014-2405375"/>
    <x v="1295"/>
    <d v="2014-08-24T00:00:00"/>
    <x v="0"/>
    <x v="0"/>
    <x v="0"/>
    <s v="OFF-BI-10004195"/>
    <x v="0"/>
    <x v="16"/>
    <s v="Wilson Jones Binding Machine, Clear"/>
    <n v="2"/>
    <n v="0"/>
    <n v="2904"/>
    <n v="404.5"/>
    <n v="809"/>
    <s v="Medium"/>
    <x v="3"/>
    <x v="7"/>
    <x v="38"/>
    <x v="110"/>
  </r>
  <r>
    <s v="IN-2014-14304"/>
    <x v="1295"/>
    <d v="2014-08-24T00:00:00"/>
    <x v="0"/>
    <x v="0"/>
    <x v="0"/>
    <s v="TEC-MA-10004482"/>
    <x v="2"/>
    <x v="4"/>
    <s v="Panasonic Card Printer, White"/>
    <n v="1"/>
    <n v="1"/>
    <n v="34437"/>
    <n v="743"/>
    <n v="743"/>
    <s v="Medium"/>
    <x v="3"/>
    <x v="7"/>
    <x v="1"/>
    <x v="155"/>
  </r>
  <r>
    <s v="IN-2014-67238"/>
    <x v="1295"/>
    <d v="2014-08-23T00:00:00"/>
    <x v="0"/>
    <x v="0"/>
    <x v="0"/>
    <s v="OFF-AR-10000539"/>
    <x v="0"/>
    <x v="13"/>
    <s v="Boston Markers, Easy-Erase"/>
    <n v="3"/>
    <n v="0"/>
    <n v="558"/>
    <n v="227.33333333333334"/>
    <n v="682"/>
    <s v="Medium"/>
    <x v="3"/>
    <x v="7"/>
    <x v="25"/>
    <x v="544"/>
  </r>
  <r>
    <s v="MX-2014-115091"/>
    <x v="1295"/>
    <d v="2014-08-23T00:00:00"/>
    <x v="0"/>
    <x v="0"/>
    <x v="0"/>
    <s v="TEC-AC-10000336"/>
    <x v="2"/>
    <x v="11"/>
    <s v="Enermax Mouse, Bluetooth"/>
    <n v="3"/>
    <n v="0"/>
    <n v="3624"/>
    <n v="197"/>
    <n v="591"/>
    <s v="Medium"/>
    <x v="3"/>
    <x v="7"/>
    <x v="10"/>
    <x v="599"/>
  </r>
  <r>
    <s v="IT-2014-2405375"/>
    <x v="1295"/>
    <d v="2014-08-24T00:00:00"/>
    <x v="0"/>
    <x v="0"/>
    <x v="0"/>
    <s v="OFF-AR-10000319"/>
    <x v="0"/>
    <x v="13"/>
    <s v="Binney &amp; Smith Canvas, Fluorescent"/>
    <n v="2"/>
    <n v="0"/>
    <n v="1998"/>
    <n v="278"/>
    <n v="556"/>
    <s v="Medium"/>
    <x v="3"/>
    <x v="7"/>
    <x v="38"/>
    <x v="110"/>
  </r>
  <r>
    <s v="CA-2014-166093"/>
    <x v="1295"/>
    <d v="2014-08-25T00:00:00"/>
    <x v="0"/>
    <x v="0"/>
    <x v="2"/>
    <s v="TEC-PH-10002564"/>
    <x v="2"/>
    <x v="10"/>
    <s v="OtterBox Defender Series Case - Samsung Galaxy S4"/>
    <n v="3"/>
    <n v="2"/>
    <n v="8997"/>
    <n v="168"/>
    <n v="504"/>
    <s v="Medium"/>
    <x v="3"/>
    <x v="7"/>
    <x v="18"/>
    <x v="37"/>
  </r>
  <r>
    <s v="UP-2014-3280"/>
    <x v="1295"/>
    <d v="2014-08-22T00:00:00"/>
    <x v="0"/>
    <x v="0"/>
    <x v="1"/>
    <s v="OFF-ACC-10002425"/>
    <x v="0"/>
    <x v="15"/>
    <s v="Accos Thumb Tacks, Assorted Sizes"/>
    <n v="8"/>
    <n v="0"/>
    <n v="6"/>
    <n v="62"/>
    <n v="496"/>
    <s v="High"/>
    <x v="3"/>
    <x v="7"/>
    <x v="77"/>
    <x v="1048"/>
  </r>
  <r>
    <s v="MX-2014-115091"/>
    <x v="1295"/>
    <d v="2014-08-23T00:00:00"/>
    <x v="0"/>
    <x v="0"/>
    <x v="0"/>
    <s v="FUR-FU-10002412"/>
    <x v="1"/>
    <x v="3"/>
    <s v="Tenex Clock, Duo Pack"/>
    <n v="2"/>
    <n v="0"/>
    <n v="2548"/>
    <n v="213"/>
    <n v="426"/>
    <s v="Medium"/>
    <x v="3"/>
    <x v="7"/>
    <x v="10"/>
    <x v="599"/>
  </r>
  <r>
    <s v="IT-2014-2405375"/>
    <x v="1295"/>
    <d v="2014-08-24T00:00:00"/>
    <x v="0"/>
    <x v="0"/>
    <x v="0"/>
    <s v="OFF-FA-10002066"/>
    <x v="0"/>
    <x v="15"/>
    <s v="OIC Clamps, Bulk Pack"/>
    <n v="3"/>
    <n v="0"/>
    <n v="2961"/>
    <n v="140.33333333333334"/>
    <n v="421"/>
    <s v="Medium"/>
    <x v="3"/>
    <x v="7"/>
    <x v="38"/>
    <x v="110"/>
  </r>
  <r>
    <s v="ES-2014-3688258"/>
    <x v="1295"/>
    <d v="2014-08-24T00:00:00"/>
    <x v="0"/>
    <x v="0"/>
    <x v="0"/>
    <s v="TEC-AC-10003611"/>
    <x v="2"/>
    <x v="11"/>
    <s v="Memorex Mouse, USB"/>
    <n v="5"/>
    <n v="5"/>
    <n v="-441"/>
    <n v="81.8"/>
    <n v="409"/>
    <s v="Medium"/>
    <x v="3"/>
    <x v="7"/>
    <x v="43"/>
    <x v="87"/>
  </r>
  <r>
    <s v="CA-2014-133102"/>
    <x v="1295"/>
    <d v="2014-08-25T00:00:00"/>
    <x v="0"/>
    <x v="0"/>
    <x v="1"/>
    <s v="OFF-AP-10001563"/>
    <x v="0"/>
    <x v="5"/>
    <s v="Belkin Premiere Surge Master II 8-outlet surge protector"/>
    <n v="4"/>
    <n v="8"/>
    <n v="-991032"/>
    <n v="98.5"/>
    <n v="394"/>
    <s v="Medium"/>
    <x v="3"/>
    <x v="7"/>
    <x v="18"/>
    <x v="21"/>
  </r>
  <r>
    <s v="ES-2014-3688258"/>
    <x v="1295"/>
    <d v="2014-08-24T00:00:00"/>
    <x v="0"/>
    <x v="0"/>
    <x v="0"/>
    <s v="TEC-AC-10003920"/>
    <x v="2"/>
    <x v="11"/>
    <s v="Belkin Keyboard, Bluetooth"/>
    <n v="2"/>
    <n v="5"/>
    <n v="-4194"/>
    <n v="169.5"/>
    <n v="339"/>
    <s v="Medium"/>
    <x v="3"/>
    <x v="7"/>
    <x v="43"/>
    <x v="87"/>
  </r>
  <r>
    <s v="ES-2014-4554406"/>
    <x v="1295"/>
    <d v="2014-08-22T00:00:00"/>
    <x v="0"/>
    <x v="0"/>
    <x v="0"/>
    <s v="OFF-ST-10000710"/>
    <x v="0"/>
    <x v="0"/>
    <s v="Smead Shelving, Blue"/>
    <n v="1"/>
    <n v="1"/>
    <n v="9777"/>
    <n v="332"/>
    <n v="332"/>
    <s v="Medium"/>
    <x v="3"/>
    <x v="7"/>
    <x v="39"/>
    <x v="165"/>
  </r>
  <r>
    <s v="IN-2014-67238"/>
    <x v="1295"/>
    <d v="2014-08-23T00:00:00"/>
    <x v="0"/>
    <x v="0"/>
    <x v="0"/>
    <s v="FUR-CH-10002940"/>
    <x v="1"/>
    <x v="7"/>
    <s v="Harbour Creations Chairmat, Black"/>
    <n v="1"/>
    <n v="0"/>
    <n v="765"/>
    <n v="298"/>
    <n v="298"/>
    <s v="Medium"/>
    <x v="3"/>
    <x v="7"/>
    <x v="25"/>
    <x v="544"/>
  </r>
  <r>
    <s v="CA-2014-133102"/>
    <x v="1295"/>
    <d v="2014-08-25T00:00:00"/>
    <x v="0"/>
    <x v="0"/>
    <x v="1"/>
    <s v="FUR-CH-10002017"/>
    <x v="1"/>
    <x v="7"/>
    <s v="SAFCO Optional Arm Kit for Workspace Cribbage Stacking Chair"/>
    <n v="4"/>
    <n v="3"/>
    <n v="-21312"/>
    <n v="68"/>
    <n v="272"/>
    <s v="Medium"/>
    <x v="3"/>
    <x v="7"/>
    <x v="18"/>
    <x v="21"/>
  </r>
  <r>
    <s v="UP-2014-3280"/>
    <x v="1295"/>
    <d v="2014-08-22T00:00:00"/>
    <x v="0"/>
    <x v="0"/>
    <x v="1"/>
    <s v="OFF-OIC-10004536"/>
    <x v="0"/>
    <x v="15"/>
    <s v="OIC Thumb Tacks, Assorted Sizes"/>
    <n v="2"/>
    <n v="0"/>
    <n v="918"/>
    <n v="128"/>
    <n v="256"/>
    <s v="High"/>
    <x v="3"/>
    <x v="7"/>
    <x v="77"/>
    <x v="1048"/>
  </r>
  <r>
    <s v="ID-2014-18644"/>
    <x v="1295"/>
    <d v="2014-08-22T00:00:00"/>
    <x v="0"/>
    <x v="0"/>
    <x v="0"/>
    <s v="OFF-PA-10004268"/>
    <x v="0"/>
    <x v="2"/>
    <s v="SanDisk Note Cards, 8.5 x 11"/>
    <n v="5"/>
    <n v="45"/>
    <n v="-565425"/>
    <n v="43.4"/>
    <n v="217"/>
    <s v="Medium"/>
    <x v="3"/>
    <x v="7"/>
    <x v="7"/>
    <x v="7"/>
  </r>
  <r>
    <s v="IT-2014-2405375"/>
    <x v="1295"/>
    <d v="2014-08-24T00:00:00"/>
    <x v="0"/>
    <x v="0"/>
    <x v="0"/>
    <s v="OFF-BI-10003724"/>
    <x v="0"/>
    <x v="16"/>
    <s v="Cardinal Index Tab, Economy"/>
    <n v="3"/>
    <n v="0"/>
    <n v="1206"/>
    <n v="72"/>
    <n v="216"/>
    <s v="Medium"/>
    <x v="3"/>
    <x v="7"/>
    <x v="38"/>
    <x v="110"/>
  </r>
  <r>
    <s v="CA-2014-166093"/>
    <x v="1295"/>
    <d v="2014-08-25T00:00:00"/>
    <x v="0"/>
    <x v="0"/>
    <x v="2"/>
    <s v="OFF-EN-10003134"/>
    <x v="0"/>
    <x v="14"/>
    <s v="Staples"/>
    <n v="2"/>
    <n v="0"/>
    <n v="1168"/>
    <n v="106.5"/>
    <n v="213"/>
    <s v="Medium"/>
    <x v="3"/>
    <x v="7"/>
    <x v="18"/>
    <x v="37"/>
  </r>
  <r>
    <s v="IT-2014-2448536"/>
    <x v="1295"/>
    <d v="2014-08-23T00:00:00"/>
    <x v="0"/>
    <x v="0"/>
    <x v="2"/>
    <s v="OFF-BI-10000880"/>
    <x v="0"/>
    <x v="16"/>
    <s v="Wilson Jones Binder, Recycled"/>
    <n v="4"/>
    <n v="5"/>
    <n v="-648"/>
    <n v="49.25"/>
    <n v="197"/>
    <s v="Medium"/>
    <x v="3"/>
    <x v="7"/>
    <x v="29"/>
    <x v="179"/>
  </r>
  <r>
    <s v="IT-2014-2405375"/>
    <x v="1295"/>
    <d v="2014-08-24T00:00:00"/>
    <x v="0"/>
    <x v="0"/>
    <x v="0"/>
    <s v="TEC-PH-10000705"/>
    <x v="2"/>
    <x v="10"/>
    <s v="Apple Headset, Cordless"/>
    <n v="1"/>
    <n v="4"/>
    <n v="-14484"/>
    <n v="164"/>
    <n v="164"/>
    <s v="Medium"/>
    <x v="3"/>
    <x v="7"/>
    <x v="38"/>
    <x v="110"/>
  </r>
  <r>
    <s v="IT-2014-1229866"/>
    <x v="1295"/>
    <d v="2014-08-24T00:00:00"/>
    <x v="0"/>
    <x v="0"/>
    <x v="0"/>
    <s v="OFF-LA-10003699"/>
    <x v="0"/>
    <x v="12"/>
    <s v="Smead File Folder Labels, Adjustable"/>
    <n v="4"/>
    <n v="1"/>
    <n v="-1152"/>
    <n v="38.25"/>
    <n v="153"/>
    <s v="Medium"/>
    <x v="3"/>
    <x v="7"/>
    <x v="8"/>
    <x v="8"/>
  </r>
  <r>
    <s v="ES-2014-4554406"/>
    <x v="1295"/>
    <d v="2014-08-22T00:00:00"/>
    <x v="0"/>
    <x v="0"/>
    <x v="0"/>
    <s v="OFF-BI-10000115"/>
    <x v="0"/>
    <x v="16"/>
    <s v="Acco Hole Reinforcements, Clear"/>
    <n v="3"/>
    <n v="0"/>
    <n v="72"/>
    <n v="47.333333333333336"/>
    <n v="142"/>
    <s v="Medium"/>
    <x v="3"/>
    <x v="7"/>
    <x v="39"/>
    <x v="165"/>
  </r>
  <r>
    <s v="UP-2014-3280"/>
    <x v="1295"/>
    <d v="2014-08-22T00:00:00"/>
    <x v="0"/>
    <x v="0"/>
    <x v="1"/>
    <s v="OFF-CAR-10001911"/>
    <x v="0"/>
    <x v="16"/>
    <s v="Cardinal Binder Covers, Clear"/>
    <n v="1"/>
    <n v="0"/>
    <n v="297"/>
    <n v="138"/>
    <n v="138"/>
    <s v="High"/>
    <x v="3"/>
    <x v="7"/>
    <x v="77"/>
    <x v="1048"/>
  </r>
  <r>
    <s v="CA-2014-133102"/>
    <x v="1295"/>
    <d v="2014-08-25T00:00:00"/>
    <x v="0"/>
    <x v="0"/>
    <x v="1"/>
    <s v="FUR-FU-10003247"/>
    <x v="1"/>
    <x v="3"/>
    <s v="36X48 HARDFLOOR CHAIRMAT"/>
    <n v="2"/>
    <n v="6"/>
    <n v="-222388"/>
    <n v="62"/>
    <n v="124"/>
    <s v="Medium"/>
    <x v="3"/>
    <x v="7"/>
    <x v="18"/>
    <x v="21"/>
  </r>
  <r>
    <s v="CA-2014-166093"/>
    <x v="1295"/>
    <d v="2014-08-25T00:00:00"/>
    <x v="0"/>
    <x v="0"/>
    <x v="2"/>
    <s v="OFF-PA-10003893"/>
    <x v="0"/>
    <x v="2"/>
    <s v="Xerox 1962"/>
    <n v="2"/>
    <n v="0"/>
    <n v="3852"/>
    <n v="55.5"/>
    <n v="111"/>
    <s v="Medium"/>
    <x v="3"/>
    <x v="7"/>
    <x v="18"/>
    <x v="37"/>
  </r>
  <r>
    <s v="ES-2014-1331794"/>
    <x v="1295"/>
    <d v="2014-08-23T00:00:00"/>
    <x v="1"/>
    <x v="1"/>
    <x v="1"/>
    <s v="OFF-BI-10001249"/>
    <x v="0"/>
    <x v="16"/>
    <s v="Acco Hole Reinforcements, Recycled"/>
    <n v="6"/>
    <n v="0"/>
    <n v="2106"/>
    <n v="17.5"/>
    <n v="105"/>
    <s v="Medium"/>
    <x v="3"/>
    <x v="7"/>
    <x v="17"/>
    <x v="174"/>
  </r>
  <r>
    <s v="EG-2014-1270"/>
    <x v="1295"/>
    <d v="2014-08-22T00:00:00"/>
    <x v="0"/>
    <x v="0"/>
    <x v="2"/>
    <s v="OFF-OIC-10002625"/>
    <x v="0"/>
    <x v="15"/>
    <s v="OIC Thumb Tacks, 12 Pack"/>
    <n v="1"/>
    <n v="0"/>
    <n v="54"/>
    <n v="9"/>
    <n v="9"/>
    <s v="Medium"/>
    <x v="3"/>
    <x v="7"/>
    <x v="31"/>
    <x v="342"/>
  </r>
  <r>
    <s v="ID-2014-18644"/>
    <x v="1295"/>
    <d v="2014-08-22T00:00:00"/>
    <x v="0"/>
    <x v="0"/>
    <x v="0"/>
    <s v="OFF-BI-10001659"/>
    <x v="0"/>
    <x v="16"/>
    <s v="Cardinal Index Tab, Clear"/>
    <n v="5"/>
    <n v="15"/>
    <n v="1005"/>
    <n v="16.2"/>
    <n v="81"/>
    <s v="Medium"/>
    <x v="3"/>
    <x v="7"/>
    <x v="7"/>
    <x v="7"/>
  </r>
  <r>
    <s v="MX-2014-137204"/>
    <x v="1295"/>
    <d v="2014-08-25T00:00:00"/>
    <x v="0"/>
    <x v="0"/>
    <x v="2"/>
    <s v="OFF-FA-10001104"/>
    <x v="0"/>
    <x v="15"/>
    <s v="Stockwell Paper Clips, Assorted Sizes"/>
    <n v="2"/>
    <n v="0"/>
    <n v="612"/>
    <n v="36.5"/>
    <n v="73"/>
    <s v="Medium"/>
    <x v="3"/>
    <x v="7"/>
    <x v="121"/>
    <x v="664"/>
  </r>
  <r>
    <s v="MX-2014-137246"/>
    <x v="1295"/>
    <d v="2014-08-22T00:00:00"/>
    <x v="0"/>
    <x v="0"/>
    <x v="0"/>
    <s v="OFF-FA-10004626"/>
    <x v="0"/>
    <x v="15"/>
    <s v="Advantus Staples, Assorted Sizes"/>
    <n v="3"/>
    <n v="2"/>
    <n v="4116"/>
    <n v="17.333333333333332"/>
    <n v="52"/>
    <s v="Medium"/>
    <x v="3"/>
    <x v="7"/>
    <x v="41"/>
    <x v="673"/>
  </r>
  <r>
    <s v="CA-2014-133102"/>
    <x v="1295"/>
    <d v="2014-08-25T00:00:00"/>
    <x v="0"/>
    <x v="0"/>
    <x v="1"/>
    <s v="OFF-SU-10000432"/>
    <x v="0"/>
    <x v="1"/>
    <s v="Acco Side-Punched Conventional Columnar Pads"/>
    <n v="2"/>
    <n v="2"/>
    <n v="-1041"/>
    <n v="19.5"/>
    <n v="39"/>
    <s v="Medium"/>
    <x v="3"/>
    <x v="7"/>
    <x v="18"/>
    <x v="21"/>
  </r>
  <r>
    <s v="CA-2014-166093"/>
    <x v="1295"/>
    <d v="2014-08-25T00:00:00"/>
    <x v="0"/>
    <x v="0"/>
    <x v="2"/>
    <s v="OFF-BI-10000174"/>
    <x v="0"/>
    <x v="16"/>
    <s v="Wilson Jones Clip &amp; Carry Folder Binder Tool for Ring Binders, Clear"/>
    <n v="3"/>
    <n v="2"/>
    <n v="4872"/>
    <n v="11"/>
    <n v="33"/>
    <s v="Medium"/>
    <x v="3"/>
    <x v="7"/>
    <x v="18"/>
    <x v="37"/>
  </r>
  <r>
    <s v="CA-2014-133102"/>
    <x v="1295"/>
    <d v="2014-08-25T00:00:00"/>
    <x v="0"/>
    <x v="0"/>
    <x v="1"/>
    <s v="OFF-AR-10003183"/>
    <x v="0"/>
    <x v="13"/>
    <s v="Avery Fluorescent Highlighter Four-Color Set"/>
    <n v="3"/>
    <n v="2"/>
    <n v="1002"/>
    <n v="2.6666666666666665"/>
    <n v="8"/>
    <s v="Medium"/>
    <x v="3"/>
    <x v="7"/>
    <x v="18"/>
    <x v="21"/>
  </r>
  <r>
    <s v="CA-2014-119809"/>
    <x v="1296"/>
    <d v="2014-08-26T00:00:00"/>
    <x v="0"/>
    <x v="0"/>
    <x v="2"/>
    <s v="OFF-BI-10003925"/>
    <x v="0"/>
    <x v="16"/>
    <s v="Fellowes PB300 Plastic Comb Binding Machine"/>
    <n v="9"/>
    <n v="2"/>
    <n v="9428157"/>
    <n v="2263.5555555555557"/>
    <n v="20372"/>
    <s v="Medium"/>
    <x v="3"/>
    <x v="7"/>
    <x v="18"/>
    <x v="171"/>
  </r>
  <r>
    <s v="CA-2014-121027"/>
    <x v="1296"/>
    <d v="2014-08-23T00:00:00"/>
    <x v="0"/>
    <x v="0"/>
    <x v="2"/>
    <s v="TEC-AC-10002253"/>
    <x v="2"/>
    <x v="11"/>
    <s v="Imation Bio 8GB USB Flash Drive Imation Corp"/>
    <n v="9"/>
    <n v="0"/>
    <n v="224424"/>
    <n v="1578.6666666666667"/>
    <n v="14208"/>
    <s v="High"/>
    <x v="3"/>
    <x v="7"/>
    <x v="18"/>
    <x v="171"/>
  </r>
  <r>
    <s v="IT-2014-3028672"/>
    <x v="1296"/>
    <d v="2014-08-25T00:00:00"/>
    <x v="0"/>
    <x v="0"/>
    <x v="0"/>
    <s v="TEC-PH-10002035"/>
    <x v="2"/>
    <x v="10"/>
    <s v="Samsung Smart Phone, Cordless"/>
    <n v="3"/>
    <n v="15"/>
    <n v="-15336"/>
    <n v="4427.333333333333"/>
    <n v="13282"/>
    <s v="Low"/>
    <x v="3"/>
    <x v="7"/>
    <x v="17"/>
    <x v="81"/>
  </r>
  <r>
    <s v="ES-2014-5567912"/>
    <x v="1296"/>
    <d v="2014-08-23T00:00:00"/>
    <x v="0"/>
    <x v="0"/>
    <x v="2"/>
    <s v="OFF-AP-10003618"/>
    <x v="0"/>
    <x v="5"/>
    <s v="Hoover Refrigerator, Silver"/>
    <n v="2"/>
    <n v="0"/>
    <n v="33726"/>
    <n v="6294.5"/>
    <n v="12589"/>
    <s v="Medium"/>
    <x v="3"/>
    <x v="7"/>
    <x v="8"/>
    <x v="8"/>
  </r>
  <r>
    <s v="IN-2014-53651"/>
    <x v="1296"/>
    <d v="2014-08-22T00:00:00"/>
    <x v="3"/>
    <x v="3"/>
    <x v="0"/>
    <s v="TEC-CO-10003951"/>
    <x v="2"/>
    <x v="6"/>
    <s v="HP Copy Machine, High-Speed"/>
    <n v="2"/>
    <n v="0"/>
    <n v="10722"/>
    <n v="5099"/>
    <n v="10198"/>
    <s v="Critical"/>
    <x v="3"/>
    <x v="7"/>
    <x v="25"/>
    <x v="145"/>
  </r>
  <r>
    <s v="CA-2014-121027"/>
    <x v="1296"/>
    <d v="2014-08-23T00:00:00"/>
    <x v="0"/>
    <x v="0"/>
    <x v="2"/>
    <s v="TEC-AC-10002049"/>
    <x v="2"/>
    <x v="11"/>
    <s v="Plantronics Savi W720 Multi-Device Wireless Headset System"/>
    <n v="2"/>
    <n v="0"/>
    <n v="371316"/>
    <n v="4646.5"/>
    <n v="9293"/>
    <s v="High"/>
    <x v="3"/>
    <x v="7"/>
    <x v="18"/>
    <x v="171"/>
  </r>
  <r>
    <s v="ES-2014-1694278"/>
    <x v="1296"/>
    <d v="2014-08-22T00:00:00"/>
    <x v="3"/>
    <x v="3"/>
    <x v="2"/>
    <s v="OFF-ST-10000288"/>
    <x v="0"/>
    <x v="0"/>
    <s v="Fellowes Lockers, Industrial"/>
    <n v="2"/>
    <n v="2"/>
    <n v="99696"/>
    <n v="3654"/>
    <n v="7308"/>
    <s v="Critical"/>
    <x v="3"/>
    <x v="7"/>
    <x v="39"/>
    <x v="230"/>
  </r>
  <r>
    <s v="CA-2014-119809"/>
    <x v="1296"/>
    <d v="2014-08-26T00:00:00"/>
    <x v="0"/>
    <x v="0"/>
    <x v="2"/>
    <s v="OFF-ST-10003306"/>
    <x v="0"/>
    <x v="0"/>
    <s v="Letter Size Cart"/>
    <n v="7"/>
    <n v="0"/>
    <n v="2900058"/>
    <n v="90.285714285714292"/>
    <n v="632"/>
    <s v="Medium"/>
    <x v="3"/>
    <x v="7"/>
    <x v="18"/>
    <x v="171"/>
  </r>
  <r>
    <s v="IT-2014-3116089"/>
    <x v="1296"/>
    <d v="2014-08-22T00:00:00"/>
    <x v="3"/>
    <x v="3"/>
    <x v="2"/>
    <s v="OFF-ST-10004267"/>
    <x v="0"/>
    <x v="0"/>
    <s v="Smead File Cart, Single Width"/>
    <n v="4"/>
    <n v="5"/>
    <n v="-25182"/>
    <n v="1470.5"/>
    <n v="5882"/>
    <s v="High"/>
    <x v="3"/>
    <x v="7"/>
    <x v="3"/>
    <x v="72"/>
  </r>
  <r>
    <s v="IN-2014-48940"/>
    <x v="1296"/>
    <d v="2014-08-19T00:00:00"/>
    <x v="2"/>
    <x v="2"/>
    <x v="2"/>
    <s v="OFF-BI-10001645"/>
    <x v="0"/>
    <x v="16"/>
    <s v="Ibico Binding Machine, Recycled"/>
    <n v="7"/>
    <n v="0"/>
    <n v="3612"/>
    <n v="720.85714285714289"/>
    <n v="5046"/>
    <s v="Medium"/>
    <x v="3"/>
    <x v="7"/>
    <x v="35"/>
    <x v="636"/>
  </r>
  <r>
    <s v="ID-2014-29004"/>
    <x v="1296"/>
    <d v="2014-08-23T00:00:00"/>
    <x v="1"/>
    <x v="1"/>
    <x v="1"/>
    <s v="FUR-FU-10000666"/>
    <x v="1"/>
    <x v="3"/>
    <s v="Rubbermaid Frame, Black"/>
    <n v="3"/>
    <n v="2"/>
    <n v="23076"/>
    <n v="1478.6666666666667"/>
    <n v="4436"/>
    <s v="High"/>
    <x v="3"/>
    <x v="7"/>
    <x v="64"/>
    <x v="203"/>
  </r>
  <r>
    <s v="ES-2014-2349858"/>
    <x v="1296"/>
    <d v="2014-08-24T00:00:00"/>
    <x v="1"/>
    <x v="1"/>
    <x v="2"/>
    <s v="FUR-CH-10000774"/>
    <x v="1"/>
    <x v="7"/>
    <s v="SAFCO Rocking Chair, Set of Two"/>
    <n v="2"/>
    <n v="0"/>
    <n v="0"/>
    <n v="2161.5"/>
    <n v="4323"/>
    <s v="High"/>
    <x v="3"/>
    <x v="7"/>
    <x v="8"/>
    <x v="8"/>
  </r>
  <r>
    <s v="ES-2014-1694278"/>
    <x v="1296"/>
    <d v="2014-08-22T00:00:00"/>
    <x v="3"/>
    <x v="3"/>
    <x v="2"/>
    <s v="FUR-CH-10002212"/>
    <x v="1"/>
    <x v="7"/>
    <s v="Novimex Swivel Stool, Adjustable"/>
    <n v="2"/>
    <n v="2"/>
    <n v="-4008"/>
    <n v="2080.5"/>
    <n v="4161"/>
    <s v="Critical"/>
    <x v="3"/>
    <x v="7"/>
    <x v="39"/>
    <x v="230"/>
  </r>
  <r>
    <s v="ES-2014-2468556"/>
    <x v="1296"/>
    <d v="2014-08-25T00:00:00"/>
    <x v="0"/>
    <x v="0"/>
    <x v="2"/>
    <s v="FUR-BO-10000786"/>
    <x v="1"/>
    <x v="9"/>
    <s v="Sauder Stackable Bookrack, Pine"/>
    <n v="5"/>
    <n v="0"/>
    <n v="2667"/>
    <n v="792.4"/>
    <n v="3962"/>
    <s v="Medium"/>
    <x v="3"/>
    <x v="7"/>
    <x v="38"/>
    <x v="312"/>
  </r>
  <r>
    <s v="TU-2014-2680"/>
    <x v="1296"/>
    <d v="2014-08-26T00:00:00"/>
    <x v="0"/>
    <x v="0"/>
    <x v="1"/>
    <s v="FUR-DAN-10001340"/>
    <x v="1"/>
    <x v="9"/>
    <s v="Dania Corner Shelving, Mobile"/>
    <n v="4"/>
    <n v="6"/>
    <n v="-154536"/>
    <n v="832.75"/>
    <n v="3331"/>
    <s v="Low"/>
    <x v="3"/>
    <x v="7"/>
    <x v="36"/>
    <x v="653"/>
  </r>
  <r>
    <s v="CA-2014-151358"/>
    <x v="1296"/>
    <d v="2014-08-23T00:00:00"/>
    <x v="0"/>
    <x v="0"/>
    <x v="1"/>
    <s v="OFF-ST-10000046"/>
    <x v="0"/>
    <x v="0"/>
    <s v="Fellowes Super Stor/Drawer Files"/>
    <n v="2"/>
    <n v="0"/>
    <n v="61389"/>
    <n v="1467"/>
    <n v="2934"/>
    <s v="High"/>
    <x v="3"/>
    <x v="7"/>
    <x v="18"/>
    <x v="171"/>
  </r>
  <r>
    <s v="ES-2014-1694278"/>
    <x v="1296"/>
    <d v="2014-08-22T00:00:00"/>
    <x v="3"/>
    <x v="3"/>
    <x v="2"/>
    <s v="TEC-AC-10003611"/>
    <x v="2"/>
    <x v="11"/>
    <s v="Memorex Mouse, USB"/>
    <n v="4"/>
    <n v="1"/>
    <n v="10128"/>
    <n v="729.5"/>
    <n v="2918"/>
    <s v="Critical"/>
    <x v="3"/>
    <x v="7"/>
    <x v="39"/>
    <x v="230"/>
  </r>
  <r>
    <s v="ID-2014-29004"/>
    <x v="1296"/>
    <d v="2014-08-23T00:00:00"/>
    <x v="1"/>
    <x v="1"/>
    <x v="1"/>
    <s v="TEC-PH-10004402"/>
    <x v="2"/>
    <x v="10"/>
    <s v="Cisco Headset, with Caller ID"/>
    <n v="4"/>
    <n v="5"/>
    <n v="-2832"/>
    <n v="726.25"/>
    <n v="2905"/>
    <s v="High"/>
    <x v="3"/>
    <x v="7"/>
    <x v="64"/>
    <x v="203"/>
  </r>
  <r>
    <s v="IN-2014-67189"/>
    <x v="1296"/>
    <d v="2014-08-22T00:00:00"/>
    <x v="3"/>
    <x v="3"/>
    <x v="2"/>
    <s v="FUR-FU-10000815"/>
    <x v="1"/>
    <x v="3"/>
    <s v="Eldon Door Stop, Black"/>
    <n v="4"/>
    <n v="0"/>
    <n v="3804"/>
    <n v="667"/>
    <n v="2668"/>
    <s v="Medium"/>
    <x v="3"/>
    <x v="7"/>
    <x v="61"/>
    <x v="364"/>
  </r>
  <r>
    <s v="MX-2014-159548"/>
    <x v="1296"/>
    <d v="2014-08-21T00:00:00"/>
    <x v="3"/>
    <x v="3"/>
    <x v="1"/>
    <s v="FUR-CH-10003514"/>
    <x v="1"/>
    <x v="7"/>
    <s v="Harbour Creations Rocking Chair, Set of Two"/>
    <n v="2"/>
    <n v="2"/>
    <n v="3976"/>
    <n v="1300.5"/>
    <n v="2601"/>
    <s v="High"/>
    <x v="3"/>
    <x v="7"/>
    <x v="41"/>
    <x v="158"/>
  </r>
  <r>
    <s v="MX-2014-125570"/>
    <x v="1296"/>
    <d v="2014-08-24T00:00:00"/>
    <x v="0"/>
    <x v="0"/>
    <x v="0"/>
    <s v="OFF-PA-10001178"/>
    <x v="0"/>
    <x v="2"/>
    <s v="Enermax Note Cards, 8.5 x 11"/>
    <n v="9"/>
    <n v="0"/>
    <n v="7326"/>
    <n v="234.66666666666666"/>
    <n v="2112"/>
    <s v="High"/>
    <x v="3"/>
    <x v="7"/>
    <x v="15"/>
    <x v="578"/>
  </r>
  <r>
    <s v="ES-2014-5091205"/>
    <x v="1296"/>
    <d v="2014-08-23T00:00:00"/>
    <x v="1"/>
    <x v="1"/>
    <x v="0"/>
    <s v="OFF-BI-10003705"/>
    <x v="0"/>
    <x v="16"/>
    <s v="Wilson Jones Binding Machine, Recycled"/>
    <n v="7"/>
    <n v="0"/>
    <n v="378"/>
    <n v="299"/>
    <n v="2093"/>
    <s v="Medium"/>
    <x v="3"/>
    <x v="7"/>
    <x v="34"/>
    <x v="142"/>
  </r>
  <r>
    <s v="MX-2014-116652"/>
    <x v="1296"/>
    <d v="2014-08-26T00:00:00"/>
    <x v="0"/>
    <x v="0"/>
    <x v="0"/>
    <s v="TEC-CO-10003370"/>
    <x v="2"/>
    <x v="6"/>
    <s v="HP Ink, Color"/>
    <n v="3"/>
    <n v="2"/>
    <n v="7231944"/>
    <n v="676"/>
    <n v="2028"/>
    <s v="Medium"/>
    <x v="3"/>
    <x v="7"/>
    <x v="15"/>
    <x v="144"/>
  </r>
  <r>
    <s v="IN-2014-53651"/>
    <x v="1296"/>
    <d v="2014-08-22T00:00:00"/>
    <x v="3"/>
    <x v="3"/>
    <x v="0"/>
    <s v="OFF-PA-10003115"/>
    <x v="0"/>
    <x v="2"/>
    <s v="Enermax Note Cards, Premium"/>
    <n v="3"/>
    <n v="0"/>
    <n v="342"/>
    <n v="547.33333333333337"/>
    <n v="1642"/>
    <s v="Critical"/>
    <x v="3"/>
    <x v="7"/>
    <x v="25"/>
    <x v="145"/>
  </r>
  <r>
    <s v="IN-2014-45755"/>
    <x v="1296"/>
    <d v="2014-08-23T00:00:00"/>
    <x v="0"/>
    <x v="0"/>
    <x v="0"/>
    <s v="OFF-ST-10004280"/>
    <x v="0"/>
    <x v="0"/>
    <s v="Eldon Trays, Industrial"/>
    <n v="5"/>
    <n v="1"/>
    <n v="-24225"/>
    <n v="326.39999999999998"/>
    <n v="1632"/>
    <s v="Medium"/>
    <x v="3"/>
    <x v="7"/>
    <x v="1"/>
    <x v="155"/>
  </r>
  <r>
    <s v="MX-2014-159548"/>
    <x v="1296"/>
    <d v="2014-08-21T00:00:00"/>
    <x v="3"/>
    <x v="3"/>
    <x v="1"/>
    <s v="OFF-SU-10004663"/>
    <x v="0"/>
    <x v="1"/>
    <s v="Kleencut Letter Opener, Easy Grip"/>
    <n v="6"/>
    <n v="2"/>
    <n v="20472"/>
    <n v="265.83333333333331"/>
    <n v="1595"/>
    <s v="High"/>
    <x v="3"/>
    <x v="7"/>
    <x v="41"/>
    <x v="158"/>
  </r>
  <r>
    <s v="TU-2014-2680"/>
    <x v="1296"/>
    <d v="2014-08-26T00:00:00"/>
    <x v="0"/>
    <x v="0"/>
    <x v="1"/>
    <s v="FUR-IKE-10002509"/>
    <x v="1"/>
    <x v="9"/>
    <s v="Ikea 3-Shelf Cabinet, Metal"/>
    <n v="4"/>
    <n v="6"/>
    <n v="-24984"/>
    <n v="369.75"/>
    <n v="1479"/>
    <s v="Low"/>
    <x v="3"/>
    <x v="7"/>
    <x v="36"/>
    <x v="653"/>
  </r>
  <r>
    <s v="CA-2014-112809"/>
    <x v="1296"/>
    <d v="2014-08-23T00:00:00"/>
    <x v="0"/>
    <x v="0"/>
    <x v="0"/>
    <s v="OFF-ST-10002276"/>
    <x v="0"/>
    <x v="0"/>
    <s v="Safco Steel Mobile File Cart"/>
    <n v="3"/>
    <n v="2"/>
    <n v="12504"/>
    <n v="46"/>
    <n v="138"/>
    <s v="Medium"/>
    <x v="3"/>
    <x v="7"/>
    <x v="18"/>
    <x v="21"/>
  </r>
  <r>
    <s v="UP-2014-550"/>
    <x v="1296"/>
    <d v="2014-08-22T00:00:00"/>
    <x v="1"/>
    <x v="1"/>
    <x v="0"/>
    <s v="OFF-BOS-10002472"/>
    <x v="0"/>
    <x v="13"/>
    <s v="Boston Sketch Pad, Blue"/>
    <n v="4"/>
    <n v="0"/>
    <n v="8352"/>
    <n v="34"/>
    <n v="136"/>
    <s v="Medium"/>
    <x v="3"/>
    <x v="7"/>
    <x v="77"/>
    <x v="436"/>
  </r>
  <r>
    <s v="ES-2014-5335914"/>
    <x v="1296"/>
    <d v="2014-08-21T00:00:00"/>
    <x v="3"/>
    <x v="3"/>
    <x v="1"/>
    <s v="OFF-SU-10001351"/>
    <x v="0"/>
    <x v="1"/>
    <s v="Stiletto Letter Opener, Steel"/>
    <n v="3"/>
    <n v="0"/>
    <n v="9"/>
    <n v="447"/>
    <n v="1341"/>
    <s v="Medium"/>
    <x v="3"/>
    <x v="7"/>
    <x v="17"/>
    <x v="205"/>
  </r>
  <r>
    <s v="IZ-2014-7330"/>
    <x v="1296"/>
    <d v="2014-08-25T00:00:00"/>
    <x v="0"/>
    <x v="0"/>
    <x v="0"/>
    <s v="TEC-MEM-10003743"/>
    <x v="2"/>
    <x v="11"/>
    <s v="Memorex Numeric Keypad, Bluetooth"/>
    <n v="4"/>
    <n v="0"/>
    <n v="5424"/>
    <n v="308.5"/>
    <n v="1234"/>
    <s v="Medium"/>
    <x v="3"/>
    <x v="7"/>
    <x v="6"/>
    <x v="6"/>
  </r>
  <r>
    <s v="ES-2014-1694278"/>
    <x v="1296"/>
    <d v="2014-08-22T00:00:00"/>
    <x v="3"/>
    <x v="3"/>
    <x v="2"/>
    <s v="OFF-BI-10003708"/>
    <x v="0"/>
    <x v="16"/>
    <s v="Avery Binder, Economy"/>
    <n v="3"/>
    <n v="1"/>
    <n v="1116"/>
    <n v="346"/>
    <n v="1038"/>
    <s v="Critical"/>
    <x v="3"/>
    <x v="7"/>
    <x v="39"/>
    <x v="230"/>
  </r>
  <r>
    <s v="ES-2014-5335914"/>
    <x v="1296"/>
    <d v="2014-08-21T00:00:00"/>
    <x v="3"/>
    <x v="3"/>
    <x v="1"/>
    <s v="OFF-AR-10001228"/>
    <x v="0"/>
    <x v="13"/>
    <s v="Stanley Markers, Water Color"/>
    <n v="3"/>
    <n v="0"/>
    <n v="2511"/>
    <n v="316.33333333333331"/>
    <n v="949"/>
    <s v="Medium"/>
    <x v="3"/>
    <x v="7"/>
    <x v="17"/>
    <x v="205"/>
  </r>
  <r>
    <s v="IN-2014-45755"/>
    <x v="1296"/>
    <d v="2014-08-23T00:00:00"/>
    <x v="0"/>
    <x v="0"/>
    <x v="0"/>
    <s v="OFF-ST-10001752"/>
    <x v="0"/>
    <x v="0"/>
    <s v="Tenex Shelving, Wire Frame"/>
    <n v="8"/>
    <n v="1"/>
    <n v="29976"/>
    <n v="105.375"/>
    <n v="843"/>
    <s v="Medium"/>
    <x v="3"/>
    <x v="7"/>
    <x v="1"/>
    <x v="155"/>
  </r>
  <r>
    <s v="UP-2014-550"/>
    <x v="1296"/>
    <d v="2014-08-22T00:00:00"/>
    <x v="1"/>
    <x v="1"/>
    <x v="0"/>
    <s v="TEC-HP -10000464"/>
    <x v="2"/>
    <x v="6"/>
    <s v="HP Fax and Copier, Color"/>
    <n v="1"/>
    <n v="0"/>
    <n v="7146"/>
    <n v="8"/>
    <n v="8"/>
    <s v="Medium"/>
    <x v="3"/>
    <x v="7"/>
    <x v="77"/>
    <x v="436"/>
  </r>
  <r>
    <s v="ES-2014-5335914"/>
    <x v="1296"/>
    <d v="2014-08-21T00:00:00"/>
    <x v="3"/>
    <x v="3"/>
    <x v="1"/>
    <s v="OFF-LA-10000425"/>
    <x v="0"/>
    <x v="12"/>
    <s v="Smead Legal Exhibit Labels, Alphabetical"/>
    <n v="7"/>
    <n v="0"/>
    <n v="84"/>
    <n v="112.42857142857143"/>
    <n v="787"/>
    <s v="Medium"/>
    <x v="3"/>
    <x v="7"/>
    <x v="17"/>
    <x v="205"/>
  </r>
  <r>
    <s v="IZ-2014-7330"/>
    <x v="1296"/>
    <d v="2014-08-25T00:00:00"/>
    <x v="0"/>
    <x v="0"/>
    <x v="0"/>
    <s v="FUR-SAF-10002557"/>
    <x v="1"/>
    <x v="7"/>
    <s v="SAFCO Steel Folding Chair, Red"/>
    <n v="2"/>
    <n v="0"/>
    <n v="8052"/>
    <n v="382.5"/>
    <n v="765"/>
    <s v="Medium"/>
    <x v="3"/>
    <x v="7"/>
    <x v="6"/>
    <x v="6"/>
  </r>
  <r>
    <s v="IZ-2014-7330"/>
    <x v="1296"/>
    <d v="2014-08-25T00:00:00"/>
    <x v="0"/>
    <x v="0"/>
    <x v="0"/>
    <s v="FUR-HON-10003593"/>
    <x v="1"/>
    <x v="7"/>
    <s v="Hon Steel Folding Chair, Adjustable"/>
    <n v="1"/>
    <n v="0"/>
    <n v="1509"/>
    <n v="732"/>
    <n v="732"/>
    <s v="Medium"/>
    <x v="3"/>
    <x v="7"/>
    <x v="6"/>
    <x v="6"/>
  </r>
  <r>
    <s v="CA-2014-117947"/>
    <x v="1296"/>
    <d v="2014-08-24T00:00:00"/>
    <x v="1"/>
    <x v="1"/>
    <x v="2"/>
    <s v="OFF-BI-10002824"/>
    <x v="0"/>
    <x v="16"/>
    <s v="Recycled Easel Ring Binders"/>
    <n v="9"/>
    <n v="2"/>
    <n v="3357"/>
    <n v="72.333333333333329"/>
    <n v="651"/>
    <s v="Medium"/>
    <x v="3"/>
    <x v="7"/>
    <x v="18"/>
    <x v="154"/>
  </r>
  <r>
    <s v="IN-2014-45762"/>
    <x v="1296"/>
    <d v="2014-08-22T00:00:00"/>
    <x v="1"/>
    <x v="1"/>
    <x v="0"/>
    <s v="OFF-PA-10000127"/>
    <x v="0"/>
    <x v="2"/>
    <s v="SanDisk Parchment Paper, Multicolor"/>
    <n v="3"/>
    <n v="0"/>
    <n v="2007"/>
    <n v="214"/>
    <n v="642"/>
    <s v="High"/>
    <x v="3"/>
    <x v="7"/>
    <x v="25"/>
    <x v="131"/>
  </r>
  <r>
    <s v="IN-2014-61260"/>
    <x v="1296"/>
    <d v="2014-08-24T00:00:00"/>
    <x v="0"/>
    <x v="0"/>
    <x v="1"/>
    <s v="OFF-LA-10004430"/>
    <x v="0"/>
    <x v="12"/>
    <s v="Avery Shipping Labels, Laser Printer Compatible"/>
    <n v="5"/>
    <n v="0"/>
    <n v="2775"/>
    <n v="123.4"/>
    <n v="617"/>
    <s v="Medium"/>
    <x v="3"/>
    <x v="7"/>
    <x v="25"/>
    <x v="244"/>
  </r>
  <r>
    <s v="ES-2014-5545008"/>
    <x v="1296"/>
    <d v="2014-08-19T00:00:00"/>
    <x v="2"/>
    <x v="2"/>
    <x v="2"/>
    <s v="OFF-EN-10002449"/>
    <x v="0"/>
    <x v="14"/>
    <s v="Ames Interoffice Envelope, Security-Tint"/>
    <n v="2"/>
    <n v="0"/>
    <n v="4656"/>
    <n v="301.5"/>
    <n v="603"/>
    <s v="High"/>
    <x v="3"/>
    <x v="7"/>
    <x v="17"/>
    <x v="45"/>
  </r>
  <r>
    <s v="ES-2014-5091205"/>
    <x v="1296"/>
    <d v="2014-08-23T00:00:00"/>
    <x v="1"/>
    <x v="1"/>
    <x v="0"/>
    <s v="OFF-ST-10001358"/>
    <x v="0"/>
    <x v="0"/>
    <s v="Rogers Folders, Wire Frame"/>
    <n v="2"/>
    <n v="1"/>
    <n v="588"/>
    <n v="296"/>
    <n v="592"/>
    <s v="Medium"/>
    <x v="3"/>
    <x v="7"/>
    <x v="34"/>
    <x v="142"/>
  </r>
  <r>
    <s v="ES-2014-5550629"/>
    <x v="1296"/>
    <d v="2014-08-24T00:00:00"/>
    <x v="0"/>
    <x v="0"/>
    <x v="0"/>
    <s v="OFF-AR-10003457"/>
    <x v="0"/>
    <x v="13"/>
    <s v="Sanford Sketch Pad, Water Color"/>
    <n v="3"/>
    <n v="0"/>
    <n v="6858"/>
    <n v="193.66666666666666"/>
    <n v="581"/>
    <s v="Medium"/>
    <x v="3"/>
    <x v="7"/>
    <x v="17"/>
    <x v="35"/>
  </r>
  <r>
    <s v="ES-2014-5335914"/>
    <x v="1296"/>
    <d v="2014-08-21T00:00:00"/>
    <x v="3"/>
    <x v="3"/>
    <x v="1"/>
    <s v="OFF-FA-10002964"/>
    <x v="0"/>
    <x v="15"/>
    <s v="Accos Clamps, 12 Pack"/>
    <n v="3"/>
    <n v="0"/>
    <n v="9"/>
    <n v="177.33333333333334"/>
    <n v="532"/>
    <s v="Medium"/>
    <x v="3"/>
    <x v="7"/>
    <x v="17"/>
    <x v="205"/>
  </r>
  <r>
    <s v="ES-2014-5091205"/>
    <x v="1296"/>
    <d v="2014-08-23T00:00:00"/>
    <x v="1"/>
    <x v="1"/>
    <x v="0"/>
    <s v="OFF-BI-10000171"/>
    <x v="0"/>
    <x v="16"/>
    <s v="Wilson Jones Index Tab, Recycled"/>
    <n v="6"/>
    <n v="0"/>
    <n v="1134"/>
    <n v="87.166666666666671"/>
    <n v="523"/>
    <s v="Medium"/>
    <x v="3"/>
    <x v="7"/>
    <x v="34"/>
    <x v="142"/>
  </r>
  <r>
    <s v="TZ-2014-9600"/>
    <x v="1296"/>
    <d v="2014-08-24T00:00:00"/>
    <x v="0"/>
    <x v="0"/>
    <x v="1"/>
    <s v="OFF-ADV-10000551"/>
    <x v="0"/>
    <x v="15"/>
    <s v="Advantus Thumb Tacks, Bulk Pack"/>
    <n v="6"/>
    <n v="0"/>
    <n v="0"/>
    <n v="8.6666666666666661"/>
    <n v="52"/>
    <s v="Medium"/>
    <x v="3"/>
    <x v="7"/>
    <x v="13"/>
    <x v="14"/>
  </r>
  <r>
    <s v="CA-2014-117947"/>
    <x v="1296"/>
    <d v="2014-08-24T00:00:00"/>
    <x v="1"/>
    <x v="1"/>
    <x v="2"/>
    <s v="FUR-FU-10000521"/>
    <x v="1"/>
    <x v="3"/>
    <s v="Seth Thomas 14&quot; Putty-Colored Wall Clock"/>
    <n v="3"/>
    <n v="0"/>
    <n v="272862"/>
    <n v="172.33333333333334"/>
    <n v="517"/>
    <s v="Medium"/>
    <x v="3"/>
    <x v="7"/>
    <x v="18"/>
    <x v="154"/>
  </r>
  <r>
    <s v="ES-2014-5335914"/>
    <x v="1296"/>
    <d v="2014-08-21T00:00:00"/>
    <x v="3"/>
    <x v="3"/>
    <x v="1"/>
    <s v="OFF-PA-10003518"/>
    <x v="0"/>
    <x v="2"/>
    <s v="Enermax Computer Printout Paper, Multicolor"/>
    <n v="1"/>
    <n v="0"/>
    <n v="87"/>
    <n v="501"/>
    <n v="501"/>
    <s v="Medium"/>
    <x v="3"/>
    <x v="7"/>
    <x v="17"/>
    <x v="205"/>
  </r>
  <r>
    <s v="TU-2014-2680"/>
    <x v="1296"/>
    <d v="2014-08-26T00:00:00"/>
    <x v="0"/>
    <x v="0"/>
    <x v="1"/>
    <s v="OFF-CAR-10003259"/>
    <x v="0"/>
    <x v="16"/>
    <s v="Cardinal Binder, Recycled"/>
    <n v="6"/>
    <n v="6"/>
    <n v="-33264"/>
    <n v="79"/>
    <n v="474"/>
    <s v="Low"/>
    <x v="3"/>
    <x v="7"/>
    <x v="36"/>
    <x v="653"/>
  </r>
  <r>
    <s v="IN-2014-45755"/>
    <x v="1296"/>
    <d v="2014-08-23T00:00:00"/>
    <x v="0"/>
    <x v="0"/>
    <x v="0"/>
    <s v="TEC-AC-10004704"/>
    <x v="2"/>
    <x v="11"/>
    <s v="SanDisk Numeric Keypad, USB"/>
    <n v="1"/>
    <n v="1"/>
    <n v="10074"/>
    <n v="466"/>
    <n v="466"/>
    <s v="Medium"/>
    <x v="3"/>
    <x v="7"/>
    <x v="1"/>
    <x v="155"/>
  </r>
  <r>
    <s v="ES-2014-2542619"/>
    <x v="1296"/>
    <d v="2014-08-25T00:00:00"/>
    <x v="0"/>
    <x v="0"/>
    <x v="0"/>
    <s v="OFF-LA-10000880"/>
    <x v="0"/>
    <x v="12"/>
    <s v="Novimex Removable Labels, 5000 Label Set"/>
    <n v="5"/>
    <n v="0"/>
    <n v="201"/>
    <n v="88.6"/>
    <n v="443"/>
    <s v="Medium"/>
    <x v="3"/>
    <x v="7"/>
    <x v="39"/>
    <x v="178"/>
  </r>
  <r>
    <s v="IN-2014-61260"/>
    <x v="1296"/>
    <d v="2014-08-24T00:00:00"/>
    <x v="0"/>
    <x v="0"/>
    <x v="1"/>
    <s v="FUR-FU-10002928"/>
    <x v="1"/>
    <x v="3"/>
    <s v="Rubbermaid Clock, Durable"/>
    <n v="1"/>
    <n v="0"/>
    <n v="165"/>
    <n v="44"/>
    <n v="44"/>
    <s v="Medium"/>
    <x v="3"/>
    <x v="7"/>
    <x v="25"/>
    <x v="244"/>
  </r>
  <r>
    <s v="MX-2014-116652"/>
    <x v="1296"/>
    <d v="2014-08-26T00:00:00"/>
    <x v="0"/>
    <x v="0"/>
    <x v="0"/>
    <s v="FUR-CH-10004783"/>
    <x v="1"/>
    <x v="7"/>
    <s v="Novimex Chairmat, Red"/>
    <n v="2"/>
    <n v="2"/>
    <n v="-4544"/>
    <n v="197.5"/>
    <n v="395"/>
    <s v="Medium"/>
    <x v="3"/>
    <x v="7"/>
    <x v="15"/>
    <x v="144"/>
  </r>
  <r>
    <s v="NI-2014-1950"/>
    <x v="1296"/>
    <d v="2014-08-26T00:00:00"/>
    <x v="0"/>
    <x v="0"/>
    <x v="0"/>
    <s v="OFF-AVE-10003549"/>
    <x v="0"/>
    <x v="16"/>
    <s v="Avery Binding Machine, Recycled"/>
    <n v="2"/>
    <n v="7"/>
    <n v="-2658"/>
    <n v="173"/>
    <n v="346"/>
    <s v="Low"/>
    <x v="3"/>
    <x v="7"/>
    <x v="30"/>
    <x v="84"/>
  </r>
  <r>
    <s v="CA-2014-119809"/>
    <x v="1296"/>
    <d v="2014-08-26T00:00:00"/>
    <x v="0"/>
    <x v="0"/>
    <x v="2"/>
    <s v="FUR-FU-10001475"/>
    <x v="1"/>
    <x v="3"/>
    <s v="Contract Clock, 14&quot;, Brown"/>
    <n v="3"/>
    <n v="0"/>
    <n v="224196"/>
    <n v="104.66666666666667"/>
    <n v="314"/>
    <s v="Medium"/>
    <x v="3"/>
    <x v="7"/>
    <x v="18"/>
    <x v="171"/>
  </r>
  <r>
    <s v="MX-2014-159548"/>
    <x v="1296"/>
    <d v="2014-08-21T00:00:00"/>
    <x v="3"/>
    <x v="3"/>
    <x v="1"/>
    <s v="OFF-ST-10004800"/>
    <x v="0"/>
    <x v="0"/>
    <s v="Eldon Folders, Industrial"/>
    <n v="3"/>
    <n v="2"/>
    <n v="696"/>
    <n v="102.33333333333333"/>
    <n v="307"/>
    <s v="High"/>
    <x v="3"/>
    <x v="7"/>
    <x v="41"/>
    <x v="158"/>
  </r>
  <r>
    <s v="IN-2014-45755"/>
    <x v="1296"/>
    <d v="2014-08-23T00:00:00"/>
    <x v="0"/>
    <x v="0"/>
    <x v="0"/>
    <s v="OFF-SU-10001618"/>
    <x v="0"/>
    <x v="1"/>
    <s v="Kleencut Letter Opener, Easy Grip"/>
    <n v="2"/>
    <n v="1"/>
    <n v="14904"/>
    <n v="139"/>
    <n v="278"/>
    <s v="Medium"/>
    <x v="3"/>
    <x v="7"/>
    <x v="1"/>
    <x v="155"/>
  </r>
  <r>
    <s v="TZ-2014-9600"/>
    <x v="1296"/>
    <d v="2014-08-24T00:00:00"/>
    <x v="0"/>
    <x v="0"/>
    <x v="1"/>
    <s v="OFF-KLE-10002869"/>
    <x v="0"/>
    <x v="1"/>
    <s v="Kleencut Letter Opener, High Speed"/>
    <n v="2"/>
    <n v="0"/>
    <n v="1848"/>
    <n v="133.5"/>
    <n v="267"/>
    <s v="Medium"/>
    <x v="3"/>
    <x v="7"/>
    <x v="13"/>
    <x v="14"/>
  </r>
  <r>
    <s v="ID-2014-29004"/>
    <x v="1296"/>
    <d v="2014-08-23T00:00:00"/>
    <x v="1"/>
    <x v="1"/>
    <x v="1"/>
    <s v="OFF-LA-10002465"/>
    <x v="0"/>
    <x v="12"/>
    <s v="Hon Shipping Labels, 5000 Label Set"/>
    <n v="3"/>
    <n v="5"/>
    <n v="-1062"/>
    <n v="81.666666666666671"/>
    <n v="245"/>
    <s v="High"/>
    <x v="3"/>
    <x v="7"/>
    <x v="64"/>
    <x v="203"/>
  </r>
  <r>
    <s v="CA-2014-117947"/>
    <x v="1296"/>
    <d v="2014-08-24T00:00:00"/>
    <x v="1"/>
    <x v="1"/>
    <x v="2"/>
    <s v="TEC-PH-10002538"/>
    <x v="2"/>
    <x v="10"/>
    <s v="Grandstream GXP1160 VoIP phone"/>
    <n v="1"/>
    <n v="0"/>
    <n v="109939"/>
    <n v="222"/>
    <n v="222"/>
    <s v="Medium"/>
    <x v="3"/>
    <x v="7"/>
    <x v="18"/>
    <x v="154"/>
  </r>
  <r>
    <s v="CA-2014-117947"/>
    <x v="1296"/>
    <d v="2014-08-24T00:00:00"/>
    <x v="1"/>
    <x v="1"/>
    <x v="2"/>
    <s v="FUR-FU-10003849"/>
    <x v="1"/>
    <x v="3"/>
    <s v="DAX Metal Frame, Desktop, Stepped-Edge"/>
    <n v="2"/>
    <n v="0"/>
    <n v="157872"/>
    <n v="106"/>
    <n v="212"/>
    <s v="Medium"/>
    <x v="3"/>
    <x v="7"/>
    <x v="18"/>
    <x v="154"/>
  </r>
  <r>
    <s v="CA-2014-112809"/>
    <x v="1296"/>
    <d v="2014-08-23T00:00:00"/>
    <x v="0"/>
    <x v="0"/>
    <x v="0"/>
    <s v="OFF-BI-10001098"/>
    <x v="0"/>
    <x v="16"/>
    <s v="Acco D-Ring Binder w/DublLock"/>
    <n v="5"/>
    <n v="8"/>
    <n v="-33139"/>
    <n v="33.799999999999997"/>
    <n v="169"/>
    <s v="Medium"/>
    <x v="3"/>
    <x v="7"/>
    <x v="18"/>
    <x v="21"/>
  </r>
  <r>
    <s v="MX-2014-153766"/>
    <x v="1296"/>
    <d v="2014-08-25T00:00:00"/>
    <x v="0"/>
    <x v="0"/>
    <x v="0"/>
    <s v="OFF-BI-10003653"/>
    <x v="0"/>
    <x v="16"/>
    <s v="Avery 3-Hole Punch, Durable"/>
    <n v="2"/>
    <n v="0"/>
    <n v="1096"/>
    <n v="77"/>
    <n v="154"/>
    <s v="Medium"/>
    <x v="3"/>
    <x v="7"/>
    <x v="15"/>
    <x v="69"/>
  </r>
  <r>
    <s v="CA-2014-162936"/>
    <x v="1296"/>
    <d v="2014-08-23T00:00:00"/>
    <x v="0"/>
    <x v="0"/>
    <x v="0"/>
    <s v="TEC-AC-10003614"/>
    <x v="2"/>
    <x v="11"/>
    <s v="Verbatim 25 GB 6x Blu-ray Single Layer Recordable Disc, 10/Pack"/>
    <n v="2"/>
    <n v="0"/>
    <n v="76494"/>
    <n v="74.5"/>
    <n v="149"/>
    <s v="Medium"/>
    <x v="3"/>
    <x v="7"/>
    <x v="18"/>
    <x v="315"/>
  </r>
  <r>
    <s v="IN-2014-45755"/>
    <x v="1296"/>
    <d v="2014-08-23T00:00:00"/>
    <x v="0"/>
    <x v="0"/>
    <x v="0"/>
    <s v="OFF-BI-10004436"/>
    <x v="0"/>
    <x v="16"/>
    <s v="Acco Hole Reinforcements, Recycled"/>
    <n v="3"/>
    <n v="1"/>
    <n v="-1746"/>
    <n v="47.666666666666664"/>
    <n v="143"/>
    <s v="Medium"/>
    <x v="3"/>
    <x v="7"/>
    <x v="1"/>
    <x v="155"/>
  </r>
  <r>
    <s v="TZ-2014-9600"/>
    <x v="1296"/>
    <d v="2014-08-24T00:00:00"/>
    <x v="0"/>
    <x v="0"/>
    <x v="1"/>
    <s v="OFF-FEL-10004974"/>
    <x v="0"/>
    <x v="0"/>
    <s v="Fellowes Folders, Industrial"/>
    <n v="1"/>
    <n v="1"/>
    <n v="3492"/>
    <n v="122"/>
    <n v="122"/>
    <s v="Medium"/>
    <x v="3"/>
    <x v="7"/>
    <x v="13"/>
    <x v="14"/>
  </r>
  <r>
    <s v="TU-2014-3120"/>
    <x v="1296"/>
    <d v="2014-08-24T00:00:00"/>
    <x v="0"/>
    <x v="0"/>
    <x v="2"/>
    <s v="OFF-SME-10001800"/>
    <x v="0"/>
    <x v="12"/>
    <s v="Smead Shipping Labels, Laser Printer Compatible"/>
    <n v="2"/>
    <n v="6"/>
    <n v="-12312"/>
    <n v="40.5"/>
    <n v="81"/>
    <s v="Medium"/>
    <x v="3"/>
    <x v="7"/>
    <x v="36"/>
    <x v="389"/>
  </r>
  <r>
    <s v="CA-2014-163069"/>
    <x v="1296"/>
    <d v="2014-08-22T00:00:00"/>
    <x v="1"/>
    <x v="1"/>
    <x v="0"/>
    <s v="OFF-AR-10001419"/>
    <x v="0"/>
    <x v="13"/>
    <s v="Newell 325"/>
    <n v="3"/>
    <n v="2"/>
    <n v="1239"/>
    <n v="2.6666666666666665"/>
    <n v="8"/>
    <s v="High"/>
    <x v="3"/>
    <x v="7"/>
    <x v="18"/>
    <x v="80"/>
  </r>
  <r>
    <s v="CA-2014-122028"/>
    <x v="1296"/>
    <d v="2014-08-26T00:00:00"/>
    <x v="0"/>
    <x v="0"/>
    <x v="0"/>
    <s v="OFF-BI-10004817"/>
    <x v="0"/>
    <x v="16"/>
    <s v="GBC Personal VeloBind Strips"/>
    <n v="3"/>
    <n v="7"/>
    <n v="-79068"/>
    <n v="26"/>
    <n v="78"/>
    <s v="Medium"/>
    <x v="3"/>
    <x v="7"/>
    <x v="18"/>
    <x v="80"/>
  </r>
  <r>
    <s v="CA-2014-117947"/>
    <x v="1296"/>
    <d v="2014-08-24T00:00:00"/>
    <x v="1"/>
    <x v="1"/>
    <x v="2"/>
    <s v="FUR-FU-10000010"/>
    <x v="1"/>
    <x v="3"/>
    <s v="DAX Value U-Channel Document Frames, Easel Back"/>
    <n v="2"/>
    <n v="0"/>
    <n v="30814"/>
    <n v="36.5"/>
    <n v="73"/>
    <s v="Medium"/>
    <x v="3"/>
    <x v="7"/>
    <x v="18"/>
    <x v="154"/>
  </r>
  <r>
    <s v="ES-2014-2542619"/>
    <x v="1296"/>
    <d v="2014-08-25T00:00:00"/>
    <x v="0"/>
    <x v="0"/>
    <x v="0"/>
    <s v="OFF-FA-10003836"/>
    <x v="0"/>
    <x v="15"/>
    <s v="Stockwell Rubber Bands, 12 Pack"/>
    <n v="1"/>
    <n v="0"/>
    <n v="159"/>
    <n v="68"/>
    <n v="68"/>
    <s v="Medium"/>
    <x v="3"/>
    <x v="7"/>
    <x v="39"/>
    <x v="178"/>
  </r>
  <r>
    <s v="CA-2014-112809"/>
    <x v="1296"/>
    <d v="2014-08-23T00:00:00"/>
    <x v="0"/>
    <x v="0"/>
    <x v="0"/>
    <s v="OFF-BI-10001636"/>
    <x v="0"/>
    <x v="16"/>
    <s v="Ibico Plastic and Wire Spiral Binding Combs"/>
    <n v="4"/>
    <n v="8"/>
    <n v="-114648"/>
    <n v="13.5"/>
    <n v="54"/>
    <s v="Medium"/>
    <x v="3"/>
    <x v="7"/>
    <x v="18"/>
    <x v="21"/>
  </r>
  <r>
    <s v="IZ-2014-7330"/>
    <x v="1296"/>
    <d v="2014-08-25T00:00:00"/>
    <x v="0"/>
    <x v="0"/>
    <x v="0"/>
    <s v="FUR-RUB-10002021"/>
    <x v="1"/>
    <x v="3"/>
    <s v="Rubbermaid Light Bulb, Durable"/>
    <n v="1"/>
    <n v="0"/>
    <n v="633"/>
    <n v="42"/>
    <n v="42"/>
    <s v="Medium"/>
    <x v="3"/>
    <x v="7"/>
    <x v="6"/>
    <x v="6"/>
  </r>
  <r>
    <s v="UP-2014-550"/>
    <x v="1296"/>
    <d v="2014-08-22T00:00:00"/>
    <x v="1"/>
    <x v="1"/>
    <x v="0"/>
    <s v="OFF-SME-10001853"/>
    <x v="0"/>
    <x v="0"/>
    <s v="Smead Folders, Blue"/>
    <n v="1"/>
    <n v="0"/>
    <n v="207"/>
    <n v="41"/>
    <n v="41"/>
    <s v="Medium"/>
    <x v="3"/>
    <x v="7"/>
    <x v="77"/>
    <x v="436"/>
  </r>
  <r>
    <s v="SA-2014-1270"/>
    <x v="1297"/>
    <d v="2014-08-25T00:00:00"/>
    <x v="0"/>
    <x v="0"/>
    <x v="0"/>
    <s v="TEC-CIS-10002344"/>
    <x v="2"/>
    <x v="10"/>
    <s v="Cisco Smart Phone, Full Size"/>
    <n v="8"/>
    <n v="0"/>
    <n v="114624"/>
    <n v="5799.75"/>
    <n v="46398"/>
    <s v="Medium"/>
    <x v="3"/>
    <x v="7"/>
    <x v="44"/>
    <x v="248"/>
  </r>
  <r>
    <s v="IN-2014-73447"/>
    <x v="1297"/>
    <d v="2014-08-25T00:00:00"/>
    <x v="0"/>
    <x v="0"/>
    <x v="1"/>
    <s v="TEC-PH-10000303"/>
    <x v="2"/>
    <x v="10"/>
    <s v="Samsung Smart Phone, VoIP"/>
    <n v="4"/>
    <n v="0"/>
    <n v="106884"/>
    <n v="2993.25"/>
    <n v="11973"/>
    <s v="Medium"/>
    <x v="3"/>
    <x v="7"/>
    <x v="25"/>
    <x v="31"/>
  </r>
  <r>
    <s v="ES-2014-4297997"/>
    <x v="1297"/>
    <d v="2014-08-20T00:00:00"/>
    <x v="2"/>
    <x v="2"/>
    <x v="0"/>
    <s v="FUR-FU-10003219"/>
    <x v="1"/>
    <x v="3"/>
    <s v="Eldon Frame, Erganomic"/>
    <n v="6"/>
    <n v="0"/>
    <n v="9648"/>
    <n v="1769.8333333333333"/>
    <n v="10619"/>
    <s v="High"/>
    <x v="3"/>
    <x v="7"/>
    <x v="38"/>
    <x v="97"/>
  </r>
  <r>
    <s v="IN-2014-12330"/>
    <x v="1297"/>
    <d v="2014-08-24T00:00:00"/>
    <x v="0"/>
    <x v="0"/>
    <x v="1"/>
    <s v="TEC-PH-10002991"/>
    <x v="2"/>
    <x v="10"/>
    <s v="Apple Smart Phone, Full Size"/>
    <n v="4"/>
    <n v="5"/>
    <n v="-109434"/>
    <n v="213"/>
    <n v="852"/>
    <s v="Medium"/>
    <x v="3"/>
    <x v="7"/>
    <x v="64"/>
    <x v="953"/>
  </r>
  <r>
    <s v="MX-2014-162824"/>
    <x v="1297"/>
    <d v="2014-08-24T00:00:00"/>
    <x v="0"/>
    <x v="0"/>
    <x v="0"/>
    <s v="TEC-CO-10001742"/>
    <x v="2"/>
    <x v="6"/>
    <s v="Sharp Copy Machine, Color"/>
    <n v="5"/>
    <n v="2"/>
    <n v="378516"/>
    <n v="1095.8"/>
    <n v="5479"/>
    <s v="Medium"/>
    <x v="3"/>
    <x v="7"/>
    <x v="14"/>
    <x v="423"/>
  </r>
  <r>
    <s v="SU-2014-8900"/>
    <x v="1297"/>
    <d v="2014-08-26T00:00:00"/>
    <x v="0"/>
    <x v="0"/>
    <x v="0"/>
    <s v="OFF-KIT-10001899"/>
    <x v="0"/>
    <x v="5"/>
    <s v="KitchenAid Toaster, Black"/>
    <n v="4"/>
    <n v="0"/>
    <n v="10164"/>
    <n v="1257.75"/>
    <n v="5031"/>
    <s v="Low"/>
    <x v="3"/>
    <x v="7"/>
    <x v="20"/>
    <x v="23"/>
  </r>
  <r>
    <s v="IN-2014-28234"/>
    <x v="1297"/>
    <d v="2014-08-23T00:00:00"/>
    <x v="1"/>
    <x v="1"/>
    <x v="0"/>
    <s v="TEC-CO-10000778"/>
    <x v="2"/>
    <x v="6"/>
    <s v="Sharp Fax and Copier, Color"/>
    <n v="2"/>
    <n v="0"/>
    <n v="3396"/>
    <n v="2493.5"/>
    <n v="4987"/>
    <s v="Critical"/>
    <x v="3"/>
    <x v="7"/>
    <x v="19"/>
    <x v="206"/>
  </r>
  <r>
    <s v="MX-2014-131366"/>
    <x v="1297"/>
    <d v="2014-08-23T00:00:00"/>
    <x v="3"/>
    <x v="3"/>
    <x v="2"/>
    <s v="FUR-BO-10004142"/>
    <x v="1"/>
    <x v="9"/>
    <s v="Safco Classic Bookcase, Traditional"/>
    <n v="5"/>
    <n v="2"/>
    <n v="3067"/>
    <n v="956.2"/>
    <n v="4781"/>
    <s v="Medium"/>
    <x v="3"/>
    <x v="7"/>
    <x v="15"/>
    <x v="65"/>
  </r>
  <r>
    <s v="MX-2014-162824"/>
    <x v="1297"/>
    <d v="2014-08-24T00:00:00"/>
    <x v="0"/>
    <x v="0"/>
    <x v="0"/>
    <s v="TEC-CO-10000956"/>
    <x v="2"/>
    <x v="6"/>
    <s v="Sharp Copy Machine, Laser"/>
    <n v="5"/>
    <n v="2"/>
    <n v="2454064"/>
    <n v="925.2"/>
    <n v="4626"/>
    <s v="Medium"/>
    <x v="3"/>
    <x v="7"/>
    <x v="14"/>
    <x v="423"/>
  </r>
  <r>
    <s v="MX-2014-131366"/>
    <x v="1297"/>
    <d v="2014-08-23T00:00:00"/>
    <x v="3"/>
    <x v="3"/>
    <x v="2"/>
    <s v="FUR-CH-10002132"/>
    <x v="1"/>
    <x v="7"/>
    <s v="Hon Rocking Chair, Black"/>
    <n v="4"/>
    <n v="2"/>
    <n v="95712"/>
    <n v="978"/>
    <n v="3912"/>
    <s v="Medium"/>
    <x v="3"/>
    <x v="7"/>
    <x v="15"/>
    <x v="65"/>
  </r>
  <r>
    <s v="SU-2014-8900"/>
    <x v="1297"/>
    <d v="2014-08-26T00:00:00"/>
    <x v="0"/>
    <x v="0"/>
    <x v="0"/>
    <s v="FUR-SAU-10004653"/>
    <x v="1"/>
    <x v="9"/>
    <s v="Sauder Classic Bookcase, Traditional"/>
    <n v="1"/>
    <n v="0"/>
    <n v="17874"/>
    <n v="3836"/>
    <n v="3836"/>
    <s v="Low"/>
    <x v="3"/>
    <x v="7"/>
    <x v="20"/>
    <x v="23"/>
  </r>
  <r>
    <s v="SU-2014-8900"/>
    <x v="1297"/>
    <d v="2014-08-26T00:00:00"/>
    <x v="0"/>
    <x v="0"/>
    <x v="0"/>
    <s v="TEC-OKI-10001385"/>
    <x v="2"/>
    <x v="4"/>
    <s v="Okidata Inkjet, White"/>
    <n v="1"/>
    <n v="0"/>
    <n v="4044"/>
    <n v="3793"/>
    <n v="3793"/>
    <s v="Low"/>
    <x v="3"/>
    <x v="7"/>
    <x v="20"/>
    <x v="23"/>
  </r>
  <r>
    <s v="IN-2014-61218"/>
    <x v="1297"/>
    <d v="2014-08-22T00:00:00"/>
    <x v="3"/>
    <x v="3"/>
    <x v="2"/>
    <s v="FUR-FU-10003939"/>
    <x v="1"/>
    <x v="3"/>
    <s v="Tenex Photo Frame, Duo Pack"/>
    <n v="6"/>
    <n v="0"/>
    <n v="11196"/>
    <n v="602.83333333333337"/>
    <n v="3617"/>
    <s v="High"/>
    <x v="3"/>
    <x v="7"/>
    <x v="35"/>
    <x v="214"/>
  </r>
  <r>
    <s v="AG-2014-4840"/>
    <x v="1297"/>
    <d v="2014-08-25T00:00:00"/>
    <x v="0"/>
    <x v="0"/>
    <x v="1"/>
    <s v="TEC-LOG-10004917"/>
    <x v="2"/>
    <x v="11"/>
    <s v="Logitech Memory Card, Programmable"/>
    <n v="2"/>
    <n v="0"/>
    <n v="8598"/>
    <n v="174"/>
    <n v="348"/>
    <s v="High"/>
    <x v="3"/>
    <x v="7"/>
    <x v="0"/>
    <x v="487"/>
  </r>
  <r>
    <s v="IR-2014-820"/>
    <x v="1297"/>
    <d v="2014-08-24T00:00:00"/>
    <x v="0"/>
    <x v="0"/>
    <x v="2"/>
    <s v="OFF-KIT-10002828"/>
    <x v="0"/>
    <x v="5"/>
    <s v="KitchenAid Microwave, White"/>
    <n v="2"/>
    <n v="0"/>
    <n v="20358"/>
    <n v="1655.5"/>
    <n v="3311"/>
    <s v="Medium"/>
    <x v="3"/>
    <x v="7"/>
    <x v="11"/>
    <x v="588"/>
  </r>
  <r>
    <s v="IN-2014-28234"/>
    <x v="1297"/>
    <d v="2014-08-23T00:00:00"/>
    <x v="1"/>
    <x v="1"/>
    <x v="0"/>
    <s v="OFF-PA-10002520"/>
    <x v="0"/>
    <x v="2"/>
    <s v="Green Bar Cards &amp; Envelopes, Recycled"/>
    <n v="3"/>
    <n v="0"/>
    <n v="7092"/>
    <n v="985.33333333333337"/>
    <n v="2956"/>
    <s v="Critical"/>
    <x v="3"/>
    <x v="7"/>
    <x v="19"/>
    <x v="206"/>
  </r>
  <r>
    <s v="SU-2014-8900"/>
    <x v="1297"/>
    <d v="2014-08-26T00:00:00"/>
    <x v="0"/>
    <x v="0"/>
    <x v="0"/>
    <s v="TEC-HP -10002095"/>
    <x v="2"/>
    <x v="6"/>
    <s v="HP Copy Machine, Color"/>
    <n v="1"/>
    <n v="0"/>
    <n v="8334"/>
    <n v="2944"/>
    <n v="2944"/>
    <s v="Low"/>
    <x v="3"/>
    <x v="7"/>
    <x v="20"/>
    <x v="23"/>
  </r>
  <r>
    <s v="BK-2014-5210"/>
    <x v="1297"/>
    <d v="2014-08-26T00:00:00"/>
    <x v="0"/>
    <x v="0"/>
    <x v="1"/>
    <s v="OFF-BOS-10000363"/>
    <x v="0"/>
    <x v="13"/>
    <s v="Boston Pencil Sharpener, Water Color"/>
    <n v="8"/>
    <n v="0"/>
    <n v="3024"/>
    <n v="315.625"/>
    <n v="2525"/>
    <s v="Low"/>
    <x v="3"/>
    <x v="7"/>
    <x v="128"/>
    <x v="700"/>
  </r>
  <r>
    <s v="ES-2014-3067703"/>
    <x v="1297"/>
    <d v="2014-08-22T00:00:00"/>
    <x v="3"/>
    <x v="3"/>
    <x v="2"/>
    <s v="TEC-PH-10002296"/>
    <x v="2"/>
    <x v="10"/>
    <s v="Nokia Headset, Full Size"/>
    <n v="3"/>
    <n v="0"/>
    <n v="441"/>
    <n v="789.66666666666663"/>
    <n v="2369"/>
    <s v="Medium"/>
    <x v="3"/>
    <x v="7"/>
    <x v="39"/>
    <x v="108"/>
  </r>
  <r>
    <s v="IT-2014-2537559"/>
    <x v="1297"/>
    <d v="2014-08-25T00:00:00"/>
    <x v="0"/>
    <x v="0"/>
    <x v="2"/>
    <s v="OFF-AP-10004511"/>
    <x v="0"/>
    <x v="5"/>
    <s v="Cuisinart Refrigerator, Black"/>
    <n v="2"/>
    <n v="5"/>
    <n v="-7929"/>
    <n v="1175.5"/>
    <n v="2351"/>
    <s v="Medium"/>
    <x v="3"/>
    <x v="7"/>
    <x v="8"/>
    <x v="8"/>
  </r>
  <r>
    <s v="SG-2014-2890"/>
    <x v="1297"/>
    <d v="2014-08-22T00:00:00"/>
    <x v="3"/>
    <x v="3"/>
    <x v="0"/>
    <s v="OFF-XER-10004012"/>
    <x v="0"/>
    <x v="2"/>
    <s v="Xerox Note Cards, Premium"/>
    <n v="4"/>
    <n v="0"/>
    <n v="21"/>
    <n v="584.5"/>
    <n v="2338"/>
    <s v="High"/>
    <x v="3"/>
    <x v="7"/>
    <x v="70"/>
    <x v="195"/>
  </r>
  <r>
    <s v="SU-2014-8900"/>
    <x v="1297"/>
    <d v="2014-08-26T00:00:00"/>
    <x v="0"/>
    <x v="0"/>
    <x v="0"/>
    <s v="TEC-MEM-10004782"/>
    <x v="2"/>
    <x v="11"/>
    <s v="Memorex Keyboard, Erganomic"/>
    <n v="6"/>
    <n v="0"/>
    <n v="828"/>
    <n v="367.5"/>
    <n v="2205"/>
    <s v="Low"/>
    <x v="3"/>
    <x v="7"/>
    <x v="20"/>
    <x v="23"/>
  </r>
  <r>
    <s v="IN-2014-38531"/>
    <x v="1297"/>
    <d v="2014-08-24T00:00:00"/>
    <x v="1"/>
    <x v="1"/>
    <x v="0"/>
    <s v="OFF-ST-10003445"/>
    <x v="0"/>
    <x v="0"/>
    <s v="Rogers Folders, Industrial"/>
    <n v="5"/>
    <n v="0"/>
    <n v="465"/>
    <n v="435.6"/>
    <n v="2178"/>
    <s v="Medium"/>
    <x v="3"/>
    <x v="7"/>
    <x v="35"/>
    <x v="429"/>
  </r>
  <r>
    <s v="MX-2014-131366"/>
    <x v="1297"/>
    <d v="2014-08-23T00:00:00"/>
    <x v="3"/>
    <x v="3"/>
    <x v="2"/>
    <s v="TEC-PH-10003945"/>
    <x v="2"/>
    <x v="10"/>
    <s v="Nokia Audio Dock, VoIP"/>
    <n v="1"/>
    <n v="0"/>
    <n v="11"/>
    <n v="2173"/>
    <n v="2173"/>
    <s v="Medium"/>
    <x v="3"/>
    <x v="7"/>
    <x v="15"/>
    <x v="65"/>
  </r>
  <r>
    <s v="ID-2014-15025"/>
    <x v="1297"/>
    <d v="2014-08-26T00:00:00"/>
    <x v="0"/>
    <x v="0"/>
    <x v="1"/>
    <s v="TEC-PH-10000720"/>
    <x v="2"/>
    <x v="10"/>
    <s v="Samsung Audio Dock, Full Size"/>
    <n v="3"/>
    <n v="17"/>
    <n v="1058688"/>
    <n v="699"/>
    <n v="2097"/>
    <s v="Medium"/>
    <x v="3"/>
    <x v="7"/>
    <x v="22"/>
    <x v="47"/>
  </r>
  <r>
    <s v="SU-2014-8900"/>
    <x v="1297"/>
    <d v="2014-08-26T00:00:00"/>
    <x v="0"/>
    <x v="0"/>
    <x v="0"/>
    <s v="TEC-SAN-10000060"/>
    <x v="2"/>
    <x v="11"/>
    <s v="SanDisk Mouse, Bluetooth"/>
    <n v="4"/>
    <n v="0"/>
    <n v="168"/>
    <n v="485.75"/>
    <n v="1943"/>
    <s v="Low"/>
    <x v="3"/>
    <x v="7"/>
    <x v="20"/>
    <x v="23"/>
  </r>
  <r>
    <s v="ES-2014-5160909"/>
    <x v="1297"/>
    <d v="2014-08-25T00:00:00"/>
    <x v="0"/>
    <x v="0"/>
    <x v="1"/>
    <s v="OFF-ST-10000872"/>
    <x v="0"/>
    <x v="0"/>
    <s v="Fellowes File Cart, Single Width"/>
    <n v="6"/>
    <n v="5"/>
    <n v="-41202"/>
    <n v="320.66666666666669"/>
    <n v="1924"/>
    <s v="Medium"/>
    <x v="3"/>
    <x v="7"/>
    <x v="29"/>
    <x v="396"/>
  </r>
  <r>
    <s v="SU-2014-1870"/>
    <x v="1297"/>
    <d v="2014-08-26T00:00:00"/>
    <x v="0"/>
    <x v="0"/>
    <x v="0"/>
    <s v="TEC-STA-10003550"/>
    <x v="2"/>
    <x v="4"/>
    <s v="StarTech Card Printer, Red"/>
    <n v="2"/>
    <n v="0"/>
    <n v="3534"/>
    <n v="949.5"/>
    <n v="1899"/>
    <s v="Medium"/>
    <x v="3"/>
    <x v="7"/>
    <x v="20"/>
    <x v="380"/>
  </r>
  <r>
    <s v="CA-2014-132339"/>
    <x v="1297"/>
    <d v="2014-08-24T00:00:00"/>
    <x v="0"/>
    <x v="0"/>
    <x v="2"/>
    <s v="OFF-BI-10003925"/>
    <x v="0"/>
    <x v="16"/>
    <s v="Fellowes PB300 Plastic Comb Binding Machine"/>
    <n v="1"/>
    <n v="0"/>
    <n v="1823553"/>
    <n v="1639"/>
    <n v="1639"/>
    <s v="Medium"/>
    <x v="3"/>
    <x v="7"/>
    <x v="18"/>
    <x v="315"/>
  </r>
  <r>
    <s v="IN-2014-17223"/>
    <x v="1297"/>
    <d v="2014-08-23T00:00:00"/>
    <x v="1"/>
    <x v="1"/>
    <x v="0"/>
    <s v="FUR-FU-10001933"/>
    <x v="1"/>
    <x v="3"/>
    <s v="Tenex Stacking Tray, Black"/>
    <n v="6"/>
    <n v="27"/>
    <n v="43902"/>
    <n v="251.83333333333334"/>
    <n v="1511"/>
    <s v="Medium"/>
    <x v="3"/>
    <x v="7"/>
    <x v="22"/>
    <x v="378"/>
  </r>
  <r>
    <s v="MX-2014-131366"/>
    <x v="1297"/>
    <d v="2014-08-23T00:00:00"/>
    <x v="3"/>
    <x v="3"/>
    <x v="2"/>
    <s v="OFF-SU-10003474"/>
    <x v="0"/>
    <x v="1"/>
    <s v="Elite Box Cutter, Easy Grip"/>
    <n v="3"/>
    <n v="0"/>
    <n v="1458"/>
    <n v="462.66666666666669"/>
    <n v="1388"/>
    <s v="Medium"/>
    <x v="3"/>
    <x v="7"/>
    <x v="15"/>
    <x v="65"/>
  </r>
  <r>
    <s v="IN-2014-17223"/>
    <x v="1297"/>
    <d v="2014-08-23T00:00:00"/>
    <x v="1"/>
    <x v="1"/>
    <x v="0"/>
    <s v="OFF-EN-10000947"/>
    <x v="0"/>
    <x v="14"/>
    <s v="GlobeWeis Mailers, Security-Tint"/>
    <n v="6"/>
    <n v="47"/>
    <n v="-14859"/>
    <n v="22.333333333333332"/>
    <n v="134"/>
    <s v="Medium"/>
    <x v="3"/>
    <x v="7"/>
    <x v="22"/>
    <x v="378"/>
  </r>
  <r>
    <s v="US-2014-100398"/>
    <x v="1297"/>
    <d v="2014-08-24T00:00:00"/>
    <x v="0"/>
    <x v="0"/>
    <x v="0"/>
    <s v="OFF-BI-10002133"/>
    <x v="0"/>
    <x v="16"/>
    <s v="Wilson Jones Elliptical Ring 3 1/2&quot; Capacity Binders, 800 sheets"/>
    <n v="3"/>
    <n v="2"/>
    <n v="37236"/>
    <n v="444.33333333333331"/>
    <n v="1333"/>
    <s v="High"/>
    <x v="3"/>
    <x v="7"/>
    <x v="18"/>
    <x v="267"/>
  </r>
  <r>
    <s v="AG-2014-4840"/>
    <x v="1297"/>
    <d v="2014-08-25T00:00:00"/>
    <x v="0"/>
    <x v="0"/>
    <x v="1"/>
    <s v="TEC-NOK-10004541"/>
    <x v="2"/>
    <x v="10"/>
    <s v="Nokia Office Telephone, Cordless"/>
    <n v="1"/>
    <n v="0"/>
    <n v="609"/>
    <n v="1322"/>
    <n v="1322"/>
    <s v="High"/>
    <x v="3"/>
    <x v="7"/>
    <x v="0"/>
    <x v="487"/>
  </r>
  <r>
    <s v="IN-2014-38531"/>
    <x v="1297"/>
    <d v="2014-08-24T00:00:00"/>
    <x v="1"/>
    <x v="1"/>
    <x v="0"/>
    <s v="OFF-AP-10003032"/>
    <x v="0"/>
    <x v="5"/>
    <s v="Hoover Stove, Red"/>
    <n v="6"/>
    <n v="0"/>
    <n v="13626"/>
    <n v="210.66666666666666"/>
    <n v="1264"/>
    <s v="Medium"/>
    <x v="3"/>
    <x v="7"/>
    <x v="35"/>
    <x v="429"/>
  </r>
  <r>
    <s v="ID-2014-49388"/>
    <x v="1297"/>
    <d v="2014-08-24T00:00:00"/>
    <x v="0"/>
    <x v="0"/>
    <x v="1"/>
    <s v="OFF-SU-10000723"/>
    <x v="0"/>
    <x v="1"/>
    <s v="Kleencut Shears, Steel"/>
    <n v="4"/>
    <n v="17"/>
    <n v="36444"/>
    <n v="302.75"/>
    <n v="1211"/>
    <s v="Medium"/>
    <x v="3"/>
    <x v="7"/>
    <x v="23"/>
    <x v="29"/>
  </r>
  <r>
    <s v="ES-2014-5160909"/>
    <x v="1297"/>
    <d v="2014-08-25T00:00:00"/>
    <x v="0"/>
    <x v="0"/>
    <x v="1"/>
    <s v="OFF-ST-10003455"/>
    <x v="0"/>
    <x v="0"/>
    <s v="Fellowes Lockers, Blue"/>
    <n v="2"/>
    <n v="5"/>
    <n v="-9957"/>
    <n v="563"/>
    <n v="1126"/>
    <s v="Medium"/>
    <x v="3"/>
    <x v="7"/>
    <x v="29"/>
    <x v="396"/>
  </r>
  <r>
    <s v="ID-2014-49388"/>
    <x v="1297"/>
    <d v="2014-08-24T00:00:00"/>
    <x v="0"/>
    <x v="0"/>
    <x v="1"/>
    <s v="OFF-PA-10000924"/>
    <x v="0"/>
    <x v="2"/>
    <s v="Green Bar Message Books, Multicolor"/>
    <n v="7"/>
    <n v="17"/>
    <n v="-19488"/>
    <n v="117.42857142857143"/>
    <n v="822"/>
    <s v="Medium"/>
    <x v="3"/>
    <x v="7"/>
    <x v="23"/>
    <x v="29"/>
  </r>
  <r>
    <s v="IN-2014-17223"/>
    <x v="1297"/>
    <d v="2014-08-23T00:00:00"/>
    <x v="1"/>
    <x v="1"/>
    <x v="0"/>
    <s v="OFF-SU-10001346"/>
    <x v="0"/>
    <x v="1"/>
    <s v="Stiletto Shears, Steel"/>
    <n v="5"/>
    <n v="47"/>
    <n v="-879015"/>
    <n v="161.4"/>
    <n v="807"/>
    <s v="Medium"/>
    <x v="3"/>
    <x v="7"/>
    <x v="22"/>
    <x v="378"/>
  </r>
  <r>
    <s v="ID-2014-12470"/>
    <x v="1297"/>
    <d v="2014-08-23T00:00:00"/>
    <x v="3"/>
    <x v="3"/>
    <x v="0"/>
    <s v="OFF-AR-10001508"/>
    <x v="0"/>
    <x v="13"/>
    <s v="BIC Canvas, Water Color"/>
    <n v="2"/>
    <n v="47"/>
    <n v="-387072"/>
    <n v="403"/>
    <n v="806"/>
    <s v="High"/>
    <x v="3"/>
    <x v="7"/>
    <x v="12"/>
    <x v="56"/>
  </r>
  <r>
    <s v="ES-2014-5160909"/>
    <x v="1297"/>
    <d v="2014-08-25T00:00:00"/>
    <x v="0"/>
    <x v="0"/>
    <x v="1"/>
    <s v="OFF-AR-10001190"/>
    <x v="0"/>
    <x v="13"/>
    <s v="Boston Canvas, Easy-Erase"/>
    <n v="3"/>
    <n v="5"/>
    <n v="-43695"/>
    <n v="26.333333333333332"/>
    <n v="79"/>
    <s v="Medium"/>
    <x v="3"/>
    <x v="7"/>
    <x v="29"/>
    <x v="396"/>
  </r>
  <r>
    <s v="MX-2014-153899"/>
    <x v="1297"/>
    <d v="2014-08-27T00:00:00"/>
    <x v="0"/>
    <x v="0"/>
    <x v="0"/>
    <s v="OFF-EN-10004410"/>
    <x v="0"/>
    <x v="14"/>
    <s v="GlobeWeis Mailers, Security-Tint"/>
    <n v="5"/>
    <n v="4"/>
    <n v="0"/>
    <n v="149.4"/>
    <n v="747"/>
    <s v="Low"/>
    <x v="3"/>
    <x v="7"/>
    <x v="85"/>
    <x v="621"/>
  </r>
  <r>
    <s v="IN-2014-17223"/>
    <x v="1297"/>
    <d v="2014-08-23T00:00:00"/>
    <x v="1"/>
    <x v="1"/>
    <x v="0"/>
    <s v="OFF-PA-10000951"/>
    <x v="0"/>
    <x v="2"/>
    <s v="Enermax Note Cards, Multicolor"/>
    <n v="5"/>
    <n v="47"/>
    <n v="-66954"/>
    <n v="147.80000000000001"/>
    <n v="739"/>
    <s v="Medium"/>
    <x v="3"/>
    <x v="7"/>
    <x v="22"/>
    <x v="378"/>
  </r>
  <r>
    <s v="TU-2014-2520"/>
    <x v="1297"/>
    <d v="2014-08-27T00:00:00"/>
    <x v="0"/>
    <x v="0"/>
    <x v="0"/>
    <s v="FUR-IKE-10004815"/>
    <x v="1"/>
    <x v="9"/>
    <s v="Ikea Stackable Bookrack, Mobile"/>
    <n v="1"/>
    <n v="6"/>
    <n v="-1503"/>
    <n v="681"/>
    <n v="681"/>
    <s v="Low"/>
    <x v="3"/>
    <x v="7"/>
    <x v="36"/>
    <x v="321"/>
  </r>
  <r>
    <s v="ES-2014-5160909"/>
    <x v="1297"/>
    <d v="2014-08-25T00:00:00"/>
    <x v="0"/>
    <x v="0"/>
    <x v="1"/>
    <s v="FUR-FU-10003651"/>
    <x v="1"/>
    <x v="3"/>
    <s v="Deflect-O Stacking Tray, Erganomic"/>
    <n v="4"/>
    <n v="2"/>
    <n v="-14376"/>
    <n v="166.5"/>
    <n v="666"/>
    <s v="Medium"/>
    <x v="3"/>
    <x v="7"/>
    <x v="29"/>
    <x v="396"/>
  </r>
  <r>
    <s v="SU-2014-8900"/>
    <x v="1297"/>
    <d v="2014-08-26T00:00:00"/>
    <x v="0"/>
    <x v="0"/>
    <x v="0"/>
    <s v="OFF-ELD-10004625"/>
    <x v="0"/>
    <x v="0"/>
    <s v="Eldon Trays, Blue"/>
    <n v="1"/>
    <n v="0"/>
    <n v="861"/>
    <n v="602"/>
    <n v="602"/>
    <s v="Low"/>
    <x v="3"/>
    <x v="7"/>
    <x v="20"/>
    <x v="23"/>
  </r>
  <r>
    <s v="TU-2014-2520"/>
    <x v="1297"/>
    <d v="2014-08-27T00:00:00"/>
    <x v="0"/>
    <x v="0"/>
    <x v="0"/>
    <s v="OFF-FIS-10002924"/>
    <x v="0"/>
    <x v="1"/>
    <s v="Fiskars Scissors, High Speed"/>
    <n v="6"/>
    <n v="6"/>
    <n v="-16776"/>
    <n v="97.833333333333329"/>
    <n v="587"/>
    <s v="Low"/>
    <x v="3"/>
    <x v="7"/>
    <x v="36"/>
    <x v="321"/>
  </r>
  <r>
    <s v="ES-2014-5160909"/>
    <x v="1297"/>
    <d v="2014-08-25T00:00:00"/>
    <x v="0"/>
    <x v="0"/>
    <x v="1"/>
    <s v="FUR-CH-10003026"/>
    <x v="1"/>
    <x v="7"/>
    <s v="Novimex Bag Chairs, Adjustable"/>
    <n v="3"/>
    <n v="5"/>
    <n v="-36405"/>
    <n v="18.666666666666668"/>
    <n v="56"/>
    <s v="Medium"/>
    <x v="3"/>
    <x v="7"/>
    <x v="29"/>
    <x v="396"/>
  </r>
  <r>
    <s v="SU-2014-8900"/>
    <x v="1297"/>
    <d v="2014-08-26T00:00:00"/>
    <x v="0"/>
    <x v="0"/>
    <x v="0"/>
    <s v="OFF-BIC-10004557"/>
    <x v="0"/>
    <x v="13"/>
    <s v="BIC Canvas, Blue"/>
    <n v="1"/>
    <n v="0"/>
    <n v="429"/>
    <n v="557"/>
    <n v="557"/>
    <s v="Low"/>
    <x v="3"/>
    <x v="7"/>
    <x v="20"/>
    <x v="23"/>
  </r>
  <r>
    <s v="MX-2014-150686"/>
    <x v="1297"/>
    <d v="2014-08-26T00:00:00"/>
    <x v="0"/>
    <x v="0"/>
    <x v="2"/>
    <s v="OFF-EN-10001538"/>
    <x v="0"/>
    <x v="14"/>
    <s v="Jiffy Peel and Seal, Recycled"/>
    <n v="3"/>
    <n v="0"/>
    <n v="714"/>
    <n v="182.66666666666666"/>
    <n v="548"/>
    <s v="Low"/>
    <x v="3"/>
    <x v="7"/>
    <x v="16"/>
    <x v="20"/>
  </r>
  <r>
    <s v="AG-2014-4840"/>
    <x v="1297"/>
    <d v="2014-08-25T00:00:00"/>
    <x v="0"/>
    <x v="0"/>
    <x v="1"/>
    <s v="TEC-MEM-10002524"/>
    <x v="2"/>
    <x v="11"/>
    <s v="Memorex Mouse, USB"/>
    <n v="2"/>
    <n v="0"/>
    <n v="1074"/>
    <n v="271.5"/>
    <n v="543"/>
    <s v="High"/>
    <x v="3"/>
    <x v="7"/>
    <x v="0"/>
    <x v="487"/>
  </r>
  <r>
    <s v="ES-2014-4417507"/>
    <x v="1297"/>
    <d v="2014-08-27T00:00:00"/>
    <x v="0"/>
    <x v="0"/>
    <x v="0"/>
    <s v="OFF-BI-10000341"/>
    <x v="0"/>
    <x v="16"/>
    <s v="Ibico Binding Machine, Recycled"/>
    <n v="2"/>
    <n v="0"/>
    <n v="186"/>
    <n v="263.5"/>
    <n v="527"/>
    <s v="Medium"/>
    <x v="3"/>
    <x v="7"/>
    <x v="17"/>
    <x v="27"/>
  </r>
  <r>
    <s v="SU-2014-8900"/>
    <x v="1297"/>
    <d v="2014-08-26T00:00:00"/>
    <x v="0"/>
    <x v="0"/>
    <x v="0"/>
    <s v="OFF-STA-10000298"/>
    <x v="0"/>
    <x v="13"/>
    <s v="Stanley Canvas, Blue"/>
    <n v="1"/>
    <n v="0"/>
    <n v="789"/>
    <n v="487"/>
    <n v="487"/>
    <s v="Low"/>
    <x v="3"/>
    <x v="7"/>
    <x v="20"/>
    <x v="23"/>
  </r>
  <r>
    <s v="ES-2014-1009423"/>
    <x v="1297"/>
    <d v="2014-08-24T00:00:00"/>
    <x v="0"/>
    <x v="0"/>
    <x v="1"/>
    <s v="OFF-BI-10001723"/>
    <x v="0"/>
    <x v="16"/>
    <s v="Avery Binder, Clear"/>
    <n v="5"/>
    <n v="0"/>
    <n v="615"/>
    <n v="96.2"/>
    <n v="481"/>
    <s v="Medium"/>
    <x v="3"/>
    <x v="7"/>
    <x v="17"/>
    <x v="35"/>
  </r>
  <r>
    <s v="AG-2014-4840"/>
    <x v="1297"/>
    <d v="2014-08-25T00:00:00"/>
    <x v="0"/>
    <x v="0"/>
    <x v="1"/>
    <s v="OFF-GRE-10004796"/>
    <x v="0"/>
    <x v="2"/>
    <s v="Green Bar Computer Printout Paper, Multicolor"/>
    <n v="1"/>
    <n v="0"/>
    <n v="714"/>
    <n v="421"/>
    <n v="421"/>
    <s v="High"/>
    <x v="3"/>
    <x v="7"/>
    <x v="0"/>
    <x v="487"/>
  </r>
  <r>
    <s v="ID-2014-49388"/>
    <x v="1297"/>
    <d v="2014-08-24T00:00:00"/>
    <x v="0"/>
    <x v="0"/>
    <x v="1"/>
    <s v="OFF-SU-10001869"/>
    <x v="0"/>
    <x v="1"/>
    <s v="Stiletto Scissors, Steel"/>
    <n v="2"/>
    <n v="17"/>
    <n v="-69234"/>
    <n v="18"/>
    <n v="36"/>
    <s v="Medium"/>
    <x v="3"/>
    <x v="7"/>
    <x v="23"/>
    <x v="29"/>
  </r>
  <r>
    <s v="ID-2014-15025"/>
    <x v="1297"/>
    <d v="2014-08-26T00:00:00"/>
    <x v="0"/>
    <x v="0"/>
    <x v="1"/>
    <s v="TEC-AC-10004652"/>
    <x v="2"/>
    <x v="11"/>
    <s v="Belkin Mouse, Erganomic"/>
    <n v="2"/>
    <n v="47"/>
    <n v="-192888"/>
    <n v="179.5"/>
    <n v="359"/>
    <s v="Medium"/>
    <x v="3"/>
    <x v="7"/>
    <x v="22"/>
    <x v="47"/>
  </r>
  <r>
    <s v="ES-2014-4244280"/>
    <x v="1297"/>
    <d v="2014-08-23T00:00:00"/>
    <x v="3"/>
    <x v="3"/>
    <x v="0"/>
    <s v="OFF-ST-10002659"/>
    <x v="0"/>
    <x v="0"/>
    <s v="Smead Shelving, Wire Frame"/>
    <n v="1"/>
    <n v="1"/>
    <n v="1728"/>
    <n v="327"/>
    <n v="327"/>
    <s v="High"/>
    <x v="3"/>
    <x v="7"/>
    <x v="17"/>
    <x v="27"/>
  </r>
  <r>
    <s v="ES-2014-3067703"/>
    <x v="1297"/>
    <d v="2014-08-22T00:00:00"/>
    <x v="3"/>
    <x v="3"/>
    <x v="2"/>
    <s v="OFF-BI-10001119"/>
    <x v="0"/>
    <x v="16"/>
    <s v="Wilson Jones Index Tab, Clear"/>
    <n v="3"/>
    <n v="0"/>
    <n v="153"/>
    <n v="108.66666666666667"/>
    <n v="326"/>
    <s v="Medium"/>
    <x v="3"/>
    <x v="7"/>
    <x v="39"/>
    <x v="108"/>
  </r>
  <r>
    <s v="AG-2014-4840"/>
    <x v="1297"/>
    <d v="2014-08-25T00:00:00"/>
    <x v="0"/>
    <x v="0"/>
    <x v="1"/>
    <s v="OFF-FEL-10002399"/>
    <x v="0"/>
    <x v="0"/>
    <s v="Fellowes Box, Blue"/>
    <n v="1"/>
    <n v="0"/>
    <n v="312"/>
    <n v="309"/>
    <n v="309"/>
    <s v="High"/>
    <x v="3"/>
    <x v="7"/>
    <x v="0"/>
    <x v="487"/>
  </r>
  <r>
    <s v="AG-2014-4840"/>
    <x v="1297"/>
    <d v="2014-08-25T00:00:00"/>
    <x v="0"/>
    <x v="0"/>
    <x v="1"/>
    <s v="TEC-MEM-10002524"/>
    <x v="2"/>
    <x v="11"/>
    <s v="Memorex Mouse, USB"/>
    <n v="2"/>
    <n v="0"/>
    <n v="1074"/>
    <n v="138.5"/>
    <n v="277"/>
    <s v="High"/>
    <x v="3"/>
    <x v="7"/>
    <x v="0"/>
    <x v="487"/>
  </r>
  <r>
    <s v="IN-2014-73447"/>
    <x v="1297"/>
    <d v="2014-08-25T00:00:00"/>
    <x v="0"/>
    <x v="0"/>
    <x v="1"/>
    <s v="OFF-FA-10004298"/>
    <x v="0"/>
    <x v="15"/>
    <s v="Stockwell Staples, Bulk Pack"/>
    <n v="3"/>
    <n v="0"/>
    <n v="1197"/>
    <n v="77"/>
    <n v="231"/>
    <s v="Medium"/>
    <x v="3"/>
    <x v="7"/>
    <x v="25"/>
    <x v="31"/>
  </r>
  <r>
    <s v="IN-2014-17160"/>
    <x v="1297"/>
    <d v="2014-08-22T00:00:00"/>
    <x v="3"/>
    <x v="3"/>
    <x v="2"/>
    <s v="OFF-FA-10000720"/>
    <x v="0"/>
    <x v="15"/>
    <s v="Advantus Rubber Bands, Bulk Pack"/>
    <n v="5"/>
    <n v="5"/>
    <n v="-8325"/>
    <n v="43.6"/>
    <n v="218"/>
    <s v="High"/>
    <x v="3"/>
    <x v="7"/>
    <x v="25"/>
    <x v="160"/>
  </r>
  <r>
    <s v="AG-2014-4840"/>
    <x v="1297"/>
    <d v="2014-08-25T00:00:00"/>
    <x v="0"/>
    <x v="0"/>
    <x v="1"/>
    <s v="OFF-AVE-10004708"/>
    <x v="0"/>
    <x v="16"/>
    <s v="Avery Binder, Recycled"/>
    <n v="1"/>
    <n v="0"/>
    <n v="609"/>
    <n v="206"/>
    <n v="206"/>
    <s v="High"/>
    <x v="3"/>
    <x v="7"/>
    <x v="0"/>
    <x v="487"/>
  </r>
  <r>
    <s v="MX-2014-131366"/>
    <x v="1297"/>
    <d v="2014-08-23T00:00:00"/>
    <x v="3"/>
    <x v="3"/>
    <x v="2"/>
    <s v="FUR-FU-10004013"/>
    <x v="1"/>
    <x v="3"/>
    <s v="Tenex Stacking Tray, Erganomic"/>
    <n v="2"/>
    <n v="4"/>
    <n v="-1212"/>
    <n v="101"/>
    <n v="202"/>
    <s v="Medium"/>
    <x v="3"/>
    <x v="7"/>
    <x v="15"/>
    <x v="65"/>
  </r>
  <r>
    <s v="IN-2014-17160"/>
    <x v="1297"/>
    <d v="2014-08-22T00:00:00"/>
    <x v="3"/>
    <x v="3"/>
    <x v="2"/>
    <s v="OFF-EN-10002007"/>
    <x v="0"/>
    <x v="14"/>
    <s v="Kraft Clasp Envelope, with clear poly window"/>
    <n v="3"/>
    <n v="5"/>
    <n v="-1287"/>
    <n v="64"/>
    <n v="192"/>
    <s v="High"/>
    <x v="3"/>
    <x v="7"/>
    <x v="25"/>
    <x v="160"/>
  </r>
  <r>
    <s v="SA-2014-1270"/>
    <x v="1297"/>
    <d v="2014-08-25T00:00:00"/>
    <x v="0"/>
    <x v="0"/>
    <x v="0"/>
    <s v="OFF-BOS-10002073"/>
    <x v="0"/>
    <x v="13"/>
    <s v="Boston Canvas, Water Color"/>
    <n v="1"/>
    <n v="0"/>
    <n v="852"/>
    <n v="182"/>
    <n v="182"/>
    <s v="Medium"/>
    <x v="3"/>
    <x v="7"/>
    <x v="44"/>
    <x v="248"/>
  </r>
  <r>
    <s v="TU-2014-2520"/>
    <x v="1297"/>
    <d v="2014-08-27T00:00:00"/>
    <x v="0"/>
    <x v="0"/>
    <x v="0"/>
    <s v="OFF-GLO-10004223"/>
    <x v="0"/>
    <x v="14"/>
    <s v="GlobeWeis Clasp Envelope, Security-Tint"/>
    <n v="2"/>
    <n v="6"/>
    <n v="-546"/>
    <n v="76.5"/>
    <n v="153"/>
    <s v="Low"/>
    <x v="3"/>
    <x v="7"/>
    <x v="36"/>
    <x v="321"/>
  </r>
  <r>
    <s v="MX-2014-135874"/>
    <x v="1297"/>
    <d v="2014-08-26T00:00:00"/>
    <x v="0"/>
    <x v="0"/>
    <x v="1"/>
    <s v="OFF-FA-10004924"/>
    <x v="0"/>
    <x v="15"/>
    <s v="Stockwell Paper Clips, Assorted Sizes"/>
    <n v="3"/>
    <n v="2"/>
    <n v="1944"/>
    <n v="47.333333333333336"/>
    <n v="142"/>
    <s v="Medium"/>
    <x v="3"/>
    <x v="7"/>
    <x v="41"/>
    <x v="158"/>
  </r>
  <r>
    <s v="ES-2014-4936686"/>
    <x v="1297"/>
    <d v="2014-08-20T00:00:00"/>
    <x v="2"/>
    <x v="2"/>
    <x v="0"/>
    <s v="OFF-ST-10003335"/>
    <x v="0"/>
    <x v="0"/>
    <s v="Smead Box, Blue"/>
    <n v="2"/>
    <n v="1"/>
    <n v="-2154"/>
    <n v="68.5"/>
    <n v="137"/>
    <s v="High"/>
    <x v="3"/>
    <x v="7"/>
    <x v="39"/>
    <x v="251"/>
  </r>
  <r>
    <s v="IN-2014-17223"/>
    <x v="1297"/>
    <d v="2014-08-23T00:00:00"/>
    <x v="1"/>
    <x v="1"/>
    <x v="0"/>
    <s v="OFF-FA-10001702"/>
    <x v="0"/>
    <x v="15"/>
    <s v="Advantus Push Pins, 12 Pack"/>
    <n v="3"/>
    <n v="47"/>
    <n v="12474"/>
    <n v="42"/>
    <n v="126"/>
    <s v="Medium"/>
    <x v="3"/>
    <x v="7"/>
    <x v="22"/>
    <x v="378"/>
  </r>
  <r>
    <s v="TU-2014-4750"/>
    <x v="1297"/>
    <d v="2014-08-26T00:00:00"/>
    <x v="0"/>
    <x v="0"/>
    <x v="1"/>
    <s v="OFF-ENE-10000516"/>
    <x v="0"/>
    <x v="2"/>
    <s v="Enermax Note Cards, Multicolor"/>
    <n v="1"/>
    <n v="6"/>
    <n v="-12744"/>
    <n v="113"/>
    <n v="113"/>
    <s v="Medium"/>
    <x v="3"/>
    <x v="7"/>
    <x v="36"/>
    <x v="133"/>
  </r>
  <r>
    <s v="ID-2014-37453"/>
    <x v="1297"/>
    <d v="2014-08-26T00:00:00"/>
    <x v="0"/>
    <x v="0"/>
    <x v="1"/>
    <s v="OFF-BI-10001324"/>
    <x v="0"/>
    <x v="16"/>
    <s v="Ibico Hole Reinforcements, Clear"/>
    <n v="2"/>
    <n v="17"/>
    <n v="-813"/>
    <n v="5.5"/>
    <n v="11"/>
    <s v="Medium"/>
    <x v="3"/>
    <x v="7"/>
    <x v="22"/>
    <x v="47"/>
  </r>
  <r>
    <s v="ES-2014-1670293"/>
    <x v="1297"/>
    <d v="2014-08-24T00:00:00"/>
    <x v="0"/>
    <x v="0"/>
    <x v="0"/>
    <s v="OFF-BI-10000563"/>
    <x v="0"/>
    <x v="16"/>
    <s v="Acco Hole Reinforcements, Durable"/>
    <n v="2"/>
    <n v="1"/>
    <n v="5988"/>
    <n v="47"/>
    <n v="94"/>
    <s v="Medium"/>
    <x v="3"/>
    <x v="7"/>
    <x v="8"/>
    <x v="8"/>
  </r>
  <r>
    <s v="CA-2014-115777"/>
    <x v="1297"/>
    <d v="2014-08-25T00:00:00"/>
    <x v="0"/>
    <x v="0"/>
    <x v="0"/>
    <s v="OFF-PA-10000552"/>
    <x v="0"/>
    <x v="2"/>
    <s v="Xerox 200"/>
    <n v="3"/>
    <n v="0"/>
    <n v="93312"/>
    <n v="22.333333333333332"/>
    <n v="67"/>
    <s v="High"/>
    <x v="3"/>
    <x v="7"/>
    <x v="18"/>
    <x v="315"/>
  </r>
  <r>
    <s v="CA-2014-101728"/>
    <x v="1297"/>
    <d v="2014-08-24T00:00:00"/>
    <x v="0"/>
    <x v="0"/>
    <x v="0"/>
    <s v="OFF-BI-10002393"/>
    <x v="0"/>
    <x v="16"/>
    <s v="Binder Posts"/>
    <n v="2"/>
    <n v="8"/>
    <n v="-39032"/>
    <n v="17.5"/>
    <n v="35"/>
    <s v="High"/>
    <x v="3"/>
    <x v="7"/>
    <x v="18"/>
    <x v="25"/>
  </r>
  <r>
    <s v="IN-2014-17160"/>
    <x v="1297"/>
    <d v="2014-08-22T00:00:00"/>
    <x v="3"/>
    <x v="3"/>
    <x v="2"/>
    <s v="OFF-PA-10003943"/>
    <x v="0"/>
    <x v="2"/>
    <s v="Green Bar Computer Printout Paper, Multicolor"/>
    <n v="2"/>
    <n v="5"/>
    <n v="-1749"/>
    <n v="15.5"/>
    <n v="31"/>
    <s v="High"/>
    <x v="3"/>
    <x v="7"/>
    <x v="25"/>
    <x v="160"/>
  </r>
  <r>
    <s v="SA-2014-1270"/>
    <x v="1297"/>
    <d v="2014-08-25T00:00:00"/>
    <x v="0"/>
    <x v="0"/>
    <x v="0"/>
    <s v="OFF-WIL-10000979"/>
    <x v="0"/>
    <x v="16"/>
    <s v="Wilson Jones Hole Reinforcements, Recycled"/>
    <n v="1"/>
    <n v="0"/>
    <n v="117"/>
    <n v="3"/>
    <n v="3"/>
    <s v="Medium"/>
    <x v="3"/>
    <x v="7"/>
    <x v="44"/>
    <x v="248"/>
  </r>
  <r>
    <s v="TU-2014-7930"/>
    <x v="1297"/>
    <d v="2014-08-24T00:00:00"/>
    <x v="0"/>
    <x v="0"/>
    <x v="2"/>
    <s v="OFF-STO-10002042"/>
    <x v="0"/>
    <x v="15"/>
    <s v="Stockwell Staples, Metal"/>
    <n v="1"/>
    <n v="6"/>
    <n v="-3498"/>
    <n v="27"/>
    <n v="27"/>
    <s v="Medium"/>
    <x v="3"/>
    <x v="7"/>
    <x v="36"/>
    <x v="386"/>
  </r>
  <r>
    <s v="ES-2014-5501051"/>
    <x v="1298"/>
    <d v="2014-08-23T00:00:00"/>
    <x v="3"/>
    <x v="3"/>
    <x v="0"/>
    <s v="TEC-CO-10002055"/>
    <x v="2"/>
    <x v="6"/>
    <s v="Hewlett Ink, Digital"/>
    <n v="5"/>
    <n v="15"/>
    <n v="22236"/>
    <n v="2791.6"/>
    <n v="13958"/>
    <s v="High"/>
    <x v="3"/>
    <x v="7"/>
    <x v="17"/>
    <x v="139"/>
  </r>
  <r>
    <s v="IT-2014-2254772"/>
    <x v="1298"/>
    <d v="2014-08-24T00:00:00"/>
    <x v="1"/>
    <x v="1"/>
    <x v="2"/>
    <s v="FUR-CH-10000068"/>
    <x v="1"/>
    <x v="7"/>
    <s v="Office Star Steel Folding Chair, Red"/>
    <n v="9"/>
    <n v="5"/>
    <n v="-313875"/>
    <n v="1001.5555555555555"/>
    <n v="9014"/>
    <s v="Critical"/>
    <x v="3"/>
    <x v="7"/>
    <x v="74"/>
    <x v="432"/>
  </r>
  <r>
    <s v="US-2014-101651"/>
    <x v="1298"/>
    <d v="2014-08-21T00:00:00"/>
    <x v="2"/>
    <x v="2"/>
    <x v="2"/>
    <s v="OFF-ST-10002930"/>
    <x v="0"/>
    <x v="0"/>
    <s v="Eldon Lockers, Industrial"/>
    <n v="8"/>
    <n v="4"/>
    <n v="-74112"/>
    <n v="100.75"/>
    <n v="806"/>
    <s v="Medium"/>
    <x v="3"/>
    <x v="7"/>
    <x v="85"/>
    <x v="621"/>
  </r>
  <r>
    <s v="ES-2014-2964353"/>
    <x v="1298"/>
    <d v="2014-08-27T00:00:00"/>
    <x v="0"/>
    <x v="0"/>
    <x v="0"/>
    <s v="OFF-AP-10004512"/>
    <x v="0"/>
    <x v="5"/>
    <s v="Hoover Stove, Red"/>
    <n v="1"/>
    <n v="1"/>
    <n v="227373"/>
    <n v="788"/>
    <n v="788"/>
    <s v="Low"/>
    <x v="3"/>
    <x v="7"/>
    <x v="17"/>
    <x v="35"/>
  </r>
  <r>
    <s v="US-2014-101651"/>
    <x v="1298"/>
    <d v="2014-08-21T00:00:00"/>
    <x v="2"/>
    <x v="2"/>
    <x v="2"/>
    <s v="FUR-BO-10001781"/>
    <x v="1"/>
    <x v="9"/>
    <s v="Bush Library with Doors, Traditional"/>
    <n v="9"/>
    <n v="4"/>
    <n v="-306108"/>
    <n v="851.66666666666663"/>
    <n v="7665"/>
    <s v="Medium"/>
    <x v="3"/>
    <x v="7"/>
    <x v="85"/>
    <x v="621"/>
  </r>
  <r>
    <s v="ES-2014-2214786"/>
    <x v="1298"/>
    <d v="2014-08-22T00:00:00"/>
    <x v="3"/>
    <x v="3"/>
    <x v="1"/>
    <s v="OFF-AR-10002454"/>
    <x v="0"/>
    <x v="13"/>
    <s v="Binney &amp; Smith Canvas, Water Color"/>
    <n v="6"/>
    <n v="0"/>
    <n v="15696"/>
    <n v="1249.3333333333333"/>
    <n v="7496"/>
    <s v="High"/>
    <x v="3"/>
    <x v="7"/>
    <x v="17"/>
    <x v="27"/>
  </r>
  <r>
    <s v="IN-2014-34576"/>
    <x v="1298"/>
    <d v="2014-08-23T00:00:00"/>
    <x v="1"/>
    <x v="1"/>
    <x v="1"/>
    <s v="TEC-PH-10003927"/>
    <x v="2"/>
    <x v="10"/>
    <s v="Nokia Audio Dock, with Caller ID"/>
    <n v="5"/>
    <n v="0"/>
    <n v="3168"/>
    <n v="1416.8"/>
    <n v="7084"/>
    <s v="High"/>
    <x v="3"/>
    <x v="7"/>
    <x v="35"/>
    <x v="636"/>
  </r>
  <r>
    <s v="ES-2014-1053789"/>
    <x v="1298"/>
    <d v="2014-08-23T00:00:00"/>
    <x v="1"/>
    <x v="1"/>
    <x v="1"/>
    <s v="FUR-BO-10004053"/>
    <x v="1"/>
    <x v="9"/>
    <s v="Dania Library with Doors, Metal"/>
    <n v="3"/>
    <n v="1"/>
    <n v="271332"/>
    <n v="211.33333333333334"/>
    <n v="634"/>
    <s v="Medium"/>
    <x v="3"/>
    <x v="7"/>
    <x v="39"/>
    <x v="108"/>
  </r>
  <r>
    <s v="IV-2014-4540"/>
    <x v="1298"/>
    <d v="2014-08-25T00:00:00"/>
    <x v="0"/>
    <x v="0"/>
    <x v="2"/>
    <s v="FUR-SAF-10000213"/>
    <x v="1"/>
    <x v="9"/>
    <s v="Safco Classic Bookcase, Mobile"/>
    <n v="2"/>
    <n v="0"/>
    <n v="33486"/>
    <n v="2831"/>
    <n v="5662"/>
    <s v="Medium"/>
    <x v="3"/>
    <x v="7"/>
    <x v="91"/>
    <x v="291"/>
  </r>
  <r>
    <s v="SF-2014-8060"/>
    <x v="1298"/>
    <d v="2014-08-21T00:00:00"/>
    <x v="2"/>
    <x v="2"/>
    <x v="0"/>
    <s v="OFF-ELD-10001477"/>
    <x v="0"/>
    <x v="0"/>
    <s v="Eldon Lockers, Single Width"/>
    <n v="1"/>
    <n v="0"/>
    <n v="9699"/>
    <n v="4813"/>
    <n v="4813"/>
    <s v="Critical"/>
    <x v="3"/>
    <x v="7"/>
    <x v="33"/>
    <x v="440"/>
  </r>
  <r>
    <s v="IT-2014-2254772"/>
    <x v="1298"/>
    <d v="2014-08-24T00:00:00"/>
    <x v="1"/>
    <x v="1"/>
    <x v="2"/>
    <s v="FUR-BO-10004824"/>
    <x v="1"/>
    <x v="9"/>
    <s v="Safco Stackable Bookrack, Traditional"/>
    <n v="2"/>
    <n v="5"/>
    <n v="-10098"/>
    <n v="2381"/>
    <n v="4762"/>
    <s v="Critical"/>
    <x v="3"/>
    <x v="7"/>
    <x v="74"/>
    <x v="432"/>
  </r>
  <r>
    <s v="IN-2014-27100"/>
    <x v="1298"/>
    <d v="2014-08-25T00:00:00"/>
    <x v="0"/>
    <x v="0"/>
    <x v="0"/>
    <s v="TEC-MA-10002093"/>
    <x v="2"/>
    <x v="4"/>
    <s v="StarTech Card Printer, Durable"/>
    <n v="5"/>
    <n v="1"/>
    <n v="804"/>
    <n v="926.2"/>
    <n v="4631"/>
    <s v="High"/>
    <x v="3"/>
    <x v="7"/>
    <x v="1"/>
    <x v="1"/>
  </r>
  <r>
    <s v="ID-2014-35052"/>
    <x v="1298"/>
    <d v="2014-08-28T00:00:00"/>
    <x v="0"/>
    <x v="0"/>
    <x v="2"/>
    <s v="TEC-MA-10000473"/>
    <x v="2"/>
    <x v="4"/>
    <s v="Epson Receipt Printer, Durable"/>
    <n v="5"/>
    <n v="17"/>
    <n v="1287225"/>
    <n v="886.8"/>
    <n v="4434"/>
    <s v="Low"/>
    <x v="3"/>
    <x v="7"/>
    <x v="22"/>
    <x v="47"/>
  </r>
  <r>
    <s v="ID-2014-35052"/>
    <x v="1298"/>
    <d v="2014-08-28T00:00:00"/>
    <x v="0"/>
    <x v="0"/>
    <x v="2"/>
    <s v="FUR-BO-10000699"/>
    <x v="1"/>
    <x v="9"/>
    <s v="Sauder 3-Shelf Cabinet, Traditional"/>
    <n v="3"/>
    <n v="7"/>
    <n v="199872"/>
    <n v="1456.3333333333333"/>
    <n v="4369"/>
    <s v="Low"/>
    <x v="3"/>
    <x v="7"/>
    <x v="22"/>
    <x v="47"/>
  </r>
  <r>
    <s v="IN-2014-32735"/>
    <x v="1298"/>
    <d v="2014-08-27T00:00:00"/>
    <x v="0"/>
    <x v="0"/>
    <x v="1"/>
    <s v="OFF-AR-10004749"/>
    <x v="0"/>
    <x v="13"/>
    <s v="BIC Canvas, Blue"/>
    <n v="5"/>
    <n v="1"/>
    <n v="-216"/>
    <n v="563.20000000000005"/>
    <n v="2816"/>
    <s v="Medium"/>
    <x v="3"/>
    <x v="7"/>
    <x v="1"/>
    <x v="1"/>
  </r>
  <r>
    <s v="IT-2014-5786366"/>
    <x v="1298"/>
    <d v="2014-08-21T00:00:00"/>
    <x v="2"/>
    <x v="2"/>
    <x v="1"/>
    <s v="FUR-FU-10002655"/>
    <x v="1"/>
    <x v="3"/>
    <s v="Deflect-O Door Stop, Black"/>
    <n v="5"/>
    <n v="4"/>
    <n v="-792"/>
    <n v="543.6"/>
    <n v="2718"/>
    <s v="Medium"/>
    <x v="3"/>
    <x v="7"/>
    <x v="8"/>
    <x v="8"/>
  </r>
  <r>
    <s v="ES-2014-2964353"/>
    <x v="1298"/>
    <d v="2014-08-27T00:00:00"/>
    <x v="0"/>
    <x v="0"/>
    <x v="0"/>
    <s v="OFF-AR-10001672"/>
    <x v="0"/>
    <x v="13"/>
    <s v="Boston Sketch Pad, Easy-Erase"/>
    <n v="5"/>
    <n v="0"/>
    <n v="708"/>
    <n v="515"/>
    <n v="2575"/>
    <s v="Low"/>
    <x v="3"/>
    <x v="7"/>
    <x v="17"/>
    <x v="35"/>
  </r>
  <r>
    <s v="US-2014-111241"/>
    <x v="1298"/>
    <d v="2014-08-23T00:00:00"/>
    <x v="1"/>
    <x v="1"/>
    <x v="0"/>
    <s v="OFF-BI-10002867"/>
    <x v="0"/>
    <x v="16"/>
    <s v="GBC Recycled Regency Composition Covers"/>
    <n v="5"/>
    <n v="2"/>
    <n v="77714"/>
    <n v="472.6"/>
    <n v="2363"/>
    <s v="Medium"/>
    <x v="3"/>
    <x v="7"/>
    <x v="18"/>
    <x v="37"/>
  </r>
  <r>
    <s v="IN-2014-34576"/>
    <x v="1298"/>
    <d v="2014-08-23T00:00:00"/>
    <x v="1"/>
    <x v="1"/>
    <x v="1"/>
    <s v="TEC-AC-10001664"/>
    <x v="2"/>
    <x v="11"/>
    <s v="SanDisk Keyboard, USB"/>
    <n v="2"/>
    <n v="0"/>
    <n v="4572"/>
    <n v="1060.5"/>
    <n v="2121"/>
    <s v="High"/>
    <x v="3"/>
    <x v="7"/>
    <x v="35"/>
    <x v="636"/>
  </r>
  <r>
    <s v="ID-2014-35052"/>
    <x v="1298"/>
    <d v="2014-08-28T00:00:00"/>
    <x v="0"/>
    <x v="0"/>
    <x v="2"/>
    <s v="OFF-AR-10003446"/>
    <x v="0"/>
    <x v="13"/>
    <s v="BIC Highlighters, Water Color"/>
    <n v="8"/>
    <n v="27"/>
    <n v="-477576"/>
    <n v="23.25"/>
    <n v="186"/>
    <s v="Low"/>
    <x v="3"/>
    <x v="7"/>
    <x v="22"/>
    <x v="47"/>
  </r>
  <r>
    <s v="MX-2014-154557"/>
    <x v="1298"/>
    <d v="2014-08-25T00:00:00"/>
    <x v="1"/>
    <x v="1"/>
    <x v="1"/>
    <s v="OFF-ST-10003718"/>
    <x v="0"/>
    <x v="0"/>
    <s v="Fellowes Shelving, Single Width"/>
    <n v="3"/>
    <n v="2"/>
    <n v="28932"/>
    <n v="579.66666666666663"/>
    <n v="1739"/>
    <s v="High"/>
    <x v="3"/>
    <x v="7"/>
    <x v="41"/>
    <x v="151"/>
  </r>
  <r>
    <s v="IN-2014-85417"/>
    <x v="1298"/>
    <d v="2014-08-26T00:00:00"/>
    <x v="0"/>
    <x v="0"/>
    <x v="2"/>
    <s v="OFF-ST-10004794"/>
    <x v="0"/>
    <x v="0"/>
    <s v="Rogers Shelving, Blue"/>
    <n v="4"/>
    <n v="0"/>
    <n v="10428"/>
    <n v="41"/>
    <n v="164"/>
    <s v="Medium"/>
    <x v="3"/>
    <x v="7"/>
    <x v="5"/>
    <x v="120"/>
  </r>
  <r>
    <s v="ES-2014-5860410"/>
    <x v="1298"/>
    <d v="2014-08-24T00:00:00"/>
    <x v="3"/>
    <x v="3"/>
    <x v="0"/>
    <s v="OFF-AR-10001418"/>
    <x v="0"/>
    <x v="13"/>
    <s v="BIC Markers, Easy-Erase"/>
    <n v="3"/>
    <n v="0"/>
    <n v="2241"/>
    <n v="542.66666666666663"/>
    <n v="1628"/>
    <s v="High"/>
    <x v="3"/>
    <x v="7"/>
    <x v="38"/>
    <x v="217"/>
  </r>
  <r>
    <s v="MX-2014-148726"/>
    <x v="1298"/>
    <d v="2014-08-27T00:00:00"/>
    <x v="0"/>
    <x v="0"/>
    <x v="0"/>
    <s v="FUR-CH-10000171"/>
    <x v="1"/>
    <x v="7"/>
    <s v="SAFCO Steel Folding Chair, Adjustable"/>
    <n v="2"/>
    <n v="0"/>
    <n v="4704"/>
    <n v="761.5"/>
    <n v="1523"/>
    <s v="Low"/>
    <x v="3"/>
    <x v="7"/>
    <x v="42"/>
    <x v="85"/>
  </r>
  <r>
    <s v="IN-2014-32168"/>
    <x v="1298"/>
    <d v="2014-08-21T00:00:00"/>
    <x v="2"/>
    <x v="2"/>
    <x v="2"/>
    <s v="FUR-FU-10002928"/>
    <x v="1"/>
    <x v="3"/>
    <s v="Eldon Light Bulb, Erganomic"/>
    <n v="2"/>
    <n v="0"/>
    <n v="195"/>
    <n v="611"/>
    <n v="1222"/>
    <s v="High"/>
    <x v="3"/>
    <x v="7"/>
    <x v="35"/>
    <x v="281"/>
  </r>
  <r>
    <s v="MX-2014-169824"/>
    <x v="1298"/>
    <d v="2014-08-27T00:00:00"/>
    <x v="0"/>
    <x v="0"/>
    <x v="2"/>
    <s v="OFF-ST-10002164"/>
    <x v="0"/>
    <x v="0"/>
    <s v="Rogers Lockers, Industrial"/>
    <n v="1"/>
    <n v="0"/>
    <n v="4524"/>
    <n v="1192"/>
    <n v="1192"/>
    <s v="Medium"/>
    <x v="3"/>
    <x v="7"/>
    <x v="14"/>
    <x v="39"/>
  </r>
  <r>
    <s v="CA-2014-119011"/>
    <x v="1298"/>
    <d v="2014-08-26T00:00:00"/>
    <x v="0"/>
    <x v="0"/>
    <x v="2"/>
    <s v="TEC-PH-10003171"/>
    <x v="2"/>
    <x v="10"/>
    <s v="Plantronics Encore H101 Dual Earpieces Headset"/>
    <n v="3"/>
    <n v="2"/>
    <n v="10788"/>
    <n v="390.33333333333331"/>
    <n v="1171"/>
    <s v="High"/>
    <x v="3"/>
    <x v="7"/>
    <x v="18"/>
    <x v="37"/>
  </r>
  <r>
    <s v="IT-2014-5786366"/>
    <x v="1298"/>
    <d v="2014-08-21T00:00:00"/>
    <x v="2"/>
    <x v="2"/>
    <x v="1"/>
    <s v="OFF-ST-10001050"/>
    <x v="0"/>
    <x v="0"/>
    <s v="Eldon Shelving, Blue"/>
    <n v="2"/>
    <n v="1"/>
    <n v="16416"/>
    <n v="524"/>
    <n v="1048"/>
    <s v="Medium"/>
    <x v="3"/>
    <x v="7"/>
    <x v="8"/>
    <x v="8"/>
  </r>
  <r>
    <s v="RW-2014-4910"/>
    <x v="1298"/>
    <d v="2014-08-25T00:00:00"/>
    <x v="0"/>
    <x v="0"/>
    <x v="0"/>
    <s v="TEC-OKI-10004199"/>
    <x v="2"/>
    <x v="4"/>
    <s v="Okidata Receipt Printer, White"/>
    <n v="1"/>
    <n v="0"/>
    <n v="726"/>
    <n v="962"/>
    <n v="962"/>
    <s v="Medium"/>
    <x v="3"/>
    <x v="7"/>
    <x v="105"/>
    <x v="430"/>
  </r>
  <r>
    <s v="CA-2014-119011"/>
    <x v="1298"/>
    <d v="2014-08-26T00:00:00"/>
    <x v="0"/>
    <x v="0"/>
    <x v="2"/>
    <s v="OFF-ST-10000777"/>
    <x v="0"/>
    <x v="0"/>
    <s v="Companion Letter/Legal File, Black"/>
    <n v="6"/>
    <n v="0"/>
    <n v="634368"/>
    <n v="151.33333333333334"/>
    <n v="908"/>
    <s v="High"/>
    <x v="3"/>
    <x v="7"/>
    <x v="18"/>
    <x v="37"/>
  </r>
  <r>
    <s v="IN-2014-27100"/>
    <x v="1298"/>
    <d v="2014-08-25T00:00:00"/>
    <x v="0"/>
    <x v="0"/>
    <x v="0"/>
    <s v="OFF-EN-10002581"/>
    <x v="0"/>
    <x v="14"/>
    <s v="GlobeWeis Peel and Seal, Set of 50"/>
    <n v="3"/>
    <n v="1"/>
    <n v="10863"/>
    <n v="250.66666666666666"/>
    <n v="752"/>
    <s v="High"/>
    <x v="3"/>
    <x v="7"/>
    <x v="1"/>
    <x v="1"/>
  </r>
  <r>
    <s v="IV-2014-4540"/>
    <x v="1298"/>
    <d v="2014-08-25T00:00:00"/>
    <x v="0"/>
    <x v="0"/>
    <x v="2"/>
    <s v="TEC-NOK-10003560"/>
    <x v="2"/>
    <x v="10"/>
    <s v="Nokia Headset, VoIP"/>
    <n v="2"/>
    <n v="0"/>
    <n v="6144"/>
    <n v="374.5"/>
    <n v="749"/>
    <s v="Medium"/>
    <x v="3"/>
    <x v="7"/>
    <x v="91"/>
    <x v="291"/>
  </r>
  <r>
    <s v="ES-2014-3629794"/>
    <x v="1298"/>
    <d v="2014-08-26T00:00:00"/>
    <x v="0"/>
    <x v="0"/>
    <x v="2"/>
    <s v="OFF-BI-10004541"/>
    <x v="0"/>
    <x v="16"/>
    <s v="Wilson Jones Binder, Durable"/>
    <n v="5"/>
    <n v="0"/>
    <n v="285"/>
    <n v="141.80000000000001"/>
    <n v="709"/>
    <s v="Medium"/>
    <x v="3"/>
    <x v="7"/>
    <x v="17"/>
    <x v="345"/>
  </r>
  <r>
    <s v="SA-2014-2230"/>
    <x v="1298"/>
    <d v="2014-08-26T00:00:00"/>
    <x v="0"/>
    <x v="0"/>
    <x v="0"/>
    <s v="TEC-ENE-10002254"/>
    <x v="2"/>
    <x v="11"/>
    <s v="Enermax Keyboard, Programmable"/>
    <n v="1"/>
    <n v="0"/>
    <n v="3651"/>
    <n v="699"/>
    <n v="699"/>
    <s v="Medium"/>
    <x v="3"/>
    <x v="7"/>
    <x v="44"/>
    <x v="248"/>
  </r>
  <r>
    <s v="NI-2014-9170"/>
    <x v="1298"/>
    <d v="2014-08-25T00:00:00"/>
    <x v="0"/>
    <x v="0"/>
    <x v="2"/>
    <s v="OFF-ROG-10002132"/>
    <x v="0"/>
    <x v="0"/>
    <s v="Rogers Lockers, Industrial"/>
    <n v="2"/>
    <n v="7"/>
    <n v="-13578"/>
    <n v="323"/>
    <n v="646"/>
    <s v="High"/>
    <x v="3"/>
    <x v="7"/>
    <x v="30"/>
    <x v="46"/>
  </r>
  <r>
    <s v="ES-2014-2214786"/>
    <x v="1298"/>
    <d v="2014-08-22T00:00:00"/>
    <x v="3"/>
    <x v="3"/>
    <x v="1"/>
    <s v="TEC-AC-10001441"/>
    <x v="2"/>
    <x v="11"/>
    <s v="SanDisk Mouse, Erganomic"/>
    <n v="1"/>
    <n v="0"/>
    <n v="72"/>
    <n v="617"/>
    <n v="617"/>
    <s v="High"/>
    <x v="3"/>
    <x v="7"/>
    <x v="17"/>
    <x v="27"/>
  </r>
  <r>
    <s v="US-2014-101651"/>
    <x v="1298"/>
    <d v="2014-08-21T00:00:00"/>
    <x v="2"/>
    <x v="2"/>
    <x v="2"/>
    <s v="TEC-AC-10004429"/>
    <x v="2"/>
    <x v="11"/>
    <s v="Enermax Keyboard, USB"/>
    <n v="2"/>
    <n v="4"/>
    <n v="6656"/>
    <n v="276"/>
    <n v="552"/>
    <s v="Medium"/>
    <x v="3"/>
    <x v="7"/>
    <x v="85"/>
    <x v="621"/>
  </r>
  <r>
    <s v="US-2014-101651"/>
    <x v="1298"/>
    <d v="2014-08-21T00:00:00"/>
    <x v="2"/>
    <x v="2"/>
    <x v="2"/>
    <s v="OFF-ST-10002122"/>
    <x v="0"/>
    <x v="0"/>
    <s v="Smead Box, Industrial"/>
    <n v="9"/>
    <n v="4"/>
    <n v="-216"/>
    <n v="55.111111111111114"/>
    <n v="496"/>
    <s v="Medium"/>
    <x v="3"/>
    <x v="7"/>
    <x v="85"/>
    <x v="621"/>
  </r>
  <r>
    <s v="ES-2014-5163200"/>
    <x v="1298"/>
    <d v="2014-08-21T00:00:00"/>
    <x v="2"/>
    <x v="2"/>
    <x v="0"/>
    <s v="OFF-BI-10002935"/>
    <x v="0"/>
    <x v="16"/>
    <s v="Wilson Jones Binder, Clear"/>
    <n v="2"/>
    <n v="0"/>
    <n v="198"/>
    <n v="244.5"/>
    <n v="489"/>
    <s v="High"/>
    <x v="3"/>
    <x v="7"/>
    <x v="17"/>
    <x v="27"/>
  </r>
  <r>
    <s v="IN-2014-32735"/>
    <x v="1298"/>
    <d v="2014-08-27T00:00:00"/>
    <x v="0"/>
    <x v="0"/>
    <x v="1"/>
    <s v="OFF-PA-10003731"/>
    <x v="0"/>
    <x v="2"/>
    <s v="Enermax Note Cards, Premium"/>
    <n v="2"/>
    <n v="1"/>
    <n v="17898"/>
    <n v="223"/>
    <n v="446"/>
    <s v="Medium"/>
    <x v="3"/>
    <x v="7"/>
    <x v="1"/>
    <x v="1"/>
  </r>
  <r>
    <s v="SO-2014-3310"/>
    <x v="1298"/>
    <d v="2014-08-25T00:00:00"/>
    <x v="0"/>
    <x v="0"/>
    <x v="0"/>
    <s v="FUR-ADV-10000183"/>
    <x v="1"/>
    <x v="3"/>
    <s v="Advantus Photo Frame, Black"/>
    <n v="1"/>
    <n v="0"/>
    <n v="51"/>
    <n v="342"/>
    <n v="342"/>
    <s v="Medium"/>
    <x v="3"/>
    <x v="7"/>
    <x v="89"/>
    <x v="285"/>
  </r>
  <r>
    <s v="CA-2014-137344"/>
    <x v="1298"/>
    <d v="2014-08-21T00:00:00"/>
    <x v="2"/>
    <x v="2"/>
    <x v="2"/>
    <s v="OFF-ST-10000344"/>
    <x v="0"/>
    <x v="0"/>
    <s v="Neat Ideas Personal Hanging Folder Files, Black"/>
    <n v="3"/>
    <n v="0"/>
    <n v="104754"/>
    <n v="113"/>
    <n v="339"/>
    <s v="Medium"/>
    <x v="3"/>
    <x v="7"/>
    <x v="18"/>
    <x v="315"/>
  </r>
  <r>
    <s v="ID-2014-35052"/>
    <x v="1298"/>
    <d v="2014-08-28T00:00:00"/>
    <x v="0"/>
    <x v="0"/>
    <x v="2"/>
    <s v="OFF-PA-10000127"/>
    <x v="0"/>
    <x v="2"/>
    <s v="SanDisk Parchment Paper, Multicolor"/>
    <n v="3"/>
    <n v="47"/>
    <n v="-54792"/>
    <n v="112.66666666666667"/>
    <n v="338"/>
    <s v="Low"/>
    <x v="3"/>
    <x v="7"/>
    <x v="22"/>
    <x v="47"/>
  </r>
  <r>
    <s v="IN-2014-32735"/>
    <x v="1298"/>
    <d v="2014-08-27T00:00:00"/>
    <x v="0"/>
    <x v="0"/>
    <x v="1"/>
    <s v="OFF-FA-10004664"/>
    <x v="0"/>
    <x v="15"/>
    <s v="Advantus Push Pins, Bulk Pack"/>
    <n v="3"/>
    <n v="1"/>
    <n v="12051"/>
    <n v="109.66666666666667"/>
    <n v="329"/>
    <s v="Medium"/>
    <x v="3"/>
    <x v="7"/>
    <x v="1"/>
    <x v="1"/>
  </r>
  <r>
    <s v="ES-2014-2964353"/>
    <x v="1298"/>
    <d v="2014-08-27T00:00:00"/>
    <x v="0"/>
    <x v="0"/>
    <x v="0"/>
    <s v="OFF-LA-10000425"/>
    <x v="0"/>
    <x v="12"/>
    <s v="Smead Legal Exhibit Labels, Alphabetical"/>
    <n v="2"/>
    <n v="0"/>
    <n v="24"/>
    <n v="103.5"/>
    <n v="207"/>
    <s v="Low"/>
    <x v="3"/>
    <x v="7"/>
    <x v="17"/>
    <x v="35"/>
  </r>
  <r>
    <s v="ES-2014-3629794"/>
    <x v="1298"/>
    <d v="2014-08-26T00:00:00"/>
    <x v="0"/>
    <x v="0"/>
    <x v="2"/>
    <s v="OFF-BI-10001723"/>
    <x v="0"/>
    <x v="16"/>
    <s v="Avery Binder, Clear"/>
    <n v="2"/>
    <n v="0"/>
    <n v="246"/>
    <n v="96.5"/>
    <n v="193"/>
    <s v="Medium"/>
    <x v="3"/>
    <x v="7"/>
    <x v="17"/>
    <x v="345"/>
  </r>
  <r>
    <s v="CA-2014-119011"/>
    <x v="1298"/>
    <d v="2014-08-26T00:00:00"/>
    <x v="0"/>
    <x v="0"/>
    <x v="2"/>
    <s v="OFF-SU-10004768"/>
    <x v="0"/>
    <x v="1"/>
    <s v="Acme Kleencut Forged Steel Scissors"/>
    <n v="3"/>
    <n v="0"/>
    <n v="5166"/>
    <n v="61.666666666666664"/>
    <n v="185"/>
    <s v="High"/>
    <x v="3"/>
    <x v="7"/>
    <x v="18"/>
    <x v="37"/>
  </r>
  <r>
    <s v="US-2014-114356"/>
    <x v="1298"/>
    <d v="2014-08-27T00:00:00"/>
    <x v="0"/>
    <x v="0"/>
    <x v="1"/>
    <s v="TEC-PH-10003171"/>
    <x v="2"/>
    <x v="10"/>
    <s v="Plantronics Encore H101 Dual Earpieces Headset"/>
    <n v="1"/>
    <n v="2"/>
    <n v="3596"/>
    <n v="181"/>
    <n v="181"/>
    <s v="Medium"/>
    <x v="3"/>
    <x v="7"/>
    <x v="18"/>
    <x v="243"/>
  </r>
  <r>
    <s v="ES-2014-3629794"/>
    <x v="1298"/>
    <d v="2014-08-26T00:00:00"/>
    <x v="0"/>
    <x v="0"/>
    <x v="2"/>
    <s v="OFF-BI-10000368"/>
    <x v="0"/>
    <x v="16"/>
    <s v="Avery Binder Covers, Durable"/>
    <n v="2"/>
    <n v="0"/>
    <n v="324"/>
    <n v="87"/>
    <n v="174"/>
    <s v="Medium"/>
    <x v="3"/>
    <x v="7"/>
    <x v="17"/>
    <x v="345"/>
  </r>
  <r>
    <s v="ES-2014-1559544"/>
    <x v="1298"/>
    <d v="2014-08-25T00:00:00"/>
    <x v="0"/>
    <x v="0"/>
    <x v="2"/>
    <s v="OFF-BI-10001833"/>
    <x v="0"/>
    <x v="16"/>
    <s v="Ibico Hole Reinforcements, Recycled"/>
    <n v="3"/>
    <n v="0"/>
    <n v="675"/>
    <n v="54"/>
    <n v="162"/>
    <s v="Medium"/>
    <x v="3"/>
    <x v="7"/>
    <x v="38"/>
    <x v="94"/>
  </r>
  <r>
    <s v="CA-2014-105326"/>
    <x v="1298"/>
    <d v="2014-08-28T00:00:00"/>
    <x v="0"/>
    <x v="0"/>
    <x v="0"/>
    <s v="OFF-PA-10001639"/>
    <x v="0"/>
    <x v="2"/>
    <s v="Xerox 203"/>
    <n v="4"/>
    <n v="0"/>
    <n v="124416"/>
    <n v="31.75"/>
    <n v="127"/>
    <s v="Medium"/>
    <x v="3"/>
    <x v="7"/>
    <x v="18"/>
    <x v="37"/>
  </r>
  <r>
    <s v="TU-2014-6240"/>
    <x v="1298"/>
    <d v="2014-08-25T00:00:00"/>
    <x v="0"/>
    <x v="0"/>
    <x v="0"/>
    <s v="OFF-BIN-10000711"/>
    <x v="0"/>
    <x v="13"/>
    <s v="Binney &amp; Smith Markers, Fluorescent"/>
    <n v="1"/>
    <n v="6"/>
    <n v="-837"/>
    <n v="119"/>
    <n v="119"/>
    <s v="High"/>
    <x v="3"/>
    <x v="7"/>
    <x v="36"/>
    <x v="133"/>
  </r>
  <r>
    <s v="ID-2014-35052"/>
    <x v="1298"/>
    <d v="2014-08-28T00:00:00"/>
    <x v="0"/>
    <x v="0"/>
    <x v="2"/>
    <s v="OFF-LA-10000732"/>
    <x v="0"/>
    <x v="12"/>
    <s v="Novimex Round Labels, 5000 Label Set"/>
    <n v="3"/>
    <n v="47"/>
    <n v="-32706"/>
    <n v="27.333333333333332"/>
    <n v="82"/>
    <s v="Low"/>
    <x v="3"/>
    <x v="7"/>
    <x v="22"/>
    <x v="47"/>
  </r>
  <r>
    <s v="US-2014-102183"/>
    <x v="1299"/>
    <d v="2014-08-29T00:00:00"/>
    <x v="0"/>
    <x v="0"/>
    <x v="0"/>
    <s v="OFF-BI-10001359"/>
    <x v="0"/>
    <x v="16"/>
    <s v="GBC DocuBind TL300 Electric Binding System"/>
    <n v="6"/>
    <n v="2"/>
    <n v="14531238"/>
    <n v="6644"/>
    <n v="39864"/>
    <s v="Medium"/>
    <x v="3"/>
    <x v="7"/>
    <x v="18"/>
    <x v="154"/>
  </r>
  <r>
    <s v="SF-2014-4490"/>
    <x v="1299"/>
    <d v="2014-08-26T00:00:00"/>
    <x v="0"/>
    <x v="0"/>
    <x v="0"/>
    <s v="FUR-BEV-10004805"/>
    <x v="1"/>
    <x v="8"/>
    <s v="Bevis Conference Table, Rectangular"/>
    <n v="2"/>
    <n v="0"/>
    <n v="88446"/>
    <n v="6512.5"/>
    <n v="13025"/>
    <s v="Medium"/>
    <x v="3"/>
    <x v="7"/>
    <x v="33"/>
    <x v="440"/>
  </r>
  <r>
    <s v="IT-2014-3090371"/>
    <x v="1299"/>
    <d v="2014-08-26T00:00:00"/>
    <x v="0"/>
    <x v="0"/>
    <x v="0"/>
    <s v="FUR-FU-10001438"/>
    <x v="1"/>
    <x v="3"/>
    <s v="Rubbermaid Frame, Duo Pack"/>
    <n v="8"/>
    <n v="0"/>
    <n v="9672"/>
    <n v="1542.75"/>
    <n v="12342"/>
    <s v="High"/>
    <x v="3"/>
    <x v="7"/>
    <x v="17"/>
    <x v="27"/>
  </r>
  <r>
    <s v="IZ-2014-7180"/>
    <x v="1299"/>
    <d v="2014-08-26T00:00:00"/>
    <x v="0"/>
    <x v="0"/>
    <x v="1"/>
    <s v="FUR-HON-10000103"/>
    <x v="1"/>
    <x v="7"/>
    <s v="Hon Swivel Stool, Red"/>
    <n v="4"/>
    <n v="0"/>
    <n v="9816"/>
    <n v="3004"/>
    <n v="12016"/>
    <s v="High"/>
    <x v="3"/>
    <x v="7"/>
    <x v="6"/>
    <x v="573"/>
  </r>
  <r>
    <s v="IT-2014-3090371"/>
    <x v="1299"/>
    <d v="2014-08-26T00:00:00"/>
    <x v="0"/>
    <x v="0"/>
    <x v="0"/>
    <s v="TEC-CO-10002686"/>
    <x v="2"/>
    <x v="6"/>
    <s v="Hewlett Fax Machine, Laser"/>
    <n v="3"/>
    <n v="15"/>
    <n v="-95994"/>
    <n v="3891.3333333333335"/>
    <n v="11674"/>
    <s v="High"/>
    <x v="3"/>
    <x v="7"/>
    <x v="17"/>
    <x v="27"/>
  </r>
  <r>
    <s v="IT-2014-4180265"/>
    <x v="1299"/>
    <d v="2014-08-24T00:00:00"/>
    <x v="1"/>
    <x v="1"/>
    <x v="2"/>
    <s v="TEC-PH-10000493"/>
    <x v="2"/>
    <x v="10"/>
    <s v="Apple Smart Phone, Full Size"/>
    <n v="2"/>
    <n v="4"/>
    <n v="-153"/>
    <n v="5462.5"/>
    <n v="10925"/>
    <s v="High"/>
    <x v="3"/>
    <x v="7"/>
    <x v="38"/>
    <x v="300"/>
  </r>
  <r>
    <s v="US-2014-109253"/>
    <x v="1299"/>
    <d v="2014-08-23T00:00:00"/>
    <x v="3"/>
    <x v="3"/>
    <x v="0"/>
    <s v="FUR-TA-10001539"/>
    <x v="1"/>
    <x v="8"/>
    <s v="Chromcraft Rectangular Conference Tables"/>
    <n v="3"/>
    <n v="2"/>
    <n v="284364"/>
    <n v="3474.6666666666665"/>
    <n v="10424"/>
    <s v="Medium"/>
    <x v="3"/>
    <x v="7"/>
    <x v="18"/>
    <x v="37"/>
  </r>
  <r>
    <s v="US-2014-141985"/>
    <x v="1299"/>
    <d v="2014-08-24T00:00:00"/>
    <x v="1"/>
    <x v="1"/>
    <x v="2"/>
    <s v="FUR-BO-10004425"/>
    <x v="1"/>
    <x v="9"/>
    <s v="Sauder Library with Doors, Mobile"/>
    <n v="3"/>
    <n v="2"/>
    <n v="312"/>
    <n v="3112.3333333333335"/>
    <n v="9337"/>
    <s v="Critical"/>
    <x v="3"/>
    <x v="7"/>
    <x v="15"/>
    <x v="334"/>
  </r>
  <r>
    <s v="ES-2014-1756848"/>
    <x v="1299"/>
    <d v="2014-08-28T00:00:00"/>
    <x v="0"/>
    <x v="0"/>
    <x v="2"/>
    <s v="OFF-ST-10002175"/>
    <x v="0"/>
    <x v="0"/>
    <s v="Fellowes Lockers, Single Width"/>
    <n v="6"/>
    <n v="0"/>
    <n v="2115"/>
    <n v="1415.1666666666667"/>
    <n v="8491"/>
    <s v="Medium"/>
    <x v="3"/>
    <x v="7"/>
    <x v="8"/>
    <x v="8"/>
  </r>
  <r>
    <s v="US-2014-141985"/>
    <x v="1299"/>
    <d v="2014-08-24T00:00:00"/>
    <x v="1"/>
    <x v="1"/>
    <x v="2"/>
    <s v="FUR-FU-10002837"/>
    <x v="1"/>
    <x v="3"/>
    <s v="Advantus Frame, Duo Pack"/>
    <n v="7"/>
    <n v="4"/>
    <n v="-67536"/>
    <n v="1110.7142857142858"/>
    <n v="7775"/>
    <s v="Critical"/>
    <x v="3"/>
    <x v="7"/>
    <x v="15"/>
    <x v="334"/>
  </r>
  <r>
    <s v="CA-2014-121489"/>
    <x v="1299"/>
    <d v="2014-08-26T00:00:00"/>
    <x v="1"/>
    <x v="1"/>
    <x v="2"/>
    <s v="OFF-ST-10000025"/>
    <x v="0"/>
    <x v="0"/>
    <s v="Fellowes Stor/Drawer Steel Plus Storage Drawers"/>
    <n v="6"/>
    <n v="0"/>
    <n v="343548"/>
    <n v="1217.3333333333333"/>
    <n v="7304"/>
    <s v="Medium"/>
    <x v="3"/>
    <x v="7"/>
    <x v="18"/>
    <x v="171"/>
  </r>
  <r>
    <s v="IN-2014-45258"/>
    <x v="1299"/>
    <d v="2014-08-24T00:00:00"/>
    <x v="1"/>
    <x v="1"/>
    <x v="0"/>
    <s v="FUR-CH-10004694"/>
    <x v="1"/>
    <x v="7"/>
    <s v="Office Star Rocking Chair, Black"/>
    <n v="4"/>
    <n v="0"/>
    <n v="19932"/>
    <n v="1823.25"/>
    <n v="7293"/>
    <s v="High"/>
    <x v="3"/>
    <x v="7"/>
    <x v="35"/>
    <x v="200"/>
  </r>
  <r>
    <s v="ES-2014-1102132"/>
    <x v="1299"/>
    <d v="2014-08-26T00:00:00"/>
    <x v="1"/>
    <x v="1"/>
    <x v="0"/>
    <s v="FUR-BO-10003103"/>
    <x v="1"/>
    <x v="9"/>
    <s v="Ikea Classic Bookcase, Metal"/>
    <n v="3"/>
    <n v="0"/>
    <n v="23436"/>
    <n v="2424.3333333333335"/>
    <n v="7273"/>
    <s v="Medium"/>
    <x v="3"/>
    <x v="7"/>
    <x v="34"/>
    <x v="167"/>
  </r>
  <r>
    <s v="CA-2014-155705"/>
    <x v="1299"/>
    <d v="2014-08-24T00:00:00"/>
    <x v="1"/>
    <x v="1"/>
    <x v="0"/>
    <s v="FUR-CH-10000015"/>
    <x v="1"/>
    <x v="7"/>
    <s v="Hon Multipurpose Stacking Arm Chairs"/>
    <n v="4"/>
    <n v="0"/>
    <n v="225264"/>
    <n v="1599.5"/>
    <n v="6398"/>
    <s v="High"/>
    <x v="3"/>
    <x v="7"/>
    <x v="18"/>
    <x v="277"/>
  </r>
  <r>
    <s v="IN-2014-21731"/>
    <x v="1299"/>
    <d v="2014-08-24T00:00:00"/>
    <x v="3"/>
    <x v="3"/>
    <x v="2"/>
    <s v="FUR-CH-10000994"/>
    <x v="1"/>
    <x v="7"/>
    <s v="Harbour Creations Rocking Chair, Black"/>
    <n v="7"/>
    <n v="0"/>
    <n v="17199"/>
    <n v="883.14285714285711"/>
    <n v="6182"/>
    <s v="Medium"/>
    <x v="3"/>
    <x v="7"/>
    <x v="61"/>
    <x v="159"/>
  </r>
  <r>
    <s v="ES-2014-1879715"/>
    <x v="1299"/>
    <d v="2014-08-25T00:00:00"/>
    <x v="1"/>
    <x v="1"/>
    <x v="0"/>
    <s v="TEC-CO-10002174"/>
    <x v="2"/>
    <x v="6"/>
    <s v="HP Copy Machine, Laser"/>
    <n v="5"/>
    <n v="0"/>
    <n v="60825"/>
    <n v="1113.4000000000001"/>
    <n v="5567"/>
    <s v="Medium"/>
    <x v="3"/>
    <x v="7"/>
    <x v="8"/>
    <x v="8"/>
  </r>
  <r>
    <s v="HR-2014-2520"/>
    <x v="1299"/>
    <d v="2014-08-26T00:00:00"/>
    <x v="0"/>
    <x v="0"/>
    <x v="0"/>
    <s v="FUR-BUS-10002989"/>
    <x v="1"/>
    <x v="9"/>
    <s v="Bush Classic Bookcase, Traditional"/>
    <n v="2"/>
    <n v="0"/>
    <n v="33834"/>
    <n v="2677.5"/>
    <n v="5355"/>
    <s v="Medium"/>
    <x v="3"/>
    <x v="7"/>
    <x v="103"/>
    <x v="1061"/>
  </r>
  <r>
    <s v="IN-2014-21731"/>
    <x v="1299"/>
    <d v="2014-08-24T00:00:00"/>
    <x v="3"/>
    <x v="3"/>
    <x v="2"/>
    <s v="FUR-BO-10001501"/>
    <x v="1"/>
    <x v="9"/>
    <s v="Bush Classic Bookcase, Metal"/>
    <n v="3"/>
    <n v="0"/>
    <n v="53163"/>
    <n v="1667.6666666666667"/>
    <n v="5003"/>
    <s v="Medium"/>
    <x v="3"/>
    <x v="7"/>
    <x v="61"/>
    <x v="159"/>
  </r>
  <r>
    <s v="ID-2014-33659"/>
    <x v="1299"/>
    <d v="2014-08-28T00:00:00"/>
    <x v="0"/>
    <x v="0"/>
    <x v="0"/>
    <s v="FUR-FU-10002890"/>
    <x v="1"/>
    <x v="3"/>
    <s v="Rubbermaid Frame, Durable"/>
    <n v="7"/>
    <n v="27"/>
    <n v="-1048488"/>
    <n v="630.85714285714289"/>
    <n v="4416"/>
    <s v="Medium"/>
    <x v="3"/>
    <x v="7"/>
    <x v="12"/>
    <x v="56"/>
  </r>
  <r>
    <s v="ID-2014-33659"/>
    <x v="1299"/>
    <d v="2014-08-28T00:00:00"/>
    <x v="0"/>
    <x v="0"/>
    <x v="0"/>
    <s v="TEC-CO-10001954"/>
    <x v="2"/>
    <x v="6"/>
    <s v="Brother Wireless Fax, Laser"/>
    <n v="2"/>
    <n v="37"/>
    <n v="454206"/>
    <n v="1986.5"/>
    <n v="3973"/>
    <s v="Medium"/>
    <x v="3"/>
    <x v="7"/>
    <x v="12"/>
    <x v="56"/>
  </r>
  <r>
    <s v="US-2014-109253"/>
    <x v="1299"/>
    <d v="2014-08-23T00:00:00"/>
    <x v="3"/>
    <x v="3"/>
    <x v="0"/>
    <s v="TEC-PH-10004667"/>
    <x v="2"/>
    <x v="10"/>
    <s v="Cisco 8x8 Inc. 6753i IP Business Phone System"/>
    <n v="4"/>
    <n v="2"/>
    <n v="377972"/>
    <n v="944"/>
    <n v="3776"/>
    <s v="Medium"/>
    <x v="3"/>
    <x v="7"/>
    <x v="18"/>
    <x v="37"/>
  </r>
  <r>
    <s v="ES-2014-1577544"/>
    <x v="1299"/>
    <d v="2014-08-28T00:00:00"/>
    <x v="0"/>
    <x v="0"/>
    <x v="1"/>
    <s v="FUR-CH-10002373"/>
    <x v="1"/>
    <x v="7"/>
    <s v="Office Star Rocking Chair, Set of Two"/>
    <n v="3"/>
    <n v="0"/>
    <n v="171"/>
    <n v="1161.6666666666667"/>
    <n v="3485"/>
    <s v="Low"/>
    <x v="3"/>
    <x v="7"/>
    <x v="8"/>
    <x v="8"/>
  </r>
  <r>
    <s v="CA-2014-121489"/>
    <x v="1299"/>
    <d v="2014-08-26T00:00:00"/>
    <x v="1"/>
    <x v="1"/>
    <x v="2"/>
    <s v="FUR-CH-10004698"/>
    <x v="1"/>
    <x v="7"/>
    <s v="Padded Folding Chairs, Black, 4/Carton"/>
    <n v="6"/>
    <n v="2"/>
    <n v="388704"/>
    <n v="572.66666666666663"/>
    <n v="3436"/>
    <s v="Medium"/>
    <x v="3"/>
    <x v="7"/>
    <x v="18"/>
    <x v="171"/>
  </r>
  <r>
    <s v="IN-2014-15767"/>
    <x v="1299"/>
    <d v="2014-08-27T00:00:00"/>
    <x v="0"/>
    <x v="0"/>
    <x v="1"/>
    <s v="OFF-PA-10004286"/>
    <x v="0"/>
    <x v="2"/>
    <s v="Enermax Cards &amp; Envelopes, Recycled"/>
    <n v="5"/>
    <n v="0"/>
    <n v="6105"/>
    <n v="526.20000000000005"/>
    <n v="2631"/>
    <s v="Medium"/>
    <x v="3"/>
    <x v="7"/>
    <x v="25"/>
    <x v="201"/>
  </r>
  <r>
    <s v="ES-2014-1102132"/>
    <x v="1299"/>
    <d v="2014-08-26T00:00:00"/>
    <x v="1"/>
    <x v="1"/>
    <x v="0"/>
    <s v="OFF-SU-10001808"/>
    <x v="0"/>
    <x v="1"/>
    <s v="Elite Shears, High Speed"/>
    <n v="7"/>
    <n v="0"/>
    <n v="6237"/>
    <n v="347.42857142857144"/>
    <n v="2432"/>
    <s v="Medium"/>
    <x v="3"/>
    <x v="7"/>
    <x v="34"/>
    <x v="167"/>
  </r>
  <r>
    <s v="IT-2014-4905567"/>
    <x v="1299"/>
    <d v="2014-08-26T00:00:00"/>
    <x v="1"/>
    <x v="1"/>
    <x v="2"/>
    <s v="TEC-PH-10002586"/>
    <x v="2"/>
    <x v="10"/>
    <s v="Nokia Office Telephone, with Caller ID"/>
    <n v="5"/>
    <n v="4"/>
    <n v="-11736"/>
    <n v="485.2"/>
    <n v="2426"/>
    <s v="High"/>
    <x v="3"/>
    <x v="7"/>
    <x v="38"/>
    <x v="94"/>
  </r>
  <r>
    <s v="US-2014-141985"/>
    <x v="1299"/>
    <d v="2014-08-24T00:00:00"/>
    <x v="1"/>
    <x v="1"/>
    <x v="2"/>
    <s v="FUR-BO-10001946"/>
    <x v="1"/>
    <x v="9"/>
    <s v="Sauder 3-Shelf Cabinet, Metal"/>
    <n v="1"/>
    <n v="2"/>
    <n v="-21052"/>
    <n v="2126"/>
    <n v="2126"/>
    <s v="Critical"/>
    <x v="3"/>
    <x v="7"/>
    <x v="15"/>
    <x v="334"/>
  </r>
  <r>
    <s v="ES-2014-1012006"/>
    <x v="1299"/>
    <d v="2014-08-24T00:00:00"/>
    <x v="1"/>
    <x v="1"/>
    <x v="0"/>
    <s v="OFF-AR-10001269"/>
    <x v="0"/>
    <x v="13"/>
    <s v="BIC Markers, Water Color"/>
    <n v="4"/>
    <n v="0"/>
    <n v="414"/>
    <n v="509.25"/>
    <n v="2037"/>
    <s v="Critical"/>
    <x v="3"/>
    <x v="7"/>
    <x v="8"/>
    <x v="8"/>
  </r>
  <r>
    <s v="CA-2014-112956"/>
    <x v="1299"/>
    <d v="2014-08-28T00:00:00"/>
    <x v="0"/>
    <x v="0"/>
    <x v="1"/>
    <s v="OFF-PA-10000357"/>
    <x v="0"/>
    <x v="2"/>
    <s v="Xerox 1888"/>
    <n v="5"/>
    <n v="0"/>
    <n v="133152"/>
    <n v="390.6"/>
    <n v="1953"/>
    <s v="Medium"/>
    <x v="3"/>
    <x v="7"/>
    <x v="18"/>
    <x v="341"/>
  </r>
  <r>
    <s v="IN-2014-21731"/>
    <x v="1299"/>
    <d v="2014-08-24T00:00:00"/>
    <x v="3"/>
    <x v="3"/>
    <x v="2"/>
    <s v="OFF-BI-10000006"/>
    <x v="0"/>
    <x v="16"/>
    <s v="Ibico Binder, Durable"/>
    <n v="8"/>
    <n v="0"/>
    <n v="2832"/>
    <n v="238.625"/>
    <n v="1909"/>
    <s v="Medium"/>
    <x v="3"/>
    <x v="7"/>
    <x v="61"/>
    <x v="159"/>
  </r>
  <r>
    <s v="IZ-2014-7180"/>
    <x v="1299"/>
    <d v="2014-08-26T00:00:00"/>
    <x v="0"/>
    <x v="0"/>
    <x v="1"/>
    <s v="OFF-AVE-10004251"/>
    <x v="0"/>
    <x v="16"/>
    <s v="Avery Binding Machine, Economy"/>
    <n v="2"/>
    <n v="0"/>
    <n v="117"/>
    <n v="932"/>
    <n v="1864"/>
    <s v="High"/>
    <x v="3"/>
    <x v="7"/>
    <x v="6"/>
    <x v="573"/>
  </r>
  <r>
    <s v="US-2014-109253"/>
    <x v="1299"/>
    <d v="2014-08-23T00:00:00"/>
    <x v="3"/>
    <x v="3"/>
    <x v="0"/>
    <s v="FUR-FU-10000193"/>
    <x v="1"/>
    <x v="3"/>
    <s v="Tenex Chairmats For Use with Hard Floors"/>
    <n v="4"/>
    <n v="0"/>
    <n v="103936"/>
    <n v="431.25"/>
    <n v="1725"/>
    <s v="Medium"/>
    <x v="3"/>
    <x v="7"/>
    <x v="18"/>
    <x v="37"/>
  </r>
  <r>
    <s v="US-2014-109253"/>
    <x v="1299"/>
    <d v="2014-08-23T00:00:00"/>
    <x v="3"/>
    <x v="3"/>
    <x v="0"/>
    <s v="OFF-AP-10002867"/>
    <x v="0"/>
    <x v="5"/>
    <s v="Fellowes Command Center 5-outlet power strip"/>
    <n v="3"/>
    <n v="0"/>
    <n v="549504"/>
    <n v="571"/>
    <n v="1713"/>
    <s v="Medium"/>
    <x v="3"/>
    <x v="7"/>
    <x v="18"/>
    <x v="37"/>
  </r>
  <r>
    <s v="IT-2014-4533109"/>
    <x v="1299"/>
    <d v="2014-08-28T00:00:00"/>
    <x v="0"/>
    <x v="0"/>
    <x v="0"/>
    <s v="TEC-MA-10004452"/>
    <x v="2"/>
    <x v="4"/>
    <s v="Epson Receipt Printer, Durable"/>
    <n v="3"/>
    <n v="15"/>
    <n v="-281475"/>
    <n v="55.333333333333336"/>
    <n v="166"/>
    <s v="Medium"/>
    <x v="3"/>
    <x v="7"/>
    <x v="17"/>
    <x v="35"/>
  </r>
  <r>
    <s v="ES-2014-4515685"/>
    <x v="1299"/>
    <d v="2014-08-27T00:00:00"/>
    <x v="0"/>
    <x v="0"/>
    <x v="2"/>
    <s v="FUR-FU-10003540"/>
    <x v="1"/>
    <x v="3"/>
    <s v="Deflect-O Stacking Tray, Erganomic"/>
    <n v="8"/>
    <n v="0"/>
    <n v="5352"/>
    <n v="19.625"/>
    <n v="157"/>
    <s v="High"/>
    <x v="3"/>
    <x v="7"/>
    <x v="34"/>
    <x v="142"/>
  </r>
  <r>
    <s v="ES-2014-1102132"/>
    <x v="1299"/>
    <d v="2014-08-26T00:00:00"/>
    <x v="1"/>
    <x v="1"/>
    <x v="0"/>
    <s v="OFF-BI-10000179"/>
    <x v="0"/>
    <x v="16"/>
    <s v="Wilson Jones 3-Hole Punch, Economy"/>
    <n v="3"/>
    <n v="0"/>
    <n v="2763"/>
    <n v="49"/>
    <n v="147"/>
    <s v="Medium"/>
    <x v="3"/>
    <x v="7"/>
    <x v="34"/>
    <x v="167"/>
  </r>
  <r>
    <s v="US-2014-135335"/>
    <x v="1299"/>
    <d v="2014-08-29T00:00:00"/>
    <x v="0"/>
    <x v="0"/>
    <x v="0"/>
    <s v="TEC-PH-10003945"/>
    <x v="2"/>
    <x v="10"/>
    <s v="Nokia Audio Dock, VoIP"/>
    <n v="2"/>
    <n v="2"/>
    <n v="-42288"/>
    <n v="732.5"/>
    <n v="1465"/>
    <s v="Medium"/>
    <x v="3"/>
    <x v="7"/>
    <x v="41"/>
    <x v="158"/>
  </r>
  <r>
    <s v="IN-2014-14878"/>
    <x v="1299"/>
    <d v="2014-08-26T00:00:00"/>
    <x v="0"/>
    <x v="0"/>
    <x v="0"/>
    <s v="OFF-AP-10001254"/>
    <x v="0"/>
    <x v="5"/>
    <s v="KitchenAid Coffee Grinder, Red"/>
    <n v="3"/>
    <n v="17"/>
    <n v="465003"/>
    <n v="487.66666666666669"/>
    <n v="1463"/>
    <s v="Medium"/>
    <x v="3"/>
    <x v="7"/>
    <x v="22"/>
    <x v="57"/>
  </r>
  <r>
    <s v="IT-2014-3090371"/>
    <x v="1299"/>
    <d v="2014-08-26T00:00:00"/>
    <x v="0"/>
    <x v="0"/>
    <x v="0"/>
    <s v="OFF-BI-10002172"/>
    <x v="0"/>
    <x v="16"/>
    <s v="Acco Binding Machine, Recycled"/>
    <n v="3"/>
    <n v="0"/>
    <n v="3852"/>
    <n v="452.33333333333331"/>
    <n v="1357"/>
    <s v="High"/>
    <x v="3"/>
    <x v="7"/>
    <x v="17"/>
    <x v="27"/>
  </r>
  <r>
    <s v="IT-2014-4180265"/>
    <x v="1299"/>
    <d v="2014-08-24T00:00:00"/>
    <x v="1"/>
    <x v="1"/>
    <x v="2"/>
    <s v="OFF-PA-10002196"/>
    <x v="0"/>
    <x v="2"/>
    <s v="Green Bar Message Books, Recycled"/>
    <n v="5"/>
    <n v="0"/>
    <n v="426"/>
    <n v="25.6"/>
    <n v="128"/>
    <s v="High"/>
    <x v="3"/>
    <x v="7"/>
    <x v="38"/>
    <x v="300"/>
  </r>
  <r>
    <s v="IN-2014-36627"/>
    <x v="1299"/>
    <d v="2014-08-26T00:00:00"/>
    <x v="0"/>
    <x v="0"/>
    <x v="0"/>
    <s v="FUR-CH-10004163"/>
    <x v="1"/>
    <x v="7"/>
    <s v="Novimex Steel Folding Chair, Adjustable"/>
    <n v="2"/>
    <n v="0"/>
    <n v="3384"/>
    <n v="614.5"/>
    <n v="1229"/>
    <s v="Medium"/>
    <x v="3"/>
    <x v="7"/>
    <x v="35"/>
    <x v="204"/>
  </r>
  <r>
    <s v="TU-2014-6860"/>
    <x v="1299"/>
    <d v="2014-08-28T00:00:00"/>
    <x v="0"/>
    <x v="0"/>
    <x v="0"/>
    <s v="TEC-LOG-10001123"/>
    <x v="2"/>
    <x v="11"/>
    <s v="Logitech Memory Card, Bluetooth"/>
    <n v="4"/>
    <n v="6"/>
    <n v="-190272"/>
    <n v="297.25"/>
    <n v="1189"/>
    <s v="Medium"/>
    <x v="3"/>
    <x v="7"/>
    <x v="36"/>
    <x v="386"/>
  </r>
  <r>
    <s v="ID-2014-33659"/>
    <x v="1299"/>
    <d v="2014-08-28T00:00:00"/>
    <x v="0"/>
    <x v="0"/>
    <x v="0"/>
    <s v="OFF-PA-10004115"/>
    <x v="0"/>
    <x v="2"/>
    <s v="Green Bar Computer Printout Paper, 8.5 x 11"/>
    <n v="11"/>
    <n v="47"/>
    <n v="-78573"/>
    <n v="105"/>
    <n v="1155"/>
    <s v="Medium"/>
    <x v="3"/>
    <x v="7"/>
    <x v="12"/>
    <x v="56"/>
  </r>
  <r>
    <s v="IN-2014-36627"/>
    <x v="1299"/>
    <d v="2014-08-26T00:00:00"/>
    <x v="0"/>
    <x v="0"/>
    <x v="0"/>
    <s v="FUR-CH-10001797"/>
    <x v="1"/>
    <x v="7"/>
    <s v="Harbour Creations Bag Chairs, Adjustable"/>
    <n v="2"/>
    <n v="0"/>
    <n v="4872"/>
    <n v="574.5"/>
    <n v="1149"/>
    <s v="Medium"/>
    <x v="3"/>
    <x v="7"/>
    <x v="35"/>
    <x v="204"/>
  </r>
  <r>
    <s v="IN-2014-25350"/>
    <x v="1299"/>
    <d v="2014-08-28T00:00:00"/>
    <x v="0"/>
    <x v="0"/>
    <x v="0"/>
    <s v="OFF-EN-10001976"/>
    <x v="0"/>
    <x v="14"/>
    <s v="Jiffy Interoffice Envelope, Security-Tint"/>
    <n v="3"/>
    <n v="17"/>
    <n v="160416"/>
    <n v="366.33333333333331"/>
    <n v="1099"/>
    <s v="Medium"/>
    <x v="3"/>
    <x v="7"/>
    <x v="46"/>
    <x v="95"/>
  </r>
  <r>
    <s v="CA-2014-117646"/>
    <x v="1299"/>
    <d v="2014-08-26T00:00:00"/>
    <x v="0"/>
    <x v="0"/>
    <x v="0"/>
    <s v="OFF-ST-10000036"/>
    <x v="0"/>
    <x v="0"/>
    <s v="Recycled Data-Pak for Archival Bound Computer Printouts, 12-1/2 x 12-1/2 x 16"/>
    <n v="3"/>
    <n v="2"/>
    <n v="207459"/>
    <n v="363"/>
    <n v="1089"/>
    <s v="Medium"/>
    <x v="3"/>
    <x v="7"/>
    <x v="18"/>
    <x v="256"/>
  </r>
  <r>
    <s v="TU-2014-2850"/>
    <x v="1299"/>
    <d v="2014-08-26T00:00:00"/>
    <x v="0"/>
    <x v="0"/>
    <x v="0"/>
    <s v="TEC-SAN-10001506"/>
    <x v="2"/>
    <x v="11"/>
    <s v="SanDisk Router, Programmable"/>
    <n v="1"/>
    <n v="6"/>
    <n v="-9801"/>
    <n v="99"/>
    <n v="99"/>
    <s v="Medium"/>
    <x v="3"/>
    <x v="7"/>
    <x v="36"/>
    <x v="616"/>
  </r>
  <r>
    <s v="ID-2014-33659"/>
    <x v="1299"/>
    <d v="2014-08-28T00:00:00"/>
    <x v="0"/>
    <x v="0"/>
    <x v="0"/>
    <s v="FUR-CH-10003836"/>
    <x v="1"/>
    <x v="7"/>
    <s v="Harbour Creations Rocking Chair, Red"/>
    <n v="3"/>
    <n v="27"/>
    <n v="-44829"/>
    <n v="323"/>
    <n v="969"/>
    <s v="Medium"/>
    <x v="3"/>
    <x v="7"/>
    <x v="12"/>
    <x v="56"/>
  </r>
  <r>
    <s v="CA-2014-144750"/>
    <x v="1299"/>
    <d v="2014-08-22T00:00:00"/>
    <x v="2"/>
    <x v="2"/>
    <x v="2"/>
    <s v="OFF-PA-10003395"/>
    <x v="0"/>
    <x v="2"/>
    <s v="Xerox 1941"/>
    <n v="1"/>
    <n v="2"/>
    <n v="29358"/>
    <n v="942"/>
    <n v="942"/>
    <s v="High"/>
    <x v="3"/>
    <x v="7"/>
    <x v="18"/>
    <x v="100"/>
  </r>
  <r>
    <s v="IN-2014-19218"/>
    <x v="1299"/>
    <d v="2014-08-26T00:00:00"/>
    <x v="0"/>
    <x v="0"/>
    <x v="0"/>
    <s v="OFF-SU-10000618"/>
    <x v="0"/>
    <x v="1"/>
    <s v="Acme Trimmer, High Speed"/>
    <n v="2"/>
    <n v="0"/>
    <n v="3294"/>
    <n v="461.5"/>
    <n v="923"/>
    <s v="High"/>
    <x v="3"/>
    <x v="7"/>
    <x v="25"/>
    <x v="194"/>
  </r>
  <r>
    <s v="US-2014-109253"/>
    <x v="1299"/>
    <d v="2014-08-23T00:00:00"/>
    <x v="3"/>
    <x v="3"/>
    <x v="0"/>
    <s v="OFF-LA-10001158"/>
    <x v="0"/>
    <x v="12"/>
    <s v="Avery Address/Shipping Labels for Typewriters, 4&quot; x 2&quot;"/>
    <n v="5"/>
    <n v="0"/>
    <n v="2484"/>
    <n v="183"/>
    <n v="915"/>
    <s v="Medium"/>
    <x v="3"/>
    <x v="7"/>
    <x v="18"/>
    <x v="37"/>
  </r>
  <r>
    <s v="IN-2014-45258"/>
    <x v="1299"/>
    <d v="2014-08-24T00:00:00"/>
    <x v="1"/>
    <x v="1"/>
    <x v="0"/>
    <s v="OFF-AR-10004148"/>
    <x v="0"/>
    <x v="13"/>
    <s v="Sanford Pens, Easy-Erase"/>
    <n v="5"/>
    <n v="0"/>
    <n v="108"/>
    <n v="180.2"/>
    <n v="901"/>
    <s v="High"/>
    <x v="3"/>
    <x v="7"/>
    <x v="35"/>
    <x v="200"/>
  </r>
  <r>
    <s v="EG-2014-1300"/>
    <x v="1299"/>
    <d v="2014-08-24T00:00:00"/>
    <x v="3"/>
    <x v="3"/>
    <x v="0"/>
    <s v="OFF-SAN-10002484"/>
    <x v="0"/>
    <x v="13"/>
    <s v="Sanford Canvas, Blue"/>
    <n v="1"/>
    <n v="0"/>
    <n v="1464"/>
    <n v="848"/>
    <n v="848"/>
    <s v="High"/>
    <x v="3"/>
    <x v="7"/>
    <x v="31"/>
    <x v="51"/>
  </r>
  <r>
    <s v="IN-2014-15767"/>
    <x v="1299"/>
    <d v="2014-08-27T00:00:00"/>
    <x v="0"/>
    <x v="0"/>
    <x v="1"/>
    <s v="OFF-AR-10002727"/>
    <x v="0"/>
    <x v="13"/>
    <s v="Stanley Pencil Sharpener, Fluorescent"/>
    <n v="4"/>
    <n v="0"/>
    <n v="2772"/>
    <n v="211"/>
    <n v="844"/>
    <s v="Medium"/>
    <x v="3"/>
    <x v="7"/>
    <x v="25"/>
    <x v="201"/>
  </r>
  <r>
    <s v="ES-2014-1756848"/>
    <x v="1299"/>
    <d v="2014-08-28T00:00:00"/>
    <x v="0"/>
    <x v="0"/>
    <x v="2"/>
    <s v="FUR-FU-10000612"/>
    <x v="1"/>
    <x v="3"/>
    <s v="Tenex Frame, Black"/>
    <n v="2"/>
    <n v="3"/>
    <n v="-55008"/>
    <n v="411"/>
    <n v="822"/>
    <s v="Medium"/>
    <x v="3"/>
    <x v="7"/>
    <x v="8"/>
    <x v="8"/>
  </r>
  <r>
    <s v="IZ-2014-7180"/>
    <x v="1299"/>
    <d v="2014-08-26T00:00:00"/>
    <x v="0"/>
    <x v="0"/>
    <x v="1"/>
    <s v="OFF-CAM-10004269"/>
    <x v="0"/>
    <x v="14"/>
    <s v="Cameo Business Envelopes, Security-Tint"/>
    <n v="2"/>
    <n v="0"/>
    <n v="1218"/>
    <n v="324"/>
    <n v="648"/>
    <s v="High"/>
    <x v="3"/>
    <x v="7"/>
    <x v="6"/>
    <x v="573"/>
  </r>
  <r>
    <s v="IT-2014-4180265"/>
    <x v="1299"/>
    <d v="2014-08-24T00:00:00"/>
    <x v="1"/>
    <x v="1"/>
    <x v="2"/>
    <s v="FUR-CH-10004536"/>
    <x v="1"/>
    <x v="7"/>
    <s v="Novimex Bag Chairs, Set of Two"/>
    <n v="3"/>
    <n v="6"/>
    <n v="-52128"/>
    <n v="194.33333333333334"/>
    <n v="583"/>
    <s v="High"/>
    <x v="3"/>
    <x v="7"/>
    <x v="38"/>
    <x v="300"/>
  </r>
  <r>
    <s v="CM-2014-1600"/>
    <x v="1299"/>
    <d v="2014-08-27T00:00:00"/>
    <x v="1"/>
    <x v="1"/>
    <x v="2"/>
    <s v="OFF-FEL-10003785"/>
    <x v="0"/>
    <x v="0"/>
    <s v="Fellowes Shelving, Industrial"/>
    <n v="1"/>
    <n v="0"/>
    <n v="2565"/>
    <n v="575"/>
    <n v="575"/>
    <s v="Medium"/>
    <x v="3"/>
    <x v="7"/>
    <x v="82"/>
    <x v="287"/>
  </r>
  <r>
    <s v="IN-2014-36627"/>
    <x v="1299"/>
    <d v="2014-08-26T00:00:00"/>
    <x v="0"/>
    <x v="0"/>
    <x v="0"/>
    <s v="OFF-SU-10000914"/>
    <x v="0"/>
    <x v="1"/>
    <s v="Kleencut Scissors, Serrated"/>
    <n v="3"/>
    <n v="0"/>
    <n v="1134"/>
    <n v="168.66666666666666"/>
    <n v="506"/>
    <s v="Medium"/>
    <x v="3"/>
    <x v="7"/>
    <x v="35"/>
    <x v="204"/>
  </r>
  <r>
    <s v="ES-2014-1879715"/>
    <x v="1299"/>
    <d v="2014-08-25T00:00:00"/>
    <x v="1"/>
    <x v="1"/>
    <x v="0"/>
    <s v="OFF-ST-10001173"/>
    <x v="0"/>
    <x v="0"/>
    <s v="Eldon Folders, Industrial"/>
    <n v="6"/>
    <n v="0"/>
    <n v="306"/>
    <n v="80.833333333333329"/>
    <n v="485"/>
    <s v="Medium"/>
    <x v="3"/>
    <x v="7"/>
    <x v="8"/>
    <x v="8"/>
  </r>
  <r>
    <s v="TU-2014-6860"/>
    <x v="1299"/>
    <d v="2014-08-28T00:00:00"/>
    <x v="0"/>
    <x v="0"/>
    <x v="0"/>
    <s v="TEC-BRO-10000663"/>
    <x v="2"/>
    <x v="6"/>
    <s v="Brother Fax and Copier, Color"/>
    <n v="1"/>
    <n v="6"/>
    <n v="-69468"/>
    <n v="475"/>
    <n v="475"/>
    <s v="Medium"/>
    <x v="3"/>
    <x v="7"/>
    <x v="36"/>
    <x v="386"/>
  </r>
  <r>
    <s v="ES-2014-1012006"/>
    <x v="1299"/>
    <d v="2014-08-24T00:00:00"/>
    <x v="1"/>
    <x v="1"/>
    <x v="0"/>
    <s v="OFF-FA-10002350"/>
    <x v="0"/>
    <x v="15"/>
    <s v="OIC Staples, Assorted Sizes"/>
    <n v="2"/>
    <n v="0"/>
    <n v="666"/>
    <n v="232"/>
    <n v="464"/>
    <s v="Critical"/>
    <x v="3"/>
    <x v="7"/>
    <x v="8"/>
    <x v="8"/>
  </r>
  <r>
    <s v="MO-2014-360"/>
    <x v="1299"/>
    <d v="2014-08-26T00:00:00"/>
    <x v="0"/>
    <x v="0"/>
    <x v="2"/>
    <s v="OFF-BIC-10003841"/>
    <x v="0"/>
    <x v="13"/>
    <s v="BIC Canvas, Water Color"/>
    <n v="1"/>
    <n v="0"/>
    <n v="54"/>
    <n v="455"/>
    <n v="455"/>
    <s v="High"/>
    <x v="3"/>
    <x v="7"/>
    <x v="55"/>
    <x v="135"/>
  </r>
  <r>
    <s v="TU-2014-100"/>
    <x v="1299"/>
    <d v="2014-08-25T00:00:00"/>
    <x v="3"/>
    <x v="3"/>
    <x v="1"/>
    <s v="TEC-PAN-10002583"/>
    <x v="2"/>
    <x v="4"/>
    <s v="Panasonic Calculator, Wireless"/>
    <n v="1"/>
    <n v="6"/>
    <n v="-29178"/>
    <n v="379"/>
    <n v="379"/>
    <s v="Medium"/>
    <x v="3"/>
    <x v="7"/>
    <x v="36"/>
    <x v="245"/>
  </r>
  <r>
    <s v="US-2014-109253"/>
    <x v="1299"/>
    <d v="2014-08-23T00:00:00"/>
    <x v="3"/>
    <x v="3"/>
    <x v="0"/>
    <s v="OFF-BI-10000962"/>
    <x v="0"/>
    <x v="16"/>
    <s v="Acco Flexible ACCOHIDE Square Ring Data Binder, Dark Blue, 11 1/2&quot; X 14&quot; 7/8&quot;"/>
    <n v="9"/>
    <n v="2"/>
    <n v="424647"/>
    <n v="40.555555555555557"/>
    <n v="365"/>
    <s v="Medium"/>
    <x v="3"/>
    <x v="7"/>
    <x v="18"/>
    <x v="37"/>
  </r>
  <r>
    <s v="MO-2014-360"/>
    <x v="1299"/>
    <d v="2014-08-26T00:00:00"/>
    <x v="0"/>
    <x v="0"/>
    <x v="2"/>
    <s v="OFF-WIL-10000777"/>
    <x v="0"/>
    <x v="16"/>
    <s v="Wilson Jones 3-Hole Punch, Recycled"/>
    <n v="1"/>
    <n v="0"/>
    <n v="849"/>
    <n v="356"/>
    <n v="356"/>
    <s v="High"/>
    <x v="3"/>
    <x v="7"/>
    <x v="55"/>
    <x v="135"/>
  </r>
  <r>
    <s v="CA-2014-112956"/>
    <x v="1299"/>
    <d v="2014-08-28T00:00:00"/>
    <x v="0"/>
    <x v="0"/>
    <x v="1"/>
    <s v="FUR-FU-10004960"/>
    <x v="1"/>
    <x v="3"/>
    <s v="Seth Thomas 12&quot; Clock w/ Goldtone Case"/>
    <n v="4"/>
    <n v="0"/>
    <n v="312528"/>
    <n v="85.5"/>
    <n v="342"/>
    <s v="Medium"/>
    <x v="3"/>
    <x v="7"/>
    <x v="18"/>
    <x v="341"/>
  </r>
  <r>
    <s v="ES-2014-1577544"/>
    <x v="1299"/>
    <d v="2014-08-28T00:00:00"/>
    <x v="0"/>
    <x v="0"/>
    <x v="1"/>
    <s v="TEC-AC-10000494"/>
    <x v="2"/>
    <x v="11"/>
    <s v="Logitech Numeric Keypad, USB"/>
    <n v="1"/>
    <n v="0"/>
    <n v="1998"/>
    <n v="328"/>
    <n v="328"/>
    <s v="Low"/>
    <x v="3"/>
    <x v="7"/>
    <x v="8"/>
    <x v="8"/>
  </r>
  <r>
    <s v="US-2014-141985"/>
    <x v="1299"/>
    <d v="2014-08-24T00:00:00"/>
    <x v="1"/>
    <x v="1"/>
    <x v="2"/>
    <s v="FUR-FU-10004596"/>
    <x v="1"/>
    <x v="3"/>
    <s v="Tenex Door Stop, Black"/>
    <n v="1"/>
    <n v="4"/>
    <n v="-9664"/>
    <n v="324"/>
    <n v="324"/>
    <s v="Critical"/>
    <x v="3"/>
    <x v="7"/>
    <x v="15"/>
    <x v="334"/>
  </r>
  <r>
    <s v="TU-2014-100"/>
    <x v="1299"/>
    <d v="2014-08-25T00:00:00"/>
    <x v="3"/>
    <x v="3"/>
    <x v="1"/>
    <s v="OFF-BIN-10004569"/>
    <x v="0"/>
    <x v="13"/>
    <s v="Binney &amp; Smith Highlighters, Blue"/>
    <n v="4"/>
    <n v="6"/>
    <n v="-29976"/>
    <n v="80.75"/>
    <n v="323"/>
    <s v="Medium"/>
    <x v="3"/>
    <x v="7"/>
    <x v="36"/>
    <x v="245"/>
  </r>
  <r>
    <s v="SF-2014-6000"/>
    <x v="1299"/>
    <d v="2014-08-22T00:00:00"/>
    <x v="2"/>
    <x v="2"/>
    <x v="0"/>
    <s v="FUR-DEF-10000622"/>
    <x v="1"/>
    <x v="3"/>
    <s v="Deflect-O Light Bulb, Black"/>
    <n v="1"/>
    <n v="0"/>
    <n v="681"/>
    <n v="321"/>
    <n v="321"/>
    <s v="Medium"/>
    <x v="3"/>
    <x v="7"/>
    <x v="33"/>
    <x v="170"/>
  </r>
  <r>
    <s v="ES-2014-1577544"/>
    <x v="1299"/>
    <d v="2014-08-28T00:00:00"/>
    <x v="0"/>
    <x v="0"/>
    <x v="1"/>
    <s v="OFF-LA-10002159"/>
    <x v="0"/>
    <x v="12"/>
    <s v="Hon Removable Labels, Adjustable"/>
    <n v="2"/>
    <n v="0"/>
    <n v="102"/>
    <n v="153.5"/>
    <n v="307"/>
    <s v="Low"/>
    <x v="3"/>
    <x v="7"/>
    <x v="8"/>
    <x v="8"/>
  </r>
  <r>
    <s v="CA-2014-126956"/>
    <x v="1299"/>
    <d v="2014-08-29T00:00:00"/>
    <x v="0"/>
    <x v="0"/>
    <x v="0"/>
    <s v="OFF-SU-10000381"/>
    <x v="0"/>
    <x v="1"/>
    <s v="Acme Forged Steel Scissors with Black Enamel Handles"/>
    <n v="4"/>
    <n v="0"/>
    <n v="107996"/>
    <n v="66.25"/>
    <n v="265"/>
    <s v="Medium"/>
    <x v="3"/>
    <x v="7"/>
    <x v="18"/>
    <x v="276"/>
  </r>
  <r>
    <s v="CA-2014-121489"/>
    <x v="1299"/>
    <d v="2014-08-26T00:00:00"/>
    <x v="1"/>
    <x v="1"/>
    <x v="2"/>
    <s v="TEC-AC-10000682"/>
    <x v="2"/>
    <x v="11"/>
    <s v="Kensington K72356US Mouse-in-a-Box USB Desktop Mouse"/>
    <n v="2"/>
    <n v="0"/>
    <n v="11613"/>
    <n v="121"/>
    <n v="242"/>
    <s v="Medium"/>
    <x v="3"/>
    <x v="7"/>
    <x v="18"/>
    <x v="171"/>
  </r>
  <r>
    <s v="US-2014-109253"/>
    <x v="1299"/>
    <d v="2014-08-23T00:00:00"/>
    <x v="3"/>
    <x v="3"/>
    <x v="0"/>
    <s v="OFF-AR-10000203"/>
    <x v="0"/>
    <x v="13"/>
    <s v="Newell 336"/>
    <n v="4"/>
    <n v="0"/>
    <n v="49648"/>
    <n v="59"/>
    <n v="236"/>
    <s v="Medium"/>
    <x v="3"/>
    <x v="7"/>
    <x v="18"/>
    <x v="37"/>
  </r>
  <r>
    <s v="ID-2014-33659"/>
    <x v="1299"/>
    <d v="2014-08-28T00:00:00"/>
    <x v="0"/>
    <x v="0"/>
    <x v="0"/>
    <s v="OFF-AR-10000120"/>
    <x v="0"/>
    <x v="13"/>
    <s v="BIC Canvas, Fluorescent"/>
    <n v="4"/>
    <n v="47"/>
    <n v="-308448"/>
    <n v="56"/>
    <n v="224"/>
    <s v="Medium"/>
    <x v="3"/>
    <x v="7"/>
    <x v="12"/>
    <x v="56"/>
  </r>
  <r>
    <s v="CA-2014-126956"/>
    <x v="1299"/>
    <d v="2014-08-29T00:00:00"/>
    <x v="0"/>
    <x v="0"/>
    <x v="0"/>
    <s v="OFF-EN-10004459"/>
    <x v="0"/>
    <x v="14"/>
    <s v="Security-Tint Envelopes"/>
    <n v="2"/>
    <n v="0"/>
    <n v="74872"/>
    <n v="87"/>
    <n v="174"/>
    <s v="Medium"/>
    <x v="3"/>
    <x v="7"/>
    <x v="18"/>
    <x v="276"/>
  </r>
  <r>
    <s v="CA-2014-112956"/>
    <x v="1299"/>
    <d v="2014-08-28T00:00:00"/>
    <x v="0"/>
    <x v="0"/>
    <x v="1"/>
    <s v="FUR-FU-10003976"/>
    <x v="1"/>
    <x v="3"/>
    <s v="DAX Executive Solid Wood Document Frame, Desktop or Hang, Mahogany, 5 x 7"/>
    <n v="2"/>
    <n v="0"/>
    <n v="85544"/>
    <n v="86"/>
    <n v="172"/>
    <s v="Medium"/>
    <x v="3"/>
    <x v="7"/>
    <x v="18"/>
    <x v="341"/>
  </r>
  <r>
    <s v="CA-2014-126956"/>
    <x v="1299"/>
    <d v="2014-08-29T00:00:00"/>
    <x v="0"/>
    <x v="0"/>
    <x v="0"/>
    <s v="OFF-FA-10002280"/>
    <x v="0"/>
    <x v="15"/>
    <s v="Advantus Plastic Paper Clips"/>
    <n v="7"/>
    <n v="0"/>
    <n v="168"/>
    <n v="24"/>
    <n v="168"/>
    <s v="Medium"/>
    <x v="3"/>
    <x v="7"/>
    <x v="18"/>
    <x v="276"/>
  </r>
  <r>
    <s v="ES-2014-1120216"/>
    <x v="1299"/>
    <d v="2014-08-28T00:00:00"/>
    <x v="0"/>
    <x v="0"/>
    <x v="0"/>
    <s v="OFF-BI-10001119"/>
    <x v="0"/>
    <x v="16"/>
    <s v="Wilson Jones Index Tab, Clear"/>
    <n v="3"/>
    <n v="0"/>
    <n v="153"/>
    <n v="45.666666666666664"/>
    <n v="137"/>
    <s v="Medium"/>
    <x v="3"/>
    <x v="7"/>
    <x v="39"/>
    <x v="108"/>
  </r>
  <r>
    <s v="RS-2014-2060"/>
    <x v="1299"/>
    <d v="2014-08-27T00:00:00"/>
    <x v="0"/>
    <x v="0"/>
    <x v="2"/>
    <s v="OFF-ACC-10002772"/>
    <x v="0"/>
    <x v="16"/>
    <s v="Acco Index Tab, Economy"/>
    <n v="1"/>
    <n v="0"/>
    <n v="462"/>
    <n v="98"/>
    <n v="98"/>
    <s v="Medium"/>
    <x v="3"/>
    <x v="7"/>
    <x v="47"/>
    <x v="308"/>
  </r>
  <r>
    <s v="ES-2014-1879715"/>
    <x v="1299"/>
    <d v="2014-08-25T00:00:00"/>
    <x v="1"/>
    <x v="1"/>
    <x v="0"/>
    <s v="OFF-BI-10003650"/>
    <x v="0"/>
    <x v="16"/>
    <s v="Ibico Index Tab, Clear"/>
    <n v="2"/>
    <n v="0"/>
    <n v="318"/>
    <n v="48"/>
    <n v="96"/>
    <s v="Medium"/>
    <x v="3"/>
    <x v="7"/>
    <x v="8"/>
    <x v="8"/>
  </r>
  <r>
    <s v="TU-2014-100"/>
    <x v="1299"/>
    <d v="2014-08-25T00:00:00"/>
    <x v="3"/>
    <x v="3"/>
    <x v="1"/>
    <s v="OFF-WIL-10002787"/>
    <x v="0"/>
    <x v="16"/>
    <s v="Wilson Jones Binder, Recycled"/>
    <n v="1"/>
    <n v="6"/>
    <n v="-2958"/>
    <n v="95"/>
    <n v="95"/>
    <s v="Medium"/>
    <x v="3"/>
    <x v="7"/>
    <x v="36"/>
    <x v="245"/>
  </r>
  <r>
    <s v="TU-2014-6860"/>
    <x v="1299"/>
    <d v="2014-08-28T00:00:00"/>
    <x v="0"/>
    <x v="0"/>
    <x v="0"/>
    <s v="OFF-FIS-10002784"/>
    <x v="0"/>
    <x v="1"/>
    <s v="Fiskars Box Cutter, High Speed"/>
    <n v="1"/>
    <n v="6"/>
    <n v="-8892"/>
    <n v="91"/>
    <n v="91"/>
    <s v="Medium"/>
    <x v="3"/>
    <x v="7"/>
    <x v="36"/>
    <x v="386"/>
  </r>
  <r>
    <s v="US-2014-102183"/>
    <x v="1299"/>
    <d v="2014-08-29T00:00:00"/>
    <x v="0"/>
    <x v="0"/>
    <x v="0"/>
    <s v="OFF-BI-10003476"/>
    <x v="0"/>
    <x v="16"/>
    <s v="Avery Metallic Poly Binders"/>
    <n v="7"/>
    <n v="2"/>
    <n v="112308"/>
    <n v="1.2857142857142858"/>
    <n v="9"/>
    <s v="Medium"/>
    <x v="3"/>
    <x v="7"/>
    <x v="18"/>
    <x v="154"/>
  </r>
  <r>
    <s v="IR-2014-6740"/>
    <x v="1299"/>
    <d v="2014-08-27T00:00:00"/>
    <x v="0"/>
    <x v="0"/>
    <x v="0"/>
    <s v="OFF-SME-10004740"/>
    <x v="0"/>
    <x v="12"/>
    <s v="Smead Shipping Labels, Adjustable"/>
    <n v="1"/>
    <n v="0"/>
    <n v="66"/>
    <n v="88"/>
    <n v="88"/>
    <s v="Medium"/>
    <x v="3"/>
    <x v="7"/>
    <x v="11"/>
    <x v="463"/>
  </r>
  <r>
    <s v="CA-2014-117646"/>
    <x v="1299"/>
    <d v="2014-08-26T00:00:00"/>
    <x v="0"/>
    <x v="0"/>
    <x v="0"/>
    <s v="FUR-FU-10001037"/>
    <x v="1"/>
    <x v="3"/>
    <s v="DAX Charcoal/Nickel-Tone Document Frame, 5 x 7"/>
    <n v="3"/>
    <n v="2"/>
    <n v="711"/>
    <n v="29"/>
    <n v="87"/>
    <s v="Medium"/>
    <x v="3"/>
    <x v="7"/>
    <x v="18"/>
    <x v="256"/>
  </r>
  <r>
    <s v="ID-2014-33659"/>
    <x v="1299"/>
    <d v="2014-08-28T00:00:00"/>
    <x v="0"/>
    <x v="0"/>
    <x v="0"/>
    <s v="OFF-BI-10000168"/>
    <x v="0"/>
    <x v="16"/>
    <s v="Cardinal Hole Reinforcements, Recycled"/>
    <n v="9"/>
    <n v="17"/>
    <n v="3969"/>
    <n v="0.77777777777777779"/>
    <n v="7"/>
    <s v="Medium"/>
    <x v="3"/>
    <x v="7"/>
    <x v="12"/>
    <x v="56"/>
  </r>
  <r>
    <s v="TU-2014-6860"/>
    <x v="1299"/>
    <d v="2014-08-28T00:00:00"/>
    <x v="0"/>
    <x v="0"/>
    <x v="0"/>
    <s v="OFF-STA-10002654"/>
    <x v="0"/>
    <x v="13"/>
    <s v="Stanley Pencil Sharpener, Fluorescent"/>
    <n v="1"/>
    <n v="6"/>
    <n v="-6948"/>
    <n v="62"/>
    <n v="62"/>
    <s v="Medium"/>
    <x v="3"/>
    <x v="7"/>
    <x v="36"/>
    <x v="386"/>
  </r>
  <r>
    <s v="CA-2014-117646"/>
    <x v="1299"/>
    <d v="2014-08-26T00:00:00"/>
    <x v="0"/>
    <x v="0"/>
    <x v="0"/>
    <s v="OFF-PA-10001950"/>
    <x v="0"/>
    <x v="2"/>
    <s v="Southworth 25% Cotton Antique Laid Paper &amp; Envelopes"/>
    <n v="1"/>
    <n v="2"/>
    <n v="2085"/>
    <n v="36"/>
    <n v="36"/>
    <s v="Medium"/>
    <x v="3"/>
    <x v="7"/>
    <x v="18"/>
    <x v="256"/>
  </r>
  <r>
    <s v="TU-2014-2150"/>
    <x v="1299"/>
    <d v="2014-08-27T00:00:00"/>
    <x v="0"/>
    <x v="0"/>
    <x v="1"/>
    <s v="OFF-STO-10001310"/>
    <x v="0"/>
    <x v="15"/>
    <s v="Stockwell Rubber Bands, Bulk Pack"/>
    <n v="1"/>
    <n v="6"/>
    <n v="-6954"/>
    <n v="35"/>
    <n v="35"/>
    <s v="Medium"/>
    <x v="3"/>
    <x v="7"/>
    <x v="36"/>
    <x v="133"/>
  </r>
  <r>
    <s v="TU-2014-100"/>
    <x v="1299"/>
    <d v="2014-08-25T00:00:00"/>
    <x v="3"/>
    <x v="3"/>
    <x v="1"/>
    <s v="OFF-WIL-10003308"/>
    <x v="0"/>
    <x v="16"/>
    <s v="Wilson Jones Binder Covers, Recycled"/>
    <n v="1"/>
    <n v="6"/>
    <n v="-417"/>
    <n v="3"/>
    <n v="3"/>
    <s v="Medium"/>
    <x v="3"/>
    <x v="7"/>
    <x v="36"/>
    <x v="245"/>
  </r>
  <r>
    <s v="TU-2014-100"/>
    <x v="1299"/>
    <d v="2014-08-25T00:00:00"/>
    <x v="3"/>
    <x v="3"/>
    <x v="1"/>
    <s v="OFF-AVE-10003279"/>
    <x v="0"/>
    <x v="16"/>
    <s v="Avery Hole Reinforcements, Durable"/>
    <n v="1"/>
    <n v="6"/>
    <n v="-1446"/>
    <n v="18"/>
    <n v="18"/>
    <s v="Medium"/>
    <x v="3"/>
    <x v="7"/>
    <x v="36"/>
    <x v="245"/>
  </r>
  <r>
    <s v="HU-2014-960"/>
    <x v="1300"/>
    <d v="2014-08-28T00:00:00"/>
    <x v="0"/>
    <x v="0"/>
    <x v="2"/>
    <s v="TEC-MEM-10002202"/>
    <x v="2"/>
    <x v="11"/>
    <s v="Memorex Router, USB"/>
    <n v="14"/>
    <n v="0"/>
    <n v="27594"/>
    <n v="2176.7857142857142"/>
    <n v="30475"/>
    <s v="Medium"/>
    <x v="3"/>
    <x v="7"/>
    <x v="2"/>
    <x v="872"/>
  </r>
  <r>
    <s v="IN-2014-67343"/>
    <x v="1300"/>
    <d v="2014-08-26T00:00:00"/>
    <x v="3"/>
    <x v="3"/>
    <x v="0"/>
    <s v="TEC-MA-10004502"/>
    <x v="2"/>
    <x v="4"/>
    <s v="Epson Inkjet, Wireless"/>
    <n v="2"/>
    <n v="0"/>
    <n v="26502"/>
    <n v="8454.5"/>
    <n v="16909"/>
    <s v="High"/>
    <x v="3"/>
    <x v="7"/>
    <x v="25"/>
    <x v="150"/>
  </r>
  <r>
    <s v="ES-2014-5591557"/>
    <x v="1300"/>
    <d v="2014-08-25T00:00:00"/>
    <x v="3"/>
    <x v="3"/>
    <x v="0"/>
    <s v="TEC-CO-10002857"/>
    <x v="2"/>
    <x v="6"/>
    <s v="Sharp Fax and Copier, Color"/>
    <n v="4"/>
    <n v="15"/>
    <n v="231216"/>
    <n v="2923.75"/>
    <n v="11695"/>
    <s v="High"/>
    <x v="3"/>
    <x v="7"/>
    <x v="17"/>
    <x v="261"/>
  </r>
  <r>
    <s v="HU-2014-960"/>
    <x v="1300"/>
    <d v="2014-08-28T00:00:00"/>
    <x v="0"/>
    <x v="0"/>
    <x v="2"/>
    <s v="TEC-EPS-10001129"/>
    <x v="2"/>
    <x v="4"/>
    <s v="Epson Inkjet, White"/>
    <n v="4"/>
    <n v="0"/>
    <n v="342"/>
    <n v="2164.75"/>
    <n v="8659"/>
    <s v="Medium"/>
    <x v="3"/>
    <x v="7"/>
    <x v="2"/>
    <x v="872"/>
  </r>
  <r>
    <s v="IN-2014-62247"/>
    <x v="1300"/>
    <d v="2014-08-28T00:00:00"/>
    <x v="0"/>
    <x v="0"/>
    <x v="2"/>
    <s v="TEC-MA-10002998"/>
    <x v="2"/>
    <x v="4"/>
    <s v="Okidata Receipt Printer, Durable"/>
    <n v="7"/>
    <n v="0"/>
    <n v="6027"/>
    <n v="10.857142857142858"/>
    <n v="76"/>
    <s v="Medium"/>
    <x v="3"/>
    <x v="7"/>
    <x v="35"/>
    <x v="200"/>
  </r>
  <r>
    <s v="CA-2014-131037"/>
    <x v="1300"/>
    <d v="2014-08-24T00:00:00"/>
    <x v="3"/>
    <x v="3"/>
    <x v="0"/>
    <s v="FUR-TA-10001768"/>
    <x v="1"/>
    <x v="8"/>
    <s v="Hon Racetrack Conference Tables"/>
    <n v="1"/>
    <n v="2"/>
    <n v="26251"/>
    <n v="6594"/>
    <n v="6594"/>
    <s v="High"/>
    <x v="3"/>
    <x v="7"/>
    <x v="18"/>
    <x v="37"/>
  </r>
  <r>
    <s v="US-2014-132381"/>
    <x v="1300"/>
    <d v="2014-08-25T00:00:00"/>
    <x v="3"/>
    <x v="3"/>
    <x v="1"/>
    <s v="FUR-TA-10002356"/>
    <x v="1"/>
    <x v="8"/>
    <s v="Bevis Boat-Shaped Conference Table"/>
    <n v="2"/>
    <n v="4"/>
    <n v="-838752"/>
    <n v="3054"/>
    <n v="6108"/>
    <s v="High"/>
    <x v="3"/>
    <x v="7"/>
    <x v="18"/>
    <x v="32"/>
  </r>
  <r>
    <s v="ES-2014-1532030"/>
    <x v="1300"/>
    <d v="2014-08-23T00:00:00"/>
    <x v="2"/>
    <x v="2"/>
    <x v="0"/>
    <s v="TEC-AC-10003080"/>
    <x v="2"/>
    <x v="11"/>
    <s v="Logitech Memory Card, USB"/>
    <n v="2"/>
    <n v="0"/>
    <n v="3312"/>
    <n v="1951"/>
    <n v="3902"/>
    <s v="High"/>
    <x v="3"/>
    <x v="7"/>
    <x v="17"/>
    <x v="35"/>
  </r>
  <r>
    <s v="IT-2014-2928591"/>
    <x v="1300"/>
    <d v="2014-08-27T00:00:00"/>
    <x v="1"/>
    <x v="1"/>
    <x v="0"/>
    <s v="FUR-FU-10001438"/>
    <x v="1"/>
    <x v="3"/>
    <s v="Rubbermaid Frame, Duo Pack"/>
    <n v="3"/>
    <n v="2"/>
    <n v="-297"/>
    <n v="1072.3333333333333"/>
    <n v="3217"/>
    <s v="Medium"/>
    <x v="3"/>
    <x v="7"/>
    <x v="29"/>
    <x v="226"/>
  </r>
  <r>
    <s v="ID-2014-26288"/>
    <x v="1300"/>
    <d v="2014-08-29T00:00:00"/>
    <x v="0"/>
    <x v="0"/>
    <x v="1"/>
    <s v="TEC-CO-10003393"/>
    <x v="2"/>
    <x v="6"/>
    <s v="Sharp Personal Copier, Digital"/>
    <n v="3"/>
    <n v="1"/>
    <n v="-25182"/>
    <n v="990.66666666666663"/>
    <n v="2972"/>
    <s v="Medium"/>
    <x v="3"/>
    <x v="7"/>
    <x v="1"/>
    <x v="155"/>
  </r>
  <r>
    <s v="IN-2014-34723"/>
    <x v="1300"/>
    <d v="2014-08-28T00:00:00"/>
    <x v="0"/>
    <x v="0"/>
    <x v="0"/>
    <s v="FUR-CH-10003009"/>
    <x v="1"/>
    <x v="7"/>
    <s v="Novimex Swivel Stool, Adjustable"/>
    <n v="2"/>
    <n v="1"/>
    <n v="5007"/>
    <n v="1177.5"/>
    <n v="2355"/>
    <s v="Medium"/>
    <x v="3"/>
    <x v="7"/>
    <x v="1"/>
    <x v="50"/>
  </r>
  <r>
    <s v="ES-2014-2846503"/>
    <x v="1300"/>
    <d v="2014-08-26T00:00:00"/>
    <x v="3"/>
    <x v="3"/>
    <x v="0"/>
    <s v="OFF-LA-10000707"/>
    <x v="0"/>
    <x v="12"/>
    <s v="Avery Legal Exhibit Labels, Adjustable"/>
    <n v="5"/>
    <n v="0"/>
    <n v="1425"/>
    <n v="2.6"/>
    <n v="13"/>
    <s v="Critical"/>
    <x v="3"/>
    <x v="7"/>
    <x v="8"/>
    <x v="8"/>
  </r>
  <r>
    <s v="IN-2014-34723"/>
    <x v="1300"/>
    <d v="2014-08-28T00:00:00"/>
    <x v="0"/>
    <x v="0"/>
    <x v="0"/>
    <s v="TEC-PH-10004655"/>
    <x v="2"/>
    <x v="10"/>
    <s v="Apple Speaker Phone, Cordless"/>
    <n v="2"/>
    <n v="1"/>
    <n v="3783"/>
    <n v="582"/>
    <n v="1164"/>
    <s v="Medium"/>
    <x v="3"/>
    <x v="7"/>
    <x v="1"/>
    <x v="50"/>
  </r>
  <r>
    <s v="US-2014-124716"/>
    <x v="1300"/>
    <d v="2014-08-28T00:00:00"/>
    <x v="0"/>
    <x v="0"/>
    <x v="1"/>
    <s v="FUR-CH-10003514"/>
    <x v="1"/>
    <x v="7"/>
    <s v="Harbour Creations Rocking Chair, Set of Two"/>
    <n v="2"/>
    <n v="4"/>
    <n v="-35848"/>
    <n v="401"/>
    <n v="802"/>
    <s v="Medium"/>
    <x v="3"/>
    <x v="7"/>
    <x v="32"/>
    <x v="863"/>
  </r>
  <r>
    <s v="ES-2014-1532030"/>
    <x v="1300"/>
    <d v="2014-08-23T00:00:00"/>
    <x v="2"/>
    <x v="2"/>
    <x v="0"/>
    <s v="OFF-BI-10003616"/>
    <x v="0"/>
    <x v="16"/>
    <s v="Avery Binding Machine, Clear"/>
    <n v="6"/>
    <n v="0"/>
    <n v="3474"/>
    <n v="127.83333333333333"/>
    <n v="767"/>
    <s v="High"/>
    <x v="3"/>
    <x v="7"/>
    <x v="17"/>
    <x v="35"/>
  </r>
  <r>
    <s v="IN-2014-34723"/>
    <x v="1300"/>
    <d v="2014-08-28T00:00:00"/>
    <x v="0"/>
    <x v="0"/>
    <x v="0"/>
    <s v="TEC-AC-10002221"/>
    <x v="2"/>
    <x v="11"/>
    <s v="Memorex Mouse, Bluetooth"/>
    <n v="3"/>
    <n v="1"/>
    <n v="1629"/>
    <n v="194"/>
    <n v="582"/>
    <s v="Medium"/>
    <x v="3"/>
    <x v="7"/>
    <x v="1"/>
    <x v="50"/>
  </r>
  <r>
    <s v="IN-2014-69506"/>
    <x v="1300"/>
    <d v="2014-08-28T00:00:00"/>
    <x v="0"/>
    <x v="0"/>
    <x v="2"/>
    <s v="OFF-PA-10003654"/>
    <x v="0"/>
    <x v="2"/>
    <s v="SanDisk Memo Slips, Recycled"/>
    <n v="4"/>
    <n v="1"/>
    <n v="7404"/>
    <n v="14.5"/>
    <n v="58"/>
    <s v="Medium"/>
    <x v="3"/>
    <x v="7"/>
    <x v="1"/>
    <x v="73"/>
  </r>
  <r>
    <s v="IT-2014-2928591"/>
    <x v="1300"/>
    <d v="2014-08-27T00:00:00"/>
    <x v="1"/>
    <x v="1"/>
    <x v="0"/>
    <s v="OFF-SU-10003697"/>
    <x v="0"/>
    <x v="1"/>
    <s v="Elite Scissors, High Speed"/>
    <n v="4"/>
    <n v="5"/>
    <n v="-186"/>
    <n v="141.25"/>
    <n v="565"/>
    <s v="Medium"/>
    <x v="3"/>
    <x v="7"/>
    <x v="29"/>
    <x v="226"/>
  </r>
  <r>
    <s v="ID-2014-54239"/>
    <x v="1300"/>
    <d v="2014-08-27T00:00:00"/>
    <x v="0"/>
    <x v="0"/>
    <x v="1"/>
    <s v="OFF-AR-10003582"/>
    <x v="0"/>
    <x v="13"/>
    <s v="BIC Pencil Sharpener, Water Color"/>
    <n v="1"/>
    <n v="27"/>
    <n v="-71013"/>
    <n v="365"/>
    <n v="365"/>
    <s v="High"/>
    <x v="3"/>
    <x v="7"/>
    <x v="22"/>
    <x v="28"/>
  </r>
  <r>
    <s v="SA-2014-7640"/>
    <x v="1300"/>
    <d v="2014-08-29T00:00:00"/>
    <x v="0"/>
    <x v="0"/>
    <x v="0"/>
    <s v="OFF-SAN-10004881"/>
    <x v="0"/>
    <x v="13"/>
    <s v="Sanford Pencil Sharpener, Easy-Erase"/>
    <n v="2"/>
    <n v="0"/>
    <n v="2706"/>
    <n v="173.5"/>
    <n v="347"/>
    <s v="Medium"/>
    <x v="3"/>
    <x v="7"/>
    <x v="44"/>
    <x v="443"/>
  </r>
  <r>
    <s v="ES-2014-3852497"/>
    <x v="1300"/>
    <d v="2014-08-28T00:00:00"/>
    <x v="0"/>
    <x v="0"/>
    <x v="0"/>
    <s v="OFF-FA-10003139"/>
    <x v="0"/>
    <x v="15"/>
    <s v="Advantus Push Pins, Assorted Sizes"/>
    <n v="3"/>
    <n v="0"/>
    <n v="711"/>
    <n v="97.666666666666671"/>
    <n v="293"/>
    <s v="Medium"/>
    <x v="3"/>
    <x v="7"/>
    <x v="38"/>
    <x v="572"/>
  </r>
  <r>
    <s v="IN-2014-69506"/>
    <x v="1300"/>
    <d v="2014-08-28T00:00:00"/>
    <x v="0"/>
    <x v="0"/>
    <x v="2"/>
    <s v="OFF-FA-10001082"/>
    <x v="0"/>
    <x v="15"/>
    <s v="OIC Staples, Assorted Sizes"/>
    <n v="4"/>
    <n v="1"/>
    <n v="-2916"/>
    <n v="66"/>
    <n v="264"/>
    <s v="Medium"/>
    <x v="3"/>
    <x v="7"/>
    <x v="1"/>
    <x v="73"/>
  </r>
  <r>
    <s v="MX-2014-124135"/>
    <x v="1300"/>
    <d v="2014-08-26T00:00:00"/>
    <x v="1"/>
    <x v="1"/>
    <x v="2"/>
    <s v="OFF-PA-10003380"/>
    <x v="0"/>
    <x v="2"/>
    <s v="Green Bar Memo Slips, Multicolor"/>
    <n v="2"/>
    <n v="0"/>
    <n v="684"/>
    <n v="67"/>
    <n v="134"/>
    <s v="Medium"/>
    <x v="3"/>
    <x v="7"/>
    <x v="16"/>
    <x v="17"/>
  </r>
  <r>
    <s v="IT-2014-4055307"/>
    <x v="1300"/>
    <d v="2014-08-30T00:00:00"/>
    <x v="0"/>
    <x v="0"/>
    <x v="0"/>
    <s v="TEC-AC-10000815"/>
    <x v="2"/>
    <x v="11"/>
    <s v="Enermax Flash Drive, Erganomic"/>
    <n v="1"/>
    <n v="5"/>
    <n v="-2385"/>
    <n v="89"/>
    <n v="89"/>
    <s v="Medium"/>
    <x v="3"/>
    <x v="7"/>
    <x v="74"/>
    <x v="211"/>
  </r>
  <r>
    <s v="HU-2014-960"/>
    <x v="1300"/>
    <d v="2014-08-28T00:00:00"/>
    <x v="0"/>
    <x v="0"/>
    <x v="2"/>
    <s v="OFF-HAR-10001262"/>
    <x v="0"/>
    <x v="12"/>
    <s v="Harbour Creations Removable Labels, Adjustable"/>
    <n v="2"/>
    <n v="0"/>
    <n v="858"/>
    <n v="44.5"/>
    <n v="89"/>
    <s v="Medium"/>
    <x v="3"/>
    <x v="7"/>
    <x v="2"/>
    <x v="872"/>
  </r>
  <r>
    <s v="US-2014-124716"/>
    <x v="1300"/>
    <d v="2014-08-28T00:00:00"/>
    <x v="0"/>
    <x v="0"/>
    <x v="1"/>
    <s v="OFF-BI-10000335"/>
    <x v="0"/>
    <x v="16"/>
    <s v="Cardinal 3-Hole Punch, Durable"/>
    <n v="1"/>
    <n v="4"/>
    <n v="-344"/>
    <n v="79"/>
    <n v="79"/>
    <s v="Medium"/>
    <x v="3"/>
    <x v="7"/>
    <x v="32"/>
    <x v="863"/>
  </r>
  <r>
    <s v="CA-2014-129021"/>
    <x v="1301"/>
    <d v="2014-08-27T00:00:00"/>
    <x v="1"/>
    <x v="1"/>
    <x v="0"/>
    <s v="TEC-PH-10001459"/>
    <x v="2"/>
    <x v="10"/>
    <s v="Samsung Galaxy Mega 6.3"/>
    <n v="13"/>
    <n v="2"/>
    <n v="3275922"/>
    <n v="4688"/>
    <n v="60944"/>
    <s v="Medium"/>
    <x v="3"/>
    <x v="7"/>
    <x v="18"/>
    <x v="116"/>
  </r>
  <r>
    <s v="IN-2014-58551"/>
    <x v="1301"/>
    <d v="2014-08-28T00:00:00"/>
    <x v="0"/>
    <x v="0"/>
    <x v="1"/>
    <s v="TEC-CO-10003777"/>
    <x v="2"/>
    <x v="6"/>
    <s v="Hewlett Copy Machine, Color"/>
    <n v="3"/>
    <n v="0"/>
    <n v="15705"/>
    <n v="5095.666666666667"/>
    <n v="15287"/>
    <s v="High"/>
    <x v="3"/>
    <x v="7"/>
    <x v="25"/>
    <x v="150"/>
  </r>
  <r>
    <s v="CA-2014-129021"/>
    <x v="1301"/>
    <d v="2014-08-27T00:00:00"/>
    <x v="1"/>
    <x v="1"/>
    <x v="0"/>
    <s v="OFF-AP-10003040"/>
    <x v="0"/>
    <x v="5"/>
    <s v="Fellowes 8 Outlet Superior Workstation Surge Protector w/o Phone/Fax/Modem Protection"/>
    <n v="6"/>
    <n v="2"/>
    <n v="121032"/>
    <n v="207.33333333333334"/>
    <n v="1244"/>
    <s v="Medium"/>
    <x v="3"/>
    <x v="7"/>
    <x v="18"/>
    <x v="116"/>
  </r>
  <r>
    <s v="IT-2014-4778257"/>
    <x v="1301"/>
    <d v="2014-08-28T00:00:00"/>
    <x v="0"/>
    <x v="0"/>
    <x v="0"/>
    <s v="OFF-ST-10003305"/>
    <x v="0"/>
    <x v="0"/>
    <s v="Rogers Box, Blue"/>
    <n v="5"/>
    <n v="0"/>
    <n v="225"/>
    <n v="136.6"/>
    <n v="683"/>
    <s v="Medium"/>
    <x v="3"/>
    <x v="7"/>
    <x v="8"/>
    <x v="319"/>
  </r>
  <r>
    <s v="CA-2014-129021"/>
    <x v="1301"/>
    <d v="2014-08-27T00:00:00"/>
    <x v="1"/>
    <x v="1"/>
    <x v="0"/>
    <s v="OFF-PA-10000241"/>
    <x v="0"/>
    <x v="2"/>
    <s v="IBM Multi-Purpose Copy Paper, 8 1/2 x 11&quot;, Case"/>
    <n v="2"/>
    <n v="2"/>
    <n v="1549"/>
    <n v="307.5"/>
    <n v="615"/>
    <s v="Medium"/>
    <x v="3"/>
    <x v="7"/>
    <x v="18"/>
    <x v="116"/>
  </r>
  <r>
    <s v="CA-2014-129021"/>
    <x v="1301"/>
    <d v="2014-08-27T00:00:00"/>
    <x v="1"/>
    <x v="1"/>
    <x v="0"/>
    <s v="OFF-PA-10000141"/>
    <x v="0"/>
    <x v="2"/>
    <s v="Ampad Evidence Wirebond Steno Books, 6&quot; x 9&quot;"/>
    <n v="5"/>
    <n v="2"/>
    <n v="2943"/>
    <n v="9"/>
    <n v="45"/>
    <s v="Medium"/>
    <x v="3"/>
    <x v="7"/>
    <x v="18"/>
    <x v="116"/>
  </r>
  <r>
    <s v="CA-2014-129021"/>
    <x v="1301"/>
    <d v="2014-08-27T00:00:00"/>
    <x v="1"/>
    <x v="1"/>
    <x v="0"/>
    <s v="FUR-FU-10001852"/>
    <x v="1"/>
    <x v="3"/>
    <s v="Eldon Regeneration Recycled Desk Accessories, Smoke"/>
    <n v="2"/>
    <n v="2"/>
    <n v="4176"/>
    <n v="7"/>
    <n v="14"/>
    <s v="Medium"/>
    <x v="3"/>
    <x v="7"/>
    <x v="18"/>
    <x v="116"/>
  </r>
  <r>
    <s v="IN-2014-78438"/>
    <x v="1302"/>
    <d v="2014-08-25T00:00:00"/>
    <x v="2"/>
    <x v="2"/>
    <x v="0"/>
    <s v="TEC-PH-10003075"/>
    <x v="2"/>
    <x v="10"/>
    <s v="Samsung Signal Booster, Full Size"/>
    <n v="4"/>
    <n v="17"/>
    <n v="-828384"/>
    <n v="2496.75"/>
    <n v="9987"/>
    <s v="Medium"/>
    <x v="3"/>
    <x v="7"/>
    <x v="46"/>
    <x v="95"/>
  </r>
  <r>
    <s v="CA-2014-139717"/>
    <x v="1302"/>
    <d v="2014-08-27T00:00:00"/>
    <x v="1"/>
    <x v="1"/>
    <x v="0"/>
    <s v="OFF-AP-10000938"/>
    <x v="0"/>
    <x v="5"/>
    <s v="Avanti 1.7 Cu. Ft. Refrigerator"/>
    <n v="8"/>
    <n v="2"/>
    <n v="646272"/>
    <n v="1185.125"/>
    <n v="9481"/>
    <s v="High"/>
    <x v="3"/>
    <x v="7"/>
    <x v="18"/>
    <x v="80"/>
  </r>
  <r>
    <s v="IZ-2014-6680"/>
    <x v="1302"/>
    <d v="2014-08-25T00:00:00"/>
    <x v="2"/>
    <x v="2"/>
    <x v="0"/>
    <s v="FUR-SAF-10002495"/>
    <x v="1"/>
    <x v="9"/>
    <s v="Safco Library with Doors, Mobile"/>
    <n v="1"/>
    <n v="0"/>
    <n v="1959"/>
    <n v="7632"/>
    <n v="7632"/>
    <s v="High"/>
    <x v="3"/>
    <x v="7"/>
    <x v="6"/>
    <x v="235"/>
  </r>
  <r>
    <s v="ES-2014-2379227"/>
    <x v="1302"/>
    <d v="2014-08-28T00:00:00"/>
    <x v="1"/>
    <x v="1"/>
    <x v="2"/>
    <s v="TEC-CO-10000270"/>
    <x v="2"/>
    <x v="6"/>
    <s v="Hewlett Fax Machine, High-Speed"/>
    <n v="3"/>
    <n v="0"/>
    <n v="954"/>
    <n v="2452.3333333333335"/>
    <n v="7357"/>
    <s v="Medium"/>
    <x v="3"/>
    <x v="7"/>
    <x v="8"/>
    <x v="8"/>
  </r>
  <r>
    <s v="IT-2014-4038519"/>
    <x v="1302"/>
    <d v="2014-08-26T00:00:00"/>
    <x v="3"/>
    <x v="3"/>
    <x v="1"/>
    <s v="FUR-BO-10004254"/>
    <x v="1"/>
    <x v="9"/>
    <s v="Ikea Classic Bookcase, Traditional"/>
    <n v="1"/>
    <n v="1"/>
    <n v="115275"/>
    <n v="7109"/>
    <n v="7109"/>
    <s v="Medium"/>
    <x v="3"/>
    <x v="7"/>
    <x v="39"/>
    <x v="478"/>
  </r>
  <r>
    <s v="ES-2014-1723161"/>
    <x v="1302"/>
    <d v="2014-08-30T00:00:00"/>
    <x v="0"/>
    <x v="0"/>
    <x v="0"/>
    <s v="OFF-AP-10004140"/>
    <x v="0"/>
    <x v="5"/>
    <s v="Breville Stove, Silver"/>
    <n v="3"/>
    <n v="1"/>
    <n v="252963"/>
    <n v="2057.6666666666665"/>
    <n v="6173"/>
    <s v="Medium"/>
    <x v="3"/>
    <x v="7"/>
    <x v="17"/>
    <x v="27"/>
  </r>
  <r>
    <s v="CA-2014-9080"/>
    <x v="1302"/>
    <d v="2014-08-31T00:00:00"/>
    <x v="0"/>
    <x v="0"/>
    <x v="0"/>
    <s v="OFF-FEL-10004665"/>
    <x v="0"/>
    <x v="0"/>
    <s v="Fellowes Lockers, Blue"/>
    <n v="4"/>
    <n v="0"/>
    <n v="21552"/>
    <n v="1520.25"/>
    <n v="6081"/>
    <s v="Medium"/>
    <x v="3"/>
    <x v="7"/>
    <x v="4"/>
    <x v="480"/>
  </r>
  <r>
    <s v="IN-2014-61869"/>
    <x v="1302"/>
    <d v="2014-08-29T00:00:00"/>
    <x v="0"/>
    <x v="0"/>
    <x v="0"/>
    <s v="FUR-BO-10003783"/>
    <x v="1"/>
    <x v="9"/>
    <s v="Dania Library with Doors, Pine"/>
    <n v="3"/>
    <n v="1"/>
    <n v="87255"/>
    <n v="202.33333333333334"/>
    <n v="607"/>
    <s v="Medium"/>
    <x v="3"/>
    <x v="7"/>
    <x v="1"/>
    <x v="86"/>
  </r>
  <r>
    <s v="IT-2014-4038519"/>
    <x v="1302"/>
    <d v="2014-08-26T00:00:00"/>
    <x v="3"/>
    <x v="3"/>
    <x v="1"/>
    <s v="FUR-BO-10000797"/>
    <x v="1"/>
    <x v="9"/>
    <s v="Safco 3-Shelf Cabinet, Pine"/>
    <n v="3"/>
    <n v="1"/>
    <n v="30573"/>
    <n v="1728"/>
    <n v="5184"/>
    <s v="Medium"/>
    <x v="3"/>
    <x v="7"/>
    <x v="39"/>
    <x v="478"/>
  </r>
  <r>
    <s v="IT-2014-1860853"/>
    <x v="1302"/>
    <d v="2014-08-30T00:00:00"/>
    <x v="1"/>
    <x v="1"/>
    <x v="2"/>
    <s v="OFF-SU-10000695"/>
    <x v="0"/>
    <x v="1"/>
    <s v="Kleencut Trimmer, Serrated"/>
    <n v="5"/>
    <n v="0"/>
    <n v="5145"/>
    <n v="770.6"/>
    <n v="3853"/>
    <s v="High"/>
    <x v="3"/>
    <x v="7"/>
    <x v="38"/>
    <x v="97"/>
  </r>
  <r>
    <s v="IZ-2014-6680"/>
    <x v="1302"/>
    <d v="2014-08-25T00:00:00"/>
    <x v="2"/>
    <x v="2"/>
    <x v="0"/>
    <s v="OFF-ROG-10003898"/>
    <x v="0"/>
    <x v="0"/>
    <s v="Rogers Lockers, Single Width"/>
    <n v="1"/>
    <n v="0"/>
    <n v="9312"/>
    <n v="3792"/>
    <n v="3792"/>
    <s v="High"/>
    <x v="3"/>
    <x v="7"/>
    <x v="6"/>
    <x v="235"/>
  </r>
  <r>
    <s v="IN-2014-61869"/>
    <x v="1302"/>
    <d v="2014-08-29T00:00:00"/>
    <x v="0"/>
    <x v="0"/>
    <x v="0"/>
    <s v="OFF-AP-10002963"/>
    <x v="0"/>
    <x v="5"/>
    <s v="Hoover Toaster, Red"/>
    <n v="8"/>
    <n v="1"/>
    <n v="213888"/>
    <n v="427.625"/>
    <n v="3421"/>
    <s v="Medium"/>
    <x v="3"/>
    <x v="7"/>
    <x v="1"/>
    <x v="86"/>
  </r>
  <r>
    <s v="IZ-2014-6680"/>
    <x v="1302"/>
    <d v="2014-08-25T00:00:00"/>
    <x v="2"/>
    <x v="2"/>
    <x v="0"/>
    <s v="FUR-NOV-10002333"/>
    <x v="1"/>
    <x v="7"/>
    <s v="Novimex Steel Folding Chair, Black"/>
    <n v="1"/>
    <n v="0"/>
    <n v="1356"/>
    <n v="2804"/>
    <n v="2804"/>
    <s v="High"/>
    <x v="3"/>
    <x v="7"/>
    <x v="6"/>
    <x v="235"/>
  </r>
  <r>
    <s v="ID-2014-42388"/>
    <x v="1302"/>
    <d v="2014-08-30T00:00:00"/>
    <x v="0"/>
    <x v="0"/>
    <x v="0"/>
    <s v="OFF-AP-10002960"/>
    <x v="0"/>
    <x v="5"/>
    <s v="Hamilton Beach Toaster, Black"/>
    <n v="5"/>
    <n v="1"/>
    <n v="-1722"/>
    <n v="538.6"/>
    <n v="2693"/>
    <s v="High"/>
    <x v="3"/>
    <x v="7"/>
    <x v="1"/>
    <x v="1"/>
  </r>
  <r>
    <s v="IR-2014-4860"/>
    <x v="1302"/>
    <d v="2014-08-27T00:00:00"/>
    <x v="3"/>
    <x v="3"/>
    <x v="2"/>
    <s v="OFF-SAN-10004339"/>
    <x v="0"/>
    <x v="13"/>
    <s v="Sanford Highlighters, Water Color"/>
    <n v="4"/>
    <n v="0"/>
    <n v="2724"/>
    <n v="487.75"/>
    <n v="1951"/>
    <s v="Critical"/>
    <x v="3"/>
    <x v="7"/>
    <x v="11"/>
    <x v="13"/>
  </r>
  <r>
    <s v="IZ-2014-6680"/>
    <x v="1302"/>
    <d v="2014-08-25T00:00:00"/>
    <x v="2"/>
    <x v="2"/>
    <x v="0"/>
    <s v="OFF-FEL-10001796"/>
    <x v="0"/>
    <x v="0"/>
    <s v="Fellowes Trays, Single Width"/>
    <n v="2"/>
    <n v="0"/>
    <n v="5742"/>
    <n v="848"/>
    <n v="1696"/>
    <s v="High"/>
    <x v="3"/>
    <x v="7"/>
    <x v="6"/>
    <x v="235"/>
  </r>
  <r>
    <s v="IN-2014-78438"/>
    <x v="1302"/>
    <d v="2014-08-25T00:00:00"/>
    <x v="2"/>
    <x v="2"/>
    <x v="0"/>
    <s v="OFF-AR-10002109"/>
    <x v="0"/>
    <x v="13"/>
    <s v="Binney &amp; Smith Sketch Pad, Fluorescent"/>
    <n v="2"/>
    <n v="17"/>
    <n v="104628"/>
    <n v="832"/>
    <n v="1664"/>
    <s v="Medium"/>
    <x v="3"/>
    <x v="7"/>
    <x v="46"/>
    <x v="95"/>
  </r>
  <r>
    <s v="ES-2014-3566095"/>
    <x v="1302"/>
    <d v="2014-09-01T00:00:00"/>
    <x v="0"/>
    <x v="0"/>
    <x v="0"/>
    <s v="OFF-AR-10002485"/>
    <x v="0"/>
    <x v="13"/>
    <s v="Boston Markers, Easy-Erase"/>
    <n v="5"/>
    <n v="0"/>
    <n v="1185"/>
    <n v="305"/>
    <n v="1525"/>
    <s v="Low"/>
    <x v="3"/>
    <x v="7"/>
    <x v="17"/>
    <x v="35"/>
  </r>
  <r>
    <s v="ID-2014-42388"/>
    <x v="1302"/>
    <d v="2014-08-30T00:00:00"/>
    <x v="0"/>
    <x v="0"/>
    <x v="0"/>
    <s v="FUR-FU-10004780"/>
    <x v="1"/>
    <x v="3"/>
    <s v="Deflect-O Frame, Duo Pack"/>
    <n v="1"/>
    <n v="1"/>
    <n v="-993"/>
    <n v="1444"/>
    <n v="1444"/>
    <s v="High"/>
    <x v="3"/>
    <x v="7"/>
    <x v="1"/>
    <x v="1"/>
  </r>
  <r>
    <s v="IZ-2014-9390"/>
    <x v="1302"/>
    <d v="2014-08-27T00:00:00"/>
    <x v="3"/>
    <x v="3"/>
    <x v="2"/>
    <s v="TEC-BEL-10003985"/>
    <x v="2"/>
    <x v="11"/>
    <s v="Belkin Router, USB"/>
    <n v="1"/>
    <n v="0"/>
    <n v="12171"/>
    <n v="138"/>
    <n v="138"/>
    <s v="Medium"/>
    <x v="3"/>
    <x v="7"/>
    <x v="6"/>
    <x v="235"/>
  </r>
  <r>
    <s v="IN-2014-61869"/>
    <x v="1302"/>
    <d v="2014-08-29T00:00:00"/>
    <x v="0"/>
    <x v="0"/>
    <x v="0"/>
    <s v="OFF-BI-10004589"/>
    <x v="0"/>
    <x v="16"/>
    <s v="Avery Binding Machine, Economy"/>
    <n v="5"/>
    <n v="1"/>
    <n v="963"/>
    <n v="271"/>
    <n v="1355"/>
    <s v="Medium"/>
    <x v="3"/>
    <x v="7"/>
    <x v="1"/>
    <x v="86"/>
  </r>
  <r>
    <s v="IT-2014-1860853"/>
    <x v="1302"/>
    <d v="2014-08-30T00:00:00"/>
    <x v="1"/>
    <x v="1"/>
    <x v="2"/>
    <s v="TEC-PH-10004810"/>
    <x v="2"/>
    <x v="10"/>
    <s v="Samsung Speaker Phone, Full Size"/>
    <n v="2"/>
    <n v="4"/>
    <n v="-39864"/>
    <n v="674"/>
    <n v="1348"/>
    <s v="High"/>
    <x v="3"/>
    <x v="7"/>
    <x v="38"/>
    <x v="97"/>
  </r>
  <r>
    <s v="IN-2014-61869"/>
    <x v="1302"/>
    <d v="2014-08-29T00:00:00"/>
    <x v="0"/>
    <x v="0"/>
    <x v="0"/>
    <s v="OFF-PA-10004613"/>
    <x v="0"/>
    <x v="2"/>
    <s v="Green Bar Note Cards, Premium"/>
    <n v="9"/>
    <n v="1"/>
    <n v="2619"/>
    <n v="142"/>
    <n v="1278"/>
    <s v="Medium"/>
    <x v="3"/>
    <x v="7"/>
    <x v="1"/>
    <x v="86"/>
  </r>
  <r>
    <s v="IN-2014-78438"/>
    <x v="1302"/>
    <d v="2014-08-25T00:00:00"/>
    <x v="2"/>
    <x v="2"/>
    <x v="0"/>
    <s v="OFF-EN-10003540"/>
    <x v="0"/>
    <x v="14"/>
    <s v="Cameo Mailers, Set of 50"/>
    <n v="2"/>
    <n v="17"/>
    <n v="167856"/>
    <n v="633.5"/>
    <n v="1267"/>
    <s v="Medium"/>
    <x v="3"/>
    <x v="7"/>
    <x v="46"/>
    <x v="95"/>
  </r>
  <r>
    <s v="IN-2014-61869"/>
    <x v="1302"/>
    <d v="2014-08-29T00:00:00"/>
    <x v="0"/>
    <x v="0"/>
    <x v="0"/>
    <s v="TEC-CO-10001166"/>
    <x v="2"/>
    <x v="6"/>
    <s v="HP Personal Copier, Digital"/>
    <n v="3"/>
    <n v="1"/>
    <n v="3681"/>
    <n v="411.33333333333331"/>
    <n v="1234"/>
    <s v="Medium"/>
    <x v="3"/>
    <x v="7"/>
    <x v="1"/>
    <x v="86"/>
  </r>
  <r>
    <s v="IN-2014-61869"/>
    <x v="1302"/>
    <d v="2014-08-29T00:00:00"/>
    <x v="0"/>
    <x v="0"/>
    <x v="0"/>
    <s v="OFF-BI-10001744"/>
    <x v="0"/>
    <x v="16"/>
    <s v="Acco Binding Machine, Economy"/>
    <n v="2"/>
    <n v="1"/>
    <n v="1002"/>
    <n v="506.5"/>
    <n v="1013"/>
    <s v="Medium"/>
    <x v="3"/>
    <x v="7"/>
    <x v="1"/>
    <x v="86"/>
  </r>
  <r>
    <s v="ES-2014-5794981"/>
    <x v="1302"/>
    <d v="2014-08-27T00:00:00"/>
    <x v="3"/>
    <x v="3"/>
    <x v="0"/>
    <s v="OFF-LA-10004285"/>
    <x v="0"/>
    <x v="12"/>
    <s v="Smead Legal Exhibit Labels, Laser Printer Compatible"/>
    <n v="7"/>
    <n v="0"/>
    <n v="462"/>
    <n v="144"/>
    <n v="1008"/>
    <s v="Critical"/>
    <x v="3"/>
    <x v="7"/>
    <x v="8"/>
    <x v="8"/>
  </r>
  <r>
    <s v="ES-2014-2611605"/>
    <x v="1302"/>
    <d v="2014-08-31T00:00:00"/>
    <x v="0"/>
    <x v="0"/>
    <x v="0"/>
    <s v="OFF-AR-10002991"/>
    <x v="0"/>
    <x v="13"/>
    <s v="Binney &amp; Smith Markers, Blue"/>
    <n v="7"/>
    <n v="0"/>
    <n v="3192"/>
    <n v="125.42857142857143"/>
    <n v="878"/>
    <s v="Medium"/>
    <x v="3"/>
    <x v="7"/>
    <x v="57"/>
    <x v="141"/>
  </r>
  <r>
    <s v="IV-2014-8070"/>
    <x v="1302"/>
    <d v="2014-08-29T00:00:00"/>
    <x v="0"/>
    <x v="0"/>
    <x v="0"/>
    <s v="TEC-LOG-10004917"/>
    <x v="2"/>
    <x v="11"/>
    <s v="Logitech Memory Card, Programmable"/>
    <n v="1"/>
    <n v="0"/>
    <n v="4299"/>
    <n v="822"/>
    <n v="822"/>
    <s v="Medium"/>
    <x v="3"/>
    <x v="7"/>
    <x v="91"/>
    <x v="655"/>
  </r>
  <r>
    <s v="CA-2014-9080"/>
    <x v="1302"/>
    <d v="2014-08-31T00:00:00"/>
    <x v="0"/>
    <x v="0"/>
    <x v="0"/>
    <s v="OFF-SAN-10002839"/>
    <x v="0"/>
    <x v="13"/>
    <s v="Sanford Canvas, Fluorescent"/>
    <n v="2"/>
    <n v="0"/>
    <n v="3828"/>
    <n v="349"/>
    <n v="698"/>
    <s v="Medium"/>
    <x v="3"/>
    <x v="7"/>
    <x v="4"/>
    <x v="480"/>
  </r>
  <r>
    <s v="CA-2014-9080"/>
    <x v="1302"/>
    <d v="2014-08-31T00:00:00"/>
    <x v="0"/>
    <x v="0"/>
    <x v="0"/>
    <s v="TEC-SAN-10002871"/>
    <x v="2"/>
    <x v="11"/>
    <s v="SanDisk Numeric Keypad, USB"/>
    <n v="2"/>
    <n v="0"/>
    <n v="3402"/>
    <n v="312"/>
    <n v="624"/>
    <s v="Medium"/>
    <x v="3"/>
    <x v="7"/>
    <x v="4"/>
    <x v="480"/>
  </r>
  <r>
    <s v="ES-2014-3185862"/>
    <x v="1302"/>
    <d v="2014-08-29T00:00:00"/>
    <x v="0"/>
    <x v="0"/>
    <x v="0"/>
    <s v="OFF-ST-10004473"/>
    <x v="0"/>
    <x v="0"/>
    <s v="Tenex Trays, Wire Frame"/>
    <n v="3"/>
    <n v="5"/>
    <n v="0"/>
    <n v="182.66666666666666"/>
    <n v="548"/>
    <s v="Medium"/>
    <x v="3"/>
    <x v="7"/>
    <x v="54"/>
    <x v="134"/>
  </r>
  <r>
    <s v="CA-2014-9080"/>
    <x v="1302"/>
    <d v="2014-08-31T00:00:00"/>
    <x v="0"/>
    <x v="0"/>
    <x v="0"/>
    <s v="TEC-MOT-10004345"/>
    <x v="2"/>
    <x v="10"/>
    <s v="Motorola Office Telephone, Full Size"/>
    <n v="1"/>
    <n v="0"/>
    <n v="2337"/>
    <n v="453"/>
    <n v="453"/>
    <s v="Medium"/>
    <x v="3"/>
    <x v="7"/>
    <x v="4"/>
    <x v="480"/>
  </r>
  <r>
    <s v="HR-2014-3840"/>
    <x v="1302"/>
    <d v="2014-08-29T00:00:00"/>
    <x v="0"/>
    <x v="0"/>
    <x v="0"/>
    <s v="OFF-ROG-10000566"/>
    <x v="0"/>
    <x v="0"/>
    <s v="Rogers Trays, Single Width"/>
    <n v="1"/>
    <n v="0"/>
    <n v="429"/>
    <n v="425"/>
    <n v="425"/>
    <s v="Medium"/>
    <x v="3"/>
    <x v="7"/>
    <x v="103"/>
    <x v="783"/>
  </r>
  <r>
    <s v="ZA-2014-5970"/>
    <x v="1302"/>
    <d v="2014-08-25T00:00:00"/>
    <x v="2"/>
    <x v="2"/>
    <x v="0"/>
    <s v="OFF-ADV-10000177"/>
    <x v="0"/>
    <x v="15"/>
    <s v="Advantus Staples, Metal"/>
    <n v="4"/>
    <n v="0"/>
    <n v="18"/>
    <n v="96"/>
    <n v="384"/>
    <s v="High"/>
    <x v="3"/>
    <x v="7"/>
    <x v="45"/>
    <x v="559"/>
  </r>
  <r>
    <s v="IN-2014-11294"/>
    <x v="1302"/>
    <d v="2014-08-29T00:00:00"/>
    <x v="0"/>
    <x v="0"/>
    <x v="1"/>
    <s v="TEC-AC-10001735"/>
    <x v="2"/>
    <x v="11"/>
    <s v="Logitech Mouse, Bluetooth"/>
    <n v="1"/>
    <n v="1"/>
    <n v="1152"/>
    <n v="355"/>
    <n v="355"/>
    <s v="High"/>
    <x v="3"/>
    <x v="7"/>
    <x v="1"/>
    <x v="155"/>
  </r>
  <r>
    <s v="EG-2014-1820"/>
    <x v="1302"/>
    <d v="2014-08-27T00:00:00"/>
    <x v="3"/>
    <x v="3"/>
    <x v="0"/>
    <s v="OFF-CAR-10004408"/>
    <x v="0"/>
    <x v="16"/>
    <s v="Cardinal 3-Hole Punch, Economy"/>
    <n v="2"/>
    <n v="0"/>
    <n v="2592"/>
    <n v="177"/>
    <n v="354"/>
    <s v="Medium"/>
    <x v="3"/>
    <x v="7"/>
    <x v="31"/>
    <x v="51"/>
  </r>
  <r>
    <s v="NI-2014-3100"/>
    <x v="1302"/>
    <d v="2014-08-28T00:00:00"/>
    <x v="3"/>
    <x v="3"/>
    <x v="1"/>
    <s v="OFF-BIN-10002236"/>
    <x v="0"/>
    <x v="13"/>
    <s v="Binney &amp; Smith Pencil Sharpener, Water Color"/>
    <n v="4"/>
    <n v="7"/>
    <n v="-25872"/>
    <n v="86.25"/>
    <n v="345"/>
    <s v="Medium"/>
    <x v="3"/>
    <x v="7"/>
    <x v="30"/>
    <x v="102"/>
  </r>
  <r>
    <s v="ES-2014-2611605"/>
    <x v="1302"/>
    <d v="2014-08-31T00:00:00"/>
    <x v="0"/>
    <x v="0"/>
    <x v="0"/>
    <s v="TEC-AC-10003052"/>
    <x v="2"/>
    <x v="11"/>
    <s v="SanDisk Mouse, Programmable"/>
    <n v="3"/>
    <n v="0"/>
    <n v="4653"/>
    <n v="114.33333333333333"/>
    <n v="343"/>
    <s v="Medium"/>
    <x v="3"/>
    <x v="7"/>
    <x v="57"/>
    <x v="141"/>
  </r>
  <r>
    <s v="AO-2014-620"/>
    <x v="1302"/>
    <d v="2014-08-30T00:00:00"/>
    <x v="0"/>
    <x v="0"/>
    <x v="0"/>
    <s v="FUR-RUB-10001796"/>
    <x v="1"/>
    <x v="3"/>
    <s v="Rubbermaid Light Bulb, Erganomic"/>
    <n v="2"/>
    <n v="0"/>
    <n v="1674"/>
    <n v="16.5"/>
    <n v="33"/>
    <s v="Medium"/>
    <x v="3"/>
    <x v="7"/>
    <x v="24"/>
    <x v="43"/>
  </r>
  <r>
    <s v="AO-2014-620"/>
    <x v="1302"/>
    <d v="2014-08-30T00:00:00"/>
    <x v="0"/>
    <x v="0"/>
    <x v="0"/>
    <s v="OFF-SAN-10004824"/>
    <x v="0"/>
    <x v="13"/>
    <s v="Sanford Pencil Sharpener, Water Color"/>
    <n v="1"/>
    <n v="0"/>
    <n v="678"/>
    <n v="312"/>
    <n v="312"/>
    <s v="Medium"/>
    <x v="3"/>
    <x v="7"/>
    <x v="24"/>
    <x v="43"/>
  </r>
  <r>
    <s v="IT-2014-4038519"/>
    <x v="1302"/>
    <d v="2014-08-26T00:00:00"/>
    <x v="3"/>
    <x v="3"/>
    <x v="1"/>
    <s v="OFF-AR-10004986"/>
    <x v="0"/>
    <x v="13"/>
    <s v="Boston Pens, Easy-Erase"/>
    <n v="2"/>
    <n v="0"/>
    <n v="954"/>
    <n v="138.5"/>
    <n v="277"/>
    <s v="Medium"/>
    <x v="3"/>
    <x v="7"/>
    <x v="39"/>
    <x v="478"/>
  </r>
  <r>
    <s v="ZA-2014-5970"/>
    <x v="1302"/>
    <d v="2014-08-25T00:00:00"/>
    <x v="2"/>
    <x v="2"/>
    <x v="0"/>
    <s v="OFF-ELI-10001705"/>
    <x v="0"/>
    <x v="1"/>
    <s v="Elite Trimmer, Steel"/>
    <n v="2"/>
    <n v="0"/>
    <n v="402"/>
    <n v="127"/>
    <n v="254"/>
    <s v="High"/>
    <x v="3"/>
    <x v="7"/>
    <x v="45"/>
    <x v="559"/>
  </r>
  <r>
    <s v="IN-2014-61869"/>
    <x v="1302"/>
    <d v="2014-08-29T00:00:00"/>
    <x v="0"/>
    <x v="0"/>
    <x v="0"/>
    <s v="OFF-ST-10001707"/>
    <x v="0"/>
    <x v="0"/>
    <s v="Smead Shelving, Single Width"/>
    <n v="1"/>
    <n v="1"/>
    <n v="-2946"/>
    <n v="248"/>
    <n v="248"/>
    <s v="Medium"/>
    <x v="3"/>
    <x v="7"/>
    <x v="1"/>
    <x v="86"/>
  </r>
  <r>
    <s v="IN-2014-11294"/>
    <x v="1302"/>
    <d v="2014-08-29T00:00:00"/>
    <x v="0"/>
    <x v="0"/>
    <x v="1"/>
    <s v="OFF-EN-10002540"/>
    <x v="0"/>
    <x v="14"/>
    <s v="GlobeWeis Clasp Envelope, with clear poly window"/>
    <n v="2"/>
    <n v="1"/>
    <n v="6132"/>
    <n v="117"/>
    <n v="234"/>
    <s v="High"/>
    <x v="3"/>
    <x v="7"/>
    <x v="1"/>
    <x v="155"/>
  </r>
  <r>
    <s v="ZA-2014-8160"/>
    <x v="1302"/>
    <d v="2014-08-31T00:00:00"/>
    <x v="0"/>
    <x v="0"/>
    <x v="2"/>
    <s v="OFF-NOV-10002610"/>
    <x v="0"/>
    <x v="12"/>
    <s v="Novimex File Folder Labels, Alphabetical"/>
    <n v="6"/>
    <n v="0"/>
    <n v="666"/>
    <n v="37.333333333333336"/>
    <n v="224"/>
    <s v="Medium"/>
    <x v="3"/>
    <x v="7"/>
    <x v="45"/>
    <x v="136"/>
  </r>
  <r>
    <s v="ES-2014-2611605"/>
    <x v="1302"/>
    <d v="2014-08-31T00:00:00"/>
    <x v="0"/>
    <x v="0"/>
    <x v="0"/>
    <s v="OFF-BI-10003281"/>
    <x v="0"/>
    <x v="16"/>
    <s v="Ibico Binder, Recycled"/>
    <n v="2"/>
    <n v="0"/>
    <n v="252"/>
    <n v="102"/>
    <n v="204"/>
    <s v="Medium"/>
    <x v="3"/>
    <x v="7"/>
    <x v="57"/>
    <x v="141"/>
  </r>
  <r>
    <s v="ID-2014-76891"/>
    <x v="1302"/>
    <d v="2014-08-28T00:00:00"/>
    <x v="3"/>
    <x v="3"/>
    <x v="0"/>
    <s v="OFF-EN-10002425"/>
    <x v="0"/>
    <x v="14"/>
    <s v="Ames Peel and Seal, Set of 50"/>
    <n v="1"/>
    <n v="47"/>
    <n v="-82443"/>
    <n v="193"/>
    <n v="193"/>
    <s v="High"/>
    <x v="3"/>
    <x v="7"/>
    <x v="22"/>
    <x v="225"/>
  </r>
  <r>
    <s v="ES-2014-1723161"/>
    <x v="1302"/>
    <d v="2014-08-30T00:00:00"/>
    <x v="0"/>
    <x v="0"/>
    <x v="0"/>
    <s v="OFF-FA-10004339"/>
    <x v="0"/>
    <x v="15"/>
    <s v="Stockwell Staples, Metal"/>
    <n v="2"/>
    <n v="0"/>
    <n v="564"/>
    <n v="78"/>
    <n v="156"/>
    <s v="Medium"/>
    <x v="3"/>
    <x v="7"/>
    <x v="17"/>
    <x v="27"/>
  </r>
  <r>
    <s v="CA-2014-139717"/>
    <x v="1302"/>
    <d v="2014-08-27T00:00:00"/>
    <x v="1"/>
    <x v="1"/>
    <x v="0"/>
    <s v="OFF-PA-10002195"/>
    <x v="0"/>
    <x v="2"/>
    <s v="Xerox 1966"/>
    <n v="2"/>
    <n v="2"/>
    <n v="37584"/>
    <n v="69.5"/>
    <n v="139"/>
    <s v="High"/>
    <x v="3"/>
    <x v="7"/>
    <x v="18"/>
    <x v="80"/>
  </r>
  <r>
    <s v="HR-2014-3840"/>
    <x v="1302"/>
    <d v="2014-08-29T00:00:00"/>
    <x v="0"/>
    <x v="0"/>
    <x v="0"/>
    <s v="OFF-AVE-10004512"/>
    <x v="0"/>
    <x v="16"/>
    <s v="Avery Hole Reinforcements, Economy"/>
    <n v="2"/>
    <n v="0"/>
    <n v="0"/>
    <n v="51.5"/>
    <n v="103"/>
    <s v="Medium"/>
    <x v="3"/>
    <x v="7"/>
    <x v="103"/>
    <x v="783"/>
  </r>
  <r>
    <s v="CA-2014-123043"/>
    <x v="1302"/>
    <d v="2014-08-30T00:00:00"/>
    <x v="0"/>
    <x v="0"/>
    <x v="2"/>
    <s v="OFF-BI-10003910"/>
    <x v="0"/>
    <x v="16"/>
    <s v="DXL Angle-View Binders with Locking Rings by Samsill"/>
    <n v="4"/>
    <n v="2"/>
    <n v="771"/>
    <n v="15.5"/>
    <n v="62"/>
    <s v="Medium"/>
    <x v="3"/>
    <x v="7"/>
    <x v="18"/>
    <x v="154"/>
  </r>
  <r>
    <s v="ES-2014-5225520"/>
    <x v="1302"/>
    <d v="2014-08-28T00:00:00"/>
    <x v="1"/>
    <x v="1"/>
    <x v="1"/>
    <s v="OFF-AR-10000316"/>
    <x v="0"/>
    <x v="13"/>
    <s v="Stanley Pens, Blue"/>
    <n v="1"/>
    <n v="0"/>
    <n v="492"/>
    <n v="59"/>
    <n v="59"/>
    <s v="Medium"/>
    <x v="3"/>
    <x v="7"/>
    <x v="34"/>
    <x v="89"/>
  </r>
  <r>
    <s v="CA-2014-123043"/>
    <x v="1302"/>
    <d v="2014-08-30T00:00:00"/>
    <x v="0"/>
    <x v="0"/>
    <x v="2"/>
    <s v="OFF-BI-10000138"/>
    <x v="0"/>
    <x v="16"/>
    <s v="Acco Translucent Poly Ring Binders"/>
    <n v="1"/>
    <n v="2"/>
    <n v="13104"/>
    <n v="25"/>
    <n v="25"/>
    <s v="Medium"/>
    <x v="3"/>
    <x v="7"/>
    <x v="18"/>
    <x v="154"/>
  </r>
  <r>
    <s v="IN-2014-30110"/>
    <x v="1303"/>
    <d v="2014-08-27T00:00:00"/>
    <x v="3"/>
    <x v="3"/>
    <x v="2"/>
    <s v="FUR-TA-10000687"/>
    <x v="1"/>
    <x v="8"/>
    <s v="Bevis Conference Table, with Bottom Storage"/>
    <n v="7"/>
    <n v="47"/>
    <n v="-4528104"/>
    <n v="8379.5714285714294"/>
    <n v="58657"/>
    <s v="High"/>
    <x v="3"/>
    <x v="7"/>
    <x v="22"/>
    <x v="233"/>
  </r>
  <r>
    <s v="ID-2014-84269"/>
    <x v="1303"/>
    <d v="2014-08-28T00:00:00"/>
    <x v="3"/>
    <x v="3"/>
    <x v="1"/>
    <s v="FUR-CH-10002980"/>
    <x v="1"/>
    <x v="7"/>
    <s v="Hon Executive Leather Armchair, Red"/>
    <n v="6"/>
    <n v="4"/>
    <n v="-689256"/>
    <n v="3956.3333333333335"/>
    <n v="23738"/>
    <s v="High"/>
    <x v="3"/>
    <x v="7"/>
    <x v="1"/>
    <x v="50"/>
  </r>
  <r>
    <s v="IN-2014-15382"/>
    <x v="1303"/>
    <d v="2014-08-31T00:00:00"/>
    <x v="0"/>
    <x v="0"/>
    <x v="1"/>
    <s v="FUR-CH-10002247"/>
    <x v="1"/>
    <x v="7"/>
    <s v="Hon Executive Leather Armchair, Adjustable"/>
    <n v="3"/>
    <n v="27"/>
    <n v="-1104003"/>
    <n v="4127.666666666667"/>
    <n v="12383"/>
    <s v="High"/>
    <x v="3"/>
    <x v="7"/>
    <x v="46"/>
    <x v="95"/>
  </r>
  <r>
    <s v="UP-2014-100"/>
    <x v="1303"/>
    <d v="2014-08-28T00:00:00"/>
    <x v="3"/>
    <x v="3"/>
    <x v="0"/>
    <s v="TEC-SAM-10000613"/>
    <x v="2"/>
    <x v="10"/>
    <s v="Samsung Speaker Phone, with Caller ID"/>
    <n v="2"/>
    <n v="0"/>
    <n v="1476"/>
    <n v="4999"/>
    <n v="9998"/>
    <s v="Critical"/>
    <x v="3"/>
    <x v="7"/>
    <x v="77"/>
    <x v="375"/>
  </r>
  <r>
    <s v="IN-2014-32651"/>
    <x v="1303"/>
    <d v="2014-08-28T00:00:00"/>
    <x v="1"/>
    <x v="1"/>
    <x v="0"/>
    <s v="TEC-AC-10001500"/>
    <x v="2"/>
    <x v="11"/>
    <s v="Logitech Memory Card, Erganomic"/>
    <n v="6"/>
    <n v="0"/>
    <n v="3636"/>
    <n v="1563.6666666666667"/>
    <n v="9382"/>
    <s v="High"/>
    <x v="3"/>
    <x v="7"/>
    <x v="35"/>
    <x v="214"/>
  </r>
  <r>
    <s v="IN-2014-80153"/>
    <x v="1303"/>
    <d v="2014-08-31T00:00:00"/>
    <x v="1"/>
    <x v="1"/>
    <x v="2"/>
    <s v="OFF-AR-10002331"/>
    <x v="0"/>
    <x v="13"/>
    <s v="Binney &amp; Smith Canvas, Blue"/>
    <n v="8"/>
    <n v="0"/>
    <n v="1224"/>
    <n v="1169.5"/>
    <n v="9356"/>
    <s v="High"/>
    <x v="3"/>
    <x v="7"/>
    <x v="5"/>
    <x v="266"/>
  </r>
  <r>
    <s v="MX-2014-110009"/>
    <x v="1303"/>
    <d v="2014-08-31T00:00:00"/>
    <x v="1"/>
    <x v="1"/>
    <x v="0"/>
    <s v="OFF-ST-10004754"/>
    <x v="0"/>
    <x v="0"/>
    <s v="Fellowes Lockers, Single Width"/>
    <n v="7"/>
    <n v="4"/>
    <n v="-154952"/>
    <n v="1013.2857142857143"/>
    <n v="7093"/>
    <s v="High"/>
    <x v="3"/>
    <x v="7"/>
    <x v="90"/>
    <x v="287"/>
  </r>
  <r>
    <s v="IN-2014-47799"/>
    <x v="1303"/>
    <d v="2014-08-30T00:00:00"/>
    <x v="0"/>
    <x v="0"/>
    <x v="0"/>
    <s v="FUR-BO-10001585"/>
    <x v="1"/>
    <x v="9"/>
    <s v="Sauder Floating Shelf Set, Mobile"/>
    <n v="3"/>
    <n v="0"/>
    <n v="2187"/>
    <n v="2290.3333333333335"/>
    <n v="6871"/>
    <s v="High"/>
    <x v="3"/>
    <x v="7"/>
    <x v="25"/>
    <x v="207"/>
  </r>
  <r>
    <s v="IN-2014-33281"/>
    <x v="1303"/>
    <d v="2014-08-30T00:00:00"/>
    <x v="0"/>
    <x v="0"/>
    <x v="0"/>
    <s v="FUR-CH-10003097"/>
    <x v="1"/>
    <x v="7"/>
    <s v="Hon Rocking Chair, Black"/>
    <n v="3"/>
    <n v="1"/>
    <n v="49923"/>
    <n v="223"/>
    <n v="669"/>
    <s v="High"/>
    <x v="3"/>
    <x v="7"/>
    <x v="1"/>
    <x v="1"/>
  </r>
  <r>
    <s v="MX-2014-143322"/>
    <x v="1303"/>
    <d v="2014-08-28T00:00:00"/>
    <x v="3"/>
    <x v="3"/>
    <x v="1"/>
    <s v="OFF-AP-10001682"/>
    <x v="0"/>
    <x v="5"/>
    <s v="Hamilton Beach Blender, Black"/>
    <n v="5"/>
    <n v="0"/>
    <n v="493"/>
    <n v="1206.8"/>
    <n v="6034"/>
    <s v="Critical"/>
    <x v="3"/>
    <x v="7"/>
    <x v="15"/>
    <x v="467"/>
  </r>
  <r>
    <s v="UP-2014-100"/>
    <x v="1303"/>
    <d v="2014-08-28T00:00:00"/>
    <x v="3"/>
    <x v="3"/>
    <x v="0"/>
    <s v="OFF-FEL-10001865"/>
    <x v="0"/>
    <x v="0"/>
    <s v="Fellowes File Cart, Wire Frame"/>
    <n v="2"/>
    <n v="0"/>
    <n v="5724"/>
    <n v="2913.5"/>
    <n v="5827"/>
    <s v="Critical"/>
    <x v="3"/>
    <x v="7"/>
    <x v="77"/>
    <x v="375"/>
  </r>
  <r>
    <s v="ID-2014-84269"/>
    <x v="1303"/>
    <d v="2014-08-28T00:00:00"/>
    <x v="3"/>
    <x v="3"/>
    <x v="1"/>
    <s v="TEC-PH-10000019"/>
    <x v="2"/>
    <x v="10"/>
    <s v="Motorola Audio Dock, Full Size"/>
    <n v="2"/>
    <n v="4"/>
    <n v="-55908"/>
    <n v="2899"/>
    <n v="5798"/>
    <s v="High"/>
    <x v="3"/>
    <x v="7"/>
    <x v="1"/>
    <x v="50"/>
  </r>
  <r>
    <s v="ID-2014-84269"/>
    <x v="1303"/>
    <d v="2014-08-28T00:00:00"/>
    <x v="3"/>
    <x v="3"/>
    <x v="1"/>
    <s v="FUR-CH-10004026"/>
    <x v="1"/>
    <x v="7"/>
    <s v="SAFCO Rocking Chair, Adjustable"/>
    <n v="4"/>
    <n v="4"/>
    <n v="-12648"/>
    <n v="124.25"/>
    <n v="497"/>
    <s v="High"/>
    <x v="3"/>
    <x v="7"/>
    <x v="1"/>
    <x v="50"/>
  </r>
  <r>
    <s v="IN-2014-15382"/>
    <x v="1303"/>
    <d v="2014-08-31T00:00:00"/>
    <x v="0"/>
    <x v="0"/>
    <x v="1"/>
    <s v="TEC-PH-10002042"/>
    <x v="2"/>
    <x v="10"/>
    <s v="Cisco Audio Dock, Full Size"/>
    <n v="2"/>
    <n v="17"/>
    <n v="-37224"/>
    <n v="2400.5"/>
    <n v="4801"/>
    <s v="High"/>
    <x v="3"/>
    <x v="7"/>
    <x v="46"/>
    <x v="95"/>
  </r>
  <r>
    <s v="ID-2014-72663"/>
    <x v="1303"/>
    <d v="2014-08-31T00:00:00"/>
    <x v="1"/>
    <x v="1"/>
    <x v="0"/>
    <s v="TEC-CO-10000172"/>
    <x v="2"/>
    <x v="6"/>
    <s v="Hewlett Ink, Digital"/>
    <n v="4"/>
    <n v="5"/>
    <n v="-594"/>
    <n v="1175.5"/>
    <n v="4702"/>
    <s v="High"/>
    <x v="3"/>
    <x v="7"/>
    <x v="75"/>
    <x v="215"/>
  </r>
  <r>
    <s v="ID-2014-83324"/>
    <x v="1303"/>
    <d v="2014-08-29T00:00:00"/>
    <x v="3"/>
    <x v="3"/>
    <x v="2"/>
    <s v="FUR-BO-10000321"/>
    <x v="1"/>
    <x v="9"/>
    <s v="Dania Floating Shelf Set, Mobile"/>
    <n v="4"/>
    <n v="6"/>
    <n v="-158208"/>
    <n v="1159.25"/>
    <n v="4637"/>
    <s v="High"/>
    <x v="3"/>
    <x v="7"/>
    <x v="1"/>
    <x v="155"/>
  </r>
  <r>
    <s v="ES-2014-4896612"/>
    <x v="1303"/>
    <d v="2014-08-30T00:00:00"/>
    <x v="0"/>
    <x v="0"/>
    <x v="2"/>
    <s v="TEC-CO-10004169"/>
    <x v="2"/>
    <x v="6"/>
    <s v="HP Ink, Digital"/>
    <n v="4"/>
    <n v="0"/>
    <n v="6672"/>
    <n v="1059.25"/>
    <n v="4237"/>
    <s v="High"/>
    <x v="3"/>
    <x v="7"/>
    <x v="39"/>
    <x v="478"/>
  </r>
  <r>
    <s v="MX-2014-127082"/>
    <x v="1303"/>
    <d v="2014-09-01T00:00:00"/>
    <x v="0"/>
    <x v="0"/>
    <x v="1"/>
    <s v="TEC-PH-10000289"/>
    <x v="2"/>
    <x v="10"/>
    <s v="Samsung Audio Dock, Full Size"/>
    <n v="3"/>
    <n v="0"/>
    <n v="10086"/>
    <n v="1092"/>
    <n v="3276"/>
    <s v="Low"/>
    <x v="3"/>
    <x v="7"/>
    <x v="14"/>
    <x v="403"/>
  </r>
  <r>
    <s v="AU-2014-9620"/>
    <x v="1303"/>
    <d v="2014-09-02T00:00:00"/>
    <x v="0"/>
    <x v="0"/>
    <x v="2"/>
    <s v="OFF-SAN-10004420"/>
    <x v="0"/>
    <x v="13"/>
    <s v="Sanford Sketch Pad, Water Color"/>
    <n v="6"/>
    <n v="0"/>
    <n v="13716"/>
    <n v="483.5"/>
    <n v="2901"/>
    <s v="Medium"/>
    <x v="3"/>
    <x v="7"/>
    <x v="37"/>
    <x v="533"/>
  </r>
  <r>
    <s v="CG-2014-3440"/>
    <x v="1303"/>
    <d v="2014-08-29T00:00:00"/>
    <x v="1"/>
    <x v="1"/>
    <x v="0"/>
    <s v="TEC-CIS-10000758"/>
    <x v="2"/>
    <x v="10"/>
    <s v="Cisco Smart Phone, Full Size"/>
    <n v="1"/>
    <n v="0"/>
    <n v="16968"/>
    <n v="2726"/>
    <n v="2726"/>
    <s v="Medium"/>
    <x v="3"/>
    <x v="7"/>
    <x v="72"/>
    <x v="199"/>
  </r>
  <r>
    <s v="AU-2014-9620"/>
    <x v="1303"/>
    <d v="2014-09-02T00:00:00"/>
    <x v="0"/>
    <x v="0"/>
    <x v="2"/>
    <s v="TEC-KON-10000562"/>
    <x v="2"/>
    <x v="4"/>
    <s v="Konica Phone, Wireless"/>
    <n v="4"/>
    <n v="0"/>
    <n v="6888"/>
    <n v="678.5"/>
    <n v="2714"/>
    <s v="Medium"/>
    <x v="3"/>
    <x v="7"/>
    <x v="37"/>
    <x v="533"/>
  </r>
  <r>
    <s v="HU-2014-5500"/>
    <x v="1303"/>
    <d v="2014-08-30T00:00:00"/>
    <x v="0"/>
    <x v="0"/>
    <x v="1"/>
    <s v="TEC-NOK-10001319"/>
    <x v="2"/>
    <x v="10"/>
    <s v="Nokia Headset, Full Size"/>
    <n v="6"/>
    <n v="0"/>
    <n v="882"/>
    <n v="415.33333333333331"/>
    <n v="2492"/>
    <s v="Medium"/>
    <x v="3"/>
    <x v="7"/>
    <x v="2"/>
    <x v="1062"/>
  </r>
  <r>
    <s v="ID-2014-57368"/>
    <x v="1303"/>
    <d v="2014-08-31T00:00:00"/>
    <x v="0"/>
    <x v="0"/>
    <x v="0"/>
    <s v="TEC-PH-10004402"/>
    <x v="2"/>
    <x v="10"/>
    <s v="Cisco Headset, with Caller ID"/>
    <n v="7"/>
    <n v="5"/>
    <n v="-4956"/>
    <n v="31.142857142857142"/>
    <n v="218"/>
    <s v="Medium"/>
    <x v="3"/>
    <x v="7"/>
    <x v="64"/>
    <x v="203"/>
  </r>
  <r>
    <s v="MX-2014-127082"/>
    <x v="1303"/>
    <d v="2014-09-01T00:00:00"/>
    <x v="0"/>
    <x v="0"/>
    <x v="1"/>
    <s v="FUR-BO-10001721"/>
    <x v="1"/>
    <x v="9"/>
    <s v="Bush Corner Shelving, Mobile"/>
    <n v="2"/>
    <n v="0"/>
    <n v="742"/>
    <n v="1025.5"/>
    <n v="2051"/>
    <s v="Low"/>
    <x v="3"/>
    <x v="7"/>
    <x v="14"/>
    <x v="403"/>
  </r>
  <r>
    <s v="MX-2014-127082"/>
    <x v="1303"/>
    <d v="2014-09-01T00:00:00"/>
    <x v="0"/>
    <x v="0"/>
    <x v="1"/>
    <s v="TEC-CO-10001371"/>
    <x v="2"/>
    <x v="6"/>
    <s v="Sharp Fax and Copier, Laser"/>
    <n v="2"/>
    <n v="2"/>
    <n v="17904"/>
    <n v="1021"/>
    <n v="2042"/>
    <s v="Low"/>
    <x v="3"/>
    <x v="7"/>
    <x v="14"/>
    <x v="403"/>
  </r>
  <r>
    <s v="MX-2014-110009"/>
    <x v="1303"/>
    <d v="2014-08-31T00:00:00"/>
    <x v="1"/>
    <x v="1"/>
    <x v="0"/>
    <s v="FUR-BO-10004423"/>
    <x v="1"/>
    <x v="9"/>
    <s v="Ikea Corner Shelving, Pine"/>
    <n v="4"/>
    <n v="4"/>
    <n v="26496"/>
    <n v="505.25"/>
    <n v="2021"/>
    <s v="High"/>
    <x v="3"/>
    <x v="7"/>
    <x v="90"/>
    <x v="287"/>
  </r>
  <r>
    <s v="ID-2014-84269"/>
    <x v="1303"/>
    <d v="2014-08-28T00:00:00"/>
    <x v="3"/>
    <x v="3"/>
    <x v="1"/>
    <s v="TEC-MA-10002368"/>
    <x v="2"/>
    <x v="4"/>
    <s v="Panasonic Receipt Printer, White"/>
    <n v="2"/>
    <n v="4"/>
    <n v="-64428"/>
    <n v="1003.5"/>
    <n v="2007"/>
    <s v="High"/>
    <x v="3"/>
    <x v="7"/>
    <x v="1"/>
    <x v="50"/>
  </r>
  <r>
    <s v="CA-2014-159793"/>
    <x v="1303"/>
    <d v="2014-08-30T00:00:00"/>
    <x v="0"/>
    <x v="0"/>
    <x v="0"/>
    <s v="FUR-BO-10001798"/>
    <x v="1"/>
    <x v="9"/>
    <s v="Bush Somerset Collection Bookcase"/>
    <n v="2"/>
    <n v="5"/>
    <n v="-890664"/>
    <n v="997"/>
    <n v="1994"/>
    <s v="High"/>
    <x v="3"/>
    <x v="7"/>
    <x v="18"/>
    <x v="32"/>
  </r>
  <r>
    <s v="ID-2014-84269"/>
    <x v="1303"/>
    <d v="2014-08-28T00:00:00"/>
    <x v="3"/>
    <x v="3"/>
    <x v="1"/>
    <s v="OFF-EN-10002066"/>
    <x v="0"/>
    <x v="14"/>
    <s v="Kraft Interoffice Envelope, with clear poly window"/>
    <n v="2"/>
    <n v="4"/>
    <n v="-5088"/>
    <n v="995.5"/>
    <n v="1991"/>
    <s v="High"/>
    <x v="3"/>
    <x v="7"/>
    <x v="1"/>
    <x v="50"/>
  </r>
  <r>
    <s v="ID-2014-84269"/>
    <x v="1303"/>
    <d v="2014-08-28T00:00:00"/>
    <x v="3"/>
    <x v="3"/>
    <x v="1"/>
    <s v="OFF-SU-10000427"/>
    <x v="0"/>
    <x v="1"/>
    <s v="Fiskars Trimmer, Steel"/>
    <n v="4"/>
    <n v="4"/>
    <n v="-5172"/>
    <n v="494.25"/>
    <n v="1977"/>
    <s v="High"/>
    <x v="3"/>
    <x v="7"/>
    <x v="1"/>
    <x v="50"/>
  </r>
  <r>
    <s v="PL-2014-4090"/>
    <x v="1303"/>
    <d v="2014-08-28T00:00:00"/>
    <x v="3"/>
    <x v="3"/>
    <x v="0"/>
    <s v="FUR-SAF-10002940"/>
    <x v="1"/>
    <x v="9"/>
    <s v="Safco Corner Shelving, Mobile"/>
    <n v="1"/>
    <n v="0"/>
    <n v="6687"/>
    <n v="1908"/>
    <n v="1908"/>
    <s v="Medium"/>
    <x v="3"/>
    <x v="7"/>
    <x v="73"/>
    <x v="247"/>
  </r>
  <r>
    <s v="CA-2014-114636"/>
    <x v="1303"/>
    <d v="2014-08-30T00:00:00"/>
    <x v="0"/>
    <x v="0"/>
    <x v="0"/>
    <s v="OFF-PA-10001790"/>
    <x v="0"/>
    <x v="2"/>
    <s v="Xerox 1910"/>
    <n v="5"/>
    <n v="2"/>
    <n v="67256"/>
    <n v="376.4"/>
    <n v="1882"/>
    <s v="Medium"/>
    <x v="3"/>
    <x v="7"/>
    <x v="18"/>
    <x v="243"/>
  </r>
  <r>
    <s v="ID-2014-17279"/>
    <x v="1303"/>
    <d v="2014-08-28T00:00:00"/>
    <x v="1"/>
    <x v="1"/>
    <x v="2"/>
    <s v="OFF-EN-10001882"/>
    <x v="0"/>
    <x v="14"/>
    <s v="Jiffy Manila Envelope, with clear poly window"/>
    <n v="7"/>
    <n v="5"/>
    <n v="-2205"/>
    <n v="241.28571428571428"/>
    <n v="1689"/>
    <s v="Critical"/>
    <x v="3"/>
    <x v="7"/>
    <x v="75"/>
    <x v="215"/>
  </r>
  <r>
    <s v="MX-2014-110009"/>
    <x v="1303"/>
    <d v="2014-08-31T00:00:00"/>
    <x v="1"/>
    <x v="1"/>
    <x v="0"/>
    <s v="TEC-AC-10004379"/>
    <x v="2"/>
    <x v="11"/>
    <s v="Memorex Flash Drive, Bluetooth"/>
    <n v="10"/>
    <n v="4"/>
    <n v="-374"/>
    <n v="162.80000000000001"/>
    <n v="1628"/>
    <s v="High"/>
    <x v="3"/>
    <x v="7"/>
    <x v="90"/>
    <x v="287"/>
  </r>
  <r>
    <s v="IT-2014-3882620"/>
    <x v="1303"/>
    <d v="2014-08-29T00:00:00"/>
    <x v="1"/>
    <x v="1"/>
    <x v="2"/>
    <s v="FUR-FU-10000946"/>
    <x v="1"/>
    <x v="3"/>
    <s v="Advantus Stacking Tray, Durable"/>
    <n v="14"/>
    <n v="3"/>
    <n v="-11214"/>
    <n v="112.57142857142857"/>
    <n v="1576"/>
    <s v="Medium"/>
    <x v="3"/>
    <x v="7"/>
    <x v="8"/>
    <x v="8"/>
  </r>
  <r>
    <s v="ID-2014-84269"/>
    <x v="1303"/>
    <d v="2014-08-28T00:00:00"/>
    <x v="3"/>
    <x v="3"/>
    <x v="1"/>
    <s v="TEC-MA-10000379"/>
    <x v="2"/>
    <x v="4"/>
    <s v="Okidata Phone, Wireless"/>
    <n v="2"/>
    <n v="4"/>
    <n v="-1218"/>
    <n v="718.5"/>
    <n v="1437"/>
    <s v="High"/>
    <x v="3"/>
    <x v="7"/>
    <x v="1"/>
    <x v="50"/>
  </r>
  <r>
    <s v="ES-2014-4896612"/>
    <x v="1303"/>
    <d v="2014-08-30T00:00:00"/>
    <x v="0"/>
    <x v="0"/>
    <x v="2"/>
    <s v="FUR-FU-10000204"/>
    <x v="1"/>
    <x v="3"/>
    <s v="Advantus Door Stop, Durable"/>
    <n v="3"/>
    <n v="0"/>
    <n v="6309"/>
    <n v="478"/>
    <n v="1434"/>
    <s v="High"/>
    <x v="3"/>
    <x v="7"/>
    <x v="39"/>
    <x v="478"/>
  </r>
  <r>
    <s v="ES-2014-2012335"/>
    <x v="1303"/>
    <d v="2014-09-02T00:00:00"/>
    <x v="0"/>
    <x v="0"/>
    <x v="0"/>
    <s v="OFF-SU-10002094"/>
    <x v="0"/>
    <x v="1"/>
    <s v="Acme Letter Opener, Steel"/>
    <n v="5"/>
    <n v="1"/>
    <n v="45795"/>
    <n v="25.8"/>
    <n v="129"/>
    <s v="Low"/>
    <x v="3"/>
    <x v="7"/>
    <x v="8"/>
    <x v="8"/>
  </r>
  <r>
    <s v="IT-2014-5912011"/>
    <x v="1303"/>
    <d v="2014-08-29T00:00:00"/>
    <x v="3"/>
    <x v="3"/>
    <x v="0"/>
    <s v="TEC-AC-10001486"/>
    <x v="2"/>
    <x v="11"/>
    <s v="Belkin Flash Drive, Programmable"/>
    <n v="3"/>
    <n v="5"/>
    <n v="-522"/>
    <n v="427.33333333333331"/>
    <n v="1282"/>
    <s v="Medium"/>
    <x v="3"/>
    <x v="7"/>
    <x v="29"/>
    <x v="483"/>
  </r>
  <r>
    <s v="ES-2014-1113356"/>
    <x v="1303"/>
    <d v="2014-08-29T00:00:00"/>
    <x v="3"/>
    <x v="3"/>
    <x v="2"/>
    <s v="FUR-CH-10002819"/>
    <x v="1"/>
    <x v="7"/>
    <s v="SAFCO Chairmat, Red"/>
    <n v="3"/>
    <n v="1"/>
    <n v="19674"/>
    <n v="415"/>
    <n v="1245"/>
    <s v="Medium"/>
    <x v="3"/>
    <x v="7"/>
    <x v="17"/>
    <x v="27"/>
  </r>
  <r>
    <s v="HR-2014-4050"/>
    <x v="1303"/>
    <d v="2014-08-30T00:00:00"/>
    <x v="1"/>
    <x v="1"/>
    <x v="0"/>
    <s v="OFF-STA-10002791"/>
    <x v="0"/>
    <x v="13"/>
    <s v="Stanley Sketch Pad, Water Color"/>
    <n v="1"/>
    <n v="0"/>
    <n v="903"/>
    <n v="1215"/>
    <n v="1215"/>
    <s v="High"/>
    <x v="3"/>
    <x v="7"/>
    <x v="103"/>
    <x v="783"/>
  </r>
  <r>
    <s v="IN-2014-47799"/>
    <x v="1303"/>
    <d v="2014-08-30T00:00:00"/>
    <x v="0"/>
    <x v="0"/>
    <x v="0"/>
    <s v="TEC-MA-10004424"/>
    <x v="2"/>
    <x v="4"/>
    <s v="Panasonic Phone, Durable"/>
    <n v="3"/>
    <n v="0"/>
    <n v="4077"/>
    <n v="399.33333333333331"/>
    <n v="1198"/>
    <s v="High"/>
    <x v="3"/>
    <x v="7"/>
    <x v="25"/>
    <x v="207"/>
  </r>
  <r>
    <s v="ID-2014-77857"/>
    <x v="1303"/>
    <d v="2014-08-31T00:00:00"/>
    <x v="0"/>
    <x v="0"/>
    <x v="0"/>
    <s v="OFF-AR-10003536"/>
    <x v="0"/>
    <x v="13"/>
    <s v="Stanley Pencil Sharpener, Water Color"/>
    <n v="3"/>
    <n v="1"/>
    <n v="9162"/>
    <n v="370.33333333333331"/>
    <n v="1111"/>
    <s v="High"/>
    <x v="3"/>
    <x v="7"/>
    <x v="1"/>
    <x v="50"/>
  </r>
  <r>
    <s v="ID-2014-17279"/>
    <x v="1303"/>
    <d v="2014-08-28T00:00:00"/>
    <x v="1"/>
    <x v="1"/>
    <x v="2"/>
    <s v="OFF-AR-10002144"/>
    <x v="0"/>
    <x v="13"/>
    <s v="Stanley Pens, Blue"/>
    <n v="7"/>
    <n v="5"/>
    <n v="-3675"/>
    <n v="149.57142857142858"/>
    <n v="1047"/>
    <s v="Critical"/>
    <x v="3"/>
    <x v="7"/>
    <x v="75"/>
    <x v="215"/>
  </r>
  <r>
    <s v="ID-2014-72663"/>
    <x v="1303"/>
    <d v="2014-08-31T00:00:00"/>
    <x v="1"/>
    <x v="1"/>
    <x v="0"/>
    <s v="OFF-SU-10001762"/>
    <x v="0"/>
    <x v="1"/>
    <s v="Stiletto Shears, Easy Grip"/>
    <n v="3"/>
    <n v="5"/>
    <n v="-26865"/>
    <n v="3.3333333333333335"/>
    <n v="10"/>
    <s v="High"/>
    <x v="3"/>
    <x v="7"/>
    <x v="75"/>
    <x v="215"/>
  </r>
  <r>
    <s v="ES-2014-4486930"/>
    <x v="1303"/>
    <d v="2014-08-31T00:00:00"/>
    <x v="0"/>
    <x v="0"/>
    <x v="0"/>
    <s v="TEC-AC-10001032"/>
    <x v="2"/>
    <x v="11"/>
    <s v="Enermax Numeric Keypad, Bluetooth"/>
    <n v="2"/>
    <n v="0"/>
    <n v="4698"/>
    <n v="487"/>
    <n v="974"/>
    <s v="Medium"/>
    <x v="3"/>
    <x v="7"/>
    <x v="8"/>
    <x v="8"/>
  </r>
  <r>
    <s v="MX-2014-127082"/>
    <x v="1303"/>
    <d v="2014-09-01T00:00:00"/>
    <x v="0"/>
    <x v="0"/>
    <x v="1"/>
    <s v="OFF-ST-10002233"/>
    <x v="0"/>
    <x v="0"/>
    <s v="Smead Trays, Single Width"/>
    <n v="2"/>
    <n v="0"/>
    <n v="2392"/>
    <n v="43"/>
    <n v="86"/>
    <s v="Low"/>
    <x v="3"/>
    <x v="7"/>
    <x v="14"/>
    <x v="403"/>
  </r>
  <r>
    <s v="ES-2014-2012335"/>
    <x v="1303"/>
    <d v="2014-09-02T00:00:00"/>
    <x v="0"/>
    <x v="0"/>
    <x v="0"/>
    <s v="OFF-AR-10002681"/>
    <x v="0"/>
    <x v="13"/>
    <s v="Stanley Canvas, Fluorescent"/>
    <n v="2"/>
    <n v="1"/>
    <n v="22314"/>
    <n v="42.5"/>
    <n v="85"/>
    <s v="Low"/>
    <x v="3"/>
    <x v="7"/>
    <x v="8"/>
    <x v="8"/>
  </r>
  <r>
    <s v="ES-2014-1275584"/>
    <x v="1303"/>
    <d v="2014-08-30T00:00:00"/>
    <x v="0"/>
    <x v="0"/>
    <x v="2"/>
    <s v="FUR-FU-10003500"/>
    <x v="1"/>
    <x v="3"/>
    <s v="Rubbermaid Photo Frame, Duo Pack"/>
    <n v="2"/>
    <n v="0"/>
    <n v="3726"/>
    <n v="408"/>
    <n v="816"/>
    <s v="Medium"/>
    <x v="3"/>
    <x v="7"/>
    <x v="39"/>
    <x v="108"/>
  </r>
  <r>
    <s v="ES-2014-4896612"/>
    <x v="1303"/>
    <d v="2014-08-30T00:00:00"/>
    <x v="0"/>
    <x v="0"/>
    <x v="2"/>
    <s v="OFF-LA-10004832"/>
    <x v="0"/>
    <x v="12"/>
    <s v="Novimex Legal Exhibit Labels, Alphabetical"/>
    <n v="5"/>
    <n v="0"/>
    <n v="102"/>
    <n v="160.19999999999999"/>
    <n v="801"/>
    <s v="High"/>
    <x v="3"/>
    <x v="7"/>
    <x v="39"/>
    <x v="478"/>
  </r>
  <r>
    <s v="ID-2014-72663"/>
    <x v="1303"/>
    <d v="2014-08-31T00:00:00"/>
    <x v="1"/>
    <x v="1"/>
    <x v="0"/>
    <s v="OFF-AP-10000981"/>
    <x v="0"/>
    <x v="5"/>
    <s v="Hoover Coffee Grinder, Red"/>
    <n v="2"/>
    <n v="5"/>
    <n v="-3993"/>
    <n v="376"/>
    <n v="752"/>
    <s v="High"/>
    <x v="3"/>
    <x v="7"/>
    <x v="75"/>
    <x v="215"/>
  </r>
  <r>
    <s v="MX-2014-112088"/>
    <x v="1303"/>
    <d v="2014-09-02T00:00:00"/>
    <x v="0"/>
    <x v="0"/>
    <x v="1"/>
    <s v="OFF-AR-10002535"/>
    <x v="0"/>
    <x v="13"/>
    <s v="Stanley Markers, Water Color"/>
    <n v="5"/>
    <n v="0"/>
    <n v="219"/>
    <n v="145.19999999999999"/>
    <n v="726"/>
    <s v="Low"/>
    <x v="3"/>
    <x v="7"/>
    <x v="15"/>
    <x v="101"/>
  </r>
  <r>
    <s v="IN-2014-29291"/>
    <x v="1303"/>
    <d v="2014-08-30T00:00:00"/>
    <x v="0"/>
    <x v="0"/>
    <x v="0"/>
    <s v="OFF-LA-10002180"/>
    <x v="0"/>
    <x v="12"/>
    <s v="Hon Color Coded Labels, 5000 Label Set"/>
    <n v="3"/>
    <n v="0"/>
    <n v="126"/>
    <n v="238"/>
    <n v="714"/>
    <s v="High"/>
    <x v="3"/>
    <x v="7"/>
    <x v="35"/>
    <x v="204"/>
  </r>
  <r>
    <s v="MX-2014-127082"/>
    <x v="1303"/>
    <d v="2014-09-01T00:00:00"/>
    <x v="0"/>
    <x v="0"/>
    <x v="1"/>
    <s v="OFF-SU-10000164"/>
    <x v="0"/>
    <x v="1"/>
    <s v="Kleencut Box Cutter, High Speed"/>
    <n v="3"/>
    <n v="0"/>
    <n v="3048"/>
    <n v="230.33333333333334"/>
    <n v="691"/>
    <s v="Low"/>
    <x v="3"/>
    <x v="7"/>
    <x v="14"/>
    <x v="403"/>
  </r>
  <r>
    <s v="IN-2014-45202"/>
    <x v="1303"/>
    <d v="2014-08-26T00:00:00"/>
    <x v="2"/>
    <x v="2"/>
    <x v="1"/>
    <s v="OFF-LA-10000425"/>
    <x v="0"/>
    <x v="12"/>
    <s v="Avery Shipping Labels, Alphabetical"/>
    <n v="6"/>
    <n v="0"/>
    <n v="279"/>
    <n v="109.16666666666667"/>
    <n v="655"/>
    <s v="Medium"/>
    <x v="3"/>
    <x v="7"/>
    <x v="25"/>
    <x v="131"/>
  </r>
  <r>
    <s v="HU-2014-5500"/>
    <x v="1303"/>
    <d v="2014-08-30T00:00:00"/>
    <x v="0"/>
    <x v="0"/>
    <x v="1"/>
    <s v="OFF-EAT-10004908"/>
    <x v="0"/>
    <x v="2"/>
    <s v="Eaton Message Books, Recycled"/>
    <n v="4"/>
    <n v="0"/>
    <n v="114"/>
    <n v="156.25"/>
    <n v="625"/>
    <s v="Medium"/>
    <x v="3"/>
    <x v="7"/>
    <x v="2"/>
    <x v="1062"/>
  </r>
  <r>
    <s v="ID-2014-77857"/>
    <x v="1303"/>
    <d v="2014-08-31T00:00:00"/>
    <x v="0"/>
    <x v="0"/>
    <x v="0"/>
    <s v="OFF-FA-10003318"/>
    <x v="0"/>
    <x v="15"/>
    <s v="Stockwell Clamps, Bulk Pack"/>
    <n v="3"/>
    <n v="1"/>
    <n v="-639"/>
    <n v="206.33333333333334"/>
    <n v="619"/>
    <s v="High"/>
    <x v="3"/>
    <x v="7"/>
    <x v="1"/>
    <x v="50"/>
  </r>
  <r>
    <s v="IN-2014-29291"/>
    <x v="1303"/>
    <d v="2014-08-30T00:00:00"/>
    <x v="0"/>
    <x v="0"/>
    <x v="0"/>
    <s v="OFF-ST-10003810"/>
    <x v="0"/>
    <x v="0"/>
    <s v="Tenex Box, Single Width"/>
    <n v="2"/>
    <n v="0"/>
    <n v="1152"/>
    <n v="259.5"/>
    <n v="519"/>
    <s v="High"/>
    <x v="3"/>
    <x v="7"/>
    <x v="35"/>
    <x v="204"/>
  </r>
  <r>
    <s v="ID-2014-72663"/>
    <x v="1303"/>
    <d v="2014-08-31T00:00:00"/>
    <x v="1"/>
    <x v="1"/>
    <x v="0"/>
    <s v="OFF-BI-10003784"/>
    <x v="0"/>
    <x v="16"/>
    <s v="Ibico Index Tab, Economy"/>
    <n v="7"/>
    <n v="5"/>
    <n v="-3045"/>
    <n v="55.142857142857146"/>
    <n v="386"/>
    <s v="High"/>
    <x v="3"/>
    <x v="7"/>
    <x v="75"/>
    <x v="215"/>
  </r>
  <r>
    <s v="ES-2014-1113356"/>
    <x v="1303"/>
    <d v="2014-08-29T00:00:00"/>
    <x v="3"/>
    <x v="3"/>
    <x v="2"/>
    <s v="OFF-BI-10002459"/>
    <x v="0"/>
    <x v="16"/>
    <s v="Cardinal Binding Machine, Recycled"/>
    <n v="3"/>
    <n v="0"/>
    <n v="315"/>
    <n v="117.66666666666667"/>
    <n v="353"/>
    <s v="Medium"/>
    <x v="3"/>
    <x v="7"/>
    <x v="17"/>
    <x v="27"/>
  </r>
  <r>
    <s v="ES-2014-1822203"/>
    <x v="1303"/>
    <d v="2014-09-01T00:00:00"/>
    <x v="0"/>
    <x v="0"/>
    <x v="0"/>
    <s v="OFF-PA-10000908"/>
    <x v="0"/>
    <x v="2"/>
    <s v="Xerox Note Cards, Premium"/>
    <n v="5"/>
    <n v="0"/>
    <n v="2625"/>
    <n v="69"/>
    <n v="345"/>
    <s v="Medium"/>
    <x v="3"/>
    <x v="7"/>
    <x v="38"/>
    <x v="217"/>
  </r>
  <r>
    <s v="ES-2014-5009576"/>
    <x v="1303"/>
    <d v="2014-08-30T00:00:00"/>
    <x v="0"/>
    <x v="0"/>
    <x v="1"/>
    <s v="OFF-LA-10003132"/>
    <x v="0"/>
    <x v="12"/>
    <s v="Smead Round Labels, Laser Printer Compatible"/>
    <n v="5"/>
    <n v="0"/>
    <n v="123"/>
    <n v="61.8"/>
    <n v="309"/>
    <s v="Medium"/>
    <x v="3"/>
    <x v="7"/>
    <x v="38"/>
    <x v="119"/>
  </r>
  <r>
    <s v="CG-2014-9290"/>
    <x v="1303"/>
    <d v="2014-08-30T00:00:00"/>
    <x v="0"/>
    <x v="0"/>
    <x v="1"/>
    <s v="OFF-AVE-10003558"/>
    <x v="0"/>
    <x v="12"/>
    <s v="Avery Round Labels, Alphabetical"/>
    <n v="6"/>
    <n v="0"/>
    <n v="918"/>
    <n v="50.333333333333336"/>
    <n v="302"/>
    <s v="Medium"/>
    <x v="3"/>
    <x v="7"/>
    <x v="72"/>
    <x v="825"/>
  </r>
  <r>
    <s v="IT-2014-3734233"/>
    <x v="1303"/>
    <d v="2014-08-30T00:00:00"/>
    <x v="0"/>
    <x v="0"/>
    <x v="2"/>
    <s v="FUR-CH-10000966"/>
    <x v="1"/>
    <x v="7"/>
    <s v="Harbour Creations Chairmat, Set of Two"/>
    <n v="1"/>
    <n v="6"/>
    <n v="-3492"/>
    <n v="288"/>
    <n v="288"/>
    <s v="Medium"/>
    <x v="3"/>
    <x v="7"/>
    <x v="38"/>
    <x v="421"/>
  </r>
  <r>
    <s v="ID-2014-72663"/>
    <x v="1303"/>
    <d v="2014-08-31T00:00:00"/>
    <x v="1"/>
    <x v="1"/>
    <x v="0"/>
    <s v="OFF-FA-10001718"/>
    <x v="0"/>
    <x v="15"/>
    <s v="Accos Staples, Assorted Sizes"/>
    <n v="3"/>
    <n v="5"/>
    <n v="-711"/>
    <n v="92"/>
    <n v="276"/>
    <s v="High"/>
    <x v="3"/>
    <x v="7"/>
    <x v="75"/>
    <x v="215"/>
  </r>
  <r>
    <s v="IT-2014-5912011"/>
    <x v="1303"/>
    <d v="2014-08-29T00:00:00"/>
    <x v="3"/>
    <x v="3"/>
    <x v="0"/>
    <s v="OFF-BI-10002511"/>
    <x v="0"/>
    <x v="16"/>
    <s v="Avery 3-Hole Punch, Clear"/>
    <n v="2"/>
    <n v="5"/>
    <n v="-2025"/>
    <n v="128.5"/>
    <n v="257"/>
    <s v="Medium"/>
    <x v="3"/>
    <x v="7"/>
    <x v="29"/>
    <x v="483"/>
  </r>
  <r>
    <s v="US-2014-105697"/>
    <x v="1303"/>
    <d v="2014-08-28T00:00:00"/>
    <x v="3"/>
    <x v="3"/>
    <x v="0"/>
    <s v="OFF-ST-10003996"/>
    <x v="0"/>
    <x v="0"/>
    <s v="Letter/Legal File Tote with Clear Snap-On Lid, Black Granite"/>
    <n v="2"/>
    <n v="2"/>
    <n v="19272"/>
    <n v="126"/>
    <n v="252"/>
    <s v="Medium"/>
    <x v="3"/>
    <x v="7"/>
    <x v="18"/>
    <x v="80"/>
  </r>
  <r>
    <s v="IT-2014-4405865"/>
    <x v="1303"/>
    <d v="2014-08-31T00:00:00"/>
    <x v="0"/>
    <x v="0"/>
    <x v="1"/>
    <s v="OFF-BI-10001723"/>
    <x v="0"/>
    <x v="16"/>
    <s v="Avery Binder, Clear"/>
    <n v="3"/>
    <n v="5"/>
    <n v="-1485"/>
    <n v="69"/>
    <n v="207"/>
    <s v="Medium"/>
    <x v="3"/>
    <x v="7"/>
    <x v="29"/>
    <x v="70"/>
  </r>
  <r>
    <s v="UP-2014-100"/>
    <x v="1303"/>
    <d v="2014-08-28T00:00:00"/>
    <x v="3"/>
    <x v="3"/>
    <x v="0"/>
    <s v="OFF-HON-10004014"/>
    <x v="0"/>
    <x v="12"/>
    <s v="Hon Shipping Labels, Adjustable"/>
    <n v="1"/>
    <n v="0"/>
    <n v="324"/>
    <n v="203"/>
    <n v="203"/>
    <s v="Critical"/>
    <x v="3"/>
    <x v="7"/>
    <x v="77"/>
    <x v="375"/>
  </r>
  <r>
    <s v="JO-2014-320"/>
    <x v="1303"/>
    <d v="2014-08-26T00:00:00"/>
    <x v="2"/>
    <x v="2"/>
    <x v="1"/>
    <s v="OFF-SME-10001754"/>
    <x v="0"/>
    <x v="12"/>
    <s v="Smead File Folder Labels, 5000 Label Set"/>
    <n v="2"/>
    <n v="0"/>
    <n v="852"/>
    <n v="93"/>
    <n v="186"/>
    <s v="Medium"/>
    <x v="3"/>
    <x v="7"/>
    <x v="132"/>
    <x v="725"/>
  </r>
  <r>
    <s v="IN-2014-30110"/>
    <x v="1303"/>
    <d v="2014-08-27T00:00:00"/>
    <x v="3"/>
    <x v="3"/>
    <x v="2"/>
    <s v="OFF-FA-10000248"/>
    <x v="0"/>
    <x v="15"/>
    <s v="Stockwell Rubber Bands, Assorted Sizes"/>
    <n v="1"/>
    <n v="47"/>
    <n v="4194"/>
    <n v="154"/>
    <n v="154"/>
    <s v="High"/>
    <x v="3"/>
    <x v="7"/>
    <x v="22"/>
    <x v="233"/>
  </r>
  <r>
    <s v="ID-2014-57368"/>
    <x v="1303"/>
    <d v="2014-08-31T00:00:00"/>
    <x v="0"/>
    <x v="0"/>
    <x v="0"/>
    <s v="OFF-PA-10002771"/>
    <x v="0"/>
    <x v="2"/>
    <s v="Xerox Computer Printout Paper, Premium"/>
    <n v="2"/>
    <n v="5"/>
    <n v="-162"/>
    <n v="70.5"/>
    <n v="141"/>
    <s v="Medium"/>
    <x v="3"/>
    <x v="7"/>
    <x v="64"/>
    <x v="203"/>
  </r>
  <r>
    <s v="MX-2014-110009"/>
    <x v="1303"/>
    <d v="2014-08-31T00:00:00"/>
    <x v="1"/>
    <x v="1"/>
    <x v="0"/>
    <s v="OFF-LA-10004947"/>
    <x v="0"/>
    <x v="12"/>
    <s v="Hon Shipping Labels, 5000 Label Set"/>
    <n v="2"/>
    <n v="4"/>
    <n v="288"/>
    <n v="63"/>
    <n v="126"/>
    <s v="High"/>
    <x v="3"/>
    <x v="7"/>
    <x v="90"/>
    <x v="287"/>
  </r>
  <r>
    <s v="CA-2014-101210"/>
    <x v="1303"/>
    <d v="2014-08-29T00:00:00"/>
    <x v="1"/>
    <x v="1"/>
    <x v="0"/>
    <s v="OFF-AR-10003560"/>
    <x v="0"/>
    <x v="13"/>
    <s v="Zebra Zazzle Fluorescent Highlighters"/>
    <n v="2"/>
    <n v="2"/>
    <n v="17024"/>
    <n v="60.5"/>
    <n v="121"/>
    <s v="High"/>
    <x v="3"/>
    <x v="7"/>
    <x v="18"/>
    <x v="109"/>
  </r>
  <r>
    <s v="MX-2014-110009"/>
    <x v="1303"/>
    <d v="2014-08-31T00:00:00"/>
    <x v="1"/>
    <x v="1"/>
    <x v="0"/>
    <s v="OFF-LA-10001701"/>
    <x v="0"/>
    <x v="12"/>
    <s v="Novimex File Folder Labels, Adjustable"/>
    <n v="3"/>
    <n v="4"/>
    <n v="0"/>
    <n v="29.666666666666668"/>
    <n v="89"/>
    <s v="High"/>
    <x v="3"/>
    <x v="7"/>
    <x v="90"/>
    <x v="287"/>
  </r>
  <r>
    <s v="ID-2014-57368"/>
    <x v="1303"/>
    <d v="2014-08-31T00:00:00"/>
    <x v="0"/>
    <x v="0"/>
    <x v="0"/>
    <s v="OFF-FA-10001650"/>
    <x v="0"/>
    <x v="15"/>
    <s v="OIC Push Pins, Metal"/>
    <n v="3"/>
    <n v="5"/>
    <n v="-1395"/>
    <n v="19.333333333333332"/>
    <n v="58"/>
    <s v="Medium"/>
    <x v="3"/>
    <x v="7"/>
    <x v="64"/>
    <x v="203"/>
  </r>
  <r>
    <s v="CA-2014-101210"/>
    <x v="1303"/>
    <d v="2014-08-29T00:00:00"/>
    <x v="1"/>
    <x v="1"/>
    <x v="0"/>
    <s v="OFF-PA-10000130"/>
    <x v="0"/>
    <x v="2"/>
    <s v="Xerox 199"/>
    <n v="1"/>
    <n v="2"/>
    <n v="107"/>
    <n v="32"/>
    <n v="32"/>
    <s v="High"/>
    <x v="3"/>
    <x v="7"/>
    <x v="18"/>
    <x v="109"/>
  </r>
  <r>
    <s v="IN-2014-37033"/>
    <x v="1304"/>
    <d v="2014-08-31T00:00:00"/>
    <x v="0"/>
    <x v="0"/>
    <x v="1"/>
    <s v="TEC-CO-10004170"/>
    <x v="2"/>
    <x v="6"/>
    <s v="HP Wireless Fax, High-Speed"/>
    <n v="3"/>
    <n v="7"/>
    <n v="2688039"/>
    <n v="3419.6666666666665"/>
    <n v="10259"/>
    <s v="Medium"/>
    <x v="3"/>
    <x v="7"/>
    <x v="22"/>
    <x v="57"/>
  </r>
  <r>
    <s v="IN-2014-37033"/>
    <x v="1304"/>
    <d v="2014-08-31T00:00:00"/>
    <x v="0"/>
    <x v="0"/>
    <x v="1"/>
    <s v="TEC-CO-10002376"/>
    <x v="2"/>
    <x v="6"/>
    <s v="Hewlett Fax Machine, Laser"/>
    <n v="3"/>
    <n v="7"/>
    <n v="3934368"/>
    <n v="3100.3333333333335"/>
    <n v="9301"/>
    <s v="Medium"/>
    <x v="3"/>
    <x v="7"/>
    <x v="22"/>
    <x v="57"/>
  </r>
  <r>
    <s v="IN-2014-63213"/>
    <x v="1304"/>
    <d v="2014-08-29T00:00:00"/>
    <x v="3"/>
    <x v="3"/>
    <x v="0"/>
    <s v="FUR-FU-10002525"/>
    <x v="1"/>
    <x v="3"/>
    <s v="Deflect-O Door Stop, Erganomic"/>
    <n v="6"/>
    <n v="0"/>
    <n v="11988"/>
    <n v="1260.6666666666667"/>
    <n v="7564"/>
    <s v="High"/>
    <x v="3"/>
    <x v="7"/>
    <x v="25"/>
    <x v="54"/>
  </r>
  <r>
    <s v="AU-2014-6560"/>
    <x v="1304"/>
    <d v="2014-08-31T00:00:00"/>
    <x v="0"/>
    <x v="0"/>
    <x v="2"/>
    <s v="FUR-HAR-10002288"/>
    <x v="1"/>
    <x v="7"/>
    <s v="Harbour Creations Rocking Chair, Red"/>
    <n v="4"/>
    <n v="0"/>
    <n v="294"/>
    <n v="166.75"/>
    <n v="667"/>
    <s v="High"/>
    <x v="3"/>
    <x v="7"/>
    <x v="37"/>
    <x v="928"/>
  </r>
  <r>
    <s v="ID-2014-19113"/>
    <x v="1304"/>
    <d v="2014-09-01T00:00:00"/>
    <x v="0"/>
    <x v="0"/>
    <x v="2"/>
    <s v="FUR-BO-10001192"/>
    <x v="1"/>
    <x v="9"/>
    <s v="Bush Library with Doors, Mobile"/>
    <n v="4"/>
    <n v="4"/>
    <n v="44016"/>
    <n v="1526.5"/>
    <n v="6106"/>
    <s v="Medium"/>
    <x v="3"/>
    <x v="7"/>
    <x v="1"/>
    <x v="234"/>
  </r>
  <r>
    <s v="IT-2014-2544381"/>
    <x v="1304"/>
    <d v="2014-08-31T00:00:00"/>
    <x v="0"/>
    <x v="0"/>
    <x v="2"/>
    <s v="TEC-AC-10004997"/>
    <x v="2"/>
    <x v="11"/>
    <s v="Belkin Memory Card, Bluetooth"/>
    <n v="6"/>
    <n v="1"/>
    <n v="82494"/>
    <n v="874.16666666666663"/>
    <n v="5245"/>
    <s v="Medium"/>
    <x v="3"/>
    <x v="7"/>
    <x v="39"/>
    <x v="230"/>
  </r>
  <r>
    <s v="ES-2014-5981155"/>
    <x v="1304"/>
    <d v="2014-08-30T00:00:00"/>
    <x v="3"/>
    <x v="3"/>
    <x v="2"/>
    <s v="OFF-ST-10002506"/>
    <x v="0"/>
    <x v="0"/>
    <s v="Smead Lockers, Blue"/>
    <n v="2"/>
    <n v="1"/>
    <n v="27756"/>
    <n v="176.5"/>
    <n v="353"/>
    <s v="Medium"/>
    <x v="3"/>
    <x v="7"/>
    <x v="34"/>
    <x v="448"/>
  </r>
  <r>
    <s v="MX-2014-107279"/>
    <x v="1304"/>
    <d v="2014-09-01T00:00:00"/>
    <x v="0"/>
    <x v="0"/>
    <x v="0"/>
    <s v="TEC-CO-10002493"/>
    <x v="2"/>
    <x v="6"/>
    <s v="Hewlett Personal Copier, Color"/>
    <n v="3"/>
    <n v="2"/>
    <n v="3145716"/>
    <n v="71.666666666666671"/>
    <n v="215"/>
    <s v="Medium"/>
    <x v="3"/>
    <x v="7"/>
    <x v="15"/>
    <x v="101"/>
  </r>
  <r>
    <s v="IN-2014-37033"/>
    <x v="1304"/>
    <d v="2014-08-31T00:00:00"/>
    <x v="0"/>
    <x v="0"/>
    <x v="1"/>
    <s v="OFF-AR-10000660"/>
    <x v="0"/>
    <x v="13"/>
    <s v="Boston Canvas, Water Color"/>
    <n v="7"/>
    <n v="27"/>
    <n v="-1073898"/>
    <n v="292.71428571428572"/>
    <n v="2049"/>
    <s v="Medium"/>
    <x v="3"/>
    <x v="7"/>
    <x v="22"/>
    <x v="57"/>
  </r>
  <r>
    <s v="IT-2014-2544381"/>
    <x v="1304"/>
    <d v="2014-08-31T00:00:00"/>
    <x v="0"/>
    <x v="0"/>
    <x v="2"/>
    <s v="OFF-AP-10003032"/>
    <x v="0"/>
    <x v="5"/>
    <s v="Hamilton Beach Blender, Silver"/>
    <n v="6"/>
    <n v="2"/>
    <n v="-85248"/>
    <n v="332.5"/>
    <n v="1995"/>
    <s v="Medium"/>
    <x v="3"/>
    <x v="7"/>
    <x v="39"/>
    <x v="230"/>
  </r>
  <r>
    <s v="ID-2014-38251"/>
    <x v="1304"/>
    <d v="2014-09-03T00:00:00"/>
    <x v="0"/>
    <x v="0"/>
    <x v="0"/>
    <s v="OFF-EN-10004977"/>
    <x v="0"/>
    <x v="14"/>
    <s v="Jiffy Manila Envelope, Recycled"/>
    <n v="14"/>
    <n v="47"/>
    <n v="-1598898"/>
    <n v="132.78571428571428"/>
    <n v="1859"/>
    <s v="Low"/>
    <x v="3"/>
    <x v="7"/>
    <x v="22"/>
    <x v="225"/>
  </r>
  <r>
    <s v="IT-2014-2544381"/>
    <x v="1304"/>
    <d v="2014-08-31T00:00:00"/>
    <x v="0"/>
    <x v="0"/>
    <x v="2"/>
    <s v="OFF-PA-10004145"/>
    <x v="0"/>
    <x v="2"/>
    <s v="Xerox Message Books, 8.5 x 11"/>
    <n v="7"/>
    <n v="1"/>
    <n v="22113"/>
    <n v="262.28571428571428"/>
    <n v="1836"/>
    <s v="Medium"/>
    <x v="3"/>
    <x v="7"/>
    <x v="39"/>
    <x v="230"/>
  </r>
  <r>
    <s v="ID-2014-10321"/>
    <x v="1304"/>
    <d v="2014-08-27T00:00:00"/>
    <x v="2"/>
    <x v="2"/>
    <x v="2"/>
    <s v="OFF-SU-10003559"/>
    <x v="0"/>
    <x v="1"/>
    <s v="Kleencut Ruler, Steel"/>
    <n v="5"/>
    <n v="1"/>
    <n v="702"/>
    <n v="35.799999999999997"/>
    <n v="179"/>
    <s v="Critical"/>
    <x v="3"/>
    <x v="7"/>
    <x v="1"/>
    <x v="50"/>
  </r>
  <r>
    <s v="MX-2014-107279"/>
    <x v="1304"/>
    <d v="2014-09-01T00:00:00"/>
    <x v="0"/>
    <x v="0"/>
    <x v="0"/>
    <s v="TEC-PH-10003215"/>
    <x v="2"/>
    <x v="10"/>
    <s v="Samsung Headset, Full Size"/>
    <n v="4"/>
    <n v="0"/>
    <n v="9928"/>
    <n v="364.5"/>
    <n v="1458"/>
    <s v="Medium"/>
    <x v="3"/>
    <x v="7"/>
    <x v="15"/>
    <x v="101"/>
  </r>
  <r>
    <s v="IT-2014-1431014"/>
    <x v="1304"/>
    <d v="2014-09-01T00:00:00"/>
    <x v="0"/>
    <x v="0"/>
    <x v="0"/>
    <s v="FUR-FU-10003500"/>
    <x v="1"/>
    <x v="3"/>
    <s v="Rubbermaid Photo Frame, Duo Pack"/>
    <n v="3"/>
    <n v="0"/>
    <n v="5589"/>
    <n v="423.66666666666669"/>
    <n v="1271"/>
    <s v="Medium"/>
    <x v="3"/>
    <x v="7"/>
    <x v="38"/>
    <x v="217"/>
  </r>
  <r>
    <s v="IN-2014-32308"/>
    <x v="1304"/>
    <d v="2014-08-31T00:00:00"/>
    <x v="0"/>
    <x v="0"/>
    <x v="2"/>
    <s v="FUR-BO-10001147"/>
    <x v="1"/>
    <x v="9"/>
    <s v="Bush Floating Shelf Set, Metal"/>
    <n v="1"/>
    <n v="0"/>
    <n v="4437"/>
    <n v="1261"/>
    <n v="1261"/>
    <s v="Medium"/>
    <x v="3"/>
    <x v="7"/>
    <x v="19"/>
    <x v="991"/>
  </r>
  <r>
    <s v="KZ-2014-2950"/>
    <x v="1304"/>
    <d v="2014-08-29T00:00:00"/>
    <x v="3"/>
    <x v="3"/>
    <x v="0"/>
    <s v="TEC-PAN-10001172"/>
    <x v="2"/>
    <x v="4"/>
    <s v="Panasonic Receipt Printer, Durable"/>
    <n v="10"/>
    <n v="7"/>
    <n v="-31494"/>
    <n v="93.8"/>
    <n v="938"/>
    <s v="High"/>
    <x v="3"/>
    <x v="7"/>
    <x v="97"/>
    <x v="1023"/>
  </r>
  <r>
    <s v="IN-2014-50088"/>
    <x v="1304"/>
    <d v="2014-09-01T00:00:00"/>
    <x v="0"/>
    <x v="0"/>
    <x v="0"/>
    <s v="TEC-PH-10002443"/>
    <x v="2"/>
    <x v="10"/>
    <s v="Cisco Signal Booster, with Caller ID"/>
    <n v="3"/>
    <n v="0"/>
    <n v="8649"/>
    <n v="308"/>
    <n v="924"/>
    <s v="Medium"/>
    <x v="3"/>
    <x v="7"/>
    <x v="35"/>
    <x v="429"/>
  </r>
  <r>
    <s v="ID-2014-10321"/>
    <x v="1304"/>
    <d v="2014-08-27T00:00:00"/>
    <x v="2"/>
    <x v="2"/>
    <x v="2"/>
    <s v="OFF-EN-10000296"/>
    <x v="0"/>
    <x v="14"/>
    <s v="Cameo Business Envelopes, Security-Tint"/>
    <n v="2"/>
    <n v="1"/>
    <n v="-69"/>
    <n v="448"/>
    <n v="896"/>
    <s v="Critical"/>
    <x v="3"/>
    <x v="7"/>
    <x v="1"/>
    <x v="50"/>
  </r>
  <r>
    <s v="ES-2014-3636501"/>
    <x v="1304"/>
    <d v="2014-08-31T00:00:00"/>
    <x v="0"/>
    <x v="0"/>
    <x v="1"/>
    <s v="OFF-SU-10003624"/>
    <x v="0"/>
    <x v="1"/>
    <s v="Stiletto Scissors, High Speed"/>
    <n v="6"/>
    <n v="0"/>
    <n v="27"/>
    <n v="147.66666666666666"/>
    <n v="886"/>
    <s v="High"/>
    <x v="3"/>
    <x v="7"/>
    <x v="8"/>
    <x v="8"/>
  </r>
  <r>
    <s v="US-2014-129350"/>
    <x v="1304"/>
    <d v="2014-08-27T00:00:00"/>
    <x v="2"/>
    <x v="2"/>
    <x v="0"/>
    <s v="OFF-ST-10002632"/>
    <x v="0"/>
    <x v="0"/>
    <s v="Smead Shelving, Industrial"/>
    <n v="2"/>
    <n v="2"/>
    <n v="-8576"/>
    <n v="418"/>
    <n v="836"/>
    <s v="High"/>
    <x v="3"/>
    <x v="7"/>
    <x v="41"/>
    <x v="176"/>
  </r>
  <r>
    <s v="RS-2014-9350"/>
    <x v="1304"/>
    <d v="2014-09-02T00:00:00"/>
    <x v="0"/>
    <x v="0"/>
    <x v="0"/>
    <s v="OFF-AME-10000244"/>
    <x v="0"/>
    <x v="14"/>
    <s v="Ames Manila Envelope, Security-Tint"/>
    <n v="2"/>
    <n v="0"/>
    <n v="2166"/>
    <n v="394.5"/>
    <n v="789"/>
    <s v="Low"/>
    <x v="3"/>
    <x v="7"/>
    <x v="47"/>
    <x v="1063"/>
  </r>
  <r>
    <s v="ES-2014-1928209"/>
    <x v="1304"/>
    <d v="2014-09-01T00:00:00"/>
    <x v="1"/>
    <x v="1"/>
    <x v="1"/>
    <s v="OFF-BI-10004628"/>
    <x v="0"/>
    <x v="16"/>
    <s v="Cardinal Binder, Durable"/>
    <n v="6"/>
    <n v="0"/>
    <n v="45"/>
    <n v="128"/>
    <n v="768"/>
    <s v="Medium"/>
    <x v="3"/>
    <x v="7"/>
    <x v="17"/>
    <x v="35"/>
  </r>
  <r>
    <s v="MO-2014-7020"/>
    <x v="1304"/>
    <d v="2014-09-02T00:00:00"/>
    <x v="0"/>
    <x v="0"/>
    <x v="2"/>
    <s v="OFF-GRE-10004604"/>
    <x v="0"/>
    <x v="2"/>
    <s v="Green Bar Cards &amp; Envelopes, 8.5 x 11"/>
    <n v="2"/>
    <n v="0"/>
    <n v="189"/>
    <n v="352.5"/>
    <n v="705"/>
    <s v="Medium"/>
    <x v="3"/>
    <x v="7"/>
    <x v="55"/>
    <x v="189"/>
  </r>
  <r>
    <s v="IT-2014-2544381"/>
    <x v="1304"/>
    <d v="2014-08-31T00:00:00"/>
    <x v="0"/>
    <x v="0"/>
    <x v="2"/>
    <s v="OFF-PA-10002196"/>
    <x v="0"/>
    <x v="2"/>
    <s v="Green Bar Message Books, Recycled"/>
    <n v="5"/>
    <n v="1"/>
    <n v="3075"/>
    <n v="130.4"/>
    <n v="652"/>
    <s v="Medium"/>
    <x v="3"/>
    <x v="7"/>
    <x v="39"/>
    <x v="230"/>
  </r>
  <r>
    <s v="CA-2014-132584"/>
    <x v="1304"/>
    <d v="2014-08-28T00:00:00"/>
    <x v="3"/>
    <x v="3"/>
    <x v="1"/>
    <s v="OFF-ST-10000344"/>
    <x v="0"/>
    <x v="0"/>
    <s v="Neat Ideas Personal Hanging Folder Files, Black"/>
    <n v="4"/>
    <n v="0"/>
    <n v="139672"/>
    <n v="157.75"/>
    <n v="631"/>
    <s v="Medium"/>
    <x v="3"/>
    <x v="7"/>
    <x v="18"/>
    <x v="107"/>
  </r>
  <r>
    <s v="CA-2014-157350"/>
    <x v="1304"/>
    <d v="2014-09-02T00:00:00"/>
    <x v="0"/>
    <x v="0"/>
    <x v="0"/>
    <s v="FUR-FU-10000222"/>
    <x v="1"/>
    <x v="3"/>
    <s v="Seth Thomas 16&quot; Steel Case Clock"/>
    <n v="5"/>
    <n v="6"/>
    <n v="-43848"/>
    <n v="124.6"/>
    <n v="623"/>
    <s v="Medium"/>
    <x v="3"/>
    <x v="7"/>
    <x v="18"/>
    <x v="25"/>
  </r>
  <r>
    <s v="IZ-2014-5860"/>
    <x v="1304"/>
    <d v="2014-09-02T00:00:00"/>
    <x v="0"/>
    <x v="0"/>
    <x v="0"/>
    <s v="TEC-APP-10001340"/>
    <x v="2"/>
    <x v="10"/>
    <s v="Apple Headset, VoIP"/>
    <n v="1"/>
    <n v="0"/>
    <n v="1026"/>
    <n v="612"/>
    <n v="612"/>
    <s v="Medium"/>
    <x v="3"/>
    <x v="7"/>
    <x v="6"/>
    <x v="562"/>
  </r>
  <r>
    <s v="UP-2014-3450"/>
    <x v="1304"/>
    <d v="2014-08-29T00:00:00"/>
    <x v="1"/>
    <x v="1"/>
    <x v="0"/>
    <s v="OFF-CAR-10004886"/>
    <x v="0"/>
    <x v="16"/>
    <s v="Cardinal Binder, Economy"/>
    <n v="4"/>
    <n v="0"/>
    <n v="204"/>
    <n v="149.75"/>
    <n v="599"/>
    <s v="High"/>
    <x v="3"/>
    <x v="7"/>
    <x v="77"/>
    <x v="858"/>
  </r>
  <r>
    <s v="MX-2014-107279"/>
    <x v="1304"/>
    <d v="2014-09-01T00:00:00"/>
    <x v="0"/>
    <x v="0"/>
    <x v="0"/>
    <s v="OFF-BI-10001248"/>
    <x v="0"/>
    <x v="16"/>
    <s v="Avery Binder, Economy"/>
    <n v="7"/>
    <n v="0"/>
    <n v="42"/>
    <n v="77.714285714285708"/>
    <n v="544"/>
    <s v="Medium"/>
    <x v="3"/>
    <x v="7"/>
    <x v="15"/>
    <x v="101"/>
  </r>
  <r>
    <s v="ES-2014-3405449"/>
    <x v="1304"/>
    <d v="2014-08-31T00:00:00"/>
    <x v="0"/>
    <x v="0"/>
    <x v="0"/>
    <s v="OFF-ST-10000355"/>
    <x v="0"/>
    <x v="0"/>
    <s v="Eldon Box, Wire Frame"/>
    <n v="5"/>
    <n v="0"/>
    <n v="1485"/>
    <n v="87.6"/>
    <n v="438"/>
    <s v="Medium"/>
    <x v="3"/>
    <x v="7"/>
    <x v="65"/>
    <x v="183"/>
  </r>
  <r>
    <s v="MX-2014-160479"/>
    <x v="1304"/>
    <d v="2014-08-29T00:00:00"/>
    <x v="1"/>
    <x v="1"/>
    <x v="0"/>
    <s v="OFF-FA-10001567"/>
    <x v="0"/>
    <x v="15"/>
    <s v="Advantus Paper Clips, Bulk Pack"/>
    <n v="3"/>
    <n v="2"/>
    <n v="6132"/>
    <n v="137"/>
    <n v="411"/>
    <s v="High"/>
    <x v="3"/>
    <x v="7"/>
    <x v="41"/>
    <x v="325"/>
  </r>
  <r>
    <s v="IN-2014-21073"/>
    <x v="1304"/>
    <d v="2014-08-31T00:00:00"/>
    <x v="0"/>
    <x v="0"/>
    <x v="0"/>
    <s v="OFF-BI-10004986"/>
    <x v="0"/>
    <x v="16"/>
    <s v="Ibico 3-Hole Punch, Recycled"/>
    <n v="2"/>
    <n v="1"/>
    <n v="22758"/>
    <n v="188.5"/>
    <n v="377"/>
    <s v="Medium"/>
    <x v="3"/>
    <x v="7"/>
    <x v="1"/>
    <x v="73"/>
  </r>
  <r>
    <s v="IT-2014-1431014"/>
    <x v="1304"/>
    <d v="2014-09-01T00:00:00"/>
    <x v="0"/>
    <x v="0"/>
    <x v="0"/>
    <s v="OFF-ST-10003305"/>
    <x v="0"/>
    <x v="0"/>
    <s v="Rogers Box, Blue"/>
    <n v="6"/>
    <n v="4"/>
    <n v="-54828"/>
    <n v="62.333333333333336"/>
    <n v="374"/>
    <s v="Medium"/>
    <x v="3"/>
    <x v="7"/>
    <x v="38"/>
    <x v="217"/>
  </r>
  <r>
    <s v="US-2014-129350"/>
    <x v="1304"/>
    <d v="2014-08-27T00:00:00"/>
    <x v="2"/>
    <x v="2"/>
    <x v="0"/>
    <s v="TEC-AC-10004713"/>
    <x v="2"/>
    <x v="11"/>
    <s v="Logitech Mouse, Erganomic"/>
    <n v="2"/>
    <n v="2"/>
    <n v="-384"/>
    <n v="186.5"/>
    <n v="373"/>
    <s v="High"/>
    <x v="3"/>
    <x v="7"/>
    <x v="41"/>
    <x v="176"/>
  </r>
  <r>
    <s v="ES-2014-5748893"/>
    <x v="1304"/>
    <d v="2014-08-31T00:00:00"/>
    <x v="0"/>
    <x v="0"/>
    <x v="1"/>
    <s v="OFF-SU-10003173"/>
    <x v="0"/>
    <x v="1"/>
    <s v="Acme Ruler, Serrated"/>
    <n v="4"/>
    <n v="0"/>
    <n v="15"/>
    <n v="85.75"/>
    <n v="343"/>
    <s v="Medium"/>
    <x v="3"/>
    <x v="7"/>
    <x v="34"/>
    <x v="167"/>
  </r>
  <r>
    <s v="CA-2014-128475"/>
    <x v="1304"/>
    <d v="2014-09-02T00:00:00"/>
    <x v="0"/>
    <x v="0"/>
    <x v="1"/>
    <s v="TEC-AC-10000158"/>
    <x v="2"/>
    <x v="11"/>
    <s v="Sony 64GB Class 10 Micro SDHC R40 Memory Card"/>
    <n v="2"/>
    <n v="0"/>
    <n v="151158"/>
    <n v="163.5"/>
    <n v="327"/>
    <s v="Medium"/>
    <x v="3"/>
    <x v="7"/>
    <x v="18"/>
    <x v="40"/>
  </r>
  <r>
    <s v="MX-2014-107279"/>
    <x v="1304"/>
    <d v="2014-09-01T00:00:00"/>
    <x v="0"/>
    <x v="0"/>
    <x v="0"/>
    <s v="TEC-AC-10003970"/>
    <x v="2"/>
    <x v="11"/>
    <s v="SanDisk Numeric Keypad, Bluetooth"/>
    <n v="2"/>
    <n v="0"/>
    <n v="3096"/>
    <n v="146.5"/>
    <n v="293"/>
    <s v="Medium"/>
    <x v="3"/>
    <x v="7"/>
    <x v="15"/>
    <x v="101"/>
  </r>
  <r>
    <s v="IT-2014-1431014"/>
    <x v="1304"/>
    <d v="2014-09-01T00:00:00"/>
    <x v="0"/>
    <x v="0"/>
    <x v="0"/>
    <s v="OFF-AR-10001269"/>
    <x v="0"/>
    <x v="13"/>
    <s v="BIC Markers, Water Color"/>
    <n v="5"/>
    <n v="0"/>
    <n v="5175"/>
    <n v="56.2"/>
    <n v="281"/>
    <s v="Medium"/>
    <x v="3"/>
    <x v="7"/>
    <x v="38"/>
    <x v="217"/>
  </r>
  <r>
    <s v="ID-2014-19113"/>
    <x v="1304"/>
    <d v="2014-09-01T00:00:00"/>
    <x v="0"/>
    <x v="0"/>
    <x v="2"/>
    <s v="OFF-PA-10004648"/>
    <x v="0"/>
    <x v="2"/>
    <s v="Xerox Message Books, Recycled"/>
    <n v="4"/>
    <n v="4"/>
    <n v="-26808"/>
    <n v="65.25"/>
    <n v="261"/>
    <s v="Medium"/>
    <x v="3"/>
    <x v="7"/>
    <x v="1"/>
    <x v="234"/>
  </r>
  <r>
    <s v="MX-2014-139822"/>
    <x v="1304"/>
    <d v="2014-09-01T00:00:00"/>
    <x v="0"/>
    <x v="0"/>
    <x v="0"/>
    <s v="FUR-CH-10002727"/>
    <x v="1"/>
    <x v="7"/>
    <s v="SAFCO Bag Chairs, Set of Two"/>
    <n v="3"/>
    <n v="4"/>
    <n v="9288"/>
    <n v="69.666666666666671"/>
    <n v="209"/>
    <s v="Medium"/>
    <x v="3"/>
    <x v="7"/>
    <x v="80"/>
    <x v="239"/>
  </r>
  <r>
    <s v="IT-2014-5524294"/>
    <x v="1304"/>
    <d v="2014-09-01T00:00:00"/>
    <x v="1"/>
    <x v="1"/>
    <x v="1"/>
    <s v="OFF-AR-10002113"/>
    <x v="0"/>
    <x v="13"/>
    <s v="Boston Highlighters, Easy-Erase"/>
    <n v="2"/>
    <n v="0"/>
    <n v="84"/>
    <n v="98.5"/>
    <n v="197"/>
    <s v="Medium"/>
    <x v="3"/>
    <x v="7"/>
    <x v="39"/>
    <x v="163"/>
  </r>
  <r>
    <s v="UP-2014-3450"/>
    <x v="1304"/>
    <d v="2014-08-29T00:00:00"/>
    <x v="1"/>
    <x v="1"/>
    <x v="0"/>
    <s v="OFF-ACC-10004782"/>
    <x v="0"/>
    <x v="15"/>
    <s v="Accos Staples, Metal"/>
    <n v="1"/>
    <n v="0"/>
    <n v="219"/>
    <n v="146"/>
    <n v="146"/>
    <s v="High"/>
    <x v="3"/>
    <x v="7"/>
    <x v="77"/>
    <x v="858"/>
  </r>
  <r>
    <s v="IT-2014-5630655"/>
    <x v="1304"/>
    <d v="2014-09-03T00:00:00"/>
    <x v="0"/>
    <x v="0"/>
    <x v="0"/>
    <s v="OFF-PA-10001971"/>
    <x v="0"/>
    <x v="2"/>
    <s v="Eaton Memo Slips, Premium"/>
    <n v="5"/>
    <n v="5"/>
    <n v="-111"/>
    <n v="2.6"/>
    <n v="13"/>
    <s v="Medium"/>
    <x v="3"/>
    <x v="7"/>
    <x v="54"/>
    <x v="134"/>
  </r>
  <r>
    <s v="AU-2014-6560"/>
    <x v="1304"/>
    <d v="2014-08-31T00:00:00"/>
    <x v="0"/>
    <x v="0"/>
    <x v="2"/>
    <s v="OFF-AVE-10002311"/>
    <x v="0"/>
    <x v="16"/>
    <s v="Avery Binder Covers, Durable"/>
    <n v="1"/>
    <n v="0"/>
    <n v="162"/>
    <n v="126"/>
    <n v="126"/>
    <s v="High"/>
    <x v="3"/>
    <x v="7"/>
    <x v="37"/>
    <x v="928"/>
  </r>
  <r>
    <s v="US-2014-137722"/>
    <x v="1304"/>
    <d v="2014-08-30T00:00:00"/>
    <x v="1"/>
    <x v="1"/>
    <x v="0"/>
    <s v="FUR-FU-10000790"/>
    <x v="1"/>
    <x v="3"/>
    <s v="Rubbermaid Light Bulb, Black"/>
    <n v="1"/>
    <n v="4"/>
    <n v="-4404"/>
    <n v="105"/>
    <n v="105"/>
    <s v="Medium"/>
    <x v="3"/>
    <x v="7"/>
    <x v="85"/>
    <x v="621"/>
  </r>
  <r>
    <s v="AU-2014-6560"/>
    <x v="1304"/>
    <d v="2014-08-31T00:00:00"/>
    <x v="0"/>
    <x v="0"/>
    <x v="2"/>
    <s v="OFF-HAR-10000242"/>
    <x v="0"/>
    <x v="12"/>
    <s v="Harbour Creations Round Labels, Laser Printer Compatible"/>
    <n v="1"/>
    <n v="0"/>
    <n v="99"/>
    <n v="72"/>
    <n v="72"/>
    <s v="High"/>
    <x v="3"/>
    <x v="7"/>
    <x v="37"/>
    <x v="928"/>
  </r>
  <r>
    <s v="IN-2014-37033"/>
    <x v="1304"/>
    <d v="2014-08-31T00:00:00"/>
    <x v="0"/>
    <x v="0"/>
    <x v="1"/>
    <s v="OFF-ST-10004841"/>
    <x v="0"/>
    <x v="0"/>
    <s v="Eldon Box, Blue"/>
    <n v="1"/>
    <n v="17"/>
    <n v="17358"/>
    <n v="58"/>
    <n v="58"/>
    <s v="Medium"/>
    <x v="3"/>
    <x v="7"/>
    <x v="22"/>
    <x v="57"/>
  </r>
  <r>
    <s v="LH-2014-200"/>
    <x v="1304"/>
    <d v="2014-09-03T00:00:00"/>
    <x v="0"/>
    <x v="0"/>
    <x v="2"/>
    <s v="OFF-SME-10000880"/>
    <x v="0"/>
    <x v="0"/>
    <s v="Smead Box, Blue"/>
    <n v="1"/>
    <n v="7"/>
    <n v="-7539"/>
    <n v="24"/>
    <n v="24"/>
    <s v="Low"/>
    <x v="3"/>
    <x v="7"/>
    <x v="87"/>
    <x v="748"/>
  </r>
  <r>
    <s v="IN-2014-50473"/>
    <x v="1305"/>
    <d v="2014-08-29T00:00:00"/>
    <x v="3"/>
    <x v="3"/>
    <x v="0"/>
    <s v="FUR-CH-10000602"/>
    <x v="1"/>
    <x v="7"/>
    <s v="Novimex Executive Leather Armchair, Red"/>
    <n v="6"/>
    <n v="0"/>
    <n v="11034"/>
    <n v="10745.833333333334"/>
    <n v="64475"/>
    <s v="High"/>
    <x v="3"/>
    <x v="7"/>
    <x v="25"/>
    <x v="145"/>
  </r>
  <r>
    <s v="IN-2014-16068"/>
    <x v="1305"/>
    <d v="2014-08-31T00:00:00"/>
    <x v="3"/>
    <x v="3"/>
    <x v="0"/>
    <s v="OFF-AP-10003240"/>
    <x v="0"/>
    <x v="5"/>
    <s v="Breville Stove, Black"/>
    <n v="3"/>
    <n v="0"/>
    <n v="48798"/>
    <n v="11950.333333333334"/>
    <n v="35851"/>
    <s v="Medium"/>
    <x v="3"/>
    <x v="7"/>
    <x v="25"/>
    <x v="263"/>
  </r>
  <r>
    <s v="CA-2014-130036"/>
    <x v="1305"/>
    <d v="2014-08-28T00:00:00"/>
    <x v="2"/>
    <x v="2"/>
    <x v="2"/>
    <s v="TEC-AC-10001908"/>
    <x v="2"/>
    <x v="11"/>
    <s v="Logitech Wireless Headset h800"/>
    <n v="14"/>
    <n v="2"/>
    <n v="209979"/>
    <n v="1515.1428571428571"/>
    <n v="21212"/>
    <s v="Critical"/>
    <x v="3"/>
    <x v="7"/>
    <x v="18"/>
    <x v="32"/>
  </r>
  <r>
    <s v="IN-2014-50473"/>
    <x v="1305"/>
    <d v="2014-08-29T00:00:00"/>
    <x v="3"/>
    <x v="3"/>
    <x v="0"/>
    <s v="TEC-CO-10001654"/>
    <x v="2"/>
    <x v="6"/>
    <s v="Hewlett Wireless Fax, Digital"/>
    <n v="2"/>
    <n v="0"/>
    <n v="31146"/>
    <n v="10360.5"/>
    <n v="20721"/>
    <s v="High"/>
    <x v="3"/>
    <x v="7"/>
    <x v="25"/>
    <x v="145"/>
  </r>
  <r>
    <s v="IN-2014-61575"/>
    <x v="1305"/>
    <d v="2014-09-01T00:00:00"/>
    <x v="0"/>
    <x v="0"/>
    <x v="2"/>
    <s v="TEC-CO-10002119"/>
    <x v="2"/>
    <x v="6"/>
    <s v="Sharp Fax Machine, Digital"/>
    <n v="3"/>
    <n v="7"/>
    <n v="973791"/>
    <n v="4695.333333333333"/>
    <n v="14086"/>
    <s v="High"/>
    <x v="3"/>
    <x v="7"/>
    <x v="22"/>
    <x v="57"/>
  </r>
  <r>
    <s v="US-2014-134481"/>
    <x v="1305"/>
    <d v="2014-09-02T00:00:00"/>
    <x v="0"/>
    <x v="0"/>
    <x v="2"/>
    <s v="FUR-TA-10004915"/>
    <x v="1"/>
    <x v="8"/>
    <s v="Office Impressions End Table, 20-1/2&quot;H x 24&quot;W x 20&quot;D"/>
    <n v="7"/>
    <n v="3"/>
    <n v="-2976848"/>
    <n v="197.28571428571428"/>
    <n v="1381"/>
    <s v="Medium"/>
    <x v="3"/>
    <x v="7"/>
    <x v="18"/>
    <x v="315"/>
  </r>
  <r>
    <s v="ES-2014-1035204"/>
    <x v="1305"/>
    <d v="2014-08-30T00:00:00"/>
    <x v="1"/>
    <x v="1"/>
    <x v="1"/>
    <s v="TEC-PH-10003492"/>
    <x v="2"/>
    <x v="10"/>
    <s v="Cisco Audio Dock, Full Size"/>
    <n v="6"/>
    <n v="0"/>
    <n v="16488"/>
    <n v="1818.5"/>
    <n v="10911"/>
    <s v="High"/>
    <x v="3"/>
    <x v="7"/>
    <x v="8"/>
    <x v="8"/>
  </r>
  <r>
    <s v="IN-2014-31671"/>
    <x v="1305"/>
    <d v="2014-09-01T00:00:00"/>
    <x v="0"/>
    <x v="0"/>
    <x v="1"/>
    <s v="TEC-MA-10000605"/>
    <x v="2"/>
    <x v="4"/>
    <s v="Epson Card Printer, Wireless"/>
    <n v="5"/>
    <n v="0"/>
    <n v="20385"/>
    <n v="2015.8"/>
    <n v="10079"/>
    <s v="High"/>
    <x v="3"/>
    <x v="7"/>
    <x v="19"/>
    <x v="843"/>
  </r>
  <r>
    <s v="IT-2014-5592351"/>
    <x v="1305"/>
    <d v="2014-09-02T00:00:00"/>
    <x v="1"/>
    <x v="1"/>
    <x v="1"/>
    <s v="FUR-BO-10004080"/>
    <x v="1"/>
    <x v="9"/>
    <s v="Ikea Stackable Bookrack, Traditional"/>
    <n v="8"/>
    <n v="5"/>
    <n v="-12768"/>
    <n v="1242.125"/>
    <n v="9937"/>
    <s v="High"/>
    <x v="3"/>
    <x v="7"/>
    <x v="29"/>
    <x v="70"/>
  </r>
  <r>
    <s v="US-2014-139465"/>
    <x v="1305"/>
    <d v="2014-08-31T00:00:00"/>
    <x v="3"/>
    <x v="3"/>
    <x v="1"/>
    <s v="TEC-PH-10000455"/>
    <x v="2"/>
    <x v="10"/>
    <s v="GE 30522EE2"/>
    <n v="3"/>
    <n v="0"/>
    <n v="1009113"/>
    <n v="2946.3333333333335"/>
    <n v="8839"/>
    <s v="High"/>
    <x v="3"/>
    <x v="7"/>
    <x v="18"/>
    <x v="154"/>
  </r>
  <r>
    <s v="IZ-2014-7130"/>
    <x v="1305"/>
    <d v="2014-08-31T00:00:00"/>
    <x v="1"/>
    <x v="1"/>
    <x v="0"/>
    <s v="TEC-HP -10002603"/>
    <x v="2"/>
    <x v="6"/>
    <s v="HP Copy Machine, High-Speed"/>
    <n v="1"/>
    <n v="0"/>
    <n v="414"/>
    <n v="8182"/>
    <n v="8182"/>
    <s v="Critical"/>
    <x v="3"/>
    <x v="7"/>
    <x v="6"/>
    <x v="573"/>
  </r>
  <r>
    <s v="CA-2014-161956"/>
    <x v="1305"/>
    <d v="2014-08-30T00:00:00"/>
    <x v="1"/>
    <x v="1"/>
    <x v="2"/>
    <s v="TEC-CO-10001571"/>
    <x v="2"/>
    <x v="6"/>
    <s v="Sharp 1540cs Digital Laser Copier"/>
    <n v="2"/>
    <n v="2"/>
    <n v="329994"/>
    <n v="3371"/>
    <n v="6742"/>
    <s v="Medium"/>
    <x v="3"/>
    <x v="7"/>
    <x v="18"/>
    <x v="37"/>
  </r>
  <r>
    <s v="MX-2014-166254"/>
    <x v="1305"/>
    <d v="2014-09-01T00:00:00"/>
    <x v="0"/>
    <x v="0"/>
    <x v="2"/>
    <s v="TEC-PH-10003457"/>
    <x v="2"/>
    <x v="10"/>
    <s v="Cisco Smart Phone, Full Size"/>
    <n v="2"/>
    <n v="0"/>
    <n v="29588"/>
    <n v="3345.5"/>
    <n v="6691"/>
    <s v="High"/>
    <x v="3"/>
    <x v="7"/>
    <x v="16"/>
    <x v="821"/>
  </r>
  <r>
    <s v="IN-2014-37075"/>
    <x v="1305"/>
    <d v="2014-09-02T00:00:00"/>
    <x v="1"/>
    <x v="1"/>
    <x v="1"/>
    <s v="TEC-CO-10003777"/>
    <x v="2"/>
    <x v="6"/>
    <s v="Hewlett Copy Machine, Color"/>
    <n v="3"/>
    <n v="1"/>
    <n v="78489"/>
    <n v="1777.3333333333333"/>
    <n v="5332"/>
    <s v="High"/>
    <x v="3"/>
    <x v="7"/>
    <x v="1"/>
    <x v="1"/>
  </r>
  <r>
    <s v="MX-2014-165386"/>
    <x v="1305"/>
    <d v="2014-08-31T00:00:00"/>
    <x v="1"/>
    <x v="1"/>
    <x v="1"/>
    <s v="FUR-CH-10003559"/>
    <x v="1"/>
    <x v="7"/>
    <s v="Office Star Chairmat, Black"/>
    <n v="5"/>
    <n v="0"/>
    <n v="1056"/>
    <n v="994.8"/>
    <n v="4974"/>
    <s v="Critical"/>
    <x v="3"/>
    <x v="7"/>
    <x v="42"/>
    <x v="85"/>
  </r>
  <r>
    <s v="MX-2014-166254"/>
    <x v="1305"/>
    <d v="2014-09-01T00:00:00"/>
    <x v="0"/>
    <x v="0"/>
    <x v="2"/>
    <s v="TEC-AC-10004289"/>
    <x v="2"/>
    <x v="11"/>
    <s v="SanDisk Memory Card, Erganomic"/>
    <n v="3"/>
    <n v="0"/>
    <n v="1758"/>
    <n v="1221.3333333333333"/>
    <n v="3664"/>
    <s v="High"/>
    <x v="3"/>
    <x v="7"/>
    <x v="16"/>
    <x v="821"/>
  </r>
  <r>
    <s v="MO-2014-4410"/>
    <x v="1305"/>
    <d v="2014-09-03T00:00:00"/>
    <x v="0"/>
    <x v="0"/>
    <x v="0"/>
    <s v="TEC-KON-10002034"/>
    <x v="2"/>
    <x v="4"/>
    <s v="Konica Receipt Printer, Wireless"/>
    <n v="2"/>
    <n v="0"/>
    <n v="489"/>
    <n v="1663.5"/>
    <n v="3327"/>
    <s v="Low"/>
    <x v="3"/>
    <x v="7"/>
    <x v="55"/>
    <x v="358"/>
  </r>
  <r>
    <s v="ES-2014-2959093"/>
    <x v="1305"/>
    <d v="2014-09-02T00:00:00"/>
    <x v="0"/>
    <x v="0"/>
    <x v="0"/>
    <s v="OFF-EN-10003069"/>
    <x v="0"/>
    <x v="14"/>
    <s v="Ames Mailers, Set of 50"/>
    <n v="5"/>
    <n v="0"/>
    <n v="2505"/>
    <n v="661.8"/>
    <n v="3309"/>
    <s v="High"/>
    <x v="3"/>
    <x v="7"/>
    <x v="39"/>
    <x v="108"/>
  </r>
  <r>
    <s v="CA-2014-161956"/>
    <x v="1305"/>
    <d v="2014-08-30T00:00:00"/>
    <x v="1"/>
    <x v="1"/>
    <x v="2"/>
    <s v="FUR-CH-10004886"/>
    <x v="1"/>
    <x v="7"/>
    <s v="Bevis Steel Folding Chairs"/>
    <n v="3"/>
    <n v="2"/>
    <n v="23028"/>
    <n v="1072"/>
    <n v="3216"/>
    <s v="Medium"/>
    <x v="3"/>
    <x v="7"/>
    <x v="18"/>
    <x v="37"/>
  </r>
  <r>
    <s v="ES-2014-1035204"/>
    <x v="1305"/>
    <d v="2014-08-30T00:00:00"/>
    <x v="1"/>
    <x v="1"/>
    <x v="1"/>
    <s v="FUR-CH-10002212"/>
    <x v="1"/>
    <x v="7"/>
    <s v="Hon Chairmat, Black"/>
    <n v="4"/>
    <n v="0"/>
    <n v="84"/>
    <n v="776.5"/>
    <n v="3106"/>
    <s v="High"/>
    <x v="3"/>
    <x v="7"/>
    <x v="8"/>
    <x v="8"/>
  </r>
  <r>
    <s v="ES-2014-2981573"/>
    <x v="1305"/>
    <d v="2014-08-31T00:00:00"/>
    <x v="1"/>
    <x v="1"/>
    <x v="2"/>
    <s v="TEC-PH-10004271"/>
    <x v="2"/>
    <x v="10"/>
    <s v="Cisco Speaker Phone, VoIP"/>
    <n v="2"/>
    <n v="1"/>
    <n v="63726"/>
    <n v="1551"/>
    <n v="3102"/>
    <s v="Medium"/>
    <x v="3"/>
    <x v="7"/>
    <x v="8"/>
    <x v="8"/>
  </r>
  <r>
    <s v="ES-2014-2033123"/>
    <x v="1305"/>
    <d v="2014-09-01T00:00:00"/>
    <x v="1"/>
    <x v="1"/>
    <x v="2"/>
    <s v="TEC-CO-10004147"/>
    <x v="2"/>
    <x v="6"/>
    <s v="Brother Fax and Copier, High-Speed"/>
    <n v="3"/>
    <n v="15"/>
    <n v="283995"/>
    <n v="990.66666666666663"/>
    <n v="2972"/>
    <s v="Medium"/>
    <x v="3"/>
    <x v="7"/>
    <x v="17"/>
    <x v="27"/>
  </r>
  <r>
    <s v="CA-2014-161956"/>
    <x v="1305"/>
    <d v="2014-08-30T00:00:00"/>
    <x v="1"/>
    <x v="1"/>
    <x v="2"/>
    <s v="OFF-ST-10001370"/>
    <x v="0"/>
    <x v="0"/>
    <s v="Sensible Storage WireTech Storage Systems"/>
    <n v="5"/>
    <n v="0"/>
    <n v="17745"/>
    <n v="580.20000000000005"/>
    <n v="2901"/>
    <s v="Medium"/>
    <x v="3"/>
    <x v="7"/>
    <x v="18"/>
    <x v="37"/>
  </r>
  <r>
    <s v="ES-2014-2959093"/>
    <x v="1305"/>
    <d v="2014-09-02T00:00:00"/>
    <x v="0"/>
    <x v="0"/>
    <x v="0"/>
    <s v="OFF-ST-10000486"/>
    <x v="0"/>
    <x v="0"/>
    <s v="Rogers Trays, Industrial"/>
    <n v="3"/>
    <n v="1"/>
    <n v="55872"/>
    <n v="866.33333333333337"/>
    <n v="2599"/>
    <s v="High"/>
    <x v="3"/>
    <x v="7"/>
    <x v="39"/>
    <x v="108"/>
  </r>
  <r>
    <s v="ES-2014-1035204"/>
    <x v="1305"/>
    <d v="2014-08-30T00:00:00"/>
    <x v="1"/>
    <x v="1"/>
    <x v="1"/>
    <s v="OFF-ST-10001222"/>
    <x v="0"/>
    <x v="0"/>
    <s v="Eldon Shelving, Single Width"/>
    <n v="5"/>
    <n v="0"/>
    <n v="0"/>
    <n v="511.6"/>
    <n v="2558"/>
    <s v="High"/>
    <x v="3"/>
    <x v="7"/>
    <x v="8"/>
    <x v="8"/>
  </r>
  <r>
    <s v="MX-2014-166254"/>
    <x v="1305"/>
    <d v="2014-09-01T00:00:00"/>
    <x v="0"/>
    <x v="0"/>
    <x v="2"/>
    <s v="FUR-BO-10001646"/>
    <x v="1"/>
    <x v="9"/>
    <s v="Safco Library with Doors, Pine"/>
    <n v="1"/>
    <n v="0"/>
    <n v="1043"/>
    <n v="2304"/>
    <n v="2304"/>
    <s v="High"/>
    <x v="3"/>
    <x v="7"/>
    <x v="16"/>
    <x v="821"/>
  </r>
  <r>
    <s v="IN-2014-30264"/>
    <x v="1305"/>
    <d v="2014-09-01T00:00:00"/>
    <x v="0"/>
    <x v="0"/>
    <x v="2"/>
    <s v="TEC-PH-10003546"/>
    <x v="2"/>
    <x v="10"/>
    <s v="Apple Signal Booster, with Caller ID"/>
    <n v="3"/>
    <n v="0"/>
    <n v="10242"/>
    <n v="68.666666666666671"/>
    <n v="206"/>
    <s v="Medium"/>
    <x v="3"/>
    <x v="7"/>
    <x v="35"/>
    <x v="281"/>
  </r>
  <r>
    <s v="MX-2014-166254"/>
    <x v="1305"/>
    <d v="2014-09-01T00:00:00"/>
    <x v="0"/>
    <x v="0"/>
    <x v="2"/>
    <s v="OFF-PA-10000752"/>
    <x v="0"/>
    <x v="2"/>
    <s v="Xerox Note Cards, Premium"/>
    <n v="7"/>
    <n v="0"/>
    <n v="504"/>
    <n v="286"/>
    <n v="2002"/>
    <s v="High"/>
    <x v="3"/>
    <x v="7"/>
    <x v="16"/>
    <x v="821"/>
  </r>
  <r>
    <s v="ES-2014-2959093"/>
    <x v="1305"/>
    <d v="2014-09-02T00:00:00"/>
    <x v="0"/>
    <x v="0"/>
    <x v="0"/>
    <s v="OFF-AR-10001228"/>
    <x v="0"/>
    <x v="13"/>
    <s v="Stanley Markers, Water Color"/>
    <n v="6"/>
    <n v="0"/>
    <n v="5022"/>
    <n v="332.83333333333331"/>
    <n v="1997"/>
    <s v="High"/>
    <x v="3"/>
    <x v="7"/>
    <x v="39"/>
    <x v="108"/>
  </r>
  <r>
    <s v="ES-2014-3099049"/>
    <x v="1305"/>
    <d v="2014-08-30T00:00:00"/>
    <x v="3"/>
    <x v="3"/>
    <x v="0"/>
    <s v="TEC-PH-10000810"/>
    <x v="2"/>
    <x v="10"/>
    <s v="Nokia Headset, VoIP"/>
    <n v="1"/>
    <n v="0"/>
    <n v="3072"/>
    <n v="1813"/>
    <n v="1813"/>
    <s v="Medium"/>
    <x v="3"/>
    <x v="7"/>
    <x v="39"/>
    <x v="108"/>
  </r>
  <r>
    <s v="MX-2014-166254"/>
    <x v="1305"/>
    <d v="2014-09-01T00:00:00"/>
    <x v="0"/>
    <x v="0"/>
    <x v="2"/>
    <s v="OFF-AP-10003135"/>
    <x v="0"/>
    <x v="5"/>
    <s v="KitchenAid Toaster, White"/>
    <n v="3"/>
    <n v="0"/>
    <n v="7008"/>
    <n v="591.33333333333337"/>
    <n v="1774"/>
    <s v="High"/>
    <x v="3"/>
    <x v="7"/>
    <x v="16"/>
    <x v="821"/>
  </r>
  <r>
    <s v="MX-2014-138814"/>
    <x v="1305"/>
    <d v="2014-09-01T00:00:00"/>
    <x v="0"/>
    <x v="0"/>
    <x v="0"/>
    <s v="FUR-CH-10001647"/>
    <x v="1"/>
    <x v="7"/>
    <s v="Novimex Swivel Stool, Black"/>
    <n v="3"/>
    <n v="2"/>
    <n v="-32412"/>
    <n v="571"/>
    <n v="1713"/>
    <s v="Medium"/>
    <x v="3"/>
    <x v="7"/>
    <x v="41"/>
    <x v="158"/>
  </r>
  <r>
    <s v="CA-2014-161956"/>
    <x v="1305"/>
    <d v="2014-08-30T00:00:00"/>
    <x v="1"/>
    <x v="1"/>
    <x v="2"/>
    <s v="OFF-BI-10003650"/>
    <x v="0"/>
    <x v="16"/>
    <s v="GBC DocuBind 300 Electric Binding Machine"/>
    <n v="2"/>
    <n v="2"/>
    <n v="2945488"/>
    <n v="85.5"/>
    <n v="171"/>
    <s v="Medium"/>
    <x v="3"/>
    <x v="7"/>
    <x v="18"/>
    <x v="37"/>
  </r>
  <r>
    <s v="ES-2014-4043339"/>
    <x v="1305"/>
    <d v="2014-09-02T00:00:00"/>
    <x v="0"/>
    <x v="0"/>
    <x v="1"/>
    <s v="OFF-SU-10003907"/>
    <x v="0"/>
    <x v="1"/>
    <s v="Stiletto Letter Opener, Easy Grip"/>
    <n v="5"/>
    <n v="0"/>
    <n v="285"/>
    <n v="296.39999999999998"/>
    <n v="1482"/>
    <s v="Medium"/>
    <x v="3"/>
    <x v="7"/>
    <x v="37"/>
    <x v="62"/>
  </r>
  <r>
    <s v="CA-2014-163097"/>
    <x v="1305"/>
    <d v="2014-09-01T00:00:00"/>
    <x v="0"/>
    <x v="0"/>
    <x v="0"/>
    <s v="FUR-FU-10004973"/>
    <x v="1"/>
    <x v="3"/>
    <s v="Flat Face Poster Frame"/>
    <n v="8"/>
    <n v="2"/>
    <n v="331584"/>
    <n v="17.375"/>
    <n v="139"/>
    <s v="High"/>
    <x v="3"/>
    <x v="7"/>
    <x v="18"/>
    <x v="100"/>
  </r>
  <r>
    <s v="ES-2014-2959093"/>
    <x v="1305"/>
    <d v="2014-09-02T00:00:00"/>
    <x v="0"/>
    <x v="0"/>
    <x v="0"/>
    <s v="OFF-AR-10000953"/>
    <x v="0"/>
    <x v="13"/>
    <s v="Stanley Pencil Sharpener, Easy-Erase"/>
    <n v="3"/>
    <n v="0"/>
    <n v="2655"/>
    <n v="441"/>
    <n v="1323"/>
    <s v="High"/>
    <x v="3"/>
    <x v="7"/>
    <x v="39"/>
    <x v="108"/>
  </r>
  <r>
    <s v="CA-2014-161956"/>
    <x v="1305"/>
    <d v="2014-08-30T00:00:00"/>
    <x v="1"/>
    <x v="1"/>
    <x v="2"/>
    <s v="FUR-FU-10002937"/>
    <x v="1"/>
    <x v="3"/>
    <s v="GE 48&quot; Fluorescent Tube, Cool White Energy Saver, 34 Watts, 30/Box"/>
    <n v="2"/>
    <n v="0"/>
    <n v="9923"/>
    <n v="631.5"/>
    <n v="1263"/>
    <s v="Medium"/>
    <x v="3"/>
    <x v="7"/>
    <x v="18"/>
    <x v="37"/>
  </r>
  <r>
    <s v="US-2014-139465"/>
    <x v="1305"/>
    <d v="2014-08-31T00:00:00"/>
    <x v="3"/>
    <x v="3"/>
    <x v="1"/>
    <s v="OFF-ST-10002352"/>
    <x v="0"/>
    <x v="0"/>
    <s v="Iris Project Case"/>
    <n v="8"/>
    <n v="0"/>
    <n v="165984"/>
    <n v="157.25"/>
    <n v="1258"/>
    <s v="High"/>
    <x v="3"/>
    <x v="7"/>
    <x v="18"/>
    <x v="154"/>
  </r>
  <r>
    <s v="ES-2014-2959093"/>
    <x v="1305"/>
    <d v="2014-09-02T00:00:00"/>
    <x v="0"/>
    <x v="0"/>
    <x v="0"/>
    <s v="TEC-AC-10001441"/>
    <x v="2"/>
    <x v="11"/>
    <s v="SanDisk Mouse, Erganomic"/>
    <n v="3"/>
    <n v="0"/>
    <n v="216"/>
    <n v="393"/>
    <n v="1179"/>
    <s v="High"/>
    <x v="3"/>
    <x v="7"/>
    <x v="39"/>
    <x v="108"/>
  </r>
  <r>
    <s v="IN-2014-72236"/>
    <x v="1305"/>
    <d v="2014-08-30T00:00:00"/>
    <x v="3"/>
    <x v="3"/>
    <x v="1"/>
    <s v="OFF-AR-10001518"/>
    <x v="0"/>
    <x v="13"/>
    <s v="Binney &amp; Smith Pencil Sharpener, Water Color"/>
    <n v="2"/>
    <n v="1"/>
    <n v="17232"/>
    <n v="585.5"/>
    <n v="1171"/>
    <s v="Critical"/>
    <x v="3"/>
    <x v="7"/>
    <x v="1"/>
    <x v="1"/>
  </r>
  <r>
    <s v="MX-2014-166254"/>
    <x v="1305"/>
    <d v="2014-09-01T00:00:00"/>
    <x v="0"/>
    <x v="0"/>
    <x v="2"/>
    <s v="OFF-BI-10001254"/>
    <x v="0"/>
    <x v="16"/>
    <s v="Avery Binding Machine, Recycled"/>
    <n v="3"/>
    <n v="0"/>
    <n v="216"/>
    <n v="367"/>
    <n v="1101"/>
    <s v="High"/>
    <x v="3"/>
    <x v="7"/>
    <x v="16"/>
    <x v="821"/>
  </r>
  <r>
    <s v="MX-2014-120124"/>
    <x v="1305"/>
    <d v="2014-09-01T00:00:00"/>
    <x v="0"/>
    <x v="0"/>
    <x v="2"/>
    <s v="OFF-BI-10002465"/>
    <x v="0"/>
    <x v="16"/>
    <s v="Avery Binding Machine, Clear"/>
    <n v="4"/>
    <n v="0"/>
    <n v="128"/>
    <n v="252.25"/>
    <n v="1009"/>
    <s v="Medium"/>
    <x v="3"/>
    <x v="7"/>
    <x v="40"/>
    <x v="104"/>
  </r>
  <r>
    <s v="MO-2014-4410"/>
    <x v="1305"/>
    <d v="2014-09-03T00:00:00"/>
    <x v="0"/>
    <x v="0"/>
    <x v="0"/>
    <s v="OFF-ROG-10001399"/>
    <x v="0"/>
    <x v="0"/>
    <s v="Rogers Shelving, Single Width"/>
    <n v="1"/>
    <n v="0"/>
    <n v="495"/>
    <n v="932"/>
    <n v="932"/>
    <s v="Low"/>
    <x v="3"/>
    <x v="7"/>
    <x v="55"/>
    <x v="358"/>
  </r>
  <r>
    <s v="EG-2014-9260"/>
    <x v="1305"/>
    <d v="2014-08-31T00:00:00"/>
    <x v="1"/>
    <x v="1"/>
    <x v="2"/>
    <s v="FUR-ELD-10004994"/>
    <x v="1"/>
    <x v="3"/>
    <s v="Eldon Clock, Duo Pack"/>
    <n v="1"/>
    <n v="0"/>
    <n v="2487"/>
    <n v="91"/>
    <n v="91"/>
    <s v="High"/>
    <x v="3"/>
    <x v="7"/>
    <x v="31"/>
    <x v="51"/>
  </r>
  <r>
    <s v="RS-2014-1900"/>
    <x v="1305"/>
    <d v="2014-09-01T00:00:00"/>
    <x v="0"/>
    <x v="0"/>
    <x v="0"/>
    <s v="OFF-SME-10002823"/>
    <x v="0"/>
    <x v="0"/>
    <s v="Smead Trays, Blue"/>
    <n v="2"/>
    <n v="0"/>
    <n v="126"/>
    <n v="438.5"/>
    <n v="877"/>
    <s v="Medium"/>
    <x v="3"/>
    <x v="7"/>
    <x v="47"/>
    <x v="103"/>
  </r>
  <r>
    <s v="ES-2014-3704704"/>
    <x v="1305"/>
    <d v="2014-09-01T00:00:00"/>
    <x v="0"/>
    <x v="0"/>
    <x v="0"/>
    <s v="OFF-ST-10004739"/>
    <x v="0"/>
    <x v="0"/>
    <s v="Rogers Folders, Industrial"/>
    <n v="3"/>
    <n v="1"/>
    <n v="3699"/>
    <n v="287"/>
    <n v="861"/>
    <s v="Medium"/>
    <x v="3"/>
    <x v="7"/>
    <x v="17"/>
    <x v="27"/>
  </r>
  <r>
    <s v="IN-2014-72236"/>
    <x v="1305"/>
    <d v="2014-08-30T00:00:00"/>
    <x v="3"/>
    <x v="3"/>
    <x v="1"/>
    <s v="OFF-SU-10003897"/>
    <x v="0"/>
    <x v="1"/>
    <s v="Stiletto Ruler, High Speed"/>
    <n v="3"/>
    <n v="1"/>
    <n v="6246"/>
    <n v="270.33333333333331"/>
    <n v="811"/>
    <s v="Critical"/>
    <x v="3"/>
    <x v="7"/>
    <x v="1"/>
    <x v="1"/>
  </r>
  <r>
    <s v="ES-2014-2228032"/>
    <x v="1305"/>
    <d v="2014-09-01T00:00:00"/>
    <x v="1"/>
    <x v="1"/>
    <x v="0"/>
    <s v="OFF-FA-10002895"/>
    <x v="0"/>
    <x v="15"/>
    <s v="Accos Staples, 12 Pack"/>
    <n v="5"/>
    <n v="0"/>
    <n v="108"/>
    <n v="153"/>
    <n v="765"/>
    <s v="Medium"/>
    <x v="3"/>
    <x v="7"/>
    <x v="39"/>
    <x v="251"/>
  </r>
  <r>
    <s v="CA-2014-161956"/>
    <x v="1305"/>
    <d v="2014-08-30T00:00:00"/>
    <x v="1"/>
    <x v="1"/>
    <x v="2"/>
    <s v="OFF-AP-10001242"/>
    <x v="0"/>
    <x v="5"/>
    <s v="APC 7 Outlet Network SurgeArrest Surge Protector"/>
    <n v="4"/>
    <n v="0"/>
    <n v="96576"/>
    <n v="187.75"/>
    <n v="751"/>
    <s v="Medium"/>
    <x v="3"/>
    <x v="7"/>
    <x v="18"/>
    <x v="37"/>
  </r>
  <r>
    <s v="MX-2014-166254"/>
    <x v="1305"/>
    <d v="2014-09-01T00:00:00"/>
    <x v="0"/>
    <x v="0"/>
    <x v="2"/>
    <s v="TEC-AC-10003824"/>
    <x v="2"/>
    <x v="11"/>
    <s v="Logitech Numeric Keypad, Bluetooth"/>
    <n v="2"/>
    <n v="0"/>
    <n v="2284"/>
    <n v="329"/>
    <n v="658"/>
    <s v="High"/>
    <x v="3"/>
    <x v="7"/>
    <x v="16"/>
    <x v="821"/>
  </r>
  <r>
    <s v="SF-2014-6650"/>
    <x v="1305"/>
    <d v="2014-09-01T00:00:00"/>
    <x v="0"/>
    <x v="0"/>
    <x v="1"/>
    <s v="TEC-SAN-10000060"/>
    <x v="2"/>
    <x v="11"/>
    <s v="SanDisk Mouse, Bluetooth"/>
    <n v="1"/>
    <n v="0"/>
    <n v="42"/>
    <n v="631"/>
    <n v="631"/>
    <s v="High"/>
    <x v="3"/>
    <x v="7"/>
    <x v="33"/>
    <x v="170"/>
  </r>
  <r>
    <s v="MX-2014-138814"/>
    <x v="1305"/>
    <d v="2014-09-01T00:00:00"/>
    <x v="0"/>
    <x v="0"/>
    <x v="0"/>
    <s v="FUR-CH-10004899"/>
    <x v="1"/>
    <x v="7"/>
    <s v="SAFCO Rocking Chair, Adjustable"/>
    <n v="1"/>
    <n v="2"/>
    <n v="1922"/>
    <n v="62"/>
    <n v="62"/>
    <s v="Medium"/>
    <x v="3"/>
    <x v="7"/>
    <x v="41"/>
    <x v="158"/>
  </r>
  <r>
    <s v="SF-2014-6650"/>
    <x v="1305"/>
    <d v="2014-09-01T00:00:00"/>
    <x v="0"/>
    <x v="0"/>
    <x v="1"/>
    <s v="TEC-MEM-10000312"/>
    <x v="2"/>
    <x v="11"/>
    <s v="Memorex Mouse, Programmable"/>
    <n v="1"/>
    <n v="0"/>
    <n v="207"/>
    <n v="585"/>
    <n v="585"/>
    <s v="High"/>
    <x v="3"/>
    <x v="7"/>
    <x v="33"/>
    <x v="170"/>
  </r>
  <r>
    <s v="MX-2014-143553"/>
    <x v="1305"/>
    <d v="2014-08-30T00:00:00"/>
    <x v="3"/>
    <x v="3"/>
    <x v="2"/>
    <s v="OFF-SU-10000388"/>
    <x v="0"/>
    <x v="1"/>
    <s v="Acme Ruler, Serrated"/>
    <n v="2"/>
    <n v="0"/>
    <n v="32"/>
    <n v="289"/>
    <n v="578"/>
    <s v="Critical"/>
    <x v="3"/>
    <x v="7"/>
    <x v="16"/>
    <x v="20"/>
  </r>
  <r>
    <s v="IT-2014-1405859"/>
    <x v="1305"/>
    <d v="2014-09-01T00:00:00"/>
    <x v="0"/>
    <x v="0"/>
    <x v="1"/>
    <s v="OFF-FA-10004878"/>
    <x v="0"/>
    <x v="15"/>
    <s v="Stockwell Clamps, Bulk Pack"/>
    <n v="6"/>
    <n v="5"/>
    <n v="-4752"/>
    <n v="86.166666666666671"/>
    <n v="517"/>
    <s v="Medium"/>
    <x v="3"/>
    <x v="7"/>
    <x v="17"/>
    <x v="45"/>
  </r>
  <r>
    <s v="US-2014-139465"/>
    <x v="1305"/>
    <d v="2014-08-31T00:00:00"/>
    <x v="3"/>
    <x v="3"/>
    <x v="1"/>
    <s v="OFF-BI-10003910"/>
    <x v="0"/>
    <x v="16"/>
    <s v="DXL Angle-View Binders with Locking Rings by Samsill"/>
    <n v="6"/>
    <n v="2"/>
    <n v="11565"/>
    <n v="78.166666666666671"/>
    <n v="469"/>
    <s v="High"/>
    <x v="3"/>
    <x v="7"/>
    <x v="18"/>
    <x v="154"/>
  </r>
  <r>
    <s v="ES-2014-2959093"/>
    <x v="1305"/>
    <d v="2014-09-02T00:00:00"/>
    <x v="0"/>
    <x v="0"/>
    <x v="0"/>
    <s v="OFF-BI-10001717"/>
    <x v="0"/>
    <x v="16"/>
    <s v="Avery Hole Reinforcements, Durable"/>
    <n v="5"/>
    <n v="0"/>
    <n v="105"/>
    <n v="8.8000000000000007"/>
    <n v="44"/>
    <s v="High"/>
    <x v="3"/>
    <x v="7"/>
    <x v="39"/>
    <x v="108"/>
  </r>
  <r>
    <s v="CA-2014-130036"/>
    <x v="1305"/>
    <d v="2014-08-28T00:00:00"/>
    <x v="2"/>
    <x v="2"/>
    <x v="2"/>
    <s v="OFF-PA-10000528"/>
    <x v="0"/>
    <x v="2"/>
    <s v="Xerox 1981"/>
    <n v="3"/>
    <n v="2"/>
    <n v="396"/>
    <n v="143.66666666666666"/>
    <n v="431"/>
    <s v="Critical"/>
    <x v="3"/>
    <x v="7"/>
    <x v="18"/>
    <x v="32"/>
  </r>
  <r>
    <s v="PL-2014-8310"/>
    <x v="1305"/>
    <d v="2014-09-04T00:00:00"/>
    <x v="0"/>
    <x v="0"/>
    <x v="0"/>
    <s v="OFF-KIT-10003990"/>
    <x v="0"/>
    <x v="5"/>
    <s v="KitchenAid Toaster, Silver"/>
    <n v="1"/>
    <n v="0"/>
    <n v="3699"/>
    <n v="397"/>
    <n v="397"/>
    <s v="Medium"/>
    <x v="3"/>
    <x v="7"/>
    <x v="73"/>
    <x v="247"/>
  </r>
  <r>
    <s v="MX-2014-166254"/>
    <x v="1305"/>
    <d v="2014-09-01T00:00:00"/>
    <x v="0"/>
    <x v="0"/>
    <x v="2"/>
    <s v="OFF-SU-10003126"/>
    <x v="0"/>
    <x v="1"/>
    <s v="Acme Shears, Serrated"/>
    <n v="1"/>
    <n v="0"/>
    <n v="1148"/>
    <n v="347"/>
    <n v="347"/>
    <s v="High"/>
    <x v="3"/>
    <x v="7"/>
    <x v="16"/>
    <x v="821"/>
  </r>
  <r>
    <s v="IN-2014-50473"/>
    <x v="1305"/>
    <d v="2014-08-29T00:00:00"/>
    <x v="3"/>
    <x v="3"/>
    <x v="0"/>
    <s v="OFF-LA-10000658"/>
    <x v="0"/>
    <x v="12"/>
    <s v="Avery Shipping Labels, 5000 Label Set"/>
    <n v="2"/>
    <n v="0"/>
    <n v="876"/>
    <n v="163.5"/>
    <n v="327"/>
    <s v="High"/>
    <x v="3"/>
    <x v="7"/>
    <x v="25"/>
    <x v="145"/>
  </r>
  <r>
    <s v="ES-2014-3560213"/>
    <x v="1305"/>
    <d v="2014-09-02T00:00:00"/>
    <x v="0"/>
    <x v="0"/>
    <x v="1"/>
    <s v="OFF-FA-10003931"/>
    <x v="0"/>
    <x v="15"/>
    <s v="Stockwell Push Pins, 12 Pack"/>
    <n v="2"/>
    <n v="0"/>
    <n v="276"/>
    <n v="162.5"/>
    <n v="325"/>
    <s v="Medium"/>
    <x v="3"/>
    <x v="7"/>
    <x v="39"/>
    <x v="355"/>
  </r>
  <r>
    <s v="ES-2014-2228032"/>
    <x v="1305"/>
    <d v="2014-09-01T00:00:00"/>
    <x v="1"/>
    <x v="1"/>
    <x v="0"/>
    <s v="OFF-FA-10002577"/>
    <x v="0"/>
    <x v="15"/>
    <s v="Stockwell Push Pins, 12 Pack"/>
    <n v="2"/>
    <n v="0"/>
    <n v="21"/>
    <n v="156"/>
    <n v="312"/>
    <s v="Medium"/>
    <x v="3"/>
    <x v="7"/>
    <x v="39"/>
    <x v="251"/>
  </r>
  <r>
    <s v="ES-2014-2981573"/>
    <x v="1305"/>
    <d v="2014-08-31T00:00:00"/>
    <x v="1"/>
    <x v="1"/>
    <x v="2"/>
    <s v="OFF-LA-10000604"/>
    <x v="0"/>
    <x v="12"/>
    <s v="Harbour Creations Color Coded Labels, Laser Printer Compatible"/>
    <n v="3"/>
    <n v="1"/>
    <n v="423"/>
    <n v="98"/>
    <n v="294"/>
    <s v="Medium"/>
    <x v="3"/>
    <x v="7"/>
    <x v="8"/>
    <x v="8"/>
  </r>
  <r>
    <s v="CA-2014-161956"/>
    <x v="1305"/>
    <d v="2014-08-30T00:00:00"/>
    <x v="1"/>
    <x v="1"/>
    <x v="2"/>
    <s v="OFF-PA-10001289"/>
    <x v="0"/>
    <x v="2"/>
    <s v="White Computer Printout Paper by Universal"/>
    <n v="3"/>
    <n v="0"/>
    <n v="569772"/>
    <n v="92.666666666666671"/>
    <n v="278"/>
    <s v="Medium"/>
    <x v="3"/>
    <x v="7"/>
    <x v="18"/>
    <x v="37"/>
  </r>
  <r>
    <s v="EG-2014-9260"/>
    <x v="1305"/>
    <d v="2014-08-31T00:00:00"/>
    <x v="1"/>
    <x v="1"/>
    <x v="2"/>
    <s v="OFF-ELI-10001685"/>
    <x v="0"/>
    <x v="1"/>
    <s v="Elite Ruler, Steel"/>
    <n v="4"/>
    <n v="0"/>
    <n v="1416"/>
    <n v="68.5"/>
    <n v="274"/>
    <s v="High"/>
    <x v="3"/>
    <x v="7"/>
    <x v="31"/>
    <x v="51"/>
  </r>
  <r>
    <s v="ID-2014-31440"/>
    <x v="1305"/>
    <d v="2014-09-01T00:00:00"/>
    <x v="0"/>
    <x v="0"/>
    <x v="0"/>
    <s v="OFF-EN-10002434"/>
    <x v="0"/>
    <x v="14"/>
    <s v="Kraft Manila Envelope, Recycled"/>
    <n v="2"/>
    <n v="45"/>
    <n v="-7101"/>
    <n v="133"/>
    <n v="266"/>
    <s v="High"/>
    <x v="3"/>
    <x v="7"/>
    <x v="7"/>
    <x v="7"/>
  </r>
  <r>
    <s v="CA-2014-101273"/>
    <x v="1305"/>
    <d v="2014-08-31T00:00:00"/>
    <x v="1"/>
    <x v="1"/>
    <x v="0"/>
    <s v="OFF-AP-10000804"/>
    <x v="0"/>
    <x v="5"/>
    <s v="Hoover Portapower Portable Vacuum"/>
    <n v="4"/>
    <n v="2"/>
    <n v="896"/>
    <n v="58.75"/>
    <n v="235"/>
    <s v="High"/>
    <x v="3"/>
    <x v="7"/>
    <x v="18"/>
    <x v="116"/>
  </r>
  <r>
    <s v="IN-2014-30264"/>
    <x v="1305"/>
    <d v="2014-09-01T00:00:00"/>
    <x v="0"/>
    <x v="0"/>
    <x v="2"/>
    <s v="OFF-LA-10000195"/>
    <x v="0"/>
    <x v="12"/>
    <s v="Novimex File Folder Labels, Laser Printer Compatible"/>
    <n v="5"/>
    <n v="0"/>
    <n v="3"/>
    <n v="4.5999999999999996"/>
    <n v="23"/>
    <s v="Medium"/>
    <x v="3"/>
    <x v="7"/>
    <x v="35"/>
    <x v="281"/>
  </r>
  <r>
    <s v="CA-2014-161956"/>
    <x v="1305"/>
    <d v="2014-08-30T00:00:00"/>
    <x v="1"/>
    <x v="1"/>
    <x v="2"/>
    <s v="OFF-SU-10002503"/>
    <x v="0"/>
    <x v="1"/>
    <s v="Acme Preferred Stainless Steel Scissors"/>
    <n v="5"/>
    <n v="0"/>
    <n v="8236"/>
    <n v="4.4000000000000004"/>
    <n v="22"/>
    <s v="Medium"/>
    <x v="3"/>
    <x v="7"/>
    <x v="18"/>
    <x v="37"/>
  </r>
  <r>
    <s v="MX-2014-120124"/>
    <x v="1305"/>
    <d v="2014-09-01T00:00:00"/>
    <x v="0"/>
    <x v="0"/>
    <x v="2"/>
    <s v="OFF-AR-10000468"/>
    <x v="0"/>
    <x v="13"/>
    <s v="BIC Pens, Blue"/>
    <n v="4"/>
    <n v="0"/>
    <n v="32"/>
    <n v="51"/>
    <n v="204"/>
    <s v="Medium"/>
    <x v="3"/>
    <x v="7"/>
    <x v="40"/>
    <x v="104"/>
  </r>
  <r>
    <s v="TU-2014-8460"/>
    <x v="1305"/>
    <d v="2014-09-02T00:00:00"/>
    <x v="0"/>
    <x v="0"/>
    <x v="2"/>
    <s v="OFF-ACC-10003788"/>
    <x v="0"/>
    <x v="16"/>
    <s v="Acco Hole Reinforcements, Clear"/>
    <n v="8"/>
    <n v="6"/>
    <n v="-27456"/>
    <n v="20.125"/>
    <n v="161"/>
    <s v="Medium"/>
    <x v="3"/>
    <x v="7"/>
    <x v="36"/>
    <x v="245"/>
  </r>
  <r>
    <s v="SF-2014-6650"/>
    <x v="1305"/>
    <d v="2014-09-01T00:00:00"/>
    <x v="0"/>
    <x v="0"/>
    <x v="1"/>
    <s v="OFF-AVE-10000802"/>
    <x v="0"/>
    <x v="12"/>
    <s v="Avery Removable Labels, Adjustable"/>
    <n v="2"/>
    <n v="0"/>
    <n v="792"/>
    <n v="68.5"/>
    <n v="137"/>
    <s v="High"/>
    <x v="3"/>
    <x v="7"/>
    <x v="33"/>
    <x v="170"/>
  </r>
  <r>
    <s v="MX-2014-166254"/>
    <x v="1305"/>
    <d v="2014-09-01T00:00:00"/>
    <x v="0"/>
    <x v="0"/>
    <x v="2"/>
    <s v="OFF-BI-10002080"/>
    <x v="0"/>
    <x v="16"/>
    <s v="Acco Binder, Clear"/>
    <n v="1"/>
    <n v="0"/>
    <n v="35"/>
    <n v="124"/>
    <n v="124"/>
    <s v="High"/>
    <x v="3"/>
    <x v="7"/>
    <x v="16"/>
    <x v="821"/>
  </r>
  <r>
    <s v="ES-2014-3704704"/>
    <x v="1305"/>
    <d v="2014-09-01T00:00:00"/>
    <x v="0"/>
    <x v="0"/>
    <x v="0"/>
    <s v="OFF-AR-10003217"/>
    <x v="0"/>
    <x v="13"/>
    <s v="Sanford Highlighters, Fluorescent"/>
    <n v="2"/>
    <n v="0"/>
    <n v="1428"/>
    <n v="6"/>
    <n v="12"/>
    <s v="Medium"/>
    <x v="3"/>
    <x v="7"/>
    <x v="17"/>
    <x v="27"/>
  </r>
  <r>
    <s v="ES-2014-2228032"/>
    <x v="1305"/>
    <d v="2014-09-01T00:00:00"/>
    <x v="1"/>
    <x v="1"/>
    <x v="0"/>
    <s v="OFF-AR-10002116"/>
    <x v="0"/>
    <x v="13"/>
    <s v="BIC Pens, Fluorescent"/>
    <n v="1"/>
    <n v="0"/>
    <n v="51"/>
    <n v="116"/>
    <n v="116"/>
    <s v="Medium"/>
    <x v="3"/>
    <x v="7"/>
    <x v="39"/>
    <x v="251"/>
  </r>
  <r>
    <s v="IN-2014-72236"/>
    <x v="1305"/>
    <d v="2014-08-30T00:00:00"/>
    <x v="3"/>
    <x v="3"/>
    <x v="1"/>
    <s v="OFF-FA-10004545"/>
    <x v="0"/>
    <x v="15"/>
    <s v="Stockwell Push Pins, Metal"/>
    <n v="1"/>
    <n v="1"/>
    <n v="435"/>
    <n v="99"/>
    <n v="99"/>
    <s v="Critical"/>
    <x v="3"/>
    <x v="7"/>
    <x v="1"/>
    <x v="1"/>
  </r>
  <r>
    <s v="IN-2014-57578"/>
    <x v="1305"/>
    <d v="2014-09-01T00:00:00"/>
    <x v="0"/>
    <x v="0"/>
    <x v="2"/>
    <s v="OFF-LA-10001292"/>
    <x v="0"/>
    <x v="12"/>
    <s v="Smead File Folder Labels, Adjustable"/>
    <n v="3"/>
    <n v="1"/>
    <n v="7866"/>
    <n v="32.333333333333336"/>
    <n v="97"/>
    <s v="High"/>
    <x v="3"/>
    <x v="7"/>
    <x v="1"/>
    <x v="86"/>
  </r>
  <r>
    <s v="CA-2014-155047"/>
    <x v="1305"/>
    <d v="2014-08-31T00:00:00"/>
    <x v="3"/>
    <x v="3"/>
    <x v="0"/>
    <s v="OFF-AR-10003338"/>
    <x v="0"/>
    <x v="13"/>
    <s v="Eberhard Faber 3 1/2&quot; Golf Pencils"/>
    <n v="1"/>
    <n v="2"/>
    <n v="372"/>
    <n v="94"/>
    <n v="94"/>
    <s v="Medium"/>
    <x v="3"/>
    <x v="7"/>
    <x v="18"/>
    <x v="21"/>
  </r>
  <r>
    <s v="NI-2014-2080"/>
    <x v="1305"/>
    <d v="2014-09-01T00:00:00"/>
    <x v="0"/>
    <x v="0"/>
    <x v="1"/>
    <s v="OFF-JIF-10000981"/>
    <x v="0"/>
    <x v="14"/>
    <s v="Jiffy Peel and Seal, with clear poly window"/>
    <n v="1"/>
    <n v="7"/>
    <n v="-12015"/>
    <n v="94"/>
    <n v="94"/>
    <s v="High"/>
    <x v="3"/>
    <x v="7"/>
    <x v="30"/>
    <x v="46"/>
  </r>
  <r>
    <s v="MO-2014-4410"/>
    <x v="1305"/>
    <d v="2014-09-03T00:00:00"/>
    <x v="0"/>
    <x v="0"/>
    <x v="0"/>
    <s v="OFF-STA-10003908"/>
    <x v="0"/>
    <x v="13"/>
    <s v="Stanley Highlighters, Blue"/>
    <n v="1"/>
    <n v="0"/>
    <n v="294"/>
    <n v="9"/>
    <n v="9"/>
    <s v="Low"/>
    <x v="3"/>
    <x v="7"/>
    <x v="55"/>
    <x v="358"/>
  </r>
  <r>
    <s v="SA-2014-4390"/>
    <x v="1305"/>
    <d v="2014-09-01T00:00:00"/>
    <x v="0"/>
    <x v="0"/>
    <x v="2"/>
    <s v="OFF-NOV-10004968"/>
    <x v="0"/>
    <x v="12"/>
    <s v="Novimex Removable Labels, Adjustable"/>
    <n v="2"/>
    <n v="0"/>
    <n v="0"/>
    <n v="42.5"/>
    <n v="85"/>
    <s v="Medium"/>
    <x v="3"/>
    <x v="7"/>
    <x v="44"/>
    <x v="443"/>
  </r>
  <r>
    <s v="PL-2014-8310"/>
    <x v="1305"/>
    <d v="2014-09-04T00:00:00"/>
    <x v="0"/>
    <x v="0"/>
    <x v="0"/>
    <s v="OFF-CAR-10004293"/>
    <x v="0"/>
    <x v="16"/>
    <s v="Cardinal Binding Machine, Durable"/>
    <n v="1"/>
    <n v="0"/>
    <n v="1794"/>
    <n v="75"/>
    <n v="75"/>
    <s v="Medium"/>
    <x v="3"/>
    <x v="7"/>
    <x v="73"/>
    <x v="247"/>
  </r>
  <r>
    <s v="US-2014-162208"/>
    <x v="1305"/>
    <d v="2014-08-31T00:00:00"/>
    <x v="3"/>
    <x v="3"/>
    <x v="2"/>
    <s v="OFF-EN-10004030"/>
    <x v="0"/>
    <x v="14"/>
    <s v="Convenience Packs of Business Envelopes"/>
    <n v="1"/>
    <n v="2"/>
    <n v="9774"/>
    <n v="51"/>
    <n v="51"/>
    <s v="Medium"/>
    <x v="3"/>
    <x v="7"/>
    <x v="18"/>
    <x v="116"/>
  </r>
  <r>
    <s v="IN-2014-30264"/>
    <x v="1305"/>
    <d v="2014-09-01T00:00:00"/>
    <x v="0"/>
    <x v="0"/>
    <x v="2"/>
    <s v="OFF-BI-10000698"/>
    <x v="0"/>
    <x v="16"/>
    <s v="Wilson Jones Hole Reinforcements, Recycled"/>
    <n v="1"/>
    <n v="0"/>
    <n v="171"/>
    <n v="47"/>
    <n v="47"/>
    <s v="Medium"/>
    <x v="3"/>
    <x v="7"/>
    <x v="35"/>
    <x v="281"/>
  </r>
  <r>
    <s v="CA-2014-133501"/>
    <x v="1305"/>
    <d v="2014-09-02T00:00:00"/>
    <x v="0"/>
    <x v="0"/>
    <x v="0"/>
    <s v="OFF-PA-10004888"/>
    <x v="0"/>
    <x v="2"/>
    <s v="Xerox 217"/>
    <n v="1"/>
    <n v="2"/>
    <n v="18144"/>
    <n v="35"/>
    <n v="35"/>
    <s v="Medium"/>
    <x v="3"/>
    <x v="7"/>
    <x v="18"/>
    <x v="109"/>
  </r>
  <r>
    <s v="ES-2014-5530354"/>
    <x v="1306"/>
    <d v="2014-09-03T00:00:00"/>
    <x v="0"/>
    <x v="0"/>
    <x v="1"/>
    <s v="TEC-PH-10000493"/>
    <x v="2"/>
    <x v="10"/>
    <s v="Apple Smart Phone, Full Size"/>
    <n v="9"/>
    <n v="15"/>
    <n v="745875"/>
    <n v="4882.333333333333"/>
    <n v="43941"/>
    <s v="Medium"/>
    <x v="3"/>
    <x v="7"/>
    <x v="17"/>
    <x v="27"/>
  </r>
  <r>
    <s v="MX-2014-164217"/>
    <x v="1306"/>
    <d v="2014-09-02T00:00:00"/>
    <x v="0"/>
    <x v="0"/>
    <x v="1"/>
    <s v="TEC-PH-10004182"/>
    <x v="2"/>
    <x v="10"/>
    <s v="Motorola Smart Phone, Full Size"/>
    <n v="5"/>
    <n v="0"/>
    <n v="5569"/>
    <n v="726.2"/>
    <n v="3631"/>
    <s v="High"/>
    <x v="3"/>
    <x v="7"/>
    <x v="15"/>
    <x v="101"/>
  </r>
  <r>
    <s v="MX-2014-120579"/>
    <x v="1306"/>
    <d v="2014-09-03T00:00:00"/>
    <x v="1"/>
    <x v="1"/>
    <x v="0"/>
    <s v="OFF-AP-10003287"/>
    <x v="0"/>
    <x v="5"/>
    <s v="KitchenAid Stove, Silver"/>
    <n v="8"/>
    <n v="0"/>
    <n v="912"/>
    <n v="2938.5"/>
    <n v="23508"/>
    <s v="Medium"/>
    <x v="3"/>
    <x v="7"/>
    <x v="14"/>
    <x v="403"/>
  </r>
  <r>
    <s v="MX-2014-104122"/>
    <x v="1306"/>
    <d v="2014-08-29T00:00:00"/>
    <x v="2"/>
    <x v="2"/>
    <x v="0"/>
    <s v="OFF-AP-10002252"/>
    <x v="0"/>
    <x v="5"/>
    <s v="Cuisinart Stove, Black"/>
    <n v="3"/>
    <n v="0"/>
    <n v="18282"/>
    <n v="6659.666666666667"/>
    <n v="19979"/>
    <s v="High"/>
    <x v="3"/>
    <x v="7"/>
    <x v="42"/>
    <x v="85"/>
  </r>
  <r>
    <s v="ES-2014-4722906"/>
    <x v="1306"/>
    <d v="2014-09-02T00:00:00"/>
    <x v="0"/>
    <x v="0"/>
    <x v="0"/>
    <s v="FUR-BO-10004560"/>
    <x v="1"/>
    <x v="9"/>
    <s v="Bush Floating Shelf Set, Mobile"/>
    <n v="7"/>
    <n v="0"/>
    <n v="30408"/>
    <n v="2223"/>
    <n v="15561"/>
    <s v="High"/>
    <x v="3"/>
    <x v="7"/>
    <x v="38"/>
    <x v="64"/>
  </r>
  <r>
    <s v="MX-2014-154480"/>
    <x v="1306"/>
    <d v="2014-09-05T00:00:00"/>
    <x v="0"/>
    <x v="0"/>
    <x v="2"/>
    <s v="FUR-TA-10004937"/>
    <x v="1"/>
    <x v="8"/>
    <s v="Chromcraft Conference Table, Rectangular"/>
    <n v="5"/>
    <n v="2"/>
    <n v="-20306"/>
    <n v="2615.4"/>
    <n v="13077"/>
    <s v="Medium"/>
    <x v="3"/>
    <x v="7"/>
    <x v="51"/>
    <x v="833"/>
  </r>
  <r>
    <s v="IN-2014-23124"/>
    <x v="1306"/>
    <d v="2014-09-04T00:00:00"/>
    <x v="0"/>
    <x v="0"/>
    <x v="2"/>
    <s v="FUR-BO-10004852"/>
    <x v="1"/>
    <x v="9"/>
    <s v="Sauder Classic Bookcase, Traditional"/>
    <n v="2"/>
    <n v="0"/>
    <n v="32262"/>
    <n v="6301"/>
    <n v="12602"/>
    <s v="Low"/>
    <x v="3"/>
    <x v="7"/>
    <x v="35"/>
    <x v="281"/>
  </r>
  <r>
    <s v="ID-2014-16474"/>
    <x v="1306"/>
    <d v="2014-09-03T00:00:00"/>
    <x v="0"/>
    <x v="0"/>
    <x v="2"/>
    <s v="OFF-AP-10001305"/>
    <x v="0"/>
    <x v="5"/>
    <s v="Breville Microwave, White"/>
    <n v="5"/>
    <n v="15"/>
    <n v="3148125"/>
    <n v="2263.1999999999998"/>
    <n v="11316"/>
    <s v="Medium"/>
    <x v="3"/>
    <x v="7"/>
    <x v="7"/>
    <x v="7"/>
  </r>
  <r>
    <s v="CA-2014-126067"/>
    <x v="1306"/>
    <d v="2014-09-04T00:00:00"/>
    <x v="0"/>
    <x v="0"/>
    <x v="1"/>
    <s v="FUR-TA-10000617"/>
    <x v="1"/>
    <x v="8"/>
    <s v="Hon Practical Foundations 30 x 60 Training Table, Light Gray/Charcoal"/>
    <n v="5"/>
    <n v="0"/>
    <n v="250305"/>
    <n v="1967"/>
    <n v="9835"/>
    <s v="Medium"/>
    <x v="3"/>
    <x v="7"/>
    <x v="18"/>
    <x v="171"/>
  </r>
  <r>
    <s v="SF-2014-3770"/>
    <x v="1306"/>
    <d v="2014-08-31T00:00:00"/>
    <x v="1"/>
    <x v="1"/>
    <x v="1"/>
    <s v="TEC-BRO-10000917"/>
    <x v="2"/>
    <x v="6"/>
    <s v="Brother Fax Machine, Digital"/>
    <n v="2"/>
    <n v="0"/>
    <n v="20358"/>
    <n v="4596.5"/>
    <n v="9193"/>
    <s v="Medium"/>
    <x v="3"/>
    <x v="7"/>
    <x v="33"/>
    <x v="170"/>
  </r>
  <r>
    <s v="IN-2014-38629"/>
    <x v="1306"/>
    <d v="2014-09-03T00:00:00"/>
    <x v="0"/>
    <x v="0"/>
    <x v="0"/>
    <s v="FUR-CH-10004913"/>
    <x v="1"/>
    <x v="7"/>
    <s v="Office Star Rocking Chair, Red"/>
    <n v="7"/>
    <n v="0"/>
    <n v="10836"/>
    <n v="1172.1428571428571"/>
    <n v="8205"/>
    <s v="Medium"/>
    <x v="3"/>
    <x v="7"/>
    <x v="25"/>
    <x v="201"/>
  </r>
  <r>
    <s v="ES-2014-5530354"/>
    <x v="1306"/>
    <d v="2014-09-03T00:00:00"/>
    <x v="0"/>
    <x v="0"/>
    <x v="1"/>
    <s v="TEC-CO-10001839"/>
    <x v="2"/>
    <x v="6"/>
    <s v="Hewlett Fax and Copier, Laser"/>
    <n v="5"/>
    <n v="15"/>
    <n v="384975"/>
    <n v="1450.4"/>
    <n v="7252"/>
    <s v="Medium"/>
    <x v="3"/>
    <x v="7"/>
    <x v="17"/>
    <x v="27"/>
  </r>
  <r>
    <s v="ES-2014-4722906"/>
    <x v="1306"/>
    <d v="2014-09-02T00:00:00"/>
    <x v="0"/>
    <x v="0"/>
    <x v="0"/>
    <s v="TEC-AC-10003577"/>
    <x v="2"/>
    <x v="11"/>
    <s v="Memorex Router, USB"/>
    <n v="4"/>
    <n v="0"/>
    <n v="7884"/>
    <n v="1723"/>
    <n v="6892"/>
    <s v="High"/>
    <x v="3"/>
    <x v="7"/>
    <x v="38"/>
    <x v="64"/>
  </r>
  <r>
    <s v="MX-2014-120579"/>
    <x v="1306"/>
    <d v="2014-09-03T00:00:00"/>
    <x v="1"/>
    <x v="1"/>
    <x v="0"/>
    <s v="TEC-CO-10004171"/>
    <x v="2"/>
    <x v="6"/>
    <s v="Sharp Fax and Copier, Digital"/>
    <n v="7"/>
    <n v="2"/>
    <n v="31244976"/>
    <n v="934.42857142857144"/>
    <n v="6541"/>
    <s v="Medium"/>
    <x v="3"/>
    <x v="7"/>
    <x v="14"/>
    <x v="403"/>
  </r>
  <r>
    <s v="ES-2014-5949760"/>
    <x v="1306"/>
    <d v="2014-09-02T00:00:00"/>
    <x v="0"/>
    <x v="0"/>
    <x v="0"/>
    <s v="FUR-BO-10004119"/>
    <x v="1"/>
    <x v="9"/>
    <s v="Ikea Floating Shelf Set, Traditional"/>
    <n v="5"/>
    <n v="0"/>
    <n v="51"/>
    <n v="1217.2"/>
    <n v="6086"/>
    <s v="Medium"/>
    <x v="3"/>
    <x v="7"/>
    <x v="34"/>
    <x v="167"/>
  </r>
  <r>
    <s v="MX-2014-104122"/>
    <x v="1306"/>
    <d v="2014-08-29T00:00:00"/>
    <x v="2"/>
    <x v="2"/>
    <x v="0"/>
    <s v="TEC-PH-10003970"/>
    <x v="2"/>
    <x v="10"/>
    <s v="Cisco Headset, Full Size"/>
    <n v="5"/>
    <n v="0"/>
    <n v="1076"/>
    <n v="1050.2"/>
    <n v="5251"/>
    <s v="High"/>
    <x v="3"/>
    <x v="7"/>
    <x v="42"/>
    <x v="85"/>
  </r>
  <r>
    <s v="TU-2014-5170"/>
    <x v="1306"/>
    <d v="2014-09-02T00:00:00"/>
    <x v="0"/>
    <x v="0"/>
    <x v="1"/>
    <s v="FUR-DAN-10002967"/>
    <x v="1"/>
    <x v="9"/>
    <s v="Dania 3-Shelf Cabinet, Metal"/>
    <n v="8"/>
    <n v="6"/>
    <n v="-451008"/>
    <n v="521.625"/>
    <n v="4173"/>
    <s v="High"/>
    <x v="3"/>
    <x v="7"/>
    <x v="36"/>
    <x v="245"/>
  </r>
  <r>
    <s v="ES-2014-5949760"/>
    <x v="1306"/>
    <d v="2014-09-02T00:00:00"/>
    <x v="0"/>
    <x v="0"/>
    <x v="0"/>
    <s v="TEC-AC-10003666"/>
    <x v="2"/>
    <x v="11"/>
    <s v="Memorex Router, Bluetooth"/>
    <n v="2"/>
    <n v="0"/>
    <n v="18708"/>
    <n v="1916.5"/>
    <n v="3833"/>
    <s v="Medium"/>
    <x v="3"/>
    <x v="7"/>
    <x v="34"/>
    <x v="167"/>
  </r>
  <r>
    <s v="ES-2014-5916291"/>
    <x v="1306"/>
    <d v="2014-09-05T00:00:00"/>
    <x v="0"/>
    <x v="0"/>
    <x v="2"/>
    <s v="OFF-AR-10002165"/>
    <x v="0"/>
    <x v="13"/>
    <s v="Boston Sketch Pad, Fluorescent"/>
    <n v="5"/>
    <n v="0"/>
    <n v="0"/>
    <n v="692.4"/>
    <n v="3462"/>
    <s v="Low"/>
    <x v="3"/>
    <x v="7"/>
    <x v="38"/>
    <x v="810"/>
  </r>
  <r>
    <s v="RO-2014-3480"/>
    <x v="1306"/>
    <d v="2014-09-02T00:00:00"/>
    <x v="0"/>
    <x v="0"/>
    <x v="2"/>
    <s v="FUR-DEF-10000065"/>
    <x v="1"/>
    <x v="3"/>
    <s v="Deflect-O Frame, Durable"/>
    <n v="2"/>
    <n v="0"/>
    <n v="8778"/>
    <n v="1237"/>
    <n v="2474"/>
    <s v="High"/>
    <x v="3"/>
    <x v="7"/>
    <x v="79"/>
    <x v="590"/>
  </r>
  <r>
    <s v="ES-2014-4383808"/>
    <x v="1306"/>
    <d v="2014-08-29T00:00:00"/>
    <x v="2"/>
    <x v="2"/>
    <x v="2"/>
    <s v="OFF-ST-10003414"/>
    <x v="0"/>
    <x v="0"/>
    <s v="Tenex Shelving, Industrial"/>
    <n v="3"/>
    <n v="1"/>
    <n v="14868"/>
    <n v="771.66666666666663"/>
    <n v="2315"/>
    <s v="High"/>
    <x v="3"/>
    <x v="7"/>
    <x v="34"/>
    <x v="337"/>
  </r>
  <r>
    <s v="MX-2014-135279"/>
    <x v="1306"/>
    <d v="2014-08-29T00:00:00"/>
    <x v="2"/>
    <x v="2"/>
    <x v="0"/>
    <s v="OFF-PA-10001170"/>
    <x v="0"/>
    <x v="2"/>
    <s v="Xerox Cards &amp; Envelopes, Multicolor"/>
    <n v="3"/>
    <n v="0"/>
    <n v="12"/>
    <n v="663"/>
    <n v="1989"/>
    <s v="Medium"/>
    <x v="3"/>
    <x v="7"/>
    <x v="63"/>
    <x v="176"/>
  </r>
  <r>
    <s v="RO-2014-3480"/>
    <x v="1306"/>
    <d v="2014-09-02T00:00:00"/>
    <x v="0"/>
    <x v="0"/>
    <x v="2"/>
    <s v="OFF-ACC-10002680"/>
    <x v="0"/>
    <x v="16"/>
    <s v="Acco Binding Machine, Recycled"/>
    <n v="2"/>
    <n v="0"/>
    <n v="2568"/>
    <n v="907.5"/>
    <n v="1815"/>
    <s v="High"/>
    <x v="3"/>
    <x v="7"/>
    <x v="79"/>
    <x v="590"/>
  </r>
  <r>
    <s v="IT-2014-5624384"/>
    <x v="1306"/>
    <d v="2014-09-01T00:00:00"/>
    <x v="3"/>
    <x v="3"/>
    <x v="2"/>
    <s v="TEC-AC-10003172"/>
    <x v="2"/>
    <x v="11"/>
    <s v="Memorex Numeric Keypad, Bluetooth"/>
    <n v="3"/>
    <n v="5"/>
    <n v="-27135"/>
    <n v="591.33333333333337"/>
    <n v="1774"/>
    <s v="High"/>
    <x v="3"/>
    <x v="7"/>
    <x v="29"/>
    <x v="396"/>
  </r>
  <r>
    <s v="ES-2014-4722906"/>
    <x v="1306"/>
    <d v="2014-09-02T00:00:00"/>
    <x v="0"/>
    <x v="0"/>
    <x v="0"/>
    <s v="FUR-FU-10000905"/>
    <x v="1"/>
    <x v="3"/>
    <s v="Eldon Door Stop, Erganomic"/>
    <n v="3"/>
    <n v="0"/>
    <n v="1899"/>
    <n v="539.33333333333337"/>
    <n v="1618"/>
    <s v="High"/>
    <x v="3"/>
    <x v="7"/>
    <x v="38"/>
    <x v="64"/>
  </r>
  <r>
    <s v="ES-2014-2390994"/>
    <x v="1306"/>
    <d v="2014-09-02T00:00:00"/>
    <x v="0"/>
    <x v="0"/>
    <x v="0"/>
    <s v="OFF-EN-10000556"/>
    <x v="0"/>
    <x v="14"/>
    <s v="Kraft Interoffice Envelope, Security-Tint"/>
    <n v="4"/>
    <n v="0"/>
    <n v="1968"/>
    <n v="394"/>
    <n v="1576"/>
    <s v="Medium"/>
    <x v="3"/>
    <x v="7"/>
    <x v="8"/>
    <x v="8"/>
  </r>
  <r>
    <s v="ES-2014-3307997"/>
    <x v="1306"/>
    <d v="2014-09-03T00:00:00"/>
    <x v="0"/>
    <x v="0"/>
    <x v="0"/>
    <s v="OFF-ST-10003153"/>
    <x v="0"/>
    <x v="0"/>
    <s v="Tenex File Cart, Single Width"/>
    <n v="4"/>
    <n v="1"/>
    <n v="199116"/>
    <n v="365.5"/>
    <n v="1462"/>
    <s v="Medium"/>
    <x v="3"/>
    <x v="7"/>
    <x v="34"/>
    <x v="89"/>
  </r>
  <r>
    <s v="MO-2014-4550"/>
    <x v="1306"/>
    <d v="2014-09-03T00:00:00"/>
    <x v="0"/>
    <x v="0"/>
    <x v="0"/>
    <s v="OFF-ELD-10000151"/>
    <x v="0"/>
    <x v="0"/>
    <s v="Eldon File Cart, Industrial"/>
    <n v="2"/>
    <n v="0"/>
    <n v="3066"/>
    <n v="687.5"/>
    <n v="1375"/>
    <s v="Medium"/>
    <x v="3"/>
    <x v="7"/>
    <x v="55"/>
    <x v="189"/>
  </r>
  <r>
    <s v="IT-2014-5624384"/>
    <x v="1306"/>
    <d v="2014-09-01T00:00:00"/>
    <x v="3"/>
    <x v="3"/>
    <x v="2"/>
    <s v="OFF-ST-10001460"/>
    <x v="0"/>
    <x v="0"/>
    <s v="Smead Trays, Industrial"/>
    <n v="3"/>
    <n v="5"/>
    <n v="-2502"/>
    <n v="458"/>
    <n v="1374"/>
    <s v="High"/>
    <x v="3"/>
    <x v="7"/>
    <x v="29"/>
    <x v="396"/>
  </r>
  <r>
    <s v="IN-2014-38629"/>
    <x v="1306"/>
    <d v="2014-09-03T00:00:00"/>
    <x v="0"/>
    <x v="0"/>
    <x v="0"/>
    <s v="TEC-PH-10004358"/>
    <x v="2"/>
    <x v="10"/>
    <s v="Samsung Office Telephone, Cordless"/>
    <n v="2"/>
    <n v="0"/>
    <n v="1356"/>
    <n v="458"/>
    <n v="916"/>
    <s v="Medium"/>
    <x v="3"/>
    <x v="7"/>
    <x v="25"/>
    <x v="201"/>
  </r>
  <r>
    <s v="ES-2014-3994900"/>
    <x v="1306"/>
    <d v="2014-09-01T00:00:00"/>
    <x v="1"/>
    <x v="1"/>
    <x v="0"/>
    <s v="OFF-AR-10000475"/>
    <x v="0"/>
    <x v="13"/>
    <s v="Sanford Canvas, Blue"/>
    <n v="2"/>
    <n v="0"/>
    <n v="2928"/>
    <n v="447"/>
    <n v="894"/>
    <s v="High"/>
    <x v="3"/>
    <x v="7"/>
    <x v="38"/>
    <x v="217"/>
  </r>
  <r>
    <s v="MX-2014-104122"/>
    <x v="1306"/>
    <d v="2014-08-29T00:00:00"/>
    <x v="2"/>
    <x v="2"/>
    <x v="0"/>
    <s v="OFF-LA-10004648"/>
    <x v="0"/>
    <x v="12"/>
    <s v="Avery Color Coded Labels, 5000 Label Set"/>
    <n v="5"/>
    <n v="0"/>
    <n v="168"/>
    <n v="149.6"/>
    <n v="748"/>
    <s v="High"/>
    <x v="3"/>
    <x v="7"/>
    <x v="42"/>
    <x v="85"/>
  </r>
  <r>
    <s v="IN-2014-38629"/>
    <x v="1306"/>
    <d v="2014-09-03T00:00:00"/>
    <x v="0"/>
    <x v="0"/>
    <x v="0"/>
    <s v="OFF-ST-10002066"/>
    <x v="0"/>
    <x v="0"/>
    <s v="Smead File Cart, Blue"/>
    <n v="1"/>
    <n v="0"/>
    <n v="3696"/>
    <n v="719"/>
    <n v="719"/>
    <s v="Medium"/>
    <x v="3"/>
    <x v="7"/>
    <x v="25"/>
    <x v="201"/>
  </r>
  <r>
    <s v="ES-2014-4722906"/>
    <x v="1306"/>
    <d v="2014-09-02T00:00:00"/>
    <x v="0"/>
    <x v="0"/>
    <x v="0"/>
    <s v="FUR-CH-10001278"/>
    <x v="1"/>
    <x v="7"/>
    <s v="SAFCO Chairmat, Black"/>
    <n v="5"/>
    <n v="6"/>
    <n v="-15792"/>
    <n v="130.19999999999999"/>
    <n v="651"/>
    <s v="High"/>
    <x v="3"/>
    <x v="7"/>
    <x v="38"/>
    <x v="64"/>
  </r>
  <r>
    <s v="SF-2014-350"/>
    <x v="1306"/>
    <d v="2014-09-02T00:00:00"/>
    <x v="0"/>
    <x v="0"/>
    <x v="0"/>
    <s v="OFF-ROG-10001372"/>
    <x v="0"/>
    <x v="0"/>
    <s v="Rogers Trays, Blue"/>
    <n v="1"/>
    <n v="0"/>
    <n v="1848"/>
    <n v="64"/>
    <n v="64"/>
    <s v="High"/>
    <x v="3"/>
    <x v="7"/>
    <x v="33"/>
    <x v="170"/>
  </r>
  <r>
    <s v="ES-2014-4383808"/>
    <x v="1306"/>
    <d v="2014-08-29T00:00:00"/>
    <x v="2"/>
    <x v="2"/>
    <x v="2"/>
    <s v="OFF-AR-10003113"/>
    <x v="0"/>
    <x v="13"/>
    <s v="Binney &amp; Smith Pens, Blue"/>
    <n v="4"/>
    <n v="0"/>
    <n v="2004"/>
    <n v="158.25"/>
    <n v="633"/>
    <s v="High"/>
    <x v="3"/>
    <x v="7"/>
    <x v="34"/>
    <x v="337"/>
  </r>
  <r>
    <s v="ES-2014-2522974"/>
    <x v="1306"/>
    <d v="2014-08-30T00:00:00"/>
    <x v="3"/>
    <x v="3"/>
    <x v="0"/>
    <s v="OFF-SU-10002357"/>
    <x v="0"/>
    <x v="1"/>
    <s v="Kleencut Trimmer, High Speed"/>
    <n v="5"/>
    <n v="0"/>
    <n v="558"/>
    <n v="12.6"/>
    <n v="63"/>
    <s v="Medium"/>
    <x v="3"/>
    <x v="7"/>
    <x v="39"/>
    <x v="531"/>
  </r>
  <r>
    <s v="CA-2014-126067"/>
    <x v="1306"/>
    <d v="2014-09-04T00:00:00"/>
    <x v="0"/>
    <x v="0"/>
    <x v="1"/>
    <s v="OFF-BI-10001658"/>
    <x v="0"/>
    <x v="16"/>
    <s v="GBC Standard Therm-A-Bind Covers"/>
    <n v="5"/>
    <n v="2"/>
    <n v="32396"/>
    <n v="124.8"/>
    <n v="624"/>
    <s v="Medium"/>
    <x v="3"/>
    <x v="7"/>
    <x v="18"/>
    <x v="171"/>
  </r>
  <r>
    <s v="ES-2014-4722906"/>
    <x v="1306"/>
    <d v="2014-09-02T00:00:00"/>
    <x v="0"/>
    <x v="0"/>
    <x v="0"/>
    <s v="OFF-AR-10000505"/>
    <x v="0"/>
    <x v="13"/>
    <s v="Binney &amp; Smith Pens, Easy-Erase"/>
    <n v="4"/>
    <n v="0"/>
    <n v="0"/>
    <n v="154.25"/>
    <n v="617"/>
    <s v="High"/>
    <x v="3"/>
    <x v="7"/>
    <x v="38"/>
    <x v="64"/>
  </r>
  <r>
    <s v="IN-2014-24951"/>
    <x v="1306"/>
    <d v="2014-09-05T00:00:00"/>
    <x v="0"/>
    <x v="0"/>
    <x v="2"/>
    <s v="OFF-PA-10000116"/>
    <x v="0"/>
    <x v="2"/>
    <s v="Xerox Parchment Paper, Premium"/>
    <n v="5"/>
    <n v="0"/>
    <n v="138"/>
    <n v="122.8"/>
    <n v="614"/>
    <s v="Medium"/>
    <x v="3"/>
    <x v="7"/>
    <x v="25"/>
    <x v="194"/>
  </r>
  <r>
    <s v="ES-2014-4383808"/>
    <x v="1306"/>
    <d v="2014-08-29T00:00:00"/>
    <x v="2"/>
    <x v="2"/>
    <x v="2"/>
    <s v="OFF-BI-10000620"/>
    <x v="0"/>
    <x v="16"/>
    <s v="Wilson Jones Index Tab, Economy"/>
    <n v="4"/>
    <n v="0"/>
    <n v="66"/>
    <n v="143.5"/>
    <n v="574"/>
    <s v="High"/>
    <x v="3"/>
    <x v="7"/>
    <x v="34"/>
    <x v="337"/>
  </r>
  <r>
    <s v="ES-2014-5732904"/>
    <x v="1306"/>
    <d v="2014-09-03T00:00:00"/>
    <x v="1"/>
    <x v="1"/>
    <x v="0"/>
    <s v="OFF-PA-10003510"/>
    <x v="0"/>
    <x v="2"/>
    <s v="Enermax Message Books, Recycled"/>
    <n v="4"/>
    <n v="0"/>
    <n v="3936"/>
    <n v="142.75"/>
    <n v="571"/>
    <s v="Medium"/>
    <x v="3"/>
    <x v="7"/>
    <x v="17"/>
    <x v="372"/>
  </r>
  <r>
    <s v="US-2014-169502"/>
    <x v="1306"/>
    <d v="2014-09-02T00:00:00"/>
    <x v="0"/>
    <x v="0"/>
    <x v="1"/>
    <s v="OFF-AP-10001947"/>
    <x v="0"/>
    <x v="5"/>
    <s v="Acco 6 Outlet Guardian Premium Plus Surge Suppressor"/>
    <n v="5"/>
    <n v="0"/>
    <n v="26564"/>
    <n v="103.8"/>
    <n v="519"/>
    <s v="Medium"/>
    <x v="3"/>
    <x v="7"/>
    <x v="18"/>
    <x v="166"/>
  </r>
  <r>
    <s v="IN-2014-26078"/>
    <x v="1306"/>
    <d v="2014-08-31T00:00:00"/>
    <x v="3"/>
    <x v="3"/>
    <x v="0"/>
    <s v="OFF-PA-10004756"/>
    <x v="0"/>
    <x v="2"/>
    <s v="SanDisk Cards &amp; Envelopes, Multicolor"/>
    <n v="1"/>
    <n v="0"/>
    <n v="348"/>
    <n v="499"/>
    <n v="499"/>
    <s v="Medium"/>
    <x v="3"/>
    <x v="7"/>
    <x v="25"/>
    <x v="268"/>
  </r>
  <r>
    <s v="SF-2014-3770"/>
    <x v="1306"/>
    <d v="2014-08-31T00:00:00"/>
    <x v="1"/>
    <x v="1"/>
    <x v="1"/>
    <s v="OFF-TEN-10001031"/>
    <x v="0"/>
    <x v="0"/>
    <s v="Tenex Shelving, Single Width"/>
    <n v="1"/>
    <n v="0"/>
    <n v="1365"/>
    <n v="499"/>
    <n v="499"/>
    <s v="Medium"/>
    <x v="3"/>
    <x v="7"/>
    <x v="33"/>
    <x v="170"/>
  </r>
  <r>
    <s v="MX-2014-104122"/>
    <x v="1306"/>
    <d v="2014-08-29T00:00:00"/>
    <x v="2"/>
    <x v="2"/>
    <x v="0"/>
    <s v="OFF-PA-10003296"/>
    <x v="0"/>
    <x v="2"/>
    <s v="Xerox Message Books, Recycled"/>
    <n v="2"/>
    <n v="0"/>
    <n v="1024"/>
    <n v="234.5"/>
    <n v="469"/>
    <s v="High"/>
    <x v="3"/>
    <x v="7"/>
    <x v="42"/>
    <x v="85"/>
  </r>
  <r>
    <s v="CA-2014-146920"/>
    <x v="1306"/>
    <d v="2014-09-02T00:00:00"/>
    <x v="0"/>
    <x v="0"/>
    <x v="0"/>
    <s v="OFF-PA-10002479"/>
    <x v="0"/>
    <x v="2"/>
    <s v="Xerox 4200 Series MultiUse Premium Copy Paper (20Lb. and 84 Bright)"/>
    <n v="6"/>
    <n v="2"/>
    <n v="792"/>
    <n v="75.166666666666671"/>
    <n v="451"/>
    <s v="High"/>
    <x v="3"/>
    <x v="7"/>
    <x v="18"/>
    <x v="25"/>
  </r>
  <r>
    <s v="IN-2014-24951"/>
    <x v="1306"/>
    <d v="2014-09-05T00:00:00"/>
    <x v="0"/>
    <x v="0"/>
    <x v="2"/>
    <s v="OFF-AP-10001076"/>
    <x v="0"/>
    <x v="5"/>
    <s v="Hamilton Beach Coffee Grinder, Red"/>
    <n v="2"/>
    <n v="0"/>
    <n v="1278"/>
    <n v="209"/>
    <n v="418"/>
    <s v="Medium"/>
    <x v="3"/>
    <x v="7"/>
    <x v="25"/>
    <x v="194"/>
  </r>
  <r>
    <s v="LY-2014-4090"/>
    <x v="1306"/>
    <d v="2014-09-05T00:00:00"/>
    <x v="0"/>
    <x v="0"/>
    <x v="0"/>
    <s v="FUR-BUS-10004622"/>
    <x v="1"/>
    <x v="9"/>
    <s v="Bush Corner Shelving, Pine"/>
    <n v="1"/>
    <n v="0"/>
    <n v="6015"/>
    <n v="397"/>
    <n v="397"/>
    <s v="Medium"/>
    <x v="3"/>
    <x v="7"/>
    <x v="115"/>
    <x v="985"/>
  </r>
  <r>
    <s v="ES-2014-2522974"/>
    <x v="1306"/>
    <d v="2014-08-30T00:00:00"/>
    <x v="3"/>
    <x v="3"/>
    <x v="0"/>
    <s v="OFF-BI-10000282"/>
    <x v="0"/>
    <x v="16"/>
    <s v="Ibico Binder, Durable"/>
    <n v="2"/>
    <n v="0"/>
    <n v="96"/>
    <n v="176"/>
    <n v="352"/>
    <s v="Medium"/>
    <x v="3"/>
    <x v="7"/>
    <x v="39"/>
    <x v="531"/>
  </r>
  <r>
    <s v="CA-2014-146920"/>
    <x v="1306"/>
    <d v="2014-09-02T00:00:00"/>
    <x v="0"/>
    <x v="0"/>
    <x v="0"/>
    <s v="OFF-PA-10001461"/>
    <x v="0"/>
    <x v="2"/>
    <s v="HP Office Paper (20Lb. and 87 Bright)"/>
    <n v="5"/>
    <n v="2"/>
    <n v="9352"/>
    <n v="69.599999999999994"/>
    <n v="348"/>
    <s v="High"/>
    <x v="3"/>
    <x v="7"/>
    <x v="18"/>
    <x v="25"/>
  </r>
  <r>
    <s v="LY-2014-4090"/>
    <x v="1306"/>
    <d v="2014-09-05T00:00:00"/>
    <x v="0"/>
    <x v="0"/>
    <x v="0"/>
    <s v="FUR-TEN-10002448"/>
    <x v="1"/>
    <x v="3"/>
    <s v="Tenex Stacking Tray, Erganomic"/>
    <n v="4"/>
    <n v="0"/>
    <n v="3996"/>
    <n v="81.25"/>
    <n v="325"/>
    <s v="Medium"/>
    <x v="3"/>
    <x v="7"/>
    <x v="115"/>
    <x v="985"/>
  </r>
  <r>
    <s v="IT-2014-3949254"/>
    <x v="1306"/>
    <d v="2014-09-05T00:00:00"/>
    <x v="0"/>
    <x v="0"/>
    <x v="1"/>
    <s v="OFF-FA-10002047"/>
    <x v="0"/>
    <x v="15"/>
    <s v="Stockwell Push Pins, Bulk Pack"/>
    <n v="3"/>
    <n v="5"/>
    <n v="-594"/>
    <n v="97.666666666666671"/>
    <n v="293"/>
    <s v="Low"/>
    <x v="3"/>
    <x v="7"/>
    <x v="29"/>
    <x v="347"/>
  </r>
  <r>
    <s v="MX-2014-120579"/>
    <x v="1306"/>
    <d v="2014-09-03T00:00:00"/>
    <x v="1"/>
    <x v="1"/>
    <x v="0"/>
    <s v="OFF-FA-10003605"/>
    <x v="0"/>
    <x v="15"/>
    <s v="Accos Push Pins, Bulk Pack"/>
    <n v="5"/>
    <n v="0"/>
    <n v="67"/>
    <n v="56.2"/>
    <n v="281"/>
    <s v="Medium"/>
    <x v="3"/>
    <x v="7"/>
    <x v="14"/>
    <x v="403"/>
  </r>
  <r>
    <s v="US-2014-128573"/>
    <x v="1306"/>
    <d v="2014-09-02T00:00:00"/>
    <x v="0"/>
    <x v="0"/>
    <x v="0"/>
    <s v="OFF-EN-10001755"/>
    <x v="0"/>
    <x v="14"/>
    <s v="Ames Interoffice Envelope, Set of 50"/>
    <n v="2"/>
    <n v="4"/>
    <n v="-4224"/>
    <n v="123"/>
    <n v="246"/>
    <s v="Medium"/>
    <x v="3"/>
    <x v="7"/>
    <x v="80"/>
    <x v="239"/>
  </r>
  <r>
    <s v="ES-2014-5392717"/>
    <x v="1306"/>
    <d v="2014-08-31T00:00:00"/>
    <x v="3"/>
    <x v="3"/>
    <x v="2"/>
    <s v="OFF-BI-10001717"/>
    <x v="0"/>
    <x v="16"/>
    <s v="Avery Hole Reinforcements, Durable"/>
    <n v="3"/>
    <n v="0"/>
    <n v="63"/>
    <n v="76.333333333333329"/>
    <n v="229"/>
    <s v="Medium"/>
    <x v="3"/>
    <x v="7"/>
    <x v="39"/>
    <x v="178"/>
  </r>
  <r>
    <s v="CA-2014-126067"/>
    <x v="1306"/>
    <d v="2014-09-04T00:00:00"/>
    <x v="0"/>
    <x v="0"/>
    <x v="1"/>
    <s v="TEC-PH-10000912"/>
    <x v="2"/>
    <x v="10"/>
    <s v="Anker 24W Portable Micro USB Car Charger"/>
    <n v="4"/>
    <n v="2"/>
    <n v="114296"/>
    <n v="56.25"/>
    <n v="225"/>
    <s v="Medium"/>
    <x v="3"/>
    <x v="7"/>
    <x v="18"/>
    <x v="171"/>
  </r>
  <r>
    <s v="MX-2014-154480"/>
    <x v="1306"/>
    <d v="2014-09-05T00:00:00"/>
    <x v="0"/>
    <x v="0"/>
    <x v="2"/>
    <s v="OFF-SU-10000926"/>
    <x v="0"/>
    <x v="1"/>
    <s v="Acme Trimmer, Easy Grip"/>
    <n v="3"/>
    <n v="0"/>
    <n v="3414"/>
    <n v="74.666666666666671"/>
    <n v="224"/>
    <s v="Medium"/>
    <x v="3"/>
    <x v="7"/>
    <x v="51"/>
    <x v="833"/>
  </r>
  <r>
    <s v="ES-2014-3994900"/>
    <x v="1306"/>
    <d v="2014-09-01T00:00:00"/>
    <x v="1"/>
    <x v="1"/>
    <x v="0"/>
    <s v="OFF-BI-10002570"/>
    <x v="0"/>
    <x v="16"/>
    <s v="Acco Binder Covers, Clear"/>
    <n v="2"/>
    <n v="0"/>
    <n v="1098"/>
    <n v="68"/>
    <n v="136"/>
    <s v="High"/>
    <x v="3"/>
    <x v="7"/>
    <x v="38"/>
    <x v="217"/>
  </r>
  <r>
    <s v="ID-2014-16474"/>
    <x v="1306"/>
    <d v="2014-09-03T00:00:00"/>
    <x v="0"/>
    <x v="0"/>
    <x v="2"/>
    <s v="OFF-LA-10002139"/>
    <x v="0"/>
    <x v="12"/>
    <s v="Novimex Color Coded Labels, Alphabetical"/>
    <n v="3"/>
    <n v="45"/>
    <n v="-9954"/>
    <n v="41"/>
    <n v="123"/>
    <s v="Medium"/>
    <x v="3"/>
    <x v="7"/>
    <x v="7"/>
    <x v="7"/>
  </r>
  <r>
    <s v="TU-2014-5170"/>
    <x v="1306"/>
    <d v="2014-09-02T00:00:00"/>
    <x v="0"/>
    <x v="0"/>
    <x v="1"/>
    <s v="OFF-BOS-10004262"/>
    <x v="0"/>
    <x v="13"/>
    <s v="Boston Highlighters, Easy-Erase"/>
    <n v="1"/>
    <n v="6"/>
    <n v="-7284"/>
    <n v="85"/>
    <n v="85"/>
    <s v="High"/>
    <x v="3"/>
    <x v="7"/>
    <x v="36"/>
    <x v="245"/>
  </r>
  <r>
    <s v="US-2014-169502"/>
    <x v="1306"/>
    <d v="2014-09-02T00:00:00"/>
    <x v="0"/>
    <x v="0"/>
    <x v="1"/>
    <s v="OFF-SU-10004115"/>
    <x v="0"/>
    <x v="1"/>
    <s v="Acme Stainless Steel Office Snips"/>
    <n v="3"/>
    <n v="0"/>
    <n v="58887"/>
    <n v="25.666666666666668"/>
    <n v="77"/>
    <s v="Medium"/>
    <x v="3"/>
    <x v="7"/>
    <x v="18"/>
    <x v="166"/>
  </r>
  <r>
    <s v="CA-2014-126067"/>
    <x v="1306"/>
    <d v="2014-09-04T00:00:00"/>
    <x v="0"/>
    <x v="0"/>
    <x v="1"/>
    <s v="OFF-AR-10003856"/>
    <x v="0"/>
    <x v="13"/>
    <s v="Newell 344"/>
    <n v="2"/>
    <n v="0"/>
    <n v="14456"/>
    <n v="17"/>
    <n v="34"/>
    <s v="Medium"/>
    <x v="3"/>
    <x v="7"/>
    <x v="18"/>
    <x v="171"/>
  </r>
  <r>
    <s v="ZI-2014-3820"/>
    <x v="1306"/>
    <d v="2014-09-04T00:00:00"/>
    <x v="0"/>
    <x v="0"/>
    <x v="2"/>
    <s v="OFF-ACC-10004322"/>
    <x v="0"/>
    <x v="16"/>
    <s v="Acco Binder, Clear"/>
    <n v="1"/>
    <n v="7"/>
    <n v="-5427"/>
    <n v="27"/>
    <n v="27"/>
    <s v="Medium"/>
    <x v="3"/>
    <x v="7"/>
    <x v="68"/>
    <x v="186"/>
  </r>
  <r>
    <s v="ZI-2014-3820"/>
    <x v="1306"/>
    <d v="2014-09-04T00:00:00"/>
    <x v="0"/>
    <x v="0"/>
    <x v="2"/>
    <s v="OFF-IBI-10003732"/>
    <x v="0"/>
    <x v="16"/>
    <s v="Ibico Hole Reinforcements, Durable"/>
    <n v="1"/>
    <n v="7"/>
    <n v="-3573"/>
    <n v="2"/>
    <n v="2"/>
    <s v="Medium"/>
    <x v="3"/>
    <x v="7"/>
    <x v="68"/>
    <x v="186"/>
  </r>
  <r>
    <s v="ES-2014-4262012"/>
    <x v="1307"/>
    <d v="2014-09-01T00:00:00"/>
    <x v="1"/>
    <x v="1"/>
    <x v="0"/>
    <s v="FUR-BO-10000847"/>
    <x v="1"/>
    <x v="9"/>
    <s v="Dania Stackable Bookrack, Mobile"/>
    <n v="6"/>
    <n v="0"/>
    <n v="32094"/>
    <n v="2264.6666666666665"/>
    <n v="13588"/>
    <s v="High"/>
    <x v="3"/>
    <x v="7"/>
    <x v="34"/>
    <x v="89"/>
  </r>
  <r>
    <s v="IN-2014-36452"/>
    <x v="1307"/>
    <d v="2014-09-05T00:00:00"/>
    <x v="0"/>
    <x v="0"/>
    <x v="0"/>
    <s v="FUR-CH-10004196"/>
    <x v="1"/>
    <x v="7"/>
    <s v="Novimex Swivel Stool, Red"/>
    <n v="7"/>
    <n v="0"/>
    <n v="2877"/>
    <n v="624.85714285714289"/>
    <n v="4374"/>
    <s v="Medium"/>
    <x v="3"/>
    <x v="7"/>
    <x v="83"/>
    <x v="250"/>
  </r>
  <r>
    <s v="IN-2014-26407"/>
    <x v="1307"/>
    <d v="2014-09-04T00:00:00"/>
    <x v="0"/>
    <x v="0"/>
    <x v="2"/>
    <s v="FUR-CH-10000430"/>
    <x v="1"/>
    <x v="7"/>
    <s v="SAFCO Swivel Stool, Red"/>
    <n v="5"/>
    <n v="27"/>
    <n v="100731"/>
    <n v="865.4"/>
    <n v="4327"/>
    <s v="Medium"/>
    <x v="3"/>
    <x v="7"/>
    <x v="22"/>
    <x v="225"/>
  </r>
  <r>
    <s v="IT-2014-4453792"/>
    <x v="1307"/>
    <d v="2014-09-01T00:00:00"/>
    <x v="3"/>
    <x v="3"/>
    <x v="0"/>
    <s v="FUR-TA-10003405"/>
    <x v="1"/>
    <x v="8"/>
    <s v="Lesro Computer Table, Adjustable Height"/>
    <n v="6"/>
    <n v="35"/>
    <n v="-255591"/>
    <n v="585.5"/>
    <n v="3513"/>
    <s v="High"/>
    <x v="3"/>
    <x v="7"/>
    <x v="17"/>
    <x v="261"/>
  </r>
  <r>
    <s v="ID-2014-47792"/>
    <x v="1307"/>
    <d v="2014-09-03T00:00:00"/>
    <x v="1"/>
    <x v="1"/>
    <x v="0"/>
    <s v="TEC-CO-10000129"/>
    <x v="2"/>
    <x v="6"/>
    <s v="Brother Fax and Copier, Color"/>
    <n v="2"/>
    <n v="7"/>
    <n v="578298"/>
    <n v="1731"/>
    <n v="3462"/>
    <s v="Medium"/>
    <x v="3"/>
    <x v="7"/>
    <x v="22"/>
    <x v="225"/>
  </r>
  <r>
    <s v="ES-2014-5444511"/>
    <x v="1307"/>
    <d v="2014-09-03T00:00:00"/>
    <x v="0"/>
    <x v="0"/>
    <x v="2"/>
    <s v="OFF-SU-10003357"/>
    <x v="0"/>
    <x v="1"/>
    <s v="Fiskars Shears, Steel"/>
    <n v="7"/>
    <n v="0"/>
    <n v="9534"/>
    <n v="451.28571428571428"/>
    <n v="3159"/>
    <s v="High"/>
    <x v="3"/>
    <x v="7"/>
    <x v="8"/>
    <x v="319"/>
  </r>
  <r>
    <s v="MX-2014-134138"/>
    <x v="1307"/>
    <d v="2014-09-03T00:00:00"/>
    <x v="0"/>
    <x v="0"/>
    <x v="0"/>
    <s v="TEC-AC-10003851"/>
    <x v="2"/>
    <x v="11"/>
    <s v="Memorex Keyboard, Bluetooth"/>
    <n v="3"/>
    <n v="0"/>
    <n v="3276"/>
    <n v="64"/>
    <n v="192"/>
    <s v="High"/>
    <x v="3"/>
    <x v="7"/>
    <x v="14"/>
    <x v="465"/>
  </r>
  <r>
    <s v="MX-2014-123645"/>
    <x v="1307"/>
    <d v="2014-09-06T00:00:00"/>
    <x v="0"/>
    <x v="0"/>
    <x v="1"/>
    <s v="OFF-ST-10002522"/>
    <x v="0"/>
    <x v="0"/>
    <s v="Tenex Folders, Blue"/>
    <n v="8"/>
    <n v="0"/>
    <n v="4944"/>
    <n v="189.125"/>
    <n v="1513"/>
    <s v="Low"/>
    <x v="3"/>
    <x v="7"/>
    <x v="40"/>
    <x v="104"/>
  </r>
  <r>
    <s v="ES-2014-4262012"/>
    <x v="1307"/>
    <d v="2014-09-01T00:00:00"/>
    <x v="1"/>
    <x v="1"/>
    <x v="0"/>
    <s v="OFF-AR-10000319"/>
    <x v="0"/>
    <x v="13"/>
    <s v="Binney &amp; Smith Canvas, Fluorescent"/>
    <n v="2"/>
    <n v="0"/>
    <n v="1998"/>
    <n v="70.5"/>
    <n v="141"/>
    <s v="High"/>
    <x v="3"/>
    <x v="7"/>
    <x v="34"/>
    <x v="89"/>
  </r>
  <r>
    <s v="CA-2014-101014"/>
    <x v="1307"/>
    <d v="2014-09-05T00:00:00"/>
    <x v="0"/>
    <x v="0"/>
    <x v="2"/>
    <s v="FUR-FU-10003374"/>
    <x v="1"/>
    <x v="3"/>
    <s v="Electrix Fluorescent Magnifier Lamps &amp; Weighted Base"/>
    <n v="3"/>
    <n v="0"/>
    <n v="414456"/>
    <n v="464.33333333333331"/>
    <n v="1393"/>
    <s v="Medium"/>
    <x v="3"/>
    <x v="7"/>
    <x v="18"/>
    <x v="37"/>
  </r>
  <r>
    <s v="CA-2014-144064"/>
    <x v="1307"/>
    <d v="2014-09-02T00:00:00"/>
    <x v="3"/>
    <x v="3"/>
    <x v="2"/>
    <s v="OFF-LA-10004544"/>
    <x v="0"/>
    <x v="12"/>
    <s v="Avery 505"/>
    <n v="4"/>
    <n v="2"/>
    <n v="1776"/>
    <n v="344.25"/>
    <n v="1377"/>
    <s v="High"/>
    <x v="3"/>
    <x v="7"/>
    <x v="18"/>
    <x v="25"/>
  </r>
  <r>
    <s v="IT-2014-4453792"/>
    <x v="1307"/>
    <d v="2014-09-01T00:00:00"/>
    <x v="3"/>
    <x v="3"/>
    <x v="0"/>
    <s v="OFF-AR-10000505"/>
    <x v="0"/>
    <x v="13"/>
    <s v="Binney &amp; Smith Pens, Easy-Erase"/>
    <n v="4"/>
    <n v="0"/>
    <n v="0"/>
    <n v="328"/>
    <n v="1312"/>
    <s v="High"/>
    <x v="3"/>
    <x v="7"/>
    <x v="17"/>
    <x v="261"/>
  </r>
  <r>
    <s v="ID-2014-47792"/>
    <x v="1307"/>
    <d v="2014-09-03T00:00:00"/>
    <x v="1"/>
    <x v="1"/>
    <x v="0"/>
    <s v="FUR-FU-10002890"/>
    <x v="1"/>
    <x v="3"/>
    <s v="Rubbermaid Frame, Durable"/>
    <n v="2"/>
    <n v="27"/>
    <n v="-299568"/>
    <n v="5.5"/>
    <n v="11"/>
    <s v="Medium"/>
    <x v="3"/>
    <x v="7"/>
    <x v="22"/>
    <x v="225"/>
  </r>
  <r>
    <s v="TU-2014-6040"/>
    <x v="1307"/>
    <d v="2014-09-03T00:00:00"/>
    <x v="0"/>
    <x v="0"/>
    <x v="1"/>
    <s v="TEC-CIS-10001877"/>
    <x v="2"/>
    <x v="10"/>
    <s v="Cisco Office Telephone, with Caller ID"/>
    <n v="4"/>
    <n v="6"/>
    <n v="-151344"/>
    <n v="163"/>
    <n v="652"/>
    <s v="Medium"/>
    <x v="3"/>
    <x v="7"/>
    <x v="36"/>
    <x v="133"/>
  </r>
  <r>
    <s v="CA-2014-144064"/>
    <x v="1307"/>
    <d v="2014-09-02T00:00:00"/>
    <x v="3"/>
    <x v="3"/>
    <x v="2"/>
    <s v="OFF-ST-10004507"/>
    <x v="0"/>
    <x v="0"/>
    <s v="Advantus Rolling Storage Box"/>
    <n v="2"/>
    <n v="2"/>
    <n v="2401"/>
    <n v="263.5"/>
    <n v="527"/>
    <s v="High"/>
    <x v="3"/>
    <x v="7"/>
    <x v="18"/>
    <x v="25"/>
  </r>
  <r>
    <s v="IN-2014-39168"/>
    <x v="1307"/>
    <d v="2014-09-03T00:00:00"/>
    <x v="0"/>
    <x v="0"/>
    <x v="1"/>
    <s v="OFF-LA-10001830"/>
    <x v="0"/>
    <x v="12"/>
    <s v="Hon Round Labels, Laser Printer Compatible"/>
    <n v="7"/>
    <n v="0"/>
    <n v="819"/>
    <n v="7.2857142857142856"/>
    <n v="51"/>
    <s v="High"/>
    <x v="3"/>
    <x v="7"/>
    <x v="25"/>
    <x v="131"/>
  </r>
  <r>
    <s v="ES-2014-2667457"/>
    <x v="1307"/>
    <d v="2014-09-05T00:00:00"/>
    <x v="0"/>
    <x v="0"/>
    <x v="0"/>
    <s v="OFF-FA-10001113"/>
    <x v="0"/>
    <x v="15"/>
    <s v="OIC Push Pins, Assorted Sizes"/>
    <n v="3"/>
    <n v="0"/>
    <n v="738"/>
    <n v="91"/>
    <n v="273"/>
    <s v="Medium"/>
    <x v="3"/>
    <x v="7"/>
    <x v="38"/>
    <x v="110"/>
  </r>
  <r>
    <s v="ID-2014-47792"/>
    <x v="1307"/>
    <d v="2014-09-03T00:00:00"/>
    <x v="1"/>
    <x v="1"/>
    <x v="0"/>
    <s v="OFF-LA-10003610"/>
    <x v="0"/>
    <x v="12"/>
    <s v="Avery Removable Labels, 5000 Label Set"/>
    <n v="7"/>
    <n v="47"/>
    <n v="-86877"/>
    <n v="37.714285714285715"/>
    <n v="264"/>
    <s v="Medium"/>
    <x v="3"/>
    <x v="7"/>
    <x v="22"/>
    <x v="225"/>
  </r>
  <r>
    <s v="UP-2014-9930"/>
    <x v="1307"/>
    <d v="2014-09-04T00:00:00"/>
    <x v="0"/>
    <x v="0"/>
    <x v="2"/>
    <s v="OFF-HON-10001783"/>
    <x v="0"/>
    <x v="12"/>
    <s v="Hon Shipping Labels, 5000 Label Set"/>
    <n v="2"/>
    <n v="0"/>
    <n v="1128"/>
    <n v="121"/>
    <n v="242"/>
    <s v="Medium"/>
    <x v="3"/>
    <x v="7"/>
    <x v="77"/>
    <x v="420"/>
  </r>
  <r>
    <s v="AJ-2014-9550"/>
    <x v="1307"/>
    <d v="2014-09-04T00:00:00"/>
    <x v="1"/>
    <x v="1"/>
    <x v="2"/>
    <s v="FUR-HON-10000339"/>
    <x v="1"/>
    <x v="7"/>
    <s v="Hon Bag Chairs, Set of Two"/>
    <n v="1"/>
    <n v="0"/>
    <n v="567"/>
    <n v="216"/>
    <n v="216"/>
    <s v="Medium"/>
    <x v="3"/>
    <x v="7"/>
    <x v="76"/>
    <x v="216"/>
  </r>
  <r>
    <s v="CA-2014-144064"/>
    <x v="1307"/>
    <d v="2014-09-02T00:00:00"/>
    <x v="3"/>
    <x v="3"/>
    <x v="2"/>
    <s v="OFF-BI-10002012"/>
    <x v="0"/>
    <x v="16"/>
    <s v="Wilson Jones Easy Flow II Sheet Lifters"/>
    <n v="9"/>
    <n v="8"/>
    <n v="-5184"/>
    <n v="7.8888888888888893"/>
    <n v="71"/>
    <s v="High"/>
    <x v="3"/>
    <x v="7"/>
    <x v="18"/>
    <x v="25"/>
  </r>
  <r>
    <s v="CA-2014-104024"/>
    <x v="1307"/>
    <d v="2014-09-04T00:00:00"/>
    <x v="1"/>
    <x v="1"/>
    <x v="2"/>
    <s v="OFF-AR-10001972"/>
    <x v="0"/>
    <x v="13"/>
    <s v="Newell 323"/>
    <n v="7"/>
    <n v="2"/>
    <n v="7056"/>
    <n v="9.1428571428571423"/>
    <n v="64"/>
    <s v="Medium"/>
    <x v="3"/>
    <x v="7"/>
    <x v="18"/>
    <x v="32"/>
  </r>
  <r>
    <s v="AO-2014-4830"/>
    <x v="1308"/>
    <d v="2014-09-03T00:00:00"/>
    <x v="1"/>
    <x v="1"/>
    <x v="2"/>
    <s v="OFF-FEL-10001405"/>
    <x v="0"/>
    <x v="0"/>
    <s v="Fellowes File Cart, Industrial"/>
    <n v="2"/>
    <n v="0"/>
    <n v="3582"/>
    <n v="2246"/>
    <n v="4492"/>
    <s v="High"/>
    <x v="3"/>
    <x v="7"/>
    <x v="24"/>
    <x v="30"/>
  </r>
  <r>
    <s v="ID-2014-37656"/>
    <x v="1308"/>
    <d v="2014-09-03T00:00:00"/>
    <x v="1"/>
    <x v="1"/>
    <x v="0"/>
    <s v="OFF-SU-10004872"/>
    <x v="0"/>
    <x v="1"/>
    <s v="Elite Letter Opener, Easy Grip"/>
    <n v="3"/>
    <n v="0"/>
    <n v="225"/>
    <n v="629.66666666666663"/>
    <n v="1889"/>
    <s v="High"/>
    <x v="3"/>
    <x v="7"/>
    <x v="28"/>
    <x v="41"/>
  </r>
  <r>
    <s v="ES-2014-3497227"/>
    <x v="1308"/>
    <d v="2014-09-03T00:00:00"/>
    <x v="3"/>
    <x v="3"/>
    <x v="1"/>
    <s v="OFF-BI-10004903"/>
    <x v="0"/>
    <x v="16"/>
    <s v="Ibico Hole Reinforcements, Durable"/>
    <n v="6"/>
    <n v="0"/>
    <n v="1422"/>
    <n v="274.66666666666669"/>
    <n v="1648"/>
    <s v="High"/>
    <x v="3"/>
    <x v="7"/>
    <x v="8"/>
    <x v="756"/>
  </r>
  <r>
    <s v="AO-2014-4830"/>
    <x v="1308"/>
    <d v="2014-09-03T00:00:00"/>
    <x v="1"/>
    <x v="1"/>
    <x v="2"/>
    <s v="OFF-SME-10001745"/>
    <x v="0"/>
    <x v="0"/>
    <s v="Smead Shelving, Blue"/>
    <n v="1"/>
    <n v="0"/>
    <n v="1467"/>
    <n v="69"/>
    <n v="69"/>
    <s v="High"/>
    <x v="3"/>
    <x v="7"/>
    <x v="24"/>
    <x v="30"/>
  </r>
  <r>
    <s v="ES-2014-1972860"/>
    <x v="1309"/>
    <d v="2014-09-01T00:00:00"/>
    <x v="2"/>
    <x v="2"/>
    <x v="1"/>
    <s v="OFF-AP-10003382"/>
    <x v="0"/>
    <x v="5"/>
    <s v="Breville Stove, White"/>
    <n v="2"/>
    <n v="1"/>
    <n v="134304"/>
    <n v="21441.5"/>
    <n v="42883"/>
    <s v="Critical"/>
    <x v="3"/>
    <x v="8"/>
    <x v="39"/>
    <x v="66"/>
  </r>
  <r>
    <s v="ES-2014-1972860"/>
    <x v="1309"/>
    <d v="2014-09-01T00:00:00"/>
    <x v="2"/>
    <x v="2"/>
    <x v="1"/>
    <s v="TEC-CO-10004567"/>
    <x v="2"/>
    <x v="6"/>
    <s v="Brother Fax Machine, Color"/>
    <n v="5"/>
    <n v="0"/>
    <n v="71985"/>
    <n v="7055.8"/>
    <n v="35279"/>
    <s v="Critical"/>
    <x v="3"/>
    <x v="8"/>
    <x v="39"/>
    <x v="66"/>
  </r>
  <r>
    <s v="ES-2014-1972860"/>
    <x v="1309"/>
    <d v="2014-09-01T00:00:00"/>
    <x v="2"/>
    <x v="2"/>
    <x v="1"/>
    <s v="TEC-CO-10001839"/>
    <x v="2"/>
    <x v="6"/>
    <s v="Hewlett Fax and Copier, Laser"/>
    <n v="7"/>
    <n v="0"/>
    <n v="25641"/>
    <n v="3624.7142857142858"/>
    <n v="25373"/>
    <s v="Critical"/>
    <x v="3"/>
    <x v="8"/>
    <x v="39"/>
    <x v="66"/>
  </r>
  <r>
    <s v="IN-2014-26120"/>
    <x v="1309"/>
    <d v="2014-09-04T00:00:00"/>
    <x v="3"/>
    <x v="3"/>
    <x v="2"/>
    <s v="OFF-AP-10000647"/>
    <x v="0"/>
    <x v="5"/>
    <s v="Hoover Refrigerator, White"/>
    <n v="4"/>
    <n v="1"/>
    <n v="0"/>
    <n v="6047.25"/>
    <n v="24189"/>
    <s v="Medium"/>
    <x v="3"/>
    <x v="8"/>
    <x v="1"/>
    <x v="1"/>
  </r>
  <r>
    <s v="CA-2014-154074"/>
    <x v="1309"/>
    <d v="2014-09-03T00:00:00"/>
    <x v="1"/>
    <x v="1"/>
    <x v="2"/>
    <s v="FUR-CH-10002331"/>
    <x v="1"/>
    <x v="7"/>
    <s v="Hon 4700 Series Mobuis Mid-Back Task Chairs with Adjustable Arms"/>
    <n v="2"/>
    <n v="2"/>
    <n v="71196"/>
    <n v="5759.5"/>
    <n v="11519"/>
    <s v="High"/>
    <x v="3"/>
    <x v="8"/>
    <x v="18"/>
    <x v="171"/>
  </r>
  <r>
    <s v="MX-2014-145737"/>
    <x v="1309"/>
    <d v="2014-09-05T00:00:00"/>
    <x v="0"/>
    <x v="0"/>
    <x v="1"/>
    <s v="TEC-AC-10002629"/>
    <x v="2"/>
    <x v="11"/>
    <s v="Belkin Memory Card, Programmable"/>
    <n v="6"/>
    <n v="0"/>
    <n v="21396"/>
    <n v="1365.5"/>
    <n v="8193"/>
    <s v="High"/>
    <x v="3"/>
    <x v="8"/>
    <x v="40"/>
    <x v="104"/>
  </r>
  <r>
    <s v="MX-2014-116316"/>
    <x v="1309"/>
    <d v="2014-09-03T00:00:00"/>
    <x v="1"/>
    <x v="1"/>
    <x v="0"/>
    <s v="FUR-CH-10003392"/>
    <x v="1"/>
    <x v="7"/>
    <s v="Novimex Steel Folding Chair, Red"/>
    <n v="4"/>
    <n v="0"/>
    <n v="0"/>
    <n v="1364.25"/>
    <n v="5457"/>
    <s v="Critical"/>
    <x v="3"/>
    <x v="8"/>
    <x v="42"/>
    <x v="114"/>
  </r>
  <r>
    <s v="CA-2014-133004"/>
    <x v="1309"/>
    <d v="2014-09-06T00:00:00"/>
    <x v="0"/>
    <x v="0"/>
    <x v="0"/>
    <s v="OFF-AP-10002439"/>
    <x v="0"/>
    <x v="5"/>
    <s v="Tripp Lite Isotel 8 Ultra 8 Outlet Metal Surge"/>
    <n v="9"/>
    <n v="0"/>
    <n v="1660698"/>
    <n v="488.55555555555554"/>
    <n v="4397"/>
    <s v="Medium"/>
    <x v="3"/>
    <x v="8"/>
    <x v="18"/>
    <x v="126"/>
  </r>
  <r>
    <s v="MX-2014-151519"/>
    <x v="1309"/>
    <d v="2014-09-06T00:00:00"/>
    <x v="0"/>
    <x v="0"/>
    <x v="1"/>
    <s v="TEC-MA-10002040"/>
    <x v="2"/>
    <x v="4"/>
    <s v="Panasonic Card Printer, Durable"/>
    <n v="7"/>
    <n v="0"/>
    <n v="28406"/>
    <n v="539"/>
    <n v="3773"/>
    <s v="Medium"/>
    <x v="3"/>
    <x v="8"/>
    <x v="14"/>
    <x v="39"/>
  </r>
  <r>
    <s v="PL-2014-240"/>
    <x v="1309"/>
    <d v="2014-09-05T00:00:00"/>
    <x v="0"/>
    <x v="0"/>
    <x v="2"/>
    <s v="TEC-LOG-10003651"/>
    <x v="2"/>
    <x v="11"/>
    <s v="Logitech Router, Programmable"/>
    <n v="4"/>
    <n v="0"/>
    <n v="3582"/>
    <n v="921"/>
    <n v="3684"/>
    <s v="Medium"/>
    <x v="3"/>
    <x v="8"/>
    <x v="73"/>
    <x v="1064"/>
  </r>
  <r>
    <s v="ES-2014-4660203"/>
    <x v="1309"/>
    <d v="2014-09-04T00:00:00"/>
    <x v="1"/>
    <x v="1"/>
    <x v="2"/>
    <s v="TEC-PH-10002456"/>
    <x v="2"/>
    <x v="10"/>
    <s v="Cisco Speaker Phone, Cordless"/>
    <n v="4"/>
    <n v="0"/>
    <n v="5652"/>
    <n v="829.75"/>
    <n v="3319"/>
    <s v="Medium"/>
    <x v="3"/>
    <x v="8"/>
    <x v="8"/>
    <x v="8"/>
  </r>
  <r>
    <s v="ID-2014-28066"/>
    <x v="1309"/>
    <d v="2014-09-05T00:00:00"/>
    <x v="0"/>
    <x v="0"/>
    <x v="0"/>
    <s v="OFF-ST-10003203"/>
    <x v="0"/>
    <x v="0"/>
    <s v="Eldon Lockers, Wire Frame"/>
    <n v="6"/>
    <n v="45"/>
    <n v="-23706"/>
    <n v="529.33333333333337"/>
    <n v="3176"/>
    <s v="Medium"/>
    <x v="3"/>
    <x v="8"/>
    <x v="7"/>
    <x v="7"/>
  </r>
  <r>
    <s v="MX-2014-127593"/>
    <x v="1309"/>
    <d v="2014-09-06T00:00:00"/>
    <x v="0"/>
    <x v="0"/>
    <x v="2"/>
    <s v="OFF-AR-10002882"/>
    <x v="0"/>
    <x v="13"/>
    <s v="BIC Sketch Pad, Water Color"/>
    <n v="8"/>
    <n v="0"/>
    <n v="1104"/>
    <n v="391.625"/>
    <n v="3133"/>
    <s v="High"/>
    <x v="3"/>
    <x v="8"/>
    <x v="15"/>
    <x v="144"/>
  </r>
  <r>
    <s v="CA-2014-117198"/>
    <x v="1309"/>
    <d v="2014-09-06T00:00:00"/>
    <x v="0"/>
    <x v="0"/>
    <x v="0"/>
    <s v="TEC-AC-10003033"/>
    <x v="2"/>
    <x v="11"/>
    <s v="Plantronics CS510 - Over-the-Head monaural Wireless Headset System"/>
    <n v="2"/>
    <n v="0"/>
    <n v="217767"/>
    <n v="1440.5"/>
    <n v="2881"/>
    <s v="Medium"/>
    <x v="3"/>
    <x v="8"/>
    <x v="18"/>
    <x v="74"/>
  </r>
  <r>
    <s v="ES-2014-4592758"/>
    <x v="1309"/>
    <d v="2014-09-05T00:00:00"/>
    <x v="0"/>
    <x v="0"/>
    <x v="0"/>
    <s v="TEC-MA-10000161"/>
    <x v="2"/>
    <x v="4"/>
    <s v="Konica Receipt Printer, Durable"/>
    <n v="6"/>
    <n v="0"/>
    <n v="21276"/>
    <n v="462.16666666666669"/>
    <n v="2773"/>
    <s v="Medium"/>
    <x v="3"/>
    <x v="8"/>
    <x v="8"/>
    <x v="8"/>
  </r>
  <r>
    <s v="CA-2014-107321"/>
    <x v="1309"/>
    <d v="2014-09-05T00:00:00"/>
    <x v="0"/>
    <x v="0"/>
    <x v="1"/>
    <s v="TEC-PH-10002200"/>
    <x v="2"/>
    <x v="10"/>
    <s v="Aastra 6757i CT Wireless VoIP phone"/>
    <n v="4"/>
    <n v="2"/>
    <n v="775584"/>
    <n v="665.25"/>
    <n v="2661"/>
    <s v="Medium"/>
    <x v="3"/>
    <x v="8"/>
    <x v="18"/>
    <x v="37"/>
  </r>
  <r>
    <s v="KZ-2014-1400"/>
    <x v="1309"/>
    <d v="2014-09-04T00:00:00"/>
    <x v="3"/>
    <x v="3"/>
    <x v="1"/>
    <s v="FUR-NOV-10002655"/>
    <x v="1"/>
    <x v="7"/>
    <s v="Novimex Swivel Stool, Adjustable"/>
    <n v="2"/>
    <n v="7"/>
    <n v="-20703"/>
    <n v="1318"/>
    <n v="2636"/>
    <s v="Medium"/>
    <x v="3"/>
    <x v="8"/>
    <x v="97"/>
    <x v="1023"/>
  </r>
  <r>
    <s v="PL-2014-240"/>
    <x v="1309"/>
    <d v="2014-09-05T00:00:00"/>
    <x v="0"/>
    <x v="0"/>
    <x v="2"/>
    <s v="FUR-SAF-10002757"/>
    <x v="1"/>
    <x v="7"/>
    <s v="SAFCO Rocking Chair, Red"/>
    <n v="1"/>
    <n v="0"/>
    <n v="672"/>
    <n v="1375"/>
    <n v="1375"/>
    <s v="Medium"/>
    <x v="3"/>
    <x v="8"/>
    <x v="73"/>
    <x v="1064"/>
  </r>
  <r>
    <s v="CA-2014-132619"/>
    <x v="1309"/>
    <d v="2014-09-06T00:00:00"/>
    <x v="0"/>
    <x v="0"/>
    <x v="0"/>
    <s v="OFF-ST-10001511"/>
    <x v="0"/>
    <x v="0"/>
    <s v="Space Solutions Commercial Steel Shelving"/>
    <n v="3"/>
    <n v="0"/>
    <n v="96975"/>
    <n v="421.66666666666669"/>
    <n v="1265"/>
    <s v="Medium"/>
    <x v="3"/>
    <x v="8"/>
    <x v="18"/>
    <x v="37"/>
  </r>
  <r>
    <s v="MX-2014-145737"/>
    <x v="1309"/>
    <d v="2014-09-05T00:00:00"/>
    <x v="0"/>
    <x v="0"/>
    <x v="1"/>
    <s v="FUR-FU-10004015"/>
    <x v="1"/>
    <x v="3"/>
    <s v="Tenex Clock, Durable"/>
    <n v="8"/>
    <n v="0"/>
    <n v="9072"/>
    <n v="157.25"/>
    <n v="1258"/>
    <s v="High"/>
    <x v="3"/>
    <x v="8"/>
    <x v="40"/>
    <x v="104"/>
  </r>
  <r>
    <s v="ES-2014-2901676"/>
    <x v="1309"/>
    <d v="2014-09-05T00:00:00"/>
    <x v="0"/>
    <x v="0"/>
    <x v="0"/>
    <s v="OFF-AR-10001068"/>
    <x v="0"/>
    <x v="13"/>
    <s v="BIC Sketch Pad, Easy-Erase"/>
    <n v="5"/>
    <n v="5"/>
    <n v="-75"/>
    <n v="249.6"/>
    <n v="1248"/>
    <s v="High"/>
    <x v="3"/>
    <x v="8"/>
    <x v="39"/>
    <x v="66"/>
  </r>
  <r>
    <s v="MX-2014-116897"/>
    <x v="1309"/>
    <d v="2014-09-06T00:00:00"/>
    <x v="0"/>
    <x v="0"/>
    <x v="2"/>
    <s v="OFF-EN-10001751"/>
    <x v="0"/>
    <x v="14"/>
    <s v="GlobeWeis Mailers, Set of 50"/>
    <n v="7"/>
    <n v="0"/>
    <n v="4676"/>
    <n v="173.71428571428572"/>
    <n v="1216"/>
    <s v="Medium"/>
    <x v="3"/>
    <x v="8"/>
    <x v="15"/>
    <x v="446"/>
  </r>
  <r>
    <s v="CA-2014-154074"/>
    <x v="1309"/>
    <d v="2014-09-03T00:00:00"/>
    <x v="1"/>
    <x v="1"/>
    <x v="2"/>
    <s v="OFF-ST-10002370"/>
    <x v="0"/>
    <x v="0"/>
    <s v="Sortfiler Multipurpose Personal File Organizer, Black"/>
    <n v="7"/>
    <n v="0"/>
    <n v="434217"/>
    <n v="170.14285714285714"/>
    <n v="1191"/>
    <s v="High"/>
    <x v="3"/>
    <x v="8"/>
    <x v="18"/>
    <x v="171"/>
  </r>
  <r>
    <s v="ES-2014-5835827"/>
    <x v="1309"/>
    <d v="2014-09-05T00:00:00"/>
    <x v="0"/>
    <x v="0"/>
    <x v="0"/>
    <s v="OFF-AR-10000409"/>
    <x v="0"/>
    <x v="13"/>
    <s v="Sanford Canvas, Easy-Erase"/>
    <n v="2"/>
    <n v="0"/>
    <n v="132"/>
    <n v="501.5"/>
    <n v="1003"/>
    <s v="Medium"/>
    <x v="3"/>
    <x v="8"/>
    <x v="39"/>
    <x v="165"/>
  </r>
  <r>
    <s v="US-2014-135062"/>
    <x v="1309"/>
    <d v="2014-09-05T00:00:00"/>
    <x v="1"/>
    <x v="1"/>
    <x v="0"/>
    <s v="OFF-PA-10000100"/>
    <x v="0"/>
    <x v="2"/>
    <s v="Xerox 1945"/>
    <n v="7"/>
    <n v="2"/>
    <n v="832097"/>
    <n v="134.71428571428572"/>
    <n v="943"/>
    <s v="Medium"/>
    <x v="3"/>
    <x v="8"/>
    <x v="18"/>
    <x v="243"/>
  </r>
  <r>
    <s v="ES-2014-5835827"/>
    <x v="1309"/>
    <d v="2014-09-05T00:00:00"/>
    <x v="0"/>
    <x v="0"/>
    <x v="0"/>
    <s v="OFF-ST-10002437"/>
    <x v="0"/>
    <x v="0"/>
    <s v="Eldon Trays, Blue"/>
    <n v="3"/>
    <n v="1"/>
    <n v="11439"/>
    <n v="304.66666666666669"/>
    <n v="914"/>
    <s v="Medium"/>
    <x v="3"/>
    <x v="8"/>
    <x v="39"/>
    <x v="165"/>
  </r>
  <r>
    <s v="ES-2014-2949307"/>
    <x v="1309"/>
    <d v="2014-09-03T00:00:00"/>
    <x v="1"/>
    <x v="1"/>
    <x v="0"/>
    <s v="OFF-ST-10004577"/>
    <x v="0"/>
    <x v="0"/>
    <s v="Tenex Shelving, Wire Frame"/>
    <n v="1"/>
    <n v="1"/>
    <n v="1047"/>
    <n v="895"/>
    <n v="895"/>
    <s v="Critical"/>
    <x v="3"/>
    <x v="8"/>
    <x v="17"/>
    <x v="205"/>
  </r>
  <r>
    <s v="NI-2014-1420"/>
    <x v="1309"/>
    <d v="2014-09-08T00:00:00"/>
    <x v="0"/>
    <x v="0"/>
    <x v="0"/>
    <s v="TEC-KON-10000562"/>
    <x v="2"/>
    <x v="4"/>
    <s v="Konica Phone, Wireless"/>
    <n v="6"/>
    <n v="7"/>
    <n v="-258678"/>
    <n v="138.16666666666666"/>
    <n v="829"/>
    <s v="Medium"/>
    <x v="3"/>
    <x v="8"/>
    <x v="30"/>
    <x v="625"/>
  </r>
  <r>
    <s v="ES-2014-1972860"/>
    <x v="1309"/>
    <d v="2014-09-01T00:00:00"/>
    <x v="2"/>
    <x v="2"/>
    <x v="1"/>
    <s v="OFF-EN-10003373"/>
    <x v="0"/>
    <x v="14"/>
    <s v="GlobeWeis Interoffice Envelope, Recycled"/>
    <n v="2"/>
    <n v="0"/>
    <n v="27"/>
    <n v="392"/>
    <n v="784"/>
    <s v="Critical"/>
    <x v="3"/>
    <x v="8"/>
    <x v="39"/>
    <x v="66"/>
  </r>
  <r>
    <s v="IT-2014-1365674"/>
    <x v="1309"/>
    <d v="2014-09-07T00:00:00"/>
    <x v="0"/>
    <x v="0"/>
    <x v="0"/>
    <s v="TEC-MA-10003558"/>
    <x v="2"/>
    <x v="4"/>
    <s v="Panasonic Calculator, Durable"/>
    <n v="3"/>
    <n v="5"/>
    <n v="-5445"/>
    <n v="259.66666666666669"/>
    <n v="779"/>
    <s v="Medium"/>
    <x v="3"/>
    <x v="8"/>
    <x v="29"/>
    <x v="70"/>
  </r>
  <r>
    <s v="US-2014-167430"/>
    <x v="1309"/>
    <d v="2014-09-06T00:00:00"/>
    <x v="1"/>
    <x v="1"/>
    <x v="0"/>
    <s v="FUR-BO-10002346"/>
    <x v="1"/>
    <x v="9"/>
    <s v="Dania Stackable Bookrack, Mobile"/>
    <n v="2"/>
    <n v="4"/>
    <n v="-17848"/>
    <n v="342"/>
    <n v="684"/>
    <s v="Medium"/>
    <x v="3"/>
    <x v="8"/>
    <x v="32"/>
    <x v="863"/>
  </r>
  <r>
    <s v="MX-2014-116897"/>
    <x v="1309"/>
    <d v="2014-09-06T00:00:00"/>
    <x v="0"/>
    <x v="0"/>
    <x v="2"/>
    <s v="OFF-FA-10002895"/>
    <x v="0"/>
    <x v="15"/>
    <s v="Advantus Rubber Bands, Bulk Pack"/>
    <n v="6"/>
    <n v="0"/>
    <n v="852"/>
    <n v="100.5"/>
    <n v="603"/>
    <s v="Medium"/>
    <x v="3"/>
    <x v="8"/>
    <x v="15"/>
    <x v="446"/>
  </r>
  <r>
    <s v="MX-2014-116897"/>
    <x v="1309"/>
    <d v="2014-09-06T00:00:00"/>
    <x v="0"/>
    <x v="0"/>
    <x v="2"/>
    <s v="OFF-ST-10003800"/>
    <x v="0"/>
    <x v="0"/>
    <s v="Rogers Folders, Wire Frame"/>
    <n v="4"/>
    <n v="0"/>
    <n v="2536"/>
    <n v="146"/>
    <n v="584"/>
    <s v="Medium"/>
    <x v="3"/>
    <x v="8"/>
    <x v="15"/>
    <x v="446"/>
  </r>
  <r>
    <s v="IR-2014-5950"/>
    <x v="1309"/>
    <d v="2014-09-06T00:00:00"/>
    <x v="0"/>
    <x v="0"/>
    <x v="0"/>
    <s v="OFF-ROG-10002294"/>
    <x v="0"/>
    <x v="0"/>
    <s v="Rogers File Cart, Single Width"/>
    <n v="1"/>
    <n v="0"/>
    <n v="2271"/>
    <n v="557"/>
    <n v="557"/>
    <s v="Medium"/>
    <x v="3"/>
    <x v="8"/>
    <x v="11"/>
    <x v="614"/>
  </r>
  <r>
    <s v="MX-2014-116897"/>
    <x v="1309"/>
    <d v="2014-09-06T00:00:00"/>
    <x v="0"/>
    <x v="0"/>
    <x v="2"/>
    <s v="FUR-FU-10000159"/>
    <x v="1"/>
    <x v="3"/>
    <s v="Advantus Frame, Erganomic"/>
    <n v="2"/>
    <n v="4"/>
    <n v="-5888"/>
    <n v="261.5"/>
    <n v="523"/>
    <s v="Medium"/>
    <x v="3"/>
    <x v="8"/>
    <x v="15"/>
    <x v="446"/>
  </r>
  <r>
    <s v="ES-2014-4592758"/>
    <x v="1309"/>
    <d v="2014-09-05T00:00:00"/>
    <x v="0"/>
    <x v="0"/>
    <x v="0"/>
    <s v="OFF-AR-10001626"/>
    <x v="0"/>
    <x v="13"/>
    <s v="BIC Pens, Blue"/>
    <n v="3"/>
    <n v="0"/>
    <n v="468"/>
    <n v="165.66666666666666"/>
    <n v="497"/>
    <s v="Medium"/>
    <x v="3"/>
    <x v="8"/>
    <x v="8"/>
    <x v="8"/>
  </r>
  <r>
    <s v="ES-2014-2901676"/>
    <x v="1309"/>
    <d v="2014-09-05T00:00:00"/>
    <x v="0"/>
    <x v="0"/>
    <x v="0"/>
    <s v="OFF-FA-10001052"/>
    <x v="0"/>
    <x v="15"/>
    <s v="Stockwell Paper Clips, Assorted Sizes"/>
    <n v="7"/>
    <n v="5"/>
    <n v="-3192"/>
    <n v="68.714285714285708"/>
    <n v="481"/>
    <s v="High"/>
    <x v="3"/>
    <x v="8"/>
    <x v="39"/>
    <x v="66"/>
  </r>
  <r>
    <s v="ES-2014-4592758"/>
    <x v="1309"/>
    <d v="2014-09-05T00:00:00"/>
    <x v="0"/>
    <x v="0"/>
    <x v="0"/>
    <s v="FUR-FU-10000432"/>
    <x v="1"/>
    <x v="3"/>
    <s v="Eldon Clock, Black"/>
    <n v="2"/>
    <n v="3"/>
    <n v="-2292"/>
    <n v="24"/>
    <n v="48"/>
    <s v="Medium"/>
    <x v="3"/>
    <x v="8"/>
    <x v="8"/>
    <x v="8"/>
  </r>
  <r>
    <s v="IR-2014-990"/>
    <x v="1309"/>
    <d v="2014-09-06T00:00:00"/>
    <x v="0"/>
    <x v="0"/>
    <x v="0"/>
    <s v="OFF-SAN-10004824"/>
    <x v="0"/>
    <x v="13"/>
    <s v="Sanford Pencil Sharpener, Water Color"/>
    <n v="2"/>
    <n v="0"/>
    <n v="1356"/>
    <n v="234.5"/>
    <n v="469"/>
    <s v="Medium"/>
    <x v="3"/>
    <x v="8"/>
    <x v="11"/>
    <x v="614"/>
  </r>
  <r>
    <s v="ES-2014-4660203"/>
    <x v="1309"/>
    <d v="2014-09-04T00:00:00"/>
    <x v="1"/>
    <x v="1"/>
    <x v="2"/>
    <s v="OFF-PA-10000876"/>
    <x v="0"/>
    <x v="2"/>
    <s v="Eaton Computer Printout Paper, Multicolor"/>
    <n v="2"/>
    <n v="0"/>
    <n v="834"/>
    <n v="232"/>
    <n v="464"/>
    <s v="Medium"/>
    <x v="3"/>
    <x v="8"/>
    <x v="8"/>
    <x v="8"/>
  </r>
  <r>
    <s v="IT-2014-1950119"/>
    <x v="1309"/>
    <d v="2014-09-05T00:00:00"/>
    <x v="0"/>
    <x v="0"/>
    <x v="2"/>
    <s v="OFF-ST-10003835"/>
    <x v="0"/>
    <x v="0"/>
    <s v="Rogers Folders, Single Width"/>
    <n v="2"/>
    <n v="1"/>
    <n v="-1284"/>
    <n v="218.5"/>
    <n v="437"/>
    <s v="High"/>
    <x v="3"/>
    <x v="8"/>
    <x v="17"/>
    <x v="18"/>
  </r>
  <r>
    <s v="IT-2014-1365674"/>
    <x v="1309"/>
    <d v="2014-09-07T00:00:00"/>
    <x v="0"/>
    <x v="0"/>
    <x v="0"/>
    <s v="OFF-AR-10003113"/>
    <x v="0"/>
    <x v="13"/>
    <s v="Binney &amp; Smith Pens, Blue"/>
    <n v="8"/>
    <n v="5"/>
    <n v="-768"/>
    <n v="53"/>
    <n v="424"/>
    <s v="Medium"/>
    <x v="3"/>
    <x v="8"/>
    <x v="29"/>
    <x v="70"/>
  </r>
  <r>
    <s v="MX-2014-131226"/>
    <x v="1309"/>
    <d v="2014-09-07T00:00:00"/>
    <x v="0"/>
    <x v="0"/>
    <x v="1"/>
    <s v="OFF-SU-10001968"/>
    <x v="0"/>
    <x v="1"/>
    <s v="Acme Scissors, Steel"/>
    <n v="6"/>
    <n v="0"/>
    <n v="3276"/>
    <n v="57.5"/>
    <n v="345"/>
    <s v="Medium"/>
    <x v="3"/>
    <x v="8"/>
    <x v="16"/>
    <x v="683"/>
  </r>
  <r>
    <s v="ES-2014-1972860"/>
    <x v="1309"/>
    <d v="2014-09-01T00:00:00"/>
    <x v="2"/>
    <x v="2"/>
    <x v="1"/>
    <s v="OFF-FA-10001698"/>
    <x v="0"/>
    <x v="15"/>
    <s v="Stockwell Clamps, Assorted Sizes"/>
    <n v="1"/>
    <n v="0"/>
    <n v="633"/>
    <n v="329"/>
    <n v="329"/>
    <s v="Critical"/>
    <x v="3"/>
    <x v="8"/>
    <x v="39"/>
    <x v="66"/>
  </r>
  <r>
    <s v="IN-2014-85858"/>
    <x v="1309"/>
    <d v="2014-09-07T00:00:00"/>
    <x v="0"/>
    <x v="0"/>
    <x v="0"/>
    <s v="OFF-BI-10002734"/>
    <x v="0"/>
    <x v="16"/>
    <s v="Wilson Jones Binder Covers, Clear"/>
    <n v="6"/>
    <n v="0"/>
    <n v="1584"/>
    <n v="54.333333333333336"/>
    <n v="326"/>
    <s v="Medium"/>
    <x v="3"/>
    <x v="8"/>
    <x v="5"/>
    <x v="120"/>
  </r>
  <r>
    <s v="SG-2014-3940"/>
    <x v="1309"/>
    <d v="2014-09-04T00:00:00"/>
    <x v="1"/>
    <x v="1"/>
    <x v="0"/>
    <s v="OFF-ENE-10001906"/>
    <x v="0"/>
    <x v="2"/>
    <s v="Enermax Message Books, Recycled"/>
    <n v="1"/>
    <n v="0"/>
    <n v="984"/>
    <n v="298"/>
    <n v="298"/>
    <s v="High"/>
    <x v="3"/>
    <x v="8"/>
    <x v="70"/>
    <x v="195"/>
  </r>
  <r>
    <s v="MX-2014-158946"/>
    <x v="1309"/>
    <d v="2014-09-03T00:00:00"/>
    <x v="1"/>
    <x v="1"/>
    <x v="2"/>
    <s v="OFF-BI-10002062"/>
    <x v="0"/>
    <x v="16"/>
    <s v="Acco Hole Reinforcements, Economy"/>
    <n v="7"/>
    <n v="0"/>
    <n v="518"/>
    <n v="40.428571428571431"/>
    <n v="283"/>
    <s v="Medium"/>
    <x v="3"/>
    <x v="8"/>
    <x v="14"/>
    <x v="220"/>
  </r>
  <r>
    <s v="PL-2014-240"/>
    <x v="1309"/>
    <d v="2014-09-05T00:00:00"/>
    <x v="0"/>
    <x v="0"/>
    <x v="2"/>
    <s v="FUR-HON-10000339"/>
    <x v="1"/>
    <x v="7"/>
    <s v="Hon Bag Chairs, Set of Two"/>
    <n v="2"/>
    <n v="0"/>
    <n v="1134"/>
    <n v="137.5"/>
    <n v="275"/>
    <s v="Medium"/>
    <x v="3"/>
    <x v="8"/>
    <x v="73"/>
    <x v="1064"/>
  </r>
  <r>
    <s v="ID-2014-28066"/>
    <x v="1309"/>
    <d v="2014-09-05T00:00:00"/>
    <x v="0"/>
    <x v="0"/>
    <x v="0"/>
    <s v="OFF-AR-10002727"/>
    <x v="0"/>
    <x v="13"/>
    <s v="Stanley Pencil Sharpener, Fluorescent"/>
    <n v="2"/>
    <n v="45"/>
    <n v="-8442"/>
    <n v="116.5"/>
    <n v="233"/>
    <s v="Medium"/>
    <x v="3"/>
    <x v="8"/>
    <x v="7"/>
    <x v="7"/>
  </r>
  <r>
    <s v="PL-2014-240"/>
    <x v="1309"/>
    <d v="2014-09-05T00:00:00"/>
    <x v="0"/>
    <x v="0"/>
    <x v="2"/>
    <s v="OFF-SME-10000018"/>
    <x v="0"/>
    <x v="12"/>
    <s v="Smead Round Labels, Laser Printer Compatible"/>
    <n v="4"/>
    <n v="0"/>
    <n v="984"/>
    <n v="5.75"/>
    <n v="23"/>
    <s v="Medium"/>
    <x v="3"/>
    <x v="8"/>
    <x v="73"/>
    <x v="1064"/>
  </r>
  <r>
    <s v="PL-2014-240"/>
    <x v="1309"/>
    <d v="2014-09-05T00:00:00"/>
    <x v="0"/>
    <x v="0"/>
    <x v="2"/>
    <s v="OFF-GLO-10004610"/>
    <x v="0"/>
    <x v="14"/>
    <s v="GlobeWeis Peel and Seal, with clear poly window"/>
    <n v="1"/>
    <n v="0"/>
    <n v="123"/>
    <n v="206"/>
    <n v="206"/>
    <s v="Medium"/>
    <x v="3"/>
    <x v="8"/>
    <x v="73"/>
    <x v="1064"/>
  </r>
  <r>
    <s v="PL-2014-240"/>
    <x v="1309"/>
    <d v="2014-09-05T00:00:00"/>
    <x v="0"/>
    <x v="0"/>
    <x v="2"/>
    <s v="TEC-BEL-10003896"/>
    <x v="2"/>
    <x v="11"/>
    <s v="Belkin Mouse, Erganomic"/>
    <n v="2"/>
    <n v="0"/>
    <n v="1308"/>
    <n v="102"/>
    <n v="204"/>
    <s v="Medium"/>
    <x v="3"/>
    <x v="8"/>
    <x v="73"/>
    <x v="1064"/>
  </r>
  <r>
    <s v="IT-2014-1365674"/>
    <x v="1309"/>
    <d v="2014-09-07T00:00:00"/>
    <x v="0"/>
    <x v="0"/>
    <x v="0"/>
    <s v="OFF-AR-10002255"/>
    <x v="0"/>
    <x v="13"/>
    <s v="Boston Sketch Pad, Water Color"/>
    <n v="1"/>
    <n v="5"/>
    <n v="-2436"/>
    <n v="199"/>
    <n v="199"/>
    <s v="Medium"/>
    <x v="3"/>
    <x v="8"/>
    <x v="29"/>
    <x v="70"/>
  </r>
  <r>
    <s v="ES-2014-2890715"/>
    <x v="1309"/>
    <d v="2014-09-06T00:00:00"/>
    <x v="0"/>
    <x v="0"/>
    <x v="2"/>
    <s v="OFF-LA-10003295"/>
    <x v="0"/>
    <x v="12"/>
    <s v="Harbour Creations Color Coded Labels, Alphabetical"/>
    <n v="3"/>
    <n v="0"/>
    <n v="1908"/>
    <n v="62.333333333333336"/>
    <n v="187"/>
    <s v="Medium"/>
    <x v="3"/>
    <x v="8"/>
    <x v="8"/>
    <x v="8"/>
  </r>
  <r>
    <s v="IT-2014-1365674"/>
    <x v="1309"/>
    <d v="2014-09-07T00:00:00"/>
    <x v="0"/>
    <x v="0"/>
    <x v="0"/>
    <s v="OFF-AR-10000219"/>
    <x v="0"/>
    <x v="13"/>
    <s v="Sanford Highlighters, Blue"/>
    <n v="2"/>
    <n v="5"/>
    <n v="-1233"/>
    <n v="77.5"/>
    <n v="155"/>
    <s v="Medium"/>
    <x v="3"/>
    <x v="8"/>
    <x v="29"/>
    <x v="70"/>
  </r>
  <r>
    <s v="MX-2014-113236"/>
    <x v="1309"/>
    <d v="2014-09-07T00:00:00"/>
    <x v="0"/>
    <x v="0"/>
    <x v="1"/>
    <s v="OFF-AP-10001548"/>
    <x v="0"/>
    <x v="5"/>
    <s v="Hoover Toaster, Silver"/>
    <n v="2"/>
    <n v="0"/>
    <n v="5172"/>
    <n v="71"/>
    <n v="142"/>
    <s v="Medium"/>
    <x v="3"/>
    <x v="8"/>
    <x v="14"/>
    <x v="39"/>
  </r>
  <r>
    <s v="MX-2014-116897"/>
    <x v="1309"/>
    <d v="2014-09-06T00:00:00"/>
    <x v="0"/>
    <x v="0"/>
    <x v="2"/>
    <s v="OFF-FA-10000300"/>
    <x v="0"/>
    <x v="15"/>
    <s v="Stockwell Push Pins, Assorted Sizes"/>
    <n v="2"/>
    <n v="0"/>
    <n v="456"/>
    <n v="68.5"/>
    <n v="137"/>
    <s v="Medium"/>
    <x v="3"/>
    <x v="8"/>
    <x v="15"/>
    <x v="446"/>
  </r>
  <r>
    <s v="ES-2014-4592758"/>
    <x v="1309"/>
    <d v="2014-09-05T00:00:00"/>
    <x v="0"/>
    <x v="0"/>
    <x v="0"/>
    <s v="OFF-BI-10003440"/>
    <x v="0"/>
    <x v="16"/>
    <s v="Avery Binder Covers, Economy"/>
    <n v="3"/>
    <n v="0"/>
    <n v="1026"/>
    <n v="34"/>
    <n v="102"/>
    <s v="Medium"/>
    <x v="3"/>
    <x v="8"/>
    <x v="8"/>
    <x v="8"/>
  </r>
  <r>
    <s v="MX-2014-158946"/>
    <x v="1309"/>
    <d v="2014-09-03T00:00:00"/>
    <x v="1"/>
    <x v="1"/>
    <x v="2"/>
    <s v="OFF-FA-10003058"/>
    <x v="0"/>
    <x v="15"/>
    <s v="Stockwell Rubber Bands, Assorted Sizes"/>
    <n v="1"/>
    <n v="0"/>
    <n v="44"/>
    <n v="74"/>
    <n v="74"/>
    <s v="Medium"/>
    <x v="3"/>
    <x v="8"/>
    <x v="14"/>
    <x v="220"/>
  </r>
  <r>
    <s v="IR-2014-5950"/>
    <x v="1309"/>
    <d v="2014-09-06T00:00:00"/>
    <x v="0"/>
    <x v="0"/>
    <x v="0"/>
    <s v="OFF-WIL-10000986"/>
    <x v="0"/>
    <x v="16"/>
    <s v="Wilson Jones Binder Covers, Economy"/>
    <n v="1"/>
    <n v="0"/>
    <n v="288"/>
    <n v="7"/>
    <n v="7"/>
    <s v="Medium"/>
    <x v="3"/>
    <x v="8"/>
    <x v="11"/>
    <x v="614"/>
  </r>
  <r>
    <s v="CA-2014-159884"/>
    <x v="1309"/>
    <d v="2014-09-06T00:00:00"/>
    <x v="0"/>
    <x v="0"/>
    <x v="0"/>
    <s v="OFF-ST-10000344"/>
    <x v="0"/>
    <x v="0"/>
    <s v="Neat Ideas Personal Hanging Folder Files, Black"/>
    <n v="1"/>
    <n v="2"/>
    <n v="8058"/>
    <n v="66"/>
    <n v="66"/>
    <s v="Medium"/>
    <x v="3"/>
    <x v="8"/>
    <x v="18"/>
    <x v="100"/>
  </r>
  <r>
    <s v="CA-2014-159884"/>
    <x v="1309"/>
    <d v="2014-09-06T00:00:00"/>
    <x v="0"/>
    <x v="0"/>
    <x v="0"/>
    <s v="OFF-FA-10000585"/>
    <x v="0"/>
    <x v="15"/>
    <s v="OIC Bulk Pack Metal Binder Clips"/>
    <n v="3"/>
    <n v="2"/>
    <n v="27222"/>
    <n v="21.666666666666668"/>
    <n v="65"/>
    <s v="Medium"/>
    <x v="3"/>
    <x v="8"/>
    <x v="18"/>
    <x v="100"/>
  </r>
  <r>
    <s v="CA-2014-107321"/>
    <x v="1309"/>
    <d v="2014-09-05T00:00:00"/>
    <x v="0"/>
    <x v="0"/>
    <x v="1"/>
    <s v="OFF-BI-10004022"/>
    <x v="0"/>
    <x v="16"/>
    <s v="Acco Suede Grain Vinyl Round Ring Binder"/>
    <n v="3"/>
    <n v="2"/>
    <n v="21684"/>
    <n v="18.666666666666668"/>
    <n v="56"/>
    <s v="Medium"/>
    <x v="3"/>
    <x v="8"/>
    <x v="18"/>
    <x v="37"/>
  </r>
  <r>
    <s v="ES-2014-4592758"/>
    <x v="1309"/>
    <d v="2014-09-05T00:00:00"/>
    <x v="0"/>
    <x v="0"/>
    <x v="0"/>
    <s v="OFF-BI-10004712"/>
    <x v="0"/>
    <x v="16"/>
    <s v="Cardinal Hole Reinforcements, Clear"/>
    <n v="5"/>
    <n v="0"/>
    <n v="1095"/>
    <n v="10.8"/>
    <n v="54"/>
    <s v="Medium"/>
    <x v="3"/>
    <x v="8"/>
    <x v="8"/>
    <x v="8"/>
  </r>
  <r>
    <s v="CA-2014-127712"/>
    <x v="1309"/>
    <d v="2014-09-06T00:00:00"/>
    <x v="0"/>
    <x v="0"/>
    <x v="1"/>
    <s v="OFF-SU-10002522"/>
    <x v="0"/>
    <x v="1"/>
    <s v="Acme Kleen Earth Office Shears"/>
    <n v="2"/>
    <n v="2"/>
    <n v="6984"/>
    <n v="21.5"/>
    <n v="43"/>
    <s v="Medium"/>
    <x v="3"/>
    <x v="8"/>
    <x v="18"/>
    <x v="96"/>
  </r>
  <r>
    <s v="ES-2014-1626952"/>
    <x v="1309"/>
    <d v="2014-09-03T00:00:00"/>
    <x v="1"/>
    <x v="1"/>
    <x v="0"/>
    <s v="OFF-SU-10002611"/>
    <x v="0"/>
    <x v="1"/>
    <s v="Fiskars Ruler, Serrated"/>
    <n v="1"/>
    <n v="0"/>
    <n v="411"/>
    <n v="3"/>
    <n v="3"/>
    <s v="Medium"/>
    <x v="3"/>
    <x v="8"/>
    <x v="8"/>
    <x v="8"/>
  </r>
  <r>
    <s v="IT-2014-1365674"/>
    <x v="1309"/>
    <d v="2014-09-07T00:00:00"/>
    <x v="0"/>
    <x v="0"/>
    <x v="0"/>
    <s v="OFF-FA-10001113"/>
    <x v="0"/>
    <x v="15"/>
    <s v="OIC Push Pins, Assorted Sizes"/>
    <n v="2"/>
    <n v="5"/>
    <n v="-744"/>
    <n v="13.5"/>
    <n v="27"/>
    <s v="Medium"/>
    <x v="3"/>
    <x v="8"/>
    <x v="29"/>
    <x v="70"/>
  </r>
  <r>
    <s v="US-2014-167430"/>
    <x v="1309"/>
    <d v="2014-09-06T00:00:00"/>
    <x v="1"/>
    <x v="1"/>
    <x v="0"/>
    <s v="OFF-PA-10003681"/>
    <x v="0"/>
    <x v="2"/>
    <s v="Green Bar Message Books, Premium"/>
    <n v="1"/>
    <n v="4"/>
    <n v="-804"/>
    <n v="12"/>
    <n v="12"/>
    <s v="Medium"/>
    <x v="3"/>
    <x v="8"/>
    <x v="32"/>
    <x v="863"/>
  </r>
  <r>
    <s v="IT-2014-3941500"/>
    <x v="1310"/>
    <d v="2014-09-04T00:00:00"/>
    <x v="1"/>
    <x v="1"/>
    <x v="0"/>
    <s v="OFF-ST-10003785"/>
    <x v="0"/>
    <x v="0"/>
    <s v="Eldon Lockers, Blue"/>
    <n v="6"/>
    <n v="1"/>
    <n v="-126"/>
    <n v="3682.8333333333335"/>
    <n v="22097"/>
    <s v="High"/>
    <x v="3"/>
    <x v="8"/>
    <x v="17"/>
    <x v="27"/>
  </r>
  <r>
    <s v="EZ-2014-1650"/>
    <x v="1310"/>
    <d v="2014-09-04T00:00:00"/>
    <x v="3"/>
    <x v="3"/>
    <x v="0"/>
    <s v="FUR-HON-10001851"/>
    <x v="1"/>
    <x v="7"/>
    <s v="Hon Executive Leather Armchair, Black"/>
    <n v="1"/>
    <n v="0"/>
    <n v="16914"/>
    <n v="21896"/>
    <n v="21896"/>
    <s v="Critical"/>
    <x v="3"/>
    <x v="8"/>
    <x v="59"/>
    <x v="490"/>
  </r>
  <r>
    <s v="ES-2014-4578544"/>
    <x v="1310"/>
    <d v="2014-09-09T00:00:00"/>
    <x v="0"/>
    <x v="0"/>
    <x v="2"/>
    <s v="FUR-BO-10002529"/>
    <x v="1"/>
    <x v="9"/>
    <s v="Safco Library with Doors, Metal"/>
    <n v="7"/>
    <n v="1"/>
    <n v="190575"/>
    <n v="2224.1428571428573"/>
    <n v="15569"/>
    <s v="Medium"/>
    <x v="3"/>
    <x v="8"/>
    <x v="17"/>
    <x v="18"/>
  </r>
  <r>
    <s v="IN-2014-32784"/>
    <x v="1310"/>
    <d v="2014-09-07T00:00:00"/>
    <x v="0"/>
    <x v="0"/>
    <x v="0"/>
    <s v="TEC-PH-10002601"/>
    <x v="2"/>
    <x v="10"/>
    <s v="Motorola Smart Phone, Cordless"/>
    <n v="2"/>
    <n v="0"/>
    <n v="5142"/>
    <n v="63.5"/>
    <n v="127"/>
    <s v="Medium"/>
    <x v="3"/>
    <x v="8"/>
    <x v="25"/>
    <x v="145"/>
  </r>
  <r>
    <s v="ES-2014-2433620"/>
    <x v="1310"/>
    <d v="2014-09-04T00:00:00"/>
    <x v="1"/>
    <x v="1"/>
    <x v="0"/>
    <s v="FUR-TA-10002467"/>
    <x v="1"/>
    <x v="8"/>
    <s v="Lesro Conference Table, Adjustable Height"/>
    <n v="2"/>
    <n v="35"/>
    <n v="206301"/>
    <n v="6207.5"/>
    <n v="12415"/>
    <s v="Critical"/>
    <x v="3"/>
    <x v="8"/>
    <x v="39"/>
    <x v="108"/>
  </r>
  <r>
    <s v="ES-2014-5665621"/>
    <x v="1310"/>
    <d v="2014-09-06T00:00:00"/>
    <x v="0"/>
    <x v="0"/>
    <x v="0"/>
    <s v="TEC-CO-10000854"/>
    <x v="2"/>
    <x v="6"/>
    <s v="Canon Personal Copier, Color"/>
    <n v="9"/>
    <n v="0"/>
    <n v="648"/>
    <n v="1228.5555555555557"/>
    <n v="11057"/>
    <s v="Medium"/>
    <x v="3"/>
    <x v="8"/>
    <x v="34"/>
    <x v="89"/>
  </r>
  <r>
    <s v="IN-2014-79866"/>
    <x v="1310"/>
    <d v="2014-09-07T00:00:00"/>
    <x v="0"/>
    <x v="0"/>
    <x v="2"/>
    <s v="FUR-CH-10000974"/>
    <x v="1"/>
    <x v="7"/>
    <s v="Harbour Creations Executive Leather Armchair, Black"/>
    <n v="2"/>
    <n v="1"/>
    <n v="189438"/>
    <n v="4544.5"/>
    <n v="9089"/>
    <s v="Medium"/>
    <x v="3"/>
    <x v="8"/>
    <x v="1"/>
    <x v="1"/>
  </r>
  <r>
    <s v="ES-2014-2835815"/>
    <x v="1310"/>
    <d v="2014-09-08T00:00:00"/>
    <x v="0"/>
    <x v="0"/>
    <x v="0"/>
    <s v="TEC-AC-10003814"/>
    <x v="2"/>
    <x v="11"/>
    <s v="Belkin Router, Programmable"/>
    <n v="3"/>
    <n v="0"/>
    <n v="34353"/>
    <n v="278.66666666666669"/>
    <n v="836"/>
    <s v="Medium"/>
    <x v="3"/>
    <x v="8"/>
    <x v="8"/>
    <x v="8"/>
  </r>
  <r>
    <s v="ID-2014-10160"/>
    <x v="1310"/>
    <d v="2014-09-04T00:00:00"/>
    <x v="1"/>
    <x v="1"/>
    <x v="2"/>
    <s v="FUR-CH-10002872"/>
    <x v="1"/>
    <x v="7"/>
    <s v="SAFCO Executive Leather Armchair, Adjustable"/>
    <n v="2"/>
    <n v="25"/>
    <n v="-16704"/>
    <n v="2988.5"/>
    <n v="5977"/>
    <s v="Critical"/>
    <x v="3"/>
    <x v="8"/>
    <x v="7"/>
    <x v="7"/>
  </r>
  <r>
    <s v="HU-2014-6130"/>
    <x v="1310"/>
    <d v="2014-09-09T00:00:00"/>
    <x v="0"/>
    <x v="0"/>
    <x v="0"/>
    <s v="TEC-HP -10003894"/>
    <x v="2"/>
    <x v="6"/>
    <s v="HP Wireless Fax, Laser"/>
    <n v="2"/>
    <n v="0"/>
    <n v="432"/>
    <n v="2860.5"/>
    <n v="5721"/>
    <s v="Medium"/>
    <x v="3"/>
    <x v="8"/>
    <x v="2"/>
    <x v="2"/>
  </r>
  <r>
    <s v="CA-2014-128041"/>
    <x v="1310"/>
    <d v="2014-09-02T00:00:00"/>
    <x v="2"/>
    <x v="2"/>
    <x v="2"/>
    <s v="FUR-TA-10002607"/>
    <x v="1"/>
    <x v="8"/>
    <s v="KI Conference Tables"/>
    <n v="4"/>
    <n v="0"/>
    <n v="453696"/>
    <n v="1419.25"/>
    <n v="5677"/>
    <s v="High"/>
    <x v="3"/>
    <x v="8"/>
    <x v="18"/>
    <x v="171"/>
  </r>
  <r>
    <s v="MO-2014-9670"/>
    <x v="1310"/>
    <d v="2014-09-03T00:00:00"/>
    <x v="2"/>
    <x v="2"/>
    <x v="0"/>
    <s v="FUR-RUB-10001190"/>
    <x v="1"/>
    <x v="3"/>
    <s v="Rubbermaid Clock, Erganomic"/>
    <n v="8"/>
    <n v="0"/>
    <n v="19512"/>
    <n v="580.625"/>
    <n v="4645"/>
    <s v="High"/>
    <x v="3"/>
    <x v="8"/>
    <x v="55"/>
    <x v="189"/>
  </r>
  <r>
    <s v="CA-2014-20"/>
    <x v="1310"/>
    <d v="2014-09-06T00:00:00"/>
    <x v="0"/>
    <x v="0"/>
    <x v="2"/>
    <s v="OFF-ROG-10002132"/>
    <x v="0"/>
    <x v="0"/>
    <s v="Rogers Lockers, Industrial"/>
    <n v="2"/>
    <n v="0"/>
    <n v="16116"/>
    <n v="1934.5"/>
    <n v="3869"/>
    <s v="High"/>
    <x v="3"/>
    <x v="8"/>
    <x v="4"/>
    <x v="254"/>
  </r>
  <r>
    <s v="CA-2014-128041"/>
    <x v="1310"/>
    <d v="2014-09-02T00:00:00"/>
    <x v="2"/>
    <x v="2"/>
    <x v="2"/>
    <s v="OFF-AP-10001005"/>
    <x v="0"/>
    <x v="5"/>
    <s v="Honeywell Quietcare HEPA Air Cleaner"/>
    <n v="4"/>
    <n v="0"/>
    <n v="103818"/>
    <n v="86.5"/>
    <n v="346"/>
    <s v="High"/>
    <x v="3"/>
    <x v="8"/>
    <x v="18"/>
    <x v="171"/>
  </r>
  <r>
    <s v="CA-2014-145653"/>
    <x v="1310"/>
    <d v="2014-09-02T00:00:00"/>
    <x v="2"/>
    <x v="2"/>
    <x v="0"/>
    <s v="FUR-CH-10004875"/>
    <x v="1"/>
    <x v="7"/>
    <s v="Harbour Creations 67200 Series Stacking Chairs"/>
    <n v="7"/>
    <n v="0"/>
    <n v="1345302"/>
    <n v="472.57142857142856"/>
    <n v="3308"/>
    <s v="High"/>
    <x v="3"/>
    <x v="8"/>
    <x v="18"/>
    <x v="107"/>
  </r>
  <r>
    <s v="MX-2014-162355"/>
    <x v="1310"/>
    <d v="2014-09-06T00:00:00"/>
    <x v="0"/>
    <x v="0"/>
    <x v="0"/>
    <s v="OFF-ST-10000886"/>
    <x v="0"/>
    <x v="0"/>
    <s v="Smead Lockers, Wire Frame"/>
    <n v="3"/>
    <n v="0"/>
    <n v="1578"/>
    <n v="1093.6666666666667"/>
    <n v="3281"/>
    <s v="High"/>
    <x v="3"/>
    <x v="8"/>
    <x v="15"/>
    <x v="334"/>
  </r>
  <r>
    <s v="IN-2014-28416"/>
    <x v="1310"/>
    <d v="2014-09-05T00:00:00"/>
    <x v="3"/>
    <x v="3"/>
    <x v="0"/>
    <s v="TEC-PH-10000297"/>
    <x v="2"/>
    <x v="10"/>
    <s v="Apple Office Telephone, with Caller ID"/>
    <n v="2"/>
    <n v="0"/>
    <n v="5088"/>
    <n v="1491.5"/>
    <n v="2983"/>
    <s v="High"/>
    <x v="3"/>
    <x v="8"/>
    <x v="35"/>
    <x v="214"/>
  </r>
  <r>
    <s v="ES-2014-2835815"/>
    <x v="1310"/>
    <d v="2014-09-08T00:00:00"/>
    <x v="0"/>
    <x v="0"/>
    <x v="0"/>
    <s v="OFF-ST-10000648"/>
    <x v="0"/>
    <x v="0"/>
    <s v="Eldon File Cart, Industrial"/>
    <n v="2"/>
    <n v="0"/>
    <n v="3066"/>
    <n v="1348"/>
    <n v="2696"/>
    <s v="Medium"/>
    <x v="3"/>
    <x v="8"/>
    <x v="8"/>
    <x v="8"/>
  </r>
  <r>
    <s v="ES-2014-4018632"/>
    <x v="1310"/>
    <d v="2014-09-06T00:00:00"/>
    <x v="0"/>
    <x v="0"/>
    <x v="2"/>
    <s v="OFF-BI-10000323"/>
    <x v="0"/>
    <x v="16"/>
    <s v="Wilson Jones 3-Hole Punch, Clear"/>
    <n v="5"/>
    <n v="0"/>
    <n v="384"/>
    <n v="529"/>
    <n v="2645"/>
    <s v="High"/>
    <x v="3"/>
    <x v="8"/>
    <x v="17"/>
    <x v="372"/>
  </r>
  <r>
    <s v="TU-2014-5450"/>
    <x v="1310"/>
    <d v="2014-09-07T00:00:00"/>
    <x v="0"/>
    <x v="0"/>
    <x v="2"/>
    <s v="TEC-OKI-10002736"/>
    <x v="2"/>
    <x v="4"/>
    <s v="Okidata Card Printer, Red"/>
    <n v="6"/>
    <n v="6"/>
    <n v="-498348"/>
    <n v="343.16666666666669"/>
    <n v="2059"/>
    <s v="Medium"/>
    <x v="3"/>
    <x v="8"/>
    <x v="36"/>
    <x v="245"/>
  </r>
  <r>
    <s v="ES-2014-4018632"/>
    <x v="1310"/>
    <d v="2014-09-06T00:00:00"/>
    <x v="0"/>
    <x v="0"/>
    <x v="2"/>
    <s v="OFF-ST-10004482"/>
    <x v="0"/>
    <x v="0"/>
    <s v="Rogers Shelving, Industrial"/>
    <n v="3"/>
    <n v="1"/>
    <n v="37557"/>
    <n v="649.66666666666663"/>
    <n v="1949"/>
    <s v="High"/>
    <x v="3"/>
    <x v="8"/>
    <x v="17"/>
    <x v="372"/>
  </r>
  <r>
    <s v="IR-2014-2130"/>
    <x v="1310"/>
    <d v="2014-09-08T00:00:00"/>
    <x v="0"/>
    <x v="0"/>
    <x v="1"/>
    <s v="FUR-RUB-10003004"/>
    <x v="1"/>
    <x v="3"/>
    <s v="Rubbermaid Frame, Durable"/>
    <n v="2"/>
    <n v="0"/>
    <n v="5346"/>
    <n v="911"/>
    <n v="1822"/>
    <s v="Medium"/>
    <x v="3"/>
    <x v="8"/>
    <x v="11"/>
    <x v="295"/>
  </r>
  <r>
    <s v="MX-2014-106978"/>
    <x v="1310"/>
    <d v="2014-09-06T00:00:00"/>
    <x v="0"/>
    <x v="0"/>
    <x v="0"/>
    <s v="OFF-SU-10003371"/>
    <x v="0"/>
    <x v="1"/>
    <s v="Elite Shears, Serrated"/>
    <n v="7"/>
    <n v="0"/>
    <n v="0"/>
    <n v="247.28571428571428"/>
    <n v="1731"/>
    <s v="Medium"/>
    <x v="3"/>
    <x v="8"/>
    <x v="15"/>
    <x v="16"/>
  </r>
  <r>
    <s v="ID-2014-60609"/>
    <x v="1310"/>
    <d v="2014-09-05T00:00:00"/>
    <x v="3"/>
    <x v="3"/>
    <x v="0"/>
    <s v="OFF-FA-10003596"/>
    <x v="0"/>
    <x v="15"/>
    <s v="Stockwell Push Pins, Bulk Pack"/>
    <n v="9"/>
    <n v="1"/>
    <n v="24327"/>
    <n v="15.222222222222221"/>
    <n v="137"/>
    <s v="High"/>
    <x v="3"/>
    <x v="8"/>
    <x v="1"/>
    <x v="1"/>
  </r>
  <r>
    <s v="ES-2014-4578544"/>
    <x v="1310"/>
    <d v="2014-09-09T00:00:00"/>
    <x v="0"/>
    <x v="0"/>
    <x v="2"/>
    <s v="OFF-PA-10001758"/>
    <x v="0"/>
    <x v="2"/>
    <s v="Enermax Note Cards, Premium"/>
    <n v="6"/>
    <n v="0"/>
    <n v="171"/>
    <n v="217.5"/>
    <n v="1305"/>
    <s v="Medium"/>
    <x v="3"/>
    <x v="8"/>
    <x v="17"/>
    <x v="18"/>
  </r>
  <r>
    <s v="MX-2014-133179"/>
    <x v="1310"/>
    <d v="2014-09-06T00:00:00"/>
    <x v="1"/>
    <x v="1"/>
    <x v="2"/>
    <s v="FUR-CH-10004993"/>
    <x v="1"/>
    <x v="7"/>
    <s v="Hon Swivel Stool, Black"/>
    <n v="2"/>
    <n v="2"/>
    <n v="15008"/>
    <n v="519.5"/>
    <n v="1039"/>
    <s v="Medium"/>
    <x v="3"/>
    <x v="8"/>
    <x v="15"/>
    <x v="101"/>
  </r>
  <r>
    <s v="IN-2014-79698"/>
    <x v="1310"/>
    <d v="2014-09-06T00:00:00"/>
    <x v="0"/>
    <x v="0"/>
    <x v="0"/>
    <s v="TEC-AC-10003407"/>
    <x v="2"/>
    <x v="11"/>
    <s v="Memorex Mouse, Erganomic"/>
    <n v="6"/>
    <n v="0"/>
    <n v="2178"/>
    <n v="17"/>
    <n v="102"/>
    <s v="Medium"/>
    <x v="3"/>
    <x v="8"/>
    <x v="92"/>
    <x v="519"/>
  </r>
  <r>
    <s v="ES-2014-1856774"/>
    <x v="1310"/>
    <d v="2014-09-07T00:00:00"/>
    <x v="0"/>
    <x v="0"/>
    <x v="2"/>
    <s v="OFF-AR-10004739"/>
    <x v="0"/>
    <x v="13"/>
    <s v="BIC Canvas, Easy-Erase"/>
    <n v="2"/>
    <n v="0"/>
    <n v="3666"/>
    <n v="429"/>
    <n v="858"/>
    <s v="Medium"/>
    <x v="3"/>
    <x v="8"/>
    <x v="37"/>
    <x v="503"/>
  </r>
  <r>
    <s v="MX-2014-106432"/>
    <x v="1310"/>
    <d v="2014-09-07T00:00:00"/>
    <x v="0"/>
    <x v="0"/>
    <x v="0"/>
    <s v="TEC-CO-10002998"/>
    <x v="2"/>
    <x v="6"/>
    <s v="Sharp Ink, Laser"/>
    <n v="2"/>
    <n v="2"/>
    <n v="4942824"/>
    <n v="317"/>
    <n v="634"/>
    <s v="High"/>
    <x v="3"/>
    <x v="8"/>
    <x v="42"/>
    <x v="415"/>
  </r>
  <r>
    <s v="IT-2014-4304364"/>
    <x v="1310"/>
    <d v="2014-09-07T00:00:00"/>
    <x v="0"/>
    <x v="0"/>
    <x v="2"/>
    <s v="TEC-PH-10002018"/>
    <x v="2"/>
    <x v="10"/>
    <s v="Samsung Audio Dock, VoIP"/>
    <n v="1"/>
    <n v="4"/>
    <n v="-23388"/>
    <n v="606"/>
    <n v="606"/>
    <s v="Medium"/>
    <x v="3"/>
    <x v="8"/>
    <x v="38"/>
    <x v="421"/>
  </r>
  <r>
    <s v="EZ-2014-1650"/>
    <x v="1310"/>
    <d v="2014-09-04T00:00:00"/>
    <x v="3"/>
    <x v="3"/>
    <x v="0"/>
    <s v="OFF-OIC-10001155"/>
    <x v="0"/>
    <x v="15"/>
    <s v="OIC Paper Clips, Bulk Pack"/>
    <n v="1"/>
    <n v="0"/>
    <n v="705"/>
    <n v="599"/>
    <n v="599"/>
    <s v="Critical"/>
    <x v="3"/>
    <x v="8"/>
    <x v="59"/>
    <x v="490"/>
  </r>
  <r>
    <s v="CA-2014-131625"/>
    <x v="1310"/>
    <d v="2014-09-06T00:00:00"/>
    <x v="1"/>
    <x v="1"/>
    <x v="0"/>
    <s v="FUR-FU-10004960"/>
    <x v="1"/>
    <x v="3"/>
    <s v="Seth Thomas 12&quot; Clock w/ Goldtone Case"/>
    <n v="5"/>
    <n v="0"/>
    <n v="39066"/>
    <n v="98.2"/>
    <n v="491"/>
    <s v="Medium"/>
    <x v="3"/>
    <x v="8"/>
    <x v="18"/>
    <x v="154"/>
  </r>
  <r>
    <s v="ES-2014-2835815"/>
    <x v="1310"/>
    <d v="2014-09-08T00:00:00"/>
    <x v="0"/>
    <x v="0"/>
    <x v="0"/>
    <s v="FUR-FU-10004608"/>
    <x v="1"/>
    <x v="3"/>
    <s v="Advantus Door Stop, Erganomic"/>
    <n v="2"/>
    <n v="3"/>
    <n v="87"/>
    <n v="226"/>
    <n v="452"/>
    <s v="Medium"/>
    <x v="3"/>
    <x v="8"/>
    <x v="8"/>
    <x v="8"/>
  </r>
  <r>
    <s v="ES-2014-5170546"/>
    <x v="1310"/>
    <d v="2014-09-07T00:00:00"/>
    <x v="0"/>
    <x v="0"/>
    <x v="0"/>
    <s v="OFF-SU-10003209"/>
    <x v="0"/>
    <x v="1"/>
    <s v="Elite Scissors, Easy Grip"/>
    <n v="2"/>
    <n v="0"/>
    <n v="222"/>
    <n v="217.5"/>
    <n v="435"/>
    <s v="Medium"/>
    <x v="3"/>
    <x v="8"/>
    <x v="38"/>
    <x v="97"/>
  </r>
  <r>
    <s v="MO-2014-9670"/>
    <x v="1310"/>
    <d v="2014-09-03T00:00:00"/>
    <x v="2"/>
    <x v="2"/>
    <x v="0"/>
    <s v="OFF-IBI-10000099"/>
    <x v="0"/>
    <x v="16"/>
    <s v="Ibico Binder, Clear"/>
    <n v="2"/>
    <n v="0"/>
    <n v="264"/>
    <n v="179.5"/>
    <n v="359"/>
    <s v="High"/>
    <x v="3"/>
    <x v="8"/>
    <x v="55"/>
    <x v="189"/>
  </r>
  <r>
    <s v="ES-2014-2835815"/>
    <x v="1310"/>
    <d v="2014-09-08T00:00:00"/>
    <x v="0"/>
    <x v="0"/>
    <x v="0"/>
    <s v="OFF-SU-10001086"/>
    <x v="0"/>
    <x v="1"/>
    <s v="Fiskars Scissors, Easy Grip"/>
    <n v="2"/>
    <n v="0"/>
    <n v="594"/>
    <n v="174.5"/>
    <n v="349"/>
    <s v="Medium"/>
    <x v="3"/>
    <x v="8"/>
    <x v="8"/>
    <x v="8"/>
  </r>
  <r>
    <s v="US-2014-164861"/>
    <x v="1310"/>
    <d v="2014-09-09T00:00:00"/>
    <x v="0"/>
    <x v="0"/>
    <x v="0"/>
    <s v="OFF-ST-10004296"/>
    <x v="0"/>
    <x v="0"/>
    <s v="Rogers Box, Single Width"/>
    <n v="2"/>
    <n v="0"/>
    <n v="1376"/>
    <n v="172"/>
    <n v="344"/>
    <s v="Low"/>
    <x v="3"/>
    <x v="8"/>
    <x v="15"/>
    <x v="24"/>
  </r>
  <r>
    <s v="MX-2014-107636"/>
    <x v="1310"/>
    <d v="2014-09-08T00:00:00"/>
    <x v="0"/>
    <x v="0"/>
    <x v="0"/>
    <s v="FUR-FU-10002818"/>
    <x v="1"/>
    <x v="3"/>
    <s v="Advantus Stacking Tray, Black"/>
    <n v="6"/>
    <n v="0"/>
    <n v="528"/>
    <n v="53"/>
    <n v="318"/>
    <s v="Medium"/>
    <x v="3"/>
    <x v="8"/>
    <x v="14"/>
    <x v="39"/>
  </r>
  <r>
    <s v="ES-2014-3381506"/>
    <x v="1310"/>
    <d v="2014-09-07T00:00:00"/>
    <x v="0"/>
    <x v="0"/>
    <x v="2"/>
    <s v="OFF-BI-10000440"/>
    <x v="0"/>
    <x v="16"/>
    <s v="Acco Index Tab, Economy"/>
    <n v="7"/>
    <n v="0"/>
    <n v="3234"/>
    <n v="42.142857142857146"/>
    <n v="295"/>
    <s v="Medium"/>
    <x v="3"/>
    <x v="8"/>
    <x v="17"/>
    <x v="35"/>
  </r>
  <r>
    <s v="MX-2014-106978"/>
    <x v="1310"/>
    <d v="2014-09-06T00:00:00"/>
    <x v="0"/>
    <x v="0"/>
    <x v="0"/>
    <s v="OFF-BI-10000806"/>
    <x v="0"/>
    <x v="16"/>
    <s v="Acco Index Tab, Economy"/>
    <n v="8"/>
    <n v="0"/>
    <n v="96"/>
    <n v="3.625"/>
    <n v="29"/>
    <s v="Medium"/>
    <x v="3"/>
    <x v="8"/>
    <x v="15"/>
    <x v="16"/>
  </r>
  <r>
    <s v="SA-2014-6030"/>
    <x v="1310"/>
    <d v="2014-09-06T00:00:00"/>
    <x v="0"/>
    <x v="0"/>
    <x v="2"/>
    <s v="OFF-BOS-10003113"/>
    <x v="0"/>
    <x v="13"/>
    <s v="Boston Pens, Water Color"/>
    <n v="1"/>
    <n v="0"/>
    <n v="156"/>
    <n v="272"/>
    <n v="272"/>
    <s v="High"/>
    <x v="3"/>
    <x v="8"/>
    <x v="44"/>
    <x v="443"/>
  </r>
  <r>
    <s v="ES-2014-1856774"/>
    <x v="1310"/>
    <d v="2014-09-07T00:00:00"/>
    <x v="0"/>
    <x v="0"/>
    <x v="2"/>
    <s v="OFF-BI-10002935"/>
    <x v="0"/>
    <x v="16"/>
    <s v="Wilson Jones Binder, Clear"/>
    <n v="3"/>
    <n v="0"/>
    <n v="297"/>
    <n v="80.666666666666671"/>
    <n v="242"/>
    <s v="Medium"/>
    <x v="3"/>
    <x v="8"/>
    <x v="37"/>
    <x v="503"/>
  </r>
  <r>
    <s v="IR-2014-2530"/>
    <x v="1310"/>
    <d v="2014-09-05T00:00:00"/>
    <x v="3"/>
    <x v="3"/>
    <x v="0"/>
    <s v="OFF-AVE-10001847"/>
    <x v="0"/>
    <x v="16"/>
    <s v="Avery Binder, Clear"/>
    <n v="1"/>
    <n v="0"/>
    <n v="123"/>
    <n v="228"/>
    <n v="228"/>
    <s v="Medium"/>
    <x v="3"/>
    <x v="8"/>
    <x v="11"/>
    <x v="13"/>
  </r>
  <r>
    <s v="TU-2014-5450"/>
    <x v="1310"/>
    <d v="2014-09-07T00:00:00"/>
    <x v="0"/>
    <x v="0"/>
    <x v="2"/>
    <s v="TEC-SAM-10002496"/>
    <x v="2"/>
    <x v="10"/>
    <s v="Samsung Speaker Phone, VoIP"/>
    <n v="1"/>
    <n v="6"/>
    <n v="-39468"/>
    <n v="226"/>
    <n v="226"/>
    <s v="Medium"/>
    <x v="3"/>
    <x v="8"/>
    <x v="36"/>
    <x v="245"/>
  </r>
  <r>
    <s v="TU-2014-5450"/>
    <x v="1310"/>
    <d v="2014-09-07T00:00:00"/>
    <x v="0"/>
    <x v="0"/>
    <x v="2"/>
    <s v="TEC-NOK-10001844"/>
    <x v="2"/>
    <x v="10"/>
    <s v="Nokia Office Telephone, with Caller ID"/>
    <n v="2"/>
    <n v="6"/>
    <n v="-72996"/>
    <n v="108"/>
    <n v="216"/>
    <s v="Medium"/>
    <x v="3"/>
    <x v="8"/>
    <x v="36"/>
    <x v="245"/>
  </r>
  <r>
    <s v="MX-2014-162355"/>
    <x v="1310"/>
    <d v="2014-09-06T00:00:00"/>
    <x v="0"/>
    <x v="0"/>
    <x v="0"/>
    <s v="OFF-EN-10003094"/>
    <x v="0"/>
    <x v="14"/>
    <s v="Ames Peel and Seal, with clear poly window"/>
    <n v="1"/>
    <n v="0"/>
    <n v="14"/>
    <n v="212"/>
    <n v="212"/>
    <s v="High"/>
    <x v="3"/>
    <x v="8"/>
    <x v="15"/>
    <x v="334"/>
  </r>
  <r>
    <s v="IT-2014-4304364"/>
    <x v="1310"/>
    <d v="2014-09-07T00:00:00"/>
    <x v="0"/>
    <x v="0"/>
    <x v="2"/>
    <s v="OFF-ST-10003990"/>
    <x v="0"/>
    <x v="0"/>
    <s v="Smead Folders, Single Width"/>
    <n v="4"/>
    <n v="4"/>
    <n v="-6312"/>
    <n v="0.5"/>
    <n v="2"/>
    <s v="Medium"/>
    <x v="3"/>
    <x v="8"/>
    <x v="38"/>
    <x v="421"/>
  </r>
  <r>
    <s v="CA-2014-107909"/>
    <x v="1310"/>
    <d v="2014-09-07T00:00:00"/>
    <x v="0"/>
    <x v="0"/>
    <x v="0"/>
    <s v="TEC-AC-10001998"/>
    <x v="2"/>
    <x v="11"/>
    <s v="Logitech LS21 Speaker System - PC Multimedia - 2.1-CH - Wired"/>
    <n v="1"/>
    <n v="0"/>
    <n v="67966"/>
    <n v="171"/>
    <n v="171"/>
    <s v="Medium"/>
    <x v="3"/>
    <x v="8"/>
    <x v="18"/>
    <x v="171"/>
  </r>
  <r>
    <s v="US-2014-164861"/>
    <x v="1310"/>
    <d v="2014-09-09T00:00:00"/>
    <x v="0"/>
    <x v="0"/>
    <x v="0"/>
    <s v="FUR-FU-10000686"/>
    <x v="1"/>
    <x v="3"/>
    <s v="Rubbermaid Door Stop, Durable"/>
    <n v="2"/>
    <n v="4"/>
    <n v="-8736"/>
    <n v="83"/>
    <n v="166"/>
    <s v="Low"/>
    <x v="3"/>
    <x v="8"/>
    <x v="15"/>
    <x v="24"/>
  </r>
  <r>
    <s v="CA-2014-107909"/>
    <x v="1310"/>
    <d v="2014-09-07T00:00:00"/>
    <x v="0"/>
    <x v="0"/>
    <x v="0"/>
    <s v="OFF-BI-10003476"/>
    <x v="0"/>
    <x v="16"/>
    <s v="Avery Metallic Poly Binders"/>
    <n v="5"/>
    <n v="2"/>
    <n v="8022"/>
    <n v="33"/>
    <n v="165"/>
    <s v="Medium"/>
    <x v="3"/>
    <x v="8"/>
    <x v="18"/>
    <x v="171"/>
  </r>
  <r>
    <s v="MX-2014-106978"/>
    <x v="1310"/>
    <d v="2014-09-06T00:00:00"/>
    <x v="0"/>
    <x v="0"/>
    <x v="0"/>
    <s v="OFF-AR-10004360"/>
    <x v="0"/>
    <x v="13"/>
    <s v="Boston Pens, Fluorescent"/>
    <n v="2"/>
    <n v="0"/>
    <n v="784"/>
    <n v="73.5"/>
    <n v="147"/>
    <s v="Medium"/>
    <x v="3"/>
    <x v="8"/>
    <x v="15"/>
    <x v="16"/>
  </r>
  <r>
    <s v="IT-2014-4304364"/>
    <x v="1310"/>
    <d v="2014-09-07T00:00:00"/>
    <x v="0"/>
    <x v="0"/>
    <x v="2"/>
    <s v="OFF-ST-10000520"/>
    <x v="0"/>
    <x v="0"/>
    <s v="Eldon Folders, Blue"/>
    <n v="2"/>
    <n v="4"/>
    <n v="-7824"/>
    <n v="72"/>
    <n v="144"/>
    <s v="Medium"/>
    <x v="3"/>
    <x v="8"/>
    <x v="38"/>
    <x v="421"/>
  </r>
  <r>
    <s v="IN-2014-79866"/>
    <x v="1310"/>
    <d v="2014-09-07T00:00:00"/>
    <x v="0"/>
    <x v="0"/>
    <x v="2"/>
    <s v="OFF-PA-10004573"/>
    <x v="0"/>
    <x v="2"/>
    <s v="Enermax Memo Slips, Premium"/>
    <n v="1"/>
    <n v="1"/>
    <n v="3594"/>
    <n v="95"/>
    <n v="95"/>
    <s v="Medium"/>
    <x v="3"/>
    <x v="8"/>
    <x v="1"/>
    <x v="1"/>
  </r>
  <r>
    <s v="NI-2014-5760"/>
    <x v="1310"/>
    <d v="2014-09-06T00:00:00"/>
    <x v="1"/>
    <x v="1"/>
    <x v="1"/>
    <s v="OFF-KLE-10000228"/>
    <x v="0"/>
    <x v="1"/>
    <s v="Kleencut Shears, High Speed"/>
    <n v="2"/>
    <n v="7"/>
    <n v="-25278"/>
    <n v="45.5"/>
    <n v="91"/>
    <s v="Medium"/>
    <x v="3"/>
    <x v="8"/>
    <x v="30"/>
    <x v="668"/>
  </r>
  <r>
    <s v="HU-2014-6130"/>
    <x v="1310"/>
    <d v="2014-09-09T00:00:00"/>
    <x v="0"/>
    <x v="0"/>
    <x v="0"/>
    <s v="OFF-ACC-10004322"/>
    <x v="0"/>
    <x v="16"/>
    <s v="Acco Binder, Clear"/>
    <n v="1"/>
    <n v="0"/>
    <n v="48"/>
    <n v="76"/>
    <n v="76"/>
    <s v="Medium"/>
    <x v="3"/>
    <x v="8"/>
    <x v="2"/>
    <x v="2"/>
  </r>
  <r>
    <s v="HU-2014-6130"/>
    <x v="1310"/>
    <d v="2014-09-09T00:00:00"/>
    <x v="0"/>
    <x v="0"/>
    <x v="0"/>
    <s v="OFF-HON-10001508"/>
    <x v="0"/>
    <x v="12"/>
    <s v="Hon Removable Labels, 5000 Label Set"/>
    <n v="1"/>
    <n v="0"/>
    <n v="18"/>
    <n v="67"/>
    <n v="67"/>
    <s v="Medium"/>
    <x v="3"/>
    <x v="8"/>
    <x v="2"/>
    <x v="2"/>
  </r>
  <r>
    <s v="NI-2014-5760"/>
    <x v="1310"/>
    <d v="2014-09-06T00:00:00"/>
    <x v="1"/>
    <x v="1"/>
    <x v="1"/>
    <s v="OFF-TEN-10003127"/>
    <x v="0"/>
    <x v="0"/>
    <s v="Tenex Box, Industrial"/>
    <n v="1"/>
    <n v="7"/>
    <n v="-3906"/>
    <n v="58"/>
    <n v="58"/>
    <s v="Medium"/>
    <x v="3"/>
    <x v="8"/>
    <x v="30"/>
    <x v="668"/>
  </r>
  <r>
    <s v="NI-2014-4840"/>
    <x v="1310"/>
    <d v="2014-09-08T00:00:00"/>
    <x v="0"/>
    <x v="0"/>
    <x v="2"/>
    <s v="OFF-STI-10001162"/>
    <x v="0"/>
    <x v="1"/>
    <s v="Stiletto Letter Opener, Steel"/>
    <n v="1"/>
    <n v="7"/>
    <n v="-14556"/>
    <n v="47"/>
    <n v="47"/>
    <s v="Medium"/>
    <x v="3"/>
    <x v="8"/>
    <x v="30"/>
    <x v="346"/>
  </r>
  <r>
    <s v="IN-2014-22529"/>
    <x v="1310"/>
    <d v="2014-09-02T00:00:00"/>
    <x v="2"/>
    <x v="2"/>
    <x v="0"/>
    <s v="FUR-FU-10003658"/>
    <x v="1"/>
    <x v="3"/>
    <s v="Tenex Light Bulb, Duo Pack"/>
    <n v="4"/>
    <n v="0"/>
    <n v="672"/>
    <n v="11.25"/>
    <n v="45"/>
    <s v="High"/>
    <x v="3"/>
    <x v="8"/>
    <x v="25"/>
    <x v="131"/>
  </r>
  <r>
    <s v="US-2014-135230"/>
    <x v="1310"/>
    <d v="2014-09-08T00:00:00"/>
    <x v="0"/>
    <x v="0"/>
    <x v="1"/>
    <s v="OFF-AR-10001166"/>
    <x v="0"/>
    <x v="13"/>
    <s v="Staples"/>
    <n v="1"/>
    <n v="0"/>
    <n v="29562"/>
    <n v="43"/>
    <n v="43"/>
    <s v="Medium"/>
    <x v="3"/>
    <x v="8"/>
    <x v="18"/>
    <x v="171"/>
  </r>
  <r>
    <s v="TU-2014-5450"/>
    <x v="1310"/>
    <d v="2014-09-07T00:00:00"/>
    <x v="0"/>
    <x v="0"/>
    <x v="2"/>
    <s v="OFF-SME-10000018"/>
    <x v="0"/>
    <x v="12"/>
    <s v="Smead Round Labels, Laser Printer Compatible"/>
    <n v="2"/>
    <n v="6"/>
    <n v="-336"/>
    <n v="1.5"/>
    <n v="3"/>
    <s v="Medium"/>
    <x v="3"/>
    <x v="8"/>
    <x v="36"/>
    <x v="245"/>
  </r>
  <r>
    <s v="NI-2014-5760"/>
    <x v="1310"/>
    <d v="2014-09-06T00:00:00"/>
    <x v="1"/>
    <x v="1"/>
    <x v="1"/>
    <s v="OFF-CAR-10003373"/>
    <x v="0"/>
    <x v="16"/>
    <s v="Cardinal Hole Reinforcements, Durable"/>
    <n v="1"/>
    <n v="7"/>
    <n v="-3378"/>
    <n v="2"/>
    <n v="2"/>
    <s v="Medium"/>
    <x v="3"/>
    <x v="8"/>
    <x v="30"/>
    <x v="668"/>
  </r>
  <r>
    <s v="CA-2014-157987"/>
    <x v="1311"/>
    <d v="2014-09-07T00:00:00"/>
    <x v="0"/>
    <x v="0"/>
    <x v="2"/>
    <s v="FUR-CH-10003379"/>
    <x v="1"/>
    <x v="7"/>
    <s v="Global Commerce Series High-Back Swivel/Tilt Chairs"/>
    <n v="5"/>
    <n v="1"/>
    <n v="213735"/>
    <n v="4137.3999999999996"/>
    <n v="20687"/>
    <s v="High"/>
    <x v="3"/>
    <x v="8"/>
    <x v="18"/>
    <x v="154"/>
  </r>
  <r>
    <s v="IN-2014-77059"/>
    <x v="1311"/>
    <d v="2014-09-06T00:00:00"/>
    <x v="1"/>
    <x v="1"/>
    <x v="1"/>
    <s v="FUR-CH-10002250"/>
    <x v="1"/>
    <x v="7"/>
    <s v="Office Star Executive Leather Armchair, Black"/>
    <n v="8"/>
    <n v="25"/>
    <n v="82266"/>
    <n v="2142"/>
    <n v="17136"/>
    <s v="Medium"/>
    <x v="3"/>
    <x v="8"/>
    <x v="7"/>
    <x v="7"/>
  </r>
  <r>
    <s v="CA-2014-137596"/>
    <x v="1311"/>
    <d v="2014-09-08T00:00:00"/>
    <x v="0"/>
    <x v="0"/>
    <x v="1"/>
    <s v="TEC-PH-10001494"/>
    <x v="2"/>
    <x v="10"/>
    <s v="Polycom CX600 IP Phone VoIP phone"/>
    <n v="4"/>
    <n v="0"/>
    <n v="323946"/>
    <n v="2945.5"/>
    <n v="11782"/>
    <s v="Medium"/>
    <x v="3"/>
    <x v="8"/>
    <x v="18"/>
    <x v="107"/>
  </r>
  <r>
    <s v="IN-2014-75918"/>
    <x v="1311"/>
    <d v="2014-09-06T00:00:00"/>
    <x v="3"/>
    <x v="3"/>
    <x v="0"/>
    <s v="TEC-MA-10003314"/>
    <x v="2"/>
    <x v="4"/>
    <s v="Epson Phone, White"/>
    <n v="6"/>
    <n v="0"/>
    <n v="20466"/>
    <n v="1826.3333333333333"/>
    <n v="10958"/>
    <s v="Critical"/>
    <x v="3"/>
    <x v="8"/>
    <x v="35"/>
    <x v="427"/>
  </r>
  <r>
    <s v="IN-2014-32049"/>
    <x v="1311"/>
    <d v="2014-09-07T00:00:00"/>
    <x v="0"/>
    <x v="0"/>
    <x v="1"/>
    <s v="FUR-BO-10004679"/>
    <x v="1"/>
    <x v="9"/>
    <s v="Safco Library with Doors, Pine"/>
    <n v="3"/>
    <n v="0"/>
    <n v="12906"/>
    <n v="3124.6666666666665"/>
    <n v="9374"/>
    <s v="Medium"/>
    <x v="3"/>
    <x v="8"/>
    <x v="25"/>
    <x v="131"/>
  </r>
  <r>
    <s v="EG-2014-460"/>
    <x v="1311"/>
    <d v="2014-09-07T00:00:00"/>
    <x v="0"/>
    <x v="0"/>
    <x v="0"/>
    <s v="TEC-MOT-10003348"/>
    <x v="2"/>
    <x v="10"/>
    <s v="Motorola Smart Phone, Full Size"/>
    <n v="1"/>
    <n v="0"/>
    <n v="2442"/>
    <n v="8372"/>
    <n v="8372"/>
    <s v="High"/>
    <x v="3"/>
    <x v="8"/>
    <x v="31"/>
    <x v="51"/>
  </r>
  <r>
    <s v="CA-2014-146983"/>
    <x v="1311"/>
    <d v="2014-09-07T00:00:00"/>
    <x v="0"/>
    <x v="0"/>
    <x v="0"/>
    <s v="OFF-BI-10003650"/>
    <x v="0"/>
    <x v="16"/>
    <s v="GBC DocuBind 300 Electric Binding Machine"/>
    <n v="3"/>
    <n v="0"/>
    <n v="7574112"/>
    <n v="2486.3333333333335"/>
    <n v="7459"/>
    <s v="Medium"/>
    <x v="3"/>
    <x v="8"/>
    <x v="18"/>
    <x v="33"/>
  </r>
  <r>
    <s v="MX-2014-169908"/>
    <x v="1311"/>
    <d v="2014-09-07T00:00:00"/>
    <x v="0"/>
    <x v="0"/>
    <x v="2"/>
    <s v="TEC-CO-10003964"/>
    <x v="2"/>
    <x v="6"/>
    <s v="Canon Fax Machine, High-Speed"/>
    <n v="2"/>
    <n v="2"/>
    <n v="5823576"/>
    <n v="3478.5"/>
    <n v="6957"/>
    <s v="High"/>
    <x v="3"/>
    <x v="8"/>
    <x v="14"/>
    <x v="773"/>
  </r>
  <r>
    <s v="CA-2014-137596"/>
    <x v="1311"/>
    <d v="2014-09-08T00:00:00"/>
    <x v="0"/>
    <x v="0"/>
    <x v="1"/>
    <s v="TEC-AC-10004666"/>
    <x v="2"/>
    <x v="11"/>
    <s v="Maxell iVDR EX 500GB Cartridge"/>
    <n v="7"/>
    <n v="0"/>
    <n v="8293754"/>
    <n v="881.85714285714289"/>
    <n v="6173"/>
    <s v="Medium"/>
    <x v="3"/>
    <x v="8"/>
    <x v="18"/>
    <x v="107"/>
  </r>
  <r>
    <s v="ES-2014-4138832"/>
    <x v="1311"/>
    <d v="2014-09-09T00:00:00"/>
    <x v="0"/>
    <x v="0"/>
    <x v="2"/>
    <s v="TEC-PH-10004105"/>
    <x v="2"/>
    <x v="10"/>
    <s v="Motorola Speaker Phone, VoIP"/>
    <n v="6"/>
    <n v="0"/>
    <n v="3114"/>
    <n v="998"/>
    <n v="5988"/>
    <s v="Medium"/>
    <x v="3"/>
    <x v="8"/>
    <x v="37"/>
    <x v="62"/>
  </r>
  <r>
    <s v="RO-2014-2550"/>
    <x v="1311"/>
    <d v="2014-09-07T00:00:00"/>
    <x v="0"/>
    <x v="0"/>
    <x v="0"/>
    <s v="TEC-CAN-10004291"/>
    <x v="2"/>
    <x v="6"/>
    <s v="Canon Wireless Fax, Digital"/>
    <n v="2"/>
    <n v="0"/>
    <n v="33288"/>
    <n v="2567"/>
    <n v="5134"/>
    <s v="Medium"/>
    <x v="3"/>
    <x v="8"/>
    <x v="79"/>
    <x v="1065"/>
  </r>
  <r>
    <s v="EG-2014-460"/>
    <x v="1311"/>
    <d v="2014-09-07T00:00:00"/>
    <x v="0"/>
    <x v="0"/>
    <x v="0"/>
    <s v="TEC-NOK-10002716"/>
    <x v="2"/>
    <x v="10"/>
    <s v="Nokia Audio Dock, with Caller ID"/>
    <n v="2"/>
    <n v="0"/>
    <n v="4998"/>
    <n v="2364"/>
    <n v="4728"/>
    <s v="High"/>
    <x v="3"/>
    <x v="8"/>
    <x v="31"/>
    <x v="51"/>
  </r>
  <r>
    <s v="CA-2014-157987"/>
    <x v="1311"/>
    <d v="2014-09-07T00:00:00"/>
    <x v="0"/>
    <x v="0"/>
    <x v="2"/>
    <s v="FUR-TA-10001889"/>
    <x v="1"/>
    <x v="8"/>
    <s v="Bush Advantage Collection Racetrack Conference Table"/>
    <n v="1"/>
    <n v="4"/>
    <n v="-933262"/>
    <n v="4354"/>
    <n v="4354"/>
    <s v="High"/>
    <x v="3"/>
    <x v="8"/>
    <x v="18"/>
    <x v="154"/>
  </r>
  <r>
    <s v="EG-2014-710"/>
    <x v="1311"/>
    <d v="2014-09-09T00:00:00"/>
    <x v="0"/>
    <x v="0"/>
    <x v="1"/>
    <s v="FUR-NOV-10003754"/>
    <x v="1"/>
    <x v="7"/>
    <s v="Novimex Rocking Chair, Set of Two"/>
    <n v="4"/>
    <n v="0"/>
    <n v="588"/>
    <n v="1044.5"/>
    <n v="4178"/>
    <s v="Medium"/>
    <x v="3"/>
    <x v="8"/>
    <x v="31"/>
    <x v="1066"/>
  </r>
  <r>
    <s v="ES-2014-1931437"/>
    <x v="1311"/>
    <d v="2014-09-07T00:00:00"/>
    <x v="0"/>
    <x v="0"/>
    <x v="2"/>
    <s v="TEC-CO-10001375"/>
    <x v="2"/>
    <x v="6"/>
    <s v="Brother Copy Machine, Color"/>
    <n v="2"/>
    <n v="0"/>
    <n v="2268"/>
    <n v="2036.5"/>
    <n v="4073"/>
    <s v="Medium"/>
    <x v="3"/>
    <x v="8"/>
    <x v="39"/>
    <x v="165"/>
  </r>
  <r>
    <s v="CA-2014-111388"/>
    <x v="1311"/>
    <d v="2014-09-03T00:00:00"/>
    <x v="2"/>
    <x v="2"/>
    <x v="1"/>
    <s v="FUR-CH-10003061"/>
    <x v="1"/>
    <x v="7"/>
    <s v="Global Leather Task Chair, Black"/>
    <n v="3"/>
    <n v="2"/>
    <n v="-26997"/>
    <n v="135"/>
    <n v="405"/>
    <s v="Medium"/>
    <x v="3"/>
    <x v="8"/>
    <x v="18"/>
    <x v="171"/>
  </r>
  <r>
    <s v="CM-2014-4170"/>
    <x v="1311"/>
    <d v="2014-09-10T00:00:00"/>
    <x v="0"/>
    <x v="0"/>
    <x v="2"/>
    <s v="FUR-BAR-10000946"/>
    <x v="1"/>
    <x v="8"/>
    <s v="Barricks Computer Table, with Bottom Storage"/>
    <n v="1"/>
    <n v="0"/>
    <n v="192"/>
    <n v="3871"/>
    <n v="3871"/>
    <s v="Medium"/>
    <x v="3"/>
    <x v="8"/>
    <x v="82"/>
    <x v="735"/>
  </r>
  <r>
    <s v="MX-2014-169908"/>
    <x v="1311"/>
    <d v="2014-09-07T00:00:00"/>
    <x v="0"/>
    <x v="0"/>
    <x v="2"/>
    <s v="TEC-CO-10004521"/>
    <x v="2"/>
    <x v="6"/>
    <s v="HP Personal Copier, Laser"/>
    <n v="6"/>
    <n v="2"/>
    <n v="21764568"/>
    <n v="627.5"/>
    <n v="3765"/>
    <s v="High"/>
    <x v="3"/>
    <x v="8"/>
    <x v="14"/>
    <x v="773"/>
  </r>
  <r>
    <s v="MX-2014-146892"/>
    <x v="1311"/>
    <d v="2014-09-07T00:00:00"/>
    <x v="0"/>
    <x v="0"/>
    <x v="2"/>
    <s v="FUR-CH-10000953"/>
    <x v="1"/>
    <x v="7"/>
    <s v="Harbour Creations Swivel Stool, Black"/>
    <n v="3"/>
    <n v="0"/>
    <n v="213"/>
    <n v="1254.6666666666667"/>
    <n v="3764"/>
    <s v="Medium"/>
    <x v="3"/>
    <x v="8"/>
    <x v="106"/>
    <x v="435"/>
  </r>
  <r>
    <s v="CA-2014-169327"/>
    <x v="1311"/>
    <d v="2014-09-05T00:00:00"/>
    <x v="1"/>
    <x v="1"/>
    <x v="1"/>
    <s v="FUR-FU-10004188"/>
    <x v="1"/>
    <x v="3"/>
    <s v="Luxo Professional Combination Clamp-On Lamps"/>
    <n v="5"/>
    <n v="0"/>
    <n v="13299"/>
    <n v="734.4"/>
    <n v="3672"/>
    <s v="High"/>
    <x v="3"/>
    <x v="8"/>
    <x v="18"/>
    <x v="37"/>
  </r>
  <r>
    <s v="US-2014-163657"/>
    <x v="1311"/>
    <d v="2014-09-07T00:00:00"/>
    <x v="0"/>
    <x v="0"/>
    <x v="0"/>
    <s v="FUR-TA-10004607"/>
    <x v="1"/>
    <x v="8"/>
    <s v="Hon 2111 Invitation Series Straight Table"/>
    <n v="2"/>
    <n v="2"/>
    <n v="-29566"/>
    <n v="1750.5"/>
    <n v="3501"/>
    <s v="High"/>
    <x v="3"/>
    <x v="8"/>
    <x v="18"/>
    <x v="37"/>
  </r>
  <r>
    <s v="SF-2014-840"/>
    <x v="1311"/>
    <d v="2014-09-05T00:00:00"/>
    <x v="1"/>
    <x v="1"/>
    <x v="0"/>
    <s v="FUR-SAU-10003872"/>
    <x v="1"/>
    <x v="9"/>
    <s v="Sauder Floating Shelf Set, Pine"/>
    <n v="1"/>
    <n v="0"/>
    <n v="4506"/>
    <n v="3351"/>
    <n v="3351"/>
    <s v="High"/>
    <x v="3"/>
    <x v="8"/>
    <x v="33"/>
    <x v="685"/>
  </r>
  <r>
    <s v="IN-2014-21451"/>
    <x v="1311"/>
    <d v="2014-09-08T00:00:00"/>
    <x v="0"/>
    <x v="0"/>
    <x v="1"/>
    <s v="FUR-BO-10004806"/>
    <x v="1"/>
    <x v="9"/>
    <s v="Safco Corner Shelving, Traditional"/>
    <n v="2"/>
    <n v="1"/>
    <n v="83688"/>
    <n v="1621.5"/>
    <n v="3243"/>
    <s v="Medium"/>
    <x v="3"/>
    <x v="8"/>
    <x v="1"/>
    <x v="73"/>
  </r>
  <r>
    <s v="CA-2014-157987"/>
    <x v="1311"/>
    <d v="2014-09-07T00:00:00"/>
    <x v="0"/>
    <x v="0"/>
    <x v="2"/>
    <s v="TEC-AC-10002842"/>
    <x v="2"/>
    <x v="11"/>
    <s v="WD My Passport Ultra 2TB Portable External Hard Drive"/>
    <n v="2"/>
    <n v="0"/>
    <n v="3808"/>
    <n v="1616.5"/>
    <n v="3233"/>
    <s v="High"/>
    <x v="3"/>
    <x v="8"/>
    <x v="18"/>
    <x v="154"/>
  </r>
  <r>
    <s v="CA-2014-157987"/>
    <x v="1311"/>
    <d v="2014-09-07T00:00:00"/>
    <x v="0"/>
    <x v="0"/>
    <x v="2"/>
    <s v="TEC-AC-10000109"/>
    <x v="2"/>
    <x v="11"/>
    <s v="Sony Micro Vault Click 16 GB USB 2.0 Flash Drive"/>
    <n v="3"/>
    <n v="0"/>
    <n v="403128"/>
    <n v="1049"/>
    <n v="3147"/>
    <s v="High"/>
    <x v="3"/>
    <x v="8"/>
    <x v="18"/>
    <x v="154"/>
  </r>
  <r>
    <s v="IT-2014-5418558"/>
    <x v="1311"/>
    <d v="2014-09-07T00:00:00"/>
    <x v="0"/>
    <x v="0"/>
    <x v="2"/>
    <s v="FUR-CH-10002212"/>
    <x v="1"/>
    <x v="7"/>
    <s v="Hon Chairmat, Black"/>
    <n v="7"/>
    <n v="1"/>
    <n v="-2247"/>
    <n v="436.14285714285717"/>
    <n v="3053"/>
    <s v="Medium"/>
    <x v="3"/>
    <x v="8"/>
    <x v="17"/>
    <x v="372"/>
  </r>
  <r>
    <s v="CA-2014-123001"/>
    <x v="1311"/>
    <d v="2014-09-09T00:00:00"/>
    <x v="0"/>
    <x v="0"/>
    <x v="0"/>
    <s v="TEC-PH-10003484"/>
    <x v="2"/>
    <x v="10"/>
    <s v="Ooma Telo VoIP Home Phone System"/>
    <n v="2"/>
    <n v="2"/>
    <n v="12599"/>
    <n v="1408"/>
    <n v="2816"/>
    <s v="Low"/>
    <x v="3"/>
    <x v="8"/>
    <x v="18"/>
    <x v="37"/>
  </r>
  <r>
    <s v="IN-2014-12792"/>
    <x v="1311"/>
    <d v="2014-09-07T00:00:00"/>
    <x v="0"/>
    <x v="0"/>
    <x v="0"/>
    <s v="TEC-PH-10001585"/>
    <x v="2"/>
    <x v="10"/>
    <s v="Nokia Signal Booster, Cordless"/>
    <n v="4"/>
    <n v="1"/>
    <n v="501"/>
    <n v="698.25"/>
    <n v="2793"/>
    <s v="Medium"/>
    <x v="3"/>
    <x v="8"/>
    <x v="1"/>
    <x v="1"/>
  </r>
  <r>
    <s v="TU-2014-340"/>
    <x v="1311"/>
    <d v="2014-09-08T00:00:00"/>
    <x v="0"/>
    <x v="0"/>
    <x v="0"/>
    <s v="OFF-BRE-10003558"/>
    <x v="0"/>
    <x v="5"/>
    <s v="Breville Refrigerator, White"/>
    <n v="1"/>
    <n v="6"/>
    <n v="-207012"/>
    <n v="2752"/>
    <n v="2752"/>
    <s v="High"/>
    <x v="3"/>
    <x v="8"/>
    <x v="36"/>
    <x v="245"/>
  </r>
  <r>
    <s v="AU-2014-1530"/>
    <x v="1311"/>
    <d v="2014-09-09T00:00:00"/>
    <x v="0"/>
    <x v="0"/>
    <x v="2"/>
    <s v="TEC-ENE-10004627"/>
    <x v="2"/>
    <x v="11"/>
    <s v="Enermax Router, Erganomic"/>
    <n v="2"/>
    <n v="0"/>
    <n v="2049"/>
    <n v="1368"/>
    <n v="2736"/>
    <s v="Medium"/>
    <x v="3"/>
    <x v="8"/>
    <x v="37"/>
    <x v="62"/>
  </r>
  <r>
    <s v="ES-2014-4768713"/>
    <x v="1311"/>
    <d v="2014-09-07T00:00:00"/>
    <x v="1"/>
    <x v="1"/>
    <x v="0"/>
    <s v="FUR-BO-10001155"/>
    <x v="1"/>
    <x v="9"/>
    <s v="Ikea 3-Shelf Cabinet, Metal"/>
    <n v="3"/>
    <n v="5"/>
    <n v="-14481"/>
    <n v="886"/>
    <n v="2658"/>
    <s v="Medium"/>
    <x v="3"/>
    <x v="8"/>
    <x v="29"/>
    <x v="396"/>
  </r>
  <r>
    <s v="ES-2014-4397869"/>
    <x v="1311"/>
    <d v="2014-09-06T00:00:00"/>
    <x v="3"/>
    <x v="3"/>
    <x v="0"/>
    <s v="TEC-AC-10001791"/>
    <x v="2"/>
    <x v="11"/>
    <s v="Memorex Mouse, Programmable"/>
    <n v="4"/>
    <n v="0"/>
    <n v="828"/>
    <n v="609"/>
    <n v="2436"/>
    <s v="Medium"/>
    <x v="3"/>
    <x v="8"/>
    <x v="17"/>
    <x v="345"/>
  </r>
  <r>
    <s v="CA-2014-137596"/>
    <x v="1311"/>
    <d v="2014-09-08T00:00:00"/>
    <x v="0"/>
    <x v="0"/>
    <x v="1"/>
    <s v="OFF-ST-10003816"/>
    <x v="0"/>
    <x v="0"/>
    <s v="Fellowes High-Stak Drawer Files"/>
    <n v="2"/>
    <n v="0"/>
    <n v="810474"/>
    <n v="1131.5"/>
    <n v="2263"/>
    <s v="Medium"/>
    <x v="3"/>
    <x v="8"/>
    <x v="18"/>
    <x v="107"/>
  </r>
  <r>
    <s v="IN-2014-40386"/>
    <x v="1311"/>
    <d v="2014-09-05T00:00:00"/>
    <x v="1"/>
    <x v="1"/>
    <x v="0"/>
    <s v="OFF-SU-10003259"/>
    <x v="0"/>
    <x v="1"/>
    <s v="Elite Trimmer, Easy Grip"/>
    <n v="7"/>
    <n v="4"/>
    <n v="-27342"/>
    <n v="303.71428571428572"/>
    <n v="2126"/>
    <s v="High"/>
    <x v="3"/>
    <x v="8"/>
    <x v="1"/>
    <x v="234"/>
  </r>
  <r>
    <s v="CA-2014-157987"/>
    <x v="1311"/>
    <d v="2014-09-07T00:00:00"/>
    <x v="0"/>
    <x v="0"/>
    <x v="2"/>
    <s v="TEC-PH-10003885"/>
    <x v="2"/>
    <x v="10"/>
    <s v="Cisco SPA508G"/>
    <n v="3"/>
    <n v="0"/>
    <n v="574113"/>
    <n v="674.66666666666663"/>
    <n v="2024"/>
    <s v="High"/>
    <x v="3"/>
    <x v="8"/>
    <x v="18"/>
    <x v="154"/>
  </r>
  <r>
    <s v="CA-2014-169327"/>
    <x v="1311"/>
    <d v="2014-09-05T00:00:00"/>
    <x v="1"/>
    <x v="1"/>
    <x v="1"/>
    <s v="OFF-BI-10004330"/>
    <x v="0"/>
    <x v="16"/>
    <s v="GBC Velobind Prepunched Cover Sets, Regency Series"/>
    <n v="5"/>
    <n v="2"/>
    <n v="46225"/>
    <n v="39.799999999999997"/>
    <n v="199"/>
    <s v="High"/>
    <x v="3"/>
    <x v="8"/>
    <x v="18"/>
    <x v="37"/>
  </r>
  <r>
    <s v="IN-2014-75918"/>
    <x v="1311"/>
    <d v="2014-09-06T00:00:00"/>
    <x v="3"/>
    <x v="3"/>
    <x v="0"/>
    <s v="OFF-EN-10000114"/>
    <x v="0"/>
    <x v="14"/>
    <s v="Kraft Clasp Envelope, Security-Tint"/>
    <n v="7"/>
    <n v="0"/>
    <n v="147"/>
    <n v="277.28571428571428"/>
    <n v="1941"/>
    <s v="Critical"/>
    <x v="3"/>
    <x v="8"/>
    <x v="35"/>
    <x v="427"/>
  </r>
  <r>
    <s v="MX-2014-169908"/>
    <x v="1311"/>
    <d v="2014-09-07T00:00:00"/>
    <x v="0"/>
    <x v="0"/>
    <x v="2"/>
    <s v="TEC-CO-10001040"/>
    <x v="2"/>
    <x v="6"/>
    <s v="Canon Personal Copier, Laser"/>
    <n v="4"/>
    <n v="2"/>
    <n v="16283872"/>
    <n v="481.5"/>
    <n v="1926"/>
    <s v="High"/>
    <x v="3"/>
    <x v="8"/>
    <x v="14"/>
    <x v="773"/>
  </r>
  <r>
    <s v="ID-2014-56668"/>
    <x v="1311"/>
    <d v="2014-09-09T00:00:00"/>
    <x v="0"/>
    <x v="0"/>
    <x v="0"/>
    <s v="TEC-AC-10001995"/>
    <x v="2"/>
    <x v="11"/>
    <s v="Logitech Router, USB"/>
    <n v="3"/>
    <n v="0"/>
    <n v="2673"/>
    <n v="631.33333333333337"/>
    <n v="1894"/>
    <s v="Medium"/>
    <x v="3"/>
    <x v="8"/>
    <x v="19"/>
    <x v="181"/>
  </r>
  <r>
    <s v="AU-2014-1530"/>
    <x v="1311"/>
    <d v="2014-09-09T00:00:00"/>
    <x v="0"/>
    <x v="0"/>
    <x v="2"/>
    <s v="FUR-NOV-10004962"/>
    <x v="1"/>
    <x v="7"/>
    <s v="Novimex Bag Chairs, Adjustable"/>
    <n v="4"/>
    <n v="0"/>
    <n v="4836"/>
    <n v="464.25"/>
    <n v="1857"/>
    <s v="Medium"/>
    <x v="3"/>
    <x v="8"/>
    <x v="37"/>
    <x v="62"/>
  </r>
  <r>
    <s v="US-2014-138415"/>
    <x v="1311"/>
    <d v="2014-09-07T00:00:00"/>
    <x v="1"/>
    <x v="1"/>
    <x v="0"/>
    <s v="OFF-BI-10001895"/>
    <x v="0"/>
    <x v="16"/>
    <s v="Ibico Binding Machine, Economy"/>
    <n v="5"/>
    <n v="4"/>
    <n v="-346"/>
    <n v="369.8"/>
    <n v="1849"/>
    <s v="High"/>
    <x v="3"/>
    <x v="8"/>
    <x v="80"/>
    <x v="305"/>
  </r>
  <r>
    <s v="EG-2014-460"/>
    <x v="1311"/>
    <d v="2014-09-07T00:00:00"/>
    <x v="0"/>
    <x v="0"/>
    <x v="0"/>
    <s v="FUR-TEN-10003050"/>
    <x v="1"/>
    <x v="3"/>
    <s v="Tenex Photo Frame, Black"/>
    <n v="4"/>
    <n v="0"/>
    <n v="5796"/>
    <n v="459.5"/>
    <n v="1838"/>
    <s v="High"/>
    <x v="3"/>
    <x v="8"/>
    <x v="31"/>
    <x v="51"/>
  </r>
  <r>
    <s v="ES-2014-1540015"/>
    <x v="1311"/>
    <d v="2014-09-07T00:00:00"/>
    <x v="0"/>
    <x v="0"/>
    <x v="0"/>
    <s v="TEC-PH-10002312"/>
    <x v="2"/>
    <x v="10"/>
    <s v="Samsung Audio Dock, with Caller ID"/>
    <n v="1"/>
    <n v="0"/>
    <n v="498"/>
    <n v="1817"/>
    <n v="1817"/>
    <s v="Medium"/>
    <x v="3"/>
    <x v="8"/>
    <x v="8"/>
    <x v="8"/>
  </r>
  <r>
    <s v="CA-2014-111220"/>
    <x v="1311"/>
    <d v="2014-09-09T00:00:00"/>
    <x v="0"/>
    <x v="0"/>
    <x v="2"/>
    <s v="OFF-ST-10003994"/>
    <x v="0"/>
    <x v="0"/>
    <s v="Belkin 19&quot; Center-Weighted Shelf, Gray"/>
    <n v="5"/>
    <n v="2"/>
    <n v="-44235"/>
    <n v="350.2"/>
    <n v="1751"/>
    <s v="Medium"/>
    <x v="3"/>
    <x v="8"/>
    <x v="18"/>
    <x v="25"/>
  </r>
  <r>
    <s v="US-2014-112011"/>
    <x v="1311"/>
    <d v="2014-09-07T00:00:00"/>
    <x v="0"/>
    <x v="0"/>
    <x v="0"/>
    <s v="FUR-CH-10004755"/>
    <x v="1"/>
    <x v="7"/>
    <s v="Novimex Swivel Stool, Red"/>
    <n v="3"/>
    <n v="4"/>
    <n v="-13188"/>
    <n v="582.66666666666663"/>
    <n v="1748"/>
    <s v="Medium"/>
    <x v="3"/>
    <x v="8"/>
    <x v="80"/>
    <x v="305"/>
  </r>
  <r>
    <s v="ES-2014-5405782"/>
    <x v="1311"/>
    <d v="2014-09-07T00:00:00"/>
    <x v="0"/>
    <x v="0"/>
    <x v="2"/>
    <s v="OFF-AR-10004519"/>
    <x v="0"/>
    <x v="13"/>
    <s v="Boston Canvas, Fluorescent"/>
    <n v="5"/>
    <n v="0"/>
    <n v="4935"/>
    <n v="325.60000000000002"/>
    <n v="1628"/>
    <s v="Medium"/>
    <x v="3"/>
    <x v="8"/>
    <x v="38"/>
    <x v="329"/>
  </r>
  <r>
    <s v="TZ-2014-7100"/>
    <x v="1311"/>
    <d v="2014-09-07T00:00:00"/>
    <x v="0"/>
    <x v="0"/>
    <x v="2"/>
    <s v="FUR-SAU-10000637"/>
    <x v="1"/>
    <x v="9"/>
    <s v="Sauder Library with Doors, Metal"/>
    <n v="1"/>
    <n v="0"/>
    <n v="12771"/>
    <n v="1477"/>
    <n v="1477"/>
    <s v="Medium"/>
    <x v="3"/>
    <x v="8"/>
    <x v="13"/>
    <x v="14"/>
  </r>
  <r>
    <s v="EG-2014-460"/>
    <x v="1311"/>
    <d v="2014-09-07T00:00:00"/>
    <x v="0"/>
    <x v="0"/>
    <x v="0"/>
    <s v="TEC-HP -10002221"/>
    <x v="2"/>
    <x v="6"/>
    <s v="HP Ink, High-Speed"/>
    <n v="1"/>
    <n v="0"/>
    <n v="759"/>
    <n v="1472"/>
    <n v="1472"/>
    <s v="High"/>
    <x v="3"/>
    <x v="8"/>
    <x v="31"/>
    <x v="51"/>
  </r>
  <r>
    <s v="ID-2014-67819"/>
    <x v="1311"/>
    <d v="2014-09-04T00:00:00"/>
    <x v="3"/>
    <x v="3"/>
    <x v="1"/>
    <s v="OFF-SU-10000738"/>
    <x v="0"/>
    <x v="1"/>
    <s v="Acme Shears, Steel"/>
    <n v="3"/>
    <n v="47"/>
    <n v="-355212"/>
    <n v="478"/>
    <n v="1434"/>
    <s v="Medium"/>
    <x v="3"/>
    <x v="8"/>
    <x v="12"/>
    <x v="56"/>
  </r>
  <r>
    <s v="EG-2014-460"/>
    <x v="1311"/>
    <d v="2014-09-07T00:00:00"/>
    <x v="0"/>
    <x v="0"/>
    <x v="0"/>
    <s v="TEC-SAN-10004721"/>
    <x v="2"/>
    <x v="11"/>
    <s v="SanDisk Numeric Keypad, Bluetooth"/>
    <n v="2"/>
    <n v="0"/>
    <n v="177"/>
    <n v="6.5"/>
    <n v="13"/>
    <s v="High"/>
    <x v="3"/>
    <x v="8"/>
    <x v="31"/>
    <x v="51"/>
  </r>
  <r>
    <s v="ES-2014-4397869"/>
    <x v="1311"/>
    <d v="2014-09-06T00:00:00"/>
    <x v="3"/>
    <x v="3"/>
    <x v="0"/>
    <s v="OFF-AR-10001529"/>
    <x v="0"/>
    <x v="13"/>
    <s v="Binney &amp; Smith Pencil Sharpener, Easy-Erase"/>
    <n v="6"/>
    <n v="0"/>
    <n v="1836"/>
    <n v="204.16666666666666"/>
    <n v="1225"/>
    <s v="Medium"/>
    <x v="3"/>
    <x v="8"/>
    <x v="17"/>
    <x v="345"/>
  </r>
  <r>
    <s v="MX-2014-130428"/>
    <x v="1311"/>
    <d v="2014-09-07T00:00:00"/>
    <x v="0"/>
    <x v="0"/>
    <x v="0"/>
    <s v="FUR-CH-10001616"/>
    <x v="1"/>
    <x v="7"/>
    <s v="Harbour Creations Bag Chairs, Red"/>
    <n v="4"/>
    <n v="0"/>
    <n v="4432"/>
    <n v="290.25"/>
    <n v="1161"/>
    <s v="Medium"/>
    <x v="3"/>
    <x v="8"/>
    <x v="42"/>
    <x v="114"/>
  </r>
  <r>
    <s v="ES-2014-1540015"/>
    <x v="1311"/>
    <d v="2014-09-07T00:00:00"/>
    <x v="0"/>
    <x v="0"/>
    <x v="0"/>
    <s v="OFF-AR-10002681"/>
    <x v="0"/>
    <x v="13"/>
    <s v="Stanley Canvas, Fluorescent"/>
    <n v="5"/>
    <n v="0"/>
    <n v="8115"/>
    <n v="226.8"/>
    <n v="1134"/>
    <s v="Medium"/>
    <x v="3"/>
    <x v="8"/>
    <x v="8"/>
    <x v="8"/>
  </r>
  <r>
    <s v="CA-2014-145037"/>
    <x v="1311"/>
    <d v="2014-09-08T00:00:00"/>
    <x v="1"/>
    <x v="1"/>
    <x v="0"/>
    <s v="OFF-PA-10002499"/>
    <x v="0"/>
    <x v="2"/>
    <s v="Xerox 1890"/>
    <n v="3"/>
    <n v="0"/>
    <n v="7341"/>
    <n v="344.33333333333331"/>
    <n v="1033"/>
    <s v="Medium"/>
    <x v="3"/>
    <x v="8"/>
    <x v="18"/>
    <x v="379"/>
  </r>
  <r>
    <s v="ID-2014-67819"/>
    <x v="1311"/>
    <d v="2014-09-04T00:00:00"/>
    <x v="3"/>
    <x v="3"/>
    <x v="1"/>
    <s v="FUR-FU-10003451"/>
    <x v="1"/>
    <x v="3"/>
    <s v="Eldon Frame, Black"/>
    <n v="2"/>
    <n v="27"/>
    <n v="-44175"/>
    <n v="516"/>
    <n v="1032"/>
    <s v="Medium"/>
    <x v="3"/>
    <x v="8"/>
    <x v="12"/>
    <x v="56"/>
  </r>
  <r>
    <s v="ES-2014-4022101"/>
    <x v="1311"/>
    <d v="2014-09-05T00:00:00"/>
    <x v="3"/>
    <x v="3"/>
    <x v="0"/>
    <s v="OFF-AR-10003217"/>
    <x v="0"/>
    <x v="13"/>
    <s v="Sanford Highlighters, Fluorescent"/>
    <n v="2"/>
    <n v="0"/>
    <n v="1428"/>
    <n v="512.5"/>
    <n v="1025"/>
    <s v="Critical"/>
    <x v="3"/>
    <x v="8"/>
    <x v="34"/>
    <x v="164"/>
  </r>
  <r>
    <s v="RO-2014-2550"/>
    <x v="1311"/>
    <d v="2014-09-07T00:00:00"/>
    <x v="0"/>
    <x v="0"/>
    <x v="0"/>
    <s v="TEC-STA-10003447"/>
    <x v="2"/>
    <x v="4"/>
    <s v="StarTech Printer, White"/>
    <n v="1"/>
    <n v="0"/>
    <n v="4581"/>
    <n v="964"/>
    <n v="964"/>
    <s v="Medium"/>
    <x v="3"/>
    <x v="8"/>
    <x v="79"/>
    <x v="1065"/>
  </r>
  <r>
    <s v="US-2014-138051"/>
    <x v="1311"/>
    <d v="2014-09-07T00:00:00"/>
    <x v="1"/>
    <x v="1"/>
    <x v="0"/>
    <s v="OFF-BI-10000051"/>
    <x v="0"/>
    <x v="16"/>
    <s v="Ibico Binding Machine, Economy"/>
    <n v="5"/>
    <n v="6"/>
    <n v="-3774"/>
    <n v="183"/>
    <n v="915"/>
    <s v="Medium"/>
    <x v="3"/>
    <x v="8"/>
    <x v="14"/>
    <x v="317"/>
  </r>
  <r>
    <s v="CA-2014-145037"/>
    <x v="1311"/>
    <d v="2014-09-08T00:00:00"/>
    <x v="1"/>
    <x v="1"/>
    <x v="0"/>
    <s v="OFF-PA-10000157"/>
    <x v="0"/>
    <x v="2"/>
    <s v="Xerox 191"/>
    <n v="4"/>
    <n v="0"/>
    <n v="375624"/>
    <n v="223.75"/>
    <n v="895"/>
    <s v="Medium"/>
    <x v="3"/>
    <x v="8"/>
    <x v="18"/>
    <x v="379"/>
  </r>
  <r>
    <s v="RO-2014-2550"/>
    <x v="1311"/>
    <d v="2014-09-07T00:00:00"/>
    <x v="0"/>
    <x v="0"/>
    <x v="0"/>
    <s v="TEC-MOT-10000851"/>
    <x v="2"/>
    <x v="10"/>
    <s v="Motorola Headset, with Caller ID"/>
    <n v="1"/>
    <n v="0"/>
    <n v="2631"/>
    <n v="824"/>
    <n v="824"/>
    <s v="Medium"/>
    <x v="3"/>
    <x v="8"/>
    <x v="79"/>
    <x v="1065"/>
  </r>
  <r>
    <s v="RO-2014-2550"/>
    <x v="1311"/>
    <d v="2014-09-07T00:00:00"/>
    <x v="0"/>
    <x v="0"/>
    <x v="0"/>
    <s v="OFF-FIS-10001797"/>
    <x v="0"/>
    <x v="1"/>
    <s v="Fiskars Trimmer, Steel"/>
    <n v="2"/>
    <n v="0"/>
    <n v="996"/>
    <n v="378"/>
    <n v="756"/>
    <s v="Medium"/>
    <x v="3"/>
    <x v="8"/>
    <x v="79"/>
    <x v="1065"/>
  </r>
  <r>
    <s v="CA-2014-113075"/>
    <x v="1311"/>
    <d v="2014-09-07T00:00:00"/>
    <x v="0"/>
    <x v="0"/>
    <x v="0"/>
    <s v="TEC-AC-10003441"/>
    <x v="2"/>
    <x v="11"/>
    <s v="Kingston Digital DataTraveler 32GB USB 2.0"/>
    <n v="3"/>
    <n v="2"/>
    <n v="-7119"/>
    <n v="251"/>
    <n v="753"/>
    <s v="High"/>
    <x v="3"/>
    <x v="8"/>
    <x v="18"/>
    <x v="25"/>
  </r>
  <r>
    <s v="MX-2014-132255"/>
    <x v="1311"/>
    <d v="2014-09-09T00:00:00"/>
    <x v="0"/>
    <x v="0"/>
    <x v="0"/>
    <s v="TEC-AC-10003964"/>
    <x v="2"/>
    <x v="11"/>
    <s v="SanDisk Flash Drive, USB"/>
    <n v="3"/>
    <n v="0"/>
    <n v="156"/>
    <n v="244"/>
    <n v="732"/>
    <s v="Medium"/>
    <x v="3"/>
    <x v="8"/>
    <x v="14"/>
    <x v="350"/>
  </r>
  <r>
    <s v="MX-2014-151085"/>
    <x v="1311"/>
    <d v="2014-09-03T00:00:00"/>
    <x v="2"/>
    <x v="2"/>
    <x v="0"/>
    <s v="OFF-LA-10002068"/>
    <x v="0"/>
    <x v="12"/>
    <s v="Smead Removable Labels, Adjustable"/>
    <n v="7"/>
    <n v="2"/>
    <n v="6496"/>
    <n v="99.857142857142861"/>
    <n v="699"/>
    <s v="Medium"/>
    <x v="3"/>
    <x v="8"/>
    <x v="41"/>
    <x v="176"/>
  </r>
  <r>
    <s v="CA-2014-123001"/>
    <x v="1311"/>
    <d v="2014-09-09T00:00:00"/>
    <x v="0"/>
    <x v="0"/>
    <x v="0"/>
    <s v="OFF-LA-10004544"/>
    <x v="0"/>
    <x v="12"/>
    <s v="Avery 505"/>
    <n v="5"/>
    <n v="0"/>
    <n v="37"/>
    <n v="138.6"/>
    <n v="693"/>
    <s v="Low"/>
    <x v="3"/>
    <x v="8"/>
    <x v="18"/>
    <x v="37"/>
  </r>
  <r>
    <s v="MX-2014-161228"/>
    <x v="1311"/>
    <d v="2014-09-06T00:00:00"/>
    <x v="1"/>
    <x v="1"/>
    <x v="2"/>
    <s v="FUR-FU-10000975"/>
    <x v="1"/>
    <x v="3"/>
    <s v="Eldon Clock, Black"/>
    <n v="2"/>
    <n v="4"/>
    <n v="-24"/>
    <n v="267.5"/>
    <n v="535"/>
    <s v="Medium"/>
    <x v="3"/>
    <x v="8"/>
    <x v="15"/>
    <x v="334"/>
  </r>
  <r>
    <s v="SF-2014-840"/>
    <x v="1311"/>
    <d v="2014-09-05T00:00:00"/>
    <x v="1"/>
    <x v="1"/>
    <x v="0"/>
    <s v="OFF-STA-10001747"/>
    <x v="0"/>
    <x v="13"/>
    <s v="Stanley Pencil Sharpener, Water Color"/>
    <n v="1"/>
    <n v="0"/>
    <n v="15"/>
    <n v="504"/>
    <n v="504"/>
    <s v="High"/>
    <x v="3"/>
    <x v="8"/>
    <x v="33"/>
    <x v="685"/>
  </r>
  <r>
    <s v="US-2014-138415"/>
    <x v="1311"/>
    <d v="2014-09-07T00:00:00"/>
    <x v="1"/>
    <x v="1"/>
    <x v="0"/>
    <s v="OFF-SU-10001515"/>
    <x v="0"/>
    <x v="1"/>
    <s v="Kleencut Box Cutter, Easy Grip"/>
    <n v="2"/>
    <n v="4"/>
    <n v="-6304"/>
    <n v="244.5"/>
    <n v="489"/>
    <s v="High"/>
    <x v="3"/>
    <x v="8"/>
    <x v="80"/>
    <x v="305"/>
  </r>
  <r>
    <s v="MX-2014-146892"/>
    <x v="1311"/>
    <d v="2014-09-07T00:00:00"/>
    <x v="0"/>
    <x v="0"/>
    <x v="2"/>
    <s v="TEC-AC-10001696"/>
    <x v="2"/>
    <x v="11"/>
    <s v="Belkin Flash Drive, Erganomic"/>
    <n v="3"/>
    <n v="0"/>
    <n v="318"/>
    <n v="156"/>
    <n v="468"/>
    <s v="Medium"/>
    <x v="3"/>
    <x v="8"/>
    <x v="106"/>
    <x v="435"/>
  </r>
  <r>
    <s v="RO-2014-2550"/>
    <x v="1311"/>
    <d v="2014-09-07T00:00:00"/>
    <x v="0"/>
    <x v="0"/>
    <x v="0"/>
    <s v="TEC-LOG-10003634"/>
    <x v="2"/>
    <x v="11"/>
    <s v="Logitech Numeric Keypad, Programmable"/>
    <n v="2"/>
    <n v="0"/>
    <n v="1242"/>
    <n v="233"/>
    <n v="466"/>
    <s v="Medium"/>
    <x v="3"/>
    <x v="8"/>
    <x v="79"/>
    <x v="1065"/>
  </r>
  <r>
    <s v="MX-2014-146892"/>
    <x v="1311"/>
    <d v="2014-09-07T00:00:00"/>
    <x v="0"/>
    <x v="0"/>
    <x v="2"/>
    <s v="FUR-FU-10004019"/>
    <x v="1"/>
    <x v="3"/>
    <s v="Rubbermaid Door Stop, Erganomic"/>
    <n v="3"/>
    <n v="0"/>
    <n v="3816"/>
    <n v="152"/>
    <n v="456"/>
    <s v="Medium"/>
    <x v="3"/>
    <x v="8"/>
    <x v="106"/>
    <x v="435"/>
  </r>
  <r>
    <s v="SF-2014-840"/>
    <x v="1311"/>
    <d v="2014-09-05T00:00:00"/>
    <x v="1"/>
    <x v="1"/>
    <x v="0"/>
    <s v="OFF-BIC-10004826"/>
    <x v="0"/>
    <x v="13"/>
    <s v="BIC Canvas, Easy-Erase"/>
    <n v="1"/>
    <n v="0"/>
    <n v="1833"/>
    <n v="449"/>
    <n v="449"/>
    <s v="High"/>
    <x v="3"/>
    <x v="8"/>
    <x v="33"/>
    <x v="685"/>
  </r>
  <r>
    <s v="MX-2014-132255"/>
    <x v="1311"/>
    <d v="2014-09-09T00:00:00"/>
    <x v="0"/>
    <x v="0"/>
    <x v="0"/>
    <s v="OFF-BI-10001533"/>
    <x v="0"/>
    <x v="16"/>
    <s v="Wilson Jones Binding Machine, Recycled"/>
    <n v="2"/>
    <n v="0"/>
    <n v="46"/>
    <n v="210.5"/>
    <n v="421"/>
    <s v="Medium"/>
    <x v="3"/>
    <x v="8"/>
    <x v="14"/>
    <x v="350"/>
  </r>
  <r>
    <s v="MX-2014-163566"/>
    <x v="1311"/>
    <d v="2014-09-09T00:00:00"/>
    <x v="0"/>
    <x v="0"/>
    <x v="2"/>
    <s v="OFF-PA-10000194"/>
    <x v="0"/>
    <x v="2"/>
    <s v="SanDisk Cards &amp; Envelopes, 8.5 x 11"/>
    <n v="1"/>
    <n v="0"/>
    <n v="174"/>
    <n v="414"/>
    <n v="414"/>
    <s v="Low"/>
    <x v="3"/>
    <x v="8"/>
    <x v="40"/>
    <x v="104"/>
  </r>
  <r>
    <s v="CA-2014-157987"/>
    <x v="1311"/>
    <d v="2014-09-07T00:00:00"/>
    <x v="0"/>
    <x v="0"/>
    <x v="2"/>
    <s v="OFF-AR-10000658"/>
    <x v="0"/>
    <x v="13"/>
    <s v="Newell 324"/>
    <n v="2"/>
    <n v="0"/>
    <n v="6468"/>
    <n v="204.5"/>
    <n v="409"/>
    <s v="High"/>
    <x v="3"/>
    <x v="8"/>
    <x v="18"/>
    <x v="154"/>
  </r>
  <r>
    <s v="ES-2014-5405782"/>
    <x v="1311"/>
    <d v="2014-09-07T00:00:00"/>
    <x v="0"/>
    <x v="0"/>
    <x v="2"/>
    <s v="OFF-FA-10002895"/>
    <x v="0"/>
    <x v="15"/>
    <s v="Accos Staples, 12 Pack"/>
    <n v="5"/>
    <n v="0"/>
    <n v="108"/>
    <n v="78.8"/>
    <n v="394"/>
    <s v="Medium"/>
    <x v="3"/>
    <x v="8"/>
    <x v="38"/>
    <x v="329"/>
  </r>
  <r>
    <s v="CA-2014-169327"/>
    <x v="1311"/>
    <d v="2014-09-05T00:00:00"/>
    <x v="1"/>
    <x v="1"/>
    <x v="1"/>
    <s v="OFF-AP-10001492"/>
    <x v="0"/>
    <x v="5"/>
    <s v="Acco Six-Outlet Power Strip, 4' Cord Length"/>
    <n v="5"/>
    <n v="0"/>
    <n v="11206"/>
    <n v="78.8"/>
    <n v="394"/>
    <s v="High"/>
    <x v="3"/>
    <x v="8"/>
    <x v="18"/>
    <x v="37"/>
  </r>
  <r>
    <s v="ES-2014-1931437"/>
    <x v="1311"/>
    <d v="2014-09-07T00:00:00"/>
    <x v="0"/>
    <x v="0"/>
    <x v="2"/>
    <s v="OFF-EN-10003049"/>
    <x v="0"/>
    <x v="14"/>
    <s v="GlobeWeis Clasp Envelope, Security-Tint"/>
    <n v="4"/>
    <n v="0"/>
    <n v="186"/>
    <n v="96.75"/>
    <n v="387"/>
    <s v="Medium"/>
    <x v="3"/>
    <x v="8"/>
    <x v="39"/>
    <x v="165"/>
  </r>
  <r>
    <s v="ES-2014-1540015"/>
    <x v="1311"/>
    <d v="2014-09-07T00:00:00"/>
    <x v="0"/>
    <x v="0"/>
    <x v="0"/>
    <s v="OFF-EN-10004667"/>
    <x v="0"/>
    <x v="14"/>
    <s v="Kraft Interoffice Envelope, Set of 50"/>
    <n v="2"/>
    <n v="0"/>
    <n v="2064"/>
    <n v="188"/>
    <n v="376"/>
    <s v="Medium"/>
    <x v="3"/>
    <x v="8"/>
    <x v="8"/>
    <x v="8"/>
  </r>
  <r>
    <s v="IT-2014-4707944"/>
    <x v="1311"/>
    <d v="2014-09-09T00:00:00"/>
    <x v="0"/>
    <x v="0"/>
    <x v="0"/>
    <s v="OFF-PA-10001971"/>
    <x v="0"/>
    <x v="2"/>
    <s v="Eaton Cards &amp; Envelopes, Premium"/>
    <n v="4"/>
    <n v="0"/>
    <n v="5412"/>
    <n v="90.75"/>
    <n v="363"/>
    <s v="Medium"/>
    <x v="3"/>
    <x v="8"/>
    <x v="39"/>
    <x v="251"/>
  </r>
  <r>
    <s v="IN-2014-32049"/>
    <x v="1311"/>
    <d v="2014-09-07T00:00:00"/>
    <x v="0"/>
    <x v="0"/>
    <x v="1"/>
    <s v="FUR-FU-10000918"/>
    <x v="1"/>
    <x v="3"/>
    <s v="Deflect-O Photo Frame, Duo Pack"/>
    <n v="2"/>
    <n v="0"/>
    <n v="3528"/>
    <n v="18"/>
    <n v="36"/>
    <s v="Medium"/>
    <x v="3"/>
    <x v="8"/>
    <x v="25"/>
    <x v="131"/>
  </r>
  <r>
    <s v="MX-2014-132255"/>
    <x v="1311"/>
    <d v="2014-09-09T00:00:00"/>
    <x v="0"/>
    <x v="0"/>
    <x v="0"/>
    <s v="OFF-SU-10002423"/>
    <x v="0"/>
    <x v="1"/>
    <s v="Acme Shears, Steel"/>
    <n v="2"/>
    <n v="0"/>
    <n v="1248"/>
    <n v="17"/>
    <n v="34"/>
    <s v="Medium"/>
    <x v="3"/>
    <x v="8"/>
    <x v="14"/>
    <x v="350"/>
  </r>
  <r>
    <s v="US-2014-163657"/>
    <x v="1311"/>
    <d v="2014-09-07T00:00:00"/>
    <x v="0"/>
    <x v="0"/>
    <x v="0"/>
    <s v="OFF-BI-10000138"/>
    <x v="0"/>
    <x v="16"/>
    <s v="Acco Translucent Poly Ring Binders"/>
    <n v="5"/>
    <n v="2"/>
    <n v="6552"/>
    <n v="67.599999999999994"/>
    <n v="338"/>
    <s v="High"/>
    <x v="3"/>
    <x v="8"/>
    <x v="18"/>
    <x v="37"/>
  </r>
  <r>
    <s v="TU-2014-340"/>
    <x v="1311"/>
    <d v="2014-09-08T00:00:00"/>
    <x v="0"/>
    <x v="0"/>
    <x v="0"/>
    <s v="OFF-FIS-10001591"/>
    <x v="0"/>
    <x v="1"/>
    <s v="Fiskars Trimmer, High Speed"/>
    <n v="2"/>
    <n v="6"/>
    <n v="-381"/>
    <n v="164"/>
    <n v="328"/>
    <s v="High"/>
    <x v="3"/>
    <x v="8"/>
    <x v="36"/>
    <x v="245"/>
  </r>
  <r>
    <s v="SF-2014-840"/>
    <x v="1311"/>
    <d v="2014-09-05T00:00:00"/>
    <x v="1"/>
    <x v="1"/>
    <x v="0"/>
    <s v="OFF-AVE-10000608"/>
    <x v="0"/>
    <x v="16"/>
    <s v="Avery Index Tab, Economy"/>
    <n v="2"/>
    <n v="0"/>
    <n v="642"/>
    <n v="159"/>
    <n v="318"/>
    <s v="High"/>
    <x v="3"/>
    <x v="8"/>
    <x v="33"/>
    <x v="685"/>
  </r>
  <r>
    <s v="MX-2014-130428"/>
    <x v="1311"/>
    <d v="2014-09-07T00:00:00"/>
    <x v="0"/>
    <x v="0"/>
    <x v="0"/>
    <s v="OFF-BI-10000963"/>
    <x v="0"/>
    <x v="16"/>
    <s v="Acco Index Tab, Clear"/>
    <n v="7"/>
    <n v="0"/>
    <n v="1078"/>
    <n v="42.571428571428569"/>
    <n v="298"/>
    <s v="Medium"/>
    <x v="3"/>
    <x v="8"/>
    <x v="42"/>
    <x v="114"/>
  </r>
  <r>
    <s v="CA-2014-157987"/>
    <x v="1311"/>
    <d v="2014-09-07T00:00:00"/>
    <x v="0"/>
    <x v="0"/>
    <x v="2"/>
    <s v="OFF-BI-10004970"/>
    <x v="0"/>
    <x v="16"/>
    <s v="ACCOHIDE 3-Ring Binder, Blue, 1&quot;"/>
    <n v="8"/>
    <n v="2"/>
    <n v="89208"/>
    <n v="31"/>
    <n v="248"/>
    <s v="High"/>
    <x v="3"/>
    <x v="8"/>
    <x v="18"/>
    <x v="154"/>
  </r>
  <r>
    <s v="RO-2014-2550"/>
    <x v="1311"/>
    <d v="2014-09-07T00:00:00"/>
    <x v="0"/>
    <x v="0"/>
    <x v="0"/>
    <s v="TEC-PAN-10004360"/>
    <x v="2"/>
    <x v="4"/>
    <s v="Panasonic Calculator, White"/>
    <n v="1"/>
    <n v="0"/>
    <n v="1605"/>
    <n v="235"/>
    <n v="235"/>
    <s v="Medium"/>
    <x v="3"/>
    <x v="8"/>
    <x v="79"/>
    <x v="1065"/>
  </r>
  <r>
    <s v="MX-2014-169908"/>
    <x v="1311"/>
    <d v="2014-09-07T00:00:00"/>
    <x v="0"/>
    <x v="0"/>
    <x v="2"/>
    <s v="OFF-FA-10003499"/>
    <x v="0"/>
    <x v="15"/>
    <s v="Stockwell Paper Clips, Bulk Pack"/>
    <n v="2"/>
    <n v="0"/>
    <n v="344"/>
    <n v="115.5"/>
    <n v="231"/>
    <s v="High"/>
    <x v="3"/>
    <x v="8"/>
    <x v="14"/>
    <x v="773"/>
  </r>
  <r>
    <s v="ES-2014-3648745"/>
    <x v="1311"/>
    <d v="2014-09-07T00:00:00"/>
    <x v="0"/>
    <x v="0"/>
    <x v="0"/>
    <s v="OFF-ST-10003446"/>
    <x v="0"/>
    <x v="0"/>
    <s v="Smead Trays, Single Width"/>
    <n v="1"/>
    <n v="1"/>
    <n v="10659"/>
    <n v="229"/>
    <n v="229"/>
    <s v="Medium"/>
    <x v="3"/>
    <x v="8"/>
    <x v="17"/>
    <x v="27"/>
  </r>
  <r>
    <s v="RO-2014-2550"/>
    <x v="1311"/>
    <d v="2014-09-07T00:00:00"/>
    <x v="0"/>
    <x v="0"/>
    <x v="0"/>
    <s v="OFF-BIN-10001621"/>
    <x v="0"/>
    <x v="13"/>
    <s v="Binney &amp; Smith Canvas, Fluorescent"/>
    <n v="1"/>
    <n v="0"/>
    <n v="999"/>
    <n v="227"/>
    <n v="227"/>
    <s v="Medium"/>
    <x v="3"/>
    <x v="8"/>
    <x v="79"/>
    <x v="1065"/>
  </r>
  <r>
    <s v="MX-2014-146892"/>
    <x v="1311"/>
    <d v="2014-09-07T00:00:00"/>
    <x v="0"/>
    <x v="0"/>
    <x v="2"/>
    <s v="OFF-LA-10000413"/>
    <x v="0"/>
    <x v="12"/>
    <s v="Hon Legal Exhibit Labels, Alphabetical"/>
    <n v="4"/>
    <n v="0"/>
    <n v="224"/>
    <n v="56.25"/>
    <n v="225"/>
    <s v="Medium"/>
    <x v="3"/>
    <x v="8"/>
    <x v="106"/>
    <x v="435"/>
  </r>
  <r>
    <s v="MX-2014-163566"/>
    <x v="1311"/>
    <d v="2014-09-09T00:00:00"/>
    <x v="0"/>
    <x v="0"/>
    <x v="2"/>
    <s v="OFF-LA-10004318"/>
    <x v="0"/>
    <x v="12"/>
    <s v="Hon Color Coded Labels, Adjustable"/>
    <n v="3"/>
    <n v="0"/>
    <n v="0"/>
    <n v="72.333333333333329"/>
    <n v="217"/>
    <s v="Low"/>
    <x v="3"/>
    <x v="8"/>
    <x v="40"/>
    <x v="104"/>
  </r>
  <r>
    <s v="MX-2014-169621"/>
    <x v="1311"/>
    <d v="2014-09-04T00:00:00"/>
    <x v="3"/>
    <x v="3"/>
    <x v="1"/>
    <s v="OFF-FA-10000631"/>
    <x v="0"/>
    <x v="15"/>
    <s v="Accos Rubber Bands, Assorted Sizes"/>
    <n v="2"/>
    <n v="2"/>
    <n v="2632"/>
    <n v="108"/>
    <n v="216"/>
    <s v="High"/>
    <x v="3"/>
    <x v="8"/>
    <x v="41"/>
    <x v="158"/>
  </r>
  <r>
    <s v="IN-2014-40386"/>
    <x v="1311"/>
    <d v="2014-09-05T00:00:00"/>
    <x v="1"/>
    <x v="1"/>
    <x v="0"/>
    <s v="OFF-SU-10003343"/>
    <x v="0"/>
    <x v="1"/>
    <s v="Fiskars Scissors, Serrated"/>
    <n v="2"/>
    <n v="4"/>
    <n v="-828"/>
    <n v="105.5"/>
    <n v="211"/>
    <s v="High"/>
    <x v="3"/>
    <x v="8"/>
    <x v="1"/>
    <x v="234"/>
  </r>
  <r>
    <s v="CA-2014-157987"/>
    <x v="1311"/>
    <d v="2014-09-07T00:00:00"/>
    <x v="0"/>
    <x v="0"/>
    <x v="2"/>
    <s v="OFF-PA-10003893"/>
    <x v="0"/>
    <x v="2"/>
    <s v="Xerox 1962"/>
    <n v="4"/>
    <n v="0"/>
    <n v="7704"/>
    <n v="48.5"/>
    <n v="194"/>
    <s v="High"/>
    <x v="3"/>
    <x v="8"/>
    <x v="18"/>
    <x v="154"/>
  </r>
  <r>
    <s v="MX-2014-151085"/>
    <x v="1311"/>
    <d v="2014-09-03T00:00:00"/>
    <x v="2"/>
    <x v="2"/>
    <x v="0"/>
    <s v="OFF-FA-10003879"/>
    <x v="0"/>
    <x v="15"/>
    <s v="Stockwell Thumb Tacks, Assorted Sizes"/>
    <n v="2"/>
    <n v="2"/>
    <n v="-1584"/>
    <n v="93.5"/>
    <n v="187"/>
    <s v="Medium"/>
    <x v="3"/>
    <x v="8"/>
    <x v="41"/>
    <x v="176"/>
  </r>
  <r>
    <s v="MX-2014-161228"/>
    <x v="1311"/>
    <d v="2014-09-06T00:00:00"/>
    <x v="1"/>
    <x v="1"/>
    <x v="2"/>
    <s v="OFF-PA-10000935"/>
    <x v="0"/>
    <x v="2"/>
    <s v="SanDisk Computer Printout Paper, Multicolor"/>
    <n v="2"/>
    <n v="0"/>
    <n v="332"/>
    <n v="93.5"/>
    <n v="187"/>
    <s v="Medium"/>
    <x v="3"/>
    <x v="8"/>
    <x v="15"/>
    <x v="334"/>
  </r>
  <r>
    <s v="CA-2014-157987"/>
    <x v="1311"/>
    <d v="2014-09-07T00:00:00"/>
    <x v="0"/>
    <x v="0"/>
    <x v="2"/>
    <s v="FUR-FU-10001196"/>
    <x v="1"/>
    <x v="3"/>
    <s v="DAX Cubicle Frames - 8x10"/>
    <n v="2"/>
    <n v="0"/>
    <n v="3462"/>
    <n v="88"/>
    <n v="176"/>
    <s v="High"/>
    <x v="3"/>
    <x v="8"/>
    <x v="18"/>
    <x v="154"/>
  </r>
  <r>
    <s v="IN-2014-21451"/>
    <x v="1311"/>
    <d v="2014-09-08T00:00:00"/>
    <x v="0"/>
    <x v="0"/>
    <x v="1"/>
    <s v="OFF-BI-10001326"/>
    <x v="0"/>
    <x v="16"/>
    <s v="Cardinal Binder, Recycled"/>
    <n v="2"/>
    <n v="1"/>
    <n v="4242"/>
    <n v="8"/>
    <n v="16"/>
    <s v="Medium"/>
    <x v="3"/>
    <x v="8"/>
    <x v="1"/>
    <x v="73"/>
  </r>
  <r>
    <s v="CA-2014-157987"/>
    <x v="1311"/>
    <d v="2014-09-07T00:00:00"/>
    <x v="0"/>
    <x v="0"/>
    <x v="2"/>
    <s v="OFF-LA-10001641"/>
    <x v="0"/>
    <x v="12"/>
    <s v="Avery 518"/>
    <n v="6"/>
    <n v="0"/>
    <n v="9072"/>
    <n v="26"/>
    <n v="156"/>
    <s v="High"/>
    <x v="3"/>
    <x v="8"/>
    <x v="18"/>
    <x v="154"/>
  </r>
  <r>
    <s v="MX-2014-132255"/>
    <x v="1311"/>
    <d v="2014-09-09T00:00:00"/>
    <x v="0"/>
    <x v="0"/>
    <x v="0"/>
    <s v="OFF-FA-10003058"/>
    <x v="0"/>
    <x v="15"/>
    <s v="Stockwell Rubber Bands, Assorted Sizes"/>
    <n v="2"/>
    <n v="0"/>
    <n v="88"/>
    <n v="78"/>
    <n v="156"/>
    <s v="Medium"/>
    <x v="3"/>
    <x v="8"/>
    <x v="14"/>
    <x v="350"/>
  </r>
  <r>
    <s v="MX-2014-146892"/>
    <x v="1311"/>
    <d v="2014-09-07T00:00:00"/>
    <x v="0"/>
    <x v="0"/>
    <x v="2"/>
    <s v="OFF-AR-10003179"/>
    <x v="0"/>
    <x v="13"/>
    <s v="BIC Pencil Sharpener, Blue"/>
    <n v="2"/>
    <n v="0"/>
    <n v="1816"/>
    <n v="77"/>
    <n v="154"/>
    <s v="Medium"/>
    <x v="3"/>
    <x v="8"/>
    <x v="106"/>
    <x v="435"/>
  </r>
  <r>
    <s v="RO-2014-2550"/>
    <x v="1311"/>
    <d v="2014-09-07T00:00:00"/>
    <x v="0"/>
    <x v="0"/>
    <x v="0"/>
    <s v="OFF-ELD-10000024"/>
    <x v="0"/>
    <x v="0"/>
    <s v="Eldon Folders, Blue"/>
    <n v="1"/>
    <n v="0"/>
    <n v="288"/>
    <n v="142"/>
    <n v="142"/>
    <s v="Medium"/>
    <x v="3"/>
    <x v="8"/>
    <x v="79"/>
    <x v="1065"/>
  </r>
  <r>
    <s v="SF-2014-840"/>
    <x v="1311"/>
    <d v="2014-09-05T00:00:00"/>
    <x v="1"/>
    <x v="1"/>
    <x v="0"/>
    <s v="OFF-WIL-10001069"/>
    <x v="0"/>
    <x v="16"/>
    <s v="Wilson Jones Hole Reinforcements, Clear"/>
    <n v="6"/>
    <n v="0"/>
    <n v="252"/>
    <n v="2.3333333333333335"/>
    <n v="14"/>
    <s v="High"/>
    <x v="3"/>
    <x v="8"/>
    <x v="33"/>
    <x v="685"/>
  </r>
  <r>
    <s v="CA-2014-157987"/>
    <x v="1311"/>
    <d v="2014-09-07T00:00:00"/>
    <x v="0"/>
    <x v="0"/>
    <x v="2"/>
    <s v="OFF-AP-10000358"/>
    <x v="0"/>
    <x v="5"/>
    <s v="Fellowes Basic Home/Office Series Surge Protectors"/>
    <n v="1"/>
    <n v="0"/>
    <n v="37642"/>
    <n v="139"/>
    <n v="139"/>
    <s v="High"/>
    <x v="3"/>
    <x v="8"/>
    <x v="18"/>
    <x v="154"/>
  </r>
  <r>
    <s v="CA-2014-114216"/>
    <x v="1311"/>
    <d v="2014-09-07T00:00:00"/>
    <x v="0"/>
    <x v="0"/>
    <x v="0"/>
    <s v="OFF-PA-10002195"/>
    <x v="0"/>
    <x v="2"/>
    <s v="RSVP Cards &amp; Envelopes, Blank White, 8-1/2&quot; X 11&quot;, 24 Cards/25 Envelopes/Set"/>
    <n v="3"/>
    <n v="2"/>
    <n v="41148"/>
    <n v="46"/>
    <n v="138"/>
    <s v="High"/>
    <x v="3"/>
    <x v="8"/>
    <x v="18"/>
    <x v="32"/>
  </r>
  <r>
    <s v="US-2014-112011"/>
    <x v="1311"/>
    <d v="2014-09-07T00:00:00"/>
    <x v="0"/>
    <x v="0"/>
    <x v="0"/>
    <s v="OFF-SU-10000130"/>
    <x v="0"/>
    <x v="1"/>
    <s v="Fiskars Ruler, High Speed"/>
    <n v="4"/>
    <n v="4"/>
    <n v="-5072"/>
    <n v="34.25"/>
    <n v="137"/>
    <s v="Medium"/>
    <x v="3"/>
    <x v="8"/>
    <x v="80"/>
    <x v="305"/>
  </r>
  <r>
    <s v="CA-2014-145037"/>
    <x v="1311"/>
    <d v="2014-09-08T00:00:00"/>
    <x v="1"/>
    <x v="1"/>
    <x v="0"/>
    <s v="OFF-ST-10000918"/>
    <x v="0"/>
    <x v="0"/>
    <s v="Crate-A-Files"/>
    <n v="1"/>
    <n v="0"/>
    <n v="2834"/>
    <n v="124"/>
    <n v="124"/>
    <s v="Medium"/>
    <x v="3"/>
    <x v="8"/>
    <x v="18"/>
    <x v="379"/>
  </r>
  <r>
    <s v="ES-2014-4768713"/>
    <x v="1311"/>
    <d v="2014-09-07T00:00:00"/>
    <x v="1"/>
    <x v="1"/>
    <x v="0"/>
    <s v="OFF-EN-10000543"/>
    <x v="0"/>
    <x v="14"/>
    <s v="Ames Clasp Envelope, Security-Tint"/>
    <n v="4"/>
    <n v="5"/>
    <n v="-1848"/>
    <n v="3"/>
    <n v="12"/>
    <s v="Medium"/>
    <x v="3"/>
    <x v="8"/>
    <x v="29"/>
    <x v="396"/>
  </r>
  <r>
    <s v="US-2014-138051"/>
    <x v="1311"/>
    <d v="2014-09-07T00:00:00"/>
    <x v="1"/>
    <x v="1"/>
    <x v="0"/>
    <s v="OFF-SU-10004317"/>
    <x v="0"/>
    <x v="1"/>
    <s v="Kleencut Box Cutter, Easy Grip"/>
    <n v="2"/>
    <n v="6"/>
    <n v="-15976"/>
    <n v="58.5"/>
    <n v="117"/>
    <s v="Medium"/>
    <x v="3"/>
    <x v="8"/>
    <x v="14"/>
    <x v="317"/>
  </r>
  <r>
    <s v="MX-2014-132255"/>
    <x v="1311"/>
    <d v="2014-09-09T00:00:00"/>
    <x v="0"/>
    <x v="0"/>
    <x v="0"/>
    <s v="OFF-AR-10003551"/>
    <x v="0"/>
    <x v="13"/>
    <s v="Sanford Pens, Water Color"/>
    <n v="2"/>
    <n v="0"/>
    <n v="608"/>
    <n v="57"/>
    <n v="114"/>
    <s v="Medium"/>
    <x v="3"/>
    <x v="8"/>
    <x v="14"/>
    <x v="350"/>
  </r>
  <r>
    <s v="CA-2014-114552"/>
    <x v="1311"/>
    <d v="2014-09-09T00:00:00"/>
    <x v="0"/>
    <x v="0"/>
    <x v="2"/>
    <s v="FUR-FU-10002960"/>
    <x v="1"/>
    <x v="3"/>
    <s v="Eldon 200 Class Desk Accessories, Burgundy"/>
    <n v="3"/>
    <n v="2"/>
    <n v="41448"/>
    <n v="35.666666666666664"/>
    <n v="107"/>
    <s v="Medium"/>
    <x v="3"/>
    <x v="8"/>
    <x v="18"/>
    <x v="80"/>
  </r>
  <r>
    <s v="NI-2014-4360"/>
    <x v="1311"/>
    <d v="2014-09-06T00:00:00"/>
    <x v="3"/>
    <x v="3"/>
    <x v="0"/>
    <s v="OFF-WIL-10002233"/>
    <x v="0"/>
    <x v="16"/>
    <s v="Wilson Jones Index Tab, Durable"/>
    <n v="2"/>
    <n v="7"/>
    <n v="-1083"/>
    <n v="51"/>
    <n v="102"/>
    <s v="High"/>
    <x v="3"/>
    <x v="8"/>
    <x v="30"/>
    <x v="541"/>
  </r>
  <r>
    <s v="CA-2014-123001"/>
    <x v="1311"/>
    <d v="2014-09-09T00:00:00"/>
    <x v="0"/>
    <x v="0"/>
    <x v="0"/>
    <s v="OFF-AR-10001919"/>
    <x v="0"/>
    <x v="13"/>
    <s v="OIC #2 Pencils, Medium Soft"/>
    <n v="5"/>
    <n v="0"/>
    <n v="2726"/>
    <n v="0.2"/>
    <n v="1"/>
    <s v="Low"/>
    <x v="3"/>
    <x v="8"/>
    <x v="18"/>
    <x v="37"/>
  </r>
  <r>
    <s v="SF-2014-840"/>
    <x v="1311"/>
    <d v="2014-09-05T00:00:00"/>
    <x v="1"/>
    <x v="1"/>
    <x v="0"/>
    <s v="OFF-SME-10004518"/>
    <x v="0"/>
    <x v="12"/>
    <s v="Smead Legal Exhibit Labels, Laser Printer Compatible"/>
    <n v="1"/>
    <n v="0"/>
    <n v="66"/>
    <n v="93"/>
    <n v="93"/>
    <s v="High"/>
    <x v="3"/>
    <x v="8"/>
    <x v="33"/>
    <x v="685"/>
  </r>
  <r>
    <s v="CA-2014-111220"/>
    <x v="1311"/>
    <d v="2014-09-09T00:00:00"/>
    <x v="0"/>
    <x v="0"/>
    <x v="2"/>
    <s v="OFF-FA-10002280"/>
    <x v="0"/>
    <x v="15"/>
    <s v="Advantus Plastic Paper Clips"/>
    <n v="4"/>
    <n v="2"/>
    <n v="56"/>
    <n v="21.25"/>
    <n v="85"/>
    <s v="Medium"/>
    <x v="3"/>
    <x v="8"/>
    <x v="18"/>
    <x v="25"/>
  </r>
  <r>
    <s v="SF-2014-840"/>
    <x v="1311"/>
    <d v="2014-09-05T00:00:00"/>
    <x v="1"/>
    <x v="1"/>
    <x v="0"/>
    <s v="OFF-AVE-10004828"/>
    <x v="0"/>
    <x v="12"/>
    <s v="Avery Removable Labels, Laser Printer Compatible"/>
    <n v="1"/>
    <n v="0"/>
    <n v="213"/>
    <n v="84"/>
    <n v="84"/>
    <s v="High"/>
    <x v="3"/>
    <x v="8"/>
    <x v="33"/>
    <x v="685"/>
  </r>
  <r>
    <s v="CA-2014-157987"/>
    <x v="1311"/>
    <d v="2014-09-07T00:00:00"/>
    <x v="0"/>
    <x v="0"/>
    <x v="2"/>
    <s v="OFF-AR-10004582"/>
    <x v="0"/>
    <x v="13"/>
    <s v="BIC Brite Liner Grip Highlighters"/>
    <n v="3"/>
    <n v="0"/>
    <n v="2214"/>
    <n v="26"/>
    <n v="78"/>
    <s v="High"/>
    <x v="3"/>
    <x v="8"/>
    <x v="18"/>
    <x v="154"/>
  </r>
  <r>
    <s v="MX-2014-150427"/>
    <x v="1311"/>
    <d v="2014-09-08T00:00:00"/>
    <x v="0"/>
    <x v="0"/>
    <x v="1"/>
    <s v="OFF-ST-10003800"/>
    <x v="0"/>
    <x v="0"/>
    <s v="Rogers Folders, Wire Frame"/>
    <n v="1"/>
    <n v="2"/>
    <n v="2372"/>
    <n v="61"/>
    <n v="61"/>
    <s v="Medium"/>
    <x v="3"/>
    <x v="8"/>
    <x v="41"/>
    <x v="158"/>
  </r>
  <r>
    <s v="CA-2014-110380"/>
    <x v="1311"/>
    <d v="2014-09-08T00:00:00"/>
    <x v="0"/>
    <x v="0"/>
    <x v="0"/>
    <s v="OFF-AR-10000422"/>
    <x v="0"/>
    <x v="13"/>
    <s v="Pencil and Crayon Sharpener"/>
    <n v="3"/>
    <n v="0"/>
    <n v="17739"/>
    <n v="2"/>
    <n v="6"/>
    <s v="High"/>
    <x v="3"/>
    <x v="8"/>
    <x v="18"/>
    <x v="37"/>
  </r>
  <r>
    <s v="RO-2014-2550"/>
    <x v="1311"/>
    <d v="2014-09-07T00:00:00"/>
    <x v="0"/>
    <x v="0"/>
    <x v="0"/>
    <s v="OFF-STO-10000923"/>
    <x v="0"/>
    <x v="15"/>
    <s v="Stockwell Staples, Bulk Pack"/>
    <n v="1"/>
    <n v="0"/>
    <n v="162"/>
    <n v="58"/>
    <n v="58"/>
    <s v="Medium"/>
    <x v="3"/>
    <x v="8"/>
    <x v="79"/>
    <x v="1065"/>
  </r>
  <r>
    <s v="CA-2014-102218"/>
    <x v="1311"/>
    <d v="2014-09-05T00:00:00"/>
    <x v="1"/>
    <x v="1"/>
    <x v="0"/>
    <s v="OFF-LA-10002475"/>
    <x v="0"/>
    <x v="12"/>
    <s v="Avery 519"/>
    <n v="2"/>
    <n v="2"/>
    <n v="39474"/>
    <n v="21.5"/>
    <n v="43"/>
    <s v="Medium"/>
    <x v="3"/>
    <x v="8"/>
    <x v="18"/>
    <x v="256"/>
  </r>
  <r>
    <s v="NI-2014-4360"/>
    <x v="1311"/>
    <d v="2014-09-06T00:00:00"/>
    <x v="3"/>
    <x v="3"/>
    <x v="0"/>
    <s v="OFF-WIL-10001889"/>
    <x v="0"/>
    <x v="16"/>
    <s v="Wilson Jones Hole Reinforcements, Economy"/>
    <n v="2"/>
    <n v="7"/>
    <n v="-1842"/>
    <n v="13"/>
    <n v="26"/>
    <s v="High"/>
    <x v="3"/>
    <x v="8"/>
    <x v="30"/>
    <x v="541"/>
  </r>
  <r>
    <s v="MX-2014-132255"/>
    <x v="1311"/>
    <d v="2014-09-09T00:00:00"/>
    <x v="0"/>
    <x v="0"/>
    <x v="0"/>
    <s v="FUR-FU-10002007"/>
    <x v="1"/>
    <x v="3"/>
    <s v="Rubbermaid Stacking Tray, Black"/>
    <n v="1"/>
    <n v="0"/>
    <n v="134"/>
    <n v="16"/>
    <n v="16"/>
    <s v="Medium"/>
    <x v="3"/>
    <x v="8"/>
    <x v="14"/>
    <x v="350"/>
  </r>
  <r>
    <s v="CA-2014-111220"/>
    <x v="1311"/>
    <d v="2014-09-09T00:00:00"/>
    <x v="0"/>
    <x v="0"/>
    <x v="2"/>
    <s v="OFF-AP-10003278"/>
    <x v="0"/>
    <x v="5"/>
    <s v="Belkin 7-Outlet SurgeMaster Home Series"/>
    <n v="2"/>
    <n v="8"/>
    <n v="-150876"/>
    <n v="6.5"/>
    <n v="13"/>
    <s v="Medium"/>
    <x v="3"/>
    <x v="8"/>
    <x v="18"/>
    <x v="25"/>
  </r>
  <r>
    <s v="ES-2014-2411166"/>
    <x v="1312"/>
    <d v="2014-09-08T00:00:00"/>
    <x v="0"/>
    <x v="0"/>
    <x v="0"/>
    <s v="FUR-BO-10004630"/>
    <x v="1"/>
    <x v="9"/>
    <s v="Ikea Library with Doors, Mobile"/>
    <n v="8"/>
    <n v="0"/>
    <n v="14616"/>
    <n v="2792.625"/>
    <n v="22341"/>
    <s v="Medium"/>
    <x v="3"/>
    <x v="8"/>
    <x v="38"/>
    <x v="329"/>
  </r>
  <r>
    <s v="ES-2014-5385720"/>
    <x v="1312"/>
    <d v="2014-09-09T00:00:00"/>
    <x v="0"/>
    <x v="0"/>
    <x v="1"/>
    <s v="FUR-BO-10004219"/>
    <x v="1"/>
    <x v="9"/>
    <s v="Safco 3-Shelf Cabinet, Metal"/>
    <n v="12"/>
    <n v="0"/>
    <n v="70668"/>
    <n v="153.5"/>
    <n v="1842"/>
    <s v="Medium"/>
    <x v="3"/>
    <x v="8"/>
    <x v="8"/>
    <x v="8"/>
  </r>
  <r>
    <s v="IN-2014-68638"/>
    <x v="1312"/>
    <d v="2014-09-07T00:00:00"/>
    <x v="1"/>
    <x v="1"/>
    <x v="2"/>
    <s v="FUR-CH-10002061"/>
    <x v="1"/>
    <x v="7"/>
    <s v="Harbour Creations Executive Leather Armchair, Red"/>
    <n v="3"/>
    <n v="1"/>
    <n v="199782"/>
    <n v="6109.333333333333"/>
    <n v="18328"/>
    <s v="Critical"/>
    <x v="3"/>
    <x v="8"/>
    <x v="1"/>
    <x v="1"/>
  </r>
  <r>
    <s v="ES-2014-2105640"/>
    <x v="1312"/>
    <d v="2014-09-06T00:00:00"/>
    <x v="3"/>
    <x v="3"/>
    <x v="2"/>
    <s v="TEC-PH-10002296"/>
    <x v="2"/>
    <x v="10"/>
    <s v="Nokia Headset, Full Size"/>
    <n v="7"/>
    <n v="0"/>
    <n v="1029"/>
    <n v="2187.2857142857142"/>
    <n v="15311"/>
    <s v="High"/>
    <x v="3"/>
    <x v="8"/>
    <x v="8"/>
    <x v="8"/>
  </r>
  <r>
    <s v="ES-2014-2105640"/>
    <x v="1312"/>
    <d v="2014-09-06T00:00:00"/>
    <x v="3"/>
    <x v="3"/>
    <x v="2"/>
    <s v="OFF-ST-10002354"/>
    <x v="0"/>
    <x v="0"/>
    <s v="Eldon Lockers, Wire Frame"/>
    <n v="3"/>
    <n v="0"/>
    <n v="11817"/>
    <n v="4149.333333333333"/>
    <n v="12448"/>
    <s v="High"/>
    <x v="3"/>
    <x v="8"/>
    <x v="8"/>
    <x v="8"/>
  </r>
  <r>
    <s v="IN-2014-33869"/>
    <x v="1312"/>
    <d v="2014-09-08T00:00:00"/>
    <x v="0"/>
    <x v="0"/>
    <x v="0"/>
    <s v="OFF-ST-10003020"/>
    <x v="0"/>
    <x v="0"/>
    <s v="Tenex Lockers, Industrial"/>
    <n v="3"/>
    <n v="0"/>
    <n v="15345"/>
    <n v="3377"/>
    <n v="10131"/>
    <s v="High"/>
    <x v="3"/>
    <x v="8"/>
    <x v="9"/>
    <x v="769"/>
  </r>
  <r>
    <s v="CA-2014-161067"/>
    <x v="1312"/>
    <d v="2014-09-07T00:00:00"/>
    <x v="1"/>
    <x v="1"/>
    <x v="1"/>
    <s v="OFF-PA-10000418"/>
    <x v="0"/>
    <x v="2"/>
    <s v="Xerox 189"/>
    <n v="4"/>
    <n v="0"/>
    <n v="201312"/>
    <n v="2382.25"/>
    <n v="9529"/>
    <s v="High"/>
    <x v="3"/>
    <x v="8"/>
    <x v="18"/>
    <x v="154"/>
  </r>
  <r>
    <s v="IN-2014-44334"/>
    <x v="1312"/>
    <d v="2014-09-10T00:00:00"/>
    <x v="0"/>
    <x v="0"/>
    <x v="0"/>
    <s v="TEC-MA-10000429"/>
    <x v="2"/>
    <x v="4"/>
    <s v="Konica Card Printer, Red"/>
    <n v="8"/>
    <n v="0"/>
    <n v="44112"/>
    <n v="1074.5"/>
    <n v="8596"/>
    <s v="Medium"/>
    <x v="3"/>
    <x v="8"/>
    <x v="25"/>
    <x v="150"/>
  </r>
  <r>
    <s v="IN-2014-33869"/>
    <x v="1312"/>
    <d v="2014-09-08T00:00:00"/>
    <x v="0"/>
    <x v="0"/>
    <x v="0"/>
    <s v="TEC-CO-10003574"/>
    <x v="2"/>
    <x v="6"/>
    <s v="Brother Personal Copier, High-Speed"/>
    <n v="4"/>
    <n v="0"/>
    <n v="24264"/>
    <n v="1962.25"/>
    <n v="7849"/>
    <s v="High"/>
    <x v="3"/>
    <x v="8"/>
    <x v="9"/>
    <x v="769"/>
  </r>
  <r>
    <s v="IN-2014-42941"/>
    <x v="1312"/>
    <d v="2014-09-05T00:00:00"/>
    <x v="3"/>
    <x v="3"/>
    <x v="0"/>
    <s v="FUR-BO-10004230"/>
    <x v="1"/>
    <x v="9"/>
    <s v="Bush Corner Shelving, Metal"/>
    <n v="4"/>
    <n v="1"/>
    <n v="15306"/>
    <n v="1807.75"/>
    <n v="7231"/>
    <s v="High"/>
    <x v="3"/>
    <x v="8"/>
    <x v="1"/>
    <x v="155"/>
  </r>
  <r>
    <s v="MX-2014-148418"/>
    <x v="1312"/>
    <d v="2014-09-07T00:00:00"/>
    <x v="3"/>
    <x v="3"/>
    <x v="0"/>
    <s v="FUR-BO-10002471"/>
    <x v="1"/>
    <x v="9"/>
    <s v="Safco 3-Shelf Cabinet, Metal"/>
    <n v="2"/>
    <n v="0"/>
    <n v="1792"/>
    <n v="2612.5"/>
    <n v="5225"/>
    <s v="High"/>
    <x v="3"/>
    <x v="8"/>
    <x v="42"/>
    <x v="85"/>
  </r>
  <r>
    <s v="CA-2014-161067"/>
    <x v="1312"/>
    <d v="2014-09-07T00:00:00"/>
    <x v="1"/>
    <x v="1"/>
    <x v="1"/>
    <s v="FUR-CH-10004860"/>
    <x v="1"/>
    <x v="7"/>
    <s v="Global Low Back Tilter Chair"/>
    <n v="2"/>
    <n v="1"/>
    <n v="-80784"/>
    <n v="2169.5"/>
    <n v="4339"/>
    <s v="High"/>
    <x v="3"/>
    <x v="8"/>
    <x v="18"/>
    <x v="154"/>
  </r>
  <r>
    <s v="IR-2014-8690"/>
    <x v="1312"/>
    <d v="2014-09-08T00:00:00"/>
    <x v="0"/>
    <x v="0"/>
    <x v="0"/>
    <s v="TEC-CAN-10001437"/>
    <x v="2"/>
    <x v="6"/>
    <s v="Canon Wireless Fax, Laser"/>
    <n v="1"/>
    <n v="0"/>
    <n v="18552"/>
    <n v="3886"/>
    <n v="3886"/>
    <s v="High"/>
    <x v="3"/>
    <x v="8"/>
    <x v="11"/>
    <x v="463"/>
  </r>
  <r>
    <s v="IN-2014-18686"/>
    <x v="1312"/>
    <d v="2014-09-08T00:00:00"/>
    <x v="0"/>
    <x v="0"/>
    <x v="2"/>
    <s v="OFF-ST-10000704"/>
    <x v="0"/>
    <x v="0"/>
    <s v="Rogers File Cart, Blue"/>
    <n v="2"/>
    <n v="0"/>
    <n v="10404"/>
    <n v="1903"/>
    <n v="3806"/>
    <s v="High"/>
    <x v="3"/>
    <x v="8"/>
    <x v="25"/>
    <x v="145"/>
  </r>
  <r>
    <s v="IN-2014-42941"/>
    <x v="1312"/>
    <d v="2014-09-05T00:00:00"/>
    <x v="3"/>
    <x v="3"/>
    <x v="0"/>
    <s v="OFF-SU-10002715"/>
    <x v="0"/>
    <x v="1"/>
    <s v="Elite Trimmer, High Speed"/>
    <n v="3"/>
    <n v="1"/>
    <n v="17469"/>
    <n v="920.33333333333337"/>
    <n v="2761"/>
    <s v="High"/>
    <x v="3"/>
    <x v="8"/>
    <x v="1"/>
    <x v="155"/>
  </r>
  <r>
    <s v="IN-2014-44334"/>
    <x v="1312"/>
    <d v="2014-09-10T00:00:00"/>
    <x v="0"/>
    <x v="0"/>
    <x v="0"/>
    <s v="FUR-CH-10004312"/>
    <x v="1"/>
    <x v="7"/>
    <s v="Hon Bag Chairs, Set of Two"/>
    <n v="6"/>
    <n v="0"/>
    <n v="6822"/>
    <n v="451.5"/>
    <n v="2709"/>
    <s v="Medium"/>
    <x v="3"/>
    <x v="8"/>
    <x v="25"/>
    <x v="150"/>
  </r>
  <r>
    <s v="ES-2014-4030649"/>
    <x v="1312"/>
    <d v="2014-09-06T00:00:00"/>
    <x v="1"/>
    <x v="1"/>
    <x v="2"/>
    <s v="OFF-ST-10003785"/>
    <x v="0"/>
    <x v="0"/>
    <s v="Eldon Lockers, Blue"/>
    <n v="2"/>
    <n v="4"/>
    <n v="-118788"/>
    <n v="1210.5"/>
    <n v="2421"/>
    <s v="High"/>
    <x v="3"/>
    <x v="8"/>
    <x v="38"/>
    <x v="119"/>
  </r>
  <r>
    <s v="CA-2014-123022"/>
    <x v="1312"/>
    <d v="2014-09-09T00:00:00"/>
    <x v="0"/>
    <x v="0"/>
    <x v="1"/>
    <s v="TEC-AC-10000474"/>
    <x v="2"/>
    <x v="11"/>
    <s v="Kensington Expert Mouse Optical USB Trackball for PC or Mac"/>
    <n v="3"/>
    <n v="0"/>
    <n v="85491"/>
    <n v="77"/>
    <n v="231"/>
    <s v="Medium"/>
    <x v="3"/>
    <x v="8"/>
    <x v="18"/>
    <x v="37"/>
  </r>
  <r>
    <s v="MX-2014-110345"/>
    <x v="1312"/>
    <d v="2014-09-06T00:00:00"/>
    <x v="1"/>
    <x v="1"/>
    <x v="0"/>
    <s v="FUR-BO-10001476"/>
    <x v="1"/>
    <x v="9"/>
    <s v="Safco Corner Shelving, Pine"/>
    <n v="2"/>
    <n v="0"/>
    <n v="3616"/>
    <n v="11.5"/>
    <n v="23"/>
    <s v="Critical"/>
    <x v="3"/>
    <x v="8"/>
    <x v="63"/>
    <x v="176"/>
  </r>
  <r>
    <s v="ID-2014-43060"/>
    <x v="1312"/>
    <d v="2014-09-08T00:00:00"/>
    <x v="0"/>
    <x v="0"/>
    <x v="2"/>
    <s v="TEC-AC-10001600"/>
    <x v="2"/>
    <x v="11"/>
    <s v="Belkin Numeric Keypad, Bluetooth"/>
    <n v="5"/>
    <n v="1"/>
    <n v="95175"/>
    <n v="449.8"/>
    <n v="2249"/>
    <s v="Medium"/>
    <x v="3"/>
    <x v="8"/>
    <x v="1"/>
    <x v="1"/>
  </r>
  <r>
    <s v="ES-2014-4070239"/>
    <x v="1312"/>
    <d v="2014-09-09T00:00:00"/>
    <x v="0"/>
    <x v="0"/>
    <x v="0"/>
    <s v="FUR-BO-10003559"/>
    <x v="1"/>
    <x v="9"/>
    <s v="Sauder Stackable Bookrack, Pine"/>
    <n v="2"/>
    <n v="1"/>
    <n v="83592"/>
    <n v="1099"/>
    <n v="2198"/>
    <s v="Medium"/>
    <x v="3"/>
    <x v="8"/>
    <x v="17"/>
    <x v="35"/>
  </r>
  <r>
    <s v="ES-2014-2411166"/>
    <x v="1312"/>
    <d v="2014-09-08T00:00:00"/>
    <x v="0"/>
    <x v="0"/>
    <x v="0"/>
    <s v="OFF-PA-10003416"/>
    <x v="0"/>
    <x v="2"/>
    <s v="Enermax Note Cards, Multicolor"/>
    <n v="9"/>
    <n v="0"/>
    <n v="6156"/>
    <n v="231.66666666666666"/>
    <n v="2085"/>
    <s v="Medium"/>
    <x v="3"/>
    <x v="8"/>
    <x v="38"/>
    <x v="329"/>
  </r>
  <r>
    <s v="ID-2014-43060"/>
    <x v="1312"/>
    <d v="2014-09-08T00:00:00"/>
    <x v="0"/>
    <x v="0"/>
    <x v="2"/>
    <s v="FUR-BO-10004821"/>
    <x v="1"/>
    <x v="9"/>
    <s v="Dania Corner Shelving, Traditional"/>
    <n v="6"/>
    <n v="1"/>
    <n v="-162"/>
    <n v="34.5"/>
    <n v="207"/>
    <s v="Medium"/>
    <x v="3"/>
    <x v="8"/>
    <x v="1"/>
    <x v="1"/>
  </r>
  <r>
    <s v="US-2014-155061"/>
    <x v="1312"/>
    <d v="2014-09-09T00:00:00"/>
    <x v="0"/>
    <x v="0"/>
    <x v="1"/>
    <s v="TEC-AC-10004853"/>
    <x v="2"/>
    <x v="11"/>
    <s v="Logitech Memory Card, Programmable"/>
    <n v="5"/>
    <n v="2"/>
    <n v="-3852"/>
    <n v="403.8"/>
    <n v="2019"/>
    <s v="Medium"/>
    <x v="3"/>
    <x v="8"/>
    <x v="41"/>
    <x v="158"/>
  </r>
  <r>
    <s v="IR-2014-8690"/>
    <x v="1312"/>
    <d v="2014-09-08T00:00:00"/>
    <x v="0"/>
    <x v="0"/>
    <x v="0"/>
    <s v="TEC-SAM-10003538"/>
    <x v="2"/>
    <x v="10"/>
    <s v="Samsung Speaker Phone, Full Size"/>
    <n v="1"/>
    <n v="0"/>
    <n v="2988"/>
    <n v="2011"/>
    <n v="2011"/>
    <s v="High"/>
    <x v="3"/>
    <x v="8"/>
    <x v="11"/>
    <x v="463"/>
  </r>
  <r>
    <s v="ES-2014-4030649"/>
    <x v="1312"/>
    <d v="2014-09-06T00:00:00"/>
    <x v="1"/>
    <x v="1"/>
    <x v="2"/>
    <s v="OFF-BI-10001138"/>
    <x v="0"/>
    <x v="16"/>
    <s v="Acco 3-Hole Punch, Clear"/>
    <n v="3"/>
    <n v="0"/>
    <n v="1503"/>
    <n v="568.66666666666663"/>
    <n v="1706"/>
    <s v="High"/>
    <x v="3"/>
    <x v="8"/>
    <x v="38"/>
    <x v="119"/>
  </r>
  <r>
    <s v="CA-2014-161067"/>
    <x v="1312"/>
    <d v="2014-09-07T00:00:00"/>
    <x v="1"/>
    <x v="1"/>
    <x v="1"/>
    <s v="FUR-CH-10004626"/>
    <x v="1"/>
    <x v="7"/>
    <s v="Office Star Flex Back Scooter Chair with Aluminum Finish Frame"/>
    <n v="1"/>
    <n v="1"/>
    <n v="141246"/>
    <n v="1617"/>
    <n v="1617"/>
    <s v="High"/>
    <x v="3"/>
    <x v="8"/>
    <x v="18"/>
    <x v="154"/>
  </r>
  <r>
    <s v="IN-2014-74077"/>
    <x v="1312"/>
    <d v="2014-09-08T00:00:00"/>
    <x v="0"/>
    <x v="0"/>
    <x v="0"/>
    <s v="FUR-FU-10002598"/>
    <x v="1"/>
    <x v="3"/>
    <s v="Tenex Photo Frame, Durable"/>
    <n v="3"/>
    <n v="2"/>
    <n v="32238"/>
    <n v="53"/>
    <n v="159"/>
    <s v="High"/>
    <x v="3"/>
    <x v="8"/>
    <x v="75"/>
    <x v="215"/>
  </r>
  <r>
    <s v="IR-2014-8690"/>
    <x v="1312"/>
    <d v="2014-09-08T00:00:00"/>
    <x v="0"/>
    <x v="0"/>
    <x v="0"/>
    <s v="OFF-SAN-10001634"/>
    <x v="0"/>
    <x v="13"/>
    <s v="Sanford Canvas, Easy-Erase"/>
    <n v="2"/>
    <n v="0"/>
    <n v="132"/>
    <n v="776.5"/>
    <n v="1553"/>
    <s v="High"/>
    <x v="3"/>
    <x v="8"/>
    <x v="11"/>
    <x v="463"/>
  </r>
  <r>
    <s v="ES-2014-4000341"/>
    <x v="1312"/>
    <d v="2014-09-07T00:00:00"/>
    <x v="3"/>
    <x v="3"/>
    <x v="0"/>
    <s v="OFF-AR-10003829"/>
    <x v="0"/>
    <x v="13"/>
    <s v="Stanley Markers, Fluorescent"/>
    <n v="2"/>
    <n v="0"/>
    <n v="159"/>
    <n v="774"/>
    <n v="1548"/>
    <s v="Critical"/>
    <x v="3"/>
    <x v="8"/>
    <x v="8"/>
    <x v="8"/>
  </r>
  <r>
    <s v="IN-2014-68638"/>
    <x v="1312"/>
    <d v="2014-09-07T00:00:00"/>
    <x v="1"/>
    <x v="1"/>
    <x v="2"/>
    <s v="OFF-ST-10000948"/>
    <x v="0"/>
    <x v="0"/>
    <s v="Fellowes Box, Blue"/>
    <n v="3"/>
    <n v="1"/>
    <n v="22986"/>
    <n v="509.33333333333331"/>
    <n v="1528"/>
    <s v="Critical"/>
    <x v="3"/>
    <x v="8"/>
    <x v="1"/>
    <x v="1"/>
  </r>
  <r>
    <s v="NI-2014-9870"/>
    <x v="1312"/>
    <d v="2014-09-05T00:00:00"/>
    <x v="3"/>
    <x v="3"/>
    <x v="0"/>
    <s v="TEC-CAN-10002843"/>
    <x v="2"/>
    <x v="6"/>
    <s v="Canon Ink, Digital"/>
    <n v="1"/>
    <n v="7"/>
    <n v="-86613"/>
    <n v="1403"/>
    <n v="1403"/>
    <s v="High"/>
    <x v="3"/>
    <x v="8"/>
    <x v="30"/>
    <x v="330"/>
  </r>
  <r>
    <s v="ES-2014-4070239"/>
    <x v="1312"/>
    <d v="2014-09-09T00:00:00"/>
    <x v="0"/>
    <x v="0"/>
    <x v="0"/>
    <s v="OFF-AR-10001230"/>
    <x v="0"/>
    <x v="13"/>
    <s v="Binney &amp; Smith Markers, Water Color"/>
    <n v="9"/>
    <n v="0"/>
    <n v="4158"/>
    <n v="154.55555555555554"/>
    <n v="1391"/>
    <s v="Medium"/>
    <x v="3"/>
    <x v="8"/>
    <x v="17"/>
    <x v="35"/>
  </r>
  <r>
    <s v="ES-2014-2411166"/>
    <x v="1312"/>
    <d v="2014-09-08T00:00:00"/>
    <x v="0"/>
    <x v="0"/>
    <x v="0"/>
    <s v="TEC-PH-10004992"/>
    <x v="2"/>
    <x v="10"/>
    <s v="Apple Office Telephone, Full Size"/>
    <n v="5"/>
    <n v="4"/>
    <n v="1326"/>
    <n v="277.39999999999998"/>
    <n v="1387"/>
    <s v="Medium"/>
    <x v="3"/>
    <x v="8"/>
    <x v="38"/>
    <x v="329"/>
  </r>
  <r>
    <s v="MX-2014-152695"/>
    <x v="1312"/>
    <d v="2014-09-06T00:00:00"/>
    <x v="1"/>
    <x v="1"/>
    <x v="0"/>
    <s v="OFF-SU-10003126"/>
    <x v="0"/>
    <x v="1"/>
    <s v="Acme Shears, Serrated"/>
    <n v="6"/>
    <n v="2"/>
    <n v="31584"/>
    <n v="227.16666666666666"/>
    <n v="1363"/>
    <s v="High"/>
    <x v="3"/>
    <x v="8"/>
    <x v="41"/>
    <x v="151"/>
  </r>
  <r>
    <s v="IN-2014-14913"/>
    <x v="1312"/>
    <d v="2014-09-10T00:00:00"/>
    <x v="0"/>
    <x v="0"/>
    <x v="2"/>
    <s v="OFF-AR-10004656"/>
    <x v="0"/>
    <x v="13"/>
    <s v="Boston Sketch Pad, Easy-Erase"/>
    <n v="8"/>
    <n v="1"/>
    <n v="46824"/>
    <n v="164.125"/>
    <n v="1313"/>
    <s v="Medium"/>
    <x v="3"/>
    <x v="8"/>
    <x v="1"/>
    <x v="86"/>
  </r>
  <r>
    <s v="IN-2014-18777"/>
    <x v="1312"/>
    <d v="2014-09-08T00:00:00"/>
    <x v="0"/>
    <x v="0"/>
    <x v="2"/>
    <s v="OFF-BI-10003025"/>
    <x v="0"/>
    <x v="16"/>
    <s v="Cardinal Binding Machine, Durable"/>
    <n v="2"/>
    <n v="0"/>
    <n v="1842"/>
    <n v="647.5"/>
    <n v="1295"/>
    <s v="Medium"/>
    <x v="3"/>
    <x v="8"/>
    <x v="35"/>
    <x v="636"/>
  </r>
  <r>
    <s v="ES-2014-1511007"/>
    <x v="1312"/>
    <d v="2014-09-08T00:00:00"/>
    <x v="0"/>
    <x v="0"/>
    <x v="2"/>
    <s v="TEC-AC-10004508"/>
    <x v="2"/>
    <x v="11"/>
    <s v="SanDisk Numeric Keypad, Bluetooth"/>
    <n v="3"/>
    <n v="0"/>
    <n v="2655"/>
    <n v="415.66666666666669"/>
    <n v="1247"/>
    <s v="Medium"/>
    <x v="3"/>
    <x v="8"/>
    <x v="39"/>
    <x v="108"/>
  </r>
  <r>
    <s v="EG-2014-3310"/>
    <x v="1312"/>
    <d v="2014-09-08T00:00:00"/>
    <x v="0"/>
    <x v="0"/>
    <x v="2"/>
    <s v="TEC-ENE-10004192"/>
    <x v="2"/>
    <x v="11"/>
    <s v="Enermax Keyboard, Bluetooth"/>
    <n v="1"/>
    <n v="0"/>
    <n v="4005"/>
    <n v="1245"/>
    <n v="1245"/>
    <s v="High"/>
    <x v="3"/>
    <x v="8"/>
    <x v="31"/>
    <x v="51"/>
  </r>
  <r>
    <s v="CA-2014-161557"/>
    <x v="1312"/>
    <d v="2014-09-09T00:00:00"/>
    <x v="0"/>
    <x v="0"/>
    <x v="0"/>
    <s v="FUR-FU-10004622"/>
    <x v="1"/>
    <x v="3"/>
    <s v="Eldon Advantage Foldable Chair Mats for Low Pile Carpets"/>
    <n v="5"/>
    <n v="6"/>
    <n v="-10569"/>
    <n v="244.6"/>
    <n v="1223"/>
    <s v="High"/>
    <x v="3"/>
    <x v="8"/>
    <x v="18"/>
    <x v="21"/>
  </r>
  <r>
    <s v="MX-2014-156405"/>
    <x v="1312"/>
    <d v="2014-09-08T00:00:00"/>
    <x v="0"/>
    <x v="0"/>
    <x v="2"/>
    <s v="TEC-PH-10001298"/>
    <x v="2"/>
    <x v="10"/>
    <s v="Motorola Office Telephone, VoIP"/>
    <n v="5"/>
    <n v="0"/>
    <n v="167"/>
    <n v="236.2"/>
    <n v="1181"/>
    <s v="Medium"/>
    <x v="3"/>
    <x v="8"/>
    <x v="106"/>
    <x v="787"/>
  </r>
  <r>
    <s v="MX-2014-162033"/>
    <x v="1312"/>
    <d v="2014-09-09T00:00:00"/>
    <x v="0"/>
    <x v="0"/>
    <x v="1"/>
    <s v="FUR-CH-10000843"/>
    <x v="1"/>
    <x v="7"/>
    <s v="SAFCO Executive Leather Armchair, Set of Two"/>
    <n v="1"/>
    <n v="0"/>
    <n v="2782"/>
    <n v="1042"/>
    <n v="1042"/>
    <s v="High"/>
    <x v="3"/>
    <x v="8"/>
    <x v="14"/>
    <x v="773"/>
  </r>
  <r>
    <s v="IN-2014-33869"/>
    <x v="1312"/>
    <d v="2014-09-08T00:00:00"/>
    <x v="0"/>
    <x v="0"/>
    <x v="0"/>
    <s v="TEC-AC-10001639"/>
    <x v="2"/>
    <x v="11"/>
    <s v="Belkin Flash Drive, Erganomic"/>
    <n v="3"/>
    <n v="0"/>
    <n v="2142"/>
    <n v="335.66666666666669"/>
    <n v="1007"/>
    <s v="High"/>
    <x v="3"/>
    <x v="8"/>
    <x v="9"/>
    <x v="769"/>
  </r>
  <r>
    <s v="ES-2014-1511007"/>
    <x v="1312"/>
    <d v="2014-09-08T00:00:00"/>
    <x v="0"/>
    <x v="0"/>
    <x v="2"/>
    <s v="TEC-AC-10001904"/>
    <x v="2"/>
    <x v="11"/>
    <s v="Logitech Mouse, Bluetooth"/>
    <n v="4"/>
    <n v="0"/>
    <n v="5268"/>
    <n v="235.25"/>
    <n v="941"/>
    <s v="Medium"/>
    <x v="3"/>
    <x v="8"/>
    <x v="39"/>
    <x v="108"/>
  </r>
  <r>
    <s v="US-2014-122637"/>
    <x v="1312"/>
    <d v="2014-09-09T00:00:00"/>
    <x v="1"/>
    <x v="1"/>
    <x v="0"/>
    <s v="OFF-BI-10002429"/>
    <x v="0"/>
    <x v="16"/>
    <s v="Premier Elliptical Ring Binder, Black"/>
    <n v="7"/>
    <n v="8"/>
    <n v="-681856"/>
    <n v="131.85714285714286"/>
    <n v="923"/>
    <s v="High"/>
    <x v="3"/>
    <x v="8"/>
    <x v="18"/>
    <x v="25"/>
  </r>
  <r>
    <s v="US-2014-122749"/>
    <x v="1312"/>
    <d v="2014-09-07T00:00:00"/>
    <x v="3"/>
    <x v="3"/>
    <x v="2"/>
    <s v="FUR-FU-10004181"/>
    <x v="1"/>
    <x v="3"/>
    <s v="Rubbermaid Photo Frame, Black"/>
    <n v="5"/>
    <n v="4"/>
    <n v="-276"/>
    <n v="179.8"/>
    <n v="899"/>
    <s v="High"/>
    <x v="3"/>
    <x v="8"/>
    <x v="15"/>
    <x v="362"/>
  </r>
  <r>
    <s v="IN-2014-42941"/>
    <x v="1312"/>
    <d v="2014-09-05T00:00:00"/>
    <x v="3"/>
    <x v="3"/>
    <x v="0"/>
    <s v="OFF-AP-10002128"/>
    <x v="0"/>
    <x v="5"/>
    <s v="Breville Toaster, White"/>
    <n v="2"/>
    <n v="1"/>
    <n v="5985"/>
    <n v="439.5"/>
    <n v="879"/>
    <s v="High"/>
    <x v="3"/>
    <x v="8"/>
    <x v="1"/>
    <x v="155"/>
  </r>
  <r>
    <s v="ES-2014-5329777"/>
    <x v="1312"/>
    <d v="2014-09-07T00:00:00"/>
    <x v="3"/>
    <x v="3"/>
    <x v="0"/>
    <s v="OFF-PA-10000522"/>
    <x v="0"/>
    <x v="2"/>
    <s v="Green Bar Message Books, Multicolor"/>
    <n v="2"/>
    <n v="0"/>
    <n v="2418"/>
    <n v="421"/>
    <n v="842"/>
    <s v="Medium"/>
    <x v="3"/>
    <x v="8"/>
    <x v="38"/>
    <x v="329"/>
  </r>
  <r>
    <s v="US-2014-108371"/>
    <x v="1312"/>
    <d v="2014-09-08T00:00:00"/>
    <x v="0"/>
    <x v="0"/>
    <x v="0"/>
    <s v="OFF-ST-10002714"/>
    <x v="0"/>
    <x v="0"/>
    <s v="Tenex Shelving, Blue"/>
    <n v="3"/>
    <n v="2"/>
    <n v="-8784"/>
    <n v="275"/>
    <n v="825"/>
    <s v="Medium"/>
    <x v="3"/>
    <x v="8"/>
    <x v="41"/>
    <x v="158"/>
  </r>
  <r>
    <s v="IN-2014-68638"/>
    <x v="1312"/>
    <d v="2014-09-07T00:00:00"/>
    <x v="1"/>
    <x v="1"/>
    <x v="2"/>
    <s v="OFF-PA-10002811"/>
    <x v="0"/>
    <x v="2"/>
    <s v="Green Bar Message Books, 8.5 x 11"/>
    <n v="1"/>
    <n v="1"/>
    <n v="267"/>
    <n v="8"/>
    <n v="8"/>
    <s v="Critical"/>
    <x v="3"/>
    <x v="8"/>
    <x v="1"/>
    <x v="1"/>
  </r>
  <r>
    <s v="US-2014-153255"/>
    <x v="1312"/>
    <d v="2014-09-08T00:00:00"/>
    <x v="1"/>
    <x v="1"/>
    <x v="0"/>
    <s v="FUR-BO-10004218"/>
    <x v="1"/>
    <x v="9"/>
    <s v="Bush Heritage Pine Collection 5-Shelf Bookcase, Albany Pine Finish, *Special Order"/>
    <n v="2"/>
    <n v="15"/>
    <n v="14098"/>
    <n v="323"/>
    <n v="646"/>
    <s v="Medium"/>
    <x v="3"/>
    <x v="8"/>
    <x v="18"/>
    <x v="37"/>
  </r>
  <r>
    <s v="IN-2014-33869"/>
    <x v="1312"/>
    <d v="2014-09-08T00:00:00"/>
    <x v="0"/>
    <x v="0"/>
    <x v="0"/>
    <s v="OFF-AP-10000391"/>
    <x v="0"/>
    <x v="5"/>
    <s v="Hamilton Beach Coffee Grinder, Black"/>
    <n v="2"/>
    <n v="0"/>
    <n v="3786"/>
    <n v="303.5"/>
    <n v="607"/>
    <s v="High"/>
    <x v="3"/>
    <x v="8"/>
    <x v="9"/>
    <x v="769"/>
  </r>
  <r>
    <s v="IN-2014-44334"/>
    <x v="1312"/>
    <d v="2014-09-10T00:00:00"/>
    <x v="0"/>
    <x v="0"/>
    <x v="0"/>
    <s v="OFF-ST-10004019"/>
    <x v="0"/>
    <x v="0"/>
    <s v="Rogers Folders, Single Width"/>
    <n v="3"/>
    <n v="0"/>
    <n v="2763"/>
    <n v="192"/>
    <n v="576"/>
    <s v="Medium"/>
    <x v="3"/>
    <x v="8"/>
    <x v="25"/>
    <x v="150"/>
  </r>
  <r>
    <s v="CA-2014-123022"/>
    <x v="1312"/>
    <d v="2014-09-09T00:00:00"/>
    <x v="0"/>
    <x v="0"/>
    <x v="1"/>
    <s v="OFF-BI-10002225"/>
    <x v="0"/>
    <x v="16"/>
    <s v="Square Ring Data Binders, Rigid 75 Pt. Covers, 11&quot; x 14-7/8&quot;"/>
    <n v="5"/>
    <n v="2"/>
    <n v="28896"/>
    <n v="111.8"/>
    <n v="559"/>
    <s v="Medium"/>
    <x v="3"/>
    <x v="8"/>
    <x v="18"/>
    <x v="37"/>
  </r>
  <r>
    <s v="ES-2014-3549819"/>
    <x v="1312"/>
    <d v="2014-09-08T00:00:00"/>
    <x v="0"/>
    <x v="0"/>
    <x v="0"/>
    <s v="OFF-AR-10001578"/>
    <x v="0"/>
    <x v="13"/>
    <s v="Sanford Pencil Sharpener, Fluorescent"/>
    <n v="2"/>
    <n v="0"/>
    <n v="1806"/>
    <n v="238.5"/>
    <n v="477"/>
    <s v="High"/>
    <x v="3"/>
    <x v="8"/>
    <x v="17"/>
    <x v="261"/>
  </r>
  <r>
    <s v="NI-2014-9870"/>
    <x v="1312"/>
    <d v="2014-09-05T00:00:00"/>
    <x v="3"/>
    <x v="3"/>
    <x v="0"/>
    <s v="OFF-KIT-10001791"/>
    <x v="0"/>
    <x v="5"/>
    <s v="KitchenAid Refrigerator, White"/>
    <n v="2"/>
    <n v="7"/>
    <n v="-210432"/>
    <n v="195.5"/>
    <n v="391"/>
    <s v="High"/>
    <x v="3"/>
    <x v="8"/>
    <x v="30"/>
    <x v="330"/>
  </r>
  <r>
    <s v="CA-2014-167626"/>
    <x v="1312"/>
    <d v="2014-09-08T00:00:00"/>
    <x v="0"/>
    <x v="0"/>
    <x v="2"/>
    <s v="TEC-AC-10004353"/>
    <x v="2"/>
    <x v="11"/>
    <s v="Hypercom P1300 Pinpad"/>
    <n v="2"/>
    <n v="2"/>
    <n v="2142"/>
    <n v="184"/>
    <n v="368"/>
    <s v="Medium"/>
    <x v="3"/>
    <x v="8"/>
    <x v="18"/>
    <x v="25"/>
  </r>
  <r>
    <s v="IN-2014-68638"/>
    <x v="1312"/>
    <d v="2014-09-07T00:00:00"/>
    <x v="1"/>
    <x v="1"/>
    <x v="2"/>
    <s v="OFF-FA-10001045"/>
    <x v="0"/>
    <x v="15"/>
    <s v="Stockwell Staples, 12 Pack"/>
    <n v="2"/>
    <n v="1"/>
    <n v="-408"/>
    <n v="172.5"/>
    <n v="345"/>
    <s v="Critical"/>
    <x v="3"/>
    <x v="8"/>
    <x v="1"/>
    <x v="1"/>
  </r>
  <r>
    <s v="IN-2014-84570"/>
    <x v="1312"/>
    <d v="2014-09-06T00:00:00"/>
    <x v="1"/>
    <x v="1"/>
    <x v="0"/>
    <s v="OFF-BI-10004809"/>
    <x v="0"/>
    <x v="16"/>
    <s v="Acco Binder Covers, Economy"/>
    <n v="2"/>
    <n v="0"/>
    <n v="396"/>
    <n v="164"/>
    <n v="328"/>
    <s v="Medium"/>
    <x v="3"/>
    <x v="8"/>
    <x v="5"/>
    <x v="120"/>
  </r>
  <r>
    <s v="IT-2014-1168526"/>
    <x v="1312"/>
    <d v="2014-09-10T00:00:00"/>
    <x v="0"/>
    <x v="0"/>
    <x v="2"/>
    <s v="OFF-ST-10001173"/>
    <x v="0"/>
    <x v="0"/>
    <s v="Eldon Folders, Industrial"/>
    <n v="2"/>
    <n v="1"/>
    <n v="-2472"/>
    <n v="161"/>
    <n v="322"/>
    <s v="Medium"/>
    <x v="3"/>
    <x v="8"/>
    <x v="17"/>
    <x v="249"/>
  </r>
  <r>
    <s v="IN-2014-74077"/>
    <x v="1312"/>
    <d v="2014-09-08T00:00:00"/>
    <x v="0"/>
    <x v="0"/>
    <x v="0"/>
    <s v="OFF-LA-10002575"/>
    <x v="0"/>
    <x v="12"/>
    <s v="Smead Legal Exhibit Labels, 5000 Label Set"/>
    <n v="3"/>
    <n v="5"/>
    <n v="-15885"/>
    <n v="95.333333333333329"/>
    <n v="286"/>
    <s v="High"/>
    <x v="3"/>
    <x v="8"/>
    <x v="75"/>
    <x v="215"/>
  </r>
  <r>
    <s v="IN-2014-44334"/>
    <x v="1312"/>
    <d v="2014-09-10T00:00:00"/>
    <x v="0"/>
    <x v="0"/>
    <x v="0"/>
    <s v="OFF-LA-10003617"/>
    <x v="0"/>
    <x v="12"/>
    <s v="Smead Legal Exhibit Labels, Adjustable"/>
    <n v="3"/>
    <n v="0"/>
    <n v="1161"/>
    <n v="92"/>
    <n v="276"/>
    <s v="Medium"/>
    <x v="3"/>
    <x v="8"/>
    <x v="25"/>
    <x v="150"/>
  </r>
  <r>
    <s v="ES-2014-4192799"/>
    <x v="1312"/>
    <d v="2014-09-11T00:00:00"/>
    <x v="0"/>
    <x v="0"/>
    <x v="2"/>
    <s v="OFF-BI-10001723"/>
    <x v="0"/>
    <x v="16"/>
    <s v="Avery Binder, Clear"/>
    <n v="2"/>
    <n v="0"/>
    <n v="246"/>
    <n v="136"/>
    <n v="272"/>
    <s v="Low"/>
    <x v="3"/>
    <x v="8"/>
    <x v="17"/>
    <x v="242"/>
  </r>
  <r>
    <s v="CA-2014-146136"/>
    <x v="1312"/>
    <d v="2014-09-08T00:00:00"/>
    <x v="0"/>
    <x v="0"/>
    <x v="0"/>
    <s v="OFF-EN-10001219"/>
    <x v="0"/>
    <x v="14"/>
    <s v="#10- 4 1/8&quot; x 9 1/2&quot; Security-Tint Envelopes"/>
    <n v="4"/>
    <n v="2"/>
    <n v="88624"/>
    <n v="6.75"/>
    <n v="27"/>
    <s v="High"/>
    <x v="3"/>
    <x v="8"/>
    <x v="18"/>
    <x v="116"/>
  </r>
  <r>
    <s v="ES-2014-4070239"/>
    <x v="1312"/>
    <d v="2014-09-09T00:00:00"/>
    <x v="0"/>
    <x v="0"/>
    <x v="0"/>
    <s v="OFF-ST-10002340"/>
    <x v="0"/>
    <x v="0"/>
    <s v="Fellowes Shelving, Industrial"/>
    <n v="3"/>
    <n v="1"/>
    <n v="59454"/>
    <n v="87.666666666666671"/>
    <n v="263"/>
    <s v="Medium"/>
    <x v="3"/>
    <x v="8"/>
    <x v="17"/>
    <x v="35"/>
  </r>
  <r>
    <s v="IN-2014-42941"/>
    <x v="1312"/>
    <d v="2014-09-05T00:00:00"/>
    <x v="3"/>
    <x v="3"/>
    <x v="0"/>
    <s v="OFF-BI-10003582"/>
    <x v="0"/>
    <x v="16"/>
    <s v="Cardinal Index Tab, Economy"/>
    <n v="3"/>
    <n v="1"/>
    <n v="6822"/>
    <n v="83.666666666666671"/>
    <n v="251"/>
    <s v="High"/>
    <x v="3"/>
    <x v="8"/>
    <x v="1"/>
    <x v="155"/>
  </r>
  <r>
    <s v="IN-2014-33869"/>
    <x v="1312"/>
    <d v="2014-09-08T00:00:00"/>
    <x v="0"/>
    <x v="0"/>
    <x v="0"/>
    <s v="OFF-BI-10003166"/>
    <x v="0"/>
    <x v="16"/>
    <s v="Cardinal Hole Reinforcements, Durable"/>
    <n v="3"/>
    <n v="0"/>
    <n v="675"/>
    <n v="82.333333333333329"/>
    <n v="247"/>
    <s v="High"/>
    <x v="3"/>
    <x v="8"/>
    <x v="9"/>
    <x v="769"/>
  </r>
  <r>
    <s v="IN-2014-84570"/>
    <x v="1312"/>
    <d v="2014-09-06T00:00:00"/>
    <x v="1"/>
    <x v="1"/>
    <x v="0"/>
    <s v="FUR-FU-10000955"/>
    <x v="1"/>
    <x v="3"/>
    <s v="Advantus Stacking Tray, Durable"/>
    <n v="1"/>
    <n v="0"/>
    <n v="975"/>
    <n v="212"/>
    <n v="212"/>
    <s v="Medium"/>
    <x v="3"/>
    <x v="8"/>
    <x v="5"/>
    <x v="120"/>
  </r>
  <r>
    <s v="IN-2014-33869"/>
    <x v="1312"/>
    <d v="2014-09-08T00:00:00"/>
    <x v="0"/>
    <x v="0"/>
    <x v="0"/>
    <s v="OFF-FA-10001082"/>
    <x v="0"/>
    <x v="15"/>
    <s v="OIC Staples, Assorted Sizes"/>
    <n v="2"/>
    <n v="0"/>
    <n v="3"/>
    <n v="91"/>
    <n v="182"/>
    <s v="High"/>
    <x v="3"/>
    <x v="8"/>
    <x v="9"/>
    <x v="769"/>
  </r>
  <r>
    <s v="NI-2014-5790"/>
    <x v="1312"/>
    <d v="2014-09-08T00:00:00"/>
    <x v="0"/>
    <x v="0"/>
    <x v="0"/>
    <s v="OFF-ADV-10004875"/>
    <x v="0"/>
    <x v="15"/>
    <s v="Advantus Staples, Bulk Pack"/>
    <n v="6"/>
    <n v="7"/>
    <n v="-19692"/>
    <n v="25.166666666666668"/>
    <n v="151"/>
    <s v="Medium"/>
    <x v="3"/>
    <x v="8"/>
    <x v="30"/>
    <x v="46"/>
  </r>
  <r>
    <s v="IN-2014-68638"/>
    <x v="1312"/>
    <d v="2014-09-07T00:00:00"/>
    <x v="1"/>
    <x v="1"/>
    <x v="2"/>
    <s v="OFF-BI-10004369"/>
    <x v="0"/>
    <x v="16"/>
    <s v="Ibico Hole Reinforcements, Recycled"/>
    <n v="1"/>
    <n v="1"/>
    <n v="1905"/>
    <n v="141"/>
    <n v="141"/>
    <s v="Critical"/>
    <x v="3"/>
    <x v="8"/>
    <x v="1"/>
    <x v="1"/>
  </r>
  <r>
    <s v="BN-2014-4860"/>
    <x v="1312"/>
    <d v="2014-09-09T00:00:00"/>
    <x v="0"/>
    <x v="0"/>
    <x v="2"/>
    <s v="OFF-SAN-10004420"/>
    <x v="0"/>
    <x v="13"/>
    <s v="Sanford Sketch Pad, Water Color"/>
    <n v="1"/>
    <n v="0"/>
    <n v="2286"/>
    <n v="119"/>
    <n v="119"/>
    <s v="Medium"/>
    <x v="3"/>
    <x v="8"/>
    <x v="60"/>
    <x v="153"/>
  </r>
  <r>
    <s v="CA-2014-161067"/>
    <x v="1312"/>
    <d v="2014-09-07T00:00:00"/>
    <x v="1"/>
    <x v="1"/>
    <x v="1"/>
    <s v="OFF-AR-10003251"/>
    <x v="0"/>
    <x v="13"/>
    <s v="Prang Drawing Pencil Set"/>
    <n v="2"/>
    <n v="0"/>
    <n v="2224"/>
    <n v="45.5"/>
    <n v="91"/>
    <s v="High"/>
    <x v="3"/>
    <x v="8"/>
    <x v="18"/>
    <x v="154"/>
  </r>
  <r>
    <s v="CA-2014-167626"/>
    <x v="1312"/>
    <d v="2014-09-08T00:00:00"/>
    <x v="0"/>
    <x v="0"/>
    <x v="2"/>
    <s v="OFF-PA-10003424"/>
    <x v="0"/>
    <x v="2"/>
    <s v="&quot;While you Were Out&quot; Message Book, One Form per Page"/>
    <n v="3"/>
    <n v="2"/>
    <n v="3339"/>
    <n v="2.3333333333333335"/>
    <n v="7"/>
    <s v="Medium"/>
    <x v="3"/>
    <x v="8"/>
    <x v="18"/>
    <x v="25"/>
  </r>
  <r>
    <s v="CA-2014-161823"/>
    <x v="1312"/>
    <d v="2014-09-09T00:00:00"/>
    <x v="0"/>
    <x v="0"/>
    <x v="2"/>
    <s v="OFF-AR-10002053"/>
    <x v="0"/>
    <x v="13"/>
    <s v="Premium Writing Pencils, Soft, #2 by Central Association for the Blind"/>
    <n v="2"/>
    <n v="0"/>
    <n v="16688"/>
    <n v="28"/>
    <n v="56"/>
    <s v="High"/>
    <x v="3"/>
    <x v="8"/>
    <x v="18"/>
    <x v="37"/>
  </r>
  <r>
    <s v="NI-2014-5790"/>
    <x v="1312"/>
    <d v="2014-09-08T00:00:00"/>
    <x v="0"/>
    <x v="0"/>
    <x v="0"/>
    <s v="OFF-STO-10002042"/>
    <x v="0"/>
    <x v="15"/>
    <s v="Stockwell Staples, Metal"/>
    <n v="2"/>
    <n v="7"/>
    <n v="-9102"/>
    <n v="25.5"/>
    <n v="51"/>
    <s v="Medium"/>
    <x v="3"/>
    <x v="8"/>
    <x v="30"/>
    <x v="46"/>
  </r>
  <r>
    <s v="MX-2014-156405"/>
    <x v="1312"/>
    <d v="2014-09-08T00:00:00"/>
    <x v="0"/>
    <x v="0"/>
    <x v="2"/>
    <s v="OFF-LA-10000845"/>
    <x v="0"/>
    <x v="12"/>
    <s v="Novimex Round Labels, Adjustable"/>
    <n v="2"/>
    <n v="0"/>
    <n v="248"/>
    <n v="18"/>
    <n v="36"/>
    <s v="Medium"/>
    <x v="3"/>
    <x v="8"/>
    <x v="106"/>
    <x v="787"/>
  </r>
  <r>
    <s v="MX-2014-165309"/>
    <x v="1313"/>
    <d v="2014-09-08T00:00:00"/>
    <x v="3"/>
    <x v="3"/>
    <x v="0"/>
    <s v="FUR-TA-10002827"/>
    <x v="1"/>
    <x v="8"/>
    <s v="Hon Computer Table, Fully Assembled"/>
    <n v="8"/>
    <n v="2"/>
    <n v="526496"/>
    <n v="9104.875"/>
    <n v="72839"/>
    <s v="Critical"/>
    <x v="3"/>
    <x v="8"/>
    <x v="42"/>
    <x v="85"/>
  </r>
  <r>
    <s v="CA-2014-116680"/>
    <x v="1313"/>
    <d v="2014-09-07T00:00:00"/>
    <x v="1"/>
    <x v="1"/>
    <x v="0"/>
    <s v="FUR-TA-10001771"/>
    <x v="1"/>
    <x v="8"/>
    <s v="Bush Cubix Conference Tables, Fully Assembled"/>
    <n v="8"/>
    <n v="2"/>
    <n v="92392"/>
    <n v="2847.375"/>
    <n v="22779"/>
    <s v="High"/>
    <x v="3"/>
    <x v="8"/>
    <x v="18"/>
    <x v="37"/>
  </r>
  <r>
    <s v="CA-2014-140326"/>
    <x v="1313"/>
    <d v="2014-09-07T00:00:00"/>
    <x v="3"/>
    <x v="3"/>
    <x v="2"/>
    <s v="FUR-BO-10000112"/>
    <x v="1"/>
    <x v="9"/>
    <s v="Bush Birmingham Collection Bookcase, Dark Cherry"/>
    <n v="9"/>
    <n v="3"/>
    <n v="-117882"/>
    <n v="2436.4444444444443"/>
    <n v="21928"/>
    <s v="Critical"/>
    <x v="3"/>
    <x v="8"/>
    <x v="18"/>
    <x v="25"/>
  </r>
  <r>
    <s v="MX-2014-163958"/>
    <x v="1313"/>
    <d v="2014-09-08T00:00:00"/>
    <x v="1"/>
    <x v="1"/>
    <x v="2"/>
    <s v="TEC-CO-10002493"/>
    <x v="2"/>
    <x v="6"/>
    <s v="Hewlett Personal Copier, Color"/>
    <n v="8"/>
    <n v="2"/>
    <n v="8388576"/>
    <n v="2250.125"/>
    <n v="18001"/>
    <s v="Critical"/>
    <x v="3"/>
    <x v="8"/>
    <x v="16"/>
    <x v="236"/>
  </r>
  <r>
    <s v="TZ-2014-750"/>
    <x v="1313"/>
    <d v="2014-09-09T00:00:00"/>
    <x v="0"/>
    <x v="0"/>
    <x v="0"/>
    <s v="OFF-KIT-10001213"/>
    <x v="0"/>
    <x v="5"/>
    <s v="KitchenAid Refrigerator, Black"/>
    <n v="2"/>
    <n v="0"/>
    <n v="37968"/>
    <n v="799"/>
    <n v="1598"/>
    <s v="High"/>
    <x v="3"/>
    <x v="8"/>
    <x v="13"/>
    <x v="14"/>
  </r>
  <r>
    <s v="CA-2014-102750"/>
    <x v="1313"/>
    <d v="2014-09-09T00:00:00"/>
    <x v="1"/>
    <x v="1"/>
    <x v="2"/>
    <s v="FUR-TA-10000198"/>
    <x v="1"/>
    <x v="8"/>
    <s v="Chromcraft Bull-Nose Wood Oval Conference Tables &amp; Bases"/>
    <n v="3"/>
    <n v="2"/>
    <n v="-991764"/>
    <n v="5117.333333333333"/>
    <n v="15352"/>
    <s v="Medium"/>
    <x v="3"/>
    <x v="8"/>
    <x v="18"/>
    <x v="37"/>
  </r>
  <r>
    <s v="SI-2014-3090"/>
    <x v="1313"/>
    <d v="2014-09-09T00:00:00"/>
    <x v="0"/>
    <x v="0"/>
    <x v="0"/>
    <s v="FUR-SAF-10004530"/>
    <x v="1"/>
    <x v="9"/>
    <s v="Safco Floating Shelf Set, Traditional"/>
    <n v="6"/>
    <n v="0"/>
    <n v="5193"/>
    <n v="2500.5"/>
    <n v="15003"/>
    <s v="High"/>
    <x v="3"/>
    <x v="8"/>
    <x v="145"/>
    <x v="1013"/>
  </r>
  <r>
    <s v="ID-2014-28822"/>
    <x v="1313"/>
    <d v="2014-09-10T00:00:00"/>
    <x v="1"/>
    <x v="1"/>
    <x v="0"/>
    <s v="TEC-MA-10003101"/>
    <x v="2"/>
    <x v="4"/>
    <s v="Panasonic Printer, Red"/>
    <n v="4"/>
    <n v="1"/>
    <n v="-105456"/>
    <n v="3193.25"/>
    <n v="12773"/>
    <s v="Medium"/>
    <x v="3"/>
    <x v="8"/>
    <x v="1"/>
    <x v="1"/>
  </r>
  <r>
    <s v="NI-2014-3990"/>
    <x v="1313"/>
    <d v="2014-09-07T00:00:00"/>
    <x v="1"/>
    <x v="1"/>
    <x v="2"/>
    <s v="FUR-BEV-10002369"/>
    <x v="1"/>
    <x v="8"/>
    <s v="Bevis Training Table, Fully Assembled"/>
    <n v="6"/>
    <n v="7"/>
    <n v="-115083"/>
    <n v="175.16666666666666"/>
    <n v="1051"/>
    <s v="High"/>
    <x v="3"/>
    <x v="8"/>
    <x v="30"/>
    <x v="46"/>
  </r>
  <r>
    <s v="IT-2014-1391329"/>
    <x v="1313"/>
    <d v="2014-09-05T00:00:00"/>
    <x v="2"/>
    <x v="2"/>
    <x v="1"/>
    <s v="TEC-PH-10002623"/>
    <x v="2"/>
    <x v="10"/>
    <s v="Cisco Smart Phone, with Caller ID"/>
    <n v="1"/>
    <n v="5"/>
    <n v="-3927"/>
    <n v="8845"/>
    <n v="8845"/>
    <s v="High"/>
    <x v="3"/>
    <x v="8"/>
    <x v="8"/>
    <x v="8"/>
  </r>
  <r>
    <s v="MX-2014-165575"/>
    <x v="1313"/>
    <d v="2014-09-07T00:00:00"/>
    <x v="3"/>
    <x v="3"/>
    <x v="2"/>
    <s v="TEC-CO-10004690"/>
    <x v="2"/>
    <x v="6"/>
    <s v="HP Wireless Fax, Digital"/>
    <n v="2"/>
    <n v="2"/>
    <n v="1957204"/>
    <n v="4194"/>
    <n v="8388"/>
    <s v="High"/>
    <x v="3"/>
    <x v="8"/>
    <x v="15"/>
    <x v="101"/>
  </r>
  <r>
    <s v="IN-2014-73377"/>
    <x v="1313"/>
    <d v="2014-09-11T00:00:00"/>
    <x v="0"/>
    <x v="0"/>
    <x v="0"/>
    <s v="FUR-BO-10001212"/>
    <x v="1"/>
    <x v="9"/>
    <s v="Safco Classic Bookcase, Mobile"/>
    <n v="2"/>
    <n v="1"/>
    <n v="8766"/>
    <n v="3648"/>
    <n v="7296"/>
    <s v="Medium"/>
    <x v="3"/>
    <x v="8"/>
    <x v="1"/>
    <x v="155"/>
  </r>
  <r>
    <s v="CA-2014-141929"/>
    <x v="1313"/>
    <d v="2014-09-09T00:00:00"/>
    <x v="0"/>
    <x v="0"/>
    <x v="0"/>
    <s v="OFF-BI-10004632"/>
    <x v="0"/>
    <x v="16"/>
    <s v="Ibico Hi-Tech Manual Binding System"/>
    <n v="2"/>
    <n v="2"/>
    <n v="152495"/>
    <n v="3312"/>
    <n v="6624"/>
    <s v="High"/>
    <x v="3"/>
    <x v="8"/>
    <x v="18"/>
    <x v="37"/>
  </r>
  <r>
    <s v="MX-2014-148208"/>
    <x v="1313"/>
    <d v="2014-09-08T00:00:00"/>
    <x v="3"/>
    <x v="3"/>
    <x v="0"/>
    <s v="TEC-CO-10001037"/>
    <x v="2"/>
    <x v="6"/>
    <s v="Hewlett Personal Copier, High-Speed"/>
    <n v="3"/>
    <n v="2"/>
    <n v="2217012"/>
    <n v="1951"/>
    <n v="5853"/>
    <s v="Medium"/>
    <x v="3"/>
    <x v="8"/>
    <x v="14"/>
    <x v="221"/>
  </r>
  <r>
    <s v="IT-2014-4888679"/>
    <x v="1313"/>
    <d v="2014-09-12T00:00:00"/>
    <x v="0"/>
    <x v="0"/>
    <x v="0"/>
    <s v="OFF-ST-10002506"/>
    <x v="0"/>
    <x v="0"/>
    <s v="Smead Lockers, Blue"/>
    <n v="4"/>
    <n v="1"/>
    <n v="55512"/>
    <n v="1449.5"/>
    <n v="5798"/>
    <s v="Low"/>
    <x v="3"/>
    <x v="8"/>
    <x v="39"/>
    <x v="66"/>
  </r>
  <r>
    <s v="MX-2014-166849"/>
    <x v="1313"/>
    <d v="2014-09-09T00:00:00"/>
    <x v="0"/>
    <x v="0"/>
    <x v="0"/>
    <s v="FUR-CH-10001634"/>
    <x v="1"/>
    <x v="7"/>
    <s v="Novimex Rocking Chair, Adjustable"/>
    <n v="5"/>
    <n v="0"/>
    <n v="446"/>
    <n v="993.2"/>
    <n v="4966"/>
    <s v="Medium"/>
    <x v="3"/>
    <x v="8"/>
    <x v="14"/>
    <x v="403"/>
  </r>
  <r>
    <s v="MX-2014-148208"/>
    <x v="1313"/>
    <d v="2014-09-08T00:00:00"/>
    <x v="3"/>
    <x v="3"/>
    <x v="0"/>
    <s v="OFF-AR-10002975"/>
    <x v="0"/>
    <x v="13"/>
    <s v="Stanley Sketch Pad, Fluorescent"/>
    <n v="9"/>
    <n v="0"/>
    <n v="10674"/>
    <n v="535.88888888888891"/>
    <n v="4823"/>
    <s v="Medium"/>
    <x v="3"/>
    <x v="8"/>
    <x v="14"/>
    <x v="221"/>
  </r>
  <r>
    <s v="MX-2014-134768"/>
    <x v="1313"/>
    <d v="2014-09-09T00:00:00"/>
    <x v="0"/>
    <x v="0"/>
    <x v="0"/>
    <s v="TEC-CO-10003678"/>
    <x v="2"/>
    <x v="6"/>
    <s v="HP Personal Copier, Color"/>
    <n v="5"/>
    <n v="20"/>
    <n v="-176582"/>
    <n v="809.6"/>
    <n v="4048"/>
    <s v="High"/>
    <x v="3"/>
    <x v="8"/>
    <x v="41"/>
    <x v="151"/>
  </r>
  <r>
    <s v="ES-2014-4221464"/>
    <x v="1313"/>
    <d v="2014-09-09T00:00:00"/>
    <x v="0"/>
    <x v="0"/>
    <x v="0"/>
    <s v="OFF-ST-10002271"/>
    <x v="0"/>
    <x v="0"/>
    <s v="Rogers Shelving, Wire Frame"/>
    <n v="7"/>
    <n v="1"/>
    <n v="8988"/>
    <n v="411.71428571428572"/>
    <n v="2882"/>
    <s v="Medium"/>
    <x v="3"/>
    <x v="8"/>
    <x v="39"/>
    <x v="348"/>
  </r>
  <r>
    <s v="SI-2014-3090"/>
    <x v="1313"/>
    <d v="2014-09-09T00:00:00"/>
    <x v="0"/>
    <x v="0"/>
    <x v="0"/>
    <s v="OFF-AVE-10001473"/>
    <x v="0"/>
    <x v="12"/>
    <s v="Avery Legal Exhibit Labels, Laser Printer Compatible"/>
    <n v="12"/>
    <n v="0"/>
    <n v="2016"/>
    <n v="234.66666666666666"/>
    <n v="2816"/>
    <s v="High"/>
    <x v="3"/>
    <x v="8"/>
    <x v="145"/>
    <x v="1013"/>
  </r>
  <r>
    <s v="MX-2014-163958"/>
    <x v="1313"/>
    <d v="2014-09-08T00:00:00"/>
    <x v="1"/>
    <x v="1"/>
    <x v="2"/>
    <s v="FUR-CH-10002768"/>
    <x v="1"/>
    <x v="7"/>
    <s v="Office Star Swivel Stool, Black"/>
    <n v="2"/>
    <n v="0"/>
    <n v="1372"/>
    <n v="1357"/>
    <n v="2714"/>
    <s v="Critical"/>
    <x v="3"/>
    <x v="8"/>
    <x v="16"/>
    <x v="236"/>
  </r>
  <r>
    <s v="CA-2014-141929"/>
    <x v="1313"/>
    <d v="2014-09-09T00:00:00"/>
    <x v="0"/>
    <x v="0"/>
    <x v="0"/>
    <s v="OFF-ST-10002974"/>
    <x v="0"/>
    <x v="0"/>
    <s v="Trav-L-File Heavy-Duty Shuttle II, Black"/>
    <n v="5"/>
    <n v="0"/>
    <n v="65355"/>
    <n v="53.2"/>
    <n v="266"/>
    <s v="High"/>
    <x v="3"/>
    <x v="8"/>
    <x v="18"/>
    <x v="37"/>
  </r>
  <r>
    <s v="MO-2014-9830"/>
    <x v="1313"/>
    <d v="2014-09-07T00:00:00"/>
    <x v="1"/>
    <x v="1"/>
    <x v="1"/>
    <s v="FUR-HON-10000722"/>
    <x v="1"/>
    <x v="7"/>
    <s v="Hon Rocking Chair, Adjustable"/>
    <n v="1"/>
    <n v="0"/>
    <n v="6387"/>
    <n v="2652"/>
    <n v="2652"/>
    <s v="High"/>
    <x v="3"/>
    <x v="8"/>
    <x v="55"/>
    <x v="657"/>
  </r>
  <r>
    <s v="US-2014-147655"/>
    <x v="1313"/>
    <d v="2014-09-06T00:00:00"/>
    <x v="3"/>
    <x v="3"/>
    <x v="2"/>
    <s v="OFF-BI-10002931"/>
    <x v="0"/>
    <x v="16"/>
    <s v="Avery Trapezoid Extra Heavy Duty 4&quot; Binders"/>
    <n v="7"/>
    <n v="7"/>
    <n v="-58716"/>
    <n v="341.14285714285717"/>
    <n v="2388"/>
    <s v="High"/>
    <x v="3"/>
    <x v="8"/>
    <x v="18"/>
    <x v="96"/>
  </r>
  <r>
    <s v="MX-2014-107902"/>
    <x v="1313"/>
    <d v="2014-09-05T00:00:00"/>
    <x v="2"/>
    <x v="2"/>
    <x v="0"/>
    <s v="OFF-ST-10002423"/>
    <x v="0"/>
    <x v="0"/>
    <s v="Smead Shelving, Single Width"/>
    <n v="5"/>
    <n v="0"/>
    <n v="505"/>
    <n v="451.4"/>
    <n v="2257"/>
    <s v="High"/>
    <x v="3"/>
    <x v="8"/>
    <x v="10"/>
    <x v="10"/>
  </r>
  <r>
    <s v="ES-2014-3553145"/>
    <x v="1313"/>
    <d v="2014-09-08T00:00:00"/>
    <x v="3"/>
    <x v="3"/>
    <x v="0"/>
    <s v="OFF-ST-10000648"/>
    <x v="0"/>
    <x v="0"/>
    <s v="Eldon File Cart, Industrial"/>
    <n v="2"/>
    <n v="1"/>
    <n v="5082"/>
    <n v="1102"/>
    <n v="2204"/>
    <s v="High"/>
    <x v="3"/>
    <x v="8"/>
    <x v="17"/>
    <x v="27"/>
  </r>
  <r>
    <s v="MX-2014-165309"/>
    <x v="1313"/>
    <d v="2014-09-08T00:00:00"/>
    <x v="3"/>
    <x v="3"/>
    <x v="0"/>
    <s v="OFF-AR-10001622"/>
    <x v="0"/>
    <x v="13"/>
    <s v="BIC Markers, Easy-Erase"/>
    <n v="3"/>
    <n v="0"/>
    <n v="1974"/>
    <n v="531"/>
    <n v="1593"/>
    <s v="Critical"/>
    <x v="3"/>
    <x v="8"/>
    <x v="42"/>
    <x v="85"/>
  </r>
  <r>
    <s v="MX-2014-163958"/>
    <x v="1313"/>
    <d v="2014-09-08T00:00:00"/>
    <x v="1"/>
    <x v="1"/>
    <x v="2"/>
    <s v="OFF-SU-10003098"/>
    <x v="0"/>
    <x v="1"/>
    <s v="Kleencut Scissors, Easy Grip"/>
    <n v="3"/>
    <n v="0"/>
    <n v="1242"/>
    <n v="524"/>
    <n v="1572"/>
    <s v="Critical"/>
    <x v="3"/>
    <x v="8"/>
    <x v="16"/>
    <x v="236"/>
  </r>
  <r>
    <s v="IT-2014-4888679"/>
    <x v="1313"/>
    <d v="2014-09-12T00:00:00"/>
    <x v="0"/>
    <x v="0"/>
    <x v="0"/>
    <s v="OFF-AR-10000727"/>
    <x v="0"/>
    <x v="13"/>
    <s v="Stanley Canvas, Easy-Erase"/>
    <n v="3"/>
    <n v="0"/>
    <n v="3573"/>
    <n v="520.33333333333337"/>
    <n v="1561"/>
    <s v="Low"/>
    <x v="3"/>
    <x v="8"/>
    <x v="39"/>
    <x v="66"/>
  </r>
  <r>
    <s v="ES-2014-3553145"/>
    <x v="1313"/>
    <d v="2014-09-08T00:00:00"/>
    <x v="3"/>
    <x v="3"/>
    <x v="0"/>
    <s v="OFF-AR-10000799"/>
    <x v="0"/>
    <x v="13"/>
    <s v="Sanford Highlighters, Easy-Erase"/>
    <n v="3"/>
    <n v="0"/>
    <n v="189"/>
    <n v="502.66666666666669"/>
    <n v="1508"/>
    <s v="High"/>
    <x v="3"/>
    <x v="8"/>
    <x v="17"/>
    <x v="27"/>
  </r>
  <r>
    <s v="MX-2014-134481"/>
    <x v="1313"/>
    <d v="2014-09-10T00:00:00"/>
    <x v="0"/>
    <x v="0"/>
    <x v="1"/>
    <s v="OFF-AR-10003336"/>
    <x v="0"/>
    <x v="13"/>
    <s v="Sanford Pencil Sharpener, Easy-Erase"/>
    <n v="12"/>
    <n v="0"/>
    <n v="7584"/>
    <n v="121.5"/>
    <n v="1458"/>
    <s v="Medium"/>
    <x v="3"/>
    <x v="8"/>
    <x v="42"/>
    <x v="85"/>
  </r>
  <r>
    <s v="MX-2014-148208"/>
    <x v="1313"/>
    <d v="2014-09-08T00:00:00"/>
    <x v="3"/>
    <x v="3"/>
    <x v="0"/>
    <s v="OFF-AR-10000468"/>
    <x v="0"/>
    <x v="13"/>
    <s v="BIC Pens, Blue"/>
    <n v="6"/>
    <n v="0"/>
    <n v="48"/>
    <n v="240.5"/>
    <n v="1443"/>
    <s v="Medium"/>
    <x v="3"/>
    <x v="8"/>
    <x v="14"/>
    <x v="221"/>
  </r>
  <r>
    <s v="IT-2014-4888679"/>
    <x v="1313"/>
    <d v="2014-09-12T00:00:00"/>
    <x v="0"/>
    <x v="0"/>
    <x v="0"/>
    <s v="OFF-AR-10004151"/>
    <x v="0"/>
    <x v="13"/>
    <s v="BIC Sketch Pad, Blue"/>
    <n v="2"/>
    <n v="0"/>
    <n v="1746"/>
    <n v="703.5"/>
    <n v="1407"/>
    <s v="Low"/>
    <x v="3"/>
    <x v="8"/>
    <x v="39"/>
    <x v="66"/>
  </r>
  <r>
    <s v="IZ-2014-5650"/>
    <x v="1313"/>
    <d v="2014-09-10T00:00:00"/>
    <x v="0"/>
    <x v="0"/>
    <x v="0"/>
    <s v="TEC-HEW-10000930"/>
    <x v="2"/>
    <x v="6"/>
    <s v="Hewlett Ink, Digital"/>
    <n v="1"/>
    <n v="0"/>
    <n v="6672"/>
    <n v="1228"/>
    <n v="1228"/>
    <s v="Medium"/>
    <x v="3"/>
    <x v="8"/>
    <x v="6"/>
    <x v="235"/>
  </r>
  <r>
    <s v="SF-2014-1760"/>
    <x v="1313"/>
    <d v="2014-09-10T00:00:00"/>
    <x v="0"/>
    <x v="0"/>
    <x v="0"/>
    <s v="FUR-TEN-10003923"/>
    <x v="1"/>
    <x v="3"/>
    <s v="Tenex Door Stop, Duo Pack"/>
    <n v="4"/>
    <n v="0"/>
    <n v="7908"/>
    <n v="300.5"/>
    <n v="1202"/>
    <s v="Medium"/>
    <x v="3"/>
    <x v="8"/>
    <x v="33"/>
    <x v="55"/>
  </r>
  <r>
    <s v="MX-2014-163958"/>
    <x v="1313"/>
    <d v="2014-09-08T00:00:00"/>
    <x v="1"/>
    <x v="1"/>
    <x v="2"/>
    <s v="OFF-FA-10002084"/>
    <x v="0"/>
    <x v="15"/>
    <s v="Accos Thumb Tacks, 12 Pack"/>
    <n v="8"/>
    <n v="0"/>
    <n v="0"/>
    <n v="140.25"/>
    <n v="1122"/>
    <s v="Critical"/>
    <x v="3"/>
    <x v="8"/>
    <x v="16"/>
    <x v="236"/>
  </r>
  <r>
    <s v="CA-2014-147410"/>
    <x v="1313"/>
    <d v="2014-09-09T00:00:00"/>
    <x v="0"/>
    <x v="0"/>
    <x v="0"/>
    <s v="OFF-ST-10003805"/>
    <x v="0"/>
    <x v="0"/>
    <s v="24 Capacity Maxi Data Binder Racks, Pearl"/>
    <n v="2"/>
    <n v="0"/>
    <n v="105275"/>
    <n v="557.5"/>
    <n v="1115"/>
    <s v="Medium"/>
    <x v="3"/>
    <x v="8"/>
    <x v="18"/>
    <x v="37"/>
  </r>
  <r>
    <s v="ID-2014-64025"/>
    <x v="1313"/>
    <d v="2014-09-11T00:00:00"/>
    <x v="0"/>
    <x v="0"/>
    <x v="0"/>
    <s v="FUR-CH-10004065"/>
    <x v="1"/>
    <x v="7"/>
    <s v="SAFCO Bag Chairs, Adjustable"/>
    <n v="3"/>
    <n v="25"/>
    <n v="-141075"/>
    <n v="35"/>
    <n v="105"/>
    <s v="Medium"/>
    <x v="3"/>
    <x v="8"/>
    <x v="7"/>
    <x v="7"/>
  </r>
  <r>
    <s v="ES-2014-1398657"/>
    <x v="1313"/>
    <d v="2014-09-11T00:00:00"/>
    <x v="0"/>
    <x v="0"/>
    <x v="2"/>
    <s v="OFF-FA-10000189"/>
    <x v="0"/>
    <x v="15"/>
    <s v="OIC Paper Clips, 12 Pack"/>
    <n v="7"/>
    <n v="0"/>
    <n v="231"/>
    <n v="148.28571428571428"/>
    <n v="1038"/>
    <s v="Low"/>
    <x v="3"/>
    <x v="8"/>
    <x v="39"/>
    <x v="251"/>
  </r>
  <r>
    <s v="PL-2014-3470"/>
    <x v="1313"/>
    <d v="2014-09-09T00:00:00"/>
    <x v="0"/>
    <x v="0"/>
    <x v="1"/>
    <s v="TEC-SAM-10001935"/>
    <x v="2"/>
    <x v="10"/>
    <s v="Samsung Office Telephone, Cordless"/>
    <n v="1"/>
    <n v="0"/>
    <n v="102"/>
    <n v="953"/>
    <n v="953"/>
    <s v="High"/>
    <x v="3"/>
    <x v="8"/>
    <x v="73"/>
    <x v="607"/>
  </r>
  <r>
    <s v="ID-2014-15515"/>
    <x v="1313"/>
    <d v="2014-09-10T00:00:00"/>
    <x v="0"/>
    <x v="0"/>
    <x v="0"/>
    <s v="TEC-PH-10001884"/>
    <x v="2"/>
    <x v="10"/>
    <s v="Nokia Office Telephone, Full Size"/>
    <n v="3"/>
    <n v="25"/>
    <n v="-41895"/>
    <n v="273.66666666666669"/>
    <n v="821"/>
    <s v="Medium"/>
    <x v="3"/>
    <x v="8"/>
    <x v="7"/>
    <x v="7"/>
  </r>
  <r>
    <s v="MX-2014-134481"/>
    <x v="1313"/>
    <d v="2014-09-10T00:00:00"/>
    <x v="0"/>
    <x v="0"/>
    <x v="1"/>
    <s v="TEC-PH-10004237"/>
    <x v="2"/>
    <x v="10"/>
    <s v="Nokia Office Telephone, with Caller ID"/>
    <n v="5"/>
    <n v="0"/>
    <n v="803"/>
    <n v="149.80000000000001"/>
    <n v="749"/>
    <s v="Medium"/>
    <x v="3"/>
    <x v="8"/>
    <x v="42"/>
    <x v="85"/>
  </r>
  <r>
    <s v="MX-2014-163958"/>
    <x v="1313"/>
    <d v="2014-09-08T00:00:00"/>
    <x v="1"/>
    <x v="1"/>
    <x v="2"/>
    <s v="OFF-BI-10001362"/>
    <x v="0"/>
    <x v="16"/>
    <s v="Avery Binder, Clear"/>
    <n v="5"/>
    <n v="0"/>
    <n v="86"/>
    <n v="13.6"/>
    <n v="68"/>
    <s v="Critical"/>
    <x v="3"/>
    <x v="8"/>
    <x v="16"/>
    <x v="236"/>
  </r>
  <r>
    <s v="US-2014-117450"/>
    <x v="1313"/>
    <d v="2014-09-09T00:00:00"/>
    <x v="0"/>
    <x v="0"/>
    <x v="0"/>
    <s v="FUR-CH-10003817"/>
    <x v="1"/>
    <x v="7"/>
    <s v="Global Value Steno Chair, Gray"/>
    <n v="2"/>
    <n v="2"/>
    <n v="6074"/>
    <n v="336.5"/>
    <n v="673"/>
    <s v="Medium"/>
    <x v="3"/>
    <x v="8"/>
    <x v="18"/>
    <x v="116"/>
  </r>
  <r>
    <s v="PL-2014-240"/>
    <x v="1313"/>
    <d v="2014-09-11T00:00:00"/>
    <x v="0"/>
    <x v="0"/>
    <x v="0"/>
    <s v="OFF-CAM-10003933"/>
    <x v="0"/>
    <x v="14"/>
    <s v="Cameo Business Envelopes, Recycled"/>
    <n v="2"/>
    <n v="0"/>
    <n v="42"/>
    <n v="329"/>
    <n v="658"/>
    <s v="Low"/>
    <x v="3"/>
    <x v="8"/>
    <x v="73"/>
    <x v="1064"/>
  </r>
  <r>
    <s v="CA-2014-120761"/>
    <x v="1313"/>
    <d v="2014-09-09T00:00:00"/>
    <x v="0"/>
    <x v="0"/>
    <x v="0"/>
    <s v="TEC-AC-10000171"/>
    <x v="2"/>
    <x v="11"/>
    <s v="Verbatim 25 GB 6x Blu-ray Single Layer Recordable Disc, 25/Pack"/>
    <n v="4"/>
    <n v="0"/>
    <n v="395428"/>
    <n v="161"/>
    <n v="644"/>
    <s v="Medium"/>
    <x v="3"/>
    <x v="8"/>
    <x v="18"/>
    <x v="154"/>
  </r>
  <r>
    <s v="MX-2014-148208"/>
    <x v="1313"/>
    <d v="2014-09-08T00:00:00"/>
    <x v="3"/>
    <x v="3"/>
    <x v="0"/>
    <s v="TEC-PH-10003522"/>
    <x v="2"/>
    <x v="10"/>
    <s v="Apple Headset, Full Size"/>
    <n v="1"/>
    <n v="0"/>
    <n v="2236"/>
    <n v="62"/>
    <n v="62"/>
    <s v="Medium"/>
    <x v="3"/>
    <x v="8"/>
    <x v="14"/>
    <x v="221"/>
  </r>
  <r>
    <s v="CA-2014-101182"/>
    <x v="1313"/>
    <d v="2014-09-06T00:00:00"/>
    <x v="3"/>
    <x v="3"/>
    <x v="1"/>
    <s v="TEC-PH-10003589"/>
    <x v="2"/>
    <x v="10"/>
    <s v="invisibleSHIELD by ZAGG Smudge-Free Screen Protector"/>
    <n v="3"/>
    <n v="2"/>
    <n v="151116"/>
    <n v="19.333333333333332"/>
    <n v="58"/>
    <s v="Medium"/>
    <x v="3"/>
    <x v="8"/>
    <x v="18"/>
    <x v="37"/>
  </r>
  <r>
    <s v="CA-2014-140326"/>
    <x v="1313"/>
    <d v="2014-09-07T00:00:00"/>
    <x v="3"/>
    <x v="3"/>
    <x v="2"/>
    <s v="OFF-PA-10004041"/>
    <x v="0"/>
    <x v="2"/>
    <s v="It's Hot Message Books with Stickers, 2 3/4&quot; x 5&quot;"/>
    <n v="3"/>
    <n v="2"/>
    <n v="555"/>
    <n v="178.33333333333334"/>
    <n v="535"/>
    <s v="Critical"/>
    <x v="3"/>
    <x v="8"/>
    <x v="18"/>
    <x v="25"/>
  </r>
  <r>
    <s v="RO-2014-1570"/>
    <x v="1313"/>
    <d v="2014-09-06T00:00:00"/>
    <x v="3"/>
    <x v="3"/>
    <x v="0"/>
    <s v="OFF-ROG-10000332"/>
    <x v="0"/>
    <x v="0"/>
    <s v="Rogers Box, Single Width"/>
    <n v="1"/>
    <n v="0"/>
    <n v="288"/>
    <n v="532"/>
    <n v="532"/>
    <s v="High"/>
    <x v="3"/>
    <x v="8"/>
    <x v="79"/>
    <x v="1067"/>
  </r>
  <r>
    <s v="MX-2014-134768"/>
    <x v="1313"/>
    <d v="2014-09-09T00:00:00"/>
    <x v="0"/>
    <x v="0"/>
    <x v="0"/>
    <s v="OFF-AR-10000845"/>
    <x v="0"/>
    <x v="13"/>
    <s v="Binney &amp; Smith Pens, Water Color"/>
    <n v="5"/>
    <n v="2"/>
    <n v="952"/>
    <n v="102.6"/>
    <n v="513"/>
    <s v="High"/>
    <x v="3"/>
    <x v="8"/>
    <x v="41"/>
    <x v="151"/>
  </r>
  <r>
    <s v="IT-2014-4888679"/>
    <x v="1313"/>
    <d v="2014-09-12T00:00:00"/>
    <x v="0"/>
    <x v="0"/>
    <x v="0"/>
    <s v="OFF-LA-10003591"/>
    <x v="0"/>
    <x v="12"/>
    <s v="Smead Removable Labels, Laser Printer Compatible"/>
    <n v="3"/>
    <n v="0"/>
    <n v="954"/>
    <n v="15.666666666666666"/>
    <n v="47"/>
    <s v="Low"/>
    <x v="3"/>
    <x v="8"/>
    <x v="39"/>
    <x v="66"/>
  </r>
  <r>
    <s v="MX-2014-165575"/>
    <x v="1313"/>
    <d v="2014-09-07T00:00:00"/>
    <x v="3"/>
    <x v="3"/>
    <x v="2"/>
    <s v="OFF-BI-10000806"/>
    <x v="0"/>
    <x v="16"/>
    <s v="Acco Index Tab, Economy"/>
    <n v="6"/>
    <n v="0"/>
    <n v="72"/>
    <n v="77.666666666666671"/>
    <n v="466"/>
    <s v="High"/>
    <x v="3"/>
    <x v="8"/>
    <x v="15"/>
    <x v="101"/>
  </r>
  <r>
    <s v="MX-2014-148208"/>
    <x v="1313"/>
    <d v="2014-09-08T00:00:00"/>
    <x v="3"/>
    <x v="3"/>
    <x v="0"/>
    <s v="OFF-EN-10004183"/>
    <x v="0"/>
    <x v="14"/>
    <s v="Jiffy Business Envelopes, Recycled"/>
    <n v="2"/>
    <n v="0"/>
    <n v="168"/>
    <n v="22"/>
    <n v="44"/>
    <s v="Medium"/>
    <x v="3"/>
    <x v="8"/>
    <x v="14"/>
    <x v="221"/>
  </r>
  <r>
    <s v="IR-2014-8830"/>
    <x v="1313"/>
    <d v="2014-09-09T00:00:00"/>
    <x v="0"/>
    <x v="0"/>
    <x v="2"/>
    <s v="OFF-WIL-10002233"/>
    <x v="0"/>
    <x v="16"/>
    <s v="Wilson Jones Index Tab, Durable"/>
    <n v="8"/>
    <n v="0"/>
    <n v="12"/>
    <n v="54.75"/>
    <n v="438"/>
    <s v="Medium"/>
    <x v="3"/>
    <x v="8"/>
    <x v="11"/>
    <x v="295"/>
  </r>
  <r>
    <s v="RO-2014-1570"/>
    <x v="1313"/>
    <d v="2014-09-06T00:00:00"/>
    <x v="3"/>
    <x v="3"/>
    <x v="0"/>
    <s v="OFF-HOO-10003338"/>
    <x v="0"/>
    <x v="5"/>
    <s v="Hoover Blender, Silver"/>
    <n v="2"/>
    <n v="0"/>
    <n v="7188"/>
    <n v="210.5"/>
    <n v="421"/>
    <s v="High"/>
    <x v="3"/>
    <x v="8"/>
    <x v="79"/>
    <x v="1067"/>
  </r>
  <r>
    <s v="MX-2014-107216"/>
    <x v="1313"/>
    <d v="2014-09-11T00:00:00"/>
    <x v="0"/>
    <x v="0"/>
    <x v="1"/>
    <s v="OFF-FA-10004186"/>
    <x v="0"/>
    <x v="15"/>
    <s v="Advantus Thumb Tacks, Bulk Pack"/>
    <n v="3"/>
    <n v="0"/>
    <n v="1164"/>
    <n v="131.33333333333334"/>
    <n v="394"/>
    <s v="Low"/>
    <x v="3"/>
    <x v="8"/>
    <x v="16"/>
    <x v="451"/>
  </r>
  <r>
    <s v="CA-2014-117261"/>
    <x v="1313"/>
    <d v="2014-09-11T00:00:00"/>
    <x v="0"/>
    <x v="0"/>
    <x v="2"/>
    <s v="OFF-ST-10000419"/>
    <x v="0"/>
    <x v="0"/>
    <s v="Rogers Jumbo File, Granite"/>
    <n v="4"/>
    <n v="0"/>
    <n v="5432"/>
    <n v="97"/>
    <n v="388"/>
    <s v="Medium"/>
    <x v="3"/>
    <x v="8"/>
    <x v="18"/>
    <x v="37"/>
  </r>
  <r>
    <s v="US-2014-166394"/>
    <x v="1313"/>
    <d v="2014-09-07T00:00:00"/>
    <x v="1"/>
    <x v="1"/>
    <x v="0"/>
    <s v="OFF-FA-10001843"/>
    <x v="0"/>
    <x v="15"/>
    <s v="Staples"/>
    <n v="6"/>
    <n v="0"/>
    <n v="69654"/>
    <n v="51.5"/>
    <n v="309"/>
    <s v="Critical"/>
    <x v="3"/>
    <x v="8"/>
    <x v="85"/>
    <x v="488"/>
  </r>
  <r>
    <s v="MX-2014-162831"/>
    <x v="1313"/>
    <d v="2014-09-09T00:00:00"/>
    <x v="0"/>
    <x v="0"/>
    <x v="0"/>
    <s v="OFF-EN-10004568"/>
    <x v="0"/>
    <x v="14"/>
    <s v="Kraft Business Envelopes, Set of 50"/>
    <n v="2"/>
    <n v="4"/>
    <n v="1304"/>
    <n v="131.5"/>
    <n v="263"/>
    <s v="High"/>
    <x v="3"/>
    <x v="8"/>
    <x v="88"/>
    <x v="282"/>
  </r>
  <r>
    <s v="IR-2014-6250"/>
    <x v="1313"/>
    <d v="2014-09-07T00:00:00"/>
    <x v="1"/>
    <x v="1"/>
    <x v="0"/>
    <s v="OFF-WIL-10000604"/>
    <x v="0"/>
    <x v="16"/>
    <s v="Wilson Jones Binder, Clear"/>
    <n v="2"/>
    <n v="0"/>
    <n v="198"/>
    <n v="131"/>
    <n v="262"/>
    <s v="Medium"/>
    <x v="3"/>
    <x v="8"/>
    <x v="11"/>
    <x v="727"/>
  </r>
  <r>
    <s v="MX-2014-134481"/>
    <x v="1313"/>
    <d v="2014-09-10T00:00:00"/>
    <x v="0"/>
    <x v="0"/>
    <x v="1"/>
    <s v="OFF-SU-10004361"/>
    <x v="0"/>
    <x v="1"/>
    <s v="Kleencut Trimmer, High Speed"/>
    <n v="3"/>
    <n v="0"/>
    <n v="1656"/>
    <n v="81.333333333333329"/>
    <n v="244"/>
    <s v="Medium"/>
    <x v="3"/>
    <x v="8"/>
    <x v="42"/>
    <x v="85"/>
  </r>
  <r>
    <s v="MX-2014-166849"/>
    <x v="1313"/>
    <d v="2014-09-09T00:00:00"/>
    <x v="0"/>
    <x v="0"/>
    <x v="0"/>
    <s v="OFF-ST-10000650"/>
    <x v="0"/>
    <x v="0"/>
    <s v="Rogers Box, Industrial"/>
    <n v="3"/>
    <n v="0"/>
    <n v="1806"/>
    <n v="79.666666666666671"/>
    <n v="239"/>
    <s v="Medium"/>
    <x v="3"/>
    <x v="8"/>
    <x v="14"/>
    <x v="403"/>
  </r>
  <r>
    <s v="ES-2014-3553145"/>
    <x v="1313"/>
    <d v="2014-09-08T00:00:00"/>
    <x v="3"/>
    <x v="3"/>
    <x v="0"/>
    <s v="OFF-FA-10003730"/>
    <x v="0"/>
    <x v="15"/>
    <s v="Stockwell Thumb Tacks, Bulk Pack"/>
    <n v="1"/>
    <n v="0"/>
    <n v="327"/>
    <n v="228"/>
    <n v="228"/>
    <s v="High"/>
    <x v="3"/>
    <x v="8"/>
    <x v="17"/>
    <x v="27"/>
  </r>
  <r>
    <s v="CA-2014-100783"/>
    <x v="1313"/>
    <d v="2014-09-09T00:00:00"/>
    <x v="1"/>
    <x v="1"/>
    <x v="1"/>
    <s v="OFF-AR-10000380"/>
    <x v="0"/>
    <x v="13"/>
    <s v="Hunt PowerHouse Electric Pencil Sharpener, Blue"/>
    <n v="1"/>
    <n v="2"/>
    <n v="3798"/>
    <n v="223"/>
    <n v="223"/>
    <s v="High"/>
    <x v="3"/>
    <x v="8"/>
    <x v="18"/>
    <x v="21"/>
  </r>
  <r>
    <s v="MO-2014-9830"/>
    <x v="1313"/>
    <d v="2014-09-07T00:00:00"/>
    <x v="1"/>
    <x v="1"/>
    <x v="1"/>
    <s v="FUR-ADV-10004718"/>
    <x v="1"/>
    <x v="3"/>
    <s v="Advantus Light Bulb, Duo Pack"/>
    <n v="1"/>
    <n v="0"/>
    <n v="402"/>
    <n v="216"/>
    <n v="216"/>
    <s v="High"/>
    <x v="3"/>
    <x v="8"/>
    <x v="55"/>
    <x v="657"/>
  </r>
  <r>
    <s v="CA-2014-117394"/>
    <x v="1313"/>
    <d v="2014-09-11T00:00:00"/>
    <x v="0"/>
    <x v="0"/>
    <x v="0"/>
    <s v="TEC-AC-10000199"/>
    <x v="2"/>
    <x v="11"/>
    <s v="Kingston Digital DataTraveler 8GB USB 2.0"/>
    <n v="4"/>
    <n v="2"/>
    <n v="-1428"/>
    <n v="51.75"/>
    <n v="207"/>
    <s v="Low"/>
    <x v="3"/>
    <x v="8"/>
    <x v="18"/>
    <x v="32"/>
  </r>
  <r>
    <s v="CA-2014-137582"/>
    <x v="1313"/>
    <d v="2014-09-09T00:00:00"/>
    <x v="0"/>
    <x v="0"/>
    <x v="2"/>
    <s v="OFF-BI-10001757"/>
    <x v="0"/>
    <x v="16"/>
    <s v="Pressboard Hanging Data Binders for Unburst Sheets"/>
    <n v="3"/>
    <n v="2"/>
    <n v="41328"/>
    <n v="66"/>
    <n v="198"/>
    <s v="High"/>
    <x v="3"/>
    <x v="8"/>
    <x v="18"/>
    <x v="37"/>
  </r>
  <r>
    <s v="CA-2014-101182"/>
    <x v="1313"/>
    <d v="2014-09-06T00:00:00"/>
    <x v="3"/>
    <x v="3"/>
    <x v="1"/>
    <s v="OFF-PA-10001800"/>
    <x v="0"/>
    <x v="2"/>
    <s v="Xerox 220"/>
    <n v="2"/>
    <n v="0"/>
    <n v="62208"/>
    <n v="86"/>
    <n v="172"/>
    <s v="Medium"/>
    <x v="3"/>
    <x v="8"/>
    <x v="18"/>
    <x v="37"/>
  </r>
  <r>
    <s v="CA-2014-109757"/>
    <x v="1313"/>
    <d v="2014-09-10T00:00:00"/>
    <x v="1"/>
    <x v="1"/>
    <x v="0"/>
    <s v="OFF-BI-10004001"/>
    <x v="0"/>
    <x v="16"/>
    <s v="GBC Recycled VeloBinder Covers"/>
    <n v="5"/>
    <n v="7"/>
    <n v="-20448"/>
    <n v="34.4"/>
    <n v="172"/>
    <s v="Medium"/>
    <x v="3"/>
    <x v="8"/>
    <x v="18"/>
    <x v="80"/>
  </r>
  <r>
    <s v="CA-2014-109757"/>
    <x v="1313"/>
    <d v="2014-09-10T00:00:00"/>
    <x v="1"/>
    <x v="1"/>
    <x v="0"/>
    <s v="OFF-PA-10000007"/>
    <x v="0"/>
    <x v="2"/>
    <s v="Telephone Message Books with Fax/Mobile Section, 4 1/4&quot; x 6&quot;"/>
    <n v="4"/>
    <n v="2"/>
    <n v="3744"/>
    <n v="36.5"/>
    <n v="146"/>
    <s v="Medium"/>
    <x v="3"/>
    <x v="8"/>
    <x v="18"/>
    <x v="80"/>
  </r>
  <r>
    <s v="IT-2014-1391329"/>
    <x v="1313"/>
    <d v="2014-09-05T00:00:00"/>
    <x v="2"/>
    <x v="2"/>
    <x v="1"/>
    <s v="OFF-LA-10002029"/>
    <x v="0"/>
    <x v="12"/>
    <s v="Hon Round Labels, 5000 Label Set"/>
    <n v="2"/>
    <n v="5"/>
    <n v="-255"/>
    <n v="71.5"/>
    <n v="143"/>
    <s v="High"/>
    <x v="3"/>
    <x v="8"/>
    <x v="8"/>
    <x v="8"/>
  </r>
  <r>
    <s v="CA-2014-116680"/>
    <x v="1313"/>
    <d v="2014-09-07T00:00:00"/>
    <x v="1"/>
    <x v="1"/>
    <x v="0"/>
    <s v="OFF-BI-10004022"/>
    <x v="0"/>
    <x v="16"/>
    <s v="Acco Suede Grain Vinyl Round Ring Binder"/>
    <n v="6"/>
    <n v="2"/>
    <n v="43368"/>
    <n v="22.666666666666668"/>
    <n v="136"/>
    <s v="High"/>
    <x v="3"/>
    <x v="8"/>
    <x v="18"/>
    <x v="37"/>
  </r>
  <r>
    <s v="IZ-2014-5650"/>
    <x v="1313"/>
    <d v="2014-09-10T00:00:00"/>
    <x v="0"/>
    <x v="0"/>
    <x v="0"/>
    <s v="FUR-TEN-10000407"/>
    <x v="1"/>
    <x v="3"/>
    <s v="Tenex Door Stop, Erganomic"/>
    <n v="1"/>
    <n v="0"/>
    <n v="678"/>
    <n v="136"/>
    <n v="136"/>
    <s v="Medium"/>
    <x v="3"/>
    <x v="8"/>
    <x v="6"/>
    <x v="235"/>
  </r>
  <r>
    <s v="CA-2014-152485"/>
    <x v="1313"/>
    <d v="2014-09-09T00:00:00"/>
    <x v="0"/>
    <x v="0"/>
    <x v="0"/>
    <s v="OFF-AR-10001940"/>
    <x v="0"/>
    <x v="13"/>
    <s v="Sanford Colorific Eraseable Coloring Pencils, 12 Count"/>
    <n v="5"/>
    <n v="2"/>
    <n v="3772"/>
    <n v="26.2"/>
    <n v="131"/>
    <s v="Medium"/>
    <x v="3"/>
    <x v="8"/>
    <x v="18"/>
    <x v="21"/>
  </r>
  <r>
    <s v="MX-2014-143476"/>
    <x v="1313"/>
    <d v="2014-09-08T00:00:00"/>
    <x v="1"/>
    <x v="1"/>
    <x v="0"/>
    <s v="OFF-AR-10002440"/>
    <x v="0"/>
    <x v="13"/>
    <s v="Stanley Highlighters, Fluorescent"/>
    <n v="1"/>
    <n v="0"/>
    <n v="51"/>
    <n v="128"/>
    <n v="128"/>
    <s v="High"/>
    <x v="3"/>
    <x v="8"/>
    <x v="15"/>
    <x v="69"/>
  </r>
  <r>
    <s v="CA-2014-152485"/>
    <x v="1313"/>
    <d v="2014-09-09T00:00:00"/>
    <x v="0"/>
    <x v="0"/>
    <x v="0"/>
    <s v="OFF-ST-10004950"/>
    <x v="0"/>
    <x v="0"/>
    <s v="Acco Perma 3000 Stacking Storage Drawers"/>
    <n v="1"/>
    <n v="2"/>
    <n v="-2098"/>
    <n v="124"/>
    <n v="124"/>
    <s v="Medium"/>
    <x v="3"/>
    <x v="8"/>
    <x v="18"/>
    <x v="21"/>
  </r>
  <r>
    <s v="ID-2014-28822"/>
    <x v="1313"/>
    <d v="2014-09-10T00:00:00"/>
    <x v="1"/>
    <x v="1"/>
    <x v="0"/>
    <s v="OFF-BI-10002287"/>
    <x v="0"/>
    <x v="16"/>
    <s v="Acco Index Tab, Clear"/>
    <n v="3"/>
    <n v="1"/>
    <n v="6228"/>
    <n v="37.666666666666664"/>
    <n v="113"/>
    <s v="Medium"/>
    <x v="3"/>
    <x v="8"/>
    <x v="1"/>
    <x v="1"/>
  </r>
  <r>
    <s v="EG-2014-2080"/>
    <x v="1313"/>
    <d v="2014-09-10T00:00:00"/>
    <x v="0"/>
    <x v="0"/>
    <x v="0"/>
    <s v="OFF-BIC-10002942"/>
    <x v="0"/>
    <x v="13"/>
    <s v="BIC Highlighters, Easy-Erase"/>
    <n v="1"/>
    <n v="0"/>
    <n v="441"/>
    <n v="111"/>
    <n v="111"/>
    <s v="Medium"/>
    <x v="3"/>
    <x v="8"/>
    <x v="31"/>
    <x v="342"/>
  </r>
  <r>
    <s v="MX-2014-148285"/>
    <x v="1313"/>
    <d v="2014-09-09T00:00:00"/>
    <x v="0"/>
    <x v="0"/>
    <x v="2"/>
    <s v="OFF-BI-10000925"/>
    <x v="0"/>
    <x v="16"/>
    <s v="Avery Hole Reinforcements, Economy"/>
    <n v="5"/>
    <n v="0"/>
    <n v="44"/>
    <n v="21"/>
    <n v="105"/>
    <s v="Medium"/>
    <x v="3"/>
    <x v="8"/>
    <x v="15"/>
    <x v="53"/>
  </r>
  <r>
    <s v="MX-2014-148285"/>
    <x v="1313"/>
    <d v="2014-09-09T00:00:00"/>
    <x v="0"/>
    <x v="0"/>
    <x v="2"/>
    <s v="OFF-LA-10004777"/>
    <x v="0"/>
    <x v="12"/>
    <s v="Smead Shipping Labels, 5000 Label Set"/>
    <n v="3"/>
    <n v="0"/>
    <n v="744"/>
    <n v="31.333333333333332"/>
    <n v="94"/>
    <s v="Medium"/>
    <x v="3"/>
    <x v="8"/>
    <x v="15"/>
    <x v="53"/>
  </r>
  <r>
    <s v="SF-2014-5380"/>
    <x v="1313"/>
    <d v="2014-09-10T00:00:00"/>
    <x v="0"/>
    <x v="0"/>
    <x v="0"/>
    <s v="OFF-ELI-10001685"/>
    <x v="0"/>
    <x v="1"/>
    <s v="Elite Ruler, Steel"/>
    <n v="1"/>
    <n v="0"/>
    <n v="354"/>
    <n v="93"/>
    <n v="93"/>
    <s v="Medium"/>
    <x v="3"/>
    <x v="8"/>
    <x v="33"/>
    <x v="440"/>
  </r>
  <r>
    <s v="MX-2014-107902"/>
    <x v="1313"/>
    <d v="2014-09-05T00:00:00"/>
    <x v="2"/>
    <x v="2"/>
    <x v="0"/>
    <s v="OFF-ST-10002605"/>
    <x v="0"/>
    <x v="0"/>
    <s v="Smead Box, Wire Frame"/>
    <n v="2"/>
    <n v="0"/>
    <n v="404"/>
    <n v="41"/>
    <n v="82"/>
    <s v="High"/>
    <x v="3"/>
    <x v="8"/>
    <x v="10"/>
    <x v="10"/>
  </r>
  <r>
    <s v="CA-2014-152485"/>
    <x v="1313"/>
    <d v="2014-09-09T00:00:00"/>
    <x v="0"/>
    <x v="0"/>
    <x v="0"/>
    <s v="OFF-AR-10003759"/>
    <x v="0"/>
    <x v="13"/>
    <s v="Crayola Anti Dust Chalk, 12/Pack"/>
    <n v="7"/>
    <n v="2"/>
    <n v="3185"/>
    <n v="1.1428571428571428"/>
    <n v="8"/>
    <s v="Medium"/>
    <x v="3"/>
    <x v="8"/>
    <x v="18"/>
    <x v="21"/>
  </r>
  <r>
    <s v="CA-2014-109757"/>
    <x v="1313"/>
    <d v="2014-09-10T00:00:00"/>
    <x v="1"/>
    <x v="1"/>
    <x v="0"/>
    <s v="OFF-AR-10002335"/>
    <x v="0"/>
    <x v="13"/>
    <s v="DIXON Oriole Pencils"/>
    <n v="4"/>
    <n v="2"/>
    <n v="6192"/>
    <n v="15.75"/>
    <n v="63"/>
    <s v="Medium"/>
    <x v="3"/>
    <x v="8"/>
    <x v="18"/>
    <x v="80"/>
  </r>
  <r>
    <s v="US-2014-117450"/>
    <x v="1313"/>
    <d v="2014-09-09T00:00:00"/>
    <x v="0"/>
    <x v="0"/>
    <x v="0"/>
    <s v="OFF-PA-10000289"/>
    <x v="0"/>
    <x v="2"/>
    <s v="Xerox 213"/>
    <n v="2"/>
    <n v="2"/>
    <n v="36288"/>
    <n v="31.5"/>
    <n v="63"/>
    <s v="Medium"/>
    <x v="3"/>
    <x v="8"/>
    <x v="18"/>
    <x v="116"/>
  </r>
  <r>
    <s v="CA-2014-141929"/>
    <x v="1313"/>
    <d v="2014-09-09T00:00:00"/>
    <x v="0"/>
    <x v="0"/>
    <x v="0"/>
    <s v="TEC-PH-10002185"/>
    <x v="2"/>
    <x v="10"/>
    <s v="QVS USB Car Charger 2-Port 2.1Amp for iPod/iPhone/iPad/iPad 2/iPad 3"/>
    <n v="1"/>
    <n v="2"/>
    <n v="17375"/>
    <n v="61"/>
    <n v="61"/>
    <s v="High"/>
    <x v="3"/>
    <x v="8"/>
    <x v="18"/>
    <x v="37"/>
  </r>
  <r>
    <s v="MX-2014-134481"/>
    <x v="1313"/>
    <d v="2014-09-10T00:00:00"/>
    <x v="0"/>
    <x v="0"/>
    <x v="1"/>
    <s v="OFF-LA-10002895"/>
    <x v="0"/>
    <x v="12"/>
    <s v="Avery Legal Exhibit Labels, Laser Printer Compatible"/>
    <n v="2"/>
    <n v="0"/>
    <n v="164"/>
    <n v="30.5"/>
    <n v="61"/>
    <s v="Medium"/>
    <x v="3"/>
    <x v="8"/>
    <x v="42"/>
    <x v="85"/>
  </r>
  <r>
    <s v="MX-2014-148208"/>
    <x v="1313"/>
    <d v="2014-09-08T00:00:00"/>
    <x v="3"/>
    <x v="3"/>
    <x v="0"/>
    <s v="OFF-LA-10000714"/>
    <x v="0"/>
    <x v="12"/>
    <s v="Novimex Round Labels, 5000 Label Set"/>
    <n v="1"/>
    <n v="0"/>
    <n v="8"/>
    <n v="48"/>
    <n v="48"/>
    <s v="Medium"/>
    <x v="3"/>
    <x v="8"/>
    <x v="14"/>
    <x v="221"/>
  </r>
  <r>
    <s v="CA-2014-140326"/>
    <x v="1313"/>
    <d v="2014-09-07T00:00:00"/>
    <x v="3"/>
    <x v="3"/>
    <x v="2"/>
    <s v="OFF-AR-10001149"/>
    <x v="0"/>
    <x v="13"/>
    <s v="Sanford Colorific Colored Pencils, 12/Box"/>
    <n v="3"/>
    <n v="2"/>
    <n v="864"/>
    <n v="15.333333333333334"/>
    <n v="46"/>
    <s v="Critical"/>
    <x v="3"/>
    <x v="8"/>
    <x v="18"/>
    <x v="25"/>
  </r>
  <r>
    <s v="TU-2014-4870"/>
    <x v="1313"/>
    <d v="2014-09-11T00:00:00"/>
    <x v="0"/>
    <x v="0"/>
    <x v="0"/>
    <s v="OFF-CAR-10000687"/>
    <x v="0"/>
    <x v="16"/>
    <s v="Cardinal Binder Covers, Economy"/>
    <n v="1"/>
    <n v="6"/>
    <n v="-672"/>
    <n v="45"/>
    <n v="45"/>
    <s v="Medium"/>
    <x v="3"/>
    <x v="8"/>
    <x v="36"/>
    <x v="983"/>
  </r>
  <r>
    <s v="CA-2014-109757"/>
    <x v="1313"/>
    <d v="2014-09-10T00:00:00"/>
    <x v="1"/>
    <x v="1"/>
    <x v="0"/>
    <s v="OFF-BI-10001634"/>
    <x v="0"/>
    <x v="16"/>
    <s v="Wilson Jones Active Use Binders"/>
    <n v="2"/>
    <n v="7"/>
    <n v="-30576"/>
    <n v="15.5"/>
    <n v="31"/>
    <s v="Medium"/>
    <x v="3"/>
    <x v="8"/>
    <x v="18"/>
    <x v="80"/>
  </r>
  <r>
    <s v="ES-2014-1854100"/>
    <x v="1314"/>
    <d v="2014-09-06T00:00:00"/>
    <x v="2"/>
    <x v="2"/>
    <x v="1"/>
    <s v="FUR-BO-10001392"/>
    <x v="1"/>
    <x v="9"/>
    <s v="Sauder Classic Bookcase, Traditional"/>
    <n v="3"/>
    <n v="0"/>
    <n v="53622"/>
    <n v="7893"/>
    <n v="23679"/>
    <s v="High"/>
    <x v="3"/>
    <x v="8"/>
    <x v="38"/>
    <x v="542"/>
  </r>
  <r>
    <s v="ES-2014-2756281"/>
    <x v="1314"/>
    <d v="2014-09-10T00:00:00"/>
    <x v="0"/>
    <x v="0"/>
    <x v="0"/>
    <s v="TEC-MA-10004535"/>
    <x v="2"/>
    <x v="4"/>
    <s v="Konica Printer, White"/>
    <n v="3"/>
    <n v="0"/>
    <n v="23958"/>
    <n v="4601"/>
    <n v="13803"/>
    <s v="High"/>
    <x v="3"/>
    <x v="8"/>
    <x v="8"/>
    <x v="8"/>
  </r>
  <r>
    <s v="IN-2014-67007"/>
    <x v="1314"/>
    <d v="2014-09-08T00:00:00"/>
    <x v="3"/>
    <x v="3"/>
    <x v="2"/>
    <s v="TEC-AC-10002244"/>
    <x v="2"/>
    <x v="11"/>
    <s v="Enermax Router, Erganomic"/>
    <n v="2"/>
    <n v="1"/>
    <n v="61452"/>
    <n v="5442"/>
    <n v="10884"/>
    <s v="Critical"/>
    <x v="3"/>
    <x v="8"/>
    <x v="1"/>
    <x v="1"/>
  </r>
  <r>
    <s v="SU-2014-4440"/>
    <x v="1314"/>
    <d v="2014-09-11T00:00:00"/>
    <x v="0"/>
    <x v="0"/>
    <x v="0"/>
    <s v="FUR-CHR-10001570"/>
    <x v="1"/>
    <x v="8"/>
    <s v="Chromcraft Conference Table, Rectangular"/>
    <n v="1"/>
    <n v="0"/>
    <n v="30456"/>
    <n v="10823"/>
    <n v="10823"/>
    <s v="Medium"/>
    <x v="3"/>
    <x v="8"/>
    <x v="20"/>
    <x v="380"/>
  </r>
  <r>
    <s v="ES-2014-2756281"/>
    <x v="1314"/>
    <d v="2014-09-10T00:00:00"/>
    <x v="0"/>
    <x v="0"/>
    <x v="0"/>
    <s v="FUR-BO-10002318"/>
    <x v="1"/>
    <x v="9"/>
    <s v="Dania Classic Bookcase, Mobile"/>
    <n v="3"/>
    <n v="0"/>
    <n v="22311"/>
    <n v="2934.6666666666665"/>
    <n v="8804"/>
    <s v="High"/>
    <x v="3"/>
    <x v="8"/>
    <x v="8"/>
    <x v="8"/>
  </r>
  <r>
    <s v="ES-2014-2756281"/>
    <x v="1314"/>
    <d v="2014-09-10T00:00:00"/>
    <x v="0"/>
    <x v="0"/>
    <x v="0"/>
    <s v="TEC-CO-10002174"/>
    <x v="2"/>
    <x v="6"/>
    <s v="HP Copy Machine, Laser"/>
    <n v="3"/>
    <n v="0"/>
    <n v="36495"/>
    <n v="2768.6666666666665"/>
    <n v="8306"/>
    <s v="High"/>
    <x v="3"/>
    <x v="8"/>
    <x v="8"/>
    <x v="8"/>
  </r>
  <r>
    <s v="RS-2014-1250"/>
    <x v="1314"/>
    <d v="2014-09-11T00:00:00"/>
    <x v="0"/>
    <x v="0"/>
    <x v="2"/>
    <s v="FUR-SAU-10004053"/>
    <x v="1"/>
    <x v="9"/>
    <s v="Sauder Floating Shelf Set, Mobile"/>
    <n v="4"/>
    <n v="0"/>
    <n v="2916"/>
    <n v="1752"/>
    <n v="7008"/>
    <s v="Medium"/>
    <x v="3"/>
    <x v="8"/>
    <x v="47"/>
    <x v="560"/>
  </r>
  <r>
    <s v="ES-2014-1854100"/>
    <x v="1314"/>
    <d v="2014-09-06T00:00:00"/>
    <x v="2"/>
    <x v="2"/>
    <x v="1"/>
    <s v="TEC-MA-10002435"/>
    <x v="2"/>
    <x v="4"/>
    <s v="Epson Receipt Printer, Wireless"/>
    <n v="5"/>
    <n v="4"/>
    <n v="-9366"/>
    <n v="1187"/>
    <n v="5935"/>
    <s v="High"/>
    <x v="3"/>
    <x v="8"/>
    <x v="38"/>
    <x v="542"/>
  </r>
  <r>
    <s v="IR-2014-9060"/>
    <x v="1314"/>
    <d v="2014-09-11T00:00:00"/>
    <x v="1"/>
    <x v="1"/>
    <x v="0"/>
    <s v="OFF-FEL-10001776"/>
    <x v="0"/>
    <x v="0"/>
    <s v="Fellowes File Cart, Single Width"/>
    <n v="4"/>
    <n v="0"/>
    <n v="0"/>
    <n v="1391.5"/>
    <n v="5566"/>
    <s v="Medium"/>
    <x v="3"/>
    <x v="8"/>
    <x v="11"/>
    <x v="877"/>
  </r>
  <r>
    <s v="ES-2014-2756281"/>
    <x v="1314"/>
    <d v="2014-09-10T00:00:00"/>
    <x v="0"/>
    <x v="0"/>
    <x v="0"/>
    <s v="OFF-ST-10002539"/>
    <x v="0"/>
    <x v="0"/>
    <s v="Fellowes Shelving, Single Width"/>
    <n v="7"/>
    <n v="0"/>
    <n v="10521"/>
    <n v="736.42857142857144"/>
    <n v="5155"/>
    <s v="High"/>
    <x v="3"/>
    <x v="8"/>
    <x v="8"/>
    <x v="8"/>
  </r>
  <r>
    <s v="ES-2014-2707054"/>
    <x v="1314"/>
    <d v="2014-09-11T00:00:00"/>
    <x v="0"/>
    <x v="0"/>
    <x v="2"/>
    <s v="TEC-CO-10002916"/>
    <x v="2"/>
    <x v="6"/>
    <s v="Hewlett Ink, Color"/>
    <n v="2"/>
    <n v="0"/>
    <n v="42"/>
    <n v="2237"/>
    <n v="4474"/>
    <s v="High"/>
    <x v="3"/>
    <x v="8"/>
    <x v="34"/>
    <x v="164"/>
  </r>
  <r>
    <s v="ES-2014-2756281"/>
    <x v="1314"/>
    <d v="2014-09-10T00:00:00"/>
    <x v="0"/>
    <x v="0"/>
    <x v="0"/>
    <s v="TEC-MA-10004955"/>
    <x v="2"/>
    <x v="4"/>
    <s v="Okidata Card Printer, Durable"/>
    <n v="4"/>
    <n v="0"/>
    <n v="5628"/>
    <n v="1034.75"/>
    <n v="4139"/>
    <s v="High"/>
    <x v="3"/>
    <x v="8"/>
    <x v="8"/>
    <x v="8"/>
  </r>
  <r>
    <s v="IN-2014-76282"/>
    <x v="1314"/>
    <d v="2014-09-11T00:00:00"/>
    <x v="1"/>
    <x v="1"/>
    <x v="0"/>
    <s v="OFF-AP-10001916"/>
    <x v="0"/>
    <x v="5"/>
    <s v="Breville Blender, Black"/>
    <n v="4"/>
    <n v="0"/>
    <n v="1428"/>
    <n v="966.75"/>
    <n v="3867"/>
    <s v="Medium"/>
    <x v="3"/>
    <x v="8"/>
    <x v="25"/>
    <x v="157"/>
  </r>
  <r>
    <s v="ES-2014-1834054"/>
    <x v="1314"/>
    <d v="2014-09-11T00:00:00"/>
    <x v="0"/>
    <x v="0"/>
    <x v="0"/>
    <s v="OFF-ST-10000624"/>
    <x v="0"/>
    <x v="0"/>
    <s v="Eldon File Cart, Single Width"/>
    <n v="5"/>
    <n v="1"/>
    <n v="211665"/>
    <n v="708.6"/>
    <n v="3543"/>
    <s v="Medium"/>
    <x v="3"/>
    <x v="8"/>
    <x v="34"/>
    <x v="142"/>
  </r>
  <r>
    <s v="ES-2014-1854100"/>
    <x v="1314"/>
    <d v="2014-09-06T00:00:00"/>
    <x v="2"/>
    <x v="2"/>
    <x v="1"/>
    <s v="FUR-CH-10003114"/>
    <x v="1"/>
    <x v="7"/>
    <s v="Harbour Creations Swivel Stool, Red"/>
    <n v="3"/>
    <n v="6"/>
    <n v="-135126"/>
    <n v="1019.3333333333334"/>
    <n v="3058"/>
    <s v="High"/>
    <x v="3"/>
    <x v="8"/>
    <x v="38"/>
    <x v="542"/>
  </r>
  <r>
    <s v="IN-2014-12365"/>
    <x v="1314"/>
    <d v="2014-09-13T00:00:00"/>
    <x v="0"/>
    <x v="0"/>
    <x v="0"/>
    <s v="TEC-PH-10003946"/>
    <x v="2"/>
    <x v="10"/>
    <s v="Cisco Office Telephone, VoIP"/>
    <n v="5"/>
    <n v="0"/>
    <n v="3615"/>
    <n v="60.4"/>
    <n v="302"/>
    <s v="Medium"/>
    <x v="3"/>
    <x v="8"/>
    <x v="35"/>
    <x v="214"/>
  </r>
  <r>
    <s v="ES-2014-1854100"/>
    <x v="1314"/>
    <d v="2014-09-06T00:00:00"/>
    <x v="2"/>
    <x v="2"/>
    <x v="1"/>
    <s v="FUR-CH-10002002"/>
    <x v="1"/>
    <x v="7"/>
    <s v="Hon Rocking Chair, Black"/>
    <n v="3"/>
    <n v="6"/>
    <n v="-84672"/>
    <n v="992"/>
    <n v="2976"/>
    <s v="High"/>
    <x v="3"/>
    <x v="8"/>
    <x v="38"/>
    <x v="542"/>
  </r>
  <r>
    <s v="IN-2014-12365"/>
    <x v="1314"/>
    <d v="2014-09-13T00:00:00"/>
    <x v="0"/>
    <x v="0"/>
    <x v="0"/>
    <s v="TEC-CO-10000778"/>
    <x v="2"/>
    <x v="6"/>
    <s v="Sharp Fax and Copier, Color"/>
    <n v="3"/>
    <n v="0"/>
    <n v="5094"/>
    <n v="800.33333333333337"/>
    <n v="2401"/>
    <s v="Medium"/>
    <x v="3"/>
    <x v="8"/>
    <x v="35"/>
    <x v="214"/>
  </r>
  <r>
    <s v="CA-2014-102736"/>
    <x v="1314"/>
    <d v="2014-09-10T00:00:00"/>
    <x v="0"/>
    <x v="0"/>
    <x v="0"/>
    <s v="TEC-AC-10004568"/>
    <x v="2"/>
    <x v="11"/>
    <s v="Maxell LTO Ultrium - 800 GB"/>
    <n v="4"/>
    <n v="2"/>
    <n v="-11196"/>
    <n v="440.5"/>
    <n v="1762"/>
    <s v="High"/>
    <x v="3"/>
    <x v="8"/>
    <x v="18"/>
    <x v="109"/>
  </r>
  <r>
    <s v="ES-2014-2756281"/>
    <x v="1314"/>
    <d v="2014-09-10T00:00:00"/>
    <x v="0"/>
    <x v="0"/>
    <x v="0"/>
    <s v="OFF-EN-10001038"/>
    <x v="0"/>
    <x v="14"/>
    <s v="Jiffy Mailers, Set of 50"/>
    <n v="3"/>
    <n v="0"/>
    <n v="2448"/>
    <n v="5"/>
    <n v="15"/>
    <s v="High"/>
    <x v="3"/>
    <x v="8"/>
    <x v="8"/>
    <x v="8"/>
  </r>
  <r>
    <s v="US-2014-164049"/>
    <x v="1314"/>
    <d v="2014-09-08T00:00:00"/>
    <x v="3"/>
    <x v="3"/>
    <x v="2"/>
    <s v="FUR-FU-10004915"/>
    <x v="1"/>
    <x v="3"/>
    <s v="Rubbermaid Frame, Durable"/>
    <n v="1"/>
    <n v="4"/>
    <n v="-27812"/>
    <n v="1298"/>
    <n v="1298"/>
    <s v="Critical"/>
    <x v="3"/>
    <x v="8"/>
    <x v="15"/>
    <x v="275"/>
  </r>
  <r>
    <s v="ID-2014-80979"/>
    <x v="1314"/>
    <d v="2014-09-06T00:00:00"/>
    <x v="2"/>
    <x v="2"/>
    <x v="1"/>
    <s v="FUR-BO-10003078"/>
    <x v="1"/>
    <x v="9"/>
    <s v="Safco Corner Shelving, Traditional"/>
    <n v="2"/>
    <n v="4"/>
    <n v="-5988"/>
    <n v="637"/>
    <n v="1274"/>
    <s v="High"/>
    <x v="3"/>
    <x v="8"/>
    <x v="5"/>
    <x v="5"/>
  </r>
  <r>
    <s v="TZ-2014-10"/>
    <x v="1314"/>
    <d v="2014-09-08T00:00:00"/>
    <x v="3"/>
    <x v="3"/>
    <x v="2"/>
    <s v="FUR-OFF-10001661"/>
    <x v="1"/>
    <x v="7"/>
    <s v="Office Star Chairmat, Red"/>
    <n v="1"/>
    <n v="0"/>
    <n v="2631"/>
    <n v="1223"/>
    <n v="1223"/>
    <s v="High"/>
    <x v="3"/>
    <x v="8"/>
    <x v="13"/>
    <x v="14"/>
  </r>
  <r>
    <s v="MX-2014-126165"/>
    <x v="1314"/>
    <d v="2014-09-10T00:00:00"/>
    <x v="0"/>
    <x v="0"/>
    <x v="0"/>
    <s v="OFF-SU-10002402"/>
    <x v="0"/>
    <x v="1"/>
    <s v="Stiletto Box Cutter, Steel"/>
    <n v="4"/>
    <n v="0"/>
    <n v="4432"/>
    <n v="274"/>
    <n v="1096"/>
    <s v="High"/>
    <x v="3"/>
    <x v="8"/>
    <x v="15"/>
    <x v="334"/>
  </r>
  <r>
    <s v="IR-2014-9060"/>
    <x v="1314"/>
    <d v="2014-09-11T00:00:00"/>
    <x v="1"/>
    <x v="1"/>
    <x v="0"/>
    <s v="TEC-PAN-10004279"/>
    <x v="2"/>
    <x v="4"/>
    <s v="Panasonic Phone, Durable"/>
    <n v="1"/>
    <n v="0"/>
    <n v="3906"/>
    <n v="1009"/>
    <n v="1009"/>
    <s v="Medium"/>
    <x v="3"/>
    <x v="8"/>
    <x v="11"/>
    <x v="877"/>
  </r>
  <r>
    <s v="CA-2014-120705"/>
    <x v="1314"/>
    <d v="2014-09-12T00:00:00"/>
    <x v="0"/>
    <x v="0"/>
    <x v="1"/>
    <s v="OFF-ST-10001522"/>
    <x v="0"/>
    <x v="0"/>
    <s v="Gould Plastics 18-Pocket Panel Bin, 34w x 5-1/4d x 20-1/2h"/>
    <n v="2"/>
    <n v="2"/>
    <n v="-294368"/>
    <n v="438"/>
    <n v="876"/>
    <s v="Medium"/>
    <x v="3"/>
    <x v="8"/>
    <x v="18"/>
    <x v="116"/>
  </r>
  <r>
    <s v="IR-2014-9060"/>
    <x v="1314"/>
    <d v="2014-09-11T00:00:00"/>
    <x v="1"/>
    <x v="1"/>
    <x v="0"/>
    <s v="TEC-HP -10001426"/>
    <x v="2"/>
    <x v="6"/>
    <s v="HP Personal Copier, Color"/>
    <n v="1"/>
    <n v="0"/>
    <n v="2766"/>
    <n v="76"/>
    <n v="76"/>
    <s v="Medium"/>
    <x v="3"/>
    <x v="8"/>
    <x v="11"/>
    <x v="877"/>
  </r>
  <r>
    <s v="CA-2014-102736"/>
    <x v="1314"/>
    <d v="2014-09-10T00:00:00"/>
    <x v="0"/>
    <x v="0"/>
    <x v="0"/>
    <s v="OFF-AR-10001897"/>
    <x v="0"/>
    <x v="13"/>
    <s v="Model L Table or Wall-Mount Pencil Sharpener"/>
    <n v="5"/>
    <n v="2"/>
    <n v="7196"/>
    <n v="149"/>
    <n v="745"/>
    <s v="High"/>
    <x v="3"/>
    <x v="8"/>
    <x v="18"/>
    <x v="109"/>
  </r>
  <r>
    <s v="IN-2014-76282"/>
    <x v="1314"/>
    <d v="2014-09-11T00:00:00"/>
    <x v="1"/>
    <x v="1"/>
    <x v="0"/>
    <s v="OFF-SU-10004198"/>
    <x v="0"/>
    <x v="1"/>
    <s v="Kleencut Scissors, Easy Grip"/>
    <n v="3"/>
    <n v="0"/>
    <n v="927"/>
    <n v="241.33333333333334"/>
    <n v="724"/>
    <s v="Medium"/>
    <x v="3"/>
    <x v="8"/>
    <x v="25"/>
    <x v="157"/>
  </r>
  <r>
    <s v="ES-2014-1854100"/>
    <x v="1314"/>
    <d v="2014-09-06T00:00:00"/>
    <x v="2"/>
    <x v="2"/>
    <x v="1"/>
    <s v="OFF-PA-10003920"/>
    <x v="0"/>
    <x v="2"/>
    <s v="Xerox Parchment Paper, Premium"/>
    <n v="3"/>
    <n v="0"/>
    <n v="1269"/>
    <n v="221.33333333333334"/>
    <n v="664"/>
    <s v="High"/>
    <x v="3"/>
    <x v="8"/>
    <x v="38"/>
    <x v="542"/>
  </r>
  <r>
    <s v="MX-2014-126165"/>
    <x v="1314"/>
    <d v="2014-09-10T00:00:00"/>
    <x v="0"/>
    <x v="0"/>
    <x v="0"/>
    <s v="TEC-AC-10003964"/>
    <x v="2"/>
    <x v="11"/>
    <s v="SanDisk Flash Drive, USB"/>
    <n v="2"/>
    <n v="0"/>
    <n v="104"/>
    <n v="326"/>
    <n v="652"/>
    <s v="High"/>
    <x v="3"/>
    <x v="8"/>
    <x v="15"/>
    <x v="334"/>
  </r>
  <r>
    <s v="MX-2014-126165"/>
    <x v="1314"/>
    <d v="2014-09-10T00:00:00"/>
    <x v="0"/>
    <x v="0"/>
    <x v="0"/>
    <s v="FUR-FU-10001126"/>
    <x v="1"/>
    <x v="3"/>
    <s v="Rubbermaid Clock, Erganomic"/>
    <n v="4"/>
    <n v="4"/>
    <n v="1248"/>
    <n v="163"/>
    <n v="652"/>
    <s v="High"/>
    <x v="3"/>
    <x v="8"/>
    <x v="15"/>
    <x v="334"/>
  </r>
  <r>
    <s v="ES-2014-2756281"/>
    <x v="1314"/>
    <d v="2014-09-10T00:00:00"/>
    <x v="0"/>
    <x v="0"/>
    <x v="0"/>
    <s v="OFF-FA-10001113"/>
    <x v="0"/>
    <x v="15"/>
    <s v="OIC Push Pins, Assorted Sizes"/>
    <n v="5"/>
    <n v="0"/>
    <n v="123"/>
    <n v="125"/>
    <n v="625"/>
    <s v="High"/>
    <x v="3"/>
    <x v="8"/>
    <x v="8"/>
    <x v="8"/>
  </r>
  <r>
    <s v="ES-2014-1834054"/>
    <x v="1314"/>
    <d v="2014-09-11T00:00:00"/>
    <x v="0"/>
    <x v="0"/>
    <x v="0"/>
    <s v="OFF-AR-10000502"/>
    <x v="0"/>
    <x v="13"/>
    <s v="BIC Highlighters, Easy-Erase"/>
    <n v="4"/>
    <n v="0"/>
    <n v="1764"/>
    <n v="134.5"/>
    <n v="538"/>
    <s v="Medium"/>
    <x v="3"/>
    <x v="8"/>
    <x v="34"/>
    <x v="142"/>
  </r>
  <r>
    <s v="RS-2014-1250"/>
    <x v="1314"/>
    <d v="2014-09-11T00:00:00"/>
    <x v="0"/>
    <x v="0"/>
    <x v="2"/>
    <s v="OFF-HOO-10002715"/>
    <x v="0"/>
    <x v="5"/>
    <s v="Hoover Coffee Grinder, White"/>
    <n v="1"/>
    <n v="0"/>
    <n v="198"/>
    <n v="521"/>
    <n v="521"/>
    <s v="Medium"/>
    <x v="3"/>
    <x v="8"/>
    <x v="47"/>
    <x v="560"/>
  </r>
  <r>
    <s v="ES-2014-5627432"/>
    <x v="1314"/>
    <d v="2014-09-10T00:00:00"/>
    <x v="0"/>
    <x v="0"/>
    <x v="0"/>
    <s v="OFF-LA-10003084"/>
    <x v="0"/>
    <x v="12"/>
    <s v="Avery File Folder Labels, Alphabetical"/>
    <n v="9"/>
    <n v="0"/>
    <n v="2646"/>
    <n v="56.111111111111114"/>
    <n v="505"/>
    <s v="Medium"/>
    <x v="3"/>
    <x v="8"/>
    <x v="34"/>
    <x v="58"/>
  </r>
  <r>
    <s v="ES-2014-2756281"/>
    <x v="1314"/>
    <d v="2014-09-10T00:00:00"/>
    <x v="0"/>
    <x v="0"/>
    <x v="0"/>
    <s v="OFF-LA-10004753"/>
    <x v="0"/>
    <x v="12"/>
    <s v="Novimex Round Labels, Laser Printer Compatible"/>
    <n v="5"/>
    <n v="0"/>
    <n v="147"/>
    <n v="100.6"/>
    <n v="503"/>
    <s v="High"/>
    <x v="3"/>
    <x v="8"/>
    <x v="8"/>
    <x v="8"/>
  </r>
  <r>
    <s v="ES-2014-2756281"/>
    <x v="1314"/>
    <d v="2014-09-10T00:00:00"/>
    <x v="0"/>
    <x v="0"/>
    <x v="0"/>
    <s v="OFF-BI-10001621"/>
    <x v="0"/>
    <x v="16"/>
    <s v="Cardinal Binding Machine, Economy"/>
    <n v="2"/>
    <n v="0"/>
    <n v="2784"/>
    <n v="248"/>
    <n v="496"/>
    <s v="High"/>
    <x v="3"/>
    <x v="8"/>
    <x v="8"/>
    <x v="8"/>
  </r>
  <r>
    <s v="ES-2014-5627432"/>
    <x v="1314"/>
    <d v="2014-09-10T00:00:00"/>
    <x v="0"/>
    <x v="0"/>
    <x v="0"/>
    <s v="OFF-PA-10002040"/>
    <x v="0"/>
    <x v="2"/>
    <s v="Green Bar Cards &amp; Envelopes, Multicolor"/>
    <n v="2"/>
    <n v="0"/>
    <n v="1194"/>
    <n v="229.5"/>
    <n v="459"/>
    <s v="Medium"/>
    <x v="3"/>
    <x v="8"/>
    <x v="34"/>
    <x v="58"/>
  </r>
  <r>
    <s v="RS-2014-1250"/>
    <x v="1314"/>
    <d v="2014-09-11T00:00:00"/>
    <x v="0"/>
    <x v="0"/>
    <x v="2"/>
    <s v="OFF-GRE-10001059"/>
    <x v="0"/>
    <x v="2"/>
    <s v="Green Bar Note Cards, 8.5 x 11"/>
    <n v="2"/>
    <n v="0"/>
    <n v="249"/>
    <n v="211"/>
    <n v="422"/>
    <s v="Medium"/>
    <x v="3"/>
    <x v="8"/>
    <x v="47"/>
    <x v="560"/>
  </r>
  <r>
    <s v="ID-2014-28941"/>
    <x v="1314"/>
    <d v="2014-09-11T00:00:00"/>
    <x v="1"/>
    <x v="1"/>
    <x v="0"/>
    <s v="OFF-FA-10001082"/>
    <x v="0"/>
    <x v="15"/>
    <s v="OIC Staples, Assorted Sizes"/>
    <n v="4"/>
    <n v="47"/>
    <n v="-159252"/>
    <n v="83.25"/>
    <n v="333"/>
    <s v="High"/>
    <x v="3"/>
    <x v="8"/>
    <x v="22"/>
    <x v="225"/>
  </r>
  <r>
    <s v="TZ-2014-10"/>
    <x v="1314"/>
    <d v="2014-09-08T00:00:00"/>
    <x v="3"/>
    <x v="3"/>
    <x v="2"/>
    <s v="OFF-IBI-10000440"/>
    <x v="0"/>
    <x v="16"/>
    <s v="Ibico Binder Covers, Clear"/>
    <n v="2"/>
    <n v="0"/>
    <n v="18"/>
    <n v="138.5"/>
    <n v="277"/>
    <s v="High"/>
    <x v="3"/>
    <x v="8"/>
    <x v="13"/>
    <x v="14"/>
  </r>
  <r>
    <s v="TU-2014-8570"/>
    <x v="1314"/>
    <d v="2014-09-11T00:00:00"/>
    <x v="0"/>
    <x v="0"/>
    <x v="0"/>
    <s v="OFF-CAM-10000726"/>
    <x v="0"/>
    <x v="14"/>
    <s v="Cameo Interoffice Envelope, Security-Tint"/>
    <n v="2"/>
    <n v="6"/>
    <n v="-49836"/>
    <n v="137.5"/>
    <n v="275"/>
    <s v="Medium"/>
    <x v="3"/>
    <x v="8"/>
    <x v="36"/>
    <x v="133"/>
  </r>
  <r>
    <s v="ES-2014-2756281"/>
    <x v="1314"/>
    <d v="2014-09-10T00:00:00"/>
    <x v="0"/>
    <x v="0"/>
    <x v="0"/>
    <s v="OFF-LA-10004332"/>
    <x v="0"/>
    <x v="12"/>
    <s v="Novimex File Folder Labels, Adjustable"/>
    <n v="3"/>
    <n v="0"/>
    <n v="369"/>
    <n v="87"/>
    <n v="261"/>
    <s v="High"/>
    <x v="3"/>
    <x v="8"/>
    <x v="8"/>
    <x v="8"/>
  </r>
  <r>
    <s v="ES-2014-1834054"/>
    <x v="1314"/>
    <d v="2014-09-11T00:00:00"/>
    <x v="0"/>
    <x v="0"/>
    <x v="0"/>
    <s v="OFF-EN-10004120"/>
    <x v="0"/>
    <x v="14"/>
    <s v="Jiffy Peel and Seal, Set of 50"/>
    <n v="2"/>
    <n v="0"/>
    <n v="996"/>
    <n v="127.5"/>
    <n v="255"/>
    <s v="Medium"/>
    <x v="3"/>
    <x v="8"/>
    <x v="34"/>
    <x v="142"/>
  </r>
  <r>
    <s v="UP-2014-2770"/>
    <x v="1314"/>
    <d v="2014-09-12T00:00:00"/>
    <x v="0"/>
    <x v="0"/>
    <x v="0"/>
    <s v="OFF-WIL-10004697"/>
    <x v="0"/>
    <x v="16"/>
    <s v="Wilson Jones Binder, Economy"/>
    <n v="2"/>
    <n v="0"/>
    <n v="804"/>
    <n v="114.5"/>
    <n v="229"/>
    <s v="Medium"/>
    <x v="3"/>
    <x v="8"/>
    <x v="77"/>
    <x v="506"/>
  </r>
  <r>
    <s v="CA-2014-102736"/>
    <x v="1314"/>
    <d v="2014-09-10T00:00:00"/>
    <x v="0"/>
    <x v="0"/>
    <x v="0"/>
    <s v="OFF-PA-10001800"/>
    <x v="0"/>
    <x v="2"/>
    <s v="Xerox 220"/>
    <n v="3"/>
    <n v="2"/>
    <n v="54432"/>
    <n v="75.333333333333329"/>
    <n v="226"/>
    <s v="High"/>
    <x v="3"/>
    <x v="8"/>
    <x v="18"/>
    <x v="109"/>
  </r>
  <r>
    <s v="SU-2014-4440"/>
    <x v="1314"/>
    <d v="2014-09-11T00:00:00"/>
    <x v="0"/>
    <x v="0"/>
    <x v="0"/>
    <s v="OFF-FEL-10001343"/>
    <x v="0"/>
    <x v="0"/>
    <s v="Fellowes Box, Wire Frame"/>
    <n v="1"/>
    <n v="0"/>
    <n v="861"/>
    <n v="209"/>
    <n v="209"/>
    <s v="Medium"/>
    <x v="3"/>
    <x v="8"/>
    <x v="20"/>
    <x v="380"/>
  </r>
  <r>
    <s v="IN-2014-16929"/>
    <x v="1314"/>
    <d v="2014-09-10T00:00:00"/>
    <x v="1"/>
    <x v="1"/>
    <x v="0"/>
    <s v="OFF-AR-10003978"/>
    <x v="0"/>
    <x v="13"/>
    <s v="Binney &amp; Smith Sketch Pad, Easy-Erase"/>
    <n v="2"/>
    <n v="5"/>
    <n v="-1029"/>
    <n v="97"/>
    <n v="194"/>
    <s v="Medium"/>
    <x v="3"/>
    <x v="8"/>
    <x v="19"/>
    <x v="698"/>
  </r>
  <r>
    <s v="IN-2014-12365"/>
    <x v="1314"/>
    <d v="2014-09-13T00:00:00"/>
    <x v="0"/>
    <x v="0"/>
    <x v="0"/>
    <s v="OFF-EN-10001975"/>
    <x v="0"/>
    <x v="14"/>
    <s v="Kraft Business Envelopes, Security-Tint"/>
    <n v="2"/>
    <n v="0"/>
    <n v="426"/>
    <n v="85.5"/>
    <n v="171"/>
    <s v="Medium"/>
    <x v="3"/>
    <x v="8"/>
    <x v="35"/>
    <x v="214"/>
  </r>
  <r>
    <s v="ID-2014-80979"/>
    <x v="1314"/>
    <d v="2014-09-06T00:00:00"/>
    <x v="2"/>
    <x v="2"/>
    <x v="1"/>
    <s v="OFF-PA-10003527"/>
    <x v="0"/>
    <x v="2"/>
    <s v="Xerox Memo Slips, 8.5 x 11"/>
    <n v="2"/>
    <n v="4"/>
    <n v="-13116"/>
    <n v="75.5"/>
    <n v="151"/>
    <s v="High"/>
    <x v="3"/>
    <x v="8"/>
    <x v="5"/>
    <x v="5"/>
  </r>
  <r>
    <s v="IN-2014-16929"/>
    <x v="1314"/>
    <d v="2014-09-10T00:00:00"/>
    <x v="1"/>
    <x v="1"/>
    <x v="0"/>
    <s v="OFF-FA-10000581"/>
    <x v="0"/>
    <x v="15"/>
    <s v="Stockwell Thumb Tacks, Metal"/>
    <n v="4"/>
    <n v="5"/>
    <n v="-93"/>
    <n v="35.5"/>
    <n v="142"/>
    <s v="Medium"/>
    <x v="3"/>
    <x v="8"/>
    <x v="19"/>
    <x v="698"/>
  </r>
  <r>
    <s v="RS-2014-640"/>
    <x v="1314"/>
    <d v="2014-09-10T00:00:00"/>
    <x v="0"/>
    <x v="0"/>
    <x v="0"/>
    <s v="OFF-AVE-10003279"/>
    <x v="0"/>
    <x v="16"/>
    <s v="Avery Hole Reinforcements, Durable"/>
    <n v="1"/>
    <n v="0"/>
    <n v="21"/>
    <n v="95"/>
    <n v="95"/>
    <s v="High"/>
    <x v="3"/>
    <x v="8"/>
    <x v="47"/>
    <x v="560"/>
  </r>
  <r>
    <s v="UP-2014-7520"/>
    <x v="1314"/>
    <d v="2014-09-07T00:00:00"/>
    <x v="3"/>
    <x v="3"/>
    <x v="0"/>
    <s v="OFF-ACC-10000798"/>
    <x v="0"/>
    <x v="16"/>
    <s v="Acco Hole Reinforcements, Economy"/>
    <n v="1"/>
    <n v="0"/>
    <n v="57"/>
    <n v="65"/>
    <n v="65"/>
    <s v="High"/>
    <x v="3"/>
    <x v="8"/>
    <x v="77"/>
    <x v="507"/>
  </r>
  <r>
    <s v="CA-2014-107293"/>
    <x v="1314"/>
    <d v="2014-09-07T00:00:00"/>
    <x v="3"/>
    <x v="3"/>
    <x v="1"/>
    <s v="OFF-AR-10003732"/>
    <x v="0"/>
    <x v="13"/>
    <s v="Newell 333"/>
    <n v="1"/>
    <n v="0"/>
    <n v="7228"/>
    <n v="47"/>
    <n v="47"/>
    <s v="High"/>
    <x v="3"/>
    <x v="8"/>
    <x v="18"/>
    <x v="171"/>
  </r>
  <r>
    <s v="UP-2014-2770"/>
    <x v="1314"/>
    <d v="2014-09-12T00:00:00"/>
    <x v="0"/>
    <x v="0"/>
    <x v="0"/>
    <s v="OFF-CAR-10001746"/>
    <x v="0"/>
    <x v="16"/>
    <s v="Cardinal Index Tab, Clear"/>
    <n v="1"/>
    <n v="0"/>
    <n v="282"/>
    <n v="38"/>
    <n v="38"/>
    <s v="Medium"/>
    <x v="3"/>
    <x v="8"/>
    <x v="77"/>
    <x v="506"/>
  </r>
  <r>
    <s v="ID-2014-38433"/>
    <x v="1315"/>
    <d v="2014-09-11T00:00:00"/>
    <x v="0"/>
    <x v="0"/>
    <x v="0"/>
    <s v="FUR-FU-10003217"/>
    <x v="1"/>
    <x v="3"/>
    <s v="Tenex Frame, Durable"/>
    <n v="3"/>
    <n v="0"/>
    <n v="738"/>
    <n v="634.66666666666663"/>
    <n v="1904"/>
    <s v="Medium"/>
    <x v="3"/>
    <x v="8"/>
    <x v="9"/>
    <x v="512"/>
  </r>
  <r>
    <s v="ID-2014-38433"/>
    <x v="1315"/>
    <d v="2014-09-11T00:00:00"/>
    <x v="0"/>
    <x v="0"/>
    <x v="0"/>
    <s v="TEC-PH-10002320"/>
    <x v="2"/>
    <x v="10"/>
    <s v="Samsung Speaker Phone, Full Size"/>
    <n v="2"/>
    <n v="0"/>
    <n v="1242"/>
    <n v="874.5"/>
    <n v="1749"/>
    <s v="Medium"/>
    <x v="3"/>
    <x v="8"/>
    <x v="9"/>
    <x v="512"/>
  </r>
  <r>
    <s v="ID-2014-38433"/>
    <x v="1315"/>
    <d v="2014-09-11T00:00:00"/>
    <x v="0"/>
    <x v="0"/>
    <x v="0"/>
    <s v="OFF-ST-10004280"/>
    <x v="0"/>
    <x v="0"/>
    <s v="Eldon Trays, Industrial"/>
    <n v="1"/>
    <n v="0"/>
    <n v="0"/>
    <n v="312"/>
    <n v="312"/>
    <s v="Medium"/>
    <x v="3"/>
    <x v="8"/>
    <x v="9"/>
    <x v="512"/>
  </r>
  <r>
    <s v="ID-2014-38433"/>
    <x v="1315"/>
    <d v="2014-09-11T00:00:00"/>
    <x v="0"/>
    <x v="0"/>
    <x v="0"/>
    <s v="OFF-FA-10000838"/>
    <x v="0"/>
    <x v="15"/>
    <s v="Stockwell Push Pins, Assorted Sizes"/>
    <n v="1"/>
    <n v="0"/>
    <n v="9"/>
    <n v="94"/>
    <n v="94"/>
    <s v="Medium"/>
    <x v="3"/>
    <x v="8"/>
    <x v="9"/>
    <x v="512"/>
  </r>
  <r>
    <s v="ES-2014-1651774"/>
    <x v="1316"/>
    <d v="2014-09-14T00:00:00"/>
    <x v="0"/>
    <x v="0"/>
    <x v="2"/>
    <s v="OFF-AP-10004512"/>
    <x v="0"/>
    <x v="5"/>
    <s v="Hoover Stove, Red"/>
    <n v="14"/>
    <n v="0"/>
    <n v="397908"/>
    <n v="5559.4285714285716"/>
    <n v="77832"/>
    <s v="Low"/>
    <x v="3"/>
    <x v="8"/>
    <x v="38"/>
    <x v="217"/>
  </r>
  <r>
    <s v="ID-2014-27765"/>
    <x v="1316"/>
    <d v="2014-09-11T00:00:00"/>
    <x v="3"/>
    <x v="3"/>
    <x v="0"/>
    <s v="FUR-BO-10002204"/>
    <x v="1"/>
    <x v="9"/>
    <s v="Bush Classic Bookcase, Pine"/>
    <n v="8"/>
    <n v="35"/>
    <n v="198636"/>
    <n v="3863.875"/>
    <n v="30911"/>
    <s v="Medium"/>
    <x v="3"/>
    <x v="8"/>
    <x v="7"/>
    <x v="7"/>
  </r>
  <r>
    <s v="MX-2014-139164"/>
    <x v="1316"/>
    <d v="2014-09-11T00:00:00"/>
    <x v="3"/>
    <x v="3"/>
    <x v="0"/>
    <s v="TEC-PH-10000018"/>
    <x v="2"/>
    <x v="10"/>
    <s v="Nokia Smart Phone, Full Size"/>
    <n v="3"/>
    <n v="0"/>
    <n v="29316"/>
    <n v="9684"/>
    <n v="29052"/>
    <s v="Critical"/>
    <x v="3"/>
    <x v="8"/>
    <x v="42"/>
    <x v="415"/>
  </r>
  <r>
    <s v="MX-2014-164889"/>
    <x v="1316"/>
    <d v="2014-09-12T00:00:00"/>
    <x v="1"/>
    <x v="1"/>
    <x v="0"/>
    <s v="FUR-TA-10004820"/>
    <x v="1"/>
    <x v="8"/>
    <s v="Barricks Wood Table, Fully Assembled"/>
    <n v="7"/>
    <n v="0"/>
    <n v="41118"/>
    <n v="2931"/>
    <n v="20517"/>
    <s v="High"/>
    <x v="3"/>
    <x v="8"/>
    <x v="16"/>
    <x v="351"/>
  </r>
  <r>
    <s v="ES-2014-3129163"/>
    <x v="1316"/>
    <d v="2014-09-13T00:00:00"/>
    <x v="1"/>
    <x v="1"/>
    <x v="2"/>
    <s v="TEC-CO-10001413"/>
    <x v="2"/>
    <x v="6"/>
    <s v="Hewlett Wireless Fax, High-Speed"/>
    <n v="4"/>
    <n v="0"/>
    <n v="7416"/>
    <n v="325.25"/>
    <n v="1301"/>
    <s v="Medium"/>
    <x v="3"/>
    <x v="8"/>
    <x v="39"/>
    <x v="251"/>
  </r>
  <r>
    <s v="CA-2014-103877"/>
    <x v="1316"/>
    <d v="2014-09-15T00:00:00"/>
    <x v="0"/>
    <x v="0"/>
    <x v="1"/>
    <s v="OFF-BI-10003650"/>
    <x v="0"/>
    <x v="16"/>
    <s v="GBC DocuBind 300 Electric Binding Machine"/>
    <n v="3"/>
    <n v="0"/>
    <n v="7574112"/>
    <n v="3170.3333333333335"/>
    <n v="9511"/>
    <s v="Medium"/>
    <x v="3"/>
    <x v="8"/>
    <x v="18"/>
    <x v="190"/>
  </r>
  <r>
    <s v="IT-2014-5878187"/>
    <x v="1316"/>
    <d v="2014-09-13T00:00:00"/>
    <x v="0"/>
    <x v="0"/>
    <x v="0"/>
    <s v="FUR-BO-10002781"/>
    <x v="1"/>
    <x v="9"/>
    <s v="Sauder Floating Shelf Set, Traditional"/>
    <n v="9"/>
    <n v="5"/>
    <n v="-22788"/>
    <n v="1043.7777777777778"/>
    <n v="9394"/>
    <s v="Medium"/>
    <x v="3"/>
    <x v="8"/>
    <x v="29"/>
    <x v="483"/>
  </r>
  <r>
    <s v="ES-2014-2938679"/>
    <x v="1316"/>
    <d v="2014-09-13T00:00:00"/>
    <x v="0"/>
    <x v="0"/>
    <x v="2"/>
    <s v="TEC-AC-10001056"/>
    <x v="2"/>
    <x v="11"/>
    <s v="Belkin Router, USB"/>
    <n v="3"/>
    <n v="0"/>
    <n v="36513"/>
    <n v="2646.3333333333335"/>
    <n v="7939"/>
    <s v="Medium"/>
    <x v="3"/>
    <x v="8"/>
    <x v="17"/>
    <x v="27"/>
  </r>
  <r>
    <s v="US-2014-130687"/>
    <x v="1316"/>
    <d v="2014-09-11T00:00:00"/>
    <x v="3"/>
    <x v="3"/>
    <x v="0"/>
    <s v="TEC-PH-10002033"/>
    <x v="2"/>
    <x v="10"/>
    <s v="Konftel 250 Conference phone - Charcoal black"/>
    <n v="2"/>
    <n v="2"/>
    <n v="341784"/>
    <n v="3759.5"/>
    <n v="7519"/>
    <s v="High"/>
    <x v="3"/>
    <x v="8"/>
    <x v="18"/>
    <x v="171"/>
  </r>
  <r>
    <s v="AU-2014-8970"/>
    <x v="1316"/>
    <d v="2014-09-12T00:00:00"/>
    <x v="0"/>
    <x v="0"/>
    <x v="1"/>
    <s v="TEC-OKI-10003124"/>
    <x v="2"/>
    <x v="4"/>
    <s v="Okidata Inkjet, Wireless"/>
    <n v="2"/>
    <n v="0"/>
    <n v="26382"/>
    <n v="3364.5"/>
    <n v="6729"/>
    <s v="High"/>
    <x v="3"/>
    <x v="8"/>
    <x v="37"/>
    <x v="62"/>
  </r>
  <r>
    <s v="US-2014-127922"/>
    <x v="1316"/>
    <d v="2014-09-10T00:00:00"/>
    <x v="1"/>
    <x v="1"/>
    <x v="0"/>
    <s v="FUR-TA-10001276"/>
    <x v="1"/>
    <x v="8"/>
    <s v="Lesro Training Table, Fully Assembled"/>
    <n v="4"/>
    <n v="7"/>
    <n v="-245064"/>
    <n v="1415.25"/>
    <n v="5661"/>
    <s v="Critical"/>
    <x v="3"/>
    <x v="8"/>
    <x v="90"/>
    <x v="287"/>
  </r>
  <r>
    <s v="IZ-2014-4660"/>
    <x v="1316"/>
    <d v="2014-09-15T00:00:00"/>
    <x v="0"/>
    <x v="0"/>
    <x v="1"/>
    <s v="OFF-HOO-10001881"/>
    <x v="0"/>
    <x v="5"/>
    <s v="Hoover Stove, White"/>
    <n v="1"/>
    <n v="0"/>
    <n v="2832"/>
    <n v="4917"/>
    <n v="4917"/>
    <s v="Medium"/>
    <x v="3"/>
    <x v="8"/>
    <x v="6"/>
    <x v="235"/>
  </r>
  <r>
    <s v="BO-2014-1930"/>
    <x v="1316"/>
    <d v="2014-09-15T00:00:00"/>
    <x v="0"/>
    <x v="0"/>
    <x v="0"/>
    <s v="TEC-HP -10004590"/>
    <x v="2"/>
    <x v="6"/>
    <s v="HP Fax Machine, Color"/>
    <n v="1"/>
    <n v="0"/>
    <n v="0"/>
    <n v="4778"/>
    <n v="4778"/>
    <s v="Low"/>
    <x v="3"/>
    <x v="8"/>
    <x v="112"/>
    <x v="687"/>
  </r>
  <r>
    <s v="US-2014-145436"/>
    <x v="1316"/>
    <d v="2014-09-14T00:00:00"/>
    <x v="0"/>
    <x v="0"/>
    <x v="2"/>
    <s v="FUR-CH-10000656"/>
    <x v="1"/>
    <x v="7"/>
    <s v="Hon Swivel Stool, Adjustable"/>
    <n v="5"/>
    <n v="4"/>
    <n v="-6092"/>
    <n v="944.4"/>
    <n v="4722"/>
    <s v="Low"/>
    <x v="3"/>
    <x v="8"/>
    <x v="62"/>
    <x v="161"/>
  </r>
  <r>
    <s v="CG-2014-6940"/>
    <x v="1316"/>
    <d v="2014-09-11T00:00:00"/>
    <x v="3"/>
    <x v="3"/>
    <x v="2"/>
    <s v="OFF-FEL-10001630"/>
    <x v="0"/>
    <x v="0"/>
    <s v="Fellowes Lockers, Industrial"/>
    <n v="1"/>
    <n v="0"/>
    <n v="9141"/>
    <n v="3765"/>
    <n v="3765"/>
    <s v="Medium"/>
    <x v="3"/>
    <x v="8"/>
    <x v="72"/>
    <x v="199"/>
  </r>
  <r>
    <s v="CA-2014-124401"/>
    <x v="1316"/>
    <d v="2014-09-13T00:00:00"/>
    <x v="0"/>
    <x v="0"/>
    <x v="0"/>
    <s v="TEC-AC-10002926"/>
    <x v="2"/>
    <x v="11"/>
    <s v="Logitech Wireless Marathon Mouse M705"/>
    <n v="7"/>
    <n v="2"/>
    <n v="804839"/>
    <n v="485.42857142857144"/>
    <n v="3398"/>
    <s v="High"/>
    <x v="3"/>
    <x v="8"/>
    <x v="18"/>
    <x v="96"/>
  </r>
  <r>
    <s v="ID-2014-85949"/>
    <x v="1316"/>
    <d v="2014-09-10T00:00:00"/>
    <x v="1"/>
    <x v="1"/>
    <x v="2"/>
    <s v="FUR-TA-10000355"/>
    <x v="1"/>
    <x v="8"/>
    <s v="Bevis Wood Table, with Bottom Storage"/>
    <n v="1"/>
    <n v="4"/>
    <n v="-170784"/>
    <n v="3207"/>
    <n v="3207"/>
    <s v="Medium"/>
    <x v="3"/>
    <x v="8"/>
    <x v="5"/>
    <x v="61"/>
  </r>
  <r>
    <s v="ID-2014-27765"/>
    <x v="1316"/>
    <d v="2014-09-11T00:00:00"/>
    <x v="3"/>
    <x v="3"/>
    <x v="0"/>
    <s v="OFF-BI-10002919"/>
    <x v="0"/>
    <x v="16"/>
    <s v="Acco Binder Covers, Durable"/>
    <n v="12"/>
    <n v="15"/>
    <n v="15804"/>
    <n v="241.75"/>
    <n v="2901"/>
    <s v="Medium"/>
    <x v="3"/>
    <x v="8"/>
    <x v="7"/>
    <x v="7"/>
  </r>
  <r>
    <s v="CA-2014-148929"/>
    <x v="1316"/>
    <d v="2014-09-12T00:00:00"/>
    <x v="0"/>
    <x v="0"/>
    <x v="2"/>
    <s v="OFF-ST-10003282"/>
    <x v="0"/>
    <x v="0"/>
    <s v="Advantus 10-Drawer Portable Organizer, Chrome Metal Frame, Smoke Drawers"/>
    <n v="8"/>
    <n v="0"/>
    <n v="1338624"/>
    <n v="361.125"/>
    <n v="2889"/>
    <s v="Medium"/>
    <x v="3"/>
    <x v="8"/>
    <x v="18"/>
    <x v="154"/>
  </r>
  <r>
    <s v="CA-2014-151008"/>
    <x v="1316"/>
    <d v="2014-09-09T00:00:00"/>
    <x v="3"/>
    <x v="3"/>
    <x v="0"/>
    <s v="TEC-PH-10002807"/>
    <x v="2"/>
    <x v="10"/>
    <s v="Motorla HX550 Universal Bluetooth Headset"/>
    <n v="4"/>
    <n v="2"/>
    <n v="4746"/>
    <n v="714"/>
    <n v="2856"/>
    <s v="Critical"/>
    <x v="3"/>
    <x v="8"/>
    <x v="18"/>
    <x v="267"/>
  </r>
  <r>
    <s v="ID-2014-27765"/>
    <x v="1316"/>
    <d v="2014-09-11T00:00:00"/>
    <x v="3"/>
    <x v="3"/>
    <x v="0"/>
    <s v="TEC-AC-10001703"/>
    <x v="2"/>
    <x v="11"/>
    <s v="Memorex Keyboard, USB"/>
    <n v="4"/>
    <n v="45"/>
    <n v="-10887"/>
    <n v="634"/>
    <n v="2536"/>
    <s v="Medium"/>
    <x v="3"/>
    <x v="8"/>
    <x v="7"/>
    <x v="7"/>
  </r>
  <r>
    <s v="ID-2014-85949"/>
    <x v="1316"/>
    <d v="2014-09-10T00:00:00"/>
    <x v="1"/>
    <x v="1"/>
    <x v="2"/>
    <s v="TEC-PH-10003078"/>
    <x v="2"/>
    <x v="10"/>
    <s v="Cisco Speaker Phone, with Caller ID"/>
    <n v="2"/>
    <n v="4"/>
    <n v="2736"/>
    <n v="1101"/>
    <n v="2202"/>
    <s v="Medium"/>
    <x v="3"/>
    <x v="8"/>
    <x v="5"/>
    <x v="61"/>
  </r>
  <r>
    <s v="UZ-2014-9340"/>
    <x v="1316"/>
    <d v="2014-09-12T00:00:00"/>
    <x v="0"/>
    <x v="0"/>
    <x v="1"/>
    <s v="TEC-ENE-10004627"/>
    <x v="2"/>
    <x v="11"/>
    <s v="Enermax Router, Erganomic"/>
    <n v="1"/>
    <n v="0"/>
    <n v="10245"/>
    <n v="2161"/>
    <n v="2161"/>
    <s v="High"/>
    <x v="3"/>
    <x v="8"/>
    <x v="120"/>
    <x v="629"/>
  </r>
  <r>
    <s v="ES-2014-3129163"/>
    <x v="1316"/>
    <d v="2014-09-13T00:00:00"/>
    <x v="1"/>
    <x v="1"/>
    <x v="2"/>
    <s v="OFF-AR-10001110"/>
    <x v="0"/>
    <x v="13"/>
    <s v="BIC Pencil Sharpener, Water Color"/>
    <n v="9"/>
    <n v="0"/>
    <n v="10989"/>
    <n v="218.44444444444446"/>
    <n v="1966"/>
    <s v="Medium"/>
    <x v="3"/>
    <x v="8"/>
    <x v="39"/>
    <x v="251"/>
  </r>
  <r>
    <s v="US-2014-127922"/>
    <x v="1316"/>
    <d v="2014-09-10T00:00:00"/>
    <x v="1"/>
    <x v="1"/>
    <x v="0"/>
    <s v="OFF-EN-10004742"/>
    <x v="0"/>
    <x v="14"/>
    <s v="Kraft Interoffice Envelope, Recycled"/>
    <n v="4"/>
    <n v="4"/>
    <n v="-1248"/>
    <n v="468.5"/>
    <n v="1874"/>
    <s v="Critical"/>
    <x v="3"/>
    <x v="8"/>
    <x v="90"/>
    <x v="287"/>
  </r>
  <r>
    <s v="MX-2014-111633"/>
    <x v="1316"/>
    <d v="2014-09-14T00:00:00"/>
    <x v="0"/>
    <x v="0"/>
    <x v="2"/>
    <s v="FUR-FU-10002422"/>
    <x v="1"/>
    <x v="3"/>
    <s v="Eldon Photo Frame, Duo Pack"/>
    <n v="8"/>
    <n v="0"/>
    <n v="1232"/>
    <n v="230.75"/>
    <n v="1846"/>
    <s v="Medium"/>
    <x v="3"/>
    <x v="8"/>
    <x v="14"/>
    <x v="221"/>
  </r>
  <r>
    <s v="CA-2014-128783"/>
    <x v="1316"/>
    <d v="2014-09-08T00:00:00"/>
    <x v="2"/>
    <x v="2"/>
    <x v="0"/>
    <s v="TEC-AC-10002473"/>
    <x v="2"/>
    <x v="11"/>
    <s v="Maxell 4.7GB DVD-R"/>
    <n v="4"/>
    <n v="0"/>
    <n v="465432"/>
    <n v="431.75"/>
    <n v="1727"/>
    <s v="Medium"/>
    <x v="3"/>
    <x v="8"/>
    <x v="18"/>
    <x v="190"/>
  </r>
  <r>
    <s v="BU-2014-9730"/>
    <x v="1316"/>
    <d v="2014-09-12T00:00:00"/>
    <x v="0"/>
    <x v="0"/>
    <x v="2"/>
    <s v="FUR-LES-10003082"/>
    <x v="1"/>
    <x v="8"/>
    <s v="Lesro Coffee Table, Rectangular"/>
    <n v="1"/>
    <n v="0"/>
    <n v="498"/>
    <n v="1598"/>
    <n v="1598"/>
    <s v="High"/>
    <x v="3"/>
    <x v="8"/>
    <x v="101"/>
    <x v="393"/>
  </r>
  <r>
    <s v="ML-2014-6290"/>
    <x v="1316"/>
    <d v="2014-09-12T00:00:00"/>
    <x v="0"/>
    <x v="0"/>
    <x v="1"/>
    <s v="FUR-IKE-10001312"/>
    <x v="1"/>
    <x v="9"/>
    <s v="Ikea Classic Bookcase, Traditional"/>
    <n v="1"/>
    <n v="0"/>
    <n v="15645"/>
    <n v="1594"/>
    <n v="1594"/>
    <s v="Medium"/>
    <x v="3"/>
    <x v="8"/>
    <x v="131"/>
    <x v="1039"/>
  </r>
  <r>
    <s v="ID-2014-27765"/>
    <x v="1316"/>
    <d v="2014-09-11T00:00:00"/>
    <x v="3"/>
    <x v="3"/>
    <x v="0"/>
    <s v="OFF-AR-10003613"/>
    <x v="0"/>
    <x v="13"/>
    <s v="Sanford Canvas, Easy-Erase"/>
    <n v="4"/>
    <n v="45"/>
    <n v="-30582"/>
    <n v="357.25"/>
    <n v="1429"/>
    <s v="Medium"/>
    <x v="3"/>
    <x v="8"/>
    <x v="7"/>
    <x v="7"/>
  </r>
  <r>
    <s v="ES-2014-3129163"/>
    <x v="1316"/>
    <d v="2014-09-13T00:00:00"/>
    <x v="1"/>
    <x v="1"/>
    <x v="2"/>
    <s v="OFF-BI-10000482"/>
    <x v="0"/>
    <x v="16"/>
    <s v="Acco 3-Hole Punch, Recycled"/>
    <n v="4"/>
    <n v="0"/>
    <n v="1092"/>
    <n v="2.75"/>
    <n v="11"/>
    <s v="Medium"/>
    <x v="3"/>
    <x v="8"/>
    <x v="39"/>
    <x v="251"/>
  </r>
  <r>
    <s v="CA-2014-128769"/>
    <x v="1316"/>
    <d v="2014-09-13T00:00:00"/>
    <x v="0"/>
    <x v="0"/>
    <x v="2"/>
    <s v="OFF-AP-10001271"/>
    <x v="0"/>
    <x v="5"/>
    <s v="Eureka The Boss Cordless Rechargeable Stick Vac"/>
    <n v="2"/>
    <n v="2"/>
    <n v="71372"/>
    <n v="475.5"/>
    <n v="951"/>
    <s v="High"/>
    <x v="3"/>
    <x v="8"/>
    <x v="18"/>
    <x v="109"/>
  </r>
  <r>
    <s v="MX-2014-153227"/>
    <x v="1316"/>
    <d v="2014-09-14T00:00:00"/>
    <x v="0"/>
    <x v="0"/>
    <x v="0"/>
    <s v="OFF-EN-10003636"/>
    <x v="0"/>
    <x v="14"/>
    <s v="Jiffy Peel and Seal, Security-Tint"/>
    <n v="8"/>
    <n v="0"/>
    <n v="2976"/>
    <n v="100.75"/>
    <n v="806"/>
    <s v="Medium"/>
    <x v="3"/>
    <x v="8"/>
    <x v="15"/>
    <x v="425"/>
  </r>
  <r>
    <s v="CA-2014-128783"/>
    <x v="1316"/>
    <d v="2014-09-08T00:00:00"/>
    <x v="2"/>
    <x v="2"/>
    <x v="0"/>
    <s v="FUR-FU-10003623"/>
    <x v="1"/>
    <x v="3"/>
    <s v="DataProducts Ampli Magnifier Task Lamp, Black,"/>
    <n v="5"/>
    <n v="0"/>
    <n v="37884"/>
    <n v="148.6"/>
    <n v="743"/>
    <s v="Medium"/>
    <x v="3"/>
    <x v="8"/>
    <x v="18"/>
    <x v="190"/>
  </r>
  <r>
    <s v="AU-2014-8970"/>
    <x v="1316"/>
    <d v="2014-09-12T00:00:00"/>
    <x v="0"/>
    <x v="0"/>
    <x v="1"/>
    <s v="OFF-SAN-10001094"/>
    <x v="0"/>
    <x v="2"/>
    <s v="SanDisk Memo Slips, 8.5 x 11"/>
    <n v="2"/>
    <n v="0"/>
    <n v="672"/>
    <n v="367"/>
    <n v="734"/>
    <s v="High"/>
    <x v="3"/>
    <x v="8"/>
    <x v="37"/>
    <x v="62"/>
  </r>
  <r>
    <s v="ML-2014-6290"/>
    <x v="1316"/>
    <d v="2014-09-12T00:00:00"/>
    <x v="0"/>
    <x v="0"/>
    <x v="1"/>
    <s v="OFF-AVE-10001750"/>
    <x v="0"/>
    <x v="16"/>
    <s v="Avery 3-Hole Punch, Clear"/>
    <n v="4"/>
    <n v="0"/>
    <n v="1416"/>
    <n v="183.5"/>
    <n v="734"/>
    <s v="Medium"/>
    <x v="3"/>
    <x v="8"/>
    <x v="131"/>
    <x v="1039"/>
  </r>
  <r>
    <s v="ML-2014-6290"/>
    <x v="1316"/>
    <d v="2014-09-12T00:00:00"/>
    <x v="0"/>
    <x v="0"/>
    <x v="1"/>
    <s v="FUR-RUB-10001704"/>
    <x v="1"/>
    <x v="3"/>
    <s v="Rubbermaid Frame, Black"/>
    <n v="1"/>
    <n v="0"/>
    <n v="4173"/>
    <n v="701"/>
    <n v="701"/>
    <s v="Medium"/>
    <x v="3"/>
    <x v="8"/>
    <x v="131"/>
    <x v="1039"/>
  </r>
  <r>
    <s v="US-2014-145436"/>
    <x v="1316"/>
    <d v="2014-09-14T00:00:00"/>
    <x v="0"/>
    <x v="0"/>
    <x v="2"/>
    <s v="FUR-CH-10001607"/>
    <x v="1"/>
    <x v="7"/>
    <s v="Novimex Swivel Stool, Set of Two"/>
    <n v="1"/>
    <n v="4"/>
    <n v="-3336"/>
    <n v="695"/>
    <n v="695"/>
    <s v="Low"/>
    <x v="3"/>
    <x v="8"/>
    <x v="62"/>
    <x v="161"/>
  </r>
  <r>
    <s v="ES-2014-1749985"/>
    <x v="1316"/>
    <d v="2014-09-08T00:00:00"/>
    <x v="2"/>
    <x v="2"/>
    <x v="0"/>
    <s v="OFF-ST-10000300"/>
    <x v="0"/>
    <x v="0"/>
    <s v="Eldon Folders, Wire Frame"/>
    <n v="3"/>
    <n v="1"/>
    <n v="-45"/>
    <n v="228.33333333333334"/>
    <n v="685"/>
    <s v="High"/>
    <x v="3"/>
    <x v="8"/>
    <x v="17"/>
    <x v="411"/>
  </r>
  <r>
    <s v="ES-2014-2938679"/>
    <x v="1316"/>
    <d v="2014-09-13T00:00:00"/>
    <x v="0"/>
    <x v="0"/>
    <x v="2"/>
    <s v="OFF-ST-10004473"/>
    <x v="0"/>
    <x v="0"/>
    <s v="Tenex Trays, Wire Frame"/>
    <n v="7"/>
    <n v="1"/>
    <n v="149184"/>
    <n v="88"/>
    <n v="616"/>
    <s v="Medium"/>
    <x v="3"/>
    <x v="8"/>
    <x v="17"/>
    <x v="27"/>
  </r>
  <r>
    <s v="ID-2014-85949"/>
    <x v="1316"/>
    <d v="2014-09-10T00:00:00"/>
    <x v="1"/>
    <x v="1"/>
    <x v="2"/>
    <s v="OFF-EN-10002808"/>
    <x v="0"/>
    <x v="14"/>
    <s v="Cameo Business Envelopes, Set of 50"/>
    <n v="8"/>
    <n v="4"/>
    <n v="-21408"/>
    <n v="76.5"/>
    <n v="612"/>
    <s v="Medium"/>
    <x v="3"/>
    <x v="8"/>
    <x v="5"/>
    <x v="61"/>
  </r>
  <r>
    <s v="NI-2014-9530"/>
    <x v="1316"/>
    <d v="2014-09-10T00:00:00"/>
    <x v="1"/>
    <x v="1"/>
    <x v="1"/>
    <s v="TEC-SAN-10004885"/>
    <x v="2"/>
    <x v="11"/>
    <s v="SanDisk Flash Drive, Erganomic"/>
    <n v="2"/>
    <n v="7"/>
    <n v="-5085"/>
    <n v="29"/>
    <n v="58"/>
    <s v="Critical"/>
    <x v="3"/>
    <x v="8"/>
    <x v="30"/>
    <x v="46"/>
  </r>
  <r>
    <s v="MX-2014-115287"/>
    <x v="1316"/>
    <d v="2014-09-13T00:00:00"/>
    <x v="0"/>
    <x v="0"/>
    <x v="0"/>
    <s v="OFF-AR-10003829"/>
    <x v="0"/>
    <x v="13"/>
    <s v="Boston Highlighters, Water Color"/>
    <n v="6"/>
    <n v="0"/>
    <n v="2376"/>
    <n v="95.333333333333329"/>
    <n v="572"/>
    <s v="Medium"/>
    <x v="3"/>
    <x v="8"/>
    <x v="15"/>
    <x v="53"/>
  </r>
  <r>
    <s v="CA-2014-100335"/>
    <x v="1316"/>
    <d v="2014-09-14T00:00:00"/>
    <x v="0"/>
    <x v="0"/>
    <x v="1"/>
    <s v="OFF-PA-10001685"/>
    <x v="0"/>
    <x v="2"/>
    <s v="Staples"/>
    <n v="9"/>
    <n v="2"/>
    <n v="264654"/>
    <n v="61.555555555555557"/>
    <n v="554"/>
    <s v="Medium"/>
    <x v="3"/>
    <x v="8"/>
    <x v="18"/>
    <x v="25"/>
  </r>
  <r>
    <s v="MX-2014-164966"/>
    <x v="1316"/>
    <d v="2014-09-13T00:00:00"/>
    <x v="0"/>
    <x v="0"/>
    <x v="1"/>
    <s v="OFF-AR-10002650"/>
    <x v="0"/>
    <x v="13"/>
    <s v="Sanford Markers, Easy-Erase"/>
    <n v="4"/>
    <n v="0"/>
    <n v="2816"/>
    <n v="13.75"/>
    <n v="55"/>
    <s v="High"/>
    <x v="3"/>
    <x v="8"/>
    <x v="15"/>
    <x v="334"/>
  </r>
  <r>
    <s v="CA-2014-124401"/>
    <x v="1316"/>
    <d v="2014-09-13T00:00:00"/>
    <x v="0"/>
    <x v="0"/>
    <x v="0"/>
    <s v="OFF-ST-10000649"/>
    <x v="0"/>
    <x v="0"/>
    <s v="Hanging Personal Folder File"/>
    <n v="3"/>
    <n v="2"/>
    <n v="2355"/>
    <n v="18"/>
    <n v="54"/>
    <s v="High"/>
    <x v="3"/>
    <x v="8"/>
    <x v="18"/>
    <x v="96"/>
  </r>
  <r>
    <s v="IN-2014-60056"/>
    <x v="1316"/>
    <d v="2014-09-09T00:00:00"/>
    <x v="3"/>
    <x v="3"/>
    <x v="0"/>
    <s v="OFF-AR-10001043"/>
    <x v="0"/>
    <x v="13"/>
    <s v="BIC Pens, Blue"/>
    <n v="3"/>
    <n v="0"/>
    <n v="1107"/>
    <n v="154"/>
    <n v="462"/>
    <s v="Medium"/>
    <x v="3"/>
    <x v="8"/>
    <x v="25"/>
    <x v="318"/>
  </r>
  <r>
    <s v="MX-2014-139164"/>
    <x v="1316"/>
    <d v="2014-09-11T00:00:00"/>
    <x v="3"/>
    <x v="3"/>
    <x v="0"/>
    <s v="OFF-ST-10001590"/>
    <x v="0"/>
    <x v="0"/>
    <s v="Eldon Folders, Blue"/>
    <n v="2"/>
    <n v="0"/>
    <n v="0"/>
    <n v="23"/>
    <n v="46"/>
    <s v="Critical"/>
    <x v="3"/>
    <x v="8"/>
    <x v="42"/>
    <x v="415"/>
  </r>
  <r>
    <s v="CA-2014-100160"/>
    <x v="1316"/>
    <d v="2014-09-12T00:00:00"/>
    <x v="0"/>
    <x v="0"/>
    <x v="0"/>
    <s v="OFF-LA-10002475"/>
    <x v="0"/>
    <x v="12"/>
    <s v="Avery 519"/>
    <n v="5"/>
    <n v="2"/>
    <n v="98685"/>
    <n v="90.2"/>
    <n v="451"/>
    <s v="High"/>
    <x v="3"/>
    <x v="8"/>
    <x v="18"/>
    <x v="32"/>
  </r>
  <r>
    <s v="CA-2014-151008"/>
    <x v="1316"/>
    <d v="2014-09-09T00:00:00"/>
    <x v="3"/>
    <x v="3"/>
    <x v="0"/>
    <s v="FUR-FU-10002396"/>
    <x v="1"/>
    <x v="3"/>
    <s v="DAX Copper Panel Document Frame, 5 x 7 Size"/>
    <n v="2"/>
    <n v="0"/>
    <n v="105672"/>
    <n v="212.5"/>
    <n v="425"/>
    <s v="Critical"/>
    <x v="3"/>
    <x v="8"/>
    <x v="18"/>
    <x v="267"/>
  </r>
  <r>
    <s v="US-2014-169488"/>
    <x v="1316"/>
    <d v="2014-09-10T00:00:00"/>
    <x v="3"/>
    <x v="3"/>
    <x v="0"/>
    <s v="OFF-PA-10000157"/>
    <x v="0"/>
    <x v="2"/>
    <s v="Xerox 191"/>
    <n v="2"/>
    <n v="0"/>
    <n v="187812"/>
    <n v="210.5"/>
    <n v="421"/>
    <s v="High"/>
    <x v="3"/>
    <x v="8"/>
    <x v="18"/>
    <x v="654"/>
  </r>
  <r>
    <s v="MX-2014-153227"/>
    <x v="1316"/>
    <d v="2014-09-14T00:00:00"/>
    <x v="0"/>
    <x v="0"/>
    <x v="0"/>
    <s v="OFF-SU-10004110"/>
    <x v="0"/>
    <x v="1"/>
    <s v="Stiletto Scissors, Serrated"/>
    <n v="5"/>
    <n v="0"/>
    <n v="6"/>
    <n v="83.2"/>
    <n v="416"/>
    <s v="Medium"/>
    <x v="3"/>
    <x v="8"/>
    <x v="15"/>
    <x v="425"/>
  </r>
  <r>
    <s v="ES-2014-1078928"/>
    <x v="1316"/>
    <d v="2014-09-12T00:00:00"/>
    <x v="0"/>
    <x v="0"/>
    <x v="1"/>
    <s v="OFF-FA-10002017"/>
    <x v="0"/>
    <x v="15"/>
    <s v="Stockwell Paper Clips, Assorted Sizes"/>
    <n v="7"/>
    <n v="0"/>
    <n v="2982"/>
    <n v="57.571428571428569"/>
    <n v="403"/>
    <s v="Medium"/>
    <x v="3"/>
    <x v="8"/>
    <x v="49"/>
    <x v="911"/>
  </r>
  <r>
    <s v="IZ-2014-4660"/>
    <x v="1316"/>
    <d v="2014-09-15T00:00:00"/>
    <x v="0"/>
    <x v="0"/>
    <x v="1"/>
    <s v="FUR-ADV-10000002"/>
    <x v="1"/>
    <x v="3"/>
    <s v="Advantus Photo Frame, Duo Pack"/>
    <n v="1"/>
    <n v="0"/>
    <n v="2013"/>
    <n v="403"/>
    <n v="403"/>
    <s v="Medium"/>
    <x v="3"/>
    <x v="8"/>
    <x v="6"/>
    <x v="235"/>
  </r>
  <r>
    <s v="US-2014-145436"/>
    <x v="1316"/>
    <d v="2014-09-14T00:00:00"/>
    <x v="0"/>
    <x v="0"/>
    <x v="2"/>
    <s v="OFF-SU-10003991"/>
    <x v="0"/>
    <x v="1"/>
    <s v="Fiskars Shears, Steel"/>
    <n v="2"/>
    <n v="4"/>
    <n v="4992"/>
    <n v="195.5"/>
    <n v="391"/>
    <s v="Low"/>
    <x v="3"/>
    <x v="8"/>
    <x v="62"/>
    <x v="161"/>
  </r>
  <r>
    <s v="US-2014-150070"/>
    <x v="1316"/>
    <d v="2014-09-13T00:00:00"/>
    <x v="0"/>
    <x v="0"/>
    <x v="0"/>
    <s v="FUR-CH-10004860"/>
    <x v="1"/>
    <x v="7"/>
    <s v="Global Low Back Tilter Chair"/>
    <n v="2"/>
    <n v="2"/>
    <n v="-282744"/>
    <n v="186.5"/>
    <n v="373"/>
    <s v="Medium"/>
    <x v="3"/>
    <x v="8"/>
    <x v="18"/>
    <x v="37"/>
  </r>
  <r>
    <s v="ID-2014-85949"/>
    <x v="1316"/>
    <d v="2014-09-10T00:00:00"/>
    <x v="1"/>
    <x v="1"/>
    <x v="2"/>
    <s v="FUR-FU-10003336"/>
    <x v="1"/>
    <x v="3"/>
    <s v="Eldon Door Stop, Erganomic"/>
    <n v="2"/>
    <n v="4"/>
    <n v="-15624"/>
    <n v="167.5"/>
    <n v="335"/>
    <s v="Medium"/>
    <x v="3"/>
    <x v="8"/>
    <x v="5"/>
    <x v="61"/>
  </r>
  <r>
    <s v="US-2014-129441"/>
    <x v="1316"/>
    <d v="2014-09-12T00:00:00"/>
    <x v="0"/>
    <x v="0"/>
    <x v="0"/>
    <s v="FUR-FU-10000448"/>
    <x v="1"/>
    <x v="3"/>
    <s v="Tenex Chairmats For Use With Carpeted Floors"/>
    <n v="3"/>
    <n v="0"/>
    <n v="2397"/>
    <n v="106.33333333333333"/>
    <n v="319"/>
    <s v="Medium"/>
    <x v="3"/>
    <x v="8"/>
    <x v="18"/>
    <x v="37"/>
  </r>
  <r>
    <s v="US-2014-169488"/>
    <x v="1316"/>
    <d v="2014-09-10T00:00:00"/>
    <x v="3"/>
    <x v="3"/>
    <x v="0"/>
    <s v="OFF-PA-10002659"/>
    <x v="0"/>
    <x v="2"/>
    <s v="Avoid Verbal Orders Carbonless Minifold Book"/>
    <n v="5"/>
    <n v="0"/>
    <n v="7774"/>
    <n v="59.6"/>
    <n v="298"/>
    <s v="High"/>
    <x v="3"/>
    <x v="8"/>
    <x v="18"/>
    <x v="654"/>
  </r>
  <r>
    <s v="US-2014-130687"/>
    <x v="1316"/>
    <d v="2014-09-11T00:00:00"/>
    <x v="3"/>
    <x v="3"/>
    <x v="0"/>
    <s v="OFF-AR-10004260"/>
    <x v="0"/>
    <x v="13"/>
    <s v="Boston 1799 Powerhouse Electric Pencil Sharpener"/>
    <n v="1"/>
    <n v="0"/>
    <n v="72744"/>
    <n v="295"/>
    <n v="295"/>
    <s v="High"/>
    <x v="3"/>
    <x v="8"/>
    <x v="18"/>
    <x v="171"/>
  </r>
  <r>
    <s v="ES-2014-1183389"/>
    <x v="1316"/>
    <d v="2014-09-12T00:00:00"/>
    <x v="0"/>
    <x v="0"/>
    <x v="0"/>
    <s v="FUR-CH-10000745"/>
    <x v="1"/>
    <x v="7"/>
    <s v="Hon Chairmat, Adjustable"/>
    <n v="3"/>
    <n v="1"/>
    <n v="24354"/>
    <n v="97"/>
    <n v="291"/>
    <s v="Medium"/>
    <x v="3"/>
    <x v="8"/>
    <x v="17"/>
    <x v="205"/>
  </r>
  <r>
    <s v="ES-2014-1183389"/>
    <x v="1316"/>
    <d v="2014-09-12T00:00:00"/>
    <x v="0"/>
    <x v="0"/>
    <x v="0"/>
    <s v="OFF-BI-10001568"/>
    <x v="0"/>
    <x v="16"/>
    <s v="Ibico Binder Covers, Economy"/>
    <n v="3"/>
    <n v="0"/>
    <n v="567"/>
    <n v="96.333333333333329"/>
    <n v="289"/>
    <s v="Medium"/>
    <x v="3"/>
    <x v="8"/>
    <x v="17"/>
    <x v="205"/>
  </r>
  <r>
    <s v="TS-2014-9490"/>
    <x v="1316"/>
    <d v="2014-09-13T00:00:00"/>
    <x v="0"/>
    <x v="0"/>
    <x v="0"/>
    <s v="OFF-ENE-10000199"/>
    <x v="0"/>
    <x v="2"/>
    <s v="Enermax Computer Printout Paper, Multicolor"/>
    <n v="1"/>
    <n v="0"/>
    <n v="87"/>
    <n v="275"/>
    <n v="275"/>
    <s v="Medium"/>
    <x v="3"/>
    <x v="8"/>
    <x v="129"/>
    <x v="708"/>
  </r>
  <r>
    <s v="MX-2014-112760"/>
    <x v="1316"/>
    <d v="2014-09-10T00:00:00"/>
    <x v="3"/>
    <x v="3"/>
    <x v="0"/>
    <s v="OFF-PA-10000362"/>
    <x v="0"/>
    <x v="2"/>
    <s v="Xerox Parchment Paper, Premium"/>
    <n v="1"/>
    <n v="0"/>
    <n v="176"/>
    <n v="263"/>
    <n v="263"/>
    <s v="Critical"/>
    <x v="3"/>
    <x v="8"/>
    <x v="16"/>
    <x v="451"/>
  </r>
  <r>
    <s v="US-2014-162852"/>
    <x v="1316"/>
    <d v="2014-09-11T00:00:00"/>
    <x v="1"/>
    <x v="1"/>
    <x v="0"/>
    <s v="OFF-BI-10000423"/>
    <x v="0"/>
    <x v="16"/>
    <s v="Acco 3-Hole Punch, Recycled"/>
    <n v="3"/>
    <n v="4"/>
    <n v="-17724"/>
    <n v="79"/>
    <n v="237"/>
    <s v="Medium"/>
    <x v="3"/>
    <x v="8"/>
    <x v="80"/>
    <x v="305"/>
  </r>
  <r>
    <s v="MX-2014-164889"/>
    <x v="1316"/>
    <d v="2014-09-12T00:00:00"/>
    <x v="1"/>
    <x v="1"/>
    <x v="0"/>
    <s v="OFF-LA-10000633"/>
    <x v="0"/>
    <x v="12"/>
    <s v="Novimex File Folder Labels, Laser Printer Compatible"/>
    <n v="2"/>
    <n v="0"/>
    <n v="32"/>
    <n v="116.5"/>
    <n v="233"/>
    <s v="High"/>
    <x v="3"/>
    <x v="8"/>
    <x v="16"/>
    <x v="351"/>
  </r>
  <r>
    <s v="ES-2014-3129163"/>
    <x v="1316"/>
    <d v="2014-09-13T00:00:00"/>
    <x v="1"/>
    <x v="1"/>
    <x v="2"/>
    <s v="OFF-ST-10002608"/>
    <x v="0"/>
    <x v="0"/>
    <s v="Eldon Box, Industrial"/>
    <n v="3"/>
    <n v="1"/>
    <n v="8658"/>
    <n v="76"/>
    <n v="228"/>
    <s v="Medium"/>
    <x v="3"/>
    <x v="8"/>
    <x v="39"/>
    <x v="251"/>
  </r>
  <r>
    <s v="AU-2014-8970"/>
    <x v="1316"/>
    <d v="2014-09-12T00:00:00"/>
    <x v="0"/>
    <x v="0"/>
    <x v="1"/>
    <s v="OFF-ADV-10000331"/>
    <x v="0"/>
    <x v="15"/>
    <s v="Advantus Paper Clips, Assorted Sizes"/>
    <n v="1"/>
    <n v="0"/>
    <n v="639"/>
    <n v="192"/>
    <n v="192"/>
    <s v="High"/>
    <x v="3"/>
    <x v="8"/>
    <x v="37"/>
    <x v="62"/>
  </r>
  <r>
    <s v="BO-2014-1930"/>
    <x v="1316"/>
    <d v="2014-09-15T00:00:00"/>
    <x v="0"/>
    <x v="0"/>
    <x v="0"/>
    <s v="OFF-CAR-10001358"/>
    <x v="0"/>
    <x v="16"/>
    <s v="Cardinal Hole Reinforcements, Clear"/>
    <n v="4"/>
    <n v="0"/>
    <n v="876"/>
    <n v="38.75"/>
    <n v="155"/>
    <s v="Low"/>
    <x v="3"/>
    <x v="8"/>
    <x v="112"/>
    <x v="687"/>
  </r>
  <r>
    <s v="CA-2014-107244"/>
    <x v="1316"/>
    <d v="2014-09-12T00:00:00"/>
    <x v="0"/>
    <x v="0"/>
    <x v="0"/>
    <s v="FUR-FU-10002597"/>
    <x v="1"/>
    <x v="3"/>
    <s v="C-Line Magnetic Cubicle Keepers, Clear Polypropylene"/>
    <n v="4"/>
    <n v="0"/>
    <n v="82992"/>
    <n v="35.5"/>
    <n v="142"/>
    <s v="Medium"/>
    <x v="3"/>
    <x v="8"/>
    <x v="18"/>
    <x v="37"/>
  </r>
  <r>
    <s v="IT-2014-5878187"/>
    <x v="1316"/>
    <d v="2014-09-13T00:00:00"/>
    <x v="0"/>
    <x v="0"/>
    <x v="0"/>
    <s v="OFF-BI-10001507"/>
    <x v="0"/>
    <x v="16"/>
    <s v="Wilson Jones Binder Covers, Economy"/>
    <n v="5"/>
    <n v="5"/>
    <n v="-13575"/>
    <n v="27.4"/>
    <n v="137"/>
    <s v="Medium"/>
    <x v="3"/>
    <x v="8"/>
    <x v="29"/>
    <x v="483"/>
  </r>
  <r>
    <s v="BO-2014-1930"/>
    <x v="1316"/>
    <d v="2014-09-15T00:00:00"/>
    <x v="0"/>
    <x v="0"/>
    <x v="0"/>
    <s v="OFF-STA-10003908"/>
    <x v="0"/>
    <x v="13"/>
    <s v="Stanley Highlighters, Blue"/>
    <n v="1"/>
    <n v="0"/>
    <n v="294"/>
    <n v="132"/>
    <n v="132"/>
    <s v="Low"/>
    <x v="3"/>
    <x v="8"/>
    <x v="112"/>
    <x v="687"/>
  </r>
  <r>
    <s v="CA-2014-100160"/>
    <x v="1316"/>
    <d v="2014-09-12T00:00:00"/>
    <x v="0"/>
    <x v="0"/>
    <x v="0"/>
    <s v="OFF-PA-10003072"/>
    <x v="0"/>
    <x v="2"/>
    <s v="Eureka Recycled Copy Paper 8 1/2&quot; x 11&quot;, Ream"/>
    <n v="3"/>
    <n v="2"/>
    <n v="54432"/>
    <n v="42.666666666666664"/>
    <n v="128"/>
    <s v="High"/>
    <x v="3"/>
    <x v="8"/>
    <x v="18"/>
    <x v="32"/>
  </r>
  <r>
    <s v="CA-2014-163692"/>
    <x v="1316"/>
    <d v="2014-09-10T00:00:00"/>
    <x v="3"/>
    <x v="3"/>
    <x v="1"/>
    <s v="OFF-BI-10003291"/>
    <x v="0"/>
    <x v="16"/>
    <s v="Wilson Jones Leather-Like Binders with DublLock Round Rings"/>
    <n v="3"/>
    <n v="7"/>
    <n v="-60237"/>
    <n v="33.666666666666664"/>
    <n v="101"/>
    <s v="High"/>
    <x v="3"/>
    <x v="8"/>
    <x v="18"/>
    <x v="100"/>
  </r>
  <r>
    <s v="ID-2014-85949"/>
    <x v="1316"/>
    <d v="2014-09-10T00:00:00"/>
    <x v="1"/>
    <x v="1"/>
    <x v="2"/>
    <s v="OFF-BI-10004193"/>
    <x v="0"/>
    <x v="16"/>
    <s v="Avery Index Tab, Clear"/>
    <n v="4"/>
    <n v="4"/>
    <n v="-5184"/>
    <n v="22.75"/>
    <n v="91"/>
    <s v="Medium"/>
    <x v="3"/>
    <x v="8"/>
    <x v="5"/>
    <x v="61"/>
  </r>
  <r>
    <s v="MX-2014-136392"/>
    <x v="1316"/>
    <d v="2014-09-12T00:00:00"/>
    <x v="0"/>
    <x v="0"/>
    <x v="2"/>
    <s v="OFF-PA-10003718"/>
    <x v="0"/>
    <x v="2"/>
    <s v="Xerox Memo Slips, Recycled"/>
    <n v="5"/>
    <n v="0"/>
    <n v="201"/>
    <n v="18.2"/>
    <n v="91"/>
    <s v="Medium"/>
    <x v="3"/>
    <x v="8"/>
    <x v="10"/>
    <x v="10"/>
  </r>
  <r>
    <s v="US-2014-104094"/>
    <x v="1316"/>
    <d v="2014-09-12T00:00:00"/>
    <x v="0"/>
    <x v="0"/>
    <x v="0"/>
    <s v="TEC-AC-10002134"/>
    <x v="2"/>
    <x v="11"/>
    <s v="Rosewill 107 Normal Keys USB Wired Standard Keyboard"/>
    <n v="1"/>
    <n v="0"/>
    <n v="18872"/>
    <n v="9"/>
    <n v="9"/>
    <s v="High"/>
    <x v="3"/>
    <x v="8"/>
    <x v="18"/>
    <x v="166"/>
  </r>
  <r>
    <s v="US-2014-162852"/>
    <x v="1316"/>
    <d v="2014-09-11T00:00:00"/>
    <x v="1"/>
    <x v="1"/>
    <x v="0"/>
    <s v="OFF-LA-10000765"/>
    <x v="0"/>
    <x v="12"/>
    <s v="Smead Legal Exhibit Labels, 5000 Label Set"/>
    <n v="2"/>
    <n v="4"/>
    <n v="-4328"/>
    <n v="37.5"/>
    <n v="75"/>
    <s v="Medium"/>
    <x v="3"/>
    <x v="8"/>
    <x v="80"/>
    <x v="305"/>
  </r>
  <r>
    <s v="IT-2014-5878187"/>
    <x v="1316"/>
    <d v="2014-09-13T00:00:00"/>
    <x v="0"/>
    <x v="0"/>
    <x v="0"/>
    <s v="OFF-BI-10002738"/>
    <x v="0"/>
    <x v="16"/>
    <s v="Acco Index Tab, Clear"/>
    <n v="3"/>
    <n v="5"/>
    <n v="-198"/>
    <n v="24.666666666666668"/>
    <n v="74"/>
    <s v="Medium"/>
    <x v="3"/>
    <x v="8"/>
    <x v="29"/>
    <x v="483"/>
  </r>
  <r>
    <s v="MX-2014-107678"/>
    <x v="1316"/>
    <d v="2014-09-12T00:00:00"/>
    <x v="0"/>
    <x v="0"/>
    <x v="0"/>
    <s v="OFF-LA-10002063"/>
    <x v="0"/>
    <x v="12"/>
    <s v="Hon Round Labels, 5000 Label Set"/>
    <n v="2"/>
    <n v="0"/>
    <n v="188"/>
    <n v="35.5"/>
    <n v="71"/>
    <s v="Medium"/>
    <x v="3"/>
    <x v="8"/>
    <x v="14"/>
    <x v="220"/>
  </r>
  <r>
    <s v="IZ-2014-4660"/>
    <x v="1316"/>
    <d v="2014-09-15T00:00:00"/>
    <x v="0"/>
    <x v="0"/>
    <x v="1"/>
    <s v="OFF-HAR-10002914"/>
    <x v="0"/>
    <x v="12"/>
    <s v="Harbour Creations Shipping Labels, Laser Printer Compatible"/>
    <n v="1"/>
    <n v="0"/>
    <n v="411"/>
    <n v="66"/>
    <n v="66"/>
    <s v="Medium"/>
    <x v="3"/>
    <x v="8"/>
    <x v="6"/>
    <x v="235"/>
  </r>
  <r>
    <s v="US-2014-147221"/>
    <x v="1316"/>
    <d v="2014-09-13T00:00:00"/>
    <x v="0"/>
    <x v="0"/>
    <x v="1"/>
    <s v="OFF-LA-10000598"/>
    <x v="0"/>
    <x v="12"/>
    <s v="Novimex File Folder Labels, Alphabetical"/>
    <n v="3"/>
    <n v="4"/>
    <n v="-216"/>
    <n v="21.666666666666668"/>
    <n v="65"/>
    <s v="High"/>
    <x v="3"/>
    <x v="8"/>
    <x v="62"/>
    <x v="161"/>
  </r>
  <r>
    <s v="US-2014-162852"/>
    <x v="1316"/>
    <d v="2014-09-11T00:00:00"/>
    <x v="1"/>
    <x v="1"/>
    <x v="0"/>
    <s v="FUR-FU-10004790"/>
    <x v="1"/>
    <x v="3"/>
    <s v="Advantus Photo Frame, Erganomic"/>
    <n v="1"/>
    <n v="4"/>
    <n v="-586"/>
    <n v="5"/>
    <n v="5"/>
    <s v="Medium"/>
    <x v="3"/>
    <x v="8"/>
    <x v="80"/>
    <x v="305"/>
  </r>
  <r>
    <s v="US-2014-130687"/>
    <x v="1316"/>
    <d v="2014-09-11T00:00:00"/>
    <x v="3"/>
    <x v="3"/>
    <x v="0"/>
    <s v="FUR-FU-10004053"/>
    <x v="1"/>
    <x v="3"/>
    <s v="DAX Two-Tone Silver Metal Document Frame"/>
    <n v="4"/>
    <n v="0"/>
    <n v="348128"/>
    <n v="10.75"/>
    <n v="43"/>
    <s v="High"/>
    <x v="3"/>
    <x v="8"/>
    <x v="18"/>
    <x v="171"/>
  </r>
  <r>
    <s v="CA-2014-100160"/>
    <x v="1316"/>
    <d v="2014-09-12T00:00:00"/>
    <x v="0"/>
    <x v="0"/>
    <x v="0"/>
    <s v="OFF-EN-10001509"/>
    <x v="0"/>
    <x v="14"/>
    <s v="Poly String Tie Envelopes"/>
    <n v="3"/>
    <n v="2"/>
    <n v="16524"/>
    <n v="12.666666666666666"/>
    <n v="38"/>
    <s v="High"/>
    <x v="3"/>
    <x v="8"/>
    <x v="18"/>
    <x v="32"/>
  </r>
  <r>
    <s v="ES-2014-5579300"/>
    <x v="1317"/>
    <d v="2014-09-11T00:00:00"/>
    <x v="1"/>
    <x v="1"/>
    <x v="0"/>
    <s v="TEC-CO-10002284"/>
    <x v="2"/>
    <x v="6"/>
    <s v="Hewlett Copy Machine, Color"/>
    <n v="3"/>
    <n v="15"/>
    <n v="1510605"/>
    <n v="5987.333333333333"/>
    <n v="17962"/>
    <s v="Critical"/>
    <x v="3"/>
    <x v="8"/>
    <x v="17"/>
    <x v="35"/>
  </r>
  <r>
    <s v="MX-2014-157637"/>
    <x v="1317"/>
    <d v="2014-09-12T00:00:00"/>
    <x v="3"/>
    <x v="3"/>
    <x v="1"/>
    <s v="FUR-BO-10003323"/>
    <x v="1"/>
    <x v="9"/>
    <s v="Safco 3-Shelf Cabinet, Mobile"/>
    <n v="6"/>
    <n v="0"/>
    <n v="28092"/>
    <n v="1627.1666666666667"/>
    <n v="9763"/>
    <s v="Medium"/>
    <x v="3"/>
    <x v="8"/>
    <x v="40"/>
    <x v="104"/>
  </r>
  <r>
    <s v="IT-2014-5595800"/>
    <x v="1317"/>
    <d v="2014-09-11T00:00:00"/>
    <x v="1"/>
    <x v="1"/>
    <x v="2"/>
    <s v="OFF-ST-10002706"/>
    <x v="0"/>
    <x v="0"/>
    <s v="Fellowes File Cart, Wire Frame"/>
    <n v="3"/>
    <n v="1"/>
    <n v="44946"/>
    <n v="2222.3333333333335"/>
    <n v="6667"/>
    <s v="Critical"/>
    <x v="3"/>
    <x v="8"/>
    <x v="39"/>
    <x v="108"/>
  </r>
  <r>
    <s v="US-2014-124968"/>
    <x v="1317"/>
    <d v="2014-09-14T00:00:00"/>
    <x v="1"/>
    <x v="1"/>
    <x v="0"/>
    <s v="FUR-TA-10004289"/>
    <x v="1"/>
    <x v="8"/>
    <s v="BoxOffice By Design Rectangular and Half-Moon Meeting Room Tables"/>
    <n v="7"/>
    <n v="5"/>
    <n v="-5665625"/>
    <n v="812.42857142857144"/>
    <n v="5687"/>
    <s v="Medium"/>
    <x v="3"/>
    <x v="8"/>
    <x v="18"/>
    <x v="25"/>
  </r>
  <r>
    <s v="IN-2014-51033"/>
    <x v="1317"/>
    <d v="2014-09-14T00:00:00"/>
    <x v="0"/>
    <x v="0"/>
    <x v="2"/>
    <s v="TEC-MA-10000572"/>
    <x v="2"/>
    <x v="4"/>
    <s v="Epson Card Printer, Red"/>
    <n v="5"/>
    <n v="25"/>
    <n v="91875"/>
    <n v="1097"/>
    <n v="5485"/>
    <s v="Medium"/>
    <x v="3"/>
    <x v="8"/>
    <x v="7"/>
    <x v="7"/>
  </r>
  <r>
    <s v="ID-2014-49948"/>
    <x v="1317"/>
    <d v="2014-09-11T00:00:00"/>
    <x v="1"/>
    <x v="1"/>
    <x v="0"/>
    <s v="TEC-CO-10001166"/>
    <x v="2"/>
    <x v="6"/>
    <s v="HP Personal Copier, Digital"/>
    <n v="2"/>
    <n v="7"/>
    <n v="98898"/>
    <n v="2271.5"/>
    <n v="4543"/>
    <s v="High"/>
    <x v="3"/>
    <x v="8"/>
    <x v="22"/>
    <x v="140"/>
  </r>
  <r>
    <s v="US-2014-124779"/>
    <x v="1317"/>
    <d v="2014-09-12T00:00:00"/>
    <x v="3"/>
    <x v="3"/>
    <x v="2"/>
    <s v="TEC-CO-10001943"/>
    <x v="2"/>
    <x v="6"/>
    <s v="Canon PC-428 Personal Copier"/>
    <n v="2"/>
    <n v="2"/>
    <n v="1079946"/>
    <n v="2254.5"/>
    <n v="4509"/>
    <s v="High"/>
    <x v="3"/>
    <x v="8"/>
    <x v="18"/>
    <x v="21"/>
  </r>
  <r>
    <s v="IN-2014-40008"/>
    <x v="1317"/>
    <d v="2014-09-14T00:00:00"/>
    <x v="0"/>
    <x v="0"/>
    <x v="1"/>
    <s v="TEC-CO-10002578"/>
    <x v="2"/>
    <x v="6"/>
    <s v="Canon Copy Machine, Laser"/>
    <n v="5"/>
    <n v="0"/>
    <n v="3276"/>
    <n v="865"/>
    <n v="4325"/>
    <s v="Medium"/>
    <x v="3"/>
    <x v="8"/>
    <x v="25"/>
    <x v="31"/>
  </r>
  <r>
    <s v="IN-2014-74504"/>
    <x v="1317"/>
    <d v="2014-09-14T00:00:00"/>
    <x v="0"/>
    <x v="0"/>
    <x v="1"/>
    <s v="OFF-ST-10003837"/>
    <x v="0"/>
    <x v="0"/>
    <s v="Tenex Lockers, Single Width"/>
    <n v="2"/>
    <n v="0"/>
    <n v="5712"/>
    <n v="1988.5"/>
    <n v="3977"/>
    <s v="Medium"/>
    <x v="3"/>
    <x v="8"/>
    <x v="35"/>
    <x v="188"/>
  </r>
  <r>
    <s v="US-2014-124779"/>
    <x v="1317"/>
    <d v="2014-09-12T00:00:00"/>
    <x v="3"/>
    <x v="3"/>
    <x v="2"/>
    <s v="FUR-CH-10003535"/>
    <x v="1"/>
    <x v="7"/>
    <s v="Global Armless Task Chair, Royal Blue"/>
    <n v="5"/>
    <n v="3"/>
    <n v="-39637"/>
    <n v="655.8"/>
    <n v="3279"/>
    <s v="High"/>
    <x v="3"/>
    <x v="8"/>
    <x v="18"/>
    <x v="21"/>
  </r>
  <r>
    <s v="ES-2014-5579300"/>
    <x v="1317"/>
    <d v="2014-09-11T00:00:00"/>
    <x v="1"/>
    <x v="1"/>
    <x v="0"/>
    <s v="FUR-FU-10002919"/>
    <x v="1"/>
    <x v="3"/>
    <s v="Rubbermaid Frame, Erganomic"/>
    <n v="1"/>
    <n v="0"/>
    <n v="4014"/>
    <n v="3056"/>
    <n v="3056"/>
    <s v="Critical"/>
    <x v="3"/>
    <x v="8"/>
    <x v="17"/>
    <x v="35"/>
  </r>
  <r>
    <s v="ES-2014-5016250"/>
    <x v="1317"/>
    <d v="2014-09-11T00:00:00"/>
    <x v="1"/>
    <x v="1"/>
    <x v="0"/>
    <s v="TEC-PH-10004635"/>
    <x v="2"/>
    <x v="10"/>
    <s v="Samsung Office Telephone, with Caller ID"/>
    <n v="5"/>
    <n v="15"/>
    <n v="26085"/>
    <n v="581.20000000000005"/>
    <n v="2906"/>
    <s v="High"/>
    <x v="3"/>
    <x v="8"/>
    <x v="17"/>
    <x v="411"/>
  </r>
  <r>
    <s v="ES-2014-1136017"/>
    <x v="1317"/>
    <d v="2014-09-09T00:00:00"/>
    <x v="2"/>
    <x v="2"/>
    <x v="1"/>
    <s v="OFF-AR-10002145"/>
    <x v="0"/>
    <x v="13"/>
    <s v="Binney &amp; Smith Sketch Pad, Fluorescent"/>
    <n v="2"/>
    <n v="0"/>
    <n v="474"/>
    <n v="1426.5"/>
    <n v="2853"/>
    <s v="Critical"/>
    <x v="3"/>
    <x v="8"/>
    <x v="39"/>
    <x v="108"/>
  </r>
  <r>
    <s v="US-2014-130281"/>
    <x v="1317"/>
    <d v="2014-09-14T00:00:00"/>
    <x v="0"/>
    <x v="0"/>
    <x v="0"/>
    <s v="FUR-TA-10002885"/>
    <x v="1"/>
    <x v="8"/>
    <s v="Lesro Computer Table, Fully Assembled"/>
    <n v="7"/>
    <n v="7"/>
    <n v="-1399244"/>
    <n v="407.42857142857144"/>
    <n v="2852"/>
    <s v="Medium"/>
    <x v="3"/>
    <x v="8"/>
    <x v="80"/>
    <x v="239"/>
  </r>
  <r>
    <s v="RS-2014-7450"/>
    <x v="1317"/>
    <d v="2014-09-12T00:00:00"/>
    <x v="1"/>
    <x v="1"/>
    <x v="1"/>
    <s v="OFF-CAR-10000687"/>
    <x v="0"/>
    <x v="16"/>
    <s v="Cardinal Binder Covers, Economy"/>
    <n v="12"/>
    <n v="0"/>
    <n v="576"/>
    <n v="208.66666666666666"/>
    <n v="2504"/>
    <s v="Critical"/>
    <x v="3"/>
    <x v="8"/>
    <x v="47"/>
    <x v="191"/>
  </r>
  <r>
    <s v="US-2014-118794"/>
    <x v="1317"/>
    <d v="2014-09-12T00:00:00"/>
    <x v="3"/>
    <x v="3"/>
    <x v="2"/>
    <s v="TEC-AC-10001246"/>
    <x v="2"/>
    <x v="11"/>
    <s v="Enermax Numeric Keypad, Erganomic"/>
    <n v="4"/>
    <n v="4"/>
    <n v="-29872"/>
    <n v="560.25"/>
    <n v="2241"/>
    <s v="High"/>
    <x v="3"/>
    <x v="8"/>
    <x v="85"/>
    <x v="621"/>
  </r>
  <r>
    <s v="CA-2014-144456"/>
    <x v="1317"/>
    <d v="2014-09-10T00:00:00"/>
    <x v="3"/>
    <x v="3"/>
    <x v="1"/>
    <s v="TEC-PH-10001750"/>
    <x v="2"/>
    <x v="10"/>
    <s v="Samsung Rugby III"/>
    <n v="3"/>
    <n v="2"/>
    <n v="138579"/>
    <n v="68"/>
    <n v="204"/>
    <s v="High"/>
    <x v="3"/>
    <x v="8"/>
    <x v="18"/>
    <x v="116"/>
  </r>
  <r>
    <s v="CA-2014-149895"/>
    <x v="1317"/>
    <d v="2014-09-13T00:00:00"/>
    <x v="0"/>
    <x v="0"/>
    <x v="0"/>
    <s v="TEC-PH-10002200"/>
    <x v="2"/>
    <x v="10"/>
    <s v="Aastra 6757i CT Wireless VoIP phone"/>
    <n v="2"/>
    <n v="4"/>
    <n v="-473968"/>
    <n v="1014.5"/>
    <n v="2029"/>
    <s v="High"/>
    <x v="3"/>
    <x v="8"/>
    <x v="18"/>
    <x v="32"/>
  </r>
  <r>
    <s v="CA-2014-152856"/>
    <x v="1317"/>
    <d v="2014-09-11T00:00:00"/>
    <x v="1"/>
    <x v="1"/>
    <x v="2"/>
    <s v="TEC-AC-10004864"/>
    <x v="2"/>
    <x v="11"/>
    <s v="Memorex Micro Travel Drive 32 GB"/>
    <n v="4"/>
    <n v="2"/>
    <n v="335892"/>
    <n v="455.5"/>
    <n v="1822"/>
    <s v="High"/>
    <x v="3"/>
    <x v="8"/>
    <x v="18"/>
    <x v="80"/>
  </r>
  <r>
    <s v="CA-2014-144456"/>
    <x v="1317"/>
    <d v="2014-09-10T00:00:00"/>
    <x v="3"/>
    <x v="3"/>
    <x v="1"/>
    <s v="OFF-ST-10001321"/>
    <x v="0"/>
    <x v="0"/>
    <s v="Decoflex Hanging Personal Folder File, Blue"/>
    <n v="5"/>
    <n v="2"/>
    <n v="5397"/>
    <n v="310.60000000000002"/>
    <n v="1553"/>
    <s v="High"/>
    <x v="3"/>
    <x v="8"/>
    <x v="18"/>
    <x v="116"/>
  </r>
  <r>
    <s v="IT-2014-5768200"/>
    <x v="1317"/>
    <d v="2014-09-14T00:00:00"/>
    <x v="1"/>
    <x v="1"/>
    <x v="1"/>
    <s v="OFF-AR-10000399"/>
    <x v="0"/>
    <x v="13"/>
    <s v="Stanley Canvas, Water Color"/>
    <n v="3"/>
    <n v="0"/>
    <n v="6948"/>
    <n v="510.33333333333331"/>
    <n v="1531"/>
    <s v="Medium"/>
    <x v="3"/>
    <x v="8"/>
    <x v="38"/>
    <x v="217"/>
  </r>
  <r>
    <s v="TU-2014-8080"/>
    <x v="1317"/>
    <d v="2014-09-11T00:00:00"/>
    <x v="1"/>
    <x v="1"/>
    <x v="0"/>
    <s v="TEC-APP-10004296"/>
    <x v="2"/>
    <x v="10"/>
    <s v="Apple Speaker Phone, Full Size"/>
    <n v="2"/>
    <n v="6"/>
    <n v="-42408"/>
    <n v="754.5"/>
    <n v="1509"/>
    <s v="High"/>
    <x v="3"/>
    <x v="8"/>
    <x v="36"/>
    <x v="258"/>
  </r>
  <r>
    <s v="MX-2014-135188"/>
    <x v="1317"/>
    <d v="2014-09-13T00:00:00"/>
    <x v="1"/>
    <x v="1"/>
    <x v="0"/>
    <s v="TEC-PH-10003011"/>
    <x v="2"/>
    <x v="10"/>
    <s v="Cisco Audio Dock, Full Size"/>
    <n v="2"/>
    <n v="0"/>
    <n v="7576"/>
    <n v="753.5"/>
    <n v="1507"/>
    <s v="Medium"/>
    <x v="3"/>
    <x v="8"/>
    <x v="10"/>
    <x v="10"/>
  </r>
  <r>
    <s v="RS-2014-7450"/>
    <x v="1317"/>
    <d v="2014-09-12T00:00:00"/>
    <x v="1"/>
    <x v="1"/>
    <x v="1"/>
    <s v="OFF-WIL-10002787"/>
    <x v="0"/>
    <x v="16"/>
    <s v="Wilson Jones Binder, Recycled"/>
    <n v="6"/>
    <n v="0"/>
    <n v="3042"/>
    <n v="244.66666666666666"/>
    <n v="1468"/>
    <s v="Critical"/>
    <x v="3"/>
    <x v="8"/>
    <x v="47"/>
    <x v="191"/>
  </r>
  <r>
    <s v="ES-2014-5579300"/>
    <x v="1317"/>
    <d v="2014-09-11T00:00:00"/>
    <x v="1"/>
    <x v="1"/>
    <x v="0"/>
    <s v="OFF-LA-10002996"/>
    <x v="0"/>
    <x v="12"/>
    <s v="Avery Removable Labels, Laser Printer Compatible"/>
    <n v="4"/>
    <n v="0"/>
    <n v="852"/>
    <n v="33.5"/>
    <n v="134"/>
    <s v="Critical"/>
    <x v="3"/>
    <x v="8"/>
    <x v="17"/>
    <x v="35"/>
  </r>
  <r>
    <s v="CA-2014-126396"/>
    <x v="1317"/>
    <d v="2014-09-13T00:00:00"/>
    <x v="1"/>
    <x v="1"/>
    <x v="2"/>
    <s v="TEC-AC-10003116"/>
    <x v="2"/>
    <x v="11"/>
    <s v="Memorex Froggy Flash Drive 8 GB"/>
    <n v="6"/>
    <n v="2"/>
    <n v="20235"/>
    <n v="217.16666666666666"/>
    <n v="1303"/>
    <s v="Medium"/>
    <x v="3"/>
    <x v="8"/>
    <x v="18"/>
    <x v="21"/>
  </r>
  <r>
    <s v="IT-2014-5768200"/>
    <x v="1317"/>
    <d v="2014-09-14T00:00:00"/>
    <x v="1"/>
    <x v="1"/>
    <x v="1"/>
    <s v="OFF-ST-10002720"/>
    <x v="0"/>
    <x v="0"/>
    <s v="Rogers Shelving, Blue"/>
    <n v="4"/>
    <n v="4"/>
    <n v="-87048"/>
    <n v="307.25"/>
    <n v="1229"/>
    <s v="Medium"/>
    <x v="3"/>
    <x v="8"/>
    <x v="38"/>
    <x v="217"/>
  </r>
  <r>
    <s v="MX-2014-165078"/>
    <x v="1317"/>
    <d v="2014-09-14T00:00:00"/>
    <x v="0"/>
    <x v="0"/>
    <x v="0"/>
    <s v="FUR-BO-10004162"/>
    <x v="1"/>
    <x v="9"/>
    <s v="Ikea Floating Shelf Set, Pine"/>
    <n v="2"/>
    <n v="2"/>
    <n v="48056"/>
    <n v="581"/>
    <n v="1162"/>
    <s v="Medium"/>
    <x v="3"/>
    <x v="8"/>
    <x v="15"/>
    <x v="53"/>
  </r>
  <r>
    <s v="US-2014-118794"/>
    <x v="1317"/>
    <d v="2014-09-12T00:00:00"/>
    <x v="3"/>
    <x v="3"/>
    <x v="2"/>
    <s v="OFF-ST-10001440"/>
    <x v="0"/>
    <x v="0"/>
    <s v="Eldon Shelving, Blue"/>
    <n v="4"/>
    <n v="4"/>
    <n v="8992"/>
    <n v="282.25"/>
    <n v="1129"/>
    <s v="High"/>
    <x v="3"/>
    <x v="8"/>
    <x v="85"/>
    <x v="621"/>
  </r>
  <r>
    <s v="IN-2014-63710"/>
    <x v="1317"/>
    <d v="2014-09-09T00:00:00"/>
    <x v="2"/>
    <x v="2"/>
    <x v="0"/>
    <s v="OFF-BI-10004666"/>
    <x v="0"/>
    <x v="16"/>
    <s v="Wilson Jones Binding Machine, Durable"/>
    <n v="1"/>
    <n v="0"/>
    <n v="2268"/>
    <n v="1054"/>
    <n v="1054"/>
    <s v="Critical"/>
    <x v="3"/>
    <x v="8"/>
    <x v="35"/>
    <x v="188"/>
  </r>
  <r>
    <s v="IN-2014-19463"/>
    <x v="1317"/>
    <d v="2014-09-14T00:00:00"/>
    <x v="0"/>
    <x v="0"/>
    <x v="2"/>
    <s v="FUR-FU-10003939"/>
    <x v="1"/>
    <x v="3"/>
    <s v="Tenex Photo Frame, Duo Pack"/>
    <n v="3"/>
    <n v="0"/>
    <n v="5598"/>
    <n v="332.66666666666669"/>
    <n v="998"/>
    <s v="Medium"/>
    <x v="3"/>
    <x v="8"/>
    <x v="35"/>
    <x v="188"/>
  </r>
  <r>
    <s v="CA-2014-132437"/>
    <x v="1317"/>
    <d v="2014-09-14T00:00:00"/>
    <x v="1"/>
    <x v="1"/>
    <x v="2"/>
    <s v="OFF-ST-10001031"/>
    <x v="0"/>
    <x v="0"/>
    <s v="Adjustable Personal File Tote"/>
    <n v="4"/>
    <n v="0"/>
    <n v="169312"/>
    <n v="225.25"/>
    <n v="901"/>
    <s v="Medium"/>
    <x v="3"/>
    <x v="8"/>
    <x v="18"/>
    <x v="154"/>
  </r>
  <r>
    <s v="IT-2014-2376562"/>
    <x v="1317"/>
    <d v="2014-09-15T00:00:00"/>
    <x v="0"/>
    <x v="0"/>
    <x v="2"/>
    <s v="OFF-ST-10000300"/>
    <x v="0"/>
    <x v="0"/>
    <s v="Eldon Folders, Wire Frame"/>
    <n v="4"/>
    <n v="0"/>
    <n v="636"/>
    <n v="217"/>
    <n v="868"/>
    <s v="Low"/>
    <x v="3"/>
    <x v="8"/>
    <x v="8"/>
    <x v="8"/>
  </r>
  <r>
    <s v="MX-2014-135188"/>
    <x v="1317"/>
    <d v="2014-09-13T00:00:00"/>
    <x v="1"/>
    <x v="1"/>
    <x v="0"/>
    <s v="TEC-CO-10002089"/>
    <x v="2"/>
    <x v="6"/>
    <s v="Brother Personal Copier, Laser"/>
    <n v="1"/>
    <n v="2"/>
    <n v="2170948"/>
    <n v="825"/>
    <n v="825"/>
    <s v="Medium"/>
    <x v="3"/>
    <x v="8"/>
    <x v="10"/>
    <x v="10"/>
  </r>
  <r>
    <s v="US-2014-124779"/>
    <x v="1317"/>
    <d v="2014-09-12T00:00:00"/>
    <x v="3"/>
    <x v="3"/>
    <x v="2"/>
    <s v="OFF-BI-10002429"/>
    <x v="0"/>
    <x v="16"/>
    <s v="Premier Elliptical Ring Binder, Black"/>
    <n v="7"/>
    <n v="8"/>
    <n v="-681856"/>
    <n v="109.57142857142857"/>
    <n v="767"/>
    <s v="High"/>
    <x v="3"/>
    <x v="8"/>
    <x v="18"/>
    <x v="21"/>
  </r>
  <r>
    <s v="US-2014-124779"/>
    <x v="1317"/>
    <d v="2014-09-12T00:00:00"/>
    <x v="3"/>
    <x v="3"/>
    <x v="2"/>
    <s v="OFF-FA-10004854"/>
    <x v="0"/>
    <x v="15"/>
    <s v="Vinyl Coated Wire Paper Clips in Organizer Box, 800/Box"/>
    <n v="5"/>
    <n v="2"/>
    <n v="15498"/>
    <n v="132.19999999999999"/>
    <n v="661"/>
    <s v="High"/>
    <x v="3"/>
    <x v="8"/>
    <x v="18"/>
    <x v="21"/>
  </r>
  <r>
    <s v="IT-2014-2376562"/>
    <x v="1317"/>
    <d v="2014-09-15T00:00:00"/>
    <x v="0"/>
    <x v="0"/>
    <x v="2"/>
    <s v="OFF-BI-10000620"/>
    <x v="0"/>
    <x v="16"/>
    <s v="Wilson Jones Index Tab, Economy"/>
    <n v="7"/>
    <n v="0"/>
    <n v="1155"/>
    <n v="93.714285714285708"/>
    <n v="656"/>
    <s v="Low"/>
    <x v="3"/>
    <x v="8"/>
    <x v="8"/>
    <x v="8"/>
  </r>
  <r>
    <s v="IN-2014-63710"/>
    <x v="1317"/>
    <d v="2014-09-09T00:00:00"/>
    <x v="2"/>
    <x v="2"/>
    <x v="0"/>
    <s v="OFF-BI-10004140"/>
    <x v="0"/>
    <x v="16"/>
    <s v="Cardinal Index Tab, Clear"/>
    <n v="4"/>
    <n v="0"/>
    <n v="12"/>
    <n v="163.75"/>
    <n v="655"/>
    <s v="Critical"/>
    <x v="3"/>
    <x v="8"/>
    <x v="35"/>
    <x v="188"/>
  </r>
  <r>
    <s v="RS-2014-8410"/>
    <x v="1317"/>
    <d v="2014-09-14T00:00:00"/>
    <x v="0"/>
    <x v="0"/>
    <x v="2"/>
    <s v="TEC-SAN-10003793"/>
    <x v="2"/>
    <x v="11"/>
    <s v="SanDisk Memory Card, Erganomic"/>
    <n v="1"/>
    <n v="0"/>
    <n v="1983"/>
    <n v="597"/>
    <n v="597"/>
    <s v="Medium"/>
    <x v="3"/>
    <x v="8"/>
    <x v="47"/>
    <x v="306"/>
  </r>
  <r>
    <s v="IN-2014-54967"/>
    <x v="1317"/>
    <d v="2014-09-16T00:00:00"/>
    <x v="0"/>
    <x v="0"/>
    <x v="0"/>
    <s v="OFF-BI-10002432"/>
    <x v="0"/>
    <x v="16"/>
    <s v="Ibico Binder, Recycled"/>
    <n v="7"/>
    <n v="0"/>
    <n v="4305"/>
    <n v="8.1428571428571423"/>
    <n v="57"/>
    <s v="Medium"/>
    <x v="3"/>
    <x v="8"/>
    <x v="35"/>
    <x v="343"/>
  </r>
  <r>
    <s v="MX-2014-135188"/>
    <x v="1317"/>
    <d v="2014-09-13T00:00:00"/>
    <x v="1"/>
    <x v="1"/>
    <x v="0"/>
    <s v="OFF-BI-10000517"/>
    <x v="0"/>
    <x v="16"/>
    <s v="Acco Binder, Durable"/>
    <n v="7"/>
    <n v="0"/>
    <n v="3878"/>
    <n v="81.142857142857139"/>
    <n v="568"/>
    <s v="Medium"/>
    <x v="3"/>
    <x v="8"/>
    <x v="10"/>
    <x v="10"/>
  </r>
  <r>
    <s v="US-2014-124779"/>
    <x v="1317"/>
    <d v="2014-09-12T00:00:00"/>
    <x v="3"/>
    <x v="3"/>
    <x v="2"/>
    <s v="FUR-FU-10001095"/>
    <x v="1"/>
    <x v="3"/>
    <s v="DAX Black Cherry Wood-Tone Poster Frame"/>
    <n v="2"/>
    <n v="6"/>
    <n v="-116512"/>
    <n v="262.5"/>
    <n v="525"/>
    <s v="High"/>
    <x v="3"/>
    <x v="8"/>
    <x v="18"/>
    <x v="21"/>
  </r>
  <r>
    <s v="MX-2014-165078"/>
    <x v="1317"/>
    <d v="2014-09-14T00:00:00"/>
    <x v="0"/>
    <x v="0"/>
    <x v="0"/>
    <s v="OFF-PA-10000108"/>
    <x v="0"/>
    <x v="2"/>
    <s v="Green Bar Parchment Paper, 8.5 x 11"/>
    <n v="5"/>
    <n v="0"/>
    <n v="347"/>
    <n v="95.6"/>
    <n v="478"/>
    <s v="Medium"/>
    <x v="3"/>
    <x v="8"/>
    <x v="15"/>
    <x v="53"/>
  </r>
  <r>
    <s v="RS-2014-7450"/>
    <x v="1317"/>
    <d v="2014-09-12T00:00:00"/>
    <x v="1"/>
    <x v="1"/>
    <x v="1"/>
    <s v="OFF-IBI-10003422"/>
    <x v="0"/>
    <x v="16"/>
    <s v="Ibico Binder, Durable"/>
    <n v="1"/>
    <n v="0"/>
    <n v="48"/>
    <n v="447"/>
    <n v="447"/>
    <s v="Critical"/>
    <x v="3"/>
    <x v="8"/>
    <x v="47"/>
    <x v="191"/>
  </r>
  <r>
    <s v="IT-2014-5595800"/>
    <x v="1317"/>
    <d v="2014-09-11T00:00:00"/>
    <x v="1"/>
    <x v="1"/>
    <x v="2"/>
    <s v="OFF-BI-10000563"/>
    <x v="0"/>
    <x v="16"/>
    <s v="Acco Hole Reinforcements, Durable"/>
    <n v="2"/>
    <n v="0"/>
    <n v="762"/>
    <n v="217"/>
    <n v="434"/>
    <s v="Critical"/>
    <x v="3"/>
    <x v="8"/>
    <x v="39"/>
    <x v="108"/>
  </r>
  <r>
    <s v="TU-2014-8080"/>
    <x v="1317"/>
    <d v="2014-09-11T00:00:00"/>
    <x v="1"/>
    <x v="1"/>
    <x v="0"/>
    <s v="FUR-SAF-10001873"/>
    <x v="1"/>
    <x v="7"/>
    <s v="SAFCO Bag Chairs, Set of Two"/>
    <n v="1"/>
    <n v="6"/>
    <n v="-14484"/>
    <n v="395"/>
    <n v="395"/>
    <s v="High"/>
    <x v="3"/>
    <x v="8"/>
    <x v="36"/>
    <x v="258"/>
  </r>
  <r>
    <s v="ID-2014-49948"/>
    <x v="1317"/>
    <d v="2014-09-11T00:00:00"/>
    <x v="1"/>
    <x v="1"/>
    <x v="0"/>
    <s v="OFF-LA-10004623"/>
    <x v="0"/>
    <x v="12"/>
    <s v="Smead Removable Labels, 5000 Label Set"/>
    <n v="4"/>
    <n v="47"/>
    <n v="-174"/>
    <n v="89.25"/>
    <n v="357"/>
    <s v="High"/>
    <x v="3"/>
    <x v="8"/>
    <x v="22"/>
    <x v="140"/>
  </r>
  <r>
    <s v="US-2014-130281"/>
    <x v="1317"/>
    <d v="2014-09-14T00:00:00"/>
    <x v="0"/>
    <x v="0"/>
    <x v="0"/>
    <s v="OFF-ST-10003344"/>
    <x v="0"/>
    <x v="0"/>
    <s v="Rogers Folders, Blue"/>
    <n v="5"/>
    <n v="4"/>
    <n v="-2152"/>
    <n v="66.599999999999994"/>
    <n v="333"/>
    <s v="Medium"/>
    <x v="3"/>
    <x v="8"/>
    <x v="80"/>
    <x v="239"/>
  </r>
  <r>
    <s v="IT-2014-5595800"/>
    <x v="1317"/>
    <d v="2014-09-11T00:00:00"/>
    <x v="1"/>
    <x v="1"/>
    <x v="2"/>
    <s v="OFF-ST-10003305"/>
    <x v="0"/>
    <x v="0"/>
    <s v="Rogers Box, Blue"/>
    <n v="1"/>
    <n v="1"/>
    <n v="-1947"/>
    <n v="305"/>
    <n v="305"/>
    <s v="Critical"/>
    <x v="3"/>
    <x v="8"/>
    <x v="39"/>
    <x v="108"/>
  </r>
  <r>
    <s v="US-2014-124779"/>
    <x v="1317"/>
    <d v="2014-09-12T00:00:00"/>
    <x v="3"/>
    <x v="3"/>
    <x v="2"/>
    <s v="OFF-PA-10000061"/>
    <x v="0"/>
    <x v="2"/>
    <s v="Xerox 205"/>
    <n v="4"/>
    <n v="2"/>
    <n v="72576"/>
    <n v="76"/>
    <n v="304"/>
    <s v="High"/>
    <x v="3"/>
    <x v="8"/>
    <x v="18"/>
    <x v="21"/>
  </r>
  <r>
    <s v="US-2014-118794"/>
    <x v="1317"/>
    <d v="2014-09-12T00:00:00"/>
    <x v="3"/>
    <x v="3"/>
    <x v="2"/>
    <s v="OFF-LA-10002821"/>
    <x v="0"/>
    <x v="12"/>
    <s v="Harbour Creations Color Coded Labels, 5000 Label Set"/>
    <n v="3"/>
    <n v="4"/>
    <n v="-1632"/>
    <n v="98.333333333333329"/>
    <n v="295"/>
    <s v="High"/>
    <x v="3"/>
    <x v="8"/>
    <x v="85"/>
    <x v="621"/>
  </r>
  <r>
    <s v="US-2014-118794"/>
    <x v="1317"/>
    <d v="2014-09-12T00:00:00"/>
    <x v="3"/>
    <x v="3"/>
    <x v="2"/>
    <s v="FUR-FU-10004596"/>
    <x v="1"/>
    <x v="3"/>
    <s v="Tenex Door Stop, Black"/>
    <n v="1"/>
    <n v="4"/>
    <n v="-9664"/>
    <n v="286"/>
    <n v="286"/>
    <s v="High"/>
    <x v="3"/>
    <x v="8"/>
    <x v="85"/>
    <x v="621"/>
  </r>
  <r>
    <s v="MX-2014-125927"/>
    <x v="1317"/>
    <d v="2014-09-14T00:00:00"/>
    <x v="0"/>
    <x v="0"/>
    <x v="2"/>
    <s v="OFF-BI-10002681"/>
    <x v="0"/>
    <x v="16"/>
    <s v="Ibico Binder, Clear"/>
    <n v="10"/>
    <n v="0"/>
    <n v="358"/>
    <n v="28.5"/>
    <n v="285"/>
    <s v="Medium"/>
    <x v="3"/>
    <x v="8"/>
    <x v="42"/>
    <x v="437"/>
  </r>
  <r>
    <s v="TU-2014-8080"/>
    <x v="1317"/>
    <d v="2014-09-11T00:00:00"/>
    <x v="1"/>
    <x v="1"/>
    <x v="0"/>
    <s v="TEC-SAM-10003538"/>
    <x v="2"/>
    <x v="10"/>
    <s v="Samsung Speaker Phone, Full Size"/>
    <n v="1"/>
    <n v="6"/>
    <n v="-44838"/>
    <n v="284"/>
    <n v="284"/>
    <s v="High"/>
    <x v="3"/>
    <x v="8"/>
    <x v="36"/>
    <x v="258"/>
  </r>
  <r>
    <s v="IT-2014-5768200"/>
    <x v="1317"/>
    <d v="2014-09-14T00:00:00"/>
    <x v="1"/>
    <x v="1"/>
    <x v="1"/>
    <s v="OFF-AR-10003031"/>
    <x v="0"/>
    <x v="13"/>
    <s v="Binney &amp; Smith Pens, Fluorescent"/>
    <n v="4"/>
    <n v="0"/>
    <n v="96"/>
    <n v="63.5"/>
    <n v="254"/>
    <s v="Medium"/>
    <x v="3"/>
    <x v="8"/>
    <x v="38"/>
    <x v="217"/>
  </r>
  <r>
    <s v="IN-2014-54967"/>
    <x v="1317"/>
    <d v="2014-09-16T00:00:00"/>
    <x v="0"/>
    <x v="0"/>
    <x v="0"/>
    <s v="FUR-FU-10000918"/>
    <x v="1"/>
    <x v="3"/>
    <s v="Deflect-O Photo Frame, Duo Pack"/>
    <n v="1"/>
    <n v="0"/>
    <n v="1764"/>
    <n v="232"/>
    <n v="232"/>
    <s v="Medium"/>
    <x v="3"/>
    <x v="8"/>
    <x v="35"/>
    <x v="343"/>
  </r>
  <r>
    <s v="CA-2014-4130"/>
    <x v="1317"/>
    <d v="2014-09-15T00:00:00"/>
    <x v="0"/>
    <x v="0"/>
    <x v="2"/>
    <s v="OFF-ELD-10001882"/>
    <x v="0"/>
    <x v="0"/>
    <s v="Eldon Box, Blue"/>
    <n v="2"/>
    <n v="0"/>
    <n v="528"/>
    <n v="1"/>
    <n v="2"/>
    <s v="Low"/>
    <x v="3"/>
    <x v="8"/>
    <x v="4"/>
    <x v="4"/>
  </r>
  <r>
    <s v="CA-2014-5900"/>
    <x v="1317"/>
    <d v="2014-09-15T00:00:00"/>
    <x v="0"/>
    <x v="0"/>
    <x v="0"/>
    <s v="OFF-SAN-10000335"/>
    <x v="0"/>
    <x v="2"/>
    <s v="SanDisk Parchment Paper, Premium"/>
    <n v="1"/>
    <n v="0"/>
    <n v="315"/>
    <n v="153"/>
    <n v="153"/>
    <s v="Medium"/>
    <x v="3"/>
    <x v="8"/>
    <x v="4"/>
    <x v="484"/>
  </r>
  <r>
    <s v="TU-2014-8080"/>
    <x v="1317"/>
    <d v="2014-09-11T00:00:00"/>
    <x v="1"/>
    <x v="1"/>
    <x v="0"/>
    <s v="OFF-AVE-10002079"/>
    <x v="0"/>
    <x v="16"/>
    <s v="Avery Binding Machine, Durable"/>
    <n v="1"/>
    <n v="6"/>
    <n v="-27204"/>
    <n v="128"/>
    <n v="128"/>
    <s v="High"/>
    <x v="3"/>
    <x v="8"/>
    <x v="36"/>
    <x v="258"/>
  </r>
  <r>
    <s v="TU-2014-8080"/>
    <x v="1317"/>
    <d v="2014-09-11T00:00:00"/>
    <x v="1"/>
    <x v="1"/>
    <x v="0"/>
    <s v="OFF-TEN-10003211"/>
    <x v="0"/>
    <x v="0"/>
    <s v="Tenex Box, Wire Frame"/>
    <n v="1"/>
    <n v="6"/>
    <n v="-2202"/>
    <n v="117"/>
    <n v="117"/>
    <s v="High"/>
    <x v="3"/>
    <x v="8"/>
    <x v="36"/>
    <x v="258"/>
  </r>
  <r>
    <s v="MX-2014-125927"/>
    <x v="1317"/>
    <d v="2014-09-14T00:00:00"/>
    <x v="0"/>
    <x v="0"/>
    <x v="2"/>
    <s v="OFF-AR-10000422"/>
    <x v="0"/>
    <x v="13"/>
    <s v="Stanley Markers, Blue"/>
    <n v="2"/>
    <n v="0"/>
    <n v="592"/>
    <n v="48.5"/>
    <n v="97"/>
    <s v="Medium"/>
    <x v="3"/>
    <x v="8"/>
    <x v="42"/>
    <x v="437"/>
  </r>
  <r>
    <s v="CA-2014-5900"/>
    <x v="1317"/>
    <d v="2014-09-15T00:00:00"/>
    <x v="0"/>
    <x v="0"/>
    <x v="0"/>
    <s v="OFF-ADV-10000213"/>
    <x v="0"/>
    <x v="15"/>
    <s v="Advantus Rubber Bands, Metal"/>
    <n v="1"/>
    <n v="0"/>
    <n v="417"/>
    <n v="97"/>
    <n v="97"/>
    <s v="Medium"/>
    <x v="3"/>
    <x v="8"/>
    <x v="4"/>
    <x v="484"/>
  </r>
  <r>
    <s v="CA-2014-158036"/>
    <x v="1317"/>
    <d v="2014-09-15T00:00:00"/>
    <x v="0"/>
    <x v="0"/>
    <x v="2"/>
    <s v="TEC-AC-10002558"/>
    <x v="2"/>
    <x v="11"/>
    <s v="Imation Swivel Flash Drive USB flash drive - 8 GB"/>
    <n v="1"/>
    <n v="2"/>
    <n v="17055"/>
    <n v="82"/>
    <n v="82"/>
    <s v="Medium"/>
    <x v="3"/>
    <x v="8"/>
    <x v="18"/>
    <x v="80"/>
  </r>
  <r>
    <s v="IT-2014-1912413"/>
    <x v="1317"/>
    <d v="2014-09-15T00:00:00"/>
    <x v="0"/>
    <x v="0"/>
    <x v="1"/>
    <s v="OFF-BI-10003320"/>
    <x v="0"/>
    <x v="16"/>
    <s v="Cardinal Hole Reinforcements, Recycled"/>
    <n v="4"/>
    <n v="5"/>
    <n v="-192"/>
    <n v="19.5"/>
    <n v="78"/>
    <s v="Low"/>
    <x v="3"/>
    <x v="8"/>
    <x v="29"/>
    <x v="226"/>
  </r>
  <r>
    <s v="IN-2014-19463"/>
    <x v="1317"/>
    <d v="2014-09-14T00:00:00"/>
    <x v="0"/>
    <x v="0"/>
    <x v="2"/>
    <s v="OFF-FA-10001126"/>
    <x v="0"/>
    <x v="15"/>
    <s v="Accos Paper Clips, Metal"/>
    <n v="1"/>
    <n v="0"/>
    <n v="12"/>
    <n v="62"/>
    <n v="62"/>
    <s v="Medium"/>
    <x v="3"/>
    <x v="8"/>
    <x v="35"/>
    <x v="188"/>
  </r>
  <r>
    <s v="NI-2014-8000"/>
    <x v="1317"/>
    <d v="2014-09-15T00:00:00"/>
    <x v="0"/>
    <x v="0"/>
    <x v="2"/>
    <s v="OFF-OIC-10004253"/>
    <x v="0"/>
    <x v="15"/>
    <s v="OIC Rubber Bands, Bulk Pack"/>
    <n v="2"/>
    <n v="7"/>
    <n v="-9918"/>
    <n v="26.5"/>
    <n v="53"/>
    <s v="Medium"/>
    <x v="3"/>
    <x v="8"/>
    <x v="30"/>
    <x v="46"/>
  </r>
  <r>
    <s v="MX-2014-165078"/>
    <x v="1317"/>
    <d v="2014-09-14T00:00:00"/>
    <x v="0"/>
    <x v="0"/>
    <x v="0"/>
    <s v="OFF-BI-10001430"/>
    <x v="0"/>
    <x v="16"/>
    <s v="Cardinal Index Tab, Clear"/>
    <n v="1"/>
    <n v="0"/>
    <n v="196"/>
    <n v="23"/>
    <n v="23"/>
    <s v="Medium"/>
    <x v="3"/>
    <x v="8"/>
    <x v="15"/>
    <x v="53"/>
  </r>
  <r>
    <s v="MX-2014-157637"/>
    <x v="1317"/>
    <d v="2014-09-12T00:00:00"/>
    <x v="3"/>
    <x v="3"/>
    <x v="1"/>
    <s v="OFF-BI-10002075"/>
    <x v="0"/>
    <x v="16"/>
    <s v="Wilson Jones Hole Reinforcements, Durable"/>
    <n v="3"/>
    <n v="0"/>
    <n v="348"/>
    <n v="0.66666666666666663"/>
    <n v="2"/>
    <s v="Medium"/>
    <x v="3"/>
    <x v="8"/>
    <x v="40"/>
    <x v="104"/>
  </r>
  <r>
    <s v="NI-2014-8000"/>
    <x v="1317"/>
    <d v="2014-09-15T00:00:00"/>
    <x v="0"/>
    <x v="0"/>
    <x v="2"/>
    <s v="OFF-AVE-10004312"/>
    <x v="0"/>
    <x v="16"/>
    <s v="Avery Index Tab, Clear"/>
    <n v="1"/>
    <n v="7"/>
    <n v="-4191"/>
    <n v="13"/>
    <n v="13"/>
    <s v="Medium"/>
    <x v="3"/>
    <x v="8"/>
    <x v="30"/>
    <x v="46"/>
  </r>
  <r>
    <s v="US-2014-118087"/>
    <x v="1318"/>
    <d v="2014-09-14T00:00:00"/>
    <x v="0"/>
    <x v="0"/>
    <x v="2"/>
    <s v="TEC-PH-10002200"/>
    <x v="2"/>
    <x v="10"/>
    <s v="Samsung Galaxy Note 2"/>
    <n v="7"/>
    <n v="4"/>
    <n v="-3863916"/>
    <n v="2039.4285714285713"/>
    <n v="14276"/>
    <s v="Medium"/>
    <x v="3"/>
    <x v="8"/>
    <x v="18"/>
    <x v="32"/>
  </r>
  <r>
    <s v="ES-2014-5400129"/>
    <x v="1318"/>
    <d v="2014-09-14T00:00:00"/>
    <x v="0"/>
    <x v="0"/>
    <x v="2"/>
    <s v="TEC-AC-10004808"/>
    <x v="2"/>
    <x v="11"/>
    <s v="Memorex Router, Erganomic"/>
    <n v="3"/>
    <n v="0"/>
    <n v="2196"/>
    <n v="2625.3333333333335"/>
    <n v="7876"/>
    <s v="High"/>
    <x v="3"/>
    <x v="8"/>
    <x v="39"/>
    <x v="108"/>
  </r>
  <r>
    <s v="CA-2014-147361"/>
    <x v="1318"/>
    <d v="2014-09-16T00:00:00"/>
    <x v="0"/>
    <x v="0"/>
    <x v="2"/>
    <s v="OFF-ST-10001809"/>
    <x v="0"/>
    <x v="0"/>
    <s v="Fellowes Officeware Wire Shelving"/>
    <n v="7"/>
    <n v="0"/>
    <n v="125762"/>
    <n v="983.85714285714289"/>
    <n v="6887"/>
    <s v="Medium"/>
    <x v="3"/>
    <x v="8"/>
    <x v="18"/>
    <x v="75"/>
  </r>
  <r>
    <s v="CA-2014-137498"/>
    <x v="1318"/>
    <d v="2014-09-15T00:00:00"/>
    <x v="1"/>
    <x v="1"/>
    <x v="0"/>
    <s v="FUR-CH-10003833"/>
    <x v="1"/>
    <x v="7"/>
    <s v="Novimex Fabric Task Chair"/>
    <n v="5"/>
    <n v="2"/>
    <n v="-15245"/>
    <n v="744.2"/>
    <n v="3721"/>
    <s v="Medium"/>
    <x v="3"/>
    <x v="8"/>
    <x v="18"/>
    <x v="37"/>
  </r>
  <r>
    <s v="TU-2014-6570"/>
    <x v="1318"/>
    <d v="2014-09-14T00:00:00"/>
    <x v="0"/>
    <x v="0"/>
    <x v="1"/>
    <s v="FUR-OFF-10004214"/>
    <x v="1"/>
    <x v="7"/>
    <s v="Office Star Executive Leather Armchair, Red"/>
    <n v="2"/>
    <n v="6"/>
    <n v="-197316"/>
    <n v="1609.5"/>
    <n v="3219"/>
    <s v="High"/>
    <x v="3"/>
    <x v="8"/>
    <x v="36"/>
    <x v="640"/>
  </r>
  <r>
    <s v="MX-2014-130659"/>
    <x v="1318"/>
    <d v="2014-09-15T00:00:00"/>
    <x v="0"/>
    <x v="0"/>
    <x v="2"/>
    <s v="TEC-AC-10001990"/>
    <x v="2"/>
    <x v="11"/>
    <s v="Enermax Router, USB"/>
    <n v="3"/>
    <n v="0"/>
    <n v="18096"/>
    <n v="988"/>
    <n v="2964"/>
    <s v="Medium"/>
    <x v="3"/>
    <x v="8"/>
    <x v="15"/>
    <x v="275"/>
  </r>
  <r>
    <s v="MX-2014-119732"/>
    <x v="1318"/>
    <d v="2014-09-14T00:00:00"/>
    <x v="1"/>
    <x v="1"/>
    <x v="1"/>
    <s v="TEC-AC-10003047"/>
    <x v="2"/>
    <x v="11"/>
    <s v="SanDisk Keyboard, USB"/>
    <n v="4"/>
    <n v="0"/>
    <n v="544"/>
    <n v="706.25"/>
    <n v="2825"/>
    <s v="High"/>
    <x v="3"/>
    <x v="8"/>
    <x v="40"/>
    <x v="104"/>
  </r>
  <r>
    <s v="US-2014-118087"/>
    <x v="1318"/>
    <d v="2014-09-14T00:00:00"/>
    <x v="0"/>
    <x v="0"/>
    <x v="2"/>
    <s v="TEC-AC-10003174"/>
    <x v="2"/>
    <x v="11"/>
    <s v="Plantronics S12 Corded Telephone Headset System"/>
    <n v="3"/>
    <n v="2"/>
    <n v="64674"/>
    <n v="71.666666666666671"/>
    <n v="215"/>
    <s v="Medium"/>
    <x v="3"/>
    <x v="8"/>
    <x v="18"/>
    <x v="32"/>
  </r>
  <r>
    <s v="IN-2014-59048"/>
    <x v="1318"/>
    <d v="2014-09-17T00:00:00"/>
    <x v="0"/>
    <x v="0"/>
    <x v="2"/>
    <s v="TEC-CO-10004929"/>
    <x v="2"/>
    <x v="6"/>
    <s v="Canon Personal Copier, Color"/>
    <n v="2"/>
    <n v="7"/>
    <n v="172548"/>
    <n v="1008"/>
    <n v="2016"/>
    <s v="Low"/>
    <x v="3"/>
    <x v="8"/>
    <x v="22"/>
    <x v="225"/>
  </r>
  <r>
    <s v="IN-2014-80958"/>
    <x v="1318"/>
    <d v="2014-09-15T00:00:00"/>
    <x v="0"/>
    <x v="0"/>
    <x v="1"/>
    <s v="TEC-AC-10000865"/>
    <x v="2"/>
    <x v="11"/>
    <s v="Enermax Keyboard, Bluetooth"/>
    <n v="4"/>
    <n v="0"/>
    <n v="996"/>
    <n v="496"/>
    <n v="1984"/>
    <s v="Medium"/>
    <x v="3"/>
    <x v="8"/>
    <x v="5"/>
    <x v="419"/>
  </r>
  <r>
    <s v="IT-2014-2674196"/>
    <x v="1318"/>
    <d v="2014-09-13T00:00:00"/>
    <x v="3"/>
    <x v="3"/>
    <x v="0"/>
    <s v="OFF-ST-10004035"/>
    <x v="0"/>
    <x v="0"/>
    <s v="Rogers Box, Wire Frame"/>
    <n v="4"/>
    <n v="4"/>
    <n v="-25824"/>
    <n v="458"/>
    <n v="1832"/>
    <s v="High"/>
    <x v="3"/>
    <x v="8"/>
    <x v="38"/>
    <x v="97"/>
  </r>
  <r>
    <s v="IT-2014-2674196"/>
    <x v="1318"/>
    <d v="2014-09-13T00:00:00"/>
    <x v="3"/>
    <x v="3"/>
    <x v="0"/>
    <s v="OFF-ST-10004996"/>
    <x v="0"/>
    <x v="0"/>
    <s v="Tenex Trays, Blue"/>
    <n v="4"/>
    <n v="4"/>
    <n v="-41256"/>
    <n v="422"/>
    <n v="1688"/>
    <s v="High"/>
    <x v="3"/>
    <x v="8"/>
    <x v="38"/>
    <x v="97"/>
  </r>
  <r>
    <s v="MX-2014-163426"/>
    <x v="1318"/>
    <d v="2014-09-16T00:00:00"/>
    <x v="0"/>
    <x v="0"/>
    <x v="1"/>
    <s v="OFF-BI-10003952"/>
    <x v="0"/>
    <x v="16"/>
    <s v="Acco Binding Machine, Recycled"/>
    <n v="6"/>
    <n v="0"/>
    <n v="8016"/>
    <n v="280.83333333333331"/>
    <n v="1685"/>
    <s v="Medium"/>
    <x v="3"/>
    <x v="8"/>
    <x v="10"/>
    <x v="703"/>
  </r>
  <r>
    <s v="CA-2014-147228"/>
    <x v="1318"/>
    <d v="2014-09-15T00:00:00"/>
    <x v="0"/>
    <x v="0"/>
    <x v="0"/>
    <s v="OFF-ST-10000046"/>
    <x v="0"/>
    <x v="0"/>
    <s v="Fellowes Super Stor/Drawer Files"/>
    <n v="2"/>
    <n v="2"/>
    <n v="-3231"/>
    <n v="782"/>
    <n v="1564"/>
    <s v="Medium"/>
    <x v="3"/>
    <x v="8"/>
    <x v="18"/>
    <x v="109"/>
  </r>
  <r>
    <s v="IN-2014-50158"/>
    <x v="1318"/>
    <d v="2014-09-16T00:00:00"/>
    <x v="0"/>
    <x v="0"/>
    <x v="0"/>
    <s v="TEC-MA-10003486"/>
    <x v="2"/>
    <x v="4"/>
    <s v="StarTech Phone, White"/>
    <n v="2"/>
    <n v="0"/>
    <n v="1164"/>
    <n v="706.5"/>
    <n v="1413"/>
    <s v="Medium"/>
    <x v="3"/>
    <x v="8"/>
    <x v="19"/>
    <x v="1068"/>
  </r>
  <r>
    <s v="US-2014-118087"/>
    <x v="1318"/>
    <d v="2014-09-14T00:00:00"/>
    <x v="0"/>
    <x v="0"/>
    <x v="2"/>
    <s v="FUR-CH-10004860"/>
    <x v="1"/>
    <x v="7"/>
    <s v="Global Low Back Tilter Chair"/>
    <n v="2"/>
    <n v="3"/>
    <n v="-484704"/>
    <n v="693.5"/>
    <n v="1387"/>
    <s v="Medium"/>
    <x v="3"/>
    <x v="8"/>
    <x v="18"/>
    <x v="32"/>
  </r>
  <r>
    <s v="ES-2014-3715669"/>
    <x v="1318"/>
    <d v="2014-09-15T00:00:00"/>
    <x v="1"/>
    <x v="1"/>
    <x v="0"/>
    <s v="OFF-BI-10001808"/>
    <x v="0"/>
    <x v="16"/>
    <s v="Cardinal Binding Machine, Clear"/>
    <n v="2"/>
    <n v="0"/>
    <n v="3936"/>
    <n v="608"/>
    <n v="1216"/>
    <s v="Medium"/>
    <x v="3"/>
    <x v="8"/>
    <x v="38"/>
    <x v="97"/>
  </r>
  <r>
    <s v="CA-2014-169439"/>
    <x v="1318"/>
    <d v="2014-09-14T00:00:00"/>
    <x v="0"/>
    <x v="0"/>
    <x v="0"/>
    <s v="FUR-FU-10000723"/>
    <x v="1"/>
    <x v="3"/>
    <s v="Deflect-o EconoMat Studded, No Bevel Mat for Low Pile Carpeting"/>
    <n v="2"/>
    <n v="2"/>
    <n v="-90904"/>
    <n v="597.5"/>
    <n v="1195"/>
    <s v="High"/>
    <x v="3"/>
    <x v="8"/>
    <x v="18"/>
    <x v="80"/>
  </r>
  <r>
    <s v="TU-2014-6570"/>
    <x v="1318"/>
    <d v="2014-09-14T00:00:00"/>
    <x v="0"/>
    <x v="0"/>
    <x v="1"/>
    <s v="TEC-SHA-10001103"/>
    <x v="2"/>
    <x v="6"/>
    <s v="Sharp Copy Machine, Laser"/>
    <n v="1"/>
    <n v="6"/>
    <n v="-112374"/>
    <n v="1171"/>
    <n v="1171"/>
    <s v="High"/>
    <x v="3"/>
    <x v="8"/>
    <x v="36"/>
    <x v="640"/>
  </r>
  <r>
    <s v="PL-2014-1890"/>
    <x v="1318"/>
    <d v="2014-09-15T00:00:00"/>
    <x v="0"/>
    <x v="0"/>
    <x v="0"/>
    <s v="TEC-BRO-10002103"/>
    <x v="2"/>
    <x v="6"/>
    <s v="Brother Ink, Color"/>
    <n v="1"/>
    <n v="0"/>
    <n v="7287"/>
    <n v="1123"/>
    <n v="1123"/>
    <s v="Medium"/>
    <x v="3"/>
    <x v="8"/>
    <x v="73"/>
    <x v="253"/>
  </r>
  <r>
    <s v="CA-2014-100825"/>
    <x v="1318"/>
    <d v="2014-09-15T00:00:00"/>
    <x v="0"/>
    <x v="0"/>
    <x v="2"/>
    <s v="OFF-ST-10003123"/>
    <x v="0"/>
    <x v="0"/>
    <s v="Fellowes Bases and Tops For Staxonsteel/High-Stak Systems"/>
    <n v="3"/>
    <n v="0"/>
    <n v="239688"/>
    <n v="364.66666666666669"/>
    <n v="1094"/>
    <s v="High"/>
    <x v="3"/>
    <x v="8"/>
    <x v="18"/>
    <x v="37"/>
  </r>
  <r>
    <s v="CA-2014-147228"/>
    <x v="1318"/>
    <d v="2014-09-15T00:00:00"/>
    <x v="0"/>
    <x v="0"/>
    <x v="0"/>
    <s v="OFF-PA-10000357"/>
    <x v="0"/>
    <x v="2"/>
    <s v="Xerox 1888"/>
    <n v="4"/>
    <n v="2"/>
    <n v="621376"/>
    <n v="263.75"/>
    <n v="1055"/>
    <s v="Medium"/>
    <x v="3"/>
    <x v="8"/>
    <x v="18"/>
    <x v="109"/>
  </r>
  <r>
    <s v="MX-2014-130659"/>
    <x v="1318"/>
    <d v="2014-09-15T00:00:00"/>
    <x v="0"/>
    <x v="0"/>
    <x v="2"/>
    <s v="FUR-CH-10003423"/>
    <x v="1"/>
    <x v="7"/>
    <s v="Novimex Rocking Chair, Set of Two"/>
    <n v="2"/>
    <n v="2"/>
    <n v="28512"/>
    <n v="524"/>
    <n v="1048"/>
    <s v="Medium"/>
    <x v="3"/>
    <x v="8"/>
    <x v="15"/>
    <x v="275"/>
  </r>
  <r>
    <s v="US-2014-146213"/>
    <x v="1318"/>
    <d v="2014-09-15T00:00:00"/>
    <x v="0"/>
    <x v="0"/>
    <x v="2"/>
    <s v="TEC-AC-10001114"/>
    <x v="2"/>
    <x v="11"/>
    <s v="Microsoft Wireless Mobile Mouse 4000"/>
    <n v="4"/>
    <n v="0"/>
    <n v="511872"/>
    <n v="219.75"/>
    <n v="879"/>
    <s v="Medium"/>
    <x v="3"/>
    <x v="8"/>
    <x v="80"/>
    <x v="365"/>
  </r>
  <r>
    <s v="MX-2014-119732"/>
    <x v="1318"/>
    <d v="2014-09-14T00:00:00"/>
    <x v="1"/>
    <x v="1"/>
    <x v="1"/>
    <s v="OFF-ST-10004930"/>
    <x v="0"/>
    <x v="0"/>
    <s v="Tenex Trays, Single Width"/>
    <n v="2"/>
    <n v="0"/>
    <n v="1444"/>
    <n v="364.5"/>
    <n v="729"/>
    <s v="High"/>
    <x v="3"/>
    <x v="8"/>
    <x v="40"/>
    <x v="104"/>
  </r>
  <r>
    <s v="MX-2014-119732"/>
    <x v="1318"/>
    <d v="2014-09-14T00:00:00"/>
    <x v="1"/>
    <x v="1"/>
    <x v="1"/>
    <s v="OFF-BI-10000816"/>
    <x v="0"/>
    <x v="16"/>
    <s v="Ibico 3-Hole Punch, Recycled"/>
    <n v="2"/>
    <n v="0"/>
    <n v="1396"/>
    <n v="286"/>
    <n v="572"/>
    <s v="High"/>
    <x v="3"/>
    <x v="8"/>
    <x v="40"/>
    <x v="104"/>
  </r>
  <r>
    <s v="MX-2014-130659"/>
    <x v="1318"/>
    <d v="2014-09-15T00:00:00"/>
    <x v="0"/>
    <x v="0"/>
    <x v="2"/>
    <s v="FUR-CH-10000414"/>
    <x v="1"/>
    <x v="7"/>
    <s v="Novimex Chairmat, Black"/>
    <n v="3"/>
    <n v="2"/>
    <n v="-15144"/>
    <n v="178"/>
    <n v="534"/>
    <s v="Medium"/>
    <x v="3"/>
    <x v="8"/>
    <x v="15"/>
    <x v="275"/>
  </r>
  <r>
    <s v="CA-2014-137498"/>
    <x v="1318"/>
    <d v="2014-09-15T00:00:00"/>
    <x v="1"/>
    <x v="1"/>
    <x v="0"/>
    <s v="OFF-PA-10000143"/>
    <x v="0"/>
    <x v="2"/>
    <s v="Astroparche Fine Business Paper"/>
    <n v="9"/>
    <n v="0"/>
    <n v="228096"/>
    <n v="58.777777777777779"/>
    <n v="529"/>
    <s v="Medium"/>
    <x v="3"/>
    <x v="8"/>
    <x v="18"/>
    <x v="37"/>
  </r>
  <r>
    <s v="US-2014-118087"/>
    <x v="1318"/>
    <d v="2014-09-14T00:00:00"/>
    <x v="0"/>
    <x v="0"/>
    <x v="2"/>
    <s v="TEC-AC-10004469"/>
    <x v="2"/>
    <x v="11"/>
    <s v="Microsoft Sculpt Comfort Mouse"/>
    <n v="3"/>
    <n v="2"/>
    <n v="28764"/>
    <n v="176"/>
    <n v="528"/>
    <s v="Medium"/>
    <x v="3"/>
    <x v="8"/>
    <x v="18"/>
    <x v="32"/>
  </r>
  <r>
    <s v="ES-2014-1963124"/>
    <x v="1318"/>
    <d v="2014-09-15T00:00:00"/>
    <x v="1"/>
    <x v="1"/>
    <x v="0"/>
    <s v="OFF-LA-10004058"/>
    <x v="0"/>
    <x v="12"/>
    <s v="Hon Legal Exhibit Labels, 5000 Label Set"/>
    <n v="4"/>
    <n v="0"/>
    <n v="804"/>
    <n v="121.5"/>
    <n v="486"/>
    <s v="High"/>
    <x v="3"/>
    <x v="8"/>
    <x v="17"/>
    <x v="81"/>
  </r>
  <r>
    <s v="IT-2014-2674196"/>
    <x v="1318"/>
    <d v="2014-09-13T00:00:00"/>
    <x v="3"/>
    <x v="3"/>
    <x v="0"/>
    <s v="OFF-PA-10002941"/>
    <x v="0"/>
    <x v="2"/>
    <s v="Green Bar Computer Printout Paper, Premium"/>
    <n v="1"/>
    <n v="0"/>
    <n v="1278"/>
    <n v="481"/>
    <n v="481"/>
    <s v="High"/>
    <x v="3"/>
    <x v="8"/>
    <x v="38"/>
    <x v="97"/>
  </r>
  <r>
    <s v="MX-2014-156321"/>
    <x v="1318"/>
    <d v="2014-09-15T00:00:00"/>
    <x v="0"/>
    <x v="0"/>
    <x v="0"/>
    <s v="OFF-FA-10003605"/>
    <x v="0"/>
    <x v="15"/>
    <s v="Accos Push Pins, Bulk Pack"/>
    <n v="5"/>
    <n v="0"/>
    <n v="67"/>
    <n v="92.2"/>
    <n v="461"/>
    <s v="Medium"/>
    <x v="3"/>
    <x v="8"/>
    <x v="15"/>
    <x v="340"/>
  </r>
  <r>
    <s v="ES-2014-1564471"/>
    <x v="1318"/>
    <d v="2014-09-15T00:00:00"/>
    <x v="0"/>
    <x v="0"/>
    <x v="0"/>
    <s v="TEC-AC-10002363"/>
    <x v="2"/>
    <x v="11"/>
    <s v="Logitech Keyboard, USB"/>
    <n v="3"/>
    <n v="0"/>
    <n v="4572"/>
    <n v="148"/>
    <n v="444"/>
    <s v="Medium"/>
    <x v="3"/>
    <x v="8"/>
    <x v="38"/>
    <x v="119"/>
  </r>
  <r>
    <s v="IT-2014-5502649"/>
    <x v="1318"/>
    <d v="2014-09-17T00:00:00"/>
    <x v="0"/>
    <x v="0"/>
    <x v="2"/>
    <s v="FUR-CH-10004969"/>
    <x v="1"/>
    <x v="7"/>
    <s v="Office Star Bag Chairs, Red"/>
    <n v="2"/>
    <n v="5"/>
    <n v="-333"/>
    <n v="2"/>
    <n v="4"/>
    <s v="Medium"/>
    <x v="3"/>
    <x v="8"/>
    <x v="3"/>
    <x v="3"/>
  </r>
  <r>
    <s v="TU-2014-3190"/>
    <x v="1318"/>
    <d v="2014-09-14T00:00:00"/>
    <x v="0"/>
    <x v="0"/>
    <x v="0"/>
    <s v="FUR-HAR-10000100"/>
    <x v="1"/>
    <x v="7"/>
    <s v="Harbour Creations Swivel Stool, Adjustable"/>
    <n v="1"/>
    <n v="6"/>
    <n v="-58446"/>
    <n v="347"/>
    <n v="347"/>
    <s v="Medium"/>
    <x v="3"/>
    <x v="8"/>
    <x v="36"/>
    <x v="640"/>
  </r>
  <r>
    <s v="IR-2014-7880"/>
    <x v="1318"/>
    <d v="2014-09-16T00:00:00"/>
    <x v="0"/>
    <x v="0"/>
    <x v="2"/>
    <s v="FUR-TEN-10000525"/>
    <x v="1"/>
    <x v="3"/>
    <s v="Tenex Clock, Black"/>
    <n v="1"/>
    <n v="0"/>
    <n v="1254"/>
    <n v="297"/>
    <n v="297"/>
    <s v="Medium"/>
    <x v="3"/>
    <x v="8"/>
    <x v="11"/>
    <x v="210"/>
  </r>
  <r>
    <s v="TU-2014-1300"/>
    <x v="1318"/>
    <d v="2014-09-16T00:00:00"/>
    <x v="0"/>
    <x v="0"/>
    <x v="0"/>
    <s v="OFF-SME-10000973"/>
    <x v="0"/>
    <x v="0"/>
    <s v="Smead Folders, Industrial"/>
    <n v="12"/>
    <n v="6"/>
    <n v="-80064"/>
    <n v="24.416666666666668"/>
    <n v="293"/>
    <s v="Medium"/>
    <x v="3"/>
    <x v="8"/>
    <x v="36"/>
    <x v="60"/>
  </r>
  <r>
    <s v="CA-2014-169439"/>
    <x v="1318"/>
    <d v="2014-09-14T00:00:00"/>
    <x v="0"/>
    <x v="0"/>
    <x v="0"/>
    <s v="OFF-AR-10001374"/>
    <x v="0"/>
    <x v="13"/>
    <s v="BIC Brite Liner Highlighters, Chisel Tip"/>
    <n v="5"/>
    <n v="2"/>
    <n v="3888"/>
    <n v="55.2"/>
    <n v="276"/>
    <s v="High"/>
    <x v="3"/>
    <x v="8"/>
    <x v="18"/>
    <x v="80"/>
  </r>
  <r>
    <s v="CA-2014-168403"/>
    <x v="1318"/>
    <d v="2014-09-16T00:00:00"/>
    <x v="0"/>
    <x v="0"/>
    <x v="2"/>
    <s v="OFF-PA-10002036"/>
    <x v="0"/>
    <x v="2"/>
    <s v="Xerox 1930"/>
    <n v="6"/>
    <n v="2"/>
    <n v="112752"/>
    <n v="37.666666666666664"/>
    <n v="226"/>
    <s v="Medium"/>
    <x v="3"/>
    <x v="8"/>
    <x v="18"/>
    <x v="96"/>
  </r>
  <r>
    <s v="CA-2014-147361"/>
    <x v="1318"/>
    <d v="2014-09-16T00:00:00"/>
    <x v="0"/>
    <x v="0"/>
    <x v="2"/>
    <s v="OFF-ST-10002214"/>
    <x v="0"/>
    <x v="0"/>
    <s v="X-Rack File for Hanging Folders"/>
    <n v="5"/>
    <n v="0"/>
    <n v="14677"/>
    <n v="44.4"/>
    <n v="222"/>
    <s v="Medium"/>
    <x v="3"/>
    <x v="8"/>
    <x v="18"/>
    <x v="75"/>
  </r>
  <r>
    <s v="IN-2014-80958"/>
    <x v="1318"/>
    <d v="2014-09-15T00:00:00"/>
    <x v="0"/>
    <x v="0"/>
    <x v="1"/>
    <s v="OFF-EN-10001621"/>
    <x v="0"/>
    <x v="14"/>
    <s v="GlobeWeis Business Envelopes, Security-Tint"/>
    <n v="2"/>
    <n v="0"/>
    <n v="432"/>
    <n v="110.5"/>
    <n v="221"/>
    <s v="Medium"/>
    <x v="3"/>
    <x v="8"/>
    <x v="5"/>
    <x v="419"/>
  </r>
  <r>
    <s v="TU-2014-1300"/>
    <x v="1318"/>
    <d v="2014-09-16T00:00:00"/>
    <x v="0"/>
    <x v="0"/>
    <x v="0"/>
    <s v="OFF-ELD-10002279"/>
    <x v="0"/>
    <x v="0"/>
    <s v="Eldon Shelving, Industrial"/>
    <n v="2"/>
    <n v="6"/>
    <n v="-558"/>
    <n v="11"/>
    <n v="22"/>
    <s v="Medium"/>
    <x v="3"/>
    <x v="8"/>
    <x v="36"/>
    <x v="60"/>
  </r>
  <r>
    <s v="TU-2014-6570"/>
    <x v="1318"/>
    <d v="2014-09-14T00:00:00"/>
    <x v="0"/>
    <x v="0"/>
    <x v="1"/>
    <s v="OFF-ROG-10003300"/>
    <x v="0"/>
    <x v="0"/>
    <s v="Rogers Box, Wire Frame"/>
    <n v="2"/>
    <n v="6"/>
    <n v="-22128"/>
    <n v="11"/>
    <n v="22"/>
    <s v="High"/>
    <x v="3"/>
    <x v="8"/>
    <x v="36"/>
    <x v="640"/>
  </r>
  <r>
    <s v="CA-2014-152198"/>
    <x v="1318"/>
    <d v="2014-09-11T00:00:00"/>
    <x v="3"/>
    <x v="3"/>
    <x v="0"/>
    <s v="OFF-LA-10000443"/>
    <x v="0"/>
    <x v="12"/>
    <s v="Avery 501"/>
    <n v="6"/>
    <n v="2"/>
    <n v="59778"/>
    <n v="35.666666666666664"/>
    <n v="214"/>
    <s v="High"/>
    <x v="3"/>
    <x v="8"/>
    <x v="18"/>
    <x v="80"/>
  </r>
  <r>
    <s v="ZA-2014-300"/>
    <x v="1318"/>
    <d v="2014-09-15T00:00:00"/>
    <x v="0"/>
    <x v="0"/>
    <x v="0"/>
    <s v="OFF-NOV-10000808"/>
    <x v="0"/>
    <x v="12"/>
    <s v="Novimex Round Labels, Adjustable"/>
    <n v="4"/>
    <n v="0"/>
    <n v="456"/>
    <n v="47.25"/>
    <n v="189"/>
    <s v="High"/>
    <x v="3"/>
    <x v="8"/>
    <x v="45"/>
    <x v="93"/>
  </r>
  <r>
    <s v="GH-2014-1510"/>
    <x v="1318"/>
    <d v="2014-09-13T00:00:00"/>
    <x v="3"/>
    <x v="3"/>
    <x v="0"/>
    <s v="OFF-CAR-10001358"/>
    <x v="0"/>
    <x v="16"/>
    <s v="Cardinal Hole Reinforcements, Clear"/>
    <n v="2"/>
    <n v="0"/>
    <n v="438"/>
    <n v="93"/>
    <n v="186"/>
    <s v="Medium"/>
    <x v="3"/>
    <x v="8"/>
    <x v="104"/>
    <x v="839"/>
  </r>
  <r>
    <s v="IN-2014-30768"/>
    <x v="1318"/>
    <d v="2014-09-15T00:00:00"/>
    <x v="0"/>
    <x v="0"/>
    <x v="0"/>
    <s v="OFF-BI-10001067"/>
    <x v="0"/>
    <x v="16"/>
    <s v="Avery Binder, Recycled"/>
    <n v="2"/>
    <n v="17"/>
    <n v="15516"/>
    <n v="92"/>
    <n v="184"/>
    <s v="Medium"/>
    <x v="3"/>
    <x v="8"/>
    <x v="22"/>
    <x v="47"/>
  </r>
  <r>
    <s v="TU-2014-6570"/>
    <x v="1318"/>
    <d v="2014-09-14T00:00:00"/>
    <x v="0"/>
    <x v="0"/>
    <x v="1"/>
    <s v="OFF-FIS-10000063"/>
    <x v="0"/>
    <x v="1"/>
    <s v="Fiskars Box Cutter, Easy Grip"/>
    <n v="1"/>
    <n v="6"/>
    <n v="-5574"/>
    <n v="179"/>
    <n v="179"/>
    <s v="High"/>
    <x v="3"/>
    <x v="8"/>
    <x v="36"/>
    <x v="640"/>
  </r>
  <r>
    <s v="US-2014-142944"/>
    <x v="1318"/>
    <d v="2014-09-13T00:00:00"/>
    <x v="3"/>
    <x v="3"/>
    <x v="0"/>
    <s v="OFF-AR-10000845"/>
    <x v="0"/>
    <x v="13"/>
    <s v="Binney &amp; Smith Pens, Water Color"/>
    <n v="2"/>
    <n v="4"/>
    <n v="-224"/>
    <n v="88"/>
    <n v="176"/>
    <s v="Medium"/>
    <x v="3"/>
    <x v="8"/>
    <x v="80"/>
    <x v="239"/>
  </r>
  <r>
    <s v="US-2014-118087"/>
    <x v="1318"/>
    <d v="2014-09-14T00:00:00"/>
    <x v="0"/>
    <x v="0"/>
    <x v="2"/>
    <s v="FUR-FU-10001867"/>
    <x v="1"/>
    <x v="3"/>
    <s v="Eldon Expressions Punched Metal &amp; Wood Desk Accessories, Pewter &amp; Cherry"/>
    <n v="2"/>
    <n v="2"/>
    <n v="17024"/>
    <n v="77"/>
    <n v="154"/>
    <s v="Medium"/>
    <x v="3"/>
    <x v="8"/>
    <x v="18"/>
    <x v="32"/>
  </r>
  <r>
    <s v="CA-2014-152198"/>
    <x v="1318"/>
    <d v="2014-09-11T00:00:00"/>
    <x v="3"/>
    <x v="3"/>
    <x v="0"/>
    <s v="OFF-BI-10003669"/>
    <x v="0"/>
    <x v="16"/>
    <s v="3M Organizer Strips"/>
    <n v="3"/>
    <n v="7"/>
    <n v="-3564"/>
    <n v="44.333333333333336"/>
    <n v="133"/>
    <s v="High"/>
    <x v="3"/>
    <x v="8"/>
    <x v="18"/>
    <x v="80"/>
  </r>
  <r>
    <s v="CA-2014-152198"/>
    <x v="1318"/>
    <d v="2014-09-11T00:00:00"/>
    <x v="3"/>
    <x v="3"/>
    <x v="0"/>
    <s v="OFF-BI-10001628"/>
    <x v="0"/>
    <x v="16"/>
    <s v="Acco Data Flex Cable Posts For Top &amp; Bottom Load Binders, 6&quot; Capacity"/>
    <n v="2"/>
    <n v="7"/>
    <n v="-5215"/>
    <n v="49"/>
    <n v="98"/>
    <s v="High"/>
    <x v="3"/>
    <x v="8"/>
    <x v="18"/>
    <x v="80"/>
  </r>
  <r>
    <s v="TU-2014-1300"/>
    <x v="1318"/>
    <d v="2014-09-16T00:00:00"/>
    <x v="0"/>
    <x v="0"/>
    <x v="0"/>
    <s v="OFF-EAT-10004051"/>
    <x v="0"/>
    <x v="2"/>
    <s v="Eaton Memo Slips, Recycled"/>
    <n v="2"/>
    <n v="6"/>
    <n v="-1068"/>
    <n v="47"/>
    <n v="94"/>
    <s v="Medium"/>
    <x v="3"/>
    <x v="8"/>
    <x v="36"/>
    <x v="60"/>
  </r>
  <r>
    <s v="EZ-2014-3470"/>
    <x v="1318"/>
    <d v="2014-09-14T00:00:00"/>
    <x v="1"/>
    <x v="1"/>
    <x v="0"/>
    <s v="OFF-HAR-10003514"/>
    <x v="0"/>
    <x v="12"/>
    <s v="Harbour Creations Removable Labels, Laser Printer Compatible"/>
    <n v="1"/>
    <n v="0"/>
    <n v="456"/>
    <n v="88"/>
    <n v="88"/>
    <s v="Medium"/>
    <x v="3"/>
    <x v="8"/>
    <x v="59"/>
    <x v="490"/>
  </r>
  <r>
    <s v="CA-2014-168403"/>
    <x v="1318"/>
    <d v="2014-09-16T00:00:00"/>
    <x v="0"/>
    <x v="0"/>
    <x v="2"/>
    <s v="OFF-AP-10003278"/>
    <x v="0"/>
    <x v="5"/>
    <s v="Belkin 7-Outlet SurgeMaster Home Series"/>
    <n v="1"/>
    <n v="2"/>
    <n v="8382"/>
    <n v="83"/>
    <n v="83"/>
    <s v="Medium"/>
    <x v="3"/>
    <x v="8"/>
    <x v="18"/>
    <x v="96"/>
  </r>
  <r>
    <s v="US-2014-159562"/>
    <x v="1318"/>
    <d v="2014-09-16T00:00:00"/>
    <x v="0"/>
    <x v="0"/>
    <x v="0"/>
    <s v="OFF-EN-10000461"/>
    <x v="0"/>
    <x v="14"/>
    <s v="#10- 4 1/8&quot; x 9 1/2&quot; Recycled Envelopes"/>
    <n v="2"/>
    <n v="0"/>
    <n v="82156"/>
    <n v="38.5"/>
    <n v="77"/>
    <s v="Medium"/>
    <x v="3"/>
    <x v="8"/>
    <x v="18"/>
    <x v="107"/>
  </r>
  <r>
    <s v="TU-2014-3190"/>
    <x v="1318"/>
    <d v="2014-09-14T00:00:00"/>
    <x v="0"/>
    <x v="0"/>
    <x v="0"/>
    <s v="OFF-ADV-10004241"/>
    <x v="0"/>
    <x v="15"/>
    <s v="Advantus Thumb Tacks, 12 Pack"/>
    <n v="2"/>
    <n v="6"/>
    <n v="-14604"/>
    <n v="37.5"/>
    <n v="75"/>
    <s v="Medium"/>
    <x v="3"/>
    <x v="8"/>
    <x v="36"/>
    <x v="640"/>
  </r>
  <r>
    <s v="IT-2014-3882620"/>
    <x v="1318"/>
    <d v="2014-09-16T00:00:00"/>
    <x v="0"/>
    <x v="0"/>
    <x v="2"/>
    <s v="OFF-AR-10003466"/>
    <x v="0"/>
    <x v="13"/>
    <s v="Binney &amp; Smith Highlighters, Easy-Erase"/>
    <n v="2"/>
    <n v="5"/>
    <n v="-474"/>
    <n v="36.5"/>
    <n v="73"/>
    <s v="Medium"/>
    <x v="3"/>
    <x v="8"/>
    <x v="8"/>
    <x v="8"/>
  </r>
  <r>
    <s v="CA-2014-155929"/>
    <x v="1318"/>
    <d v="2014-09-14T00:00:00"/>
    <x v="0"/>
    <x v="0"/>
    <x v="0"/>
    <s v="OFF-PA-10000859"/>
    <x v="0"/>
    <x v="2"/>
    <s v="Unpadded Memo Slips"/>
    <n v="2"/>
    <n v="2"/>
    <n v="2388"/>
    <n v="34.5"/>
    <n v="69"/>
    <s v="Medium"/>
    <x v="3"/>
    <x v="8"/>
    <x v="18"/>
    <x v="100"/>
  </r>
  <r>
    <s v="TU-2014-3190"/>
    <x v="1318"/>
    <d v="2014-09-14T00:00:00"/>
    <x v="0"/>
    <x v="0"/>
    <x v="0"/>
    <s v="OFF-CAM-10000497"/>
    <x v="0"/>
    <x v="14"/>
    <s v="Cameo Manila Envelope, Set of 50"/>
    <n v="1"/>
    <n v="6"/>
    <n v="-1377"/>
    <n v="64"/>
    <n v="64"/>
    <s v="Medium"/>
    <x v="3"/>
    <x v="8"/>
    <x v="36"/>
    <x v="640"/>
  </r>
  <r>
    <s v="ES-2014-4168626"/>
    <x v="1318"/>
    <d v="2014-09-13T00:00:00"/>
    <x v="3"/>
    <x v="3"/>
    <x v="0"/>
    <s v="OFF-BI-10000815"/>
    <x v="0"/>
    <x v="16"/>
    <s v="Ibico 3-Hole Punch, Durable"/>
    <n v="3"/>
    <n v="0"/>
    <n v="3546"/>
    <n v="2"/>
    <n v="6"/>
    <s v="Medium"/>
    <x v="3"/>
    <x v="8"/>
    <x v="17"/>
    <x v="242"/>
  </r>
  <r>
    <s v="ES-2014-1564471"/>
    <x v="1318"/>
    <d v="2014-09-15T00:00:00"/>
    <x v="0"/>
    <x v="0"/>
    <x v="0"/>
    <s v="OFF-LA-10002752"/>
    <x v="0"/>
    <x v="12"/>
    <s v="Smead Legal Exhibit Labels, 5000 Label Set"/>
    <n v="1"/>
    <n v="0"/>
    <n v="216"/>
    <n v="6"/>
    <n v="6"/>
    <s v="Medium"/>
    <x v="3"/>
    <x v="8"/>
    <x v="38"/>
    <x v="119"/>
  </r>
  <r>
    <s v="TU-2014-3190"/>
    <x v="1318"/>
    <d v="2014-09-14T00:00:00"/>
    <x v="0"/>
    <x v="0"/>
    <x v="0"/>
    <s v="OFF-ACC-10001993"/>
    <x v="0"/>
    <x v="16"/>
    <s v="Acco Binder Covers, Clear"/>
    <n v="1"/>
    <n v="6"/>
    <n v="-2178"/>
    <n v="57"/>
    <n v="57"/>
    <s v="Medium"/>
    <x v="3"/>
    <x v="8"/>
    <x v="36"/>
    <x v="640"/>
  </r>
  <r>
    <s v="CA-2014-147228"/>
    <x v="1318"/>
    <d v="2014-09-15T00:00:00"/>
    <x v="0"/>
    <x v="0"/>
    <x v="0"/>
    <s v="OFF-SU-10001225"/>
    <x v="0"/>
    <x v="1"/>
    <s v="Staples"/>
    <n v="3"/>
    <n v="2"/>
    <n v="-19872"/>
    <n v="18"/>
    <n v="54"/>
    <s v="Medium"/>
    <x v="3"/>
    <x v="8"/>
    <x v="18"/>
    <x v="109"/>
  </r>
  <r>
    <s v="US-2014-118087"/>
    <x v="1318"/>
    <d v="2014-09-14T00:00:00"/>
    <x v="0"/>
    <x v="0"/>
    <x v="2"/>
    <s v="OFF-BI-10000069"/>
    <x v="0"/>
    <x v="16"/>
    <s v="GBC Prepunched Paper, 19-Hole, for Binding Systems, 24-lb"/>
    <n v="1"/>
    <n v="7"/>
    <n v="-36024"/>
    <n v="43"/>
    <n v="43"/>
    <s v="Medium"/>
    <x v="3"/>
    <x v="8"/>
    <x v="18"/>
    <x v="32"/>
  </r>
  <r>
    <s v="IN-2014-30768"/>
    <x v="1318"/>
    <d v="2014-09-15T00:00:00"/>
    <x v="0"/>
    <x v="0"/>
    <x v="0"/>
    <s v="OFF-BI-10000583"/>
    <x v="0"/>
    <x v="16"/>
    <s v="Wilson Jones Hole Reinforcements, Clear"/>
    <n v="3"/>
    <n v="17"/>
    <n v="12951"/>
    <n v="13"/>
    <n v="39"/>
    <s v="Medium"/>
    <x v="3"/>
    <x v="8"/>
    <x v="22"/>
    <x v="47"/>
  </r>
  <r>
    <s v="CA-2014-147228"/>
    <x v="1318"/>
    <d v="2014-09-15T00:00:00"/>
    <x v="0"/>
    <x v="0"/>
    <x v="0"/>
    <s v="FUR-FU-10000023"/>
    <x v="1"/>
    <x v="3"/>
    <s v="Eldon Wave Desk Accessories"/>
    <n v="3"/>
    <n v="2"/>
    <n v="42408"/>
    <n v="13"/>
    <n v="39"/>
    <s v="Medium"/>
    <x v="3"/>
    <x v="8"/>
    <x v="18"/>
    <x v="109"/>
  </r>
  <r>
    <s v="CA-2014-139444"/>
    <x v="1318"/>
    <d v="2014-09-16T00:00:00"/>
    <x v="0"/>
    <x v="0"/>
    <x v="2"/>
    <s v="OFF-LA-10000134"/>
    <x v="0"/>
    <x v="12"/>
    <s v="Avery 511"/>
    <n v="4"/>
    <n v="2"/>
    <n v="34496"/>
    <n v="8.5"/>
    <n v="34"/>
    <s v="Medium"/>
    <x v="3"/>
    <x v="8"/>
    <x v="18"/>
    <x v="21"/>
  </r>
  <r>
    <s v="US-2014-118087"/>
    <x v="1318"/>
    <d v="2014-09-14T00:00:00"/>
    <x v="0"/>
    <x v="0"/>
    <x v="2"/>
    <s v="OFF-AR-10003602"/>
    <x v="0"/>
    <x v="13"/>
    <s v="Quartet Omega Colored Chalk, 12/Pack"/>
    <n v="1"/>
    <n v="2"/>
    <n v="15768"/>
    <n v="21"/>
    <n v="21"/>
    <s v="Medium"/>
    <x v="3"/>
    <x v="8"/>
    <x v="18"/>
    <x v="32"/>
  </r>
  <r>
    <s v="CA-2014-137498"/>
    <x v="1318"/>
    <d v="2014-09-15T00:00:00"/>
    <x v="1"/>
    <x v="1"/>
    <x v="0"/>
    <s v="OFF-AR-10003829"/>
    <x v="0"/>
    <x v="13"/>
    <s v="Newell 35"/>
    <n v="2"/>
    <n v="0"/>
    <n v="19024"/>
    <n v="1"/>
    <n v="2"/>
    <s v="Medium"/>
    <x v="3"/>
    <x v="8"/>
    <x v="18"/>
    <x v="37"/>
  </r>
  <r>
    <s v="US-2014-118087"/>
    <x v="1318"/>
    <d v="2014-09-14T00:00:00"/>
    <x v="0"/>
    <x v="0"/>
    <x v="2"/>
    <s v="OFF-BI-10002432"/>
    <x v="0"/>
    <x v="16"/>
    <s v="Wilson Jones Standard D-Ring Binders"/>
    <n v="2"/>
    <n v="7"/>
    <n v="-23276"/>
    <n v="9"/>
    <n v="18"/>
    <s v="Medium"/>
    <x v="3"/>
    <x v="8"/>
    <x v="18"/>
    <x v="32"/>
  </r>
  <r>
    <s v="MX-2014-154935"/>
    <x v="1319"/>
    <d v="2014-09-18T00:00:00"/>
    <x v="0"/>
    <x v="0"/>
    <x v="1"/>
    <s v="FUR-TA-10000136"/>
    <x v="1"/>
    <x v="8"/>
    <s v="Chromcraft Conference Table, Adjustable Height"/>
    <n v="5"/>
    <n v="2"/>
    <n v="34986"/>
    <n v="7155.8"/>
    <n v="35779"/>
    <s v="Low"/>
    <x v="3"/>
    <x v="8"/>
    <x v="14"/>
    <x v="39"/>
  </r>
  <r>
    <s v="ES-2014-5617990"/>
    <x v="1319"/>
    <d v="2014-09-12T00:00:00"/>
    <x v="3"/>
    <x v="3"/>
    <x v="2"/>
    <s v="FUR-TA-10004649"/>
    <x v="1"/>
    <x v="8"/>
    <s v="Barricks Round Table, Rectangular"/>
    <n v="5"/>
    <n v="35"/>
    <n v="-62394"/>
    <n v="4223.3999999999996"/>
    <n v="21117"/>
    <s v="High"/>
    <x v="3"/>
    <x v="8"/>
    <x v="17"/>
    <x v="174"/>
  </r>
  <r>
    <s v="IN-2014-46875"/>
    <x v="1319"/>
    <d v="2014-09-12T00:00:00"/>
    <x v="3"/>
    <x v="3"/>
    <x v="0"/>
    <s v="FUR-CH-10002573"/>
    <x v="1"/>
    <x v="7"/>
    <s v="Office Star Executive Leather Armchair, Adjustable"/>
    <n v="2"/>
    <n v="0"/>
    <n v="1581"/>
    <n v="5638"/>
    <n v="11276"/>
    <s v="Medium"/>
    <x v="3"/>
    <x v="8"/>
    <x v="35"/>
    <x v="214"/>
  </r>
  <r>
    <s v="IZ-2014-6400"/>
    <x v="1319"/>
    <d v="2014-09-13T00:00:00"/>
    <x v="3"/>
    <x v="3"/>
    <x v="2"/>
    <s v="TEC-SAM-10004785"/>
    <x v="2"/>
    <x v="10"/>
    <s v="Samsung Smart Phone, with Caller ID"/>
    <n v="1"/>
    <n v="0"/>
    <n v="3117"/>
    <n v="10163"/>
    <n v="10163"/>
    <s v="Critical"/>
    <x v="3"/>
    <x v="8"/>
    <x v="6"/>
    <x v="235"/>
  </r>
  <r>
    <s v="IN-2014-79229"/>
    <x v="1319"/>
    <d v="2014-09-15T00:00:00"/>
    <x v="0"/>
    <x v="0"/>
    <x v="2"/>
    <s v="OFF-ST-10004830"/>
    <x v="0"/>
    <x v="0"/>
    <s v="Eldon Lockers, Blue"/>
    <n v="9"/>
    <n v="0"/>
    <n v="3537"/>
    <n v="994.88888888888891"/>
    <n v="8954"/>
    <s v="Medium"/>
    <x v="3"/>
    <x v="8"/>
    <x v="25"/>
    <x v="150"/>
  </r>
  <r>
    <s v="IN-2014-36186"/>
    <x v="1319"/>
    <d v="2014-09-11T00:00:00"/>
    <x v="2"/>
    <x v="2"/>
    <x v="0"/>
    <s v="FUR-CH-10000026"/>
    <x v="1"/>
    <x v="7"/>
    <s v="SAFCO Rocking Chair, Black"/>
    <n v="3"/>
    <n v="0"/>
    <n v="1584"/>
    <n v="2962.3333333333335"/>
    <n v="8887"/>
    <s v="High"/>
    <x v="3"/>
    <x v="8"/>
    <x v="25"/>
    <x v="194"/>
  </r>
  <r>
    <s v="IN-2014-57683"/>
    <x v="1319"/>
    <d v="2014-09-15T00:00:00"/>
    <x v="0"/>
    <x v="0"/>
    <x v="0"/>
    <s v="FUR-BO-10000210"/>
    <x v="1"/>
    <x v="9"/>
    <s v="Ikea Library with Doors, Pine"/>
    <n v="3"/>
    <n v="0"/>
    <n v="32823"/>
    <n v="2913.6666666666665"/>
    <n v="8741"/>
    <s v="Medium"/>
    <x v="3"/>
    <x v="8"/>
    <x v="19"/>
    <x v="736"/>
  </r>
  <r>
    <s v="ES-2014-3733257"/>
    <x v="1319"/>
    <d v="2014-09-15T00:00:00"/>
    <x v="0"/>
    <x v="0"/>
    <x v="1"/>
    <s v="TEC-CO-10001894"/>
    <x v="2"/>
    <x v="6"/>
    <s v="Sharp Copy Machine, High-Speed"/>
    <n v="2"/>
    <n v="15"/>
    <n v="13884"/>
    <n v="4323.5"/>
    <n v="8647"/>
    <s v="High"/>
    <x v="3"/>
    <x v="8"/>
    <x v="17"/>
    <x v="81"/>
  </r>
  <r>
    <s v="RO-2014-6420"/>
    <x v="1319"/>
    <d v="2014-09-17T00:00:00"/>
    <x v="0"/>
    <x v="0"/>
    <x v="1"/>
    <s v="OFF-FEL-10004665"/>
    <x v="0"/>
    <x v="0"/>
    <s v="Fellowes Lockers, Blue"/>
    <n v="4"/>
    <n v="0"/>
    <n v="21552"/>
    <n v="2097.25"/>
    <n v="8389"/>
    <s v="Medium"/>
    <x v="3"/>
    <x v="8"/>
    <x v="79"/>
    <x v="771"/>
  </r>
  <r>
    <s v="ES-2014-5617990"/>
    <x v="1319"/>
    <d v="2014-09-12T00:00:00"/>
    <x v="3"/>
    <x v="3"/>
    <x v="2"/>
    <s v="OFF-BI-10000341"/>
    <x v="0"/>
    <x v="16"/>
    <s v="Ibico Binding Machine, Recycled"/>
    <n v="5"/>
    <n v="0"/>
    <n v="465"/>
    <n v="1553.6"/>
    <n v="7768"/>
    <s v="High"/>
    <x v="3"/>
    <x v="8"/>
    <x v="17"/>
    <x v="174"/>
  </r>
  <r>
    <s v="MX-2014-103646"/>
    <x v="1319"/>
    <d v="2014-09-15T00:00:00"/>
    <x v="0"/>
    <x v="0"/>
    <x v="2"/>
    <s v="FUR-BO-10000567"/>
    <x v="1"/>
    <x v="9"/>
    <s v="Sauder Classic Bookcase, Traditional"/>
    <n v="4"/>
    <n v="0"/>
    <n v="25576"/>
    <n v="1819"/>
    <n v="7276"/>
    <s v="Medium"/>
    <x v="3"/>
    <x v="8"/>
    <x v="14"/>
    <x v="15"/>
  </r>
  <r>
    <s v="ES-2014-3406497"/>
    <x v="1319"/>
    <d v="2014-09-13T00:00:00"/>
    <x v="1"/>
    <x v="1"/>
    <x v="2"/>
    <s v="TEC-AC-10000007"/>
    <x v="2"/>
    <x v="11"/>
    <s v="SanDisk Router, USB"/>
    <n v="2"/>
    <n v="0"/>
    <n v="21546"/>
    <n v="3134"/>
    <n v="6268"/>
    <s v="Medium"/>
    <x v="3"/>
    <x v="8"/>
    <x v="39"/>
    <x v="108"/>
  </r>
  <r>
    <s v="CA-2014-152093"/>
    <x v="1319"/>
    <d v="2014-09-16T00:00:00"/>
    <x v="0"/>
    <x v="0"/>
    <x v="1"/>
    <s v="OFF-BI-10003527"/>
    <x v="0"/>
    <x v="16"/>
    <s v="Fellowes PB500 Electric Punch Plastic Comb Binding Machine with Manual Bind"/>
    <n v="3"/>
    <n v="8"/>
    <n v="-1143891"/>
    <n v="2054.3333333333335"/>
    <n v="6163"/>
    <s v="Medium"/>
    <x v="3"/>
    <x v="8"/>
    <x v="18"/>
    <x v="25"/>
  </r>
  <r>
    <s v="MX-2014-134677"/>
    <x v="1319"/>
    <d v="2014-09-18T00:00:00"/>
    <x v="0"/>
    <x v="0"/>
    <x v="0"/>
    <s v="TEC-PH-10003457"/>
    <x v="2"/>
    <x v="10"/>
    <s v="Cisco Smart Phone, Full Size"/>
    <n v="2"/>
    <n v="0"/>
    <n v="29588"/>
    <n v="3032"/>
    <n v="6064"/>
    <s v="Medium"/>
    <x v="3"/>
    <x v="8"/>
    <x v="14"/>
    <x v="423"/>
  </r>
  <r>
    <s v="CA-2014-128370"/>
    <x v="1319"/>
    <d v="2014-09-11T00:00:00"/>
    <x v="2"/>
    <x v="2"/>
    <x v="2"/>
    <s v="FUR-CH-10002602"/>
    <x v="1"/>
    <x v="7"/>
    <s v="DMI Arturo Collection Mission-style Design Wood Chair"/>
    <n v="3"/>
    <n v="2"/>
    <n v="271764"/>
    <n v="1967"/>
    <n v="5901"/>
    <s v="Critical"/>
    <x v="3"/>
    <x v="8"/>
    <x v="18"/>
    <x v="37"/>
  </r>
  <r>
    <s v="ES-2014-4818116"/>
    <x v="1319"/>
    <d v="2014-09-14T00:00:00"/>
    <x v="3"/>
    <x v="3"/>
    <x v="2"/>
    <s v="FUR-CH-10000807"/>
    <x v="1"/>
    <x v="7"/>
    <s v="Hon Rocking Chair, Adjustable"/>
    <n v="6"/>
    <n v="1"/>
    <n v="303354"/>
    <n v="790.5"/>
    <n v="4743"/>
    <s v="Medium"/>
    <x v="3"/>
    <x v="8"/>
    <x v="39"/>
    <x v="163"/>
  </r>
  <r>
    <s v="ES-2014-4238956"/>
    <x v="1319"/>
    <d v="2014-09-16T00:00:00"/>
    <x v="0"/>
    <x v="0"/>
    <x v="0"/>
    <s v="OFF-ST-10004597"/>
    <x v="0"/>
    <x v="0"/>
    <s v="Rogers File Cart, Blue"/>
    <n v="6"/>
    <n v="0"/>
    <n v="828"/>
    <n v="726.5"/>
    <n v="4359"/>
    <s v="Medium"/>
    <x v="3"/>
    <x v="8"/>
    <x v="8"/>
    <x v="8"/>
  </r>
  <r>
    <s v="IT-2014-1036058"/>
    <x v="1319"/>
    <d v="2014-09-16T00:00:00"/>
    <x v="0"/>
    <x v="0"/>
    <x v="0"/>
    <s v="OFF-ST-10000922"/>
    <x v="0"/>
    <x v="0"/>
    <s v="Eldon File Cart, Blue"/>
    <n v="3"/>
    <n v="1"/>
    <n v="-30528"/>
    <n v="1252"/>
    <n v="3756"/>
    <s v="High"/>
    <x v="3"/>
    <x v="8"/>
    <x v="39"/>
    <x v="108"/>
  </r>
  <r>
    <s v="ES-2014-5332989"/>
    <x v="1319"/>
    <d v="2014-09-14T00:00:00"/>
    <x v="1"/>
    <x v="1"/>
    <x v="1"/>
    <s v="OFF-AR-10001672"/>
    <x v="0"/>
    <x v="13"/>
    <s v="Boston Sketch Pad, Easy-Erase"/>
    <n v="5"/>
    <n v="0"/>
    <n v="708"/>
    <n v="706.2"/>
    <n v="3531"/>
    <s v="Critical"/>
    <x v="3"/>
    <x v="8"/>
    <x v="8"/>
    <x v="8"/>
  </r>
  <r>
    <s v="IN-2014-76793"/>
    <x v="1319"/>
    <d v="2014-09-13T00:00:00"/>
    <x v="3"/>
    <x v="3"/>
    <x v="1"/>
    <s v="OFF-AR-10001770"/>
    <x v="0"/>
    <x v="13"/>
    <s v="Binney &amp; Smith Markers, Water Color"/>
    <n v="3"/>
    <n v="1"/>
    <n v="26109"/>
    <n v="898"/>
    <n v="2694"/>
    <s v="Critical"/>
    <x v="3"/>
    <x v="8"/>
    <x v="1"/>
    <x v="50"/>
  </r>
  <r>
    <s v="IN-2014-57683"/>
    <x v="1319"/>
    <d v="2014-09-15T00:00:00"/>
    <x v="0"/>
    <x v="0"/>
    <x v="0"/>
    <s v="OFF-PA-10003303"/>
    <x v="0"/>
    <x v="2"/>
    <s v="Xerox Computer Printout Paper, Multicolor"/>
    <n v="9"/>
    <n v="0"/>
    <n v="11475"/>
    <n v="255.33333333333334"/>
    <n v="2298"/>
    <s v="Medium"/>
    <x v="3"/>
    <x v="8"/>
    <x v="19"/>
    <x v="736"/>
  </r>
  <r>
    <s v="IN-2014-36186"/>
    <x v="1319"/>
    <d v="2014-09-11T00:00:00"/>
    <x v="2"/>
    <x v="2"/>
    <x v="0"/>
    <s v="FUR-FU-10004283"/>
    <x v="1"/>
    <x v="3"/>
    <s v="Tenex Door Stop, Duo Pack"/>
    <n v="5"/>
    <n v="0"/>
    <n v="351"/>
    <n v="454.8"/>
    <n v="2274"/>
    <s v="High"/>
    <x v="3"/>
    <x v="8"/>
    <x v="25"/>
    <x v="194"/>
  </r>
  <r>
    <s v="CA-2014-147403"/>
    <x v="1319"/>
    <d v="2014-09-14T00:00:00"/>
    <x v="3"/>
    <x v="3"/>
    <x v="2"/>
    <s v="OFF-PA-10003302"/>
    <x v="0"/>
    <x v="2"/>
    <s v="Xerox 1906"/>
    <n v="3"/>
    <n v="2"/>
    <n v="287064"/>
    <n v="73"/>
    <n v="219"/>
    <s v="High"/>
    <x v="3"/>
    <x v="8"/>
    <x v="18"/>
    <x v="80"/>
  </r>
  <r>
    <s v="ES-2014-2933395"/>
    <x v="1319"/>
    <d v="2014-09-16T00:00:00"/>
    <x v="0"/>
    <x v="0"/>
    <x v="2"/>
    <s v="OFF-BI-10004328"/>
    <x v="0"/>
    <x v="16"/>
    <s v="Wilson Jones Binding Machine, Economy"/>
    <n v="5"/>
    <n v="0"/>
    <n v="8805"/>
    <n v="432.4"/>
    <n v="2162"/>
    <s v="Medium"/>
    <x v="3"/>
    <x v="8"/>
    <x v="17"/>
    <x v="27"/>
  </r>
  <r>
    <s v="ES-2014-4134792"/>
    <x v="1319"/>
    <d v="2014-09-15T00:00:00"/>
    <x v="0"/>
    <x v="0"/>
    <x v="0"/>
    <s v="TEC-AC-10001636"/>
    <x v="2"/>
    <x v="11"/>
    <s v="Belkin Mouse, Erganomic"/>
    <n v="5"/>
    <n v="0"/>
    <n v="327"/>
    <n v="416.6"/>
    <n v="2083"/>
    <s v="Medium"/>
    <x v="3"/>
    <x v="8"/>
    <x v="39"/>
    <x v="108"/>
  </r>
  <r>
    <s v="IV-2014-5760"/>
    <x v="1319"/>
    <d v="2014-09-16T00:00:00"/>
    <x v="0"/>
    <x v="0"/>
    <x v="0"/>
    <s v="FUR-TEN-10003923"/>
    <x v="1"/>
    <x v="3"/>
    <s v="Tenex Door Stop, Duo Pack"/>
    <n v="4"/>
    <n v="0"/>
    <n v="7908"/>
    <n v="516.5"/>
    <n v="2066"/>
    <s v="Medium"/>
    <x v="3"/>
    <x v="8"/>
    <x v="91"/>
    <x v="291"/>
  </r>
  <r>
    <s v="IN-2014-57683"/>
    <x v="1319"/>
    <d v="2014-09-15T00:00:00"/>
    <x v="0"/>
    <x v="0"/>
    <x v="0"/>
    <s v="OFF-AP-10003500"/>
    <x v="0"/>
    <x v="5"/>
    <s v="KitchenAid Microwave, White"/>
    <n v="1"/>
    <n v="0"/>
    <n v="8634"/>
    <n v="204"/>
    <n v="204"/>
    <s v="Medium"/>
    <x v="3"/>
    <x v="8"/>
    <x v="19"/>
    <x v="736"/>
  </r>
  <r>
    <s v="IT-2014-2984755"/>
    <x v="1319"/>
    <d v="2014-09-15T00:00:00"/>
    <x v="0"/>
    <x v="0"/>
    <x v="1"/>
    <s v="OFF-AP-10000818"/>
    <x v="0"/>
    <x v="5"/>
    <s v="Hoover Blender, Black"/>
    <n v="2"/>
    <n v="5"/>
    <n v="-6186"/>
    <n v="972"/>
    <n v="1944"/>
    <s v="High"/>
    <x v="3"/>
    <x v="8"/>
    <x v="29"/>
    <x v="294"/>
  </r>
  <r>
    <s v="ES-2014-4134792"/>
    <x v="1319"/>
    <d v="2014-09-15T00:00:00"/>
    <x v="0"/>
    <x v="0"/>
    <x v="0"/>
    <s v="TEC-PH-10002076"/>
    <x v="2"/>
    <x v="10"/>
    <s v="Samsung Audio Dock, Full Size"/>
    <n v="2"/>
    <n v="0"/>
    <n v="4368"/>
    <n v="954"/>
    <n v="1908"/>
    <s v="Medium"/>
    <x v="3"/>
    <x v="8"/>
    <x v="39"/>
    <x v="108"/>
  </r>
  <r>
    <s v="IN-2014-42801"/>
    <x v="1319"/>
    <d v="2014-09-16T00:00:00"/>
    <x v="0"/>
    <x v="0"/>
    <x v="2"/>
    <s v="TEC-AC-10000269"/>
    <x v="2"/>
    <x v="11"/>
    <s v="Memorex Numeric Keypad, USB"/>
    <n v="4"/>
    <n v="0"/>
    <n v="2748"/>
    <n v="460.5"/>
    <n v="1842"/>
    <s v="Medium"/>
    <x v="3"/>
    <x v="8"/>
    <x v="35"/>
    <x v="138"/>
  </r>
  <r>
    <s v="IZ-2014-5660"/>
    <x v="1319"/>
    <d v="2014-09-15T00:00:00"/>
    <x v="0"/>
    <x v="0"/>
    <x v="0"/>
    <s v="FUR-SAF-10004173"/>
    <x v="1"/>
    <x v="9"/>
    <s v="Safco Corner Shelving, Traditional"/>
    <n v="1"/>
    <n v="0"/>
    <n v="2688"/>
    <n v="1421"/>
    <n v="1421"/>
    <s v="High"/>
    <x v="3"/>
    <x v="8"/>
    <x v="6"/>
    <x v="235"/>
  </r>
  <r>
    <s v="SA-2014-5160"/>
    <x v="1319"/>
    <d v="2014-09-16T00:00:00"/>
    <x v="0"/>
    <x v="0"/>
    <x v="1"/>
    <s v="OFF-ROG-10001399"/>
    <x v="0"/>
    <x v="0"/>
    <s v="Rogers Shelving, Single Width"/>
    <n v="4"/>
    <n v="0"/>
    <n v="198"/>
    <n v="338.75"/>
    <n v="1355"/>
    <s v="Medium"/>
    <x v="3"/>
    <x v="8"/>
    <x v="44"/>
    <x v="248"/>
  </r>
  <r>
    <s v="ES-2014-3406497"/>
    <x v="1319"/>
    <d v="2014-09-13T00:00:00"/>
    <x v="1"/>
    <x v="1"/>
    <x v="2"/>
    <s v="OFF-AR-10001720"/>
    <x v="0"/>
    <x v="13"/>
    <s v="Stanley Canvas, Blue"/>
    <n v="3"/>
    <n v="0"/>
    <n v="2367"/>
    <n v="432.33333333333331"/>
    <n v="1297"/>
    <s v="Medium"/>
    <x v="3"/>
    <x v="8"/>
    <x v="39"/>
    <x v="108"/>
  </r>
  <r>
    <s v="MX-2014-141201"/>
    <x v="1319"/>
    <d v="2014-09-16T00:00:00"/>
    <x v="0"/>
    <x v="0"/>
    <x v="2"/>
    <s v="FUR-CH-10000105"/>
    <x v="1"/>
    <x v="7"/>
    <s v="Novimex Bag Chairs, Black"/>
    <n v="3"/>
    <n v="2"/>
    <n v="20868"/>
    <n v="43"/>
    <n v="129"/>
    <s v="High"/>
    <x v="3"/>
    <x v="8"/>
    <x v="15"/>
    <x v="16"/>
  </r>
  <r>
    <s v="IN-2014-70262"/>
    <x v="1319"/>
    <d v="2014-09-16T00:00:00"/>
    <x v="0"/>
    <x v="0"/>
    <x v="2"/>
    <s v="OFF-SU-10003522"/>
    <x v="0"/>
    <x v="1"/>
    <s v="Elite Box Cutter, Serrated"/>
    <n v="6"/>
    <n v="1"/>
    <n v="64386"/>
    <n v="212.66666666666666"/>
    <n v="1276"/>
    <s v="Medium"/>
    <x v="3"/>
    <x v="8"/>
    <x v="1"/>
    <x v="50"/>
  </r>
  <r>
    <s v="CA-2014-110905"/>
    <x v="1319"/>
    <d v="2014-09-16T00:00:00"/>
    <x v="1"/>
    <x v="1"/>
    <x v="0"/>
    <s v="OFF-ST-10000025"/>
    <x v="0"/>
    <x v="0"/>
    <s v="Fellowes Stor/Drawer Steel Plus Storage Drawers"/>
    <n v="3"/>
    <n v="0"/>
    <n v="171774"/>
    <n v="411.66666666666669"/>
    <n v="1235"/>
    <s v="Medium"/>
    <x v="3"/>
    <x v="8"/>
    <x v="18"/>
    <x v="190"/>
  </r>
  <r>
    <s v="IN-2014-57683"/>
    <x v="1319"/>
    <d v="2014-09-15T00:00:00"/>
    <x v="0"/>
    <x v="0"/>
    <x v="0"/>
    <s v="TEC-MA-10003624"/>
    <x v="2"/>
    <x v="4"/>
    <s v="StarTech Inkjet, Wireless"/>
    <n v="1"/>
    <n v="0"/>
    <n v="13881"/>
    <n v="1212"/>
    <n v="1212"/>
    <s v="Medium"/>
    <x v="3"/>
    <x v="8"/>
    <x v="19"/>
    <x v="736"/>
  </r>
  <r>
    <s v="CA-2014-120999"/>
    <x v="1319"/>
    <d v="2014-09-16T00:00:00"/>
    <x v="0"/>
    <x v="0"/>
    <x v="2"/>
    <s v="TEC-PH-10004093"/>
    <x v="2"/>
    <x v="10"/>
    <s v="Panasonic Kx-TS550"/>
    <n v="4"/>
    <n v="2"/>
    <n v="165564"/>
    <n v="298.25"/>
    <n v="1193"/>
    <s v="Medium"/>
    <x v="3"/>
    <x v="8"/>
    <x v="18"/>
    <x v="25"/>
  </r>
  <r>
    <s v="YM-2014-620"/>
    <x v="1319"/>
    <d v="2014-09-14T00:00:00"/>
    <x v="3"/>
    <x v="3"/>
    <x v="0"/>
    <s v="TEC-CIS-10002565"/>
    <x v="2"/>
    <x v="10"/>
    <s v="Cisco Speaker Phone, Full Size"/>
    <n v="1"/>
    <n v="7"/>
    <n v="-50319"/>
    <n v="1165"/>
    <n v="1165"/>
    <s v="Critical"/>
    <x v="3"/>
    <x v="8"/>
    <x v="117"/>
    <x v="734"/>
  </r>
  <r>
    <s v="CA-2014-110905"/>
    <x v="1319"/>
    <d v="2014-09-16T00:00:00"/>
    <x v="1"/>
    <x v="1"/>
    <x v="0"/>
    <s v="TEC-AC-10002217"/>
    <x v="2"/>
    <x v="11"/>
    <s v="Imation Clip USB flash drive - 8 GB"/>
    <n v="6"/>
    <n v="0"/>
    <n v="6768"/>
    <n v="187.16666666666666"/>
    <n v="1123"/>
    <s v="Medium"/>
    <x v="3"/>
    <x v="8"/>
    <x v="18"/>
    <x v="190"/>
  </r>
  <r>
    <s v="IN-2014-63325"/>
    <x v="1319"/>
    <d v="2014-09-15T00:00:00"/>
    <x v="0"/>
    <x v="0"/>
    <x v="0"/>
    <s v="TEC-AC-10003416"/>
    <x v="2"/>
    <x v="11"/>
    <s v="Memorex Mouse, USB"/>
    <n v="5"/>
    <n v="0"/>
    <n v="42"/>
    <n v="222.2"/>
    <n v="1111"/>
    <s v="Medium"/>
    <x v="3"/>
    <x v="8"/>
    <x v="35"/>
    <x v="123"/>
  </r>
  <r>
    <s v="CA-2014-110905"/>
    <x v="1319"/>
    <d v="2014-09-16T00:00:00"/>
    <x v="1"/>
    <x v="1"/>
    <x v="0"/>
    <s v="TEC-AC-10003023"/>
    <x v="2"/>
    <x v="11"/>
    <s v="Logitech G105 Gaming Keyboard"/>
    <n v="5"/>
    <n v="0"/>
    <n v="53433"/>
    <n v="22.2"/>
    <n v="111"/>
    <s v="Medium"/>
    <x v="3"/>
    <x v="8"/>
    <x v="18"/>
    <x v="190"/>
  </r>
  <r>
    <s v="IN-2014-41996"/>
    <x v="1319"/>
    <d v="2014-09-15T00:00:00"/>
    <x v="0"/>
    <x v="0"/>
    <x v="0"/>
    <s v="FUR-CH-10003512"/>
    <x v="1"/>
    <x v="7"/>
    <s v="Novimex Bag Chairs, Set of Two"/>
    <n v="2"/>
    <n v="0"/>
    <n v="318"/>
    <n v="538"/>
    <n v="1076"/>
    <s v="Medium"/>
    <x v="3"/>
    <x v="8"/>
    <x v="25"/>
    <x v="54"/>
  </r>
  <r>
    <s v="CA-2014-123036"/>
    <x v="1319"/>
    <d v="2014-09-18T00:00:00"/>
    <x v="0"/>
    <x v="0"/>
    <x v="0"/>
    <s v="TEC-PH-10003580"/>
    <x v="2"/>
    <x v="10"/>
    <s v="Cisco IP Phone 7961G-GE VoIP phone"/>
    <n v="2"/>
    <n v="4"/>
    <n v="-563108"/>
    <n v="486.5"/>
    <n v="973"/>
    <s v="Medium"/>
    <x v="3"/>
    <x v="8"/>
    <x v="18"/>
    <x v="80"/>
  </r>
  <r>
    <s v="MX-2014-154935"/>
    <x v="1319"/>
    <d v="2014-09-18T00:00:00"/>
    <x v="0"/>
    <x v="0"/>
    <x v="1"/>
    <s v="OFF-SU-10004361"/>
    <x v="0"/>
    <x v="1"/>
    <s v="Kleencut Trimmer, High Speed"/>
    <n v="3"/>
    <n v="0"/>
    <n v="1656"/>
    <n v="322"/>
    <n v="966"/>
    <s v="Low"/>
    <x v="3"/>
    <x v="8"/>
    <x v="14"/>
    <x v="39"/>
  </r>
  <r>
    <s v="ES-2014-1578661"/>
    <x v="1319"/>
    <d v="2014-09-17T00:00:00"/>
    <x v="0"/>
    <x v="0"/>
    <x v="2"/>
    <s v="OFF-SU-10002451"/>
    <x v="0"/>
    <x v="1"/>
    <s v="Elite Letter Opener, High Speed"/>
    <n v="5"/>
    <n v="0"/>
    <n v="5595"/>
    <n v="191.6"/>
    <n v="958"/>
    <s v="Medium"/>
    <x v="3"/>
    <x v="8"/>
    <x v="39"/>
    <x v="274"/>
  </r>
  <r>
    <s v="ID-2014-55562"/>
    <x v="1319"/>
    <d v="2014-09-14T00:00:00"/>
    <x v="3"/>
    <x v="3"/>
    <x v="0"/>
    <s v="OFF-AR-10003582"/>
    <x v="0"/>
    <x v="13"/>
    <s v="BIC Pencil Sharpener, Water Color"/>
    <n v="2"/>
    <n v="27"/>
    <n v="-142026"/>
    <n v="475.5"/>
    <n v="951"/>
    <s v="Medium"/>
    <x v="3"/>
    <x v="8"/>
    <x v="22"/>
    <x v="57"/>
  </r>
  <r>
    <s v="YM-2014-620"/>
    <x v="1319"/>
    <d v="2014-09-14T00:00:00"/>
    <x v="3"/>
    <x v="3"/>
    <x v="0"/>
    <s v="OFF-STI-10000144"/>
    <x v="0"/>
    <x v="1"/>
    <s v="Stiletto Box Cutter, Steel"/>
    <n v="2"/>
    <n v="7"/>
    <n v="-44598"/>
    <n v="418.5"/>
    <n v="837"/>
    <s v="Critical"/>
    <x v="3"/>
    <x v="8"/>
    <x v="117"/>
    <x v="734"/>
  </r>
  <r>
    <s v="IN-2014-25840"/>
    <x v="1319"/>
    <d v="2014-09-14T00:00:00"/>
    <x v="3"/>
    <x v="3"/>
    <x v="0"/>
    <s v="OFF-FA-10000757"/>
    <x v="0"/>
    <x v="15"/>
    <s v="Stockwell Paper Clips, Assorted Sizes"/>
    <n v="5"/>
    <n v="0"/>
    <n v="2235"/>
    <n v="166.6"/>
    <n v="833"/>
    <s v="Medium"/>
    <x v="3"/>
    <x v="8"/>
    <x v="35"/>
    <x v="214"/>
  </r>
  <r>
    <s v="RO-2014-6420"/>
    <x v="1319"/>
    <d v="2014-09-17T00:00:00"/>
    <x v="0"/>
    <x v="0"/>
    <x v="1"/>
    <s v="FUR-DEF-10000065"/>
    <x v="1"/>
    <x v="3"/>
    <s v="Deflect-O Frame, Durable"/>
    <n v="1"/>
    <n v="0"/>
    <n v="4389"/>
    <n v="815"/>
    <n v="815"/>
    <s v="Medium"/>
    <x v="3"/>
    <x v="8"/>
    <x v="79"/>
    <x v="771"/>
  </r>
  <r>
    <s v="IZ-2014-5660"/>
    <x v="1319"/>
    <d v="2014-09-15T00:00:00"/>
    <x v="0"/>
    <x v="0"/>
    <x v="0"/>
    <s v="OFF-SAN-10004746"/>
    <x v="0"/>
    <x v="13"/>
    <s v="Sanford Highlighters, Fluorescent"/>
    <n v="4"/>
    <n v="0"/>
    <n v="2856"/>
    <n v="196.25"/>
    <n v="785"/>
    <s v="High"/>
    <x v="3"/>
    <x v="8"/>
    <x v="6"/>
    <x v="235"/>
  </r>
  <r>
    <s v="IN-2014-42801"/>
    <x v="1319"/>
    <d v="2014-09-16T00:00:00"/>
    <x v="0"/>
    <x v="0"/>
    <x v="2"/>
    <s v="TEC-AC-10000332"/>
    <x v="2"/>
    <x v="11"/>
    <s v="Logitech Keyboard, USB"/>
    <n v="1"/>
    <n v="0"/>
    <n v="225"/>
    <n v="765"/>
    <n v="765"/>
    <s v="Medium"/>
    <x v="3"/>
    <x v="8"/>
    <x v="35"/>
    <x v="138"/>
  </r>
  <r>
    <s v="IN-2014-70262"/>
    <x v="1319"/>
    <d v="2014-09-16T00:00:00"/>
    <x v="0"/>
    <x v="0"/>
    <x v="2"/>
    <s v="OFF-AR-10001850"/>
    <x v="0"/>
    <x v="13"/>
    <s v="BIC Highlighters, Fluorescent"/>
    <n v="4"/>
    <n v="1"/>
    <n v="2364"/>
    <n v="189.75"/>
    <n v="759"/>
    <s v="Medium"/>
    <x v="3"/>
    <x v="8"/>
    <x v="1"/>
    <x v="50"/>
  </r>
  <r>
    <s v="MX-2014-162803"/>
    <x v="1319"/>
    <d v="2014-09-12T00:00:00"/>
    <x v="3"/>
    <x v="3"/>
    <x v="1"/>
    <s v="OFF-SU-10003162"/>
    <x v="0"/>
    <x v="1"/>
    <s v="Acme Letter Opener, Steel"/>
    <n v="2"/>
    <n v="0"/>
    <n v="1536"/>
    <n v="374.5"/>
    <n v="749"/>
    <s v="High"/>
    <x v="3"/>
    <x v="8"/>
    <x v="14"/>
    <x v="403"/>
  </r>
  <r>
    <s v="US-2014-146458"/>
    <x v="1319"/>
    <d v="2014-09-16T00:00:00"/>
    <x v="0"/>
    <x v="0"/>
    <x v="0"/>
    <s v="OFF-SU-10002983"/>
    <x v="0"/>
    <x v="1"/>
    <s v="Acme Trimmer, High Speed"/>
    <n v="3"/>
    <n v="2"/>
    <n v="-8052"/>
    <n v="247.66666666666666"/>
    <n v="743"/>
    <s v="High"/>
    <x v="3"/>
    <x v="8"/>
    <x v="41"/>
    <x v="158"/>
  </r>
  <r>
    <s v="ES-2014-5617990"/>
    <x v="1319"/>
    <d v="2014-09-12T00:00:00"/>
    <x v="3"/>
    <x v="3"/>
    <x v="2"/>
    <s v="OFF-SU-10003160"/>
    <x v="0"/>
    <x v="1"/>
    <s v="Acme Ruler, High Speed"/>
    <n v="2"/>
    <n v="0"/>
    <n v="132"/>
    <n v="361.5"/>
    <n v="723"/>
    <s v="High"/>
    <x v="3"/>
    <x v="8"/>
    <x v="17"/>
    <x v="174"/>
  </r>
  <r>
    <s v="ES-2014-2933395"/>
    <x v="1319"/>
    <d v="2014-09-16T00:00:00"/>
    <x v="0"/>
    <x v="0"/>
    <x v="2"/>
    <s v="TEC-AC-10004508"/>
    <x v="2"/>
    <x v="11"/>
    <s v="SanDisk Numeric Keypad, Bluetooth"/>
    <n v="2"/>
    <n v="0"/>
    <n v="177"/>
    <n v="342"/>
    <n v="684"/>
    <s v="Medium"/>
    <x v="3"/>
    <x v="8"/>
    <x v="17"/>
    <x v="27"/>
  </r>
  <r>
    <s v="AJ-2014-1760"/>
    <x v="1319"/>
    <d v="2014-09-16T00:00:00"/>
    <x v="0"/>
    <x v="0"/>
    <x v="0"/>
    <s v="OFF-TEN-10003089"/>
    <x v="0"/>
    <x v="0"/>
    <s v="Tenex File Cart, Blue"/>
    <n v="1"/>
    <n v="0"/>
    <n v="2397"/>
    <n v="575"/>
    <n v="575"/>
    <s v="Medium"/>
    <x v="3"/>
    <x v="8"/>
    <x v="76"/>
    <x v="216"/>
  </r>
  <r>
    <s v="YM-2014-620"/>
    <x v="1319"/>
    <d v="2014-09-14T00:00:00"/>
    <x v="3"/>
    <x v="3"/>
    <x v="0"/>
    <s v="OFF-SME-10000520"/>
    <x v="0"/>
    <x v="0"/>
    <s v="Smead Shelving, Wire Frame"/>
    <n v="1"/>
    <n v="7"/>
    <n v="-1152"/>
    <n v="542"/>
    <n v="542"/>
    <s v="Critical"/>
    <x v="3"/>
    <x v="8"/>
    <x v="117"/>
    <x v="734"/>
  </r>
  <r>
    <s v="ID-2014-32119"/>
    <x v="1319"/>
    <d v="2014-09-15T00:00:00"/>
    <x v="0"/>
    <x v="0"/>
    <x v="2"/>
    <s v="OFF-SU-10000496"/>
    <x v="0"/>
    <x v="1"/>
    <s v="Fiskars Scissors, Steel"/>
    <n v="7"/>
    <n v="47"/>
    <n v="-206724"/>
    <n v="7.5714285714285712"/>
    <n v="53"/>
    <s v="Medium"/>
    <x v="3"/>
    <x v="8"/>
    <x v="22"/>
    <x v="47"/>
  </r>
  <r>
    <s v="CA-2014-122280"/>
    <x v="1319"/>
    <d v="2014-09-11T00:00:00"/>
    <x v="2"/>
    <x v="2"/>
    <x v="0"/>
    <s v="OFF-PA-10004911"/>
    <x v="0"/>
    <x v="2"/>
    <s v="Rediform S.O.S. 1-Up Phone Message Bk, 4-1/4x3-1/16 Bk, 1 Form/Pg, 40 Messages/Bk, 3/Pk"/>
    <n v="2"/>
    <n v="0"/>
    <n v="90048"/>
    <n v="244"/>
    <n v="488"/>
    <s v="High"/>
    <x v="3"/>
    <x v="8"/>
    <x v="18"/>
    <x v="154"/>
  </r>
  <r>
    <s v="ES-2014-5332989"/>
    <x v="1319"/>
    <d v="2014-09-14T00:00:00"/>
    <x v="1"/>
    <x v="1"/>
    <x v="1"/>
    <s v="OFF-ST-10002151"/>
    <x v="0"/>
    <x v="0"/>
    <s v="Eldon Box, Blue"/>
    <n v="2"/>
    <n v="0"/>
    <n v="528"/>
    <n v="241"/>
    <n v="482"/>
    <s v="Critical"/>
    <x v="3"/>
    <x v="8"/>
    <x v="8"/>
    <x v="8"/>
  </r>
  <r>
    <s v="CA-2014-110905"/>
    <x v="1319"/>
    <d v="2014-09-16T00:00:00"/>
    <x v="1"/>
    <x v="1"/>
    <x v="0"/>
    <s v="OFF-AP-10004785"/>
    <x v="0"/>
    <x v="5"/>
    <s v="Holmes Replacement Filter for HEPA Air Cleaner, Medium Room"/>
    <n v="3"/>
    <n v="0"/>
    <n v="146157"/>
    <n v="153.66666666666666"/>
    <n v="461"/>
    <s v="Medium"/>
    <x v="3"/>
    <x v="8"/>
    <x v="18"/>
    <x v="190"/>
  </r>
  <r>
    <s v="SF-2014-1800"/>
    <x v="1319"/>
    <d v="2014-09-14T00:00:00"/>
    <x v="3"/>
    <x v="3"/>
    <x v="2"/>
    <s v="OFF-BIN-10003327"/>
    <x v="0"/>
    <x v="13"/>
    <s v="Binney &amp; Smith Markers, Blue"/>
    <n v="1"/>
    <n v="0"/>
    <n v="456"/>
    <n v="413"/>
    <n v="413"/>
    <s v="High"/>
    <x v="3"/>
    <x v="8"/>
    <x v="33"/>
    <x v="55"/>
  </r>
  <r>
    <s v="MX-2014-103646"/>
    <x v="1319"/>
    <d v="2014-09-15T00:00:00"/>
    <x v="0"/>
    <x v="0"/>
    <x v="2"/>
    <s v="OFF-ST-10000290"/>
    <x v="0"/>
    <x v="0"/>
    <s v="Rogers Folders, Single Width"/>
    <n v="3"/>
    <n v="0"/>
    <n v="672"/>
    <n v="130.33333333333334"/>
    <n v="391"/>
    <s v="Medium"/>
    <x v="3"/>
    <x v="8"/>
    <x v="14"/>
    <x v="15"/>
  </r>
  <r>
    <s v="ES-2014-4818116"/>
    <x v="1319"/>
    <d v="2014-09-14T00:00:00"/>
    <x v="3"/>
    <x v="3"/>
    <x v="2"/>
    <s v="OFF-EN-10000788"/>
    <x v="0"/>
    <x v="14"/>
    <s v="Jiffy Manila Envelope, Security-Tint"/>
    <n v="2"/>
    <n v="0"/>
    <n v="2784"/>
    <n v="195.5"/>
    <n v="391"/>
    <s v="Medium"/>
    <x v="3"/>
    <x v="8"/>
    <x v="39"/>
    <x v="163"/>
  </r>
  <r>
    <s v="AO-2014-650"/>
    <x v="1319"/>
    <d v="2014-09-11T00:00:00"/>
    <x v="2"/>
    <x v="2"/>
    <x v="2"/>
    <s v="OFF-KLE-10001317"/>
    <x v="0"/>
    <x v="1"/>
    <s v="Kleencut Ruler, Easy Grip"/>
    <n v="2"/>
    <n v="0"/>
    <n v="6"/>
    <n v="181.5"/>
    <n v="363"/>
    <s v="High"/>
    <x v="3"/>
    <x v="8"/>
    <x v="24"/>
    <x v="43"/>
  </r>
  <r>
    <s v="ID-2014-55562"/>
    <x v="1319"/>
    <d v="2014-09-14T00:00:00"/>
    <x v="3"/>
    <x v="3"/>
    <x v="0"/>
    <s v="OFF-FA-10001086"/>
    <x v="0"/>
    <x v="15"/>
    <s v="Accos Rubber Bands, Assorted Sizes"/>
    <n v="3"/>
    <n v="47"/>
    <n v="-127233"/>
    <n v="11.666666666666666"/>
    <n v="35"/>
    <s v="Medium"/>
    <x v="3"/>
    <x v="8"/>
    <x v="22"/>
    <x v="57"/>
  </r>
  <r>
    <s v="CA-2014-123036"/>
    <x v="1319"/>
    <d v="2014-09-18T00:00:00"/>
    <x v="0"/>
    <x v="0"/>
    <x v="0"/>
    <s v="TEC-AC-10003499"/>
    <x v="2"/>
    <x v="11"/>
    <s v="Memorex Mini Travel Drive 8 GB USB 2.0 Flash Drive"/>
    <n v="4"/>
    <n v="2"/>
    <n v="88008"/>
    <n v="76"/>
    <n v="304"/>
    <s v="Medium"/>
    <x v="3"/>
    <x v="8"/>
    <x v="18"/>
    <x v="80"/>
  </r>
  <r>
    <s v="CA-2014-126438"/>
    <x v="1319"/>
    <d v="2014-09-14T00:00:00"/>
    <x v="3"/>
    <x v="3"/>
    <x v="2"/>
    <s v="OFF-AR-10003338"/>
    <x v="0"/>
    <x v="13"/>
    <s v="Eberhard Faber 3 1/2&quot; Golf Pencils"/>
    <n v="2"/>
    <n v="0"/>
    <n v="372"/>
    <n v="130.5"/>
    <n v="261"/>
    <s v="Medium"/>
    <x v="3"/>
    <x v="8"/>
    <x v="18"/>
    <x v="315"/>
  </r>
  <r>
    <s v="MX-2014-141201"/>
    <x v="1319"/>
    <d v="2014-09-16T00:00:00"/>
    <x v="0"/>
    <x v="0"/>
    <x v="2"/>
    <s v="OFF-PA-10002328"/>
    <x v="0"/>
    <x v="2"/>
    <s v="Eaton Memo Slips, Recycled"/>
    <n v="5"/>
    <n v="0"/>
    <n v="27"/>
    <n v="47.2"/>
    <n v="236"/>
    <s v="High"/>
    <x v="3"/>
    <x v="8"/>
    <x v="15"/>
    <x v="16"/>
  </r>
  <r>
    <s v="CA-2014-110905"/>
    <x v="1319"/>
    <d v="2014-09-16T00:00:00"/>
    <x v="1"/>
    <x v="1"/>
    <x v="0"/>
    <s v="OFF-AP-10003281"/>
    <x v="0"/>
    <x v="5"/>
    <s v="Acco 6 Outlet Guardian Standard Surge Suppressor"/>
    <n v="2"/>
    <n v="0"/>
    <n v="7254"/>
    <n v="114.5"/>
    <n v="229"/>
    <s v="Medium"/>
    <x v="3"/>
    <x v="8"/>
    <x v="18"/>
    <x v="190"/>
  </r>
  <r>
    <s v="IV-2014-5760"/>
    <x v="1319"/>
    <d v="2014-09-16T00:00:00"/>
    <x v="0"/>
    <x v="0"/>
    <x v="0"/>
    <s v="OFF-STA-10001636"/>
    <x v="0"/>
    <x v="13"/>
    <s v="Stanley Markers, Water Color"/>
    <n v="2"/>
    <n v="0"/>
    <n v="1674"/>
    <n v="108.5"/>
    <n v="217"/>
    <s v="Medium"/>
    <x v="3"/>
    <x v="8"/>
    <x v="91"/>
    <x v="291"/>
  </r>
  <r>
    <s v="MX-2014-168298"/>
    <x v="1319"/>
    <d v="2014-09-15T00:00:00"/>
    <x v="0"/>
    <x v="0"/>
    <x v="0"/>
    <s v="OFF-LA-10001634"/>
    <x v="0"/>
    <x v="12"/>
    <s v="Harbour Creations Color Coded Labels, Laser Printer Compatible"/>
    <n v="5"/>
    <n v="0"/>
    <n v="163"/>
    <n v="35.4"/>
    <n v="177"/>
    <s v="Medium"/>
    <x v="3"/>
    <x v="8"/>
    <x v="14"/>
    <x v="15"/>
  </r>
  <r>
    <s v="IV-2014-5760"/>
    <x v="1319"/>
    <d v="2014-09-16T00:00:00"/>
    <x v="0"/>
    <x v="0"/>
    <x v="0"/>
    <s v="OFF-STA-10001636"/>
    <x v="0"/>
    <x v="13"/>
    <s v="Stanley Markers, Water Color"/>
    <n v="1"/>
    <n v="0"/>
    <n v="837"/>
    <n v="167"/>
    <n v="167"/>
    <s v="Medium"/>
    <x v="3"/>
    <x v="8"/>
    <x v="91"/>
    <x v="291"/>
  </r>
  <r>
    <s v="ES-2014-3406497"/>
    <x v="1319"/>
    <d v="2014-09-13T00:00:00"/>
    <x v="1"/>
    <x v="1"/>
    <x v="2"/>
    <s v="OFF-BI-10000115"/>
    <x v="0"/>
    <x v="16"/>
    <s v="Acco Hole Reinforcements, Clear"/>
    <n v="4"/>
    <n v="0"/>
    <n v="96"/>
    <n v="40.25"/>
    <n v="161"/>
    <s v="Medium"/>
    <x v="3"/>
    <x v="8"/>
    <x v="39"/>
    <x v="108"/>
  </r>
  <r>
    <s v="CA-2014-110905"/>
    <x v="1319"/>
    <d v="2014-09-16T00:00:00"/>
    <x v="1"/>
    <x v="1"/>
    <x v="0"/>
    <s v="OFF-BI-10003669"/>
    <x v="0"/>
    <x v="16"/>
    <s v="3M Organizer Strips"/>
    <n v="3"/>
    <n v="0"/>
    <n v="7776"/>
    <n v="51.333333333333336"/>
    <n v="154"/>
    <s v="Medium"/>
    <x v="3"/>
    <x v="8"/>
    <x v="18"/>
    <x v="190"/>
  </r>
  <r>
    <s v="ID-2014-32119"/>
    <x v="1319"/>
    <d v="2014-09-15T00:00:00"/>
    <x v="0"/>
    <x v="0"/>
    <x v="2"/>
    <s v="OFF-FA-10003631"/>
    <x v="0"/>
    <x v="15"/>
    <s v="Advantus Paper Clips, Metal"/>
    <n v="3"/>
    <n v="47"/>
    <n v="-32958"/>
    <n v="47.666666666666664"/>
    <n v="143"/>
    <s v="Medium"/>
    <x v="3"/>
    <x v="8"/>
    <x v="22"/>
    <x v="47"/>
  </r>
  <r>
    <s v="CA-2014-110905"/>
    <x v="1319"/>
    <d v="2014-09-16T00:00:00"/>
    <x v="1"/>
    <x v="1"/>
    <x v="0"/>
    <s v="OFF-BI-10002954"/>
    <x v="0"/>
    <x v="16"/>
    <s v="Newell 3-Hole Punched Plastic Slotted Magazine Holders for Binders"/>
    <n v="3"/>
    <n v="0"/>
    <n v="65808"/>
    <n v="45.333333333333336"/>
    <n v="136"/>
    <s v="Medium"/>
    <x v="3"/>
    <x v="8"/>
    <x v="18"/>
    <x v="190"/>
  </r>
  <r>
    <s v="CA-2014-110905"/>
    <x v="1319"/>
    <d v="2014-09-16T00:00:00"/>
    <x v="1"/>
    <x v="1"/>
    <x v="0"/>
    <s v="OFF-PA-10002586"/>
    <x v="0"/>
    <x v="2"/>
    <s v="Xerox 1970"/>
    <n v="5"/>
    <n v="0"/>
    <n v="11703"/>
    <n v="20.2"/>
    <n v="101"/>
    <s v="Medium"/>
    <x v="3"/>
    <x v="8"/>
    <x v="18"/>
    <x v="190"/>
  </r>
  <r>
    <s v="CA-2014-128370"/>
    <x v="1319"/>
    <d v="2014-09-11T00:00:00"/>
    <x v="2"/>
    <x v="2"/>
    <x v="2"/>
    <s v="OFF-BI-10004140"/>
    <x v="0"/>
    <x v="16"/>
    <s v="Avery Non-Stick Binders"/>
    <n v="2"/>
    <n v="2"/>
    <n v="2245"/>
    <n v="47"/>
    <n v="94"/>
    <s v="Critical"/>
    <x v="3"/>
    <x v="8"/>
    <x v="18"/>
    <x v="37"/>
  </r>
  <r>
    <s v="YM-2014-620"/>
    <x v="1319"/>
    <d v="2014-09-14T00:00:00"/>
    <x v="3"/>
    <x v="3"/>
    <x v="0"/>
    <s v="OFF-CAR-10001911"/>
    <x v="0"/>
    <x v="16"/>
    <s v="Cardinal Binder Covers, Clear"/>
    <n v="1"/>
    <n v="7"/>
    <n v="-5052"/>
    <n v="29"/>
    <n v="29"/>
    <s v="Critical"/>
    <x v="3"/>
    <x v="8"/>
    <x v="117"/>
    <x v="734"/>
  </r>
  <r>
    <s v="CA-2014-159954"/>
    <x v="1319"/>
    <d v="2014-09-15T00:00:00"/>
    <x v="0"/>
    <x v="0"/>
    <x v="0"/>
    <s v="OFF-BI-10004876"/>
    <x v="0"/>
    <x v="16"/>
    <s v="Wilson Jones Suede Grain Vinyl Binders"/>
    <n v="1"/>
    <n v="0"/>
    <n v="13622"/>
    <n v="13"/>
    <n v="13"/>
    <s v="High"/>
    <x v="3"/>
    <x v="8"/>
    <x v="18"/>
    <x v="40"/>
  </r>
  <r>
    <s v="MX-2014-162803"/>
    <x v="1319"/>
    <d v="2014-09-12T00:00:00"/>
    <x v="3"/>
    <x v="3"/>
    <x v="1"/>
    <s v="OFF-LA-10003271"/>
    <x v="0"/>
    <x v="12"/>
    <s v="Novimex Shipping Labels, Adjustable"/>
    <n v="1"/>
    <n v="0"/>
    <n v="4"/>
    <n v="2"/>
    <n v="2"/>
    <s v="High"/>
    <x v="3"/>
    <x v="8"/>
    <x v="14"/>
    <x v="403"/>
  </r>
  <r>
    <s v="CA-2014-149559"/>
    <x v="1320"/>
    <d v="2014-09-13T00:00:00"/>
    <x v="2"/>
    <x v="2"/>
    <x v="1"/>
    <s v="FUR-CH-10002320"/>
    <x v="1"/>
    <x v="7"/>
    <s v="Hon Pagoda Stacking Chairs"/>
    <n v="8"/>
    <n v="2"/>
    <n v="256784"/>
    <n v="6007"/>
    <n v="48056"/>
    <s v="Critical"/>
    <x v="3"/>
    <x v="8"/>
    <x v="18"/>
    <x v="37"/>
  </r>
  <r>
    <s v="MX-2014-113845"/>
    <x v="1320"/>
    <d v="2014-09-14T00:00:00"/>
    <x v="3"/>
    <x v="3"/>
    <x v="0"/>
    <s v="TEC-PH-10001076"/>
    <x v="2"/>
    <x v="10"/>
    <s v="Nokia Smart Phone, Cordless"/>
    <n v="5"/>
    <n v="0"/>
    <n v="106"/>
    <n v="755.4"/>
    <n v="3777"/>
    <s v="Critical"/>
    <x v="3"/>
    <x v="8"/>
    <x v="40"/>
    <x v="104"/>
  </r>
  <r>
    <s v="MX-2014-113845"/>
    <x v="1320"/>
    <d v="2014-09-14T00:00:00"/>
    <x v="3"/>
    <x v="3"/>
    <x v="0"/>
    <s v="TEC-PH-10002815"/>
    <x v="2"/>
    <x v="10"/>
    <s v="Samsung Smart Phone, VoIP"/>
    <n v="2"/>
    <n v="0"/>
    <n v="11028"/>
    <n v="17553.5"/>
    <n v="35107"/>
    <s v="Critical"/>
    <x v="3"/>
    <x v="8"/>
    <x v="40"/>
    <x v="104"/>
  </r>
  <r>
    <s v="MX-2014-113845"/>
    <x v="1320"/>
    <d v="2014-09-14T00:00:00"/>
    <x v="3"/>
    <x v="3"/>
    <x v="0"/>
    <s v="FUR-BO-10001946"/>
    <x v="1"/>
    <x v="9"/>
    <s v="Sauder 3-Shelf Cabinet, Metal"/>
    <n v="6"/>
    <n v="0"/>
    <n v="66"/>
    <n v="4695.666666666667"/>
    <n v="28174"/>
    <s v="Critical"/>
    <x v="3"/>
    <x v="8"/>
    <x v="40"/>
    <x v="104"/>
  </r>
  <r>
    <s v="ES-2014-5625908"/>
    <x v="1320"/>
    <d v="2014-09-12T00:00:00"/>
    <x v="2"/>
    <x v="2"/>
    <x v="1"/>
    <s v="TEC-MA-10001009"/>
    <x v="2"/>
    <x v="4"/>
    <s v="Panasonic Inkjet, Red"/>
    <n v="3"/>
    <n v="0"/>
    <n v="25974"/>
    <n v="5864.666666666667"/>
    <n v="17594"/>
    <s v="Critical"/>
    <x v="3"/>
    <x v="8"/>
    <x v="39"/>
    <x v="478"/>
  </r>
  <r>
    <s v="US-2014-142188"/>
    <x v="1320"/>
    <d v="2014-09-12T00:00:00"/>
    <x v="2"/>
    <x v="2"/>
    <x v="0"/>
    <s v="OFF-BI-10004600"/>
    <x v="0"/>
    <x v="16"/>
    <s v="Ibico Ibimaster 300 Manual Binding System"/>
    <n v="5"/>
    <n v="2"/>
    <n v="4599875"/>
    <n v="3267.2"/>
    <n v="16336"/>
    <s v="High"/>
    <x v="3"/>
    <x v="8"/>
    <x v="18"/>
    <x v="171"/>
  </r>
  <r>
    <s v="IN-2014-41814"/>
    <x v="1320"/>
    <d v="2014-09-14T00:00:00"/>
    <x v="3"/>
    <x v="3"/>
    <x v="1"/>
    <s v="OFF-ST-10002395"/>
    <x v="0"/>
    <x v="0"/>
    <s v="Rogers Lockers, Single Width"/>
    <n v="3"/>
    <n v="0"/>
    <n v="27936"/>
    <n v="4678"/>
    <n v="14034"/>
    <s v="Critical"/>
    <x v="3"/>
    <x v="8"/>
    <x v="25"/>
    <x v="244"/>
  </r>
  <r>
    <s v="IN-2014-41814"/>
    <x v="1320"/>
    <d v="2014-09-14T00:00:00"/>
    <x v="3"/>
    <x v="3"/>
    <x v="1"/>
    <s v="TEC-PH-10003823"/>
    <x v="2"/>
    <x v="10"/>
    <s v="Apple Headset, Full Size"/>
    <n v="6"/>
    <n v="0"/>
    <n v="17442"/>
    <n v="2335.1666666666665"/>
    <n v="14011"/>
    <s v="Critical"/>
    <x v="3"/>
    <x v="8"/>
    <x v="25"/>
    <x v="244"/>
  </r>
  <r>
    <s v="ES-2014-3407020"/>
    <x v="1320"/>
    <d v="2014-09-17T00:00:00"/>
    <x v="1"/>
    <x v="1"/>
    <x v="0"/>
    <s v="FUR-BO-10001392"/>
    <x v="1"/>
    <x v="9"/>
    <s v="Sauder Classic Bookcase, Traditional"/>
    <n v="3"/>
    <n v="1"/>
    <n v="405423"/>
    <n v="4376"/>
    <n v="13128"/>
    <s v="High"/>
    <x v="3"/>
    <x v="8"/>
    <x v="39"/>
    <x v="178"/>
  </r>
  <r>
    <s v="CA-2014-144484"/>
    <x v="1320"/>
    <d v="2014-09-12T00:00:00"/>
    <x v="2"/>
    <x v="2"/>
    <x v="0"/>
    <s v="OFF-AP-10004487"/>
    <x v="0"/>
    <x v="5"/>
    <s v="Kensington 4 Outlet MasterPiece Compact Power Control Center"/>
    <n v="5"/>
    <n v="0"/>
    <n v="113848"/>
    <n v="2134.4"/>
    <n v="10672"/>
    <s v="High"/>
    <x v="3"/>
    <x v="8"/>
    <x v="18"/>
    <x v="37"/>
  </r>
  <r>
    <s v="IN-2014-30593"/>
    <x v="1320"/>
    <d v="2014-09-16T00:00:00"/>
    <x v="0"/>
    <x v="0"/>
    <x v="0"/>
    <s v="TEC-CO-10003506"/>
    <x v="2"/>
    <x v="6"/>
    <s v="HP Fax Machine, Laser"/>
    <n v="4"/>
    <n v="1"/>
    <n v="275904"/>
    <n v="2067.75"/>
    <n v="8271"/>
    <s v="High"/>
    <x v="3"/>
    <x v="8"/>
    <x v="1"/>
    <x v="50"/>
  </r>
  <r>
    <s v="IN-2014-41814"/>
    <x v="1320"/>
    <d v="2014-09-14T00:00:00"/>
    <x v="3"/>
    <x v="3"/>
    <x v="1"/>
    <s v="TEC-CO-10004170"/>
    <x v="2"/>
    <x v="6"/>
    <s v="HP Wireless Fax, High-Speed"/>
    <n v="1"/>
    <n v="0"/>
    <n v="11469"/>
    <n v="7714"/>
    <n v="7714"/>
    <s v="Critical"/>
    <x v="3"/>
    <x v="8"/>
    <x v="25"/>
    <x v="244"/>
  </r>
  <r>
    <s v="US-2014-120194"/>
    <x v="1320"/>
    <d v="2014-09-19T00:00:00"/>
    <x v="0"/>
    <x v="0"/>
    <x v="2"/>
    <s v="FUR-TA-10004937"/>
    <x v="1"/>
    <x v="8"/>
    <s v="Chromcraft Conference Table, Rectangular"/>
    <n v="2"/>
    <n v="2"/>
    <n v="-81224"/>
    <n v="3750.5"/>
    <n v="7501"/>
    <s v="Medium"/>
    <x v="3"/>
    <x v="8"/>
    <x v="14"/>
    <x v="465"/>
  </r>
  <r>
    <s v="ES-2014-5625908"/>
    <x v="1320"/>
    <d v="2014-09-12T00:00:00"/>
    <x v="2"/>
    <x v="2"/>
    <x v="1"/>
    <s v="FUR-CH-10003772"/>
    <x v="1"/>
    <x v="7"/>
    <s v="Office Star Chairmat, Red"/>
    <n v="4"/>
    <n v="1"/>
    <n v="78912"/>
    <n v="1658"/>
    <n v="6632"/>
    <s v="Critical"/>
    <x v="3"/>
    <x v="8"/>
    <x v="39"/>
    <x v="478"/>
  </r>
  <r>
    <s v="IN-2014-39371"/>
    <x v="1320"/>
    <d v="2014-09-16T00:00:00"/>
    <x v="0"/>
    <x v="0"/>
    <x v="2"/>
    <s v="FUR-CH-10004196"/>
    <x v="1"/>
    <x v="7"/>
    <s v="Novimex Swivel Stool, Red"/>
    <n v="5"/>
    <n v="0"/>
    <n v="2055"/>
    <n v="1316.4"/>
    <n v="6582"/>
    <s v="Medium"/>
    <x v="3"/>
    <x v="8"/>
    <x v="35"/>
    <x v="214"/>
  </r>
  <r>
    <s v="IN-2014-39371"/>
    <x v="1320"/>
    <d v="2014-09-16T00:00:00"/>
    <x v="0"/>
    <x v="0"/>
    <x v="2"/>
    <s v="FUR-CH-10004600"/>
    <x v="1"/>
    <x v="7"/>
    <s v="Harbour Creations Chairmat, Red"/>
    <n v="8"/>
    <n v="0"/>
    <n v="27072"/>
    <n v="786.875"/>
    <n v="6295"/>
    <s v="Medium"/>
    <x v="3"/>
    <x v="8"/>
    <x v="35"/>
    <x v="214"/>
  </r>
  <r>
    <s v="US-2014-122322"/>
    <x v="1320"/>
    <d v="2014-09-19T00:00:00"/>
    <x v="0"/>
    <x v="0"/>
    <x v="2"/>
    <s v="FUR-TA-10003568"/>
    <x v="1"/>
    <x v="8"/>
    <s v="Chromcraft Conference Table, Rectangular"/>
    <n v="2"/>
    <n v="6"/>
    <n v="-545352"/>
    <n v="2461"/>
    <n v="4922"/>
    <s v="Medium"/>
    <x v="3"/>
    <x v="8"/>
    <x v="14"/>
    <x v="349"/>
  </r>
  <r>
    <s v="US-2014-103317"/>
    <x v="1320"/>
    <d v="2014-09-14T00:00:00"/>
    <x v="1"/>
    <x v="1"/>
    <x v="0"/>
    <s v="OFF-AP-10002360"/>
    <x v="0"/>
    <x v="5"/>
    <s v="Cuisinart Blender, White"/>
    <n v="10"/>
    <n v="4"/>
    <n v="-11308"/>
    <n v="413.7"/>
    <n v="4137"/>
    <s v="Critical"/>
    <x v="3"/>
    <x v="8"/>
    <x v="80"/>
    <x v="305"/>
  </r>
  <r>
    <s v="IT-2014-4007032"/>
    <x v="1320"/>
    <d v="2014-09-15T00:00:00"/>
    <x v="3"/>
    <x v="3"/>
    <x v="1"/>
    <s v="FUR-CH-10003249"/>
    <x v="1"/>
    <x v="7"/>
    <s v="Office Star Steel Folding Chair, Black"/>
    <n v="7"/>
    <n v="5"/>
    <n v="-31248"/>
    <n v="574.14285714285711"/>
    <n v="4019"/>
    <s v="Medium"/>
    <x v="3"/>
    <x v="8"/>
    <x v="3"/>
    <x v="3"/>
  </r>
  <r>
    <s v="MX-2014-112704"/>
    <x v="1320"/>
    <d v="2014-09-15T00:00:00"/>
    <x v="3"/>
    <x v="3"/>
    <x v="1"/>
    <s v="TEC-CO-10002700"/>
    <x v="2"/>
    <x v="6"/>
    <s v="Hewlett Fax and Copier, Digital"/>
    <n v="2"/>
    <n v="20"/>
    <n v="4055064"/>
    <n v="2002.5"/>
    <n v="4005"/>
    <s v="High"/>
    <x v="3"/>
    <x v="8"/>
    <x v="41"/>
    <x v="158"/>
  </r>
  <r>
    <s v="ID-2014-46714"/>
    <x v="1320"/>
    <d v="2014-09-18T00:00:00"/>
    <x v="0"/>
    <x v="0"/>
    <x v="0"/>
    <s v="FUR-CH-10002626"/>
    <x v="1"/>
    <x v="7"/>
    <s v="Hon Steel Folding Chair, Adjustable"/>
    <n v="7"/>
    <n v="25"/>
    <n v="1408575"/>
    <n v="544.14285714285711"/>
    <n v="3809"/>
    <s v="Medium"/>
    <x v="3"/>
    <x v="8"/>
    <x v="7"/>
    <x v="496"/>
  </r>
  <r>
    <s v="IT-2014-4778257"/>
    <x v="1320"/>
    <d v="2014-09-15T00:00:00"/>
    <x v="1"/>
    <x v="1"/>
    <x v="2"/>
    <s v="OFF-AR-10000594"/>
    <x v="0"/>
    <x v="13"/>
    <s v="Binney &amp; Smith Highlighters, Water Color"/>
    <n v="6"/>
    <n v="0"/>
    <n v="4968"/>
    <n v="579.5"/>
    <n v="3477"/>
    <s v="Critical"/>
    <x v="3"/>
    <x v="8"/>
    <x v="8"/>
    <x v="319"/>
  </r>
  <r>
    <s v="US-2014-142188"/>
    <x v="1320"/>
    <d v="2014-09-12T00:00:00"/>
    <x v="2"/>
    <x v="2"/>
    <x v="0"/>
    <s v="FUR-CH-10003199"/>
    <x v="1"/>
    <x v="7"/>
    <s v="Office Star - Contemporary Task Swivel Chair"/>
    <n v="2"/>
    <n v="2"/>
    <n v="88784"/>
    <n v="1597"/>
    <n v="3194"/>
    <s v="High"/>
    <x v="3"/>
    <x v="8"/>
    <x v="18"/>
    <x v="171"/>
  </r>
  <r>
    <s v="ES-2014-4603315"/>
    <x v="1320"/>
    <d v="2014-09-16T00:00:00"/>
    <x v="0"/>
    <x v="0"/>
    <x v="2"/>
    <s v="FUR-FU-10001086"/>
    <x v="1"/>
    <x v="3"/>
    <s v="Advantus Frame, Black"/>
    <n v="2"/>
    <n v="0"/>
    <n v="444"/>
    <n v="1553.5"/>
    <n v="3107"/>
    <s v="High"/>
    <x v="3"/>
    <x v="8"/>
    <x v="17"/>
    <x v="27"/>
  </r>
  <r>
    <s v="CA-2014-166898"/>
    <x v="1320"/>
    <d v="2014-09-14T00:00:00"/>
    <x v="1"/>
    <x v="1"/>
    <x v="2"/>
    <s v="TEC-PH-10002564"/>
    <x v="2"/>
    <x v="10"/>
    <s v="OtterBox Defender Series Case - Samsung Galaxy S4"/>
    <n v="6"/>
    <n v="2"/>
    <n v="17994"/>
    <n v="511.16666666666669"/>
    <n v="3067"/>
    <s v="High"/>
    <x v="3"/>
    <x v="8"/>
    <x v="18"/>
    <x v="37"/>
  </r>
  <r>
    <s v="IN-2014-55471"/>
    <x v="1320"/>
    <d v="2014-09-16T00:00:00"/>
    <x v="0"/>
    <x v="0"/>
    <x v="2"/>
    <s v="TEC-PH-10001362"/>
    <x v="2"/>
    <x v="10"/>
    <s v="Cisco Office Telephone, Cordless"/>
    <n v="3"/>
    <n v="0"/>
    <n v="5994"/>
    <n v="979.33333333333337"/>
    <n v="2938"/>
    <s v="Medium"/>
    <x v="3"/>
    <x v="8"/>
    <x v="35"/>
    <x v="204"/>
  </r>
  <r>
    <s v="IN-2014-30593"/>
    <x v="1320"/>
    <d v="2014-09-16T00:00:00"/>
    <x v="0"/>
    <x v="0"/>
    <x v="0"/>
    <s v="TEC-CO-10004404"/>
    <x v="2"/>
    <x v="6"/>
    <s v="Brother Copy Machine, High-Speed"/>
    <n v="2"/>
    <n v="1"/>
    <n v="162582"/>
    <n v="1387"/>
    <n v="2774"/>
    <s v="High"/>
    <x v="3"/>
    <x v="8"/>
    <x v="1"/>
    <x v="50"/>
  </r>
  <r>
    <s v="ES-2014-2509408"/>
    <x v="1320"/>
    <d v="2014-09-13T00:00:00"/>
    <x v="3"/>
    <x v="3"/>
    <x v="0"/>
    <s v="OFF-AR-10001228"/>
    <x v="0"/>
    <x v="13"/>
    <s v="Stanley Markers, Water Color"/>
    <n v="5"/>
    <n v="0"/>
    <n v="4185"/>
    <n v="537.20000000000005"/>
    <n v="2686"/>
    <s v="High"/>
    <x v="3"/>
    <x v="8"/>
    <x v="17"/>
    <x v="27"/>
  </r>
  <r>
    <s v="ES-2014-1472763"/>
    <x v="1320"/>
    <d v="2014-09-16T00:00:00"/>
    <x v="1"/>
    <x v="1"/>
    <x v="2"/>
    <s v="TEC-AC-10004586"/>
    <x v="2"/>
    <x v="11"/>
    <s v="Belkin Flash Drive, Bluetooth"/>
    <n v="7"/>
    <n v="0"/>
    <n v="10857"/>
    <n v="369.71428571428572"/>
    <n v="2588"/>
    <s v="Medium"/>
    <x v="3"/>
    <x v="8"/>
    <x v="34"/>
    <x v="637"/>
  </r>
  <r>
    <s v="US-2014-160836"/>
    <x v="1320"/>
    <d v="2014-09-17T00:00:00"/>
    <x v="0"/>
    <x v="0"/>
    <x v="0"/>
    <s v="FUR-TA-10002855"/>
    <x v="1"/>
    <x v="8"/>
    <s v="Bevis Round Conference Table Top &amp; Single Column Base"/>
    <n v="5"/>
    <n v="3"/>
    <n v="-65853"/>
    <n v="506.4"/>
    <n v="2532"/>
    <s v="Medium"/>
    <x v="3"/>
    <x v="8"/>
    <x v="18"/>
    <x v="21"/>
  </r>
  <r>
    <s v="ES-2014-5582426"/>
    <x v="1320"/>
    <d v="2014-09-17T00:00:00"/>
    <x v="0"/>
    <x v="0"/>
    <x v="0"/>
    <s v="TEC-AC-10000254"/>
    <x v="2"/>
    <x v="11"/>
    <s v="Enermax Flash Drive, Bluetooth"/>
    <n v="4"/>
    <n v="0"/>
    <n v="5304"/>
    <n v="612"/>
    <n v="2448"/>
    <s v="High"/>
    <x v="3"/>
    <x v="8"/>
    <x v="49"/>
    <x v="371"/>
  </r>
  <r>
    <s v="ES-2014-5625908"/>
    <x v="1320"/>
    <d v="2014-09-12T00:00:00"/>
    <x v="2"/>
    <x v="2"/>
    <x v="1"/>
    <s v="OFF-AR-10000409"/>
    <x v="0"/>
    <x v="13"/>
    <s v="Sanford Canvas, Easy-Erase"/>
    <n v="3"/>
    <n v="0"/>
    <n v="198"/>
    <n v="774.66666666666663"/>
    <n v="2324"/>
    <s v="Critical"/>
    <x v="3"/>
    <x v="8"/>
    <x v="39"/>
    <x v="478"/>
  </r>
  <r>
    <s v="SF-2014-1580"/>
    <x v="1320"/>
    <d v="2014-09-13T00:00:00"/>
    <x v="3"/>
    <x v="3"/>
    <x v="2"/>
    <s v="FUR-ELD-10000963"/>
    <x v="1"/>
    <x v="3"/>
    <s v="Eldon Stacking Tray, Durable"/>
    <n v="8"/>
    <n v="0"/>
    <n v="4776"/>
    <n v="23"/>
    <n v="184"/>
    <s v="High"/>
    <x v="3"/>
    <x v="8"/>
    <x v="33"/>
    <x v="440"/>
  </r>
  <r>
    <s v="CA-2014-124898"/>
    <x v="1320"/>
    <d v="2014-09-16T00:00:00"/>
    <x v="0"/>
    <x v="0"/>
    <x v="1"/>
    <s v="OFF-PA-10003656"/>
    <x v="0"/>
    <x v="2"/>
    <s v="Xerox 1935"/>
    <n v="7"/>
    <n v="0"/>
    <n v="849436"/>
    <n v="256.57142857142856"/>
    <n v="1796"/>
    <s v="High"/>
    <x v="3"/>
    <x v="8"/>
    <x v="18"/>
    <x v="40"/>
  </r>
  <r>
    <s v="IT-2014-4778257"/>
    <x v="1320"/>
    <d v="2014-09-15T00:00:00"/>
    <x v="1"/>
    <x v="1"/>
    <x v="2"/>
    <s v="OFF-SU-10004980"/>
    <x v="0"/>
    <x v="1"/>
    <s v="Acme Trimmer, Steel"/>
    <n v="2"/>
    <n v="0"/>
    <n v="1932"/>
    <n v="866"/>
    <n v="1732"/>
    <s v="Critical"/>
    <x v="3"/>
    <x v="8"/>
    <x v="8"/>
    <x v="319"/>
  </r>
  <r>
    <s v="MX-2014-113845"/>
    <x v="1320"/>
    <d v="2014-09-14T00:00:00"/>
    <x v="3"/>
    <x v="3"/>
    <x v="0"/>
    <s v="TEC-AC-10003556"/>
    <x v="2"/>
    <x v="11"/>
    <s v="Belkin Keyboard, Bluetooth"/>
    <n v="1"/>
    <n v="0"/>
    <n v="334"/>
    <n v="1395"/>
    <n v="1395"/>
    <s v="Critical"/>
    <x v="3"/>
    <x v="8"/>
    <x v="40"/>
    <x v="104"/>
  </r>
  <r>
    <s v="US-2014-142188"/>
    <x v="1320"/>
    <d v="2014-09-12T00:00:00"/>
    <x v="2"/>
    <x v="2"/>
    <x v="0"/>
    <s v="TEC-PH-10000127"/>
    <x v="2"/>
    <x v="10"/>
    <s v="iOttie XL Car Mount"/>
    <n v="5"/>
    <n v="2"/>
    <n v="-17991"/>
    <n v="26.6"/>
    <n v="133"/>
    <s v="High"/>
    <x v="3"/>
    <x v="8"/>
    <x v="18"/>
    <x v="171"/>
  </r>
  <r>
    <s v="ES-2014-4603315"/>
    <x v="1320"/>
    <d v="2014-09-16T00:00:00"/>
    <x v="0"/>
    <x v="0"/>
    <x v="2"/>
    <s v="OFF-SU-10003357"/>
    <x v="0"/>
    <x v="1"/>
    <s v="Fiskars Shears, Steel"/>
    <n v="2"/>
    <n v="0"/>
    <n v="2724"/>
    <n v="629"/>
    <n v="1258"/>
    <s v="High"/>
    <x v="3"/>
    <x v="8"/>
    <x v="17"/>
    <x v="27"/>
  </r>
  <r>
    <s v="US-2014-142188"/>
    <x v="1320"/>
    <d v="2014-09-12T00:00:00"/>
    <x v="2"/>
    <x v="2"/>
    <x v="0"/>
    <s v="OFF-PA-10004101"/>
    <x v="0"/>
    <x v="2"/>
    <s v="Xerox 1894"/>
    <n v="11"/>
    <n v="0"/>
    <n v="342144"/>
    <n v="110.36363636363636"/>
    <n v="1214"/>
    <s v="High"/>
    <x v="3"/>
    <x v="8"/>
    <x v="18"/>
    <x v="171"/>
  </r>
  <r>
    <s v="ES-2014-5625908"/>
    <x v="1320"/>
    <d v="2014-09-12T00:00:00"/>
    <x v="2"/>
    <x v="2"/>
    <x v="1"/>
    <s v="OFF-BI-10003058"/>
    <x v="0"/>
    <x v="16"/>
    <s v="Acco Binder Covers, Economy"/>
    <n v="3"/>
    <n v="0"/>
    <n v="1638"/>
    <n v="386"/>
    <n v="1158"/>
    <s v="Critical"/>
    <x v="3"/>
    <x v="8"/>
    <x v="39"/>
    <x v="478"/>
  </r>
  <r>
    <s v="IN-2014-36417"/>
    <x v="1320"/>
    <d v="2014-09-15T00:00:00"/>
    <x v="3"/>
    <x v="3"/>
    <x v="0"/>
    <s v="TEC-MA-10001991"/>
    <x v="2"/>
    <x v="4"/>
    <s v="Konica Calculator, White"/>
    <n v="2"/>
    <n v="1"/>
    <n v="11952"/>
    <n v="575.5"/>
    <n v="1151"/>
    <s v="High"/>
    <x v="3"/>
    <x v="8"/>
    <x v="1"/>
    <x v="1"/>
  </r>
  <r>
    <s v="MX-2014-130715"/>
    <x v="1320"/>
    <d v="2014-09-18T00:00:00"/>
    <x v="0"/>
    <x v="0"/>
    <x v="0"/>
    <s v="TEC-MA-10001080"/>
    <x v="2"/>
    <x v="4"/>
    <s v="Epson Phone, Red"/>
    <n v="3"/>
    <n v="0"/>
    <n v="2652"/>
    <n v="374.66666666666669"/>
    <n v="1124"/>
    <s v="Medium"/>
    <x v="3"/>
    <x v="8"/>
    <x v="14"/>
    <x v="455"/>
  </r>
  <r>
    <s v="ES-2014-5625908"/>
    <x v="1320"/>
    <d v="2014-09-12T00:00:00"/>
    <x v="2"/>
    <x v="2"/>
    <x v="1"/>
    <s v="OFF-AR-10000751"/>
    <x v="0"/>
    <x v="13"/>
    <s v="Boston Highlighters, Fluorescent"/>
    <n v="3"/>
    <n v="0"/>
    <n v="1566"/>
    <n v="336.33333333333331"/>
    <n v="1009"/>
    <s v="Critical"/>
    <x v="3"/>
    <x v="8"/>
    <x v="39"/>
    <x v="478"/>
  </r>
  <r>
    <s v="IR-2014-7720"/>
    <x v="1320"/>
    <d v="2014-09-16T00:00:00"/>
    <x v="0"/>
    <x v="0"/>
    <x v="2"/>
    <s v="FUR-HON-10003653"/>
    <x v="1"/>
    <x v="7"/>
    <s v="Hon Steel Folding Chair, Black"/>
    <n v="1"/>
    <n v="0"/>
    <n v="2367"/>
    <n v="1008"/>
    <n v="1008"/>
    <s v="High"/>
    <x v="3"/>
    <x v="8"/>
    <x v="11"/>
    <x v="1069"/>
  </r>
  <r>
    <s v="IN-2014-30593"/>
    <x v="1320"/>
    <d v="2014-09-16T00:00:00"/>
    <x v="0"/>
    <x v="0"/>
    <x v="0"/>
    <s v="OFF-BI-10003018"/>
    <x v="0"/>
    <x v="16"/>
    <s v="Avery Binder, Clear"/>
    <n v="9"/>
    <n v="1"/>
    <n v="42066"/>
    <n v="109"/>
    <n v="981"/>
    <s v="High"/>
    <x v="3"/>
    <x v="8"/>
    <x v="1"/>
    <x v="50"/>
  </r>
  <r>
    <s v="MX-2014-129861"/>
    <x v="1320"/>
    <d v="2014-09-17T00:00:00"/>
    <x v="0"/>
    <x v="0"/>
    <x v="2"/>
    <s v="FUR-TA-10000789"/>
    <x v="1"/>
    <x v="8"/>
    <s v="Lesro Training Table, with Bottom Storage"/>
    <n v="1"/>
    <n v="2"/>
    <n v="896"/>
    <n v="898"/>
    <n v="898"/>
    <s v="Medium"/>
    <x v="3"/>
    <x v="8"/>
    <x v="40"/>
    <x v="104"/>
  </r>
  <r>
    <s v="US-2014-152898"/>
    <x v="1320"/>
    <d v="2014-09-16T00:00:00"/>
    <x v="0"/>
    <x v="0"/>
    <x v="0"/>
    <s v="OFF-AP-10000027"/>
    <x v="0"/>
    <x v="5"/>
    <s v="Hoover Commercial SteamVac"/>
    <n v="5"/>
    <n v="0"/>
    <n v="2037"/>
    <n v="160.4"/>
    <n v="802"/>
    <s v="High"/>
    <x v="3"/>
    <x v="8"/>
    <x v="18"/>
    <x v="63"/>
  </r>
  <r>
    <s v="CA-2014-112774"/>
    <x v="1320"/>
    <d v="2014-09-13T00:00:00"/>
    <x v="3"/>
    <x v="3"/>
    <x v="0"/>
    <s v="FUR-FU-10003039"/>
    <x v="1"/>
    <x v="3"/>
    <s v="Howard Miller 11-1/2&quot; Diameter Grantwood Wall Clock"/>
    <n v="1"/>
    <n v="2"/>
    <n v="60382"/>
    <n v="771"/>
    <n v="771"/>
    <s v="Medium"/>
    <x v="3"/>
    <x v="8"/>
    <x v="18"/>
    <x v="116"/>
  </r>
  <r>
    <s v="MX-2014-130715"/>
    <x v="1320"/>
    <d v="2014-09-18T00:00:00"/>
    <x v="0"/>
    <x v="0"/>
    <x v="0"/>
    <s v="FUR-FU-10004998"/>
    <x v="1"/>
    <x v="3"/>
    <s v="Eldon Stacking Tray, Erganomic"/>
    <n v="7"/>
    <n v="0"/>
    <n v="4774"/>
    <n v="97.714285714285708"/>
    <n v="684"/>
    <s v="Medium"/>
    <x v="3"/>
    <x v="8"/>
    <x v="14"/>
    <x v="455"/>
  </r>
  <r>
    <s v="CA-2014-149559"/>
    <x v="1320"/>
    <d v="2014-09-13T00:00:00"/>
    <x v="2"/>
    <x v="2"/>
    <x v="1"/>
    <s v="OFF-EN-10002312"/>
    <x v="0"/>
    <x v="14"/>
    <s v="#10 Self-Seal White Envelopes"/>
    <n v="2"/>
    <n v="0"/>
    <n v="108682"/>
    <n v="312"/>
    <n v="624"/>
    <s v="Critical"/>
    <x v="3"/>
    <x v="8"/>
    <x v="18"/>
    <x v="37"/>
  </r>
  <r>
    <s v="ES-2014-1472763"/>
    <x v="1320"/>
    <d v="2014-09-16T00:00:00"/>
    <x v="1"/>
    <x v="1"/>
    <x v="2"/>
    <s v="OFF-SU-10001586"/>
    <x v="0"/>
    <x v="1"/>
    <s v="Kleencut Trimmer, Steel"/>
    <n v="2"/>
    <n v="0"/>
    <n v="1302"/>
    <n v="304"/>
    <n v="608"/>
    <s v="Medium"/>
    <x v="3"/>
    <x v="8"/>
    <x v="34"/>
    <x v="637"/>
  </r>
  <r>
    <s v="UP-2014-1480"/>
    <x v="1320"/>
    <d v="2014-09-17T00:00:00"/>
    <x v="0"/>
    <x v="0"/>
    <x v="2"/>
    <s v="OFF-IBI-10000099"/>
    <x v="0"/>
    <x v="16"/>
    <s v="Ibico Binder, Clear"/>
    <n v="4"/>
    <n v="0"/>
    <n v="528"/>
    <n v="136.25"/>
    <n v="545"/>
    <s v="High"/>
    <x v="3"/>
    <x v="8"/>
    <x v="77"/>
    <x v="231"/>
  </r>
  <r>
    <s v="US-2014-103317"/>
    <x v="1320"/>
    <d v="2014-09-14T00:00:00"/>
    <x v="1"/>
    <x v="1"/>
    <x v="0"/>
    <s v="OFF-FA-10003815"/>
    <x v="0"/>
    <x v="15"/>
    <s v="Stockwell Clamps, Metal"/>
    <n v="5"/>
    <n v="4"/>
    <n v="-258"/>
    <n v="105.6"/>
    <n v="528"/>
    <s v="Critical"/>
    <x v="3"/>
    <x v="8"/>
    <x v="80"/>
    <x v="305"/>
  </r>
  <r>
    <s v="US-2014-142188"/>
    <x v="1320"/>
    <d v="2014-09-12T00:00:00"/>
    <x v="2"/>
    <x v="2"/>
    <x v="0"/>
    <s v="OFF-PA-10002005"/>
    <x v="0"/>
    <x v="2"/>
    <s v="Xerox 225"/>
    <n v="3"/>
    <n v="0"/>
    <n v="93312"/>
    <n v="173.66666666666666"/>
    <n v="521"/>
    <s v="High"/>
    <x v="3"/>
    <x v="8"/>
    <x v="18"/>
    <x v="171"/>
  </r>
  <r>
    <s v="SG-2014-2120"/>
    <x v="1320"/>
    <d v="2014-09-15T00:00:00"/>
    <x v="3"/>
    <x v="3"/>
    <x v="1"/>
    <s v="OFF-ENE-10003274"/>
    <x v="0"/>
    <x v="2"/>
    <s v="Enermax Memo Slips, 8.5 x 11"/>
    <n v="2"/>
    <n v="0"/>
    <n v="0"/>
    <n v="258"/>
    <n v="516"/>
    <s v="High"/>
    <x v="3"/>
    <x v="8"/>
    <x v="70"/>
    <x v="195"/>
  </r>
  <r>
    <s v="TU-2014-3960"/>
    <x v="1320"/>
    <d v="2014-09-14T00:00:00"/>
    <x v="3"/>
    <x v="3"/>
    <x v="0"/>
    <s v="OFF-ELD-10000151"/>
    <x v="0"/>
    <x v="0"/>
    <s v="Eldon File Cart, Industrial"/>
    <n v="1"/>
    <n v="6"/>
    <n v="-61404"/>
    <n v="514"/>
    <n v="514"/>
    <s v="Medium"/>
    <x v="3"/>
    <x v="8"/>
    <x v="36"/>
    <x v="464"/>
  </r>
  <r>
    <s v="IN-2014-55471"/>
    <x v="1320"/>
    <d v="2014-09-16T00:00:00"/>
    <x v="0"/>
    <x v="0"/>
    <x v="2"/>
    <s v="OFF-LA-10003973"/>
    <x v="0"/>
    <x v="12"/>
    <s v="Hon Removable Labels, Laser Printer Compatible"/>
    <n v="9"/>
    <n v="0"/>
    <n v="162"/>
    <n v="56"/>
    <n v="504"/>
    <s v="Medium"/>
    <x v="3"/>
    <x v="8"/>
    <x v="35"/>
    <x v="204"/>
  </r>
  <r>
    <s v="ID-2014-46714"/>
    <x v="1320"/>
    <d v="2014-09-18T00:00:00"/>
    <x v="0"/>
    <x v="0"/>
    <x v="0"/>
    <s v="OFF-LA-10004848"/>
    <x v="0"/>
    <x v="12"/>
    <s v="Avery Legal Exhibit Labels, 5000 Label Set"/>
    <n v="9"/>
    <n v="45"/>
    <n v="-21465"/>
    <n v="55.777777777777779"/>
    <n v="502"/>
    <s v="Medium"/>
    <x v="3"/>
    <x v="8"/>
    <x v="7"/>
    <x v="496"/>
  </r>
  <r>
    <s v="MX-2014-113845"/>
    <x v="1320"/>
    <d v="2014-09-14T00:00:00"/>
    <x v="3"/>
    <x v="3"/>
    <x v="0"/>
    <s v="OFF-BI-10003503"/>
    <x v="0"/>
    <x v="16"/>
    <s v="Cardinal Index Tab, Economy"/>
    <n v="4"/>
    <n v="0"/>
    <n v="744"/>
    <n v="115.75"/>
    <n v="463"/>
    <s v="Critical"/>
    <x v="3"/>
    <x v="8"/>
    <x v="40"/>
    <x v="104"/>
  </r>
  <r>
    <s v="US-2014-106257"/>
    <x v="1320"/>
    <d v="2014-09-16T00:00:00"/>
    <x v="0"/>
    <x v="0"/>
    <x v="0"/>
    <s v="OFF-EN-10003111"/>
    <x v="0"/>
    <x v="14"/>
    <s v="GlobeWeis Clasp Envelope, Recycled"/>
    <n v="11"/>
    <n v="4"/>
    <n v="-198"/>
    <n v="36.272727272727273"/>
    <n v="399"/>
    <s v="Medium"/>
    <x v="3"/>
    <x v="8"/>
    <x v="80"/>
    <x v="305"/>
  </r>
  <r>
    <s v="MX-2014-129861"/>
    <x v="1320"/>
    <d v="2014-09-17T00:00:00"/>
    <x v="0"/>
    <x v="0"/>
    <x v="2"/>
    <s v="OFF-AR-10001738"/>
    <x v="0"/>
    <x v="13"/>
    <s v="Binney &amp; Smith Canvas, Easy-Erase"/>
    <n v="2"/>
    <n v="0"/>
    <n v="2684"/>
    <n v="194.5"/>
    <n v="389"/>
    <s v="Medium"/>
    <x v="3"/>
    <x v="8"/>
    <x v="40"/>
    <x v="104"/>
  </r>
  <r>
    <s v="MX-2014-109015"/>
    <x v="1320"/>
    <d v="2014-09-15T00:00:00"/>
    <x v="1"/>
    <x v="1"/>
    <x v="2"/>
    <s v="OFF-LA-10001026"/>
    <x v="0"/>
    <x v="12"/>
    <s v="Harbour Creations File Folder Labels, 5000 Label Set"/>
    <n v="5"/>
    <n v="0"/>
    <n v="88"/>
    <n v="73"/>
    <n v="365"/>
    <s v="High"/>
    <x v="3"/>
    <x v="8"/>
    <x v="15"/>
    <x v="651"/>
  </r>
  <r>
    <s v="IN-2014-39371"/>
    <x v="1320"/>
    <d v="2014-09-16T00:00:00"/>
    <x v="0"/>
    <x v="0"/>
    <x v="2"/>
    <s v="OFF-AR-10003536"/>
    <x v="0"/>
    <x v="13"/>
    <s v="Stanley Pencil Sharpener, Water Color"/>
    <n v="3"/>
    <n v="0"/>
    <n v="1755"/>
    <n v="118"/>
    <n v="354"/>
    <s v="Medium"/>
    <x v="3"/>
    <x v="8"/>
    <x v="35"/>
    <x v="214"/>
  </r>
  <r>
    <s v="US-2014-106257"/>
    <x v="1320"/>
    <d v="2014-09-16T00:00:00"/>
    <x v="0"/>
    <x v="0"/>
    <x v="0"/>
    <s v="TEC-AC-10004801"/>
    <x v="2"/>
    <x v="11"/>
    <s v="Logitech Mouse, Programmable"/>
    <n v="3"/>
    <n v="4"/>
    <n v="-1884"/>
    <n v="110.66666666666667"/>
    <n v="332"/>
    <s v="Medium"/>
    <x v="3"/>
    <x v="8"/>
    <x v="80"/>
    <x v="305"/>
  </r>
  <r>
    <s v="ES-2014-3407020"/>
    <x v="1320"/>
    <d v="2014-09-17T00:00:00"/>
    <x v="1"/>
    <x v="1"/>
    <x v="0"/>
    <s v="OFF-LA-10004709"/>
    <x v="0"/>
    <x v="12"/>
    <s v="Avery Round Labels, Laser Printer Compatible"/>
    <n v="3"/>
    <n v="0"/>
    <n v="531"/>
    <n v="99"/>
    <n v="297"/>
    <s v="High"/>
    <x v="3"/>
    <x v="8"/>
    <x v="39"/>
    <x v="178"/>
  </r>
  <r>
    <s v="CA-2014-127726"/>
    <x v="1320"/>
    <d v="2014-09-14T00:00:00"/>
    <x v="1"/>
    <x v="1"/>
    <x v="0"/>
    <s v="OFF-AP-10002578"/>
    <x v="0"/>
    <x v="5"/>
    <s v="Fellowes Premier Superior Surge Suppressor, 10-Outlet, With Phone and Remote"/>
    <n v="4"/>
    <n v="0"/>
    <n v="508768"/>
    <n v="72"/>
    <n v="288"/>
    <s v="Medium"/>
    <x v="3"/>
    <x v="8"/>
    <x v="18"/>
    <x v="33"/>
  </r>
  <r>
    <s v="NI-2014-5690"/>
    <x v="1320"/>
    <d v="2014-09-16T00:00:00"/>
    <x v="0"/>
    <x v="0"/>
    <x v="0"/>
    <s v="FUR-OFF-10002511"/>
    <x v="1"/>
    <x v="7"/>
    <s v="Office Star Steel Folding Chair, Black"/>
    <n v="1"/>
    <n v="7"/>
    <n v="-62496"/>
    <n v="279"/>
    <n v="279"/>
    <s v="High"/>
    <x v="3"/>
    <x v="8"/>
    <x v="30"/>
    <x v="102"/>
  </r>
  <r>
    <s v="IN-2014-55471"/>
    <x v="1320"/>
    <d v="2014-09-16T00:00:00"/>
    <x v="0"/>
    <x v="0"/>
    <x v="2"/>
    <s v="OFF-EN-10001882"/>
    <x v="0"/>
    <x v="14"/>
    <s v="Jiffy Manila Envelope, with clear poly window"/>
    <n v="2"/>
    <n v="0"/>
    <n v="2892"/>
    <n v="136.5"/>
    <n v="273"/>
    <s v="Medium"/>
    <x v="3"/>
    <x v="8"/>
    <x v="35"/>
    <x v="204"/>
  </r>
  <r>
    <s v="TU-2014-3960"/>
    <x v="1320"/>
    <d v="2014-09-14T00:00:00"/>
    <x v="3"/>
    <x v="3"/>
    <x v="0"/>
    <s v="OFF-BIC-10002440"/>
    <x v="0"/>
    <x v="13"/>
    <s v="BIC Sketch Pad, Blue"/>
    <n v="1"/>
    <n v="6"/>
    <n v="-20466"/>
    <n v="269"/>
    <n v="269"/>
    <s v="Medium"/>
    <x v="3"/>
    <x v="8"/>
    <x v="36"/>
    <x v="464"/>
  </r>
  <r>
    <s v="NI-2014-5690"/>
    <x v="1320"/>
    <d v="2014-09-16T00:00:00"/>
    <x v="0"/>
    <x v="0"/>
    <x v="0"/>
    <s v="FUR-DEF-10001477"/>
    <x v="1"/>
    <x v="3"/>
    <s v="Deflect-O Door Stop, Erganomic"/>
    <n v="2"/>
    <n v="7"/>
    <n v="-44298"/>
    <n v="133.5"/>
    <n v="267"/>
    <s v="High"/>
    <x v="3"/>
    <x v="8"/>
    <x v="30"/>
    <x v="102"/>
  </r>
  <r>
    <s v="CA-2014-6960"/>
    <x v="1320"/>
    <d v="2014-09-17T00:00:00"/>
    <x v="0"/>
    <x v="0"/>
    <x v="0"/>
    <s v="FUR-BUS-10003368"/>
    <x v="1"/>
    <x v="9"/>
    <s v="Bush Floating Shelf Set, Mobile"/>
    <n v="4"/>
    <n v="0"/>
    <n v="17376"/>
    <n v="63.75"/>
    <n v="255"/>
    <s v="Medium"/>
    <x v="3"/>
    <x v="8"/>
    <x v="4"/>
    <x v="254"/>
  </r>
  <r>
    <s v="MX-2014-124429"/>
    <x v="1320"/>
    <d v="2014-09-13T00:00:00"/>
    <x v="2"/>
    <x v="2"/>
    <x v="0"/>
    <s v="TEC-AC-10002219"/>
    <x v="2"/>
    <x v="11"/>
    <s v="SanDisk Memory Card, Programmable"/>
    <n v="3"/>
    <n v="0"/>
    <n v="10476"/>
    <n v="82.333333333333329"/>
    <n v="247"/>
    <s v="Medium"/>
    <x v="3"/>
    <x v="8"/>
    <x v="15"/>
    <x v="344"/>
  </r>
  <r>
    <s v="CA-2014-144484"/>
    <x v="1320"/>
    <d v="2014-09-12T00:00:00"/>
    <x v="2"/>
    <x v="2"/>
    <x v="0"/>
    <s v="FUR-FU-10000260"/>
    <x v="1"/>
    <x v="3"/>
    <s v="6&quot; Cubicle Wall Clock, Black"/>
    <n v="4"/>
    <n v="0"/>
    <n v="116496"/>
    <n v="60.5"/>
    <n v="242"/>
    <s v="High"/>
    <x v="3"/>
    <x v="8"/>
    <x v="18"/>
    <x v="37"/>
  </r>
  <r>
    <s v="AG-2014-8930"/>
    <x v="1320"/>
    <d v="2014-09-16T00:00:00"/>
    <x v="1"/>
    <x v="1"/>
    <x v="0"/>
    <s v="OFF-IBI-10000080"/>
    <x v="0"/>
    <x v="16"/>
    <s v="Ibico Binder, Recycled"/>
    <n v="1"/>
    <n v="0"/>
    <n v="126"/>
    <n v="241"/>
    <n v="241"/>
    <s v="Medium"/>
    <x v="3"/>
    <x v="8"/>
    <x v="0"/>
    <x v="487"/>
  </r>
  <r>
    <s v="IN-2014-41814"/>
    <x v="1320"/>
    <d v="2014-09-14T00:00:00"/>
    <x v="3"/>
    <x v="3"/>
    <x v="1"/>
    <s v="OFF-BI-10004436"/>
    <x v="0"/>
    <x v="16"/>
    <s v="Acco Hole Reinforcements, Recycled"/>
    <n v="1"/>
    <n v="0"/>
    <n v="12"/>
    <n v="221"/>
    <n v="221"/>
    <s v="Critical"/>
    <x v="3"/>
    <x v="8"/>
    <x v="25"/>
    <x v="244"/>
  </r>
  <r>
    <s v="IT-2014-4778257"/>
    <x v="1320"/>
    <d v="2014-09-15T00:00:00"/>
    <x v="1"/>
    <x v="1"/>
    <x v="2"/>
    <s v="FUR-FU-10000039"/>
    <x v="1"/>
    <x v="3"/>
    <s v="Tenex Light Bulb, Duo Pack"/>
    <n v="1"/>
    <n v="3"/>
    <n v="-3447"/>
    <n v="212"/>
    <n v="212"/>
    <s v="Critical"/>
    <x v="3"/>
    <x v="8"/>
    <x v="8"/>
    <x v="319"/>
  </r>
  <r>
    <s v="IR-2014-7720"/>
    <x v="1320"/>
    <d v="2014-09-16T00:00:00"/>
    <x v="0"/>
    <x v="0"/>
    <x v="2"/>
    <s v="OFF-CAR-10000319"/>
    <x v="0"/>
    <x v="16"/>
    <s v="Cardinal Binder Covers, Recycled"/>
    <n v="1"/>
    <n v="0"/>
    <n v="555"/>
    <n v="182"/>
    <n v="182"/>
    <s v="High"/>
    <x v="3"/>
    <x v="8"/>
    <x v="11"/>
    <x v="1069"/>
  </r>
  <r>
    <s v="CA-2014-166898"/>
    <x v="1320"/>
    <d v="2014-09-14T00:00:00"/>
    <x v="1"/>
    <x v="1"/>
    <x v="2"/>
    <s v="OFF-PA-10002262"/>
    <x v="0"/>
    <x v="2"/>
    <s v="Xerox 192"/>
    <n v="3"/>
    <n v="0"/>
    <n v="93312"/>
    <n v="60.333333333333336"/>
    <n v="181"/>
    <s v="High"/>
    <x v="3"/>
    <x v="8"/>
    <x v="18"/>
    <x v="37"/>
  </r>
  <r>
    <s v="TU-2014-130"/>
    <x v="1320"/>
    <d v="2014-09-17T00:00:00"/>
    <x v="0"/>
    <x v="0"/>
    <x v="2"/>
    <s v="OFF-ACC-10002220"/>
    <x v="0"/>
    <x v="16"/>
    <s v="Acco Binding Machine, Economy"/>
    <n v="2"/>
    <n v="6"/>
    <n v="-31728"/>
    <n v="89"/>
    <n v="178"/>
    <s v="Medium"/>
    <x v="3"/>
    <x v="8"/>
    <x v="36"/>
    <x v="561"/>
  </r>
  <r>
    <s v="CA-2014-117044"/>
    <x v="1320"/>
    <d v="2014-09-14T00:00:00"/>
    <x v="1"/>
    <x v="1"/>
    <x v="0"/>
    <s v="OFF-PA-10003657"/>
    <x v="0"/>
    <x v="2"/>
    <s v="Xerox 1927"/>
    <n v="6"/>
    <n v="2"/>
    <n v="642"/>
    <n v="27.666666666666668"/>
    <n v="166"/>
    <s v="High"/>
    <x v="3"/>
    <x v="8"/>
    <x v="18"/>
    <x v="25"/>
  </r>
  <r>
    <s v="CA-2014-127726"/>
    <x v="1320"/>
    <d v="2014-09-14T00:00:00"/>
    <x v="1"/>
    <x v="1"/>
    <x v="0"/>
    <s v="OFF-FA-10000992"/>
    <x v="0"/>
    <x v="15"/>
    <s v="Acco Clips to Go Binder Clips, 24 Clips in Two Sizes"/>
    <n v="4"/>
    <n v="0"/>
    <n v="6674"/>
    <n v="33.25"/>
    <n v="133"/>
    <s v="Medium"/>
    <x v="3"/>
    <x v="8"/>
    <x v="18"/>
    <x v="33"/>
  </r>
  <r>
    <s v="TZ-2014-3960"/>
    <x v="1320"/>
    <d v="2014-09-17T00:00:00"/>
    <x v="1"/>
    <x v="1"/>
    <x v="0"/>
    <s v="OFF-CAR-10003259"/>
    <x v="0"/>
    <x v="16"/>
    <s v="Cardinal Binder, Recycled"/>
    <n v="1"/>
    <n v="0"/>
    <n v="297"/>
    <n v="117"/>
    <n v="117"/>
    <s v="Medium"/>
    <x v="3"/>
    <x v="8"/>
    <x v="13"/>
    <x v="915"/>
  </r>
  <r>
    <s v="NI-2014-5690"/>
    <x v="1320"/>
    <d v="2014-09-16T00:00:00"/>
    <x v="0"/>
    <x v="0"/>
    <x v="0"/>
    <s v="OFF-KLE-10000527"/>
    <x v="0"/>
    <x v="1"/>
    <s v="Kleencut Scissors, High Speed"/>
    <n v="1"/>
    <n v="7"/>
    <n v="-8703"/>
    <n v="114"/>
    <n v="114"/>
    <s v="High"/>
    <x v="3"/>
    <x v="8"/>
    <x v="30"/>
    <x v="102"/>
  </r>
  <r>
    <s v="IT-2014-4007032"/>
    <x v="1320"/>
    <d v="2014-09-15T00:00:00"/>
    <x v="3"/>
    <x v="3"/>
    <x v="1"/>
    <s v="OFF-LA-10002900"/>
    <x v="0"/>
    <x v="12"/>
    <s v="Harbour Creations File Folder Labels, Alphabetical"/>
    <n v="2"/>
    <n v="5"/>
    <n v="-633"/>
    <n v="52"/>
    <n v="104"/>
    <s v="Medium"/>
    <x v="3"/>
    <x v="8"/>
    <x v="3"/>
    <x v="3"/>
  </r>
  <r>
    <s v="CA-2014-117044"/>
    <x v="1320"/>
    <d v="2014-09-14T00:00:00"/>
    <x v="1"/>
    <x v="1"/>
    <x v="0"/>
    <s v="OFF-FA-10000936"/>
    <x v="0"/>
    <x v="15"/>
    <s v="Acco Hot Clips Clips to Go"/>
    <n v="4"/>
    <n v="2"/>
    <n v="329"/>
    <n v="19.25"/>
    <n v="77"/>
    <s v="High"/>
    <x v="3"/>
    <x v="8"/>
    <x v="18"/>
    <x v="25"/>
  </r>
  <r>
    <s v="CA-2014-6960"/>
    <x v="1320"/>
    <d v="2014-09-17T00:00:00"/>
    <x v="0"/>
    <x v="0"/>
    <x v="0"/>
    <s v="OFF-HAR-10001714"/>
    <x v="0"/>
    <x v="12"/>
    <s v="Harbour Creations Legal Exhibit Labels, Adjustable"/>
    <n v="1"/>
    <n v="0"/>
    <n v="405"/>
    <n v="7"/>
    <n v="7"/>
    <s v="Medium"/>
    <x v="3"/>
    <x v="8"/>
    <x v="4"/>
    <x v="254"/>
  </r>
  <r>
    <s v="US-2014-160836"/>
    <x v="1320"/>
    <d v="2014-09-17T00:00:00"/>
    <x v="0"/>
    <x v="0"/>
    <x v="0"/>
    <s v="OFF-PA-10004239"/>
    <x v="0"/>
    <x v="2"/>
    <s v="Xerox 1953"/>
    <n v="3"/>
    <n v="2"/>
    <n v="321"/>
    <n v="17"/>
    <n v="51"/>
    <s v="Medium"/>
    <x v="3"/>
    <x v="8"/>
    <x v="18"/>
    <x v="21"/>
  </r>
  <r>
    <s v="TU-2014-130"/>
    <x v="1320"/>
    <d v="2014-09-17T00:00:00"/>
    <x v="0"/>
    <x v="0"/>
    <x v="2"/>
    <s v="OFF-STA-10004484"/>
    <x v="0"/>
    <x v="13"/>
    <s v="Stanley Pens, Water Color"/>
    <n v="1"/>
    <n v="6"/>
    <n v="-3708"/>
    <n v="32"/>
    <n v="32"/>
    <s v="Medium"/>
    <x v="3"/>
    <x v="8"/>
    <x v="36"/>
    <x v="561"/>
  </r>
  <r>
    <s v="CA-2014-149559"/>
    <x v="1320"/>
    <d v="2014-09-13T00:00:00"/>
    <x v="2"/>
    <x v="2"/>
    <x v="1"/>
    <s v="OFF-PA-10003172"/>
    <x v="0"/>
    <x v="2"/>
    <s v="Xerox 1996"/>
    <n v="2"/>
    <n v="0"/>
    <n v="62208"/>
    <n v="1"/>
    <n v="2"/>
    <s v="Critical"/>
    <x v="3"/>
    <x v="8"/>
    <x v="18"/>
    <x v="37"/>
  </r>
  <r>
    <s v="US-2014-160836"/>
    <x v="1320"/>
    <d v="2014-09-17T00:00:00"/>
    <x v="0"/>
    <x v="0"/>
    <x v="0"/>
    <s v="OFF-AP-10001626"/>
    <x v="0"/>
    <x v="5"/>
    <s v="Commercial WindTunnel Clean Air Upright Vacuum, Replacement Belts, Filtration Bags"/>
    <n v="2"/>
    <n v="8"/>
    <n v="-42012"/>
    <n v="5.5"/>
    <n v="11"/>
    <s v="Medium"/>
    <x v="3"/>
    <x v="8"/>
    <x v="18"/>
    <x v="21"/>
  </r>
  <r>
    <s v="IN-2014-32588"/>
    <x v="1321"/>
    <d v="2014-09-19T00:00:00"/>
    <x v="0"/>
    <x v="0"/>
    <x v="2"/>
    <s v="TEC-CO-10002911"/>
    <x v="2"/>
    <x v="6"/>
    <s v="Hewlett Wireless Fax, Laser"/>
    <n v="13"/>
    <n v="1"/>
    <n v="444483"/>
    <n v="2972.1538461538462"/>
    <n v="38638"/>
    <s v="Medium"/>
    <x v="3"/>
    <x v="8"/>
    <x v="1"/>
    <x v="50"/>
  </r>
  <r>
    <s v="IR-2014-3680"/>
    <x v="1321"/>
    <d v="2014-09-16T00:00:00"/>
    <x v="3"/>
    <x v="3"/>
    <x v="0"/>
    <s v="TEC-SHA-10002034"/>
    <x v="2"/>
    <x v="6"/>
    <s v="Sharp Personal Copier, Laser"/>
    <n v="8"/>
    <n v="0"/>
    <n v="576"/>
    <n v="2086.125"/>
    <n v="16689"/>
    <s v="High"/>
    <x v="3"/>
    <x v="8"/>
    <x v="11"/>
    <x v="187"/>
  </r>
  <r>
    <s v="MX-2014-118052"/>
    <x v="1321"/>
    <d v="2014-09-18T00:00:00"/>
    <x v="1"/>
    <x v="1"/>
    <x v="0"/>
    <s v="FUR-CH-10004993"/>
    <x v="1"/>
    <x v="7"/>
    <s v="Hon Swivel Stool, Black"/>
    <n v="10"/>
    <n v="0"/>
    <n v="290"/>
    <n v="909.9"/>
    <n v="9099"/>
    <s v="Medium"/>
    <x v="3"/>
    <x v="8"/>
    <x v="42"/>
    <x v="85"/>
  </r>
  <r>
    <s v="IN-2014-56136"/>
    <x v="1321"/>
    <d v="2014-09-15T00:00:00"/>
    <x v="3"/>
    <x v="3"/>
    <x v="0"/>
    <s v="FUR-FU-10003447"/>
    <x v="1"/>
    <x v="3"/>
    <s v="Eldon Light Bulb, Duo Pack"/>
    <n v="7"/>
    <n v="1"/>
    <n v="52878"/>
    <n v="386.57142857142856"/>
    <n v="2706"/>
    <s v="High"/>
    <x v="3"/>
    <x v="8"/>
    <x v="1"/>
    <x v="1"/>
  </r>
  <r>
    <s v="IN-2014-70563"/>
    <x v="1321"/>
    <d v="2014-09-17T00:00:00"/>
    <x v="1"/>
    <x v="1"/>
    <x v="0"/>
    <s v="FUR-FU-10000256"/>
    <x v="1"/>
    <x v="3"/>
    <s v="Rubbermaid Photo Frame, Duo Pack"/>
    <n v="5"/>
    <n v="0"/>
    <n v="1242"/>
    <n v="485.4"/>
    <n v="2427"/>
    <s v="High"/>
    <x v="3"/>
    <x v="8"/>
    <x v="25"/>
    <x v="318"/>
  </r>
  <r>
    <s v="IN-2014-70563"/>
    <x v="1321"/>
    <d v="2014-09-17T00:00:00"/>
    <x v="1"/>
    <x v="1"/>
    <x v="0"/>
    <s v="OFF-AR-10000729"/>
    <x v="0"/>
    <x v="13"/>
    <s v="Stanley Highlighters, Fluorescent"/>
    <n v="4"/>
    <n v="0"/>
    <n v="888"/>
    <n v="409"/>
    <n v="1636"/>
    <s v="High"/>
    <x v="3"/>
    <x v="8"/>
    <x v="25"/>
    <x v="318"/>
  </r>
  <r>
    <s v="CA-2014-108749"/>
    <x v="1321"/>
    <d v="2014-09-16T00:00:00"/>
    <x v="3"/>
    <x v="3"/>
    <x v="2"/>
    <s v="OFF-PA-10003797"/>
    <x v="0"/>
    <x v="2"/>
    <s v="Xerox 209"/>
    <n v="7"/>
    <n v="0"/>
    <n v="217728"/>
    <n v="219.42857142857142"/>
    <n v="1536"/>
    <s v="High"/>
    <x v="3"/>
    <x v="8"/>
    <x v="18"/>
    <x v="654"/>
  </r>
  <r>
    <s v="MX-2014-116855"/>
    <x v="1321"/>
    <d v="2014-09-18T00:00:00"/>
    <x v="0"/>
    <x v="0"/>
    <x v="0"/>
    <s v="FUR-CH-10001784"/>
    <x v="1"/>
    <x v="7"/>
    <s v="SAFCO Steel Folding Chair, Set of Two"/>
    <n v="3"/>
    <n v="0"/>
    <n v="8268"/>
    <n v="455.33333333333331"/>
    <n v="1366"/>
    <s v="Medium"/>
    <x v="3"/>
    <x v="8"/>
    <x v="16"/>
    <x v="17"/>
  </r>
  <r>
    <s v="MX-2014-118052"/>
    <x v="1321"/>
    <d v="2014-09-18T00:00:00"/>
    <x v="1"/>
    <x v="1"/>
    <x v="0"/>
    <s v="FUR-CH-10001795"/>
    <x v="1"/>
    <x v="7"/>
    <s v="SAFCO Steel Folding Chair, Red"/>
    <n v="2"/>
    <n v="0"/>
    <n v="3884"/>
    <n v="66"/>
    <n v="132"/>
    <s v="Medium"/>
    <x v="3"/>
    <x v="8"/>
    <x v="42"/>
    <x v="85"/>
  </r>
  <r>
    <s v="MD-2014-460"/>
    <x v="1321"/>
    <d v="2014-09-19T00:00:00"/>
    <x v="0"/>
    <x v="0"/>
    <x v="2"/>
    <s v="FUR-HON-10001622"/>
    <x v="1"/>
    <x v="7"/>
    <s v="Hon Chairmat, Red"/>
    <n v="2"/>
    <n v="0"/>
    <n v="1554"/>
    <n v="658.5"/>
    <n v="1317"/>
    <s v="Medium"/>
    <x v="3"/>
    <x v="8"/>
    <x v="66"/>
    <x v="184"/>
  </r>
  <r>
    <s v="US-2014-109582"/>
    <x v="1321"/>
    <d v="2014-09-18T00:00:00"/>
    <x v="1"/>
    <x v="1"/>
    <x v="0"/>
    <s v="OFF-PA-10004071"/>
    <x v="0"/>
    <x v="2"/>
    <s v="Eaton Premium Continuous-Feed Paper, 25% Cotton, Letter Size, White, 1000 Shts/Box"/>
    <n v="3"/>
    <n v="0"/>
    <n v="798912"/>
    <n v="37"/>
    <n v="111"/>
    <s v="Medium"/>
    <x v="3"/>
    <x v="8"/>
    <x v="18"/>
    <x v="37"/>
  </r>
  <r>
    <s v="MX-2014-116855"/>
    <x v="1321"/>
    <d v="2014-09-18T00:00:00"/>
    <x v="0"/>
    <x v="0"/>
    <x v="0"/>
    <s v="FUR-BO-10000148"/>
    <x v="1"/>
    <x v="9"/>
    <s v="Bush 3-Shelf Cabinet, Metal"/>
    <n v="2"/>
    <n v="0"/>
    <n v="0"/>
    <n v="552.5"/>
    <n v="1105"/>
    <s v="Medium"/>
    <x v="3"/>
    <x v="8"/>
    <x v="16"/>
    <x v="17"/>
  </r>
  <r>
    <s v="CA-2014-140676"/>
    <x v="1321"/>
    <d v="2014-09-16T00:00:00"/>
    <x v="3"/>
    <x v="3"/>
    <x v="0"/>
    <s v="OFF-AP-10000358"/>
    <x v="0"/>
    <x v="5"/>
    <s v="Fellowes Basic Home/Office Series Surge Protectors"/>
    <n v="7"/>
    <n v="0"/>
    <n v="263494"/>
    <n v="151.57142857142858"/>
    <n v="1061"/>
    <s v="Medium"/>
    <x v="3"/>
    <x v="8"/>
    <x v="18"/>
    <x v="341"/>
  </r>
  <r>
    <s v="MX-2014-155551"/>
    <x v="1321"/>
    <d v="2014-09-13T00:00:00"/>
    <x v="2"/>
    <x v="2"/>
    <x v="1"/>
    <s v="FUR-CH-10004338"/>
    <x v="1"/>
    <x v="7"/>
    <s v="Hon Bag Chairs, Red"/>
    <n v="3"/>
    <n v="0"/>
    <n v="36"/>
    <n v="317.33333333333331"/>
    <n v="952"/>
    <s v="High"/>
    <x v="3"/>
    <x v="8"/>
    <x v="42"/>
    <x v="85"/>
  </r>
  <r>
    <s v="ES-2014-2548169"/>
    <x v="1321"/>
    <d v="2014-09-14T00:00:00"/>
    <x v="3"/>
    <x v="3"/>
    <x v="1"/>
    <s v="OFF-SU-10002346"/>
    <x v="0"/>
    <x v="1"/>
    <s v="Elite Ruler, High Speed"/>
    <n v="6"/>
    <n v="0"/>
    <n v="648"/>
    <n v="122.66666666666667"/>
    <n v="736"/>
    <s v="Medium"/>
    <x v="3"/>
    <x v="8"/>
    <x v="34"/>
    <x v="142"/>
  </r>
  <r>
    <s v="US-2014-129161"/>
    <x v="1321"/>
    <d v="2014-09-13T00:00:00"/>
    <x v="2"/>
    <x v="2"/>
    <x v="1"/>
    <s v="FUR-CH-10004992"/>
    <x v="1"/>
    <x v="7"/>
    <s v="Hon Bag Chairs, Red"/>
    <n v="3"/>
    <n v="6"/>
    <n v="-5058"/>
    <n v="244.33333333333334"/>
    <n v="733"/>
    <s v="Critical"/>
    <x v="3"/>
    <x v="8"/>
    <x v="14"/>
    <x v="221"/>
  </r>
  <r>
    <s v="CA-2014-108749"/>
    <x v="1321"/>
    <d v="2014-09-16T00:00:00"/>
    <x v="3"/>
    <x v="3"/>
    <x v="2"/>
    <s v="OFF-BI-10003707"/>
    <x v="0"/>
    <x v="16"/>
    <s v="Aluminum Screw Posts"/>
    <n v="3"/>
    <n v="0"/>
    <n v="2289"/>
    <n v="21"/>
    <n v="63"/>
    <s v="High"/>
    <x v="3"/>
    <x v="8"/>
    <x v="18"/>
    <x v="654"/>
  </r>
  <r>
    <s v="IN-2014-69296"/>
    <x v="1321"/>
    <d v="2014-09-19T00:00:00"/>
    <x v="0"/>
    <x v="0"/>
    <x v="0"/>
    <s v="OFF-EN-10004560"/>
    <x v="0"/>
    <x v="14"/>
    <s v="Ames Mailers, Security-Tint"/>
    <n v="5"/>
    <n v="47"/>
    <n v="19125"/>
    <n v="78.400000000000006"/>
    <n v="392"/>
    <s v="Medium"/>
    <x v="3"/>
    <x v="8"/>
    <x v="22"/>
    <x v="47"/>
  </r>
  <r>
    <s v="CA-2014-140676"/>
    <x v="1321"/>
    <d v="2014-09-16T00:00:00"/>
    <x v="3"/>
    <x v="3"/>
    <x v="0"/>
    <s v="OFF-PA-10004082"/>
    <x v="0"/>
    <x v="2"/>
    <s v="Adams Telephone Message Book w/Frequently-Called Numbers Space, 400 Messages per Book"/>
    <n v="5"/>
    <n v="0"/>
    <n v="1995"/>
    <n v="77.599999999999994"/>
    <n v="388"/>
    <s v="Medium"/>
    <x v="3"/>
    <x v="8"/>
    <x v="18"/>
    <x v="341"/>
  </r>
  <r>
    <s v="CA-2014-140676"/>
    <x v="1321"/>
    <d v="2014-09-16T00:00:00"/>
    <x v="3"/>
    <x v="3"/>
    <x v="0"/>
    <s v="OFF-PA-10004243"/>
    <x v="0"/>
    <x v="2"/>
    <s v="Xerox 1939"/>
    <n v="5"/>
    <n v="0"/>
    <n v="45528"/>
    <n v="7"/>
    <n v="35"/>
    <s v="Medium"/>
    <x v="3"/>
    <x v="8"/>
    <x v="18"/>
    <x v="341"/>
  </r>
  <r>
    <s v="AJ-2014-9020"/>
    <x v="1321"/>
    <d v="2014-09-19T00:00:00"/>
    <x v="0"/>
    <x v="0"/>
    <x v="0"/>
    <s v="OFF-BOS-10001375"/>
    <x v="0"/>
    <x v="13"/>
    <s v="Boston Canvas, Easy-Erase"/>
    <n v="1"/>
    <n v="0"/>
    <n v="1239"/>
    <n v="298"/>
    <n v="298"/>
    <s v="Medium"/>
    <x v="3"/>
    <x v="8"/>
    <x v="76"/>
    <x v="216"/>
  </r>
  <r>
    <s v="IT-2014-4801093"/>
    <x v="1321"/>
    <d v="2014-09-18T00:00:00"/>
    <x v="0"/>
    <x v="0"/>
    <x v="1"/>
    <s v="OFF-ST-10002622"/>
    <x v="0"/>
    <x v="0"/>
    <s v="Smead File Cart, Single Width"/>
    <n v="5"/>
    <n v="4"/>
    <n v="-21276"/>
    <n v="49"/>
    <n v="245"/>
    <s v="Medium"/>
    <x v="3"/>
    <x v="8"/>
    <x v="38"/>
    <x v="97"/>
  </r>
  <r>
    <s v="IT-2014-4801093"/>
    <x v="1321"/>
    <d v="2014-09-18T00:00:00"/>
    <x v="0"/>
    <x v="0"/>
    <x v="1"/>
    <s v="OFF-PA-10001620"/>
    <x v="0"/>
    <x v="2"/>
    <s v="SanDisk Memo Slips, Recycled"/>
    <n v="3"/>
    <n v="0"/>
    <n v="207"/>
    <n v="78.333333333333329"/>
    <n v="235"/>
    <s v="Medium"/>
    <x v="3"/>
    <x v="8"/>
    <x v="38"/>
    <x v="97"/>
  </r>
  <r>
    <s v="MX-2014-118052"/>
    <x v="1321"/>
    <d v="2014-09-18T00:00:00"/>
    <x v="1"/>
    <x v="1"/>
    <x v="0"/>
    <s v="OFF-FA-10001761"/>
    <x v="0"/>
    <x v="15"/>
    <s v="OIC Thumb Tacks, Metal"/>
    <n v="2"/>
    <n v="0"/>
    <n v="472"/>
    <n v="89"/>
    <n v="178"/>
    <s v="Medium"/>
    <x v="3"/>
    <x v="8"/>
    <x v="42"/>
    <x v="85"/>
  </r>
  <r>
    <s v="NG-2014-7140"/>
    <x v="1321"/>
    <d v="2014-09-13T00:00:00"/>
    <x v="2"/>
    <x v="2"/>
    <x v="0"/>
    <s v="OFF-HAR-10004011"/>
    <x v="0"/>
    <x v="12"/>
    <s v="Harbour Creations File Folder Labels, Alphabetical"/>
    <n v="1"/>
    <n v="0"/>
    <n v="111"/>
    <n v="162"/>
    <n v="162"/>
    <s v="High"/>
    <x v="3"/>
    <x v="8"/>
    <x v="69"/>
    <x v="1020"/>
  </r>
  <r>
    <s v="CA-2014-103611"/>
    <x v="1321"/>
    <d v="2014-09-16T00:00:00"/>
    <x v="3"/>
    <x v="3"/>
    <x v="0"/>
    <s v="FUR-FU-10004270"/>
    <x v="1"/>
    <x v="3"/>
    <s v="Eldon Image Series Desk Accessories, Burgundy"/>
    <n v="2"/>
    <n v="0"/>
    <n v="30096"/>
    <n v="75.5"/>
    <n v="151"/>
    <s v="Medium"/>
    <x v="3"/>
    <x v="8"/>
    <x v="18"/>
    <x v="37"/>
  </r>
  <r>
    <s v="MX-2014-118052"/>
    <x v="1321"/>
    <d v="2014-09-18T00:00:00"/>
    <x v="1"/>
    <x v="1"/>
    <x v="0"/>
    <s v="OFF-LA-10002295"/>
    <x v="0"/>
    <x v="12"/>
    <s v="Novimex Shipping Labels, Alphabetical"/>
    <n v="2"/>
    <n v="0"/>
    <n v="66"/>
    <n v="49"/>
    <n v="98"/>
    <s v="Medium"/>
    <x v="3"/>
    <x v="8"/>
    <x v="42"/>
    <x v="85"/>
  </r>
  <r>
    <s v="MX-2014-116855"/>
    <x v="1321"/>
    <d v="2014-09-18T00:00:00"/>
    <x v="0"/>
    <x v="0"/>
    <x v="0"/>
    <s v="OFF-LA-10000845"/>
    <x v="0"/>
    <x v="12"/>
    <s v="Novimex Round Labels, Adjustable"/>
    <n v="3"/>
    <n v="0"/>
    <n v="372"/>
    <n v="17.333333333333332"/>
    <n v="52"/>
    <s v="Medium"/>
    <x v="3"/>
    <x v="8"/>
    <x v="16"/>
    <x v="17"/>
  </r>
  <r>
    <s v="IN-2014-76674"/>
    <x v="1322"/>
    <d v="2014-09-20T00:00:00"/>
    <x v="0"/>
    <x v="0"/>
    <x v="2"/>
    <s v="FUR-CH-10002188"/>
    <x v="1"/>
    <x v="7"/>
    <s v="SAFCO Steel Folding Chair, Set of Two"/>
    <n v="4"/>
    <n v="0"/>
    <n v="14772"/>
    <n v="915.75"/>
    <n v="3663"/>
    <s v="Medium"/>
    <x v="3"/>
    <x v="8"/>
    <x v="19"/>
    <x v="232"/>
  </r>
  <r>
    <s v="IN-2014-50627"/>
    <x v="1322"/>
    <d v="2014-09-18T00:00:00"/>
    <x v="0"/>
    <x v="0"/>
    <x v="2"/>
    <s v="OFF-AR-10004486"/>
    <x v="0"/>
    <x v="13"/>
    <s v="Sanford Canvas, Blue"/>
    <n v="3"/>
    <n v="0"/>
    <n v="3933"/>
    <n v="328.66666666666669"/>
    <n v="986"/>
    <s v="Medium"/>
    <x v="3"/>
    <x v="8"/>
    <x v="25"/>
    <x v="318"/>
  </r>
  <r>
    <s v="IN-2014-76674"/>
    <x v="1322"/>
    <d v="2014-09-20T00:00:00"/>
    <x v="0"/>
    <x v="0"/>
    <x v="2"/>
    <s v="OFF-AR-10001405"/>
    <x v="0"/>
    <x v="13"/>
    <s v="Binney &amp; Smith Highlighters, Fluorescent"/>
    <n v="3"/>
    <n v="0"/>
    <n v="693"/>
    <n v="13"/>
    <n v="39"/>
    <s v="Medium"/>
    <x v="3"/>
    <x v="8"/>
    <x v="19"/>
    <x v="232"/>
  </r>
  <r>
    <s v="CA-2014-139493"/>
    <x v="1322"/>
    <d v="2014-09-20T00:00:00"/>
    <x v="0"/>
    <x v="0"/>
    <x v="0"/>
    <s v="OFF-AR-10003158"/>
    <x v="0"/>
    <x v="13"/>
    <s v="Fluorescent Highlighters by Dixon"/>
    <n v="5"/>
    <n v="2"/>
    <n v="2786"/>
    <n v="25.2"/>
    <n v="126"/>
    <s v="Medium"/>
    <x v="3"/>
    <x v="8"/>
    <x v="18"/>
    <x v="243"/>
  </r>
  <r>
    <s v="IN-2014-50627"/>
    <x v="1322"/>
    <d v="2014-09-18T00:00:00"/>
    <x v="0"/>
    <x v="0"/>
    <x v="2"/>
    <s v="OFF-EN-10001977"/>
    <x v="0"/>
    <x v="14"/>
    <s v="Cameo Business Envelopes, Recycled"/>
    <n v="2"/>
    <n v="0"/>
    <n v="69"/>
    <n v="57"/>
    <n v="114"/>
    <s v="Medium"/>
    <x v="3"/>
    <x v="8"/>
    <x v="25"/>
    <x v="318"/>
  </r>
  <r>
    <s v="CA-2014-152975"/>
    <x v="1323"/>
    <d v="2014-09-17T00:00:00"/>
    <x v="3"/>
    <x v="3"/>
    <x v="1"/>
    <s v="TEC-PH-10004586"/>
    <x v="2"/>
    <x v="10"/>
    <s v="Wilson SignalBoost 841262 DB PRO Amplifier Kit"/>
    <n v="3"/>
    <n v="0"/>
    <n v="323955"/>
    <n v="10634.666666666666"/>
    <n v="31904"/>
    <s v="High"/>
    <x v="3"/>
    <x v="8"/>
    <x v="18"/>
    <x v="154"/>
  </r>
  <r>
    <s v="CA-2014-115882"/>
    <x v="1323"/>
    <d v="2014-09-18T00:00:00"/>
    <x v="3"/>
    <x v="3"/>
    <x v="2"/>
    <s v="OFF-AP-10002534"/>
    <x v="0"/>
    <x v="5"/>
    <s v="3.6 Cubic Foot Counter Height Office Refrigerator"/>
    <n v="4"/>
    <n v="2"/>
    <n v="942784"/>
    <n v="5587.75"/>
    <n v="22351"/>
    <s v="High"/>
    <x v="3"/>
    <x v="8"/>
    <x v="18"/>
    <x v="243"/>
  </r>
  <r>
    <s v="MX-2014-150000"/>
    <x v="1323"/>
    <d v="2014-09-21T00:00:00"/>
    <x v="0"/>
    <x v="0"/>
    <x v="2"/>
    <s v="TEC-PH-10002306"/>
    <x v="2"/>
    <x v="10"/>
    <s v="Motorola Smart Phone, Full Size"/>
    <n v="2"/>
    <n v="0"/>
    <n v="17172"/>
    <n v="8823.5"/>
    <n v="17647"/>
    <s v="Low"/>
    <x v="3"/>
    <x v="8"/>
    <x v="16"/>
    <x v="132"/>
  </r>
  <r>
    <s v="CA-2014-152975"/>
    <x v="1323"/>
    <d v="2014-09-17T00:00:00"/>
    <x v="3"/>
    <x v="3"/>
    <x v="1"/>
    <s v="FUR-CH-10003298"/>
    <x v="1"/>
    <x v="7"/>
    <s v="Office Star - Contemporary Task Swivel chair with Loop Arms, Charcoal"/>
    <n v="5"/>
    <n v="1"/>
    <n v="-6549"/>
    <n v="2503.8000000000002"/>
    <n v="12519"/>
    <s v="High"/>
    <x v="3"/>
    <x v="8"/>
    <x v="18"/>
    <x v="154"/>
  </r>
  <r>
    <s v="ZA-2014-7540"/>
    <x v="1323"/>
    <d v="2014-09-21T00:00:00"/>
    <x v="0"/>
    <x v="0"/>
    <x v="0"/>
    <s v="FUR-IKE-10002894"/>
    <x v="1"/>
    <x v="9"/>
    <s v="Ikea Library with Doors, Traditional"/>
    <n v="6"/>
    <n v="0"/>
    <n v="95922"/>
    <n v="1876.5"/>
    <n v="11259"/>
    <s v="Medium"/>
    <x v="3"/>
    <x v="8"/>
    <x v="45"/>
    <x v="504"/>
  </r>
  <r>
    <s v="ES-2014-3066003"/>
    <x v="1323"/>
    <d v="2014-09-21T00:00:00"/>
    <x v="0"/>
    <x v="0"/>
    <x v="0"/>
    <s v="OFF-ST-10003455"/>
    <x v="0"/>
    <x v="0"/>
    <s v="Fellowes Lockers, Blue"/>
    <n v="6"/>
    <n v="1"/>
    <n v="198882"/>
    <n v="1763.6666666666667"/>
    <n v="10582"/>
    <s v="Low"/>
    <x v="3"/>
    <x v="8"/>
    <x v="17"/>
    <x v="27"/>
  </r>
  <r>
    <s v="ES-2014-3066003"/>
    <x v="1323"/>
    <d v="2014-09-21T00:00:00"/>
    <x v="0"/>
    <x v="0"/>
    <x v="0"/>
    <s v="TEC-CO-10002601"/>
    <x v="2"/>
    <x v="6"/>
    <s v="Brother Fax and Copier, Digital"/>
    <n v="7"/>
    <n v="15"/>
    <n v="-135765"/>
    <n v="116.85714285714286"/>
    <n v="818"/>
    <s v="Low"/>
    <x v="3"/>
    <x v="8"/>
    <x v="17"/>
    <x v="27"/>
  </r>
  <r>
    <s v="CA-2014-156237"/>
    <x v="1323"/>
    <d v="2014-09-16T00:00:00"/>
    <x v="3"/>
    <x v="3"/>
    <x v="0"/>
    <s v="TEC-MA-10001681"/>
    <x v="2"/>
    <x v="4"/>
    <s v="Lexmark MarkNet N8150 Wireless Print Server"/>
    <n v="2"/>
    <n v="7"/>
    <n v="-168819"/>
    <n v="2608.5"/>
    <n v="5217"/>
    <s v="High"/>
    <x v="3"/>
    <x v="8"/>
    <x v="18"/>
    <x v="32"/>
  </r>
  <r>
    <s v="IN-2014-56010"/>
    <x v="1323"/>
    <d v="2014-09-17T00:00:00"/>
    <x v="3"/>
    <x v="3"/>
    <x v="2"/>
    <s v="FUR-CH-10003760"/>
    <x v="1"/>
    <x v="7"/>
    <s v="Office Star Bag Chairs, Set of Two"/>
    <n v="5"/>
    <n v="27"/>
    <n v="547185"/>
    <n v="845"/>
    <n v="4225"/>
    <s v="High"/>
    <x v="3"/>
    <x v="8"/>
    <x v="46"/>
    <x v="95"/>
  </r>
  <r>
    <s v="CA-2014-130302"/>
    <x v="1323"/>
    <d v="2014-09-20T00:00:00"/>
    <x v="0"/>
    <x v="0"/>
    <x v="2"/>
    <s v="TEC-AC-10002001"/>
    <x v="2"/>
    <x v="11"/>
    <s v="Logitech Wireless Gaming Headset G930"/>
    <n v="7"/>
    <n v="2"/>
    <n v="1903881"/>
    <n v="597.71428571428567"/>
    <n v="4184"/>
    <s v="Medium"/>
    <x v="3"/>
    <x v="8"/>
    <x v="18"/>
    <x v="80"/>
  </r>
  <r>
    <s v="IN-2014-11693"/>
    <x v="1323"/>
    <d v="2014-09-17T00:00:00"/>
    <x v="1"/>
    <x v="1"/>
    <x v="0"/>
    <s v="OFF-ST-10002499"/>
    <x v="0"/>
    <x v="0"/>
    <s v="Fellowes Shelving, Single Width"/>
    <n v="4"/>
    <n v="0"/>
    <n v="30"/>
    <n v="1026.75"/>
    <n v="4107"/>
    <s v="High"/>
    <x v="3"/>
    <x v="8"/>
    <x v="35"/>
    <x v="652"/>
  </r>
  <r>
    <s v="RS-2014-6940"/>
    <x v="1323"/>
    <d v="2014-09-21T00:00:00"/>
    <x v="0"/>
    <x v="0"/>
    <x v="0"/>
    <s v="TEC-SHA-10000971"/>
    <x v="2"/>
    <x v="6"/>
    <s v="Sharp Fax Machine, Color"/>
    <n v="2"/>
    <n v="0"/>
    <n v="4752"/>
    <n v="1976.5"/>
    <n v="3953"/>
    <s v="Medium"/>
    <x v="3"/>
    <x v="8"/>
    <x v="47"/>
    <x v="306"/>
  </r>
  <r>
    <s v="IN-2014-56010"/>
    <x v="1323"/>
    <d v="2014-09-17T00:00:00"/>
    <x v="3"/>
    <x v="3"/>
    <x v="2"/>
    <s v="FUR-TA-10003055"/>
    <x v="1"/>
    <x v="8"/>
    <s v="Lesro Round Table, Fully Assembled"/>
    <n v="2"/>
    <n v="57"/>
    <n v="-726072"/>
    <n v="1854.5"/>
    <n v="3709"/>
    <s v="High"/>
    <x v="3"/>
    <x v="8"/>
    <x v="46"/>
    <x v="95"/>
  </r>
  <r>
    <s v="ID-2014-24370"/>
    <x v="1323"/>
    <d v="2014-09-17T00:00:00"/>
    <x v="1"/>
    <x v="1"/>
    <x v="0"/>
    <s v="FUR-CH-10003836"/>
    <x v="1"/>
    <x v="7"/>
    <s v="Harbour Creations Rocking Chair, Red"/>
    <n v="2"/>
    <n v="27"/>
    <n v="-29886"/>
    <n v="1704.5"/>
    <n v="3409"/>
    <s v="High"/>
    <x v="3"/>
    <x v="8"/>
    <x v="22"/>
    <x v="57"/>
  </r>
  <r>
    <s v="EG-2014-3450"/>
    <x v="1323"/>
    <d v="2014-09-17T00:00:00"/>
    <x v="3"/>
    <x v="3"/>
    <x v="2"/>
    <s v="TEC-MEM-10004782"/>
    <x v="2"/>
    <x v="11"/>
    <s v="Memorex Keyboard, Erganomic"/>
    <n v="2"/>
    <n v="0"/>
    <n v="276"/>
    <n v="1523"/>
    <n v="3046"/>
    <s v="Critical"/>
    <x v="3"/>
    <x v="8"/>
    <x v="31"/>
    <x v="51"/>
  </r>
  <r>
    <s v="ES-2014-2992535"/>
    <x v="1323"/>
    <d v="2014-09-21T00:00:00"/>
    <x v="0"/>
    <x v="0"/>
    <x v="2"/>
    <s v="TEC-MA-10002043"/>
    <x v="2"/>
    <x v="4"/>
    <s v="Epson Receipt Printer, White"/>
    <n v="2"/>
    <n v="0"/>
    <n v="9924"/>
    <n v="1303"/>
    <n v="2606"/>
    <s v="Low"/>
    <x v="3"/>
    <x v="8"/>
    <x v="8"/>
    <x v="8"/>
  </r>
  <r>
    <s v="IT-2014-4421359"/>
    <x v="1323"/>
    <d v="2014-09-21T00:00:00"/>
    <x v="0"/>
    <x v="0"/>
    <x v="0"/>
    <s v="FUR-CH-10002116"/>
    <x v="1"/>
    <x v="7"/>
    <s v="SAFCO Rocking Chair, Black"/>
    <n v="2"/>
    <n v="2"/>
    <n v="-23892"/>
    <n v="1299"/>
    <n v="2598"/>
    <s v="Medium"/>
    <x v="3"/>
    <x v="8"/>
    <x v="34"/>
    <x v="89"/>
  </r>
  <r>
    <s v="CA-2014-156237"/>
    <x v="1323"/>
    <d v="2014-09-16T00:00:00"/>
    <x v="3"/>
    <x v="3"/>
    <x v="0"/>
    <s v="FUR-CH-10002372"/>
    <x v="1"/>
    <x v="7"/>
    <s v="Office Star - Ergonomically Designed Knee Chair"/>
    <n v="2"/>
    <n v="3"/>
    <n v="-291528"/>
    <n v="1039.5"/>
    <n v="2079"/>
    <s v="High"/>
    <x v="3"/>
    <x v="8"/>
    <x v="18"/>
    <x v="32"/>
  </r>
  <r>
    <s v="UZ-2014-110"/>
    <x v="1323"/>
    <d v="2014-09-19T00:00:00"/>
    <x v="1"/>
    <x v="1"/>
    <x v="2"/>
    <s v="TEC-EPS-10001644"/>
    <x v="2"/>
    <x v="4"/>
    <s v="Epson Phone, Durable"/>
    <n v="2"/>
    <n v="0"/>
    <n v="2268"/>
    <n v="1031.5"/>
    <n v="2063"/>
    <s v="Medium"/>
    <x v="3"/>
    <x v="8"/>
    <x v="120"/>
    <x v="628"/>
  </r>
  <r>
    <s v="US-2014-111129"/>
    <x v="1323"/>
    <d v="2014-09-21T00:00:00"/>
    <x v="0"/>
    <x v="0"/>
    <x v="0"/>
    <s v="TEC-CO-10001818"/>
    <x v="2"/>
    <x v="6"/>
    <s v="Sharp Wireless Fax, Digital"/>
    <n v="2"/>
    <n v="40"/>
    <n v="-18586016"/>
    <n v="992"/>
    <n v="1984"/>
    <s v="Medium"/>
    <x v="3"/>
    <x v="8"/>
    <x v="32"/>
    <x v="863"/>
  </r>
  <r>
    <s v="EG-2014-3450"/>
    <x v="1323"/>
    <d v="2014-09-17T00:00:00"/>
    <x v="3"/>
    <x v="3"/>
    <x v="2"/>
    <s v="OFF-ROG-10001549"/>
    <x v="0"/>
    <x v="0"/>
    <s v="Rogers Shelving, Blue"/>
    <n v="1"/>
    <n v="0"/>
    <n v="309"/>
    <n v="195"/>
    <n v="195"/>
    <s v="Critical"/>
    <x v="3"/>
    <x v="8"/>
    <x v="31"/>
    <x v="51"/>
  </r>
  <r>
    <s v="US-2014-111129"/>
    <x v="1323"/>
    <d v="2014-09-21T00:00:00"/>
    <x v="0"/>
    <x v="0"/>
    <x v="0"/>
    <s v="FUR-CH-10000677"/>
    <x v="1"/>
    <x v="7"/>
    <s v="Hon Steel Folding Chair, Red"/>
    <n v="5"/>
    <n v="4"/>
    <n v="-5436"/>
    <n v="382.6"/>
    <n v="1913"/>
    <s v="Medium"/>
    <x v="3"/>
    <x v="8"/>
    <x v="32"/>
    <x v="863"/>
  </r>
  <r>
    <s v="CA-2014-152975"/>
    <x v="1323"/>
    <d v="2014-09-17T00:00:00"/>
    <x v="3"/>
    <x v="3"/>
    <x v="1"/>
    <s v="OFF-ST-10001370"/>
    <x v="0"/>
    <x v="0"/>
    <s v="Sensible Storage WireTech Storage Systems"/>
    <n v="1"/>
    <n v="0"/>
    <n v="3549"/>
    <n v="1882"/>
    <n v="1882"/>
    <s v="High"/>
    <x v="3"/>
    <x v="8"/>
    <x v="18"/>
    <x v="154"/>
  </r>
  <r>
    <s v="CA-2014-115882"/>
    <x v="1323"/>
    <d v="2014-09-18T00:00:00"/>
    <x v="3"/>
    <x v="3"/>
    <x v="2"/>
    <s v="OFF-PA-10001125"/>
    <x v="0"/>
    <x v="2"/>
    <s v="Xerox 1988"/>
    <n v="3"/>
    <n v="2"/>
    <n v="23235"/>
    <n v="544.66666666666663"/>
    <n v="1634"/>
    <s v="High"/>
    <x v="3"/>
    <x v="8"/>
    <x v="18"/>
    <x v="243"/>
  </r>
  <r>
    <s v="UZ-2014-110"/>
    <x v="1323"/>
    <d v="2014-09-19T00:00:00"/>
    <x v="1"/>
    <x v="1"/>
    <x v="2"/>
    <s v="TEC-APP-10002321"/>
    <x v="2"/>
    <x v="10"/>
    <s v="Apple Signal Booster, Full Size"/>
    <n v="4"/>
    <n v="0"/>
    <n v="2748"/>
    <n v="388.75"/>
    <n v="1555"/>
    <s v="Medium"/>
    <x v="3"/>
    <x v="8"/>
    <x v="120"/>
    <x v="628"/>
  </r>
  <r>
    <s v="MX-2014-164854"/>
    <x v="1323"/>
    <d v="2014-09-16T00:00:00"/>
    <x v="3"/>
    <x v="3"/>
    <x v="0"/>
    <s v="OFF-AR-10000481"/>
    <x v="0"/>
    <x v="13"/>
    <s v="BIC Markers, Blue"/>
    <n v="2"/>
    <n v="0"/>
    <n v="1372"/>
    <n v="665.5"/>
    <n v="1331"/>
    <s v="Critical"/>
    <x v="3"/>
    <x v="8"/>
    <x v="10"/>
    <x v="10"/>
  </r>
  <r>
    <s v="US-2014-111129"/>
    <x v="1323"/>
    <d v="2014-09-21T00:00:00"/>
    <x v="0"/>
    <x v="0"/>
    <x v="0"/>
    <s v="OFF-AP-10001682"/>
    <x v="0"/>
    <x v="5"/>
    <s v="Hamilton Beach Blender, Black"/>
    <n v="5"/>
    <n v="4"/>
    <n v="-4466"/>
    <n v="234.8"/>
    <n v="1174"/>
    <s v="Medium"/>
    <x v="3"/>
    <x v="8"/>
    <x v="32"/>
    <x v="863"/>
  </r>
  <r>
    <s v="ZA-2014-7540"/>
    <x v="1323"/>
    <d v="2014-09-21T00:00:00"/>
    <x v="0"/>
    <x v="0"/>
    <x v="0"/>
    <s v="TEC-MOT-10001927"/>
    <x v="2"/>
    <x v="10"/>
    <s v="Motorola Speaker Phone, VoIP"/>
    <n v="1"/>
    <n v="0"/>
    <n v="519"/>
    <n v="1161"/>
    <n v="1161"/>
    <s v="Medium"/>
    <x v="3"/>
    <x v="8"/>
    <x v="45"/>
    <x v="504"/>
  </r>
  <r>
    <s v="MX-2014-141012"/>
    <x v="1323"/>
    <d v="2014-09-20T00:00:00"/>
    <x v="0"/>
    <x v="0"/>
    <x v="0"/>
    <s v="TEC-AC-10002799"/>
    <x v="2"/>
    <x v="11"/>
    <s v="Memorex Memory Card, Programmable"/>
    <n v="2"/>
    <n v="0"/>
    <n v="4288"/>
    <n v="49.5"/>
    <n v="99"/>
    <s v="Medium"/>
    <x v="3"/>
    <x v="8"/>
    <x v="15"/>
    <x v="467"/>
  </r>
  <r>
    <s v="SF-2014-2310"/>
    <x v="1323"/>
    <d v="2014-09-15T00:00:00"/>
    <x v="2"/>
    <x v="2"/>
    <x v="0"/>
    <s v="OFF-BIN-10000772"/>
    <x v="0"/>
    <x v="13"/>
    <s v="Binney &amp; Smith Pencil Sharpener, Water Color"/>
    <n v="1"/>
    <n v="0"/>
    <n v="684"/>
    <n v="94"/>
    <n v="94"/>
    <s v="Critical"/>
    <x v="3"/>
    <x v="8"/>
    <x v="33"/>
    <x v="440"/>
  </r>
  <r>
    <s v="CA-2014-156237"/>
    <x v="1323"/>
    <d v="2014-09-16T00:00:00"/>
    <x v="3"/>
    <x v="3"/>
    <x v="0"/>
    <s v="FUR-FU-10001057"/>
    <x v="1"/>
    <x v="3"/>
    <s v="Tensor Track Tree Floor Lamp"/>
    <n v="8"/>
    <n v="2"/>
    <n v="47976"/>
    <n v="105.75"/>
    <n v="846"/>
    <s v="High"/>
    <x v="3"/>
    <x v="8"/>
    <x v="18"/>
    <x v="32"/>
  </r>
  <r>
    <s v="US-2014-111129"/>
    <x v="1323"/>
    <d v="2014-09-21T00:00:00"/>
    <x v="0"/>
    <x v="0"/>
    <x v="0"/>
    <s v="TEC-CO-10002586"/>
    <x v="2"/>
    <x v="6"/>
    <s v="Brother Ink, Color"/>
    <n v="2"/>
    <n v="40"/>
    <n v="-1628464"/>
    <n v="374.5"/>
    <n v="749"/>
    <s v="Medium"/>
    <x v="3"/>
    <x v="8"/>
    <x v="32"/>
    <x v="863"/>
  </r>
  <r>
    <s v="MX-2014-139129"/>
    <x v="1323"/>
    <d v="2014-09-20T00:00:00"/>
    <x v="0"/>
    <x v="0"/>
    <x v="1"/>
    <s v="TEC-CO-10004901"/>
    <x v="2"/>
    <x v="6"/>
    <s v="HP Fax and Copier, Laser"/>
    <n v="2"/>
    <n v="2"/>
    <n v="2485896"/>
    <n v="370.5"/>
    <n v="741"/>
    <s v="Medium"/>
    <x v="3"/>
    <x v="8"/>
    <x v="15"/>
    <x v="344"/>
  </r>
  <r>
    <s v="ES-2014-1980416"/>
    <x v="1323"/>
    <d v="2014-09-18T00:00:00"/>
    <x v="3"/>
    <x v="3"/>
    <x v="1"/>
    <s v="FUR-FU-10004236"/>
    <x v="1"/>
    <x v="3"/>
    <s v="Deflect-O Light Bulb, Black"/>
    <n v="3"/>
    <n v="2"/>
    <n v="9036"/>
    <n v="244.66666666666666"/>
    <n v="734"/>
    <s v="Medium"/>
    <x v="3"/>
    <x v="8"/>
    <x v="29"/>
    <x v="294"/>
  </r>
  <r>
    <s v="IN-2014-45559"/>
    <x v="1323"/>
    <d v="2014-09-20T00:00:00"/>
    <x v="1"/>
    <x v="1"/>
    <x v="0"/>
    <s v="FUR-FU-10004182"/>
    <x v="1"/>
    <x v="3"/>
    <s v="Eldon Stacking Tray, Black"/>
    <n v="2"/>
    <n v="25"/>
    <n v="1131"/>
    <n v="314"/>
    <n v="628"/>
    <s v="Medium"/>
    <x v="3"/>
    <x v="8"/>
    <x v="7"/>
    <x v="738"/>
  </r>
  <r>
    <s v="CA-2014-147725"/>
    <x v="1323"/>
    <d v="2014-09-15T00:00:00"/>
    <x v="2"/>
    <x v="2"/>
    <x v="0"/>
    <s v="OFF-AR-10001725"/>
    <x v="0"/>
    <x v="13"/>
    <s v="Boston Home &amp; Office Model 2000 Electric Pencil Sharpeners"/>
    <n v="3"/>
    <n v="0"/>
    <n v="18447"/>
    <n v="196"/>
    <n v="588"/>
    <s v="High"/>
    <x v="3"/>
    <x v="8"/>
    <x v="18"/>
    <x v="175"/>
  </r>
  <r>
    <s v="US-2014-111129"/>
    <x v="1323"/>
    <d v="2014-09-21T00:00:00"/>
    <x v="0"/>
    <x v="0"/>
    <x v="0"/>
    <s v="OFF-AR-10001678"/>
    <x v="0"/>
    <x v="13"/>
    <s v="Binney &amp; Smith Sketch Pad, Easy-Erase"/>
    <n v="9"/>
    <n v="4"/>
    <n v="27864"/>
    <n v="64.888888888888886"/>
    <n v="584"/>
    <s v="Medium"/>
    <x v="3"/>
    <x v="8"/>
    <x v="32"/>
    <x v="863"/>
  </r>
  <r>
    <s v="UZ-2014-110"/>
    <x v="1323"/>
    <d v="2014-09-19T00:00:00"/>
    <x v="1"/>
    <x v="1"/>
    <x v="2"/>
    <s v="FUR-SAF-10000593"/>
    <x v="1"/>
    <x v="7"/>
    <s v="SAFCO Chairmat, Adjustable"/>
    <n v="1"/>
    <n v="0"/>
    <n v="1368"/>
    <n v="555"/>
    <n v="555"/>
    <s v="Medium"/>
    <x v="3"/>
    <x v="8"/>
    <x v="120"/>
    <x v="628"/>
  </r>
  <r>
    <s v="IT-2014-3944375"/>
    <x v="1323"/>
    <d v="2014-09-20T00:00:00"/>
    <x v="0"/>
    <x v="0"/>
    <x v="2"/>
    <s v="TEC-PH-10001432"/>
    <x v="2"/>
    <x v="10"/>
    <s v="Motorola Signal Booster, Cordless"/>
    <n v="1"/>
    <n v="5"/>
    <n v="-732"/>
    <n v="517"/>
    <n v="517"/>
    <s v="Medium"/>
    <x v="3"/>
    <x v="8"/>
    <x v="3"/>
    <x v="3"/>
  </r>
  <r>
    <s v="ES-2014-4407511"/>
    <x v="1323"/>
    <d v="2014-09-22T00:00:00"/>
    <x v="0"/>
    <x v="0"/>
    <x v="0"/>
    <s v="OFF-SU-10001021"/>
    <x v="0"/>
    <x v="1"/>
    <s v="Fiskars Box Cutter, Serrated"/>
    <n v="2"/>
    <n v="0"/>
    <n v="2058"/>
    <n v="244.5"/>
    <n v="489"/>
    <s v="Medium"/>
    <x v="3"/>
    <x v="8"/>
    <x v="37"/>
    <x v="62"/>
  </r>
  <r>
    <s v="MX-2014-153549"/>
    <x v="1323"/>
    <d v="2014-09-19T00:00:00"/>
    <x v="0"/>
    <x v="0"/>
    <x v="0"/>
    <s v="OFF-AR-10004109"/>
    <x v="0"/>
    <x v="13"/>
    <s v="Boston Sketch Pad, Fluorescent"/>
    <n v="4"/>
    <n v="0"/>
    <n v="5312"/>
    <n v="114.75"/>
    <n v="459"/>
    <s v="Medium"/>
    <x v="3"/>
    <x v="8"/>
    <x v="16"/>
    <x v="351"/>
  </r>
  <r>
    <s v="MX-2014-156272"/>
    <x v="1323"/>
    <d v="2014-09-20T00:00:00"/>
    <x v="1"/>
    <x v="1"/>
    <x v="0"/>
    <s v="OFF-BI-10004969"/>
    <x v="0"/>
    <x v="16"/>
    <s v="Acco Binding Machine, Durable"/>
    <n v="4"/>
    <n v="0"/>
    <n v="6584"/>
    <n v="113"/>
    <n v="452"/>
    <s v="Medium"/>
    <x v="3"/>
    <x v="8"/>
    <x v="40"/>
    <x v="104"/>
  </r>
  <r>
    <s v="MX-2014-141012"/>
    <x v="1323"/>
    <d v="2014-09-20T00:00:00"/>
    <x v="0"/>
    <x v="0"/>
    <x v="0"/>
    <s v="FUR-FU-10002387"/>
    <x v="1"/>
    <x v="3"/>
    <s v="Rubbermaid Photo Frame, Durable"/>
    <n v="3"/>
    <n v="4"/>
    <n v="3876"/>
    <n v="141"/>
    <n v="423"/>
    <s v="Medium"/>
    <x v="3"/>
    <x v="8"/>
    <x v="15"/>
    <x v="467"/>
  </r>
  <r>
    <s v="ES-2014-3066003"/>
    <x v="1323"/>
    <d v="2014-09-21T00:00:00"/>
    <x v="0"/>
    <x v="0"/>
    <x v="0"/>
    <s v="OFF-BI-10001192"/>
    <x v="0"/>
    <x v="16"/>
    <s v="Cardinal Binder, Clear"/>
    <n v="4"/>
    <n v="0"/>
    <n v="156"/>
    <n v="93.25"/>
    <n v="373"/>
    <s v="Low"/>
    <x v="3"/>
    <x v="8"/>
    <x v="17"/>
    <x v="27"/>
  </r>
  <r>
    <s v="MX-2014-148369"/>
    <x v="1323"/>
    <d v="2014-09-19T00:00:00"/>
    <x v="0"/>
    <x v="0"/>
    <x v="0"/>
    <s v="OFF-FA-10003007"/>
    <x v="0"/>
    <x v="15"/>
    <s v="OIC Rubber Bands, Assorted Sizes"/>
    <n v="5"/>
    <n v="0"/>
    <n v="116"/>
    <n v="73.2"/>
    <n v="366"/>
    <s v="Medium"/>
    <x v="3"/>
    <x v="8"/>
    <x v="15"/>
    <x v="446"/>
  </r>
  <r>
    <s v="CA-2014-156237"/>
    <x v="1323"/>
    <d v="2014-09-16T00:00:00"/>
    <x v="3"/>
    <x v="3"/>
    <x v="0"/>
    <s v="OFF-BI-10003707"/>
    <x v="0"/>
    <x v="16"/>
    <s v="Aluminum Screw Posts"/>
    <n v="4"/>
    <n v="7"/>
    <n v="-12208"/>
    <n v="91.5"/>
    <n v="366"/>
    <s v="High"/>
    <x v="3"/>
    <x v="8"/>
    <x v="18"/>
    <x v="32"/>
  </r>
  <r>
    <s v="MX-2014-154599"/>
    <x v="1323"/>
    <d v="2014-09-20T00:00:00"/>
    <x v="0"/>
    <x v="0"/>
    <x v="0"/>
    <s v="OFF-PA-10001761"/>
    <x v="0"/>
    <x v="2"/>
    <s v="Eaton Message Books, Multicolor"/>
    <n v="3"/>
    <n v="0"/>
    <n v="1578"/>
    <n v="118.66666666666667"/>
    <n v="356"/>
    <s v="Medium"/>
    <x v="3"/>
    <x v="8"/>
    <x v="42"/>
    <x v="85"/>
  </r>
  <r>
    <s v="ID-2014-73272"/>
    <x v="1323"/>
    <d v="2014-09-20T00:00:00"/>
    <x v="0"/>
    <x v="0"/>
    <x v="0"/>
    <s v="OFF-ST-10000344"/>
    <x v="0"/>
    <x v="0"/>
    <s v="Fellowes Box, Industrial"/>
    <n v="8"/>
    <n v="47"/>
    <n v="-323616"/>
    <n v="44.25"/>
    <n v="354"/>
    <s v="Medium"/>
    <x v="3"/>
    <x v="8"/>
    <x v="12"/>
    <x v="56"/>
  </r>
  <r>
    <s v="CA-2014-152975"/>
    <x v="1323"/>
    <d v="2014-09-17T00:00:00"/>
    <x v="3"/>
    <x v="3"/>
    <x v="1"/>
    <s v="OFF-AR-10001988"/>
    <x v="0"/>
    <x v="13"/>
    <s v="Bulldog Table or Wall-Mount Pencil Sharpener"/>
    <n v="5"/>
    <n v="0"/>
    <n v="86855"/>
    <n v="70.599999999999994"/>
    <n v="353"/>
    <s v="High"/>
    <x v="3"/>
    <x v="8"/>
    <x v="18"/>
    <x v="154"/>
  </r>
  <r>
    <s v="ID-2014-73272"/>
    <x v="1323"/>
    <d v="2014-09-20T00:00:00"/>
    <x v="0"/>
    <x v="0"/>
    <x v="0"/>
    <s v="FUR-FU-10000944"/>
    <x v="1"/>
    <x v="3"/>
    <s v="Tenex Door Stop, Black"/>
    <n v="5"/>
    <n v="27"/>
    <n v="-439515"/>
    <n v="66.8"/>
    <n v="334"/>
    <s v="Medium"/>
    <x v="3"/>
    <x v="8"/>
    <x v="12"/>
    <x v="56"/>
  </r>
  <r>
    <s v="ID-2014-39322"/>
    <x v="1323"/>
    <d v="2014-09-20T00:00:00"/>
    <x v="0"/>
    <x v="0"/>
    <x v="2"/>
    <s v="OFF-EN-10002119"/>
    <x v="0"/>
    <x v="14"/>
    <s v="Ames Manila Envelope, Security-Tint"/>
    <n v="2"/>
    <n v="45"/>
    <n v="-21"/>
    <n v="16"/>
    <n v="32"/>
    <s v="High"/>
    <x v="3"/>
    <x v="8"/>
    <x v="7"/>
    <x v="7"/>
  </r>
  <r>
    <s v="US-2014-103128"/>
    <x v="1323"/>
    <d v="2014-09-17T00:00:00"/>
    <x v="1"/>
    <x v="1"/>
    <x v="2"/>
    <s v="FUR-FU-10003112"/>
    <x v="1"/>
    <x v="3"/>
    <s v="Tenex Frame, Durable"/>
    <n v="2"/>
    <n v="4"/>
    <n v="-15712"/>
    <n v="138.5"/>
    <n v="277"/>
    <s v="Medium"/>
    <x v="3"/>
    <x v="8"/>
    <x v="62"/>
    <x v="161"/>
  </r>
  <r>
    <s v="ES-2014-1601908"/>
    <x v="1323"/>
    <d v="2014-09-20T00:00:00"/>
    <x v="1"/>
    <x v="1"/>
    <x v="2"/>
    <s v="OFF-FA-10002577"/>
    <x v="0"/>
    <x v="15"/>
    <s v="Stockwell Push Pins, 12 Pack"/>
    <n v="2"/>
    <n v="0"/>
    <n v="21"/>
    <n v="132.5"/>
    <n v="265"/>
    <s v="Medium"/>
    <x v="3"/>
    <x v="8"/>
    <x v="17"/>
    <x v="35"/>
  </r>
  <r>
    <s v="MX-2014-154599"/>
    <x v="1323"/>
    <d v="2014-09-20T00:00:00"/>
    <x v="0"/>
    <x v="0"/>
    <x v="0"/>
    <s v="OFF-FA-10004649"/>
    <x v="0"/>
    <x v="15"/>
    <s v="Advantus Clamps, 12 Pack"/>
    <n v="2"/>
    <n v="0"/>
    <n v="996"/>
    <n v="120.5"/>
    <n v="241"/>
    <s v="Medium"/>
    <x v="3"/>
    <x v="8"/>
    <x v="42"/>
    <x v="85"/>
  </r>
  <r>
    <s v="MX-2014-139129"/>
    <x v="1323"/>
    <d v="2014-09-20T00:00:00"/>
    <x v="0"/>
    <x v="0"/>
    <x v="1"/>
    <s v="OFF-FA-10003797"/>
    <x v="0"/>
    <x v="15"/>
    <s v="Advantus Push Pins, 12 Pack"/>
    <n v="4"/>
    <n v="0"/>
    <n v="1176"/>
    <n v="59.25"/>
    <n v="237"/>
    <s v="Medium"/>
    <x v="3"/>
    <x v="8"/>
    <x v="15"/>
    <x v="344"/>
  </r>
  <r>
    <s v="CA-2014-156237"/>
    <x v="1323"/>
    <d v="2014-09-16T00:00:00"/>
    <x v="3"/>
    <x v="3"/>
    <x v="0"/>
    <s v="TEC-MA-10002930"/>
    <x v="2"/>
    <x v="4"/>
    <s v="Ricoh - Ink Collector Unit for GX3000 Series Printers"/>
    <n v="1"/>
    <n v="7"/>
    <n v="-180385"/>
    <n v="217"/>
    <n v="217"/>
    <s v="High"/>
    <x v="3"/>
    <x v="8"/>
    <x v="18"/>
    <x v="32"/>
  </r>
  <r>
    <s v="US-2014-157224"/>
    <x v="1323"/>
    <d v="2014-09-19T00:00:00"/>
    <x v="1"/>
    <x v="1"/>
    <x v="0"/>
    <s v="OFF-LA-10000121"/>
    <x v="0"/>
    <x v="12"/>
    <s v="Avery 48"/>
    <n v="9"/>
    <n v="0"/>
    <n v="26082"/>
    <n v="2.3333333333333335"/>
    <n v="21"/>
    <s v="Medium"/>
    <x v="3"/>
    <x v="8"/>
    <x v="18"/>
    <x v="37"/>
  </r>
  <r>
    <s v="MX-2014-110877"/>
    <x v="1323"/>
    <d v="2014-09-20T00:00:00"/>
    <x v="0"/>
    <x v="0"/>
    <x v="2"/>
    <s v="OFF-ST-10002466"/>
    <x v="0"/>
    <x v="0"/>
    <s v="Smead Box, Blue"/>
    <n v="5"/>
    <n v="0"/>
    <n v="143"/>
    <n v="41.8"/>
    <n v="209"/>
    <s v="Medium"/>
    <x v="3"/>
    <x v="8"/>
    <x v="15"/>
    <x v="77"/>
  </r>
  <r>
    <s v="ES-2014-2992535"/>
    <x v="1323"/>
    <d v="2014-09-21T00:00:00"/>
    <x v="0"/>
    <x v="0"/>
    <x v="2"/>
    <s v="OFF-BI-10004054"/>
    <x v="0"/>
    <x v="16"/>
    <s v="Cardinal Hole Reinforcements, Economy"/>
    <n v="3"/>
    <n v="0"/>
    <n v="648"/>
    <n v="63.666666666666664"/>
    <n v="191"/>
    <s v="Low"/>
    <x v="3"/>
    <x v="8"/>
    <x v="8"/>
    <x v="8"/>
  </r>
  <r>
    <s v="CA-2014-114440"/>
    <x v="1323"/>
    <d v="2014-09-18T00:00:00"/>
    <x v="1"/>
    <x v="1"/>
    <x v="0"/>
    <s v="OFF-PA-10004675"/>
    <x v="0"/>
    <x v="2"/>
    <s v="Telephone Message Books with Fax/Mobile Section, 5 1/2&quot; x 3 3/16&quot;"/>
    <n v="3"/>
    <n v="0"/>
    <n v="8763"/>
    <n v="59.333333333333336"/>
    <n v="178"/>
    <s v="Medium"/>
    <x v="3"/>
    <x v="8"/>
    <x v="18"/>
    <x v="107"/>
  </r>
  <r>
    <s v="ID-2014-71606"/>
    <x v="1323"/>
    <d v="2014-09-20T00:00:00"/>
    <x v="0"/>
    <x v="0"/>
    <x v="2"/>
    <s v="OFF-FA-10003050"/>
    <x v="0"/>
    <x v="15"/>
    <s v="Stockwell Paper Clips, Metal"/>
    <n v="2"/>
    <n v="1"/>
    <n v="-1326"/>
    <n v="88.5"/>
    <n v="177"/>
    <s v="Medium"/>
    <x v="3"/>
    <x v="8"/>
    <x v="1"/>
    <x v="50"/>
  </r>
  <r>
    <s v="CG-2014-1070"/>
    <x v="1323"/>
    <d v="2014-09-16T00:00:00"/>
    <x v="3"/>
    <x v="3"/>
    <x v="0"/>
    <s v="OFF-SAN-10004339"/>
    <x v="0"/>
    <x v="13"/>
    <s v="Sanford Highlighters, Water Color"/>
    <n v="1"/>
    <n v="0"/>
    <n v="681"/>
    <n v="174"/>
    <n v="174"/>
    <s v="High"/>
    <x v="3"/>
    <x v="8"/>
    <x v="72"/>
    <x v="223"/>
  </r>
  <r>
    <s v="CA-2014-108931"/>
    <x v="1323"/>
    <d v="2014-09-20T00:00:00"/>
    <x v="0"/>
    <x v="0"/>
    <x v="0"/>
    <s v="OFF-PA-10002741"/>
    <x v="0"/>
    <x v="2"/>
    <s v="Xerox 1980"/>
    <n v="2"/>
    <n v="0"/>
    <n v="3852"/>
    <n v="63"/>
    <n v="126"/>
    <s v="High"/>
    <x v="3"/>
    <x v="8"/>
    <x v="18"/>
    <x v="154"/>
  </r>
  <r>
    <s v="ES-2014-3066003"/>
    <x v="1323"/>
    <d v="2014-09-21T00:00:00"/>
    <x v="0"/>
    <x v="0"/>
    <x v="0"/>
    <s v="FUR-BO-10004483"/>
    <x v="1"/>
    <x v="9"/>
    <s v="Ikea Floating Shelf Set, Pine"/>
    <n v="4"/>
    <n v="1"/>
    <n v="27444"/>
    <n v="29.75"/>
    <n v="119"/>
    <s v="Low"/>
    <x v="3"/>
    <x v="8"/>
    <x v="17"/>
    <x v="27"/>
  </r>
  <r>
    <s v="RS-2014-6940"/>
    <x v="1323"/>
    <d v="2014-09-21T00:00:00"/>
    <x v="0"/>
    <x v="0"/>
    <x v="0"/>
    <s v="OFF-SME-10001718"/>
    <x v="0"/>
    <x v="0"/>
    <s v="Smead Box, Industrial"/>
    <n v="1"/>
    <n v="0"/>
    <n v="9"/>
    <n v="95"/>
    <n v="95"/>
    <s v="Medium"/>
    <x v="3"/>
    <x v="8"/>
    <x v="47"/>
    <x v="306"/>
  </r>
  <r>
    <s v="MX-2014-153549"/>
    <x v="1323"/>
    <d v="2014-09-19T00:00:00"/>
    <x v="0"/>
    <x v="0"/>
    <x v="0"/>
    <s v="OFF-BI-10004305"/>
    <x v="0"/>
    <x v="16"/>
    <s v="Cardinal Hole Reinforcements, Durable"/>
    <n v="3"/>
    <n v="0"/>
    <n v="312"/>
    <n v="3"/>
    <n v="9"/>
    <s v="Medium"/>
    <x v="3"/>
    <x v="8"/>
    <x v="16"/>
    <x v="351"/>
  </r>
  <r>
    <s v="CA-2014-156237"/>
    <x v="1323"/>
    <d v="2014-09-16T00:00:00"/>
    <x v="3"/>
    <x v="3"/>
    <x v="0"/>
    <s v="OFF-BI-10000301"/>
    <x v="0"/>
    <x v="16"/>
    <s v="GBC Instant Report Kit"/>
    <n v="2"/>
    <n v="7"/>
    <n v="-2588"/>
    <n v="33.5"/>
    <n v="67"/>
    <s v="High"/>
    <x v="3"/>
    <x v="8"/>
    <x v="18"/>
    <x v="32"/>
  </r>
  <r>
    <s v="CA-2014-108931"/>
    <x v="1323"/>
    <d v="2014-09-20T00:00:00"/>
    <x v="0"/>
    <x v="0"/>
    <x v="0"/>
    <s v="OFF-PA-10003845"/>
    <x v="0"/>
    <x v="2"/>
    <s v="Xerox 1987"/>
    <n v="2"/>
    <n v="0"/>
    <n v="56644"/>
    <n v="33.5"/>
    <n v="67"/>
    <s v="High"/>
    <x v="3"/>
    <x v="8"/>
    <x v="18"/>
    <x v="154"/>
  </r>
  <r>
    <s v="US-2014-111129"/>
    <x v="1323"/>
    <d v="2014-09-21T00:00:00"/>
    <x v="0"/>
    <x v="0"/>
    <x v="0"/>
    <s v="OFF-SU-10001368"/>
    <x v="0"/>
    <x v="1"/>
    <s v="Fiskars Ruler, Serrated"/>
    <n v="3"/>
    <n v="4"/>
    <n v="396"/>
    <n v="19.333333333333332"/>
    <n v="58"/>
    <s v="Medium"/>
    <x v="3"/>
    <x v="8"/>
    <x v="32"/>
    <x v="863"/>
  </r>
  <r>
    <s v="IN-2014-21934"/>
    <x v="1323"/>
    <d v="2014-09-22T00:00:00"/>
    <x v="0"/>
    <x v="0"/>
    <x v="0"/>
    <s v="OFF-BI-10004098"/>
    <x v="0"/>
    <x v="16"/>
    <s v="Acco 3-Hole Punch, Durable"/>
    <n v="2"/>
    <n v="0"/>
    <n v="6"/>
    <n v="26.5"/>
    <n v="53"/>
    <s v="Medium"/>
    <x v="3"/>
    <x v="8"/>
    <x v="25"/>
    <x v="157"/>
  </r>
  <r>
    <s v="MX-2014-139129"/>
    <x v="1323"/>
    <d v="2014-09-20T00:00:00"/>
    <x v="0"/>
    <x v="0"/>
    <x v="1"/>
    <s v="OFF-LA-10002598"/>
    <x v="0"/>
    <x v="12"/>
    <s v="Harbour Creations Removable Labels, Laser Printer Compatible"/>
    <n v="1"/>
    <n v="0"/>
    <n v="26"/>
    <n v="53"/>
    <n v="53"/>
    <s v="Medium"/>
    <x v="3"/>
    <x v="8"/>
    <x v="15"/>
    <x v="344"/>
  </r>
  <r>
    <s v="US-2014-141285"/>
    <x v="1323"/>
    <d v="2014-09-20T00:00:00"/>
    <x v="0"/>
    <x v="0"/>
    <x v="0"/>
    <s v="OFF-BI-10004305"/>
    <x v="0"/>
    <x v="16"/>
    <s v="Cardinal Hole Reinforcements, Durable"/>
    <n v="3"/>
    <n v="4"/>
    <n v="-2352"/>
    <n v="13"/>
    <n v="39"/>
    <s v="Medium"/>
    <x v="3"/>
    <x v="8"/>
    <x v="80"/>
    <x v="305"/>
  </r>
  <r>
    <s v="MX-2014-141012"/>
    <x v="1323"/>
    <d v="2014-09-20T00:00:00"/>
    <x v="0"/>
    <x v="0"/>
    <x v="0"/>
    <s v="FUR-FU-10000350"/>
    <x v="1"/>
    <x v="3"/>
    <s v="Rubbermaid Light Bulb, Duo Pack"/>
    <n v="6"/>
    <n v="4"/>
    <n v="216"/>
    <n v="5.666666666666667"/>
    <n v="34"/>
    <s v="Medium"/>
    <x v="3"/>
    <x v="8"/>
    <x v="15"/>
    <x v="467"/>
  </r>
  <r>
    <s v="MX-2014-110877"/>
    <x v="1323"/>
    <d v="2014-09-20T00:00:00"/>
    <x v="0"/>
    <x v="0"/>
    <x v="2"/>
    <s v="OFF-BI-10003184"/>
    <x v="0"/>
    <x v="16"/>
    <s v="Avery Index Tab, Clear"/>
    <n v="1"/>
    <n v="0"/>
    <n v="142"/>
    <n v="28"/>
    <n v="28"/>
    <s v="Medium"/>
    <x v="3"/>
    <x v="8"/>
    <x v="15"/>
    <x v="77"/>
  </r>
  <r>
    <s v="IT-2014-3944375"/>
    <x v="1323"/>
    <d v="2014-09-20T00:00:00"/>
    <x v="0"/>
    <x v="0"/>
    <x v="2"/>
    <s v="OFF-LA-10001676"/>
    <x v="0"/>
    <x v="12"/>
    <s v="Hon Removable Labels, Adjustable"/>
    <n v="1"/>
    <n v="5"/>
    <n v="-294"/>
    <n v="26"/>
    <n v="26"/>
    <s v="Medium"/>
    <x v="3"/>
    <x v="8"/>
    <x v="3"/>
    <x v="3"/>
  </r>
  <r>
    <s v="MX-2014-167325"/>
    <x v="1324"/>
    <d v="2014-09-18T00:00:00"/>
    <x v="3"/>
    <x v="3"/>
    <x v="2"/>
    <s v="TEC-CO-10003655"/>
    <x v="2"/>
    <x v="6"/>
    <s v="Hewlett Wireless Fax, High-Speed"/>
    <n v="5"/>
    <n v="2"/>
    <n v="3757774"/>
    <n v="5832.6"/>
    <n v="29163"/>
    <s v="High"/>
    <x v="3"/>
    <x v="8"/>
    <x v="10"/>
    <x v="703"/>
  </r>
  <r>
    <s v="IN-2014-85011"/>
    <x v="1324"/>
    <d v="2014-09-20T00:00:00"/>
    <x v="1"/>
    <x v="1"/>
    <x v="1"/>
    <s v="FUR-CH-10002980"/>
    <x v="1"/>
    <x v="7"/>
    <s v="Hon Executive Leather Armchair, Red"/>
    <n v="4"/>
    <n v="0"/>
    <n v="27552"/>
    <n v="6008"/>
    <n v="24032"/>
    <s v="Medium"/>
    <x v="3"/>
    <x v="8"/>
    <x v="1"/>
    <x v="1"/>
  </r>
  <r>
    <s v="US-2014-163300"/>
    <x v="1324"/>
    <d v="2014-09-22T00:00:00"/>
    <x v="0"/>
    <x v="0"/>
    <x v="0"/>
    <s v="OFF-BI-10004390"/>
    <x v="0"/>
    <x v="16"/>
    <s v="GBC DocuBind 200 Manual Binding Machine"/>
    <n v="7"/>
    <n v="2"/>
    <n v="884058"/>
    <n v="24.714285714285715"/>
    <n v="173"/>
    <s v="Medium"/>
    <x v="3"/>
    <x v="8"/>
    <x v="18"/>
    <x v="37"/>
  </r>
  <r>
    <s v="IT-2014-2147306"/>
    <x v="1324"/>
    <d v="2014-09-20T00:00:00"/>
    <x v="0"/>
    <x v="0"/>
    <x v="2"/>
    <s v="OFF-ST-10002555"/>
    <x v="0"/>
    <x v="0"/>
    <s v="Eldon Lockers, Industrial"/>
    <n v="7"/>
    <n v="0"/>
    <n v="6804"/>
    <n v="2185.1428571428573"/>
    <n v="15296"/>
    <s v="High"/>
    <x v="3"/>
    <x v="8"/>
    <x v="8"/>
    <x v="8"/>
  </r>
  <r>
    <s v="CA-2014-121888"/>
    <x v="1324"/>
    <d v="2014-09-18T00:00:00"/>
    <x v="1"/>
    <x v="1"/>
    <x v="0"/>
    <s v="FUR-BO-10002545"/>
    <x v="1"/>
    <x v="9"/>
    <s v="Atlantic Metals Mobile 3-Shelf Bookcases, Custom Colors"/>
    <n v="3"/>
    <n v="0"/>
    <n v="2035644"/>
    <n v="4108.666666666667"/>
    <n v="12326"/>
    <s v="High"/>
    <x v="3"/>
    <x v="8"/>
    <x v="18"/>
    <x v="315"/>
  </r>
  <r>
    <s v="ES-2014-1474425"/>
    <x v="1324"/>
    <d v="2014-09-22T00:00:00"/>
    <x v="0"/>
    <x v="0"/>
    <x v="1"/>
    <s v="TEC-AC-10001566"/>
    <x v="2"/>
    <x v="11"/>
    <s v="Logitech Router, Erganomic"/>
    <n v="7"/>
    <n v="0"/>
    <n v="3087"/>
    <n v="1508.8571428571429"/>
    <n v="10562"/>
    <s v="Medium"/>
    <x v="3"/>
    <x v="8"/>
    <x v="8"/>
    <x v="8"/>
  </r>
  <r>
    <s v="CA-2014-124205"/>
    <x v="1324"/>
    <d v="2014-09-20T00:00:00"/>
    <x v="0"/>
    <x v="0"/>
    <x v="2"/>
    <s v="FUR-CH-10003606"/>
    <x v="1"/>
    <x v="7"/>
    <s v="SAFCO Folding Chair Trolley"/>
    <n v="4"/>
    <n v="0"/>
    <n v="1436288"/>
    <n v="2220.75"/>
    <n v="8883"/>
    <s v="High"/>
    <x v="3"/>
    <x v="8"/>
    <x v="18"/>
    <x v="175"/>
  </r>
  <r>
    <s v="ES-2014-2901069"/>
    <x v="1324"/>
    <d v="2014-09-21T00:00:00"/>
    <x v="0"/>
    <x v="0"/>
    <x v="1"/>
    <s v="TEC-CO-10000407"/>
    <x v="2"/>
    <x v="6"/>
    <s v="HP Copy Machine, Color"/>
    <n v="5"/>
    <n v="0"/>
    <n v="2418"/>
    <n v="1677.8"/>
    <n v="8389"/>
    <s v="Medium"/>
    <x v="3"/>
    <x v="8"/>
    <x v="38"/>
    <x v="110"/>
  </r>
  <r>
    <s v="CA-2014-165008"/>
    <x v="1324"/>
    <d v="2014-09-18T00:00:00"/>
    <x v="1"/>
    <x v="1"/>
    <x v="0"/>
    <s v="OFF-BI-10002794"/>
    <x v="0"/>
    <x v="16"/>
    <s v="Avery Trapezoid Ring Binder, 3&quot; Capacity, Black, 1040 sheets"/>
    <n v="9"/>
    <n v="2"/>
    <n v="1069578"/>
    <n v="783.55555555555554"/>
    <n v="7052"/>
    <s v="Critical"/>
    <x v="3"/>
    <x v="8"/>
    <x v="18"/>
    <x v="267"/>
  </r>
  <r>
    <s v="ES-2014-4783477"/>
    <x v="1324"/>
    <d v="2014-09-21T00:00:00"/>
    <x v="1"/>
    <x v="1"/>
    <x v="0"/>
    <s v="TEC-CO-10000013"/>
    <x v="2"/>
    <x v="6"/>
    <s v="Brother Fax Machine, Laser"/>
    <n v="2"/>
    <n v="0"/>
    <n v="26118"/>
    <n v="3269.5"/>
    <n v="6539"/>
    <s v="Medium"/>
    <x v="3"/>
    <x v="8"/>
    <x v="34"/>
    <x v="167"/>
  </r>
  <r>
    <s v="CA-2014-132353"/>
    <x v="1324"/>
    <d v="2014-09-18T00:00:00"/>
    <x v="3"/>
    <x v="3"/>
    <x v="0"/>
    <s v="TEC-PH-10004536"/>
    <x v="2"/>
    <x v="10"/>
    <s v="Avaya 5420 Digital phone"/>
    <n v="3"/>
    <n v="2"/>
    <n v="202485"/>
    <n v="1800.6666666666667"/>
    <n v="5402"/>
    <s v="Medium"/>
    <x v="3"/>
    <x v="8"/>
    <x v="18"/>
    <x v="25"/>
  </r>
  <r>
    <s v="IT-2014-2147306"/>
    <x v="1324"/>
    <d v="2014-09-20T00:00:00"/>
    <x v="0"/>
    <x v="0"/>
    <x v="2"/>
    <s v="TEC-CO-10004252"/>
    <x v="2"/>
    <x v="6"/>
    <s v="HP Ink, Color"/>
    <n v="5"/>
    <n v="0"/>
    <n v="16905"/>
    <n v="1039.5999999999999"/>
    <n v="5198"/>
    <s v="High"/>
    <x v="3"/>
    <x v="8"/>
    <x v="8"/>
    <x v="8"/>
  </r>
  <r>
    <s v="IT-2014-5269744"/>
    <x v="1324"/>
    <d v="2014-09-22T00:00:00"/>
    <x v="0"/>
    <x v="0"/>
    <x v="0"/>
    <s v="TEC-AC-10004269"/>
    <x v="2"/>
    <x v="11"/>
    <s v="Belkin Memory Card, USB"/>
    <n v="11"/>
    <n v="5"/>
    <n v="-63261"/>
    <n v="432"/>
    <n v="4752"/>
    <s v="Medium"/>
    <x v="3"/>
    <x v="8"/>
    <x v="29"/>
    <x v="347"/>
  </r>
  <r>
    <s v="US-2014-116652"/>
    <x v="1324"/>
    <d v="2014-09-20T00:00:00"/>
    <x v="0"/>
    <x v="0"/>
    <x v="0"/>
    <s v="FUR-FU-10001488"/>
    <x v="1"/>
    <x v="3"/>
    <s v="Tenex 46&quot; x 60&quot; Computer Anti-Static Chairmat, Rectangular Shaped"/>
    <n v="5"/>
    <n v="0"/>
    <n v="10598"/>
    <n v="931.6"/>
    <n v="4658"/>
    <s v="High"/>
    <x v="3"/>
    <x v="8"/>
    <x v="18"/>
    <x v="37"/>
  </r>
  <r>
    <s v="ID-2014-17342"/>
    <x v="1324"/>
    <d v="2014-09-21T00:00:00"/>
    <x v="0"/>
    <x v="0"/>
    <x v="0"/>
    <s v="FUR-CH-10004600"/>
    <x v="1"/>
    <x v="7"/>
    <s v="Harbour Creations Chairmat, Red"/>
    <n v="10"/>
    <n v="2"/>
    <n v="1944"/>
    <n v="410.7"/>
    <n v="4107"/>
    <s v="Medium"/>
    <x v="3"/>
    <x v="8"/>
    <x v="75"/>
    <x v="322"/>
  </r>
  <r>
    <s v="CA-2014-124205"/>
    <x v="1324"/>
    <d v="2014-09-20T00:00:00"/>
    <x v="0"/>
    <x v="0"/>
    <x v="2"/>
    <s v="TEC-PH-10002115"/>
    <x v="2"/>
    <x v="10"/>
    <s v="Plantronics 81402"/>
    <n v="6"/>
    <n v="0"/>
    <n v="1029444"/>
    <n v="67.666666666666671"/>
    <n v="406"/>
    <s v="High"/>
    <x v="3"/>
    <x v="8"/>
    <x v="18"/>
    <x v="175"/>
  </r>
  <r>
    <s v="EG-2014-3650"/>
    <x v="1324"/>
    <d v="2014-09-19T00:00:00"/>
    <x v="1"/>
    <x v="1"/>
    <x v="2"/>
    <s v="TEC-HP -10003248"/>
    <x v="2"/>
    <x v="6"/>
    <s v="HP Fax Machine, High-Speed"/>
    <n v="1"/>
    <n v="0"/>
    <n v="1488"/>
    <n v="3899"/>
    <n v="3899"/>
    <s v="Medium"/>
    <x v="3"/>
    <x v="8"/>
    <x v="31"/>
    <x v="51"/>
  </r>
  <r>
    <s v="IR-2014-6860"/>
    <x v="1324"/>
    <d v="2014-09-17T00:00:00"/>
    <x v="3"/>
    <x v="3"/>
    <x v="2"/>
    <s v="OFF-TEN-10001129"/>
    <x v="0"/>
    <x v="0"/>
    <s v="Tenex Shelving, Blue"/>
    <n v="2"/>
    <n v="0"/>
    <n v="546"/>
    <n v="1672.5"/>
    <n v="3345"/>
    <s v="Critical"/>
    <x v="3"/>
    <x v="8"/>
    <x v="11"/>
    <x v="856"/>
  </r>
  <r>
    <s v="CA-2014-900"/>
    <x v="1324"/>
    <d v="2014-09-20T00:00:00"/>
    <x v="0"/>
    <x v="0"/>
    <x v="1"/>
    <s v="OFF-CAR-10004661"/>
    <x v="0"/>
    <x v="16"/>
    <s v="Cardinal Binding Machine, Recycled"/>
    <n v="4"/>
    <n v="0"/>
    <n v="42"/>
    <n v="772"/>
    <n v="3088"/>
    <s v="High"/>
    <x v="3"/>
    <x v="8"/>
    <x v="4"/>
    <x v="302"/>
  </r>
  <r>
    <s v="ES-2014-5395911"/>
    <x v="1324"/>
    <d v="2014-09-20T00:00:00"/>
    <x v="0"/>
    <x v="0"/>
    <x v="0"/>
    <s v="TEC-MA-10001015"/>
    <x v="2"/>
    <x v="4"/>
    <s v="StarTech Card Printer, Durable"/>
    <n v="3"/>
    <n v="15"/>
    <n v="49041"/>
    <n v="945"/>
    <n v="2835"/>
    <s v="High"/>
    <x v="3"/>
    <x v="8"/>
    <x v="17"/>
    <x v="35"/>
  </r>
  <r>
    <s v="MX-2014-128237"/>
    <x v="1324"/>
    <d v="2014-09-23T00:00:00"/>
    <x v="0"/>
    <x v="0"/>
    <x v="0"/>
    <s v="FUR-BO-10003103"/>
    <x v="1"/>
    <x v="9"/>
    <s v="Dania Floating Shelf Set, Pine"/>
    <n v="2"/>
    <n v="0"/>
    <n v="4324"/>
    <n v="1342"/>
    <n v="2684"/>
    <s v="Low"/>
    <x v="3"/>
    <x v="8"/>
    <x v="10"/>
    <x v="703"/>
  </r>
  <r>
    <s v="US-2014-116652"/>
    <x v="1324"/>
    <d v="2014-09-20T00:00:00"/>
    <x v="0"/>
    <x v="0"/>
    <x v="0"/>
    <s v="FUR-CH-10002961"/>
    <x v="1"/>
    <x v="7"/>
    <s v="Leather Task Chair, Black"/>
    <n v="3"/>
    <n v="2"/>
    <n v="0"/>
    <n v="850.66666666666663"/>
    <n v="2552"/>
    <s v="High"/>
    <x v="3"/>
    <x v="8"/>
    <x v="18"/>
    <x v="37"/>
  </r>
  <r>
    <s v="US-2014-163300"/>
    <x v="1324"/>
    <d v="2014-09-22T00:00:00"/>
    <x v="0"/>
    <x v="0"/>
    <x v="0"/>
    <s v="TEC-PH-10001700"/>
    <x v="2"/>
    <x v="10"/>
    <s v="Panasonic KX-TG6844B Expandable Digital Cordless Telephone"/>
    <n v="7"/>
    <n v="2"/>
    <n v="323351"/>
    <n v="337.42857142857144"/>
    <n v="2362"/>
    <s v="Medium"/>
    <x v="3"/>
    <x v="8"/>
    <x v="18"/>
    <x v="37"/>
  </r>
  <r>
    <s v="CM-2014-2920"/>
    <x v="1324"/>
    <d v="2014-09-21T00:00:00"/>
    <x v="0"/>
    <x v="0"/>
    <x v="1"/>
    <s v="OFF-FEL-10001865"/>
    <x v="0"/>
    <x v="0"/>
    <s v="Fellowes File Cart, Wire Frame"/>
    <n v="2"/>
    <n v="0"/>
    <n v="5724"/>
    <n v="1081"/>
    <n v="2162"/>
    <s v="Medium"/>
    <x v="3"/>
    <x v="8"/>
    <x v="82"/>
    <x v="153"/>
  </r>
  <r>
    <s v="IR-2014-4010"/>
    <x v="1324"/>
    <d v="2014-09-18T00:00:00"/>
    <x v="1"/>
    <x v="1"/>
    <x v="0"/>
    <s v="TEC-LOG-10001750"/>
    <x v="2"/>
    <x v="11"/>
    <s v="Logitech Mouse, USB"/>
    <n v="4"/>
    <n v="0"/>
    <n v="1524"/>
    <n v="505.25"/>
    <n v="2021"/>
    <s v="High"/>
    <x v="3"/>
    <x v="8"/>
    <x v="11"/>
    <x v="210"/>
  </r>
  <r>
    <s v="ES-2014-3240614"/>
    <x v="1324"/>
    <d v="2014-09-20T00:00:00"/>
    <x v="1"/>
    <x v="1"/>
    <x v="2"/>
    <s v="OFF-AR-10004492"/>
    <x v="0"/>
    <x v="13"/>
    <s v="BIC Canvas, Blue"/>
    <n v="2"/>
    <n v="0"/>
    <n v="858"/>
    <n v="1001"/>
    <n v="2002"/>
    <s v="High"/>
    <x v="3"/>
    <x v="8"/>
    <x v="38"/>
    <x v="119"/>
  </r>
  <r>
    <s v="CA-2014-121888"/>
    <x v="1324"/>
    <d v="2014-09-18T00:00:00"/>
    <x v="1"/>
    <x v="1"/>
    <x v="0"/>
    <s v="OFF-BI-10001765"/>
    <x v="0"/>
    <x v="16"/>
    <s v="Wilson Jones Heavy-Duty Casebound Ring Binders with Metal Hinges"/>
    <n v="7"/>
    <n v="0"/>
    <n v="1163904"/>
    <n v="283.14285714285717"/>
    <n v="1982"/>
    <s v="High"/>
    <x v="3"/>
    <x v="8"/>
    <x v="18"/>
    <x v="315"/>
  </r>
  <r>
    <s v="IT-2014-3581068"/>
    <x v="1324"/>
    <d v="2014-09-21T00:00:00"/>
    <x v="0"/>
    <x v="0"/>
    <x v="1"/>
    <s v="FUR-CH-10003114"/>
    <x v="1"/>
    <x v="7"/>
    <s v="Harbour Creations Swivel Stool, Red"/>
    <n v="4"/>
    <n v="6"/>
    <n v="-180168"/>
    <n v="455.25"/>
    <n v="1821"/>
    <s v="Medium"/>
    <x v="3"/>
    <x v="8"/>
    <x v="38"/>
    <x v="97"/>
  </r>
  <r>
    <s v="IN-2014-76422"/>
    <x v="1324"/>
    <d v="2014-09-21T00:00:00"/>
    <x v="0"/>
    <x v="0"/>
    <x v="0"/>
    <s v="TEC-CO-10003759"/>
    <x v="2"/>
    <x v="6"/>
    <s v="Canon Fax Machine, Laser"/>
    <n v="1"/>
    <n v="35"/>
    <n v="318135"/>
    <n v="1811"/>
    <n v="1811"/>
    <s v="Medium"/>
    <x v="3"/>
    <x v="8"/>
    <x v="7"/>
    <x v="7"/>
  </r>
  <r>
    <s v="US-2014-116652"/>
    <x v="1324"/>
    <d v="2014-09-20T00:00:00"/>
    <x v="0"/>
    <x v="0"/>
    <x v="0"/>
    <s v="OFF-AR-10001915"/>
    <x v="0"/>
    <x v="13"/>
    <s v="Peel-Off China Markers"/>
    <n v="10"/>
    <n v="0"/>
    <n v="41706"/>
    <n v="132.9"/>
    <n v="1329"/>
    <s v="High"/>
    <x v="3"/>
    <x v="8"/>
    <x v="18"/>
    <x v="37"/>
  </r>
  <r>
    <s v="US-2014-116652"/>
    <x v="1324"/>
    <d v="2014-09-20T00:00:00"/>
    <x v="0"/>
    <x v="0"/>
    <x v="0"/>
    <s v="OFF-AP-10001205"/>
    <x v="0"/>
    <x v="5"/>
    <s v="Belkin 5 Outlet SurgeMaster Power Centers"/>
    <n v="2"/>
    <n v="0"/>
    <n v="305088"/>
    <n v="636"/>
    <n v="1272"/>
    <s v="High"/>
    <x v="3"/>
    <x v="8"/>
    <x v="18"/>
    <x v="37"/>
  </r>
  <r>
    <s v="ID-2014-80440"/>
    <x v="1324"/>
    <d v="2014-09-21T00:00:00"/>
    <x v="0"/>
    <x v="0"/>
    <x v="1"/>
    <s v="TEC-AC-10000115"/>
    <x v="2"/>
    <x v="11"/>
    <s v="SanDisk Keyboard, USB"/>
    <n v="2"/>
    <n v="4"/>
    <n v="-19632"/>
    <n v="564.5"/>
    <n v="1129"/>
    <s v="High"/>
    <x v="3"/>
    <x v="8"/>
    <x v="5"/>
    <x v="5"/>
  </r>
  <r>
    <s v="ES-2014-4783477"/>
    <x v="1324"/>
    <d v="2014-09-21T00:00:00"/>
    <x v="1"/>
    <x v="1"/>
    <x v="0"/>
    <s v="OFF-ST-10004739"/>
    <x v="0"/>
    <x v="0"/>
    <s v="Rogers Folders, Industrial"/>
    <n v="5"/>
    <n v="1"/>
    <n v="6165"/>
    <n v="225.2"/>
    <n v="1126"/>
    <s v="Medium"/>
    <x v="3"/>
    <x v="8"/>
    <x v="34"/>
    <x v="167"/>
  </r>
  <r>
    <s v="MX-2014-128237"/>
    <x v="1324"/>
    <d v="2014-09-23T00:00:00"/>
    <x v="0"/>
    <x v="0"/>
    <x v="0"/>
    <s v="TEC-PH-10000286"/>
    <x v="2"/>
    <x v="10"/>
    <s v="Motorola Signal Booster, with Caller ID"/>
    <n v="1"/>
    <n v="0"/>
    <n v="353"/>
    <n v="1096"/>
    <n v="1096"/>
    <s v="Low"/>
    <x v="3"/>
    <x v="8"/>
    <x v="10"/>
    <x v="703"/>
  </r>
  <r>
    <s v="US-2014-102827"/>
    <x v="1324"/>
    <d v="2014-09-20T00:00:00"/>
    <x v="0"/>
    <x v="0"/>
    <x v="1"/>
    <s v="FUR-FU-10004787"/>
    <x v="1"/>
    <x v="3"/>
    <s v="Advantus Frame, Durable"/>
    <n v="4"/>
    <n v="5"/>
    <n v="-13268"/>
    <n v="273.5"/>
    <n v="1094"/>
    <s v="Medium"/>
    <x v="3"/>
    <x v="8"/>
    <x v="41"/>
    <x v="158"/>
  </r>
  <r>
    <s v="CA-2014-127096"/>
    <x v="1324"/>
    <d v="2014-09-18T00:00:00"/>
    <x v="1"/>
    <x v="1"/>
    <x v="1"/>
    <s v="FUR-TA-10003473"/>
    <x v="1"/>
    <x v="8"/>
    <s v="Bretford Rectangular Conference Table Tops"/>
    <n v="1"/>
    <n v="2"/>
    <n v="112839"/>
    <n v="1093"/>
    <n v="1093"/>
    <s v="Medium"/>
    <x v="3"/>
    <x v="8"/>
    <x v="18"/>
    <x v="37"/>
  </r>
  <r>
    <s v="US-2014-163300"/>
    <x v="1324"/>
    <d v="2014-09-22T00:00:00"/>
    <x v="0"/>
    <x v="0"/>
    <x v="0"/>
    <s v="FUR-CH-10003396"/>
    <x v="1"/>
    <x v="7"/>
    <s v="Global Deluxe Steno Chair"/>
    <n v="3"/>
    <n v="2"/>
    <n v="-207846"/>
    <n v="363"/>
    <n v="1089"/>
    <s v="Medium"/>
    <x v="3"/>
    <x v="8"/>
    <x v="18"/>
    <x v="37"/>
  </r>
  <r>
    <s v="ES-2014-5395911"/>
    <x v="1324"/>
    <d v="2014-09-20T00:00:00"/>
    <x v="0"/>
    <x v="0"/>
    <x v="0"/>
    <s v="FUR-FU-10001495"/>
    <x v="1"/>
    <x v="3"/>
    <s v="Eldon Door Stop, Durable"/>
    <n v="2"/>
    <n v="0"/>
    <n v="198"/>
    <n v="543"/>
    <n v="1086"/>
    <s v="High"/>
    <x v="3"/>
    <x v="8"/>
    <x v="17"/>
    <x v="35"/>
  </r>
  <r>
    <s v="CA-2014-124205"/>
    <x v="1324"/>
    <d v="2014-09-20T00:00:00"/>
    <x v="0"/>
    <x v="0"/>
    <x v="2"/>
    <s v="OFF-ST-10000934"/>
    <x v="0"/>
    <x v="0"/>
    <s v="Contico 72&quot;H Heavy-Duty Storage System"/>
    <n v="2"/>
    <n v="0"/>
    <n v="0"/>
    <n v="47"/>
    <n v="94"/>
    <s v="High"/>
    <x v="3"/>
    <x v="8"/>
    <x v="18"/>
    <x v="175"/>
  </r>
  <r>
    <s v="ES-2014-4783477"/>
    <x v="1324"/>
    <d v="2014-09-21T00:00:00"/>
    <x v="1"/>
    <x v="1"/>
    <x v="0"/>
    <s v="OFF-AR-10002113"/>
    <x v="0"/>
    <x v="13"/>
    <s v="Boston Highlighters, Easy-Erase"/>
    <n v="6"/>
    <n v="0"/>
    <n v="252"/>
    <n v="149.66666666666666"/>
    <n v="898"/>
    <s v="Medium"/>
    <x v="3"/>
    <x v="8"/>
    <x v="34"/>
    <x v="167"/>
  </r>
  <r>
    <s v="MX-2014-114097"/>
    <x v="1324"/>
    <d v="2014-09-19T00:00:00"/>
    <x v="3"/>
    <x v="3"/>
    <x v="1"/>
    <s v="TEC-CO-10000956"/>
    <x v="2"/>
    <x v="6"/>
    <s v="Sharp Copy Machine, Laser"/>
    <n v="5"/>
    <n v="2"/>
    <n v="2454064"/>
    <n v="178.6"/>
    <n v="893"/>
    <s v="Medium"/>
    <x v="3"/>
    <x v="8"/>
    <x v="51"/>
    <x v="795"/>
  </r>
  <r>
    <s v="CA-2014-145737"/>
    <x v="1324"/>
    <d v="2014-09-21T00:00:00"/>
    <x v="0"/>
    <x v="0"/>
    <x v="0"/>
    <s v="OFF-PA-10001033"/>
    <x v="0"/>
    <x v="2"/>
    <s v="Xerox 1893"/>
    <n v="5"/>
    <n v="2"/>
    <n v="594355"/>
    <n v="156.80000000000001"/>
    <n v="784"/>
    <s v="Medium"/>
    <x v="3"/>
    <x v="8"/>
    <x v="18"/>
    <x v="109"/>
  </r>
  <r>
    <s v="CM-2014-2920"/>
    <x v="1324"/>
    <d v="2014-09-21T00:00:00"/>
    <x v="0"/>
    <x v="0"/>
    <x v="1"/>
    <s v="OFF-ELD-10001694"/>
    <x v="0"/>
    <x v="0"/>
    <s v="Eldon File Cart, Single Width"/>
    <n v="1"/>
    <n v="0"/>
    <n v="2301"/>
    <n v="78"/>
    <n v="78"/>
    <s v="Medium"/>
    <x v="3"/>
    <x v="8"/>
    <x v="82"/>
    <x v="153"/>
  </r>
  <r>
    <s v="CA-2014-124205"/>
    <x v="1324"/>
    <d v="2014-09-20T00:00:00"/>
    <x v="0"/>
    <x v="0"/>
    <x v="2"/>
    <s v="FUR-FU-10002445"/>
    <x v="1"/>
    <x v="3"/>
    <s v="DAX Two-Tone Rosewood/Black Document Frame, Desktop, 5 x 7"/>
    <n v="5"/>
    <n v="0"/>
    <n v="1896"/>
    <n v="151.80000000000001"/>
    <n v="759"/>
    <s v="High"/>
    <x v="3"/>
    <x v="8"/>
    <x v="18"/>
    <x v="175"/>
  </r>
  <r>
    <s v="IN-2014-58831"/>
    <x v="1324"/>
    <d v="2014-09-18T00:00:00"/>
    <x v="1"/>
    <x v="1"/>
    <x v="0"/>
    <s v="OFF-SU-10001709"/>
    <x v="0"/>
    <x v="1"/>
    <s v="Kleencut Scissors, High Speed"/>
    <n v="3"/>
    <n v="0"/>
    <n v="2871"/>
    <n v="252"/>
    <n v="756"/>
    <s v="High"/>
    <x v="3"/>
    <x v="8"/>
    <x v="25"/>
    <x v="374"/>
  </r>
  <r>
    <s v="ES-2014-2901069"/>
    <x v="1324"/>
    <d v="2014-09-21T00:00:00"/>
    <x v="0"/>
    <x v="0"/>
    <x v="1"/>
    <s v="OFF-ST-10000130"/>
    <x v="0"/>
    <x v="0"/>
    <s v="Eldon Trays, Wire Frame"/>
    <n v="6"/>
    <n v="4"/>
    <n v="-2916"/>
    <n v="12.166666666666666"/>
    <n v="73"/>
    <s v="Medium"/>
    <x v="3"/>
    <x v="8"/>
    <x v="38"/>
    <x v="110"/>
  </r>
  <r>
    <s v="IT-2014-2712309"/>
    <x v="1324"/>
    <d v="2014-09-19T00:00:00"/>
    <x v="3"/>
    <x v="3"/>
    <x v="1"/>
    <s v="OFF-AR-10000711"/>
    <x v="0"/>
    <x v="13"/>
    <s v="BIC Pens, Easy-Erase"/>
    <n v="3"/>
    <n v="5"/>
    <n v="-12285"/>
    <n v="239"/>
    <n v="717"/>
    <s v="Critical"/>
    <x v="3"/>
    <x v="8"/>
    <x v="3"/>
    <x v="3"/>
  </r>
  <r>
    <s v="ES-2014-3738099"/>
    <x v="1324"/>
    <d v="2014-09-16T00:00:00"/>
    <x v="2"/>
    <x v="2"/>
    <x v="0"/>
    <s v="OFF-ST-10000643"/>
    <x v="0"/>
    <x v="0"/>
    <s v="Eldon Trays, Industrial"/>
    <n v="4"/>
    <n v="1"/>
    <n v="717"/>
    <n v="166.75"/>
    <n v="667"/>
    <s v="Medium"/>
    <x v="3"/>
    <x v="8"/>
    <x v="17"/>
    <x v="345"/>
  </r>
  <r>
    <s v="ES-2014-2901069"/>
    <x v="1324"/>
    <d v="2014-09-21T00:00:00"/>
    <x v="0"/>
    <x v="0"/>
    <x v="1"/>
    <s v="TEC-AC-10003103"/>
    <x v="2"/>
    <x v="11"/>
    <s v="SanDisk Keyboard, Erganomic"/>
    <n v="2"/>
    <n v="0"/>
    <n v="2058"/>
    <n v="326.5"/>
    <n v="653"/>
    <s v="Medium"/>
    <x v="3"/>
    <x v="8"/>
    <x v="38"/>
    <x v="110"/>
  </r>
  <r>
    <s v="IT-2014-2147306"/>
    <x v="1324"/>
    <d v="2014-09-20T00:00:00"/>
    <x v="0"/>
    <x v="0"/>
    <x v="2"/>
    <s v="OFF-LA-10004058"/>
    <x v="0"/>
    <x v="12"/>
    <s v="Hon Legal Exhibit Labels, 5000 Label Set"/>
    <n v="9"/>
    <n v="0"/>
    <n v="1809"/>
    <n v="64.111111111111114"/>
    <n v="577"/>
    <s v="High"/>
    <x v="3"/>
    <x v="8"/>
    <x v="8"/>
    <x v="8"/>
  </r>
  <r>
    <s v="MX-2014-111591"/>
    <x v="1324"/>
    <d v="2014-09-20T00:00:00"/>
    <x v="1"/>
    <x v="1"/>
    <x v="0"/>
    <s v="TEC-AC-10000692"/>
    <x v="2"/>
    <x v="11"/>
    <s v="Logitech Keyboard, Erganomic"/>
    <n v="3"/>
    <n v="0"/>
    <n v="276"/>
    <n v="191"/>
    <n v="573"/>
    <s v="Medium"/>
    <x v="3"/>
    <x v="8"/>
    <x v="10"/>
    <x v="368"/>
  </r>
  <r>
    <s v="TU-2014-1390"/>
    <x v="1324"/>
    <d v="2014-09-20T00:00:00"/>
    <x v="0"/>
    <x v="0"/>
    <x v="0"/>
    <s v="TEC-HP -10001426"/>
    <x v="2"/>
    <x v="6"/>
    <s v="HP Personal Copier, Color"/>
    <n v="1"/>
    <n v="6"/>
    <n v="-47778"/>
    <n v="552"/>
    <n v="552"/>
    <s v="High"/>
    <x v="3"/>
    <x v="8"/>
    <x v="36"/>
    <x v="245"/>
  </r>
  <r>
    <s v="ES-2014-5395911"/>
    <x v="1324"/>
    <d v="2014-09-20T00:00:00"/>
    <x v="0"/>
    <x v="0"/>
    <x v="0"/>
    <s v="OFF-BI-10003114"/>
    <x v="0"/>
    <x v="16"/>
    <s v="Ibico Hole Reinforcements, Economy"/>
    <n v="4"/>
    <n v="0"/>
    <n v="1368"/>
    <n v="134.25"/>
    <n v="537"/>
    <s v="High"/>
    <x v="3"/>
    <x v="8"/>
    <x v="17"/>
    <x v="35"/>
  </r>
  <r>
    <s v="CA-2014-121888"/>
    <x v="1324"/>
    <d v="2014-09-18T00:00:00"/>
    <x v="1"/>
    <x v="1"/>
    <x v="0"/>
    <s v="TEC-PH-10000439"/>
    <x v="2"/>
    <x v="10"/>
    <s v="GE DSL Phone Line Filter"/>
    <n v="1"/>
    <n v="0"/>
    <n v="115971"/>
    <n v="52"/>
    <n v="52"/>
    <s v="High"/>
    <x v="3"/>
    <x v="8"/>
    <x v="18"/>
    <x v="315"/>
  </r>
  <r>
    <s v="CA-2014-139822"/>
    <x v="1324"/>
    <d v="2014-09-22T00:00:00"/>
    <x v="0"/>
    <x v="0"/>
    <x v="1"/>
    <s v="OFF-ST-10000943"/>
    <x v="0"/>
    <x v="0"/>
    <s v="Eldon ProFile File 'N Store Portable File Tub Letter/Legal Size Black"/>
    <n v="2"/>
    <n v="0"/>
    <n v="108136"/>
    <n v="259"/>
    <n v="518"/>
    <s v="Low"/>
    <x v="3"/>
    <x v="8"/>
    <x v="18"/>
    <x v="379"/>
  </r>
  <r>
    <s v="CA-2014-130043"/>
    <x v="1324"/>
    <d v="2014-09-20T00:00:00"/>
    <x v="0"/>
    <x v="0"/>
    <x v="2"/>
    <s v="OFF-PA-10002230"/>
    <x v="0"/>
    <x v="2"/>
    <s v="Xerox 1897"/>
    <n v="8"/>
    <n v="2"/>
    <n v="115536"/>
    <n v="5.5"/>
    <n v="44"/>
    <s v="High"/>
    <x v="3"/>
    <x v="8"/>
    <x v="18"/>
    <x v="21"/>
  </r>
  <r>
    <s v="US-2014-102827"/>
    <x v="1324"/>
    <d v="2014-09-20T00:00:00"/>
    <x v="0"/>
    <x v="0"/>
    <x v="1"/>
    <s v="FUR-BO-10003326"/>
    <x v="1"/>
    <x v="9"/>
    <s v="Safco Stackable Bookrack, Traditional"/>
    <n v="2"/>
    <n v="4"/>
    <n v="-33648"/>
    <n v="219"/>
    <n v="438"/>
    <s v="Medium"/>
    <x v="3"/>
    <x v="8"/>
    <x v="41"/>
    <x v="158"/>
  </r>
  <r>
    <s v="AJ-2014-6170"/>
    <x v="1324"/>
    <d v="2014-09-18T00:00:00"/>
    <x v="1"/>
    <x v="1"/>
    <x v="2"/>
    <s v="OFF-ROG-10003733"/>
    <x v="0"/>
    <x v="0"/>
    <s v="Rogers Folders, Wire Frame"/>
    <n v="1"/>
    <n v="0"/>
    <n v="327"/>
    <n v="428"/>
    <n v="428"/>
    <s v="High"/>
    <x v="3"/>
    <x v="8"/>
    <x v="76"/>
    <x v="216"/>
  </r>
  <r>
    <s v="ES-2014-1969776"/>
    <x v="1324"/>
    <d v="2014-09-21T00:00:00"/>
    <x v="1"/>
    <x v="1"/>
    <x v="0"/>
    <s v="OFF-AR-10000823"/>
    <x v="0"/>
    <x v="13"/>
    <s v="Stanley Pens, Water Color"/>
    <n v="5"/>
    <n v="5"/>
    <n v="-11925"/>
    <n v="84.6"/>
    <n v="423"/>
    <s v="Medium"/>
    <x v="3"/>
    <x v="8"/>
    <x v="8"/>
    <x v="8"/>
  </r>
  <r>
    <s v="ES-2014-1969776"/>
    <x v="1324"/>
    <d v="2014-09-21T00:00:00"/>
    <x v="1"/>
    <x v="1"/>
    <x v="0"/>
    <s v="OFF-BI-10003705"/>
    <x v="0"/>
    <x v="16"/>
    <s v="Wilson Jones Binding Machine, Recycled"/>
    <n v="3"/>
    <n v="5"/>
    <n v="-5778"/>
    <n v="135.33333333333334"/>
    <n v="406"/>
    <s v="Medium"/>
    <x v="3"/>
    <x v="8"/>
    <x v="8"/>
    <x v="8"/>
  </r>
  <r>
    <s v="TU-2014-1770"/>
    <x v="1324"/>
    <d v="2014-09-21T00:00:00"/>
    <x v="0"/>
    <x v="0"/>
    <x v="0"/>
    <s v="FUR-IKE-10003771"/>
    <x v="1"/>
    <x v="9"/>
    <s v="Ikea Corner Shelving, Traditional"/>
    <n v="1"/>
    <n v="6"/>
    <n v="-27096"/>
    <n v="384"/>
    <n v="384"/>
    <s v="Medium"/>
    <x v="3"/>
    <x v="8"/>
    <x v="36"/>
    <x v="245"/>
  </r>
  <r>
    <s v="MX-2014-114097"/>
    <x v="1324"/>
    <d v="2014-09-19T00:00:00"/>
    <x v="3"/>
    <x v="3"/>
    <x v="1"/>
    <s v="OFF-BI-10000769"/>
    <x v="0"/>
    <x v="16"/>
    <s v="Ibico Binder Covers, Clear"/>
    <n v="6"/>
    <n v="0"/>
    <n v="1464"/>
    <n v="57.833333333333336"/>
    <n v="347"/>
    <s v="Medium"/>
    <x v="3"/>
    <x v="8"/>
    <x v="51"/>
    <x v="795"/>
  </r>
  <r>
    <s v="IN-2014-24902"/>
    <x v="1324"/>
    <d v="2014-09-20T00:00:00"/>
    <x v="0"/>
    <x v="0"/>
    <x v="0"/>
    <s v="OFF-EN-10004590"/>
    <x v="0"/>
    <x v="14"/>
    <s v="Ames Peel and Seal, with clear poly window"/>
    <n v="4"/>
    <n v="1"/>
    <n v="14148"/>
    <n v="86.5"/>
    <n v="346"/>
    <s v="Medium"/>
    <x v="3"/>
    <x v="8"/>
    <x v="1"/>
    <x v="50"/>
  </r>
  <r>
    <s v="SA-2014-7690"/>
    <x v="1324"/>
    <d v="2014-09-18T00:00:00"/>
    <x v="3"/>
    <x v="3"/>
    <x v="1"/>
    <s v="OFF-CAR-10002031"/>
    <x v="0"/>
    <x v="16"/>
    <s v="Cardinal 3-Hole Punch, Durable"/>
    <n v="2"/>
    <n v="0"/>
    <n v="2784"/>
    <n v="161.5"/>
    <n v="323"/>
    <s v="High"/>
    <x v="3"/>
    <x v="8"/>
    <x v="44"/>
    <x v="117"/>
  </r>
  <r>
    <s v="ES-2014-1969776"/>
    <x v="1324"/>
    <d v="2014-09-21T00:00:00"/>
    <x v="1"/>
    <x v="1"/>
    <x v="0"/>
    <s v="OFF-BI-10001820"/>
    <x v="0"/>
    <x v="16"/>
    <s v="Wilson Jones Binding Machine, Durable"/>
    <n v="1"/>
    <n v="5"/>
    <n v="-2424"/>
    <n v="32"/>
    <n v="32"/>
    <s v="Medium"/>
    <x v="3"/>
    <x v="8"/>
    <x v="8"/>
    <x v="8"/>
  </r>
  <r>
    <s v="CA-2014-139822"/>
    <x v="1324"/>
    <d v="2014-09-22T00:00:00"/>
    <x v="0"/>
    <x v="0"/>
    <x v="1"/>
    <s v="TEC-AC-10001090"/>
    <x v="2"/>
    <x v="11"/>
    <s v="Micro Innovations Wireless Classic Keyboard with Mouse"/>
    <n v="2"/>
    <n v="0"/>
    <n v="107964"/>
    <n v="159"/>
    <n v="318"/>
    <s v="Low"/>
    <x v="3"/>
    <x v="8"/>
    <x v="18"/>
    <x v="379"/>
  </r>
  <r>
    <s v="ES-2014-2888762"/>
    <x v="1324"/>
    <d v="2014-09-18T00:00:00"/>
    <x v="1"/>
    <x v="1"/>
    <x v="0"/>
    <s v="OFF-BI-10000368"/>
    <x v="0"/>
    <x v="16"/>
    <s v="Avery Binder Covers, Durable"/>
    <n v="2"/>
    <n v="0"/>
    <n v="324"/>
    <n v="138"/>
    <n v="276"/>
    <s v="High"/>
    <x v="3"/>
    <x v="8"/>
    <x v="34"/>
    <x v="637"/>
  </r>
  <r>
    <s v="ID-2014-17342"/>
    <x v="1324"/>
    <d v="2014-09-21T00:00:00"/>
    <x v="0"/>
    <x v="0"/>
    <x v="0"/>
    <s v="OFF-BI-10004589"/>
    <x v="0"/>
    <x v="16"/>
    <s v="Avery Binding Machine, Economy"/>
    <n v="3"/>
    <n v="5"/>
    <n v="-5283"/>
    <n v="81.666666666666671"/>
    <n v="245"/>
    <s v="Medium"/>
    <x v="3"/>
    <x v="8"/>
    <x v="75"/>
    <x v="322"/>
  </r>
  <r>
    <s v="MX-2014-114097"/>
    <x v="1324"/>
    <d v="2014-09-19T00:00:00"/>
    <x v="3"/>
    <x v="3"/>
    <x v="1"/>
    <s v="OFF-ST-10002605"/>
    <x v="0"/>
    <x v="0"/>
    <s v="Smead Box, Wire Frame"/>
    <n v="3"/>
    <n v="0"/>
    <n v="606"/>
    <n v="79.333333333333329"/>
    <n v="238"/>
    <s v="Medium"/>
    <x v="3"/>
    <x v="8"/>
    <x v="51"/>
    <x v="795"/>
  </r>
  <r>
    <s v="IT-2014-5269744"/>
    <x v="1324"/>
    <d v="2014-09-22T00:00:00"/>
    <x v="0"/>
    <x v="0"/>
    <x v="0"/>
    <s v="OFF-ST-10002608"/>
    <x v="0"/>
    <x v="0"/>
    <s v="Eldon Box, Industrial"/>
    <n v="5"/>
    <n v="5"/>
    <n v="-705"/>
    <n v="45"/>
    <n v="225"/>
    <s v="Medium"/>
    <x v="3"/>
    <x v="8"/>
    <x v="29"/>
    <x v="347"/>
  </r>
  <r>
    <s v="MX-2014-128237"/>
    <x v="1324"/>
    <d v="2014-09-23T00:00:00"/>
    <x v="0"/>
    <x v="0"/>
    <x v="0"/>
    <s v="OFF-LA-10001634"/>
    <x v="0"/>
    <x v="12"/>
    <s v="Harbour Creations Color Coded Labels, Laser Printer Compatible"/>
    <n v="3"/>
    <n v="0"/>
    <n v="978"/>
    <n v="68.333333333333329"/>
    <n v="205"/>
    <s v="Low"/>
    <x v="3"/>
    <x v="8"/>
    <x v="10"/>
    <x v="703"/>
  </r>
  <r>
    <s v="CA-2014-163020"/>
    <x v="1324"/>
    <d v="2014-09-20T00:00:00"/>
    <x v="0"/>
    <x v="0"/>
    <x v="1"/>
    <s v="FUR-FU-10000221"/>
    <x v="1"/>
    <x v="3"/>
    <s v="Master Caster Door Stop, Brown"/>
    <n v="7"/>
    <n v="0"/>
    <n v="120904"/>
    <n v="27.857142857142858"/>
    <n v="195"/>
    <s v="Medium"/>
    <x v="3"/>
    <x v="8"/>
    <x v="18"/>
    <x v="154"/>
  </r>
  <r>
    <s v="ES-2014-1969776"/>
    <x v="1324"/>
    <d v="2014-09-21T00:00:00"/>
    <x v="1"/>
    <x v="1"/>
    <x v="0"/>
    <s v="OFF-PA-10003956"/>
    <x v="0"/>
    <x v="2"/>
    <s v="SanDisk Parchment Paper, Recycled"/>
    <n v="2"/>
    <n v="5"/>
    <n v="-1134"/>
    <n v="92"/>
    <n v="184"/>
    <s v="Medium"/>
    <x v="3"/>
    <x v="8"/>
    <x v="8"/>
    <x v="8"/>
  </r>
  <r>
    <s v="IT-2014-5269744"/>
    <x v="1324"/>
    <d v="2014-09-22T00:00:00"/>
    <x v="0"/>
    <x v="0"/>
    <x v="0"/>
    <s v="OFF-AR-10004151"/>
    <x v="0"/>
    <x v="13"/>
    <s v="BIC Sketch Pad, Blue"/>
    <n v="2"/>
    <n v="5"/>
    <n v="-312"/>
    <n v="91"/>
    <n v="182"/>
    <s v="Medium"/>
    <x v="3"/>
    <x v="8"/>
    <x v="29"/>
    <x v="347"/>
  </r>
  <r>
    <s v="ID-2014-80440"/>
    <x v="1324"/>
    <d v="2014-09-21T00:00:00"/>
    <x v="0"/>
    <x v="0"/>
    <x v="1"/>
    <s v="OFF-SU-10000697"/>
    <x v="0"/>
    <x v="1"/>
    <s v="Kleencut Ruler, Serrated"/>
    <n v="2"/>
    <n v="4"/>
    <n v="-2688"/>
    <n v="88"/>
    <n v="176"/>
    <s v="High"/>
    <x v="3"/>
    <x v="8"/>
    <x v="5"/>
    <x v="5"/>
  </r>
  <r>
    <s v="CA-2014-121888"/>
    <x v="1324"/>
    <d v="2014-09-18T00:00:00"/>
    <x v="1"/>
    <x v="1"/>
    <x v="0"/>
    <s v="OFF-AR-10003478"/>
    <x v="0"/>
    <x v="13"/>
    <s v="Avery Hi-Liter EverBold Pen Style Fluorescent Highlighters, 4/Pack"/>
    <n v="2"/>
    <n v="0"/>
    <n v="6512"/>
    <n v="88"/>
    <n v="176"/>
    <s v="High"/>
    <x v="3"/>
    <x v="8"/>
    <x v="18"/>
    <x v="315"/>
  </r>
  <r>
    <s v="IT-2014-5269744"/>
    <x v="1324"/>
    <d v="2014-09-22T00:00:00"/>
    <x v="0"/>
    <x v="0"/>
    <x v="0"/>
    <s v="OFF-FA-10004339"/>
    <x v="0"/>
    <x v="15"/>
    <s v="Stockwell Staples, Metal"/>
    <n v="4"/>
    <n v="5"/>
    <n v="-978"/>
    <n v="35.25"/>
    <n v="141"/>
    <s v="Medium"/>
    <x v="3"/>
    <x v="8"/>
    <x v="29"/>
    <x v="347"/>
  </r>
  <r>
    <s v="CA-2014-900"/>
    <x v="1324"/>
    <d v="2014-09-20T00:00:00"/>
    <x v="0"/>
    <x v="0"/>
    <x v="1"/>
    <s v="OFF-HAR-10001913"/>
    <x v="0"/>
    <x v="12"/>
    <s v="Harbour Creations Legal Exhibit Labels, Laser Printer Compatible"/>
    <n v="1"/>
    <n v="0"/>
    <n v="24"/>
    <n v="13"/>
    <n v="13"/>
    <s v="High"/>
    <x v="3"/>
    <x v="8"/>
    <x v="4"/>
    <x v="302"/>
  </r>
  <r>
    <s v="ES-2014-3738099"/>
    <x v="1324"/>
    <d v="2014-09-16T00:00:00"/>
    <x v="2"/>
    <x v="2"/>
    <x v="0"/>
    <s v="OFF-BI-10004644"/>
    <x v="0"/>
    <x v="16"/>
    <s v="Cardinal Index Tab, Durable"/>
    <n v="2"/>
    <n v="0"/>
    <n v="684"/>
    <n v="59.5"/>
    <n v="119"/>
    <s v="Medium"/>
    <x v="3"/>
    <x v="8"/>
    <x v="17"/>
    <x v="345"/>
  </r>
  <r>
    <s v="IN-2014-58831"/>
    <x v="1324"/>
    <d v="2014-09-18T00:00:00"/>
    <x v="1"/>
    <x v="1"/>
    <x v="0"/>
    <s v="OFF-BI-10000168"/>
    <x v="0"/>
    <x v="16"/>
    <s v="Cardinal Hole Reinforcements, Recycled"/>
    <n v="2"/>
    <n v="0"/>
    <n v="282"/>
    <n v="57"/>
    <n v="114"/>
    <s v="High"/>
    <x v="3"/>
    <x v="8"/>
    <x v="25"/>
    <x v="374"/>
  </r>
  <r>
    <s v="CA-2014-134418"/>
    <x v="1324"/>
    <d v="2014-09-21T00:00:00"/>
    <x v="0"/>
    <x v="0"/>
    <x v="0"/>
    <s v="OFF-AR-10004441"/>
    <x v="0"/>
    <x v="13"/>
    <s v="BIC Brite Liner Highlighters"/>
    <n v="3"/>
    <n v="0"/>
    <n v="52164"/>
    <n v="38"/>
    <n v="114"/>
    <s v="Medium"/>
    <x v="3"/>
    <x v="8"/>
    <x v="18"/>
    <x v="171"/>
  </r>
  <r>
    <s v="TU-2014-210"/>
    <x v="1324"/>
    <d v="2014-09-20T00:00:00"/>
    <x v="0"/>
    <x v="0"/>
    <x v="0"/>
    <s v="TEC-LOG-10002431"/>
    <x v="2"/>
    <x v="11"/>
    <s v="Logitech Numeric Keypad, Bluetooth"/>
    <n v="1"/>
    <n v="6"/>
    <n v="-20862"/>
    <n v="114"/>
    <n v="114"/>
    <s v="Medium"/>
    <x v="3"/>
    <x v="8"/>
    <x v="36"/>
    <x v="1070"/>
  </r>
  <r>
    <s v="ES-2014-5856066"/>
    <x v="1324"/>
    <d v="2014-09-21T00:00:00"/>
    <x v="0"/>
    <x v="0"/>
    <x v="2"/>
    <s v="OFF-BI-10001119"/>
    <x v="0"/>
    <x v="16"/>
    <s v="Wilson Jones Index Tab, Clear"/>
    <n v="3"/>
    <n v="0"/>
    <n v="153"/>
    <n v="37"/>
    <n v="111"/>
    <s v="Medium"/>
    <x v="3"/>
    <x v="8"/>
    <x v="17"/>
    <x v="35"/>
  </r>
  <r>
    <s v="IT-2014-5269744"/>
    <x v="1324"/>
    <d v="2014-09-22T00:00:00"/>
    <x v="0"/>
    <x v="0"/>
    <x v="0"/>
    <s v="OFF-PA-10002941"/>
    <x v="0"/>
    <x v="2"/>
    <s v="Green Bar Computer Printout Paper, Premium"/>
    <n v="1"/>
    <n v="5"/>
    <n v="-21"/>
    <n v="102"/>
    <n v="102"/>
    <s v="Medium"/>
    <x v="3"/>
    <x v="8"/>
    <x v="29"/>
    <x v="347"/>
  </r>
  <r>
    <s v="ID-2014-17342"/>
    <x v="1324"/>
    <d v="2014-09-21T00:00:00"/>
    <x v="0"/>
    <x v="0"/>
    <x v="0"/>
    <s v="OFF-SU-10003537"/>
    <x v="0"/>
    <x v="1"/>
    <s v="Kleencut Scissors, Steel"/>
    <n v="2"/>
    <n v="5"/>
    <n v="-957"/>
    <n v="48.5"/>
    <n v="97"/>
    <s v="Medium"/>
    <x v="3"/>
    <x v="8"/>
    <x v="75"/>
    <x v="322"/>
  </r>
  <r>
    <s v="ES-2014-2790834"/>
    <x v="1324"/>
    <d v="2014-09-22T00:00:00"/>
    <x v="0"/>
    <x v="0"/>
    <x v="0"/>
    <s v="OFF-BI-10003724"/>
    <x v="0"/>
    <x v="16"/>
    <s v="Cardinal Index Tab, Economy"/>
    <n v="6"/>
    <n v="0"/>
    <n v="2412"/>
    <n v="14.333333333333334"/>
    <n v="86"/>
    <s v="Medium"/>
    <x v="3"/>
    <x v="8"/>
    <x v="17"/>
    <x v="27"/>
  </r>
  <r>
    <s v="CA-2014-146185"/>
    <x v="1324"/>
    <d v="2014-09-20T00:00:00"/>
    <x v="0"/>
    <x v="0"/>
    <x v="0"/>
    <s v="OFF-AR-10002987"/>
    <x v="0"/>
    <x v="13"/>
    <s v="Prismacolor Color Pencil Set"/>
    <n v="2"/>
    <n v="2"/>
    <n v="83328"/>
    <n v="25.5"/>
    <n v="51"/>
    <s v="Medium"/>
    <x v="3"/>
    <x v="8"/>
    <x v="18"/>
    <x v="21"/>
  </r>
  <r>
    <s v="TU-2014-1390"/>
    <x v="1324"/>
    <d v="2014-09-20T00:00:00"/>
    <x v="0"/>
    <x v="0"/>
    <x v="0"/>
    <s v="OFF-ELD-10001882"/>
    <x v="0"/>
    <x v="0"/>
    <s v="Eldon Box, Blue"/>
    <n v="2"/>
    <n v="6"/>
    <n v="-7032"/>
    <n v="23"/>
    <n v="46"/>
    <s v="High"/>
    <x v="3"/>
    <x v="8"/>
    <x v="36"/>
    <x v="245"/>
  </r>
  <r>
    <s v="US-2014-116652"/>
    <x v="1324"/>
    <d v="2014-09-20T00:00:00"/>
    <x v="0"/>
    <x v="0"/>
    <x v="0"/>
    <s v="OFF-BI-10004528"/>
    <x v="0"/>
    <x v="16"/>
    <s v="Cardinal Poly Pocket Divider Pockets for Ring Binders"/>
    <n v="1"/>
    <n v="2"/>
    <n v="84"/>
    <n v="28"/>
    <n v="28"/>
    <s v="High"/>
    <x v="3"/>
    <x v="8"/>
    <x v="18"/>
    <x v="37"/>
  </r>
  <r>
    <s v="MO-2014-4970"/>
    <x v="1325"/>
    <d v="2014-09-21T00:00:00"/>
    <x v="0"/>
    <x v="0"/>
    <x v="1"/>
    <s v="TEC-CAN-10004839"/>
    <x v="2"/>
    <x v="6"/>
    <s v="Canon Wireless Fax, Color"/>
    <n v="6"/>
    <n v="0"/>
    <n v="1368"/>
    <n v="3510.8333333333335"/>
    <n v="21065"/>
    <s v="Medium"/>
    <x v="3"/>
    <x v="8"/>
    <x v="55"/>
    <x v="564"/>
  </r>
  <r>
    <s v="CA-2014-136448"/>
    <x v="1325"/>
    <d v="2014-09-19T00:00:00"/>
    <x v="3"/>
    <x v="3"/>
    <x v="0"/>
    <s v="OFF-BI-10001359"/>
    <x v="0"/>
    <x v="16"/>
    <s v="GBC DocuBind TL300 Electric Binding System"/>
    <n v="2"/>
    <n v="7"/>
    <n v="-4126154"/>
    <n v="1046.5"/>
    <n v="2093"/>
    <s v="Critical"/>
    <x v="3"/>
    <x v="8"/>
    <x v="18"/>
    <x v="32"/>
  </r>
  <r>
    <s v="MX-2014-104472"/>
    <x v="1325"/>
    <d v="2014-09-19T00:00:00"/>
    <x v="1"/>
    <x v="1"/>
    <x v="0"/>
    <s v="OFF-AP-10002681"/>
    <x v="0"/>
    <x v="5"/>
    <s v="Hamilton Beach Stove, Black"/>
    <n v="2"/>
    <n v="0"/>
    <n v="5056"/>
    <n v="9883"/>
    <n v="19766"/>
    <s v="Critical"/>
    <x v="3"/>
    <x v="8"/>
    <x v="16"/>
    <x v="17"/>
  </r>
  <r>
    <s v="MO-2014-4970"/>
    <x v="1325"/>
    <d v="2014-09-21T00:00:00"/>
    <x v="0"/>
    <x v="0"/>
    <x v="1"/>
    <s v="FUR-LES-10002616"/>
    <x v="1"/>
    <x v="8"/>
    <s v="Lesro Conference Table, with Bottom Storage"/>
    <n v="2"/>
    <n v="0"/>
    <n v="37728"/>
    <n v="8269"/>
    <n v="16538"/>
    <s v="Medium"/>
    <x v="3"/>
    <x v="8"/>
    <x v="55"/>
    <x v="564"/>
  </r>
  <r>
    <s v="ES-2014-3555631"/>
    <x v="1325"/>
    <d v="2014-09-19T00:00:00"/>
    <x v="3"/>
    <x v="3"/>
    <x v="0"/>
    <s v="TEC-AC-10002348"/>
    <x v="2"/>
    <x v="11"/>
    <s v="Enermax Memory Card, USB"/>
    <n v="7"/>
    <n v="0"/>
    <n v="12033"/>
    <n v="1956.1428571428571"/>
    <n v="13693"/>
    <s v="Critical"/>
    <x v="3"/>
    <x v="8"/>
    <x v="38"/>
    <x v="272"/>
  </r>
  <r>
    <s v="IN-2014-26071"/>
    <x v="1325"/>
    <d v="2014-09-20T00:00:00"/>
    <x v="1"/>
    <x v="1"/>
    <x v="2"/>
    <s v="TEC-CO-10004267"/>
    <x v="2"/>
    <x v="6"/>
    <s v="Brother Ink, Laser"/>
    <n v="7"/>
    <n v="0"/>
    <n v="13398"/>
    <n v="1854.7142857142858"/>
    <n v="12983"/>
    <s v="Critical"/>
    <x v="3"/>
    <x v="8"/>
    <x v="19"/>
    <x v="227"/>
  </r>
  <r>
    <s v="IT-2014-1813491"/>
    <x v="1325"/>
    <d v="2014-09-22T00:00:00"/>
    <x v="0"/>
    <x v="0"/>
    <x v="1"/>
    <s v="FUR-BO-10000279"/>
    <x v="1"/>
    <x v="9"/>
    <s v="Dania Classic Bookcase, Pine"/>
    <n v="5"/>
    <n v="1"/>
    <n v="432645"/>
    <n v="2419.8000000000002"/>
    <n v="12099"/>
    <s v="Medium"/>
    <x v="3"/>
    <x v="8"/>
    <x v="39"/>
    <x v="165"/>
  </r>
  <r>
    <s v="MX-2014-166135"/>
    <x v="1325"/>
    <d v="2014-09-19T00:00:00"/>
    <x v="3"/>
    <x v="3"/>
    <x v="1"/>
    <s v="OFF-ST-10003929"/>
    <x v="0"/>
    <x v="0"/>
    <s v="Tenex Lockers, Blue"/>
    <n v="3"/>
    <n v="0"/>
    <n v="4488"/>
    <n v="3038"/>
    <n v="9114"/>
    <s v="High"/>
    <x v="3"/>
    <x v="8"/>
    <x v="15"/>
    <x v="425"/>
  </r>
  <r>
    <s v="MX-2014-136973"/>
    <x v="1325"/>
    <d v="2014-09-21T00:00:00"/>
    <x v="1"/>
    <x v="1"/>
    <x v="2"/>
    <s v="TEC-CO-10004171"/>
    <x v="2"/>
    <x v="6"/>
    <s v="Sharp Fax and Copier, Digital"/>
    <n v="4"/>
    <n v="2"/>
    <n v="17854272"/>
    <n v="1350.25"/>
    <n v="5401"/>
    <s v="High"/>
    <x v="3"/>
    <x v="8"/>
    <x v="15"/>
    <x v="101"/>
  </r>
  <r>
    <s v="MX-2014-136973"/>
    <x v="1325"/>
    <d v="2014-09-21T00:00:00"/>
    <x v="1"/>
    <x v="1"/>
    <x v="2"/>
    <s v="FUR-BO-10002235"/>
    <x v="1"/>
    <x v="9"/>
    <s v="Bush 3-Shelf Cabinet, Pine"/>
    <n v="6"/>
    <n v="2"/>
    <n v="92544"/>
    <n v="835.5"/>
    <n v="5013"/>
    <s v="High"/>
    <x v="3"/>
    <x v="8"/>
    <x v="15"/>
    <x v="101"/>
  </r>
  <r>
    <s v="MX-2014-128692"/>
    <x v="1325"/>
    <d v="2014-09-23T00:00:00"/>
    <x v="0"/>
    <x v="0"/>
    <x v="1"/>
    <s v="FUR-BO-10003159"/>
    <x v="1"/>
    <x v="9"/>
    <s v="Dania Stackable Bookrack, Pine"/>
    <n v="5"/>
    <n v="0"/>
    <n v="737"/>
    <n v="858.4"/>
    <n v="4292"/>
    <s v="Low"/>
    <x v="3"/>
    <x v="8"/>
    <x v="10"/>
    <x v="10"/>
  </r>
  <r>
    <s v="IN-2014-76555"/>
    <x v="1325"/>
    <d v="2014-09-19T00:00:00"/>
    <x v="1"/>
    <x v="1"/>
    <x v="0"/>
    <s v="OFF-BI-10004589"/>
    <x v="0"/>
    <x v="16"/>
    <s v="Avery Binding Machine, Economy"/>
    <n v="5"/>
    <n v="0"/>
    <n v="3405"/>
    <n v="822.2"/>
    <n v="4111"/>
    <s v="High"/>
    <x v="3"/>
    <x v="8"/>
    <x v="35"/>
    <x v="204"/>
  </r>
  <r>
    <s v="IT-2014-1813491"/>
    <x v="1325"/>
    <d v="2014-09-22T00:00:00"/>
    <x v="0"/>
    <x v="0"/>
    <x v="1"/>
    <s v="FUR-TA-10004748"/>
    <x v="1"/>
    <x v="8"/>
    <s v="Bevis Coffee Table, Fully Assembled"/>
    <n v="3"/>
    <n v="35"/>
    <n v="-1918125"/>
    <n v="1368"/>
    <n v="4104"/>
    <s v="Medium"/>
    <x v="3"/>
    <x v="8"/>
    <x v="39"/>
    <x v="165"/>
  </r>
  <r>
    <s v="ES-2014-3909772"/>
    <x v="1325"/>
    <d v="2014-09-22T00:00:00"/>
    <x v="0"/>
    <x v="0"/>
    <x v="0"/>
    <s v="FUR-FU-10001438"/>
    <x v="1"/>
    <x v="3"/>
    <s v="Rubbermaid Frame, Duo Pack"/>
    <n v="6"/>
    <n v="0"/>
    <n v="7254"/>
    <n v="677.16666666666663"/>
    <n v="4063"/>
    <s v="Medium"/>
    <x v="3"/>
    <x v="8"/>
    <x v="38"/>
    <x v="272"/>
  </r>
  <r>
    <s v="IN-2014-76555"/>
    <x v="1325"/>
    <d v="2014-09-19T00:00:00"/>
    <x v="1"/>
    <x v="1"/>
    <x v="0"/>
    <s v="FUR-CH-10001397"/>
    <x v="1"/>
    <x v="7"/>
    <s v="SAFCO Chairmat, Set of Two"/>
    <n v="5"/>
    <n v="0"/>
    <n v="1086"/>
    <n v="803.8"/>
    <n v="4019"/>
    <s v="High"/>
    <x v="3"/>
    <x v="8"/>
    <x v="35"/>
    <x v="204"/>
  </r>
  <r>
    <s v="MX-2014-149552"/>
    <x v="1325"/>
    <d v="2014-09-17T00:00:00"/>
    <x v="2"/>
    <x v="2"/>
    <x v="0"/>
    <s v="FUR-BO-10003438"/>
    <x v="1"/>
    <x v="9"/>
    <s v="Dania Corner Shelving, Pine"/>
    <n v="2"/>
    <n v="2"/>
    <n v="1608"/>
    <n v="1836.5"/>
    <n v="3673"/>
    <s v="Critical"/>
    <x v="3"/>
    <x v="8"/>
    <x v="15"/>
    <x v="101"/>
  </r>
  <r>
    <s v="ID-2014-71081"/>
    <x v="1325"/>
    <d v="2014-09-22T00:00:00"/>
    <x v="0"/>
    <x v="0"/>
    <x v="0"/>
    <s v="TEC-CO-10000825"/>
    <x v="2"/>
    <x v="6"/>
    <s v="Brother Ink, Color"/>
    <n v="3"/>
    <n v="4"/>
    <n v="-156258"/>
    <n v="1157.6666666666667"/>
    <n v="3473"/>
    <s v="High"/>
    <x v="3"/>
    <x v="8"/>
    <x v="1"/>
    <x v="296"/>
  </r>
  <r>
    <s v="IR-2014-1950"/>
    <x v="1325"/>
    <d v="2014-09-20T00:00:00"/>
    <x v="3"/>
    <x v="3"/>
    <x v="0"/>
    <s v="OFF-KLE-10004581"/>
    <x v="0"/>
    <x v="1"/>
    <s v="Kleencut Trimmer, Easy Grip"/>
    <n v="4"/>
    <n v="0"/>
    <n v="4128"/>
    <n v="856.5"/>
    <n v="3426"/>
    <s v="Critical"/>
    <x v="3"/>
    <x v="8"/>
    <x v="11"/>
    <x v="137"/>
  </r>
  <r>
    <s v="ES-2014-4951531"/>
    <x v="1325"/>
    <d v="2014-09-21T00:00:00"/>
    <x v="1"/>
    <x v="1"/>
    <x v="0"/>
    <s v="FUR-BO-10002003"/>
    <x v="1"/>
    <x v="9"/>
    <s v="Sauder Classic Bookcase, Metal"/>
    <n v="2"/>
    <n v="0"/>
    <n v="13062"/>
    <n v="1616"/>
    <n v="3232"/>
    <s v="Medium"/>
    <x v="3"/>
    <x v="8"/>
    <x v="8"/>
    <x v="8"/>
  </r>
  <r>
    <s v="MX-2014-166135"/>
    <x v="1325"/>
    <d v="2014-09-19T00:00:00"/>
    <x v="3"/>
    <x v="3"/>
    <x v="1"/>
    <s v="TEC-PH-10000577"/>
    <x v="2"/>
    <x v="10"/>
    <s v="Samsung Headset, Cordless"/>
    <n v="3"/>
    <n v="0"/>
    <n v="4254"/>
    <n v="1062"/>
    <n v="3186"/>
    <s v="High"/>
    <x v="3"/>
    <x v="8"/>
    <x v="15"/>
    <x v="425"/>
  </r>
  <r>
    <s v="ID-2014-21542"/>
    <x v="1325"/>
    <d v="2014-09-22T00:00:00"/>
    <x v="0"/>
    <x v="0"/>
    <x v="2"/>
    <s v="FUR-CH-10001664"/>
    <x v="1"/>
    <x v="7"/>
    <s v="Novimex Swivel Stool, Black"/>
    <n v="4"/>
    <n v="2"/>
    <n v="12936"/>
    <n v="754.5"/>
    <n v="3018"/>
    <s v="Medium"/>
    <x v="3"/>
    <x v="8"/>
    <x v="75"/>
    <x v="215"/>
  </r>
  <r>
    <s v="MX-2014-128692"/>
    <x v="1325"/>
    <d v="2014-09-23T00:00:00"/>
    <x v="0"/>
    <x v="0"/>
    <x v="1"/>
    <s v="OFF-AP-10003135"/>
    <x v="0"/>
    <x v="5"/>
    <s v="KitchenAid Toaster, White"/>
    <n v="4"/>
    <n v="0"/>
    <n v="9344"/>
    <n v="746.25"/>
    <n v="2985"/>
    <s v="Low"/>
    <x v="3"/>
    <x v="8"/>
    <x v="10"/>
    <x v="10"/>
  </r>
  <r>
    <s v="MX-2014-163160"/>
    <x v="1325"/>
    <d v="2014-09-22T00:00:00"/>
    <x v="0"/>
    <x v="0"/>
    <x v="1"/>
    <s v="FUR-BO-10003323"/>
    <x v="1"/>
    <x v="9"/>
    <s v="Safco 3-Shelf Cabinet, Mobile"/>
    <n v="4"/>
    <n v="4"/>
    <n v="4496"/>
    <n v="719.25"/>
    <n v="2877"/>
    <s v="High"/>
    <x v="3"/>
    <x v="8"/>
    <x v="41"/>
    <x v="158"/>
  </r>
  <r>
    <s v="MX-2014-109043"/>
    <x v="1325"/>
    <d v="2014-09-17T00:00:00"/>
    <x v="2"/>
    <x v="2"/>
    <x v="2"/>
    <s v="OFF-SU-10000066"/>
    <x v="0"/>
    <x v="1"/>
    <s v="Acme Box Cutter, Serrated"/>
    <n v="4"/>
    <n v="0"/>
    <n v="2944"/>
    <n v="682.25"/>
    <n v="2729"/>
    <s v="Critical"/>
    <x v="3"/>
    <x v="8"/>
    <x v="40"/>
    <x v="585"/>
  </r>
  <r>
    <s v="ID-2014-21542"/>
    <x v="1325"/>
    <d v="2014-09-22T00:00:00"/>
    <x v="0"/>
    <x v="0"/>
    <x v="2"/>
    <s v="FUR-BO-10002510"/>
    <x v="1"/>
    <x v="9"/>
    <s v="Bush 3-Shelf Cabinet, Mobile"/>
    <n v="3"/>
    <n v="2"/>
    <n v="-30654"/>
    <n v="877.33333333333337"/>
    <n v="2632"/>
    <s v="Medium"/>
    <x v="3"/>
    <x v="8"/>
    <x v="75"/>
    <x v="215"/>
  </r>
  <r>
    <s v="MX-2014-125402"/>
    <x v="1325"/>
    <d v="2014-09-18T00:00:00"/>
    <x v="3"/>
    <x v="3"/>
    <x v="0"/>
    <s v="OFF-PA-10004600"/>
    <x v="0"/>
    <x v="2"/>
    <s v="Xerox Cards &amp; Envelopes, Premium"/>
    <n v="4"/>
    <n v="2"/>
    <n v="16736"/>
    <n v="653.75"/>
    <n v="2615"/>
    <s v="High"/>
    <x v="3"/>
    <x v="8"/>
    <x v="41"/>
    <x v="82"/>
  </r>
  <r>
    <s v="MX-2014-163160"/>
    <x v="1325"/>
    <d v="2014-09-22T00:00:00"/>
    <x v="0"/>
    <x v="0"/>
    <x v="1"/>
    <s v="FUR-CH-10004387"/>
    <x v="1"/>
    <x v="7"/>
    <s v="Hon Chairmat, Red"/>
    <n v="5"/>
    <n v="2"/>
    <n v="368"/>
    <n v="504.2"/>
    <n v="2521"/>
    <s v="High"/>
    <x v="3"/>
    <x v="8"/>
    <x v="41"/>
    <x v="158"/>
  </r>
  <r>
    <s v="MX-2014-166135"/>
    <x v="1325"/>
    <d v="2014-09-19T00:00:00"/>
    <x v="3"/>
    <x v="3"/>
    <x v="1"/>
    <s v="FUR-BO-10003284"/>
    <x v="1"/>
    <x v="9"/>
    <s v="Sauder Floating Shelf Set, Mobile"/>
    <n v="2"/>
    <n v="2"/>
    <n v="788"/>
    <n v="1232.5"/>
    <n v="2465"/>
    <s v="High"/>
    <x v="3"/>
    <x v="8"/>
    <x v="15"/>
    <x v="425"/>
  </r>
  <r>
    <s v="MX-2014-163160"/>
    <x v="1325"/>
    <d v="2014-09-22T00:00:00"/>
    <x v="0"/>
    <x v="0"/>
    <x v="1"/>
    <s v="TEC-AC-10000957"/>
    <x v="2"/>
    <x v="11"/>
    <s v="Logitech Memory Card, Bluetooth"/>
    <n v="3"/>
    <n v="2"/>
    <n v="14448"/>
    <n v="808.66666666666663"/>
    <n v="2426"/>
    <s v="High"/>
    <x v="3"/>
    <x v="8"/>
    <x v="41"/>
    <x v="158"/>
  </r>
  <r>
    <s v="ES-2014-4138124"/>
    <x v="1325"/>
    <d v="2014-09-22T00:00:00"/>
    <x v="1"/>
    <x v="1"/>
    <x v="2"/>
    <s v="TEC-PH-10001937"/>
    <x v="2"/>
    <x v="10"/>
    <s v="Nokia Audio Dock, Full Size"/>
    <n v="5"/>
    <n v="0"/>
    <n v="1428"/>
    <n v="463.8"/>
    <n v="2319"/>
    <s v="High"/>
    <x v="3"/>
    <x v="8"/>
    <x v="57"/>
    <x v="141"/>
  </r>
  <r>
    <s v="IN-2014-34569"/>
    <x v="1325"/>
    <d v="2014-09-21T00:00:00"/>
    <x v="0"/>
    <x v="0"/>
    <x v="1"/>
    <s v="OFF-PA-10000382"/>
    <x v="0"/>
    <x v="2"/>
    <s v="SanDisk Computer Printout Paper, Multicolor"/>
    <n v="7"/>
    <n v="0"/>
    <n v="8946"/>
    <n v="317.85714285714283"/>
    <n v="2225"/>
    <s v="High"/>
    <x v="3"/>
    <x v="8"/>
    <x v="9"/>
    <x v="512"/>
  </r>
  <r>
    <s v="ES-2014-3632460"/>
    <x v="1325"/>
    <d v="2014-09-24T00:00:00"/>
    <x v="0"/>
    <x v="0"/>
    <x v="2"/>
    <s v="FUR-CH-10001037"/>
    <x v="1"/>
    <x v="7"/>
    <s v="SAFCO Chairmat, Adjustable"/>
    <n v="9"/>
    <n v="1"/>
    <n v="67041"/>
    <n v="246.22222222222223"/>
    <n v="2216"/>
    <s v="Medium"/>
    <x v="3"/>
    <x v="8"/>
    <x v="17"/>
    <x v="35"/>
  </r>
  <r>
    <s v="IN-2014-68008"/>
    <x v="1325"/>
    <d v="2014-09-22T00:00:00"/>
    <x v="0"/>
    <x v="0"/>
    <x v="1"/>
    <s v="TEC-AC-10002996"/>
    <x v="2"/>
    <x v="11"/>
    <s v="Enermax Mouse, Erganomic"/>
    <n v="5"/>
    <n v="0"/>
    <n v="6465"/>
    <n v="432.4"/>
    <n v="2162"/>
    <s v="Medium"/>
    <x v="3"/>
    <x v="8"/>
    <x v="25"/>
    <x v="150"/>
  </r>
  <r>
    <s v="MX-2014-117569"/>
    <x v="1325"/>
    <d v="2014-09-23T00:00:00"/>
    <x v="0"/>
    <x v="0"/>
    <x v="0"/>
    <s v="OFF-ST-10003459"/>
    <x v="0"/>
    <x v="0"/>
    <s v="Eldon File Cart, Single Width"/>
    <n v="3"/>
    <n v="0"/>
    <n v="4602"/>
    <n v="701"/>
    <n v="2103"/>
    <s v="Medium"/>
    <x v="3"/>
    <x v="8"/>
    <x v="51"/>
    <x v="929"/>
  </r>
  <r>
    <s v="ES-2014-5423169"/>
    <x v="1325"/>
    <d v="2014-09-22T00:00:00"/>
    <x v="0"/>
    <x v="0"/>
    <x v="0"/>
    <s v="OFF-SU-10003229"/>
    <x v="0"/>
    <x v="1"/>
    <s v="Stiletto Trimmer, Easy Grip"/>
    <n v="4"/>
    <n v="0"/>
    <n v="408"/>
    <n v="484"/>
    <n v="1936"/>
    <s v="Medium"/>
    <x v="3"/>
    <x v="8"/>
    <x v="17"/>
    <x v="27"/>
  </r>
  <r>
    <s v="MX-2014-117569"/>
    <x v="1325"/>
    <d v="2014-09-23T00:00:00"/>
    <x v="0"/>
    <x v="0"/>
    <x v="0"/>
    <s v="TEC-MA-10002193"/>
    <x v="2"/>
    <x v="4"/>
    <s v="Panasonic Card Printer, Red"/>
    <n v="2"/>
    <n v="0"/>
    <n v="3644"/>
    <n v="862"/>
    <n v="1724"/>
    <s v="Medium"/>
    <x v="3"/>
    <x v="8"/>
    <x v="51"/>
    <x v="929"/>
  </r>
  <r>
    <s v="CA-2014-136448"/>
    <x v="1325"/>
    <d v="2014-09-19T00:00:00"/>
    <x v="3"/>
    <x v="3"/>
    <x v="0"/>
    <s v="TEC-AC-10001109"/>
    <x v="2"/>
    <x v="11"/>
    <s v="Logitech Trackman Marble Mouse"/>
    <n v="3"/>
    <n v="2"/>
    <n v="197934"/>
    <n v="551"/>
    <n v="1653"/>
    <s v="Critical"/>
    <x v="3"/>
    <x v="8"/>
    <x v="18"/>
    <x v="32"/>
  </r>
  <r>
    <s v="IN-2014-76555"/>
    <x v="1325"/>
    <d v="2014-09-19T00:00:00"/>
    <x v="1"/>
    <x v="1"/>
    <x v="0"/>
    <s v="FUR-CH-10003354"/>
    <x v="1"/>
    <x v="7"/>
    <s v="Novimex Bag Chairs, Black"/>
    <n v="2"/>
    <n v="0"/>
    <n v="84"/>
    <n v="754.5"/>
    <n v="1509"/>
    <s v="High"/>
    <x v="3"/>
    <x v="8"/>
    <x v="35"/>
    <x v="204"/>
  </r>
  <r>
    <s v="CA-2014-136448"/>
    <x v="1325"/>
    <d v="2014-09-19T00:00:00"/>
    <x v="3"/>
    <x v="3"/>
    <x v="0"/>
    <s v="TEC-AC-10003628"/>
    <x v="2"/>
    <x v="11"/>
    <s v="Logitech 910-002974 M325 Wireless Mouse for Web Scrolling"/>
    <n v="2"/>
    <n v="2"/>
    <n v="143952"/>
    <n v="678"/>
    <n v="1356"/>
    <s v="Critical"/>
    <x v="3"/>
    <x v="8"/>
    <x v="18"/>
    <x v="32"/>
  </r>
  <r>
    <s v="ID-2014-71081"/>
    <x v="1325"/>
    <d v="2014-09-22T00:00:00"/>
    <x v="0"/>
    <x v="0"/>
    <x v="0"/>
    <s v="FUR-BO-10001679"/>
    <x v="1"/>
    <x v="9"/>
    <s v="Ikea 3-Shelf Cabinet, Traditional"/>
    <n v="1"/>
    <n v="4"/>
    <n v="2844"/>
    <n v="1312"/>
    <n v="1312"/>
    <s v="High"/>
    <x v="3"/>
    <x v="8"/>
    <x v="1"/>
    <x v="296"/>
  </r>
  <r>
    <s v="US-2014-130393"/>
    <x v="1325"/>
    <d v="2014-09-22T00:00:00"/>
    <x v="0"/>
    <x v="0"/>
    <x v="2"/>
    <s v="FUR-CH-10003485"/>
    <x v="1"/>
    <x v="7"/>
    <s v="Hon Swivel Stool, Set of Two"/>
    <n v="7"/>
    <n v="4"/>
    <n v="-10066"/>
    <n v="18.428571428571427"/>
    <n v="129"/>
    <s v="Medium"/>
    <x v="3"/>
    <x v="8"/>
    <x v="80"/>
    <x v="305"/>
  </r>
  <r>
    <s v="IN-2014-68008"/>
    <x v="1325"/>
    <d v="2014-09-22T00:00:00"/>
    <x v="0"/>
    <x v="0"/>
    <x v="1"/>
    <s v="FUR-CH-10004082"/>
    <x v="1"/>
    <x v="7"/>
    <s v="Office Star Chairmat, Black"/>
    <n v="4"/>
    <n v="0"/>
    <n v="912"/>
    <n v="318.25"/>
    <n v="1273"/>
    <s v="Medium"/>
    <x v="3"/>
    <x v="8"/>
    <x v="25"/>
    <x v="150"/>
  </r>
  <r>
    <s v="IN-2014-79096"/>
    <x v="1325"/>
    <d v="2014-09-21T00:00:00"/>
    <x v="0"/>
    <x v="0"/>
    <x v="2"/>
    <s v="FUR-FU-10003414"/>
    <x v="1"/>
    <x v="3"/>
    <s v="Tenex Clock, Duo Pack"/>
    <n v="4"/>
    <n v="27"/>
    <n v="241452"/>
    <n v="278.5"/>
    <n v="1114"/>
    <s v="Medium"/>
    <x v="3"/>
    <x v="8"/>
    <x v="22"/>
    <x v="57"/>
  </r>
  <r>
    <s v="IN-2014-71235"/>
    <x v="1325"/>
    <d v="2014-09-17T00:00:00"/>
    <x v="2"/>
    <x v="2"/>
    <x v="2"/>
    <s v="FUR-BO-10000112"/>
    <x v="1"/>
    <x v="9"/>
    <s v="Dania Corner Shelving, Pine"/>
    <n v="3"/>
    <n v="1"/>
    <n v="66564"/>
    <n v="356.33333333333331"/>
    <n v="1069"/>
    <s v="Medium"/>
    <x v="3"/>
    <x v="8"/>
    <x v="1"/>
    <x v="50"/>
  </r>
  <r>
    <s v="ES-2014-5442118"/>
    <x v="1325"/>
    <d v="2014-09-22T00:00:00"/>
    <x v="0"/>
    <x v="0"/>
    <x v="1"/>
    <s v="OFF-FA-10001530"/>
    <x v="0"/>
    <x v="15"/>
    <s v="Accos Paper Clips, Assorted Sizes"/>
    <n v="8"/>
    <n v="0"/>
    <n v="672"/>
    <n v="125.125"/>
    <n v="1001"/>
    <s v="Medium"/>
    <x v="3"/>
    <x v="8"/>
    <x v="17"/>
    <x v="81"/>
  </r>
  <r>
    <s v="MX-2014-109043"/>
    <x v="1325"/>
    <d v="2014-09-17T00:00:00"/>
    <x v="2"/>
    <x v="2"/>
    <x v="2"/>
    <s v="OFF-LA-10002544"/>
    <x v="0"/>
    <x v="12"/>
    <s v="Novimex Color Coded Labels, Alphabetical"/>
    <n v="4"/>
    <n v="0"/>
    <n v="456"/>
    <n v="236.5"/>
    <n v="946"/>
    <s v="Critical"/>
    <x v="3"/>
    <x v="8"/>
    <x v="40"/>
    <x v="585"/>
  </r>
  <r>
    <s v="LE-2014-1790"/>
    <x v="1325"/>
    <d v="2014-09-18T00:00:00"/>
    <x v="3"/>
    <x v="3"/>
    <x v="0"/>
    <s v="OFF-NOV-10004680"/>
    <x v="0"/>
    <x v="12"/>
    <s v="Novimex Shipping Labels, Laser Printer Compatible"/>
    <n v="4"/>
    <n v="0"/>
    <n v="1932"/>
    <n v="232.25"/>
    <n v="929"/>
    <s v="Medium"/>
    <x v="3"/>
    <x v="8"/>
    <x v="27"/>
    <x v="36"/>
  </r>
  <r>
    <s v="MX-2014-117569"/>
    <x v="1325"/>
    <d v="2014-09-23T00:00:00"/>
    <x v="0"/>
    <x v="0"/>
    <x v="0"/>
    <s v="TEC-AC-10003047"/>
    <x v="2"/>
    <x v="11"/>
    <s v="SanDisk Keyboard, USB"/>
    <n v="3"/>
    <n v="0"/>
    <n v="408"/>
    <n v="304"/>
    <n v="912"/>
    <s v="Medium"/>
    <x v="3"/>
    <x v="8"/>
    <x v="51"/>
    <x v="929"/>
  </r>
  <r>
    <s v="ES-2014-3519773"/>
    <x v="1325"/>
    <d v="2014-09-22T00:00:00"/>
    <x v="0"/>
    <x v="0"/>
    <x v="0"/>
    <s v="OFF-ST-10004482"/>
    <x v="0"/>
    <x v="0"/>
    <s v="Rogers Shelving, Industrial"/>
    <n v="2"/>
    <n v="0"/>
    <n v="3756"/>
    <n v="427.5"/>
    <n v="855"/>
    <s v="Medium"/>
    <x v="3"/>
    <x v="8"/>
    <x v="8"/>
    <x v="8"/>
  </r>
  <r>
    <s v="UP-2014-550"/>
    <x v="1325"/>
    <d v="2014-09-21T00:00:00"/>
    <x v="0"/>
    <x v="0"/>
    <x v="0"/>
    <s v="TEC-APP-10004469"/>
    <x v="2"/>
    <x v="10"/>
    <s v="Apple Signal Booster, Cordless"/>
    <n v="1"/>
    <n v="0"/>
    <n v="3486"/>
    <n v="843"/>
    <n v="843"/>
    <s v="Medium"/>
    <x v="3"/>
    <x v="8"/>
    <x v="77"/>
    <x v="436"/>
  </r>
  <r>
    <s v="MX-2014-163160"/>
    <x v="1325"/>
    <d v="2014-09-22T00:00:00"/>
    <x v="0"/>
    <x v="0"/>
    <x v="1"/>
    <s v="OFF-SU-10000294"/>
    <x v="0"/>
    <x v="1"/>
    <s v="Elite Trimmer, Serrated"/>
    <n v="3"/>
    <n v="2"/>
    <n v="13032"/>
    <n v="279"/>
    <n v="837"/>
    <s v="High"/>
    <x v="3"/>
    <x v="8"/>
    <x v="41"/>
    <x v="158"/>
  </r>
  <r>
    <s v="CA-2014-144113"/>
    <x v="1325"/>
    <d v="2014-09-21T00:00:00"/>
    <x v="0"/>
    <x v="0"/>
    <x v="0"/>
    <s v="TEC-PH-10002170"/>
    <x v="2"/>
    <x v="10"/>
    <s v="ClearSounds CSC500 Amplified Spirit Phone Corded phone"/>
    <n v="1"/>
    <n v="2"/>
    <n v="55992"/>
    <n v="83"/>
    <n v="83"/>
    <s v="High"/>
    <x v="3"/>
    <x v="8"/>
    <x v="18"/>
    <x v="21"/>
  </r>
  <r>
    <s v="ES-2014-5423169"/>
    <x v="1325"/>
    <d v="2014-09-22T00:00:00"/>
    <x v="0"/>
    <x v="0"/>
    <x v="0"/>
    <s v="TEC-CO-10003298"/>
    <x v="2"/>
    <x v="6"/>
    <s v="Hewlett Wireless Fax, Digital"/>
    <n v="2"/>
    <n v="15"/>
    <n v="-22809"/>
    <n v="374.5"/>
    <n v="749"/>
    <s v="Medium"/>
    <x v="3"/>
    <x v="8"/>
    <x v="17"/>
    <x v="27"/>
  </r>
  <r>
    <s v="IN-2014-71235"/>
    <x v="1325"/>
    <d v="2014-09-17T00:00:00"/>
    <x v="2"/>
    <x v="2"/>
    <x v="2"/>
    <s v="OFF-PA-10000453"/>
    <x v="0"/>
    <x v="2"/>
    <s v="Xerox Cards &amp; Envelopes, 8.5 x 11"/>
    <n v="2"/>
    <n v="1"/>
    <n v="24498"/>
    <n v="297.5"/>
    <n v="595"/>
    <s v="Medium"/>
    <x v="3"/>
    <x v="8"/>
    <x v="1"/>
    <x v="50"/>
  </r>
  <r>
    <s v="CA-2014-136448"/>
    <x v="1325"/>
    <d v="2014-09-19T00:00:00"/>
    <x v="3"/>
    <x v="3"/>
    <x v="0"/>
    <s v="FUR-FU-10003832"/>
    <x v="1"/>
    <x v="3"/>
    <s v="Eldon Expressions Punched Metal &amp; Wood Desk Accessories, Black &amp; Cherry"/>
    <n v="3"/>
    <n v="2"/>
    <n v="22512"/>
    <n v="194.33333333333334"/>
    <n v="583"/>
    <s v="Critical"/>
    <x v="3"/>
    <x v="8"/>
    <x v="18"/>
    <x v="32"/>
  </r>
  <r>
    <s v="MX-2014-109043"/>
    <x v="1325"/>
    <d v="2014-09-17T00:00:00"/>
    <x v="2"/>
    <x v="2"/>
    <x v="2"/>
    <s v="OFF-FA-10003496"/>
    <x v="0"/>
    <x v="15"/>
    <s v="Stockwell Push Pins, Assorted Sizes"/>
    <n v="2"/>
    <n v="0"/>
    <n v="204"/>
    <n v="268.5"/>
    <n v="537"/>
    <s v="Critical"/>
    <x v="3"/>
    <x v="8"/>
    <x v="40"/>
    <x v="585"/>
  </r>
  <r>
    <s v="MX-2014-166135"/>
    <x v="1325"/>
    <d v="2014-09-19T00:00:00"/>
    <x v="3"/>
    <x v="3"/>
    <x v="1"/>
    <s v="TEC-AC-10000152"/>
    <x v="2"/>
    <x v="11"/>
    <s v="Logitech Flash Drive, Erganomic"/>
    <n v="9"/>
    <n v="0"/>
    <n v="6966"/>
    <n v="59.222222222222221"/>
    <n v="533"/>
    <s v="High"/>
    <x v="3"/>
    <x v="8"/>
    <x v="15"/>
    <x v="425"/>
  </r>
  <r>
    <s v="IN-2014-68008"/>
    <x v="1325"/>
    <d v="2014-09-22T00:00:00"/>
    <x v="0"/>
    <x v="0"/>
    <x v="1"/>
    <s v="OFF-FA-10001650"/>
    <x v="0"/>
    <x v="15"/>
    <s v="OIC Push Pins, Metal"/>
    <n v="3"/>
    <n v="0"/>
    <n v="2115"/>
    <n v="173"/>
    <n v="519"/>
    <s v="Medium"/>
    <x v="3"/>
    <x v="8"/>
    <x v="25"/>
    <x v="150"/>
  </r>
  <r>
    <s v="ES-2014-5423169"/>
    <x v="1325"/>
    <d v="2014-09-22T00:00:00"/>
    <x v="0"/>
    <x v="0"/>
    <x v="0"/>
    <s v="OFF-AR-10000266"/>
    <x v="0"/>
    <x v="13"/>
    <s v="BIC Markers, Fluorescent"/>
    <n v="2"/>
    <n v="0"/>
    <n v="438"/>
    <n v="258.5"/>
    <n v="517"/>
    <s v="Medium"/>
    <x v="3"/>
    <x v="8"/>
    <x v="17"/>
    <x v="27"/>
  </r>
  <r>
    <s v="IR-2014-1950"/>
    <x v="1325"/>
    <d v="2014-09-20T00:00:00"/>
    <x v="3"/>
    <x v="3"/>
    <x v="0"/>
    <s v="OFF-GLO-10000491"/>
    <x v="0"/>
    <x v="14"/>
    <s v="GlobeWeis Interoffice Envelope, with clear poly window"/>
    <n v="1"/>
    <n v="0"/>
    <n v="1437"/>
    <n v="464"/>
    <n v="464"/>
    <s v="Critical"/>
    <x v="3"/>
    <x v="8"/>
    <x v="11"/>
    <x v="137"/>
  </r>
  <r>
    <s v="MO-2014-4970"/>
    <x v="1325"/>
    <d v="2014-09-21T00:00:00"/>
    <x v="0"/>
    <x v="0"/>
    <x v="1"/>
    <s v="OFF-AME-10002956"/>
    <x v="0"/>
    <x v="14"/>
    <s v="Ames Business Envelopes, Security-Tint"/>
    <n v="4"/>
    <n v="0"/>
    <n v="198"/>
    <n v="112.25"/>
    <n v="449"/>
    <s v="Medium"/>
    <x v="3"/>
    <x v="8"/>
    <x v="55"/>
    <x v="564"/>
  </r>
  <r>
    <s v="HR-2014-1830"/>
    <x v="1325"/>
    <d v="2014-09-20T00:00:00"/>
    <x v="3"/>
    <x v="3"/>
    <x v="2"/>
    <s v="OFF-TEN-10000360"/>
    <x v="0"/>
    <x v="0"/>
    <s v="Tenex Folders, Wire Frame"/>
    <n v="1"/>
    <n v="0"/>
    <n v="1068"/>
    <n v="448"/>
    <n v="448"/>
    <s v="Medium"/>
    <x v="3"/>
    <x v="8"/>
    <x v="103"/>
    <x v="841"/>
  </r>
  <r>
    <s v="MX-2014-163160"/>
    <x v="1325"/>
    <d v="2014-09-22T00:00:00"/>
    <x v="0"/>
    <x v="0"/>
    <x v="1"/>
    <s v="OFF-PA-10003681"/>
    <x v="0"/>
    <x v="2"/>
    <s v="Green Bar Message Books, Premium"/>
    <n v="3"/>
    <n v="2"/>
    <n v="7104"/>
    <n v="148"/>
    <n v="444"/>
    <s v="High"/>
    <x v="3"/>
    <x v="8"/>
    <x v="41"/>
    <x v="158"/>
  </r>
  <r>
    <s v="MX-2014-128692"/>
    <x v="1325"/>
    <d v="2014-09-23T00:00:00"/>
    <x v="0"/>
    <x v="0"/>
    <x v="1"/>
    <s v="OFF-EN-10001538"/>
    <x v="0"/>
    <x v="14"/>
    <s v="Jiffy Peel and Seal, Recycled"/>
    <n v="2"/>
    <n v="0"/>
    <n v="476"/>
    <n v="216.5"/>
    <n v="433"/>
    <s v="Low"/>
    <x v="3"/>
    <x v="8"/>
    <x v="10"/>
    <x v="10"/>
  </r>
  <r>
    <s v="IN-2014-68008"/>
    <x v="1325"/>
    <d v="2014-09-22T00:00:00"/>
    <x v="0"/>
    <x v="0"/>
    <x v="1"/>
    <s v="OFF-EN-10002540"/>
    <x v="0"/>
    <x v="14"/>
    <s v="GlobeWeis Clasp Envelope, with clear poly window"/>
    <n v="4"/>
    <n v="0"/>
    <n v="1764"/>
    <n v="10.5"/>
    <n v="42"/>
    <s v="Medium"/>
    <x v="3"/>
    <x v="8"/>
    <x v="25"/>
    <x v="150"/>
  </r>
  <r>
    <s v="CA-2014-141446"/>
    <x v="1325"/>
    <d v="2014-09-19T00:00:00"/>
    <x v="1"/>
    <x v="1"/>
    <x v="1"/>
    <s v="TEC-AC-10002305"/>
    <x v="2"/>
    <x v="11"/>
    <s v="KeyTronic E03601U1 - Keyboard - Beige"/>
    <n v="1"/>
    <n v="0"/>
    <n v="324"/>
    <n v="39"/>
    <n v="39"/>
    <s v="Critical"/>
    <x v="3"/>
    <x v="8"/>
    <x v="18"/>
    <x v="33"/>
  </r>
  <r>
    <s v="MX-2014-166135"/>
    <x v="1325"/>
    <d v="2014-09-19T00:00:00"/>
    <x v="3"/>
    <x v="3"/>
    <x v="1"/>
    <s v="OFF-BI-10003883"/>
    <x v="0"/>
    <x v="16"/>
    <s v="Acco Binder, Economy"/>
    <n v="3"/>
    <n v="0"/>
    <n v="906"/>
    <n v="128"/>
    <n v="384"/>
    <s v="High"/>
    <x v="3"/>
    <x v="8"/>
    <x v="15"/>
    <x v="425"/>
  </r>
  <r>
    <s v="MX-2014-126900"/>
    <x v="1325"/>
    <d v="2014-09-24T00:00:00"/>
    <x v="0"/>
    <x v="0"/>
    <x v="2"/>
    <s v="OFF-ST-10001890"/>
    <x v="0"/>
    <x v="0"/>
    <s v="Eldon Trays, Industrial"/>
    <n v="3"/>
    <n v="4"/>
    <n v="288"/>
    <n v="122.33333333333333"/>
    <n v="367"/>
    <s v="Medium"/>
    <x v="3"/>
    <x v="8"/>
    <x v="62"/>
    <x v="161"/>
  </r>
  <r>
    <s v="ES-2014-3632460"/>
    <x v="1325"/>
    <d v="2014-09-24T00:00:00"/>
    <x v="0"/>
    <x v="0"/>
    <x v="2"/>
    <s v="OFF-BI-10001253"/>
    <x v="0"/>
    <x v="16"/>
    <s v="Acco Binder Covers, Recycled"/>
    <n v="4"/>
    <n v="0"/>
    <n v="1632"/>
    <n v="88.75"/>
    <n v="355"/>
    <s v="Medium"/>
    <x v="3"/>
    <x v="8"/>
    <x v="17"/>
    <x v="35"/>
  </r>
  <r>
    <s v="CA-2014-7630"/>
    <x v="1325"/>
    <d v="2014-09-21T00:00:00"/>
    <x v="0"/>
    <x v="0"/>
    <x v="0"/>
    <s v="OFF-EAT-10004908"/>
    <x v="0"/>
    <x v="2"/>
    <s v="Eaton Message Books, Recycled"/>
    <n v="2"/>
    <n v="0"/>
    <n v="57"/>
    <n v="165.5"/>
    <n v="331"/>
    <s v="Medium"/>
    <x v="3"/>
    <x v="8"/>
    <x v="4"/>
    <x v="4"/>
  </r>
  <r>
    <s v="CA-2014-144113"/>
    <x v="1325"/>
    <d v="2014-09-21T00:00:00"/>
    <x v="0"/>
    <x v="0"/>
    <x v="0"/>
    <s v="OFF-EN-10001141"/>
    <x v="0"/>
    <x v="14"/>
    <s v="Manila Recycled Extra-Heavyweight Clasp Envelopes, 6&quot; x 9&quot;"/>
    <n v="2"/>
    <n v="2"/>
    <n v="63684"/>
    <n v="158.5"/>
    <n v="317"/>
    <s v="High"/>
    <x v="3"/>
    <x v="8"/>
    <x v="18"/>
    <x v="21"/>
  </r>
  <r>
    <s v="MX-2014-117569"/>
    <x v="1325"/>
    <d v="2014-09-23T00:00:00"/>
    <x v="0"/>
    <x v="0"/>
    <x v="0"/>
    <s v="OFF-FA-10001761"/>
    <x v="0"/>
    <x v="15"/>
    <s v="OIC Thumb Tacks, Metal"/>
    <n v="3"/>
    <n v="0"/>
    <n v="708"/>
    <n v="98.666666666666671"/>
    <n v="296"/>
    <s v="Medium"/>
    <x v="3"/>
    <x v="8"/>
    <x v="51"/>
    <x v="929"/>
  </r>
  <r>
    <s v="MX-2014-117569"/>
    <x v="1325"/>
    <d v="2014-09-23T00:00:00"/>
    <x v="0"/>
    <x v="0"/>
    <x v="0"/>
    <s v="OFF-SU-10000164"/>
    <x v="0"/>
    <x v="1"/>
    <s v="Kleencut Box Cutter, High Speed"/>
    <n v="3"/>
    <n v="0"/>
    <n v="3048"/>
    <n v="97.333333333333329"/>
    <n v="292"/>
    <s v="Medium"/>
    <x v="3"/>
    <x v="8"/>
    <x v="51"/>
    <x v="929"/>
  </r>
  <r>
    <s v="CA-2014-112984"/>
    <x v="1325"/>
    <d v="2014-09-19T00:00:00"/>
    <x v="1"/>
    <x v="1"/>
    <x v="0"/>
    <s v="OFF-PA-10003657"/>
    <x v="0"/>
    <x v="2"/>
    <s v="Xerox 1927"/>
    <n v="6"/>
    <n v="2"/>
    <n v="642"/>
    <n v="48.5"/>
    <n v="291"/>
    <s v="High"/>
    <x v="3"/>
    <x v="8"/>
    <x v="18"/>
    <x v="32"/>
  </r>
  <r>
    <s v="MX-2014-117569"/>
    <x v="1325"/>
    <d v="2014-09-23T00:00:00"/>
    <x v="0"/>
    <x v="0"/>
    <x v="0"/>
    <s v="OFF-BI-10000419"/>
    <x v="0"/>
    <x v="16"/>
    <s v="Wilson Jones 3-Hole Punch, Recycled"/>
    <n v="2"/>
    <n v="0"/>
    <n v="756"/>
    <n v="138"/>
    <n v="276"/>
    <s v="Medium"/>
    <x v="3"/>
    <x v="8"/>
    <x v="51"/>
    <x v="929"/>
  </r>
  <r>
    <s v="US-2014-130393"/>
    <x v="1325"/>
    <d v="2014-09-22T00:00:00"/>
    <x v="0"/>
    <x v="0"/>
    <x v="2"/>
    <s v="FUR-CH-10001114"/>
    <x v="1"/>
    <x v="7"/>
    <s v="Hon Chairmat, Set of Two"/>
    <n v="6"/>
    <n v="4"/>
    <n v="11472"/>
    <n v="37"/>
    <n v="222"/>
    <s v="Medium"/>
    <x v="3"/>
    <x v="8"/>
    <x v="80"/>
    <x v="305"/>
  </r>
  <r>
    <s v="ID-2014-71081"/>
    <x v="1325"/>
    <d v="2014-09-22T00:00:00"/>
    <x v="0"/>
    <x v="0"/>
    <x v="0"/>
    <s v="FUR-CH-10002412"/>
    <x v="1"/>
    <x v="7"/>
    <s v="Hon Bag Chairs, Black"/>
    <n v="2"/>
    <n v="4"/>
    <n v="-33336"/>
    <n v="11"/>
    <n v="22"/>
    <s v="High"/>
    <x v="3"/>
    <x v="8"/>
    <x v="1"/>
    <x v="296"/>
  </r>
  <r>
    <s v="CA-2014-130715"/>
    <x v="1325"/>
    <d v="2014-09-21T00:00:00"/>
    <x v="0"/>
    <x v="0"/>
    <x v="2"/>
    <s v="OFF-FA-10000621"/>
    <x v="0"/>
    <x v="15"/>
    <s v="OIC Colored Binder Clips, Assorted Sizes"/>
    <n v="5"/>
    <n v="0"/>
    <n v="8771"/>
    <n v="40.6"/>
    <n v="203"/>
    <s v="High"/>
    <x v="3"/>
    <x v="8"/>
    <x v="18"/>
    <x v="37"/>
  </r>
  <r>
    <s v="ES-2014-5423169"/>
    <x v="1325"/>
    <d v="2014-09-22T00:00:00"/>
    <x v="0"/>
    <x v="0"/>
    <x v="0"/>
    <s v="OFF-FA-10001097"/>
    <x v="0"/>
    <x v="15"/>
    <s v="Accos Paper Clips, Assorted Sizes"/>
    <n v="4"/>
    <n v="0"/>
    <n v="36"/>
    <n v="43.75"/>
    <n v="175"/>
    <s v="Medium"/>
    <x v="3"/>
    <x v="8"/>
    <x v="17"/>
    <x v="27"/>
  </r>
  <r>
    <s v="MO-2014-4970"/>
    <x v="1325"/>
    <d v="2014-09-21T00:00:00"/>
    <x v="0"/>
    <x v="0"/>
    <x v="1"/>
    <s v="OFF-STO-10002449"/>
    <x v="0"/>
    <x v="15"/>
    <s v="Stockwell Rubber Bands, 12 Pack"/>
    <n v="1"/>
    <n v="0"/>
    <n v="159"/>
    <n v="148"/>
    <n v="148"/>
    <s v="Medium"/>
    <x v="3"/>
    <x v="8"/>
    <x v="55"/>
    <x v="564"/>
  </r>
  <r>
    <s v="US-2014-130393"/>
    <x v="1325"/>
    <d v="2014-09-22T00:00:00"/>
    <x v="0"/>
    <x v="0"/>
    <x v="2"/>
    <s v="OFF-BI-10003400"/>
    <x v="0"/>
    <x v="16"/>
    <s v="Cardinal Binder Covers, Economy"/>
    <n v="3"/>
    <n v="4"/>
    <n v="-576"/>
    <n v="49"/>
    <n v="147"/>
    <s v="Medium"/>
    <x v="3"/>
    <x v="8"/>
    <x v="80"/>
    <x v="305"/>
  </r>
  <r>
    <s v="MX-2014-126900"/>
    <x v="1325"/>
    <d v="2014-09-24T00:00:00"/>
    <x v="0"/>
    <x v="0"/>
    <x v="2"/>
    <s v="OFF-BI-10000335"/>
    <x v="0"/>
    <x v="16"/>
    <s v="Cardinal 3-Hole Punch, Durable"/>
    <n v="2"/>
    <n v="4"/>
    <n v="-688"/>
    <n v="68"/>
    <n v="136"/>
    <s v="Medium"/>
    <x v="3"/>
    <x v="8"/>
    <x v="62"/>
    <x v="161"/>
  </r>
  <r>
    <s v="CA-2014-118136"/>
    <x v="1325"/>
    <d v="2014-09-18T00:00:00"/>
    <x v="3"/>
    <x v="3"/>
    <x v="2"/>
    <s v="OFF-AR-10001427"/>
    <x v="0"/>
    <x v="13"/>
    <s v="Newell 330"/>
    <n v="1"/>
    <n v="0"/>
    <n v="15548"/>
    <n v="131"/>
    <n v="131"/>
    <s v="High"/>
    <x v="3"/>
    <x v="8"/>
    <x v="18"/>
    <x v="37"/>
  </r>
  <r>
    <s v="CA-2014-136448"/>
    <x v="1325"/>
    <d v="2014-09-19T00:00:00"/>
    <x v="3"/>
    <x v="3"/>
    <x v="0"/>
    <s v="OFF-BI-10002393"/>
    <x v="0"/>
    <x v="16"/>
    <s v="Binder Posts"/>
    <n v="2"/>
    <n v="7"/>
    <n v="-27552"/>
    <n v="65.5"/>
    <n v="131"/>
    <s v="Critical"/>
    <x v="3"/>
    <x v="8"/>
    <x v="18"/>
    <x v="32"/>
  </r>
  <r>
    <s v="HR-2014-1830"/>
    <x v="1325"/>
    <d v="2014-09-20T00:00:00"/>
    <x v="3"/>
    <x v="3"/>
    <x v="2"/>
    <s v="OFF-BOS-10000350"/>
    <x v="0"/>
    <x v="13"/>
    <s v="Boston Pens, Blue"/>
    <n v="1"/>
    <n v="0"/>
    <n v="27"/>
    <n v="131"/>
    <n v="131"/>
    <s v="Medium"/>
    <x v="3"/>
    <x v="8"/>
    <x v="103"/>
    <x v="841"/>
  </r>
  <r>
    <s v="CA-2014-134173"/>
    <x v="1325"/>
    <d v="2014-09-22T00:00:00"/>
    <x v="0"/>
    <x v="0"/>
    <x v="1"/>
    <s v="OFF-PA-10004355"/>
    <x v="0"/>
    <x v="2"/>
    <s v="Xerox 231"/>
    <n v="4"/>
    <n v="2"/>
    <n v="72576"/>
    <n v="30.75"/>
    <n v="123"/>
    <s v="High"/>
    <x v="3"/>
    <x v="8"/>
    <x v="18"/>
    <x v="32"/>
  </r>
  <r>
    <s v="ID-2014-21542"/>
    <x v="1325"/>
    <d v="2014-09-22T00:00:00"/>
    <x v="0"/>
    <x v="0"/>
    <x v="2"/>
    <s v="OFF-FA-10001297"/>
    <x v="0"/>
    <x v="15"/>
    <s v="OIC Staples, 12 Pack"/>
    <n v="3"/>
    <n v="5"/>
    <n v="-10035"/>
    <n v="37.666666666666664"/>
    <n v="113"/>
    <s v="Medium"/>
    <x v="3"/>
    <x v="8"/>
    <x v="75"/>
    <x v="215"/>
  </r>
  <r>
    <s v="HR-2014-1830"/>
    <x v="1325"/>
    <d v="2014-09-20T00:00:00"/>
    <x v="3"/>
    <x v="3"/>
    <x v="2"/>
    <s v="OFF-CAR-10001577"/>
    <x v="0"/>
    <x v="16"/>
    <s v="Cardinal Binding Machine, Economy"/>
    <n v="1"/>
    <n v="0"/>
    <n v="1392"/>
    <n v="101"/>
    <n v="101"/>
    <s v="Medium"/>
    <x v="3"/>
    <x v="8"/>
    <x v="103"/>
    <x v="841"/>
  </r>
  <r>
    <s v="ES-2014-5423169"/>
    <x v="1325"/>
    <d v="2014-09-22T00:00:00"/>
    <x v="0"/>
    <x v="0"/>
    <x v="0"/>
    <s v="OFF-BI-10001685"/>
    <x v="0"/>
    <x v="16"/>
    <s v="Avery Index Tab, Durable"/>
    <n v="2"/>
    <n v="0"/>
    <n v="342"/>
    <n v="0.5"/>
    <n v="1"/>
    <s v="Medium"/>
    <x v="3"/>
    <x v="8"/>
    <x v="17"/>
    <x v="27"/>
  </r>
  <r>
    <s v="HR-2014-1830"/>
    <x v="1325"/>
    <d v="2014-09-20T00:00:00"/>
    <x v="3"/>
    <x v="3"/>
    <x v="2"/>
    <s v="OFF-AVE-10002024"/>
    <x v="0"/>
    <x v="16"/>
    <s v="Avery Index Tab, Durable"/>
    <n v="1"/>
    <n v="0"/>
    <n v="171"/>
    <n v="72"/>
    <n v="72"/>
    <s v="Medium"/>
    <x v="3"/>
    <x v="8"/>
    <x v="103"/>
    <x v="841"/>
  </r>
  <r>
    <s v="CA-2014-118136"/>
    <x v="1325"/>
    <d v="2014-09-18T00:00:00"/>
    <x v="3"/>
    <x v="3"/>
    <x v="2"/>
    <s v="OFF-PA-10002615"/>
    <x v="0"/>
    <x v="2"/>
    <s v="Ampad Gold Fibre Wirebound Steno Books, 6&quot; x 9&quot;, Gregg Ruled"/>
    <n v="2"/>
    <n v="0"/>
    <n v="40572"/>
    <n v="13.5"/>
    <n v="27"/>
    <s v="High"/>
    <x v="3"/>
    <x v="8"/>
    <x v="18"/>
    <x v="37"/>
  </r>
  <r>
    <s v="CA-2014-7630"/>
    <x v="1325"/>
    <d v="2014-09-21T00:00:00"/>
    <x v="0"/>
    <x v="0"/>
    <x v="0"/>
    <s v="OFF-IBI-10001640"/>
    <x v="0"/>
    <x v="16"/>
    <s v="Ibico Hole Reinforcements, Economy"/>
    <n v="1"/>
    <n v="0"/>
    <n v="342"/>
    <n v="15"/>
    <n v="15"/>
    <s v="Medium"/>
    <x v="3"/>
    <x v="8"/>
    <x v="4"/>
    <x v="4"/>
  </r>
  <r>
    <s v="ZI-2014-1780"/>
    <x v="1325"/>
    <d v="2014-09-19T00:00:00"/>
    <x v="1"/>
    <x v="1"/>
    <x v="1"/>
    <s v="OFF-WIL-10001889"/>
    <x v="0"/>
    <x v="16"/>
    <s v="Wilson Jones Hole Reinforcements, Economy"/>
    <n v="1"/>
    <n v="7"/>
    <n v="-921"/>
    <n v="12"/>
    <n v="12"/>
    <s v="High"/>
    <x v="3"/>
    <x v="8"/>
    <x v="68"/>
    <x v="202"/>
  </r>
  <r>
    <s v="IR-2014-8540"/>
    <x v="1326"/>
    <d v="2014-09-21T00:00:00"/>
    <x v="3"/>
    <x v="3"/>
    <x v="0"/>
    <s v="TEC-CAN-10003392"/>
    <x v="2"/>
    <x v="6"/>
    <s v="Canon Copy Machine, Color"/>
    <n v="8"/>
    <n v="0"/>
    <n v="52704"/>
    <n v="7887.125"/>
    <n v="63097"/>
    <s v="Critical"/>
    <x v="3"/>
    <x v="8"/>
    <x v="11"/>
    <x v="539"/>
  </r>
  <r>
    <s v="MX-2014-158386"/>
    <x v="1326"/>
    <d v="2014-09-18T00:00:00"/>
    <x v="2"/>
    <x v="2"/>
    <x v="0"/>
    <s v="TEC-CO-10004398"/>
    <x v="2"/>
    <x v="6"/>
    <s v="Brother Copy Machine, Color"/>
    <n v="7"/>
    <n v="2"/>
    <n v="50800876"/>
    <n v="7048.7142857142853"/>
    <n v="49341"/>
    <s v="Critical"/>
    <x v="3"/>
    <x v="8"/>
    <x v="106"/>
    <x v="787"/>
  </r>
  <r>
    <s v="SO-2014-4990"/>
    <x v="1326"/>
    <d v="2014-09-20T00:00:00"/>
    <x v="3"/>
    <x v="3"/>
    <x v="0"/>
    <s v="TEC-SAM-10004230"/>
    <x v="2"/>
    <x v="10"/>
    <s v="Samsung Smart Phone, Cordless"/>
    <n v="6"/>
    <n v="0"/>
    <n v="26838"/>
    <n v="8017.333333333333"/>
    <n v="48104"/>
    <s v="High"/>
    <x v="3"/>
    <x v="8"/>
    <x v="89"/>
    <x v="715"/>
  </r>
  <r>
    <s v="ES-2014-5991471"/>
    <x v="1326"/>
    <d v="2014-09-18T00:00:00"/>
    <x v="2"/>
    <x v="2"/>
    <x v="2"/>
    <s v="FUR-BO-10000490"/>
    <x v="1"/>
    <x v="9"/>
    <s v="Bush Library with Doors, Metal"/>
    <n v="5"/>
    <n v="1"/>
    <n v="9081"/>
    <n v="6594.6"/>
    <n v="32973"/>
    <s v="High"/>
    <x v="3"/>
    <x v="8"/>
    <x v="17"/>
    <x v="35"/>
  </r>
  <r>
    <s v="MX-2014-158386"/>
    <x v="1326"/>
    <d v="2014-09-18T00:00:00"/>
    <x v="2"/>
    <x v="2"/>
    <x v="0"/>
    <s v="TEC-CO-10004831"/>
    <x v="2"/>
    <x v="6"/>
    <s v="Brother Copy Machine, High-Speed"/>
    <n v="4"/>
    <n v="2"/>
    <n v="13148112"/>
    <n v="3936.5"/>
    <n v="15746"/>
    <s v="Critical"/>
    <x v="3"/>
    <x v="8"/>
    <x v="106"/>
    <x v="787"/>
  </r>
  <r>
    <s v="IN-2014-45573"/>
    <x v="1326"/>
    <d v="2014-09-22T00:00:00"/>
    <x v="0"/>
    <x v="0"/>
    <x v="0"/>
    <s v="TEC-CO-10000663"/>
    <x v="2"/>
    <x v="6"/>
    <s v="HP Fax Machine, High-Speed"/>
    <n v="7"/>
    <n v="0"/>
    <n v="14595"/>
    <n v="1942.7142857142858"/>
    <n v="13599"/>
    <s v="Medium"/>
    <x v="3"/>
    <x v="8"/>
    <x v="25"/>
    <x v="162"/>
  </r>
  <r>
    <s v="SG-2014-9750"/>
    <x v="1326"/>
    <d v="2014-09-23T00:00:00"/>
    <x v="0"/>
    <x v="0"/>
    <x v="0"/>
    <s v="TEC-SHA-10000052"/>
    <x v="2"/>
    <x v="6"/>
    <s v="Sharp Copy Machine, Color"/>
    <n v="8"/>
    <n v="0"/>
    <n v="7128"/>
    <n v="1636"/>
    <n v="13088"/>
    <s v="Medium"/>
    <x v="3"/>
    <x v="8"/>
    <x v="70"/>
    <x v="1000"/>
  </r>
  <r>
    <s v="CA-2014-105669"/>
    <x v="1326"/>
    <d v="2014-09-23T00:00:00"/>
    <x v="1"/>
    <x v="1"/>
    <x v="1"/>
    <s v="TEC-PH-10002415"/>
    <x v="2"/>
    <x v="10"/>
    <s v="Polycom VoiceStation 500 Conference phone"/>
    <n v="6"/>
    <n v="2"/>
    <n v="88485"/>
    <n v="2063.6666666666665"/>
    <n v="12382"/>
    <s v="High"/>
    <x v="3"/>
    <x v="8"/>
    <x v="18"/>
    <x v="21"/>
  </r>
  <r>
    <s v="MX-2014-137400"/>
    <x v="1326"/>
    <d v="2014-09-18T00:00:00"/>
    <x v="2"/>
    <x v="2"/>
    <x v="2"/>
    <s v="TEC-PH-10001548"/>
    <x v="2"/>
    <x v="10"/>
    <s v="Nokia Speaker Phone, Full Size"/>
    <n v="7"/>
    <n v="0"/>
    <n v="406"/>
    <n v="1702.1428571428571"/>
    <n v="11915"/>
    <s v="High"/>
    <x v="3"/>
    <x v="8"/>
    <x v="14"/>
    <x v="317"/>
  </r>
  <r>
    <s v="ES-2014-5991471"/>
    <x v="1326"/>
    <d v="2014-09-18T00:00:00"/>
    <x v="2"/>
    <x v="2"/>
    <x v="2"/>
    <s v="OFF-AP-10004041"/>
    <x v="0"/>
    <x v="5"/>
    <s v="KitchenAid Microwave, White"/>
    <n v="2"/>
    <n v="1"/>
    <n v="141888"/>
    <n v="4617"/>
    <n v="9234"/>
    <s v="High"/>
    <x v="3"/>
    <x v="8"/>
    <x v="17"/>
    <x v="35"/>
  </r>
  <r>
    <s v="SG-2014-9750"/>
    <x v="1326"/>
    <d v="2014-09-23T00:00:00"/>
    <x v="0"/>
    <x v="0"/>
    <x v="0"/>
    <s v="FUR-BEV-10002803"/>
    <x v="1"/>
    <x v="8"/>
    <s v="Bevis Conference Table, Fully Assembled"/>
    <n v="1"/>
    <n v="0"/>
    <n v="30531"/>
    <n v="899"/>
    <n v="899"/>
    <s v="Medium"/>
    <x v="3"/>
    <x v="8"/>
    <x v="70"/>
    <x v="1000"/>
  </r>
  <r>
    <s v="ID-2014-62926"/>
    <x v="1326"/>
    <d v="2014-09-19T00:00:00"/>
    <x v="3"/>
    <x v="3"/>
    <x v="0"/>
    <s v="TEC-MA-10003553"/>
    <x v="2"/>
    <x v="4"/>
    <s v="Epson Printer, Red"/>
    <n v="2"/>
    <n v="25"/>
    <n v="-83145"/>
    <n v="4489.5"/>
    <n v="8979"/>
    <s v="High"/>
    <x v="3"/>
    <x v="8"/>
    <x v="7"/>
    <x v="7"/>
  </r>
  <r>
    <s v="CA-2014-112515"/>
    <x v="1326"/>
    <d v="2014-09-22T00:00:00"/>
    <x v="1"/>
    <x v="1"/>
    <x v="2"/>
    <s v="FUR-BO-10003404"/>
    <x v="1"/>
    <x v="9"/>
    <s v="Global Adaptabilites Bookcase, Cherry/Storm Gray Finish"/>
    <n v="3"/>
    <n v="0"/>
    <n v="775764"/>
    <n v="2570.6666666666665"/>
    <n v="7712"/>
    <s v="Medium"/>
    <x v="3"/>
    <x v="8"/>
    <x v="18"/>
    <x v="267"/>
  </r>
  <r>
    <s v="MX-2014-137400"/>
    <x v="1326"/>
    <d v="2014-09-18T00:00:00"/>
    <x v="2"/>
    <x v="2"/>
    <x v="2"/>
    <s v="OFF-BI-10004042"/>
    <x v="0"/>
    <x v="16"/>
    <s v="Cardinal Binding Machine, Recycled"/>
    <n v="13"/>
    <n v="0"/>
    <n v="18226"/>
    <n v="434.92307692307691"/>
    <n v="5654"/>
    <s v="High"/>
    <x v="3"/>
    <x v="8"/>
    <x v="14"/>
    <x v="317"/>
  </r>
  <r>
    <s v="CA-2014-157931"/>
    <x v="1326"/>
    <d v="2014-09-23T00:00:00"/>
    <x v="1"/>
    <x v="1"/>
    <x v="1"/>
    <s v="FUR-CH-10000785"/>
    <x v="1"/>
    <x v="7"/>
    <s v="Global Ergonomic Managers Chair"/>
    <n v="4"/>
    <n v="0"/>
    <n v="1882192"/>
    <n v="1171.25"/>
    <n v="4685"/>
    <s v="Medium"/>
    <x v="3"/>
    <x v="8"/>
    <x v="18"/>
    <x v="40"/>
  </r>
  <r>
    <s v="MX-2014-113355"/>
    <x v="1326"/>
    <d v="2014-09-23T00:00:00"/>
    <x v="0"/>
    <x v="0"/>
    <x v="0"/>
    <s v="TEC-CO-10002768"/>
    <x v="2"/>
    <x v="6"/>
    <s v="Sharp Fax Machine, High-Speed"/>
    <n v="3"/>
    <n v="2"/>
    <n v="1692246"/>
    <n v="1385.3333333333333"/>
    <n v="4156"/>
    <s v="Medium"/>
    <x v="3"/>
    <x v="8"/>
    <x v="14"/>
    <x v="39"/>
  </r>
  <r>
    <s v="CA-2014-105669"/>
    <x v="1326"/>
    <d v="2014-09-23T00:00:00"/>
    <x v="1"/>
    <x v="1"/>
    <x v="1"/>
    <s v="FUR-CH-10003774"/>
    <x v="1"/>
    <x v="7"/>
    <s v="Global Wood Trimmed Manager's Task Chair, Khaki"/>
    <n v="5"/>
    <n v="3"/>
    <n v="-77333"/>
    <n v="820.4"/>
    <n v="4102"/>
    <s v="High"/>
    <x v="3"/>
    <x v="8"/>
    <x v="18"/>
    <x v="21"/>
  </r>
  <r>
    <s v="ES-2014-4896612"/>
    <x v="1326"/>
    <d v="2014-09-24T00:00:00"/>
    <x v="0"/>
    <x v="0"/>
    <x v="2"/>
    <s v="FUR-BO-10002892"/>
    <x v="1"/>
    <x v="9"/>
    <s v="Safco Classic Bookcase, Mobile"/>
    <n v="5"/>
    <n v="1"/>
    <n v="616815"/>
    <n v="770.2"/>
    <n v="3851"/>
    <s v="Medium"/>
    <x v="3"/>
    <x v="8"/>
    <x v="39"/>
    <x v="478"/>
  </r>
  <r>
    <s v="AO-2014-8250"/>
    <x v="1326"/>
    <d v="2014-09-24T00:00:00"/>
    <x v="0"/>
    <x v="0"/>
    <x v="0"/>
    <s v="OFF-TEN-10001031"/>
    <x v="0"/>
    <x v="0"/>
    <s v="Tenex Shelving, Single Width"/>
    <n v="6"/>
    <n v="0"/>
    <n v="819"/>
    <n v="620.66666666666663"/>
    <n v="3724"/>
    <s v="Low"/>
    <x v="3"/>
    <x v="8"/>
    <x v="24"/>
    <x v="30"/>
  </r>
  <r>
    <s v="MX-2014-137400"/>
    <x v="1326"/>
    <d v="2014-09-18T00:00:00"/>
    <x v="2"/>
    <x v="2"/>
    <x v="2"/>
    <s v="FUR-CH-10000836"/>
    <x v="1"/>
    <x v="7"/>
    <s v="SAFCO Swivel Stool, Adjustable"/>
    <n v="2"/>
    <n v="0"/>
    <n v="68"/>
    <n v="1688"/>
    <n v="3376"/>
    <s v="High"/>
    <x v="3"/>
    <x v="8"/>
    <x v="14"/>
    <x v="317"/>
  </r>
  <r>
    <s v="AO-2014-8250"/>
    <x v="1326"/>
    <d v="2014-09-24T00:00:00"/>
    <x v="0"/>
    <x v="0"/>
    <x v="0"/>
    <s v="OFF-FEL-10001776"/>
    <x v="0"/>
    <x v="0"/>
    <s v="Fellowes File Cart, Single Width"/>
    <n v="2"/>
    <n v="0"/>
    <n v="0"/>
    <n v="167"/>
    <n v="334"/>
    <s v="Low"/>
    <x v="3"/>
    <x v="8"/>
    <x v="24"/>
    <x v="30"/>
  </r>
  <r>
    <s v="IR-2014-1180"/>
    <x v="1326"/>
    <d v="2014-09-22T00:00:00"/>
    <x v="0"/>
    <x v="0"/>
    <x v="0"/>
    <s v="TEC-STA-10002650"/>
    <x v="2"/>
    <x v="4"/>
    <s v="StarTech Card Printer, Wireless"/>
    <n v="2"/>
    <n v="0"/>
    <n v="8826"/>
    <n v="1440.5"/>
    <n v="2881"/>
    <s v="Medium"/>
    <x v="3"/>
    <x v="8"/>
    <x v="11"/>
    <x v="856"/>
  </r>
  <r>
    <s v="CA-2014-126928"/>
    <x v="1326"/>
    <d v="2014-09-24T00:00:00"/>
    <x v="0"/>
    <x v="0"/>
    <x v="0"/>
    <s v="TEC-MA-10004626"/>
    <x v="2"/>
    <x v="4"/>
    <s v="Lexmark 20R1285 X6650 Wireless All-in-One Printer"/>
    <n v="4"/>
    <n v="0"/>
    <n v="2256"/>
    <n v="686.75"/>
    <n v="2747"/>
    <s v="Medium"/>
    <x v="3"/>
    <x v="8"/>
    <x v="18"/>
    <x v="175"/>
  </r>
  <r>
    <s v="SG-2014-9750"/>
    <x v="1326"/>
    <d v="2014-09-23T00:00:00"/>
    <x v="0"/>
    <x v="0"/>
    <x v="0"/>
    <s v="TEC-SAN-10000235"/>
    <x v="2"/>
    <x v="11"/>
    <s v="SanDisk Router, USB"/>
    <n v="1"/>
    <n v="0"/>
    <n v="10773"/>
    <n v="2322"/>
    <n v="2322"/>
    <s v="Medium"/>
    <x v="3"/>
    <x v="8"/>
    <x v="70"/>
    <x v="1000"/>
  </r>
  <r>
    <s v="CA-2014-142293"/>
    <x v="1326"/>
    <d v="2014-09-21T00:00:00"/>
    <x v="3"/>
    <x v="3"/>
    <x v="0"/>
    <s v="TEC-AC-10001109"/>
    <x v="2"/>
    <x v="11"/>
    <s v="Logitech Trackman Marble Mouse"/>
    <n v="3"/>
    <n v="0"/>
    <n v="377874"/>
    <n v="71.666666666666671"/>
    <n v="215"/>
    <s v="High"/>
    <x v="3"/>
    <x v="8"/>
    <x v="18"/>
    <x v="336"/>
  </r>
  <r>
    <s v="ES-2014-5762425"/>
    <x v="1326"/>
    <d v="2014-09-21T00:00:00"/>
    <x v="3"/>
    <x v="3"/>
    <x v="0"/>
    <s v="TEC-AC-10000394"/>
    <x v="2"/>
    <x v="11"/>
    <s v="Belkin Numeric Keypad, Bluetooth"/>
    <n v="3"/>
    <n v="0"/>
    <n v="7443"/>
    <n v="713"/>
    <n v="2139"/>
    <s v="Medium"/>
    <x v="3"/>
    <x v="8"/>
    <x v="86"/>
    <x v="264"/>
  </r>
  <r>
    <s v="MX-2014-158386"/>
    <x v="1326"/>
    <d v="2014-09-18T00:00:00"/>
    <x v="2"/>
    <x v="2"/>
    <x v="0"/>
    <s v="FUR-FU-10004903"/>
    <x v="1"/>
    <x v="3"/>
    <s v="Eldon Light Bulb, Black"/>
    <n v="3"/>
    <n v="0"/>
    <n v="1458"/>
    <n v="587"/>
    <n v="1761"/>
    <s v="Critical"/>
    <x v="3"/>
    <x v="8"/>
    <x v="106"/>
    <x v="787"/>
  </r>
  <r>
    <s v="MX-2014-149041"/>
    <x v="1326"/>
    <d v="2014-09-23T00:00:00"/>
    <x v="0"/>
    <x v="0"/>
    <x v="1"/>
    <s v="FUR-CH-10001114"/>
    <x v="1"/>
    <x v="7"/>
    <s v="Hon Chairmat, Set of Two"/>
    <n v="6"/>
    <n v="0"/>
    <n v="10392"/>
    <n v="285.83333333333331"/>
    <n v="1715"/>
    <s v="Medium"/>
    <x v="3"/>
    <x v="8"/>
    <x v="42"/>
    <x v="85"/>
  </r>
  <r>
    <s v="MX-2014-162957"/>
    <x v="1326"/>
    <d v="2014-09-20T00:00:00"/>
    <x v="1"/>
    <x v="1"/>
    <x v="2"/>
    <s v="OFF-ST-10002781"/>
    <x v="0"/>
    <x v="0"/>
    <s v="Smead File Cart, Single Width"/>
    <n v="2"/>
    <n v="0"/>
    <n v="6528"/>
    <n v="857"/>
    <n v="1714"/>
    <s v="High"/>
    <x v="3"/>
    <x v="8"/>
    <x v="15"/>
    <x v="854"/>
  </r>
  <r>
    <s v="IR-2014-9630"/>
    <x v="1326"/>
    <d v="2014-09-22T00:00:00"/>
    <x v="0"/>
    <x v="0"/>
    <x v="2"/>
    <s v="OFF-KLE-10003497"/>
    <x v="0"/>
    <x v="1"/>
    <s v="Kleencut Box Cutter, Steel"/>
    <n v="8"/>
    <n v="0"/>
    <n v="4344"/>
    <n v="197.375"/>
    <n v="1579"/>
    <s v="Medium"/>
    <x v="3"/>
    <x v="8"/>
    <x v="11"/>
    <x v="210"/>
  </r>
  <r>
    <s v="ES-2014-2735083"/>
    <x v="1326"/>
    <d v="2014-09-22T00:00:00"/>
    <x v="1"/>
    <x v="1"/>
    <x v="0"/>
    <s v="OFF-ST-10001858"/>
    <x v="0"/>
    <x v="0"/>
    <s v="Tenex Shelving, Single Width"/>
    <n v="3"/>
    <n v="1"/>
    <n v="24543"/>
    <n v="460.66666666666669"/>
    <n v="1382"/>
    <s v="Medium"/>
    <x v="3"/>
    <x v="8"/>
    <x v="39"/>
    <x v="108"/>
  </r>
  <r>
    <s v="MX-2014-125633"/>
    <x v="1326"/>
    <d v="2014-09-25T00:00:00"/>
    <x v="0"/>
    <x v="0"/>
    <x v="0"/>
    <s v="FUR-CH-10001607"/>
    <x v="1"/>
    <x v="7"/>
    <s v="Novimex Swivel Stool, Set of Two"/>
    <n v="3"/>
    <n v="2"/>
    <n v="56676"/>
    <n v="450.66666666666669"/>
    <n v="1352"/>
    <s v="Medium"/>
    <x v="3"/>
    <x v="8"/>
    <x v="15"/>
    <x v="486"/>
  </r>
  <r>
    <s v="CA-2014-112515"/>
    <x v="1326"/>
    <d v="2014-09-22T00:00:00"/>
    <x v="1"/>
    <x v="1"/>
    <x v="2"/>
    <s v="OFF-PA-10000062"/>
    <x v="0"/>
    <x v="2"/>
    <s v="Green Bar Computer Printout Paper"/>
    <n v="3"/>
    <n v="0"/>
    <n v="807912"/>
    <n v="424.33333333333331"/>
    <n v="1273"/>
    <s v="Medium"/>
    <x v="3"/>
    <x v="8"/>
    <x v="18"/>
    <x v="267"/>
  </r>
  <r>
    <s v="IR-2014-1180"/>
    <x v="1326"/>
    <d v="2014-09-22T00:00:00"/>
    <x v="0"/>
    <x v="0"/>
    <x v="0"/>
    <s v="OFF-SAN-10004339"/>
    <x v="0"/>
    <x v="13"/>
    <s v="Sanford Highlighters, Water Color"/>
    <n v="8"/>
    <n v="0"/>
    <n v="5448"/>
    <n v="154.375"/>
    <n v="1235"/>
    <s v="Medium"/>
    <x v="3"/>
    <x v="8"/>
    <x v="11"/>
    <x v="856"/>
  </r>
  <r>
    <s v="SG-2014-9750"/>
    <x v="1326"/>
    <d v="2014-09-23T00:00:00"/>
    <x v="0"/>
    <x v="0"/>
    <x v="0"/>
    <s v="TEC-CAN-10002802"/>
    <x v="2"/>
    <x v="6"/>
    <s v="Canon Personal Copier, Digital"/>
    <n v="1"/>
    <n v="0"/>
    <n v="711"/>
    <n v="1215"/>
    <n v="1215"/>
    <s v="Medium"/>
    <x v="3"/>
    <x v="8"/>
    <x v="70"/>
    <x v="1000"/>
  </r>
  <r>
    <s v="TU-2014-1910"/>
    <x v="1326"/>
    <d v="2014-09-24T00:00:00"/>
    <x v="0"/>
    <x v="0"/>
    <x v="2"/>
    <s v="FUR-ELD-10000335"/>
    <x v="1"/>
    <x v="3"/>
    <s v="Eldon Door Stop, Durable"/>
    <n v="6"/>
    <n v="6"/>
    <n v="-110484"/>
    <n v="189.5"/>
    <n v="1137"/>
    <s v="Medium"/>
    <x v="3"/>
    <x v="8"/>
    <x v="36"/>
    <x v="245"/>
  </r>
  <r>
    <s v="ES-2014-5762425"/>
    <x v="1326"/>
    <d v="2014-09-21T00:00:00"/>
    <x v="3"/>
    <x v="3"/>
    <x v="0"/>
    <s v="OFF-AR-10001759"/>
    <x v="0"/>
    <x v="13"/>
    <s v="Sanford Sketch Pad, Fluorescent"/>
    <n v="2"/>
    <n v="0"/>
    <n v="4392"/>
    <n v="568"/>
    <n v="1136"/>
    <s v="Medium"/>
    <x v="3"/>
    <x v="8"/>
    <x v="86"/>
    <x v="264"/>
  </r>
  <r>
    <s v="CA-2014-157931"/>
    <x v="1326"/>
    <d v="2014-09-23T00:00:00"/>
    <x v="1"/>
    <x v="1"/>
    <x v="1"/>
    <s v="OFF-PA-10000474"/>
    <x v="0"/>
    <x v="2"/>
    <s v="Staples"/>
    <n v="3"/>
    <n v="0"/>
    <n v="499704"/>
    <n v="376.33333333333331"/>
    <n v="1129"/>
    <s v="Medium"/>
    <x v="3"/>
    <x v="8"/>
    <x v="18"/>
    <x v="40"/>
  </r>
  <r>
    <s v="MX-2014-158386"/>
    <x v="1326"/>
    <d v="2014-09-18T00:00:00"/>
    <x v="2"/>
    <x v="2"/>
    <x v="0"/>
    <s v="OFF-ST-10003164"/>
    <x v="0"/>
    <x v="0"/>
    <s v="Fellowes Box, Wire Frame"/>
    <n v="3"/>
    <n v="0"/>
    <n v="1608"/>
    <n v="331.66666666666669"/>
    <n v="995"/>
    <s v="Critical"/>
    <x v="3"/>
    <x v="8"/>
    <x v="106"/>
    <x v="787"/>
  </r>
  <r>
    <s v="CA-2014-112515"/>
    <x v="1326"/>
    <d v="2014-09-22T00:00:00"/>
    <x v="1"/>
    <x v="1"/>
    <x v="2"/>
    <s v="OFF-ST-10001272"/>
    <x v="0"/>
    <x v="0"/>
    <s v="Mini 13-1/2 Capacity Data Binder Rack, Pearl"/>
    <n v="2"/>
    <n v="0"/>
    <n v="65435"/>
    <n v="46"/>
    <n v="92"/>
    <s v="Medium"/>
    <x v="3"/>
    <x v="8"/>
    <x v="18"/>
    <x v="267"/>
  </r>
  <r>
    <s v="MX-2014-113355"/>
    <x v="1326"/>
    <d v="2014-09-23T00:00:00"/>
    <x v="0"/>
    <x v="0"/>
    <x v="0"/>
    <s v="TEC-AC-10003294"/>
    <x v="2"/>
    <x v="11"/>
    <s v="Enermax Flash Drive, USB"/>
    <n v="7"/>
    <n v="0"/>
    <n v="2324"/>
    <n v="127"/>
    <n v="889"/>
    <s v="Medium"/>
    <x v="3"/>
    <x v="8"/>
    <x v="14"/>
    <x v="39"/>
  </r>
  <r>
    <s v="MX-2014-158386"/>
    <x v="1326"/>
    <d v="2014-09-18T00:00:00"/>
    <x v="2"/>
    <x v="2"/>
    <x v="0"/>
    <s v="OFF-BI-10000335"/>
    <x v="0"/>
    <x v="16"/>
    <s v="Cardinal 3-Hole Punch, Durable"/>
    <n v="1"/>
    <n v="0"/>
    <n v="464"/>
    <n v="865"/>
    <n v="865"/>
    <s v="Critical"/>
    <x v="3"/>
    <x v="8"/>
    <x v="106"/>
    <x v="787"/>
  </r>
  <r>
    <s v="IN-2014-48058"/>
    <x v="1326"/>
    <d v="2014-09-23T00:00:00"/>
    <x v="0"/>
    <x v="0"/>
    <x v="0"/>
    <s v="FUR-FU-10001410"/>
    <x v="1"/>
    <x v="3"/>
    <s v="Tenex Clock, Durable"/>
    <n v="5"/>
    <n v="25"/>
    <n v="4005"/>
    <n v="172.4"/>
    <n v="862"/>
    <s v="Medium"/>
    <x v="3"/>
    <x v="8"/>
    <x v="7"/>
    <x v="7"/>
  </r>
  <r>
    <s v="ES-2014-5991471"/>
    <x v="1326"/>
    <d v="2014-09-18T00:00:00"/>
    <x v="2"/>
    <x v="2"/>
    <x v="2"/>
    <s v="FUR-CH-10000969"/>
    <x v="1"/>
    <x v="7"/>
    <s v="Hon Executive Leather Armchair, Red"/>
    <n v="1"/>
    <n v="1"/>
    <n v="-45939"/>
    <n v="841"/>
    <n v="841"/>
    <s v="High"/>
    <x v="3"/>
    <x v="8"/>
    <x v="17"/>
    <x v="35"/>
  </r>
  <r>
    <s v="MX-2014-158386"/>
    <x v="1326"/>
    <d v="2014-09-18T00:00:00"/>
    <x v="2"/>
    <x v="2"/>
    <x v="0"/>
    <s v="OFF-BI-10004195"/>
    <x v="0"/>
    <x v="16"/>
    <s v="Ibico Binder Covers, Durable"/>
    <n v="4"/>
    <n v="0"/>
    <n v="28"/>
    <n v="208.75"/>
    <n v="835"/>
    <s v="Critical"/>
    <x v="3"/>
    <x v="8"/>
    <x v="106"/>
    <x v="787"/>
  </r>
  <r>
    <s v="MX-2014-137400"/>
    <x v="1326"/>
    <d v="2014-09-18T00:00:00"/>
    <x v="2"/>
    <x v="2"/>
    <x v="2"/>
    <s v="OFF-PA-10004531"/>
    <x v="0"/>
    <x v="2"/>
    <s v="SanDisk Note Cards, 8.5 x 11"/>
    <n v="4"/>
    <n v="0"/>
    <n v="2136"/>
    <n v="193.5"/>
    <n v="774"/>
    <s v="High"/>
    <x v="3"/>
    <x v="8"/>
    <x v="14"/>
    <x v="317"/>
  </r>
  <r>
    <s v="SO-2014-4990"/>
    <x v="1326"/>
    <d v="2014-09-20T00:00:00"/>
    <x v="3"/>
    <x v="3"/>
    <x v="0"/>
    <s v="FUR-DEF-10004141"/>
    <x v="1"/>
    <x v="3"/>
    <s v="Deflect-O Photo Frame, Durable"/>
    <n v="1"/>
    <n v="0"/>
    <n v="684"/>
    <n v="719"/>
    <n v="719"/>
    <s v="High"/>
    <x v="3"/>
    <x v="8"/>
    <x v="89"/>
    <x v="715"/>
  </r>
  <r>
    <s v="TU-2014-1910"/>
    <x v="1326"/>
    <d v="2014-09-24T00:00:00"/>
    <x v="0"/>
    <x v="0"/>
    <x v="2"/>
    <s v="OFF-SME-10004553"/>
    <x v="0"/>
    <x v="0"/>
    <s v="Smead Lockers, Blue"/>
    <n v="1"/>
    <n v="6"/>
    <n v="-85332"/>
    <n v="715"/>
    <n v="715"/>
    <s v="Medium"/>
    <x v="3"/>
    <x v="8"/>
    <x v="36"/>
    <x v="245"/>
  </r>
  <r>
    <s v="WA-2014-5170"/>
    <x v="1326"/>
    <d v="2014-09-25T00:00:00"/>
    <x v="0"/>
    <x v="0"/>
    <x v="0"/>
    <s v="OFF-ROG-10004646"/>
    <x v="0"/>
    <x v="0"/>
    <s v="Rogers File Cart, Blue"/>
    <n v="1"/>
    <n v="0"/>
    <n v="138"/>
    <n v="688"/>
    <n v="688"/>
    <s v="Low"/>
    <x v="3"/>
    <x v="8"/>
    <x v="134"/>
    <x v="786"/>
  </r>
  <r>
    <s v="NI-2014-8570"/>
    <x v="1326"/>
    <d v="2014-09-23T00:00:00"/>
    <x v="0"/>
    <x v="0"/>
    <x v="0"/>
    <s v="TEC-OKI-10001062"/>
    <x v="2"/>
    <x v="4"/>
    <s v="Okidata Printer, White"/>
    <n v="2"/>
    <n v="7"/>
    <n v="-368394"/>
    <n v="308.5"/>
    <n v="617"/>
    <s v="Medium"/>
    <x v="3"/>
    <x v="8"/>
    <x v="30"/>
    <x v="934"/>
  </r>
  <r>
    <s v="ES-2014-2332746"/>
    <x v="1326"/>
    <d v="2014-09-22T00:00:00"/>
    <x v="0"/>
    <x v="0"/>
    <x v="0"/>
    <s v="OFF-LA-10000709"/>
    <x v="0"/>
    <x v="12"/>
    <s v="Avery Color Coded Labels, Alphabetical"/>
    <n v="5"/>
    <n v="0"/>
    <n v="2685"/>
    <n v="113.2"/>
    <n v="566"/>
    <s v="Medium"/>
    <x v="3"/>
    <x v="8"/>
    <x v="39"/>
    <x v="165"/>
  </r>
  <r>
    <s v="SG-2014-9750"/>
    <x v="1326"/>
    <d v="2014-09-23T00:00:00"/>
    <x v="0"/>
    <x v="0"/>
    <x v="0"/>
    <s v="OFF-BIN-10002236"/>
    <x v="0"/>
    <x v="13"/>
    <s v="Binney &amp; Smith Pencil Sharpener, Water Color"/>
    <n v="8"/>
    <n v="0"/>
    <n v="9912"/>
    <n v="70.75"/>
    <n v="566"/>
    <s v="Medium"/>
    <x v="3"/>
    <x v="8"/>
    <x v="70"/>
    <x v="1000"/>
  </r>
  <r>
    <s v="ES-2014-2735083"/>
    <x v="1326"/>
    <d v="2014-09-22T00:00:00"/>
    <x v="1"/>
    <x v="1"/>
    <x v="0"/>
    <s v="OFF-BI-10001723"/>
    <x v="0"/>
    <x v="16"/>
    <s v="Avery Binder, Clear"/>
    <n v="4"/>
    <n v="0"/>
    <n v="492"/>
    <n v="137.25"/>
    <n v="549"/>
    <s v="Medium"/>
    <x v="3"/>
    <x v="8"/>
    <x v="39"/>
    <x v="108"/>
  </r>
  <r>
    <s v="MX-2014-137400"/>
    <x v="1326"/>
    <d v="2014-09-18T00:00:00"/>
    <x v="2"/>
    <x v="2"/>
    <x v="2"/>
    <s v="OFF-EN-10002372"/>
    <x v="0"/>
    <x v="14"/>
    <s v="GlobeWeis Manila Envelope, Security-Tint"/>
    <n v="2"/>
    <n v="0"/>
    <n v="1308"/>
    <n v="271.5"/>
    <n v="543"/>
    <s v="High"/>
    <x v="3"/>
    <x v="8"/>
    <x v="14"/>
    <x v="317"/>
  </r>
  <r>
    <s v="UP-2014-1540"/>
    <x v="1326"/>
    <d v="2014-09-22T00:00:00"/>
    <x v="0"/>
    <x v="0"/>
    <x v="0"/>
    <s v="OFF-IBI-10000099"/>
    <x v="0"/>
    <x v="16"/>
    <s v="Ibico Binder, Clear"/>
    <n v="4"/>
    <n v="0"/>
    <n v="528"/>
    <n v="131.75"/>
    <n v="527"/>
    <s v="Medium"/>
    <x v="3"/>
    <x v="8"/>
    <x v="77"/>
    <x v="436"/>
  </r>
  <r>
    <s v="MX-2014-158386"/>
    <x v="1326"/>
    <d v="2014-09-18T00:00:00"/>
    <x v="2"/>
    <x v="2"/>
    <x v="0"/>
    <s v="OFF-AR-10004218"/>
    <x v="0"/>
    <x v="13"/>
    <s v="BIC Pens, Fluorescent"/>
    <n v="2"/>
    <n v="0"/>
    <n v="412"/>
    <n v="26"/>
    <n v="52"/>
    <s v="Critical"/>
    <x v="3"/>
    <x v="8"/>
    <x v="106"/>
    <x v="787"/>
  </r>
  <r>
    <s v="MX-2014-137400"/>
    <x v="1326"/>
    <d v="2014-09-18T00:00:00"/>
    <x v="2"/>
    <x v="2"/>
    <x v="2"/>
    <s v="OFF-AR-10004454"/>
    <x v="0"/>
    <x v="13"/>
    <s v="BIC Pens, Easy-Erase"/>
    <n v="3"/>
    <n v="0"/>
    <n v="84"/>
    <n v="155"/>
    <n v="465"/>
    <s v="High"/>
    <x v="3"/>
    <x v="8"/>
    <x v="14"/>
    <x v="317"/>
  </r>
  <r>
    <s v="MX-2014-162558"/>
    <x v="1326"/>
    <d v="2014-09-21T00:00:00"/>
    <x v="1"/>
    <x v="1"/>
    <x v="0"/>
    <s v="OFF-AR-10004012"/>
    <x v="0"/>
    <x v="13"/>
    <s v="Sanford Highlighters, Blue"/>
    <n v="4"/>
    <n v="0"/>
    <n v="1552"/>
    <n v="107"/>
    <n v="428"/>
    <s v="Medium"/>
    <x v="3"/>
    <x v="8"/>
    <x v="15"/>
    <x v="24"/>
  </r>
  <r>
    <s v="CA-2014-112515"/>
    <x v="1326"/>
    <d v="2014-09-22T00:00:00"/>
    <x v="1"/>
    <x v="1"/>
    <x v="2"/>
    <s v="OFF-BI-10004233"/>
    <x v="0"/>
    <x v="16"/>
    <s v="GBC Pre-Punched Binding Paper, Plastic, White, 8-1/2&quot; x 11&quot;"/>
    <n v="2"/>
    <n v="2"/>
    <n v="89544"/>
    <n v="207.5"/>
    <n v="415"/>
    <s v="Medium"/>
    <x v="3"/>
    <x v="8"/>
    <x v="18"/>
    <x v="267"/>
  </r>
  <r>
    <s v="IT-2014-4749412"/>
    <x v="1326"/>
    <d v="2014-09-23T00:00:00"/>
    <x v="0"/>
    <x v="0"/>
    <x v="0"/>
    <s v="OFF-ST-10002271"/>
    <x v="0"/>
    <x v="0"/>
    <s v="Rogers Shelving, Wire Frame"/>
    <n v="2"/>
    <n v="5"/>
    <n v="-2328"/>
    <n v="20.5"/>
    <n v="41"/>
    <s v="Medium"/>
    <x v="3"/>
    <x v="8"/>
    <x v="8"/>
    <x v="8"/>
  </r>
  <r>
    <s v="NI-2014-8570"/>
    <x v="1326"/>
    <d v="2014-09-23T00:00:00"/>
    <x v="0"/>
    <x v="0"/>
    <x v="0"/>
    <s v="OFF-EAT-10004908"/>
    <x v="0"/>
    <x v="2"/>
    <s v="Eaton Message Books, Recycled"/>
    <n v="8"/>
    <n v="7"/>
    <n v="-91944"/>
    <n v="50.625"/>
    <n v="405"/>
    <s v="Medium"/>
    <x v="3"/>
    <x v="8"/>
    <x v="30"/>
    <x v="934"/>
  </r>
  <r>
    <s v="IN-2014-45573"/>
    <x v="1326"/>
    <d v="2014-09-22T00:00:00"/>
    <x v="0"/>
    <x v="0"/>
    <x v="0"/>
    <s v="OFF-AR-10003536"/>
    <x v="0"/>
    <x v="13"/>
    <s v="Stanley Pencil Sharpener, Water Color"/>
    <n v="2"/>
    <n v="0"/>
    <n v="117"/>
    <n v="200.5"/>
    <n v="401"/>
    <s v="Medium"/>
    <x v="3"/>
    <x v="8"/>
    <x v="25"/>
    <x v="162"/>
  </r>
  <r>
    <s v="SG-2014-9750"/>
    <x v="1326"/>
    <d v="2014-09-23T00:00:00"/>
    <x v="0"/>
    <x v="0"/>
    <x v="0"/>
    <s v="FUR-RUB-10001094"/>
    <x v="1"/>
    <x v="3"/>
    <s v="Rubbermaid Door Stop, Duo Pack"/>
    <n v="2"/>
    <n v="0"/>
    <n v="612"/>
    <n v="196"/>
    <n v="392"/>
    <s v="Medium"/>
    <x v="3"/>
    <x v="8"/>
    <x v="70"/>
    <x v="1000"/>
  </r>
  <r>
    <s v="MX-2014-162558"/>
    <x v="1326"/>
    <d v="2014-09-21T00:00:00"/>
    <x v="1"/>
    <x v="1"/>
    <x v="0"/>
    <s v="FUR-FU-10002637"/>
    <x v="1"/>
    <x v="3"/>
    <s v="Deflect-O Stacking Tray, Erganomic"/>
    <n v="5"/>
    <n v="4"/>
    <n v="-1358"/>
    <n v="7.8"/>
    <n v="39"/>
    <s v="Medium"/>
    <x v="3"/>
    <x v="8"/>
    <x v="15"/>
    <x v="24"/>
  </r>
  <r>
    <s v="IT-2014-4749412"/>
    <x v="1326"/>
    <d v="2014-09-23T00:00:00"/>
    <x v="0"/>
    <x v="0"/>
    <x v="0"/>
    <s v="OFF-AR-10003113"/>
    <x v="0"/>
    <x v="13"/>
    <s v="Binney &amp; Smith Pens, Blue"/>
    <n v="5"/>
    <n v="5"/>
    <n v="-48"/>
    <n v="74.2"/>
    <n v="371"/>
    <s v="Medium"/>
    <x v="3"/>
    <x v="8"/>
    <x v="8"/>
    <x v="8"/>
  </r>
  <r>
    <s v="IR-2014-9630"/>
    <x v="1326"/>
    <d v="2014-09-22T00:00:00"/>
    <x v="0"/>
    <x v="0"/>
    <x v="2"/>
    <s v="OFF-EAT-10004979"/>
    <x v="0"/>
    <x v="2"/>
    <s v="Eaton Cards &amp; Envelopes, Multicolor"/>
    <n v="1"/>
    <n v="0"/>
    <n v="2235"/>
    <n v="342"/>
    <n v="342"/>
    <s v="Medium"/>
    <x v="3"/>
    <x v="8"/>
    <x v="11"/>
    <x v="210"/>
  </r>
  <r>
    <s v="MX-2014-125633"/>
    <x v="1326"/>
    <d v="2014-09-25T00:00:00"/>
    <x v="0"/>
    <x v="0"/>
    <x v="0"/>
    <s v="FUR-CH-10003982"/>
    <x v="1"/>
    <x v="7"/>
    <s v="Harbour Creations Swivel Stool, Adjustable"/>
    <n v="1"/>
    <n v="2"/>
    <n v="26772"/>
    <n v="335"/>
    <n v="335"/>
    <s v="Medium"/>
    <x v="3"/>
    <x v="8"/>
    <x v="15"/>
    <x v="486"/>
  </r>
  <r>
    <s v="GH-2014-3260"/>
    <x v="1326"/>
    <d v="2014-09-18T00:00:00"/>
    <x v="2"/>
    <x v="2"/>
    <x v="2"/>
    <s v="OFF-STO-10001142"/>
    <x v="0"/>
    <x v="15"/>
    <s v="Stockwell Push Pins, Metal"/>
    <n v="1"/>
    <n v="0"/>
    <n v="12"/>
    <n v="328"/>
    <n v="328"/>
    <s v="Medium"/>
    <x v="3"/>
    <x v="8"/>
    <x v="104"/>
    <x v="525"/>
  </r>
  <r>
    <s v="ES-2014-2484644"/>
    <x v="1326"/>
    <d v="2014-09-23T00:00:00"/>
    <x v="0"/>
    <x v="0"/>
    <x v="2"/>
    <s v="OFF-LA-10001402"/>
    <x v="0"/>
    <x v="12"/>
    <s v="Smead Color Coded Labels, 5000 Label Set"/>
    <n v="2"/>
    <n v="0"/>
    <n v="456"/>
    <n v="145.5"/>
    <n v="291"/>
    <s v="Medium"/>
    <x v="3"/>
    <x v="8"/>
    <x v="37"/>
    <x v="62"/>
  </r>
  <r>
    <s v="ES-2014-5991471"/>
    <x v="1326"/>
    <d v="2014-09-18T00:00:00"/>
    <x v="2"/>
    <x v="2"/>
    <x v="2"/>
    <s v="OFF-AR-10001607"/>
    <x v="0"/>
    <x v="13"/>
    <s v="Stanley Pencil Sharpener, Water Color"/>
    <n v="1"/>
    <n v="0"/>
    <n v="111"/>
    <n v="29"/>
    <n v="29"/>
    <s v="High"/>
    <x v="3"/>
    <x v="8"/>
    <x v="17"/>
    <x v="35"/>
  </r>
  <r>
    <s v="CA-2014-126928"/>
    <x v="1326"/>
    <d v="2014-09-24T00:00:00"/>
    <x v="0"/>
    <x v="0"/>
    <x v="0"/>
    <s v="OFF-ST-10000615"/>
    <x v="0"/>
    <x v="0"/>
    <s v="SimpliFile Personal File, Black Granite, 15w x 6-15/16d x 11-1/4h"/>
    <n v="3"/>
    <n v="0"/>
    <n v="9534"/>
    <n v="90.666666666666671"/>
    <n v="272"/>
    <s v="Medium"/>
    <x v="3"/>
    <x v="8"/>
    <x v="18"/>
    <x v="175"/>
  </r>
  <r>
    <s v="MX-2014-149041"/>
    <x v="1326"/>
    <d v="2014-09-23T00:00:00"/>
    <x v="0"/>
    <x v="0"/>
    <x v="1"/>
    <s v="OFF-FA-10003911"/>
    <x v="0"/>
    <x v="15"/>
    <s v="Advantus Clamps, Assorted Sizes"/>
    <n v="3"/>
    <n v="0"/>
    <n v="264"/>
    <n v="8"/>
    <n v="24"/>
    <s v="Medium"/>
    <x v="3"/>
    <x v="8"/>
    <x v="42"/>
    <x v="85"/>
  </r>
  <r>
    <s v="CA-2014-105669"/>
    <x v="1326"/>
    <d v="2014-09-23T00:00:00"/>
    <x v="1"/>
    <x v="1"/>
    <x v="1"/>
    <s v="OFF-AR-10000390"/>
    <x v="0"/>
    <x v="13"/>
    <s v="Newell Chalk Holder"/>
    <n v="3"/>
    <n v="2"/>
    <n v="32214"/>
    <n v="59.333333333333336"/>
    <n v="178"/>
    <s v="High"/>
    <x v="3"/>
    <x v="8"/>
    <x v="18"/>
    <x v="21"/>
  </r>
  <r>
    <s v="NI-2014-8570"/>
    <x v="1326"/>
    <d v="2014-09-23T00:00:00"/>
    <x v="0"/>
    <x v="0"/>
    <x v="0"/>
    <s v="TEC-STA-10003081"/>
    <x v="2"/>
    <x v="4"/>
    <s v="StarTech Phone, White"/>
    <n v="1"/>
    <n v="7"/>
    <n v="-21171"/>
    <n v="167"/>
    <n v="167"/>
    <s v="Medium"/>
    <x v="3"/>
    <x v="8"/>
    <x v="30"/>
    <x v="934"/>
  </r>
  <r>
    <s v="NI-2014-8570"/>
    <x v="1326"/>
    <d v="2014-09-23T00:00:00"/>
    <x v="0"/>
    <x v="0"/>
    <x v="0"/>
    <s v="TEC-SAM-10000588"/>
    <x v="2"/>
    <x v="10"/>
    <s v="Samsung Office Telephone, Full Size"/>
    <n v="2"/>
    <n v="7"/>
    <n v="-54594"/>
    <n v="81"/>
    <n v="162"/>
    <s v="Medium"/>
    <x v="3"/>
    <x v="8"/>
    <x v="30"/>
    <x v="934"/>
  </r>
  <r>
    <s v="IN-2014-25637"/>
    <x v="1326"/>
    <d v="2014-09-23T00:00:00"/>
    <x v="0"/>
    <x v="0"/>
    <x v="1"/>
    <s v="OFF-FA-10002177"/>
    <x v="0"/>
    <x v="15"/>
    <s v="OIC Clamps, Metal"/>
    <n v="1"/>
    <n v="0"/>
    <n v="159"/>
    <n v="157"/>
    <n v="157"/>
    <s v="Medium"/>
    <x v="3"/>
    <x v="8"/>
    <x v="25"/>
    <x v="207"/>
  </r>
  <r>
    <s v="MX-2014-113355"/>
    <x v="1326"/>
    <d v="2014-09-23T00:00:00"/>
    <x v="0"/>
    <x v="0"/>
    <x v="0"/>
    <s v="OFF-BI-10004145"/>
    <x v="0"/>
    <x v="16"/>
    <s v="Wilson Jones Hole Reinforcements, Economy"/>
    <n v="7"/>
    <n v="0"/>
    <n v="854"/>
    <n v="20.428571428571427"/>
    <n v="143"/>
    <s v="Medium"/>
    <x v="3"/>
    <x v="8"/>
    <x v="14"/>
    <x v="39"/>
  </r>
  <r>
    <s v="CA-2014-112515"/>
    <x v="1326"/>
    <d v="2014-09-22T00:00:00"/>
    <x v="1"/>
    <x v="1"/>
    <x v="2"/>
    <s v="OFF-LA-10001175"/>
    <x v="0"/>
    <x v="12"/>
    <s v="Avery 514"/>
    <n v="5"/>
    <n v="0"/>
    <n v="7056"/>
    <n v="26.8"/>
    <n v="134"/>
    <s v="Medium"/>
    <x v="3"/>
    <x v="8"/>
    <x v="18"/>
    <x v="267"/>
  </r>
  <r>
    <s v="AO-2014-8250"/>
    <x v="1326"/>
    <d v="2014-09-24T00:00:00"/>
    <x v="0"/>
    <x v="0"/>
    <x v="0"/>
    <s v="OFF-ACC-10004538"/>
    <x v="0"/>
    <x v="16"/>
    <s v="Acco Binder Covers, Recycled"/>
    <n v="1"/>
    <n v="0"/>
    <n v="408"/>
    <n v="124"/>
    <n v="124"/>
    <s v="Low"/>
    <x v="3"/>
    <x v="8"/>
    <x v="24"/>
    <x v="30"/>
  </r>
  <r>
    <s v="CA-2014-137470"/>
    <x v="1326"/>
    <d v="2014-09-18T00:00:00"/>
    <x v="2"/>
    <x v="2"/>
    <x v="0"/>
    <s v="OFF-PA-10002001"/>
    <x v="0"/>
    <x v="2"/>
    <s v="Xerox 1984"/>
    <n v="2"/>
    <n v="0"/>
    <n v="63504"/>
    <n v="53.5"/>
    <n v="107"/>
    <s v="High"/>
    <x v="3"/>
    <x v="8"/>
    <x v="18"/>
    <x v="171"/>
  </r>
  <r>
    <s v="CA-2014-112515"/>
    <x v="1326"/>
    <d v="2014-09-22T00:00:00"/>
    <x v="1"/>
    <x v="1"/>
    <x v="2"/>
    <s v="OFF-BI-10003712"/>
    <x v="0"/>
    <x v="16"/>
    <s v="Acco Pressboard Covers with Storage Hooks, 14 7/8&quot; x 11&quot;, Light Blue"/>
    <n v="3"/>
    <n v="2"/>
    <n v="42717"/>
    <n v="3"/>
    <n v="9"/>
    <s v="Medium"/>
    <x v="3"/>
    <x v="8"/>
    <x v="18"/>
    <x v="267"/>
  </r>
  <r>
    <s v="NI-2014-8570"/>
    <x v="1326"/>
    <d v="2014-09-23T00:00:00"/>
    <x v="0"/>
    <x v="0"/>
    <x v="0"/>
    <s v="OFF-CAR-10002942"/>
    <x v="0"/>
    <x v="16"/>
    <s v="Cardinal 3-Hole Punch, Recycled"/>
    <n v="2"/>
    <n v="7"/>
    <n v="-23964"/>
    <n v="44"/>
    <n v="88"/>
    <s v="Medium"/>
    <x v="3"/>
    <x v="8"/>
    <x v="30"/>
    <x v="934"/>
  </r>
  <r>
    <s v="NI-2014-8570"/>
    <x v="1326"/>
    <d v="2014-09-23T00:00:00"/>
    <x v="0"/>
    <x v="0"/>
    <x v="0"/>
    <s v="FUR-ADV-10004718"/>
    <x v="1"/>
    <x v="3"/>
    <s v="Advantus Light Bulb, Duo Pack"/>
    <n v="2"/>
    <n v="7"/>
    <n v="-20142"/>
    <n v="41.5"/>
    <n v="83"/>
    <s v="Medium"/>
    <x v="3"/>
    <x v="8"/>
    <x v="30"/>
    <x v="934"/>
  </r>
  <r>
    <s v="CA-2014-105669"/>
    <x v="1326"/>
    <d v="2014-09-23T00:00:00"/>
    <x v="1"/>
    <x v="1"/>
    <x v="1"/>
    <s v="OFF-BI-10002412"/>
    <x v="0"/>
    <x v="16"/>
    <s v="Wilson Jones “Snap” Scratch Pad Binder Tool for Ring Binders"/>
    <n v="5"/>
    <n v="8"/>
    <n v="-1015"/>
    <n v="13.8"/>
    <n v="69"/>
    <s v="High"/>
    <x v="3"/>
    <x v="8"/>
    <x v="18"/>
    <x v="21"/>
  </r>
  <r>
    <s v="NI-2014-8570"/>
    <x v="1326"/>
    <d v="2014-09-23T00:00:00"/>
    <x v="0"/>
    <x v="0"/>
    <x v="0"/>
    <s v="OFF-BIN-10000561"/>
    <x v="0"/>
    <x v="13"/>
    <s v="Binney &amp; Smith Highlighters, Fluorescent"/>
    <n v="4"/>
    <n v="7"/>
    <n v="-4434"/>
    <n v="15.25"/>
    <n v="61"/>
    <s v="Medium"/>
    <x v="3"/>
    <x v="8"/>
    <x v="30"/>
    <x v="934"/>
  </r>
  <r>
    <s v="IR-2014-8750"/>
    <x v="1326"/>
    <d v="2014-09-23T00:00:00"/>
    <x v="0"/>
    <x v="0"/>
    <x v="0"/>
    <s v="OFF-AVE-10004512"/>
    <x v="0"/>
    <x v="16"/>
    <s v="Avery Hole Reinforcements, Economy"/>
    <n v="2"/>
    <n v="0"/>
    <n v="0"/>
    <n v="21.5"/>
    <n v="43"/>
    <s v="Medium"/>
    <x v="3"/>
    <x v="8"/>
    <x v="11"/>
    <x v="11"/>
  </r>
  <r>
    <s v="MX-2014-137400"/>
    <x v="1326"/>
    <d v="2014-09-18T00:00:00"/>
    <x v="2"/>
    <x v="2"/>
    <x v="2"/>
    <s v="OFF-BI-10001191"/>
    <x v="0"/>
    <x v="16"/>
    <s v="Wilson Jones Hole Reinforcements, Recycled"/>
    <n v="1"/>
    <n v="0"/>
    <n v="88"/>
    <n v="35"/>
    <n v="35"/>
    <s v="High"/>
    <x v="3"/>
    <x v="8"/>
    <x v="14"/>
    <x v="317"/>
  </r>
  <r>
    <s v="CA-2014-112515"/>
    <x v="1326"/>
    <d v="2014-09-22T00:00:00"/>
    <x v="1"/>
    <x v="1"/>
    <x v="2"/>
    <s v="OFF-BI-10000829"/>
    <x v="0"/>
    <x v="16"/>
    <s v="Avery Non-Stick Binders"/>
    <n v="3"/>
    <n v="2"/>
    <n v="35022"/>
    <n v="11.666666666666666"/>
    <n v="35"/>
    <s v="Medium"/>
    <x v="3"/>
    <x v="8"/>
    <x v="18"/>
    <x v="267"/>
  </r>
  <r>
    <s v="IN-2014-81154"/>
    <x v="1327"/>
    <d v="2014-09-19T00:00:00"/>
    <x v="2"/>
    <x v="2"/>
    <x v="1"/>
    <s v="OFF-ST-10004748"/>
    <x v="0"/>
    <x v="0"/>
    <s v="Smead Lockers, Blue"/>
    <n v="6"/>
    <n v="0"/>
    <n v="17856"/>
    <n v="5890.333333333333"/>
    <n v="35342"/>
    <s v="Critical"/>
    <x v="3"/>
    <x v="8"/>
    <x v="5"/>
    <x v="266"/>
  </r>
  <r>
    <s v="IN-2014-57837"/>
    <x v="1327"/>
    <d v="2014-09-21T00:00:00"/>
    <x v="1"/>
    <x v="1"/>
    <x v="0"/>
    <s v="FUR-BO-10001212"/>
    <x v="1"/>
    <x v="9"/>
    <s v="Safco Classic Bookcase, Mobile"/>
    <n v="4"/>
    <n v="1"/>
    <n v="17532"/>
    <n v="7699.5"/>
    <n v="30798"/>
    <s v="High"/>
    <x v="3"/>
    <x v="8"/>
    <x v="1"/>
    <x v="155"/>
  </r>
  <r>
    <s v="IN-2014-81154"/>
    <x v="1327"/>
    <d v="2014-09-19T00:00:00"/>
    <x v="2"/>
    <x v="2"/>
    <x v="1"/>
    <s v="TEC-CO-10000847"/>
    <x v="2"/>
    <x v="6"/>
    <s v="Canon Personal Copier, Laser"/>
    <n v="6"/>
    <n v="0"/>
    <n v="22266"/>
    <n v="4468.833333333333"/>
    <n v="26813"/>
    <s v="Critical"/>
    <x v="3"/>
    <x v="8"/>
    <x v="5"/>
    <x v="266"/>
  </r>
  <r>
    <s v="MX-2014-109057"/>
    <x v="1327"/>
    <d v="2014-09-21T00:00:00"/>
    <x v="1"/>
    <x v="1"/>
    <x v="1"/>
    <s v="TEC-CO-10003212"/>
    <x v="2"/>
    <x v="6"/>
    <s v="HP Copy Machine, High-Speed"/>
    <n v="6"/>
    <n v="2"/>
    <n v="3693048"/>
    <n v="2567.8333333333335"/>
    <n v="15407"/>
    <s v="Medium"/>
    <x v="3"/>
    <x v="8"/>
    <x v="106"/>
    <x v="1071"/>
  </r>
  <r>
    <s v="EG-2014-5980"/>
    <x v="1327"/>
    <d v="2014-09-20T00:00:00"/>
    <x v="3"/>
    <x v="3"/>
    <x v="0"/>
    <s v="TEC-MEM-10004524"/>
    <x v="2"/>
    <x v="11"/>
    <s v="Memorex Memory Card, Programmable"/>
    <n v="4"/>
    <n v="0"/>
    <n v="5808"/>
    <n v="3060.25"/>
    <n v="12241"/>
    <s v="High"/>
    <x v="3"/>
    <x v="8"/>
    <x v="31"/>
    <x v="51"/>
  </r>
  <r>
    <s v="IR-2014-7430"/>
    <x v="1327"/>
    <d v="2014-09-24T00:00:00"/>
    <x v="1"/>
    <x v="1"/>
    <x v="0"/>
    <s v="FUR-HON-10001689"/>
    <x v="1"/>
    <x v="7"/>
    <s v="Hon Executive Leather Armchair, Red"/>
    <n v="2"/>
    <n v="0"/>
    <n v="0"/>
    <n v="5635.5"/>
    <n v="11271"/>
    <s v="Medium"/>
    <x v="3"/>
    <x v="8"/>
    <x v="11"/>
    <x v="524"/>
  </r>
  <r>
    <s v="ES-2014-2518452"/>
    <x v="1327"/>
    <d v="2014-09-22T00:00:00"/>
    <x v="1"/>
    <x v="1"/>
    <x v="2"/>
    <s v="OFF-ST-10002566"/>
    <x v="0"/>
    <x v="0"/>
    <s v="Tenex Lockers, Wire Frame"/>
    <n v="3"/>
    <n v="1"/>
    <n v="127944"/>
    <n v="3093"/>
    <n v="9279"/>
    <s v="High"/>
    <x v="3"/>
    <x v="8"/>
    <x v="17"/>
    <x v="27"/>
  </r>
  <r>
    <s v="ES-2014-4087068"/>
    <x v="1327"/>
    <d v="2014-09-24T00:00:00"/>
    <x v="0"/>
    <x v="0"/>
    <x v="2"/>
    <s v="TEC-CO-10001839"/>
    <x v="2"/>
    <x v="6"/>
    <s v="Hewlett Fax and Copier, Laser"/>
    <n v="6"/>
    <n v="0"/>
    <n v="21978"/>
    <n v="1322.8333333333333"/>
    <n v="7937"/>
    <s v="Medium"/>
    <x v="3"/>
    <x v="8"/>
    <x v="34"/>
    <x v="89"/>
  </r>
  <r>
    <s v="IR-2014-3320"/>
    <x v="1327"/>
    <d v="2014-09-26T00:00:00"/>
    <x v="0"/>
    <x v="0"/>
    <x v="1"/>
    <s v="FUR-BAR-10000560"/>
    <x v="1"/>
    <x v="8"/>
    <s v="Barricks Round Table, with Bottom Storage"/>
    <n v="2"/>
    <n v="0"/>
    <n v="3006"/>
    <n v="3729.5"/>
    <n v="7459"/>
    <s v="Medium"/>
    <x v="3"/>
    <x v="8"/>
    <x v="11"/>
    <x v="539"/>
  </r>
  <r>
    <s v="IT-2014-4157824"/>
    <x v="1327"/>
    <d v="2014-09-23T00:00:00"/>
    <x v="0"/>
    <x v="0"/>
    <x v="0"/>
    <s v="TEC-PH-10002312"/>
    <x v="2"/>
    <x v="10"/>
    <s v="Samsung Audio Dock, with Caller ID"/>
    <n v="5"/>
    <n v="15"/>
    <n v="-1002225"/>
    <n v="1421"/>
    <n v="7105"/>
    <s v="Medium"/>
    <x v="3"/>
    <x v="8"/>
    <x v="17"/>
    <x v="352"/>
  </r>
  <r>
    <s v="MX-2014-113985"/>
    <x v="1327"/>
    <d v="2014-09-26T00:00:00"/>
    <x v="0"/>
    <x v="0"/>
    <x v="2"/>
    <s v="TEC-CO-10002504"/>
    <x v="2"/>
    <x v="6"/>
    <s v="Brother Copy Machine, Laser"/>
    <n v="4"/>
    <n v="2"/>
    <n v="33380304"/>
    <n v="1713.5"/>
    <n v="6854"/>
    <s v="Medium"/>
    <x v="3"/>
    <x v="8"/>
    <x v="16"/>
    <x v="821"/>
  </r>
  <r>
    <s v="IR-2014-4360"/>
    <x v="1327"/>
    <d v="2014-09-23T00:00:00"/>
    <x v="0"/>
    <x v="0"/>
    <x v="2"/>
    <s v="FUR-SAU-10003933"/>
    <x v="1"/>
    <x v="9"/>
    <s v="Sauder Classic Bookcase, Mobile"/>
    <n v="1"/>
    <n v="0"/>
    <n v="19731"/>
    <n v="5231"/>
    <n v="5231"/>
    <s v="High"/>
    <x v="3"/>
    <x v="8"/>
    <x v="11"/>
    <x v="534"/>
  </r>
  <r>
    <s v="ES-2014-3079041"/>
    <x v="1327"/>
    <d v="2014-09-25T00:00:00"/>
    <x v="0"/>
    <x v="0"/>
    <x v="2"/>
    <s v="TEC-CO-10001192"/>
    <x v="2"/>
    <x v="6"/>
    <s v="HP Personal Copier, Digital"/>
    <n v="3"/>
    <n v="0"/>
    <n v="594"/>
    <n v="1371.6666666666667"/>
    <n v="4115"/>
    <s v="Low"/>
    <x v="3"/>
    <x v="8"/>
    <x v="38"/>
    <x v="312"/>
  </r>
  <r>
    <s v="IN-2014-59069"/>
    <x v="1327"/>
    <d v="2014-09-24T00:00:00"/>
    <x v="1"/>
    <x v="1"/>
    <x v="0"/>
    <s v="OFF-ST-10002240"/>
    <x v="0"/>
    <x v="0"/>
    <s v="Fellowes Shelving, Blue"/>
    <n v="6"/>
    <n v="1"/>
    <n v="62316"/>
    <n v="659.5"/>
    <n v="3957"/>
    <s v="Medium"/>
    <x v="3"/>
    <x v="8"/>
    <x v="1"/>
    <x v="50"/>
  </r>
  <r>
    <s v="ES-2014-2644181"/>
    <x v="1327"/>
    <d v="2014-09-22T00:00:00"/>
    <x v="1"/>
    <x v="1"/>
    <x v="0"/>
    <s v="TEC-MA-10004814"/>
    <x v="2"/>
    <x v="4"/>
    <s v="Panasonic Inkjet, White"/>
    <n v="5"/>
    <n v="5"/>
    <n v="-3261"/>
    <n v="78.2"/>
    <n v="391"/>
    <s v="High"/>
    <x v="3"/>
    <x v="8"/>
    <x v="74"/>
    <x v="432"/>
  </r>
  <r>
    <s v="ES-2014-2785398"/>
    <x v="1327"/>
    <d v="2014-09-22T00:00:00"/>
    <x v="3"/>
    <x v="3"/>
    <x v="0"/>
    <s v="OFF-PA-10000878"/>
    <x v="0"/>
    <x v="2"/>
    <s v="SanDisk Note Cards, Multicolor"/>
    <n v="4"/>
    <n v="0"/>
    <n v="57"/>
    <n v="974.25"/>
    <n v="3897"/>
    <s v="High"/>
    <x v="3"/>
    <x v="8"/>
    <x v="17"/>
    <x v="128"/>
  </r>
  <r>
    <s v="IR-2014-3320"/>
    <x v="1327"/>
    <d v="2014-09-26T00:00:00"/>
    <x v="0"/>
    <x v="0"/>
    <x v="1"/>
    <s v="FUR-IKE-10001312"/>
    <x v="1"/>
    <x v="9"/>
    <s v="Ikea Classic Bookcase, Traditional"/>
    <n v="1"/>
    <n v="0"/>
    <n v="15645"/>
    <n v="3783"/>
    <n v="3783"/>
    <s v="Medium"/>
    <x v="3"/>
    <x v="8"/>
    <x v="11"/>
    <x v="539"/>
  </r>
  <r>
    <s v="IN-2014-81154"/>
    <x v="1327"/>
    <d v="2014-09-19T00:00:00"/>
    <x v="2"/>
    <x v="2"/>
    <x v="1"/>
    <s v="OFF-EN-10000975"/>
    <x v="0"/>
    <x v="14"/>
    <s v="Ames Manila Envelope, Set of 50"/>
    <n v="6"/>
    <n v="0"/>
    <n v="207"/>
    <n v="560.33333333333337"/>
    <n v="3362"/>
    <s v="Critical"/>
    <x v="3"/>
    <x v="8"/>
    <x v="5"/>
    <x v="266"/>
  </r>
  <r>
    <s v="ES-2014-2785398"/>
    <x v="1327"/>
    <d v="2014-09-22T00:00:00"/>
    <x v="3"/>
    <x v="3"/>
    <x v="0"/>
    <s v="OFF-ST-10003266"/>
    <x v="0"/>
    <x v="0"/>
    <s v="Tenex Lockers, Industrial"/>
    <n v="3"/>
    <n v="1"/>
    <n v="110421"/>
    <n v="835.33333333333337"/>
    <n v="2506"/>
    <s v="High"/>
    <x v="3"/>
    <x v="8"/>
    <x v="17"/>
    <x v="128"/>
  </r>
  <r>
    <s v="CA-2014-164756"/>
    <x v="1327"/>
    <d v="2014-09-23T00:00:00"/>
    <x v="0"/>
    <x v="0"/>
    <x v="2"/>
    <s v="TEC-PH-10002447"/>
    <x v="2"/>
    <x v="10"/>
    <s v="AT&amp;T CL83451 4-Handset Telephone"/>
    <n v="2"/>
    <n v="0"/>
    <n v="1194742"/>
    <n v="1247"/>
    <n v="2494"/>
    <s v="Medium"/>
    <x v="3"/>
    <x v="8"/>
    <x v="18"/>
    <x v="40"/>
  </r>
  <r>
    <s v="CA-2014-164756"/>
    <x v="1327"/>
    <d v="2014-09-23T00:00:00"/>
    <x v="0"/>
    <x v="0"/>
    <x v="2"/>
    <s v="OFF-PA-10003228"/>
    <x v="0"/>
    <x v="2"/>
    <s v="Xerox 1917"/>
    <n v="5"/>
    <n v="0"/>
    <n v="1149385"/>
    <n v="477.8"/>
    <n v="2389"/>
    <s v="Medium"/>
    <x v="3"/>
    <x v="8"/>
    <x v="18"/>
    <x v="40"/>
  </r>
  <r>
    <s v="IN-2014-59069"/>
    <x v="1327"/>
    <d v="2014-09-24T00:00:00"/>
    <x v="1"/>
    <x v="1"/>
    <x v="0"/>
    <s v="FUR-FU-10001674"/>
    <x v="1"/>
    <x v="3"/>
    <s v="Deflect-O Clock, Duo Pack"/>
    <n v="7"/>
    <n v="1"/>
    <n v="123291"/>
    <n v="335.14285714285717"/>
    <n v="2346"/>
    <s v="Medium"/>
    <x v="3"/>
    <x v="8"/>
    <x v="1"/>
    <x v="50"/>
  </r>
  <r>
    <s v="EG-2014-5980"/>
    <x v="1327"/>
    <d v="2014-09-20T00:00:00"/>
    <x v="3"/>
    <x v="3"/>
    <x v="0"/>
    <s v="TEC-EPS-10003568"/>
    <x v="2"/>
    <x v="4"/>
    <s v="Epson Receipt Printer, Durable"/>
    <n v="1"/>
    <n v="0"/>
    <n v="819"/>
    <n v="2178"/>
    <n v="2178"/>
    <s v="High"/>
    <x v="3"/>
    <x v="8"/>
    <x v="31"/>
    <x v="51"/>
  </r>
  <r>
    <s v="IN-2014-81154"/>
    <x v="1327"/>
    <d v="2014-09-19T00:00:00"/>
    <x v="2"/>
    <x v="2"/>
    <x v="1"/>
    <s v="OFF-EN-10001733"/>
    <x v="0"/>
    <x v="14"/>
    <s v="Cameo Interoffice Envelope, with clear poly window"/>
    <n v="1"/>
    <n v="0"/>
    <n v="609"/>
    <n v="1767"/>
    <n v="1767"/>
    <s v="Critical"/>
    <x v="3"/>
    <x v="8"/>
    <x v="5"/>
    <x v="266"/>
  </r>
  <r>
    <s v="CA-2014-106180"/>
    <x v="1327"/>
    <d v="2014-09-24T00:00:00"/>
    <x v="0"/>
    <x v="0"/>
    <x v="2"/>
    <s v="OFF-PA-10004327"/>
    <x v="0"/>
    <x v="2"/>
    <s v="Xerox 1911"/>
    <n v="3"/>
    <n v="0"/>
    <n v="68976"/>
    <n v="515.66666666666663"/>
    <n v="1547"/>
    <s v="Medium"/>
    <x v="3"/>
    <x v="8"/>
    <x v="18"/>
    <x v="37"/>
  </r>
  <r>
    <s v="BO-2014-1160"/>
    <x v="1327"/>
    <d v="2014-09-21T00:00:00"/>
    <x v="1"/>
    <x v="1"/>
    <x v="0"/>
    <s v="OFF-BOS-10001375"/>
    <x v="0"/>
    <x v="13"/>
    <s v="Boston Canvas, Easy-Erase"/>
    <n v="2"/>
    <n v="0"/>
    <n v="2478"/>
    <n v="712"/>
    <n v="1424"/>
    <s v="High"/>
    <x v="3"/>
    <x v="8"/>
    <x v="112"/>
    <x v="552"/>
  </r>
  <r>
    <s v="IR-2014-3320"/>
    <x v="1327"/>
    <d v="2014-09-26T00:00:00"/>
    <x v="0"/>
    <x v="0"/>
    <x v="1"/>
    <s v="OFF-FEL-10001776"/>
    <x v="0"/>
    <x v="0"/>
    <s v="Fellowes File Cart, Single Width"/>
    <n v="1"/>
    <n v="0"/>
    <n v="0"/>
    <n v="1385"/>
    <n v="1385"/>
    <s v="Medium"/>
    <x v="3"/>
    <x v="8"/>
    <x v="11"/>
    <x v="539"/>
  </r>
  <r>
    <s v="MX-2014-113985"/>
    <x v="1327"/>
    <d v="2014-09-26T00:00:00"/>
    <x v="0"/>
    <x v="0"/>
    <x v="2"/>
    <s v="OFF-PA-10000273"/>
    <x v="0"/>
    <x v="2"/>
    <s v="SanDisk Cards &amp; Envelopes, Premium"/>
    <n v="6"/>
    <n v="0"/>
    <n v="9684"/>
    <n v="210.16666666666666"/>
    <n v="1261"/>
    <s v="Medium"/>
    <x v="3"/>
    <x v="8"/>
    <x v="16"/>
    <x v="821"/>
  </r>
  <r>
    <s v="ES-2014-1913133"/>
    <x v="1327"/>
    <d v="2014-09-21T00:00:00"/>
    <x v="1"/>
    <x v="1"/>
    <x v="1"/>
    <s v="OFF-BI-10000323"/>
    <x v="0"/>
    <x v="16"/>
    <s v="Wilson Jones 3-Hole Punch, Clear"/>
    <n v="4"/>
    <n v="0"/>
    <n v="3072"/>
    <n v="288.75"/>
    <n v="1155"/>
    <s v="High"/>
    <x v="3"/>
    <x v="8"/>
    <x v="17"/>
    <x v="27"/>
  </r>
  <r>
    <s v="CA-2014-166856"/>
    <x v="1327"/>
    <d v="2014-09-23T00:00:00"/>
    <x v="0"/>
    <x v="0"/>
    <x v="0"/>
    <s v="TEC-AC-10004992"/>
    <x v="2"/>
    <x v="11"/>
    <s v="Kingston Digital DataTraveler 64GB USB 2.0"/>
    <n v="3"/>
    <n v="0"/>
    <n v="81072"/>
    <n v="355"/>
    <n v="1065"/>
    <s v="High"/>
    <x v="3"/>
    <x v="8"/>
    <x v="18"/>
    <x v="299"/>
  </r>
  <r>
    <s v="US-2014-112690"/>
    <x v="1327"/>
    <d v="2014-09-23T00:00:00"/>
    <x v="1"/>
    <x v="1"/>
    <x v="0"/>
    <s v="FUR-FU-10004015"/>
    <x v="1"/>
    <x v="3"/>
    <s v="Tenex Clock, Durable"/>
    <n v="3"/>
    <n v="4"/>
    <n v="-3804"/>
    <n v="331.66666666666669"/>
    <n v="995"/>
    <s v="Medium"/>
    <x v="3"/>
    <x v="8"/>
    <x v="15"/>
    <x v="101"/>
  </r>
  <r>
    <s v="CA-2014-164756"/>
    <x v="1327"/>
    <d v="2014-09-23T00:00:00"/>
    <x v="0"/>
    <x v="0"/>
    <x v="2"/>
    <s v="OFF-AR-10000380"/>
    <x v="0"/>
    <x v="13"/>
    <s v="Hunt PowerHouse Electric Pencil Sharpener, Blue"/>
    <n v="3"/>
    <n v="0"/>
    <n v="34182"/>
    <n v="320.66666666666669"/>
    <n v="962"/>
    <s v="Medium"/>
    <x v="3"/>
    <x v="8"/>
    <x v="18"/>
    <x v="40"/>
  </r>
  <r>
    <s v="IR-2014-4360"/>
    <x v="1327"/>
    <d v="2014-09-23T00:00:00"/>
    <x v="0"/>
    <x v="0"/>
    <x v="2"/>
    <s v="OFF-CAR-10004408"/>
    <x v="0"/>
    <x v="16"/>
    <s v="Cardinal 3-Hole Punch, Economy"/>
    <n v="2"/>
    <n v="0"/>
    <n v="2592"/>
    <n v="449"/>
    <n v="898"/>
    <s v="High"/>
    <x v="3"/>
    <x v="8"/>
    <x v="11"/>
    <x v="534"/>
  </r>
  <r>
    <s v="ES-2014-4087068"/>
    <x v="1327"/>
    <d v="2014-09-24T00:00:00"/>
    <x v="0"/>
    <x v="0"/>
    <x v="2"/>
    <s v="OFF-ST-10004473"/>
    <x v="0"/>
    <x v="0"/>
    <s v="Tenex Trays, Wire Frame"/>
    <n v="2"/>
    <n v="1"/>
    <n v="42624"/>
    <n v="41"/>
    <n v="82"/>
    <s v="Medium"/>
    <x v="3"/>
    <x v="8"/>
    <x v="34"/>
    <x v="89"/>
  </r>
  <r>
    <s v="ES-2014-1016961"/>
    <x v="1327"/>
    <d v="2014-09-21T00:00:00"/>
    <x v="1"/>
    <x v="1"/>
    <x v="2"/>
    <s v="OFF-EN-10002955"/>
    <x v="0"/>
    <x v="14"/>
    <s v="Jiffy Interoffice Envelope, with clear poly window"/>
    <n v="2"/>
    <n v="0"/>
    <n v="4698"/>
    <n v="399.5"/>
    <n v="799"/>
    <s v="High"/>
    <x v="3"/>
    <x v="8"/>
    <x v="39"/>
    <x v="66"/>
  </r>
  <r>
    <s v="US-2014-127894"/>
    <x v="1327"/>
    <d v="2014-09-22T00:00:00"/>
    <x v="3"/>
    <x v="3"/>
    <x v="2"/>
    <s v="OFF-AR-10002677"/>
    <x v="0"/>
    <x v="13"/>
    <s v="BIC Pens, Water Color"/>
    <n v="4"/>
    <n v="4"/>
    <n v="-8864"/>
    <n v="19.5"/>
    <n v="78"/>
    <s v="Critical"/>
    <x v="3"/>
    <x v="8"/>
    <x v="85"/>
    <x v="255"/>
  </r>
  <r>
    <s v="CA-2014-131016"/>
    <x v="1327"/>
    <d v="2014-09-21T00:00:00"/>
    <x v="3"/>
    <x v="3"/>
    <x v="0"/>
    <s v="OFF-ST-10000352"/>
    <x v="0"/>
    <x v="0"/>
    <s v="Acco Perma 2700 Stacking Storage Drawers"/>
    <n v="2"/>
    <n v="2"/>
    <n v="-2974"/>
    <n v="348.5"/>
    <n v="697"/>
    <s v="Medium"/>
    <x v="3"/>
    <x v="8"/>
    <x v="18"/>
    <x v="21"/>
  </r>
  <r>
    <s v="CA-2014-164756"/>
    <x v="1327"/>
    <d v="2014-09-23T00:00:00"/>
    <x v="0"/>
    <x v="0"/>
    <x v="2"/>
    <s v="TEC-PH-10001552"/>
    <x v="2"/>
    <x v="10"/>
    <s v="I Need's 3d Hello Kitty Hybrid Silicone Case Cover for HTC One X 4g with 3d Hello Kitty Stylus Pen Green/pink"/>
    <n v="8"/>
    <n v="0"/>
    <n v="267904"/>
    <n v="80.5"/>
    <n v="644"/>
    <s v="Medium"/>
    <x v="3"/>
    <x v="8"/>
    <x v="18"/>
    <x v="40"/>
  </r>
  <r>
    <s v="CA-2014-140508"/>
    <x v="1327"/>
    <d v="2014-09-22T00:00:00"/>
    <x v="3"/>
    <x v="3"/>
    <x v="1"/>
    <s v="OFF-EN-10000927"/>
    <x v="0"/>
    <x v="14"/>
    <s v="Jet-Pak Recycled Peel 'N' Seal Padded Mailers"/>
    <n v="4"/>
    <n v="2"/>
    <n v="3589"/>
    <n v="153.75"/>
    <n v="615"/>
    <s v="Medium"/>
    <x v="3"/>
    <x v="8"/>
    <x v="18"/>
    <x v="21"/>
  </r>
  <r>
    <s v="US-2014-126032"/>
    <x v="1327"/>
    <d v="2014-09-23T00:00:00"/>
    <x v="0"/>
    <x v="0"/>
    <x v="2"/>
    <s v="OFF-SU-10003082"/>
    <x v="0"/>
    <x v="1"/>
    <s v="Acme Box Cutter, Easy Grip"/>
    <n v="6"/>
    <n v="4"/>
    <n v="-26832"/>
    <n v="101.83333333333333"/>
    <n v="611"/>
    <s v="Medium"/>
    <x v="3"/>
    <x v="8"/>
    <x v="80"/>
    <x v="239"/>
  </r>
  <r>
    <s v="IR-2014-3320"/>
    <x v="1327"/>
    <d v="2014-09-26T00:00:00"/>
    <x v="0"/>
    <x v="0"/>
    <x v="1"/>
    <s v="OFF-STA-10001112"/>
    <x v="0"/>
    <x v="13"/>
    <s v="Stanley Markers, Easy-Erase"/>
    <n v="6"/>
    <n v="0"/>
    <n v="0"/>
    <n v="98"/>
    <n v="588"/>
    <s v="Medium"/>
    <x v="3"/>
    <x v="8"/>
    <x v="11"/>
    <x v="539"/>
  </r>
  <r>
    <s v="IR-2014-3320"/>
    <x v="1327"/>
    <d v="2014-09-26T00:00:00"/>
    <x v="0"/>
    <x v="0"/>
    <x v="1"/>
    <s v="OFF-CAR-10001577"/>
    <x v="0"/>
    <x v="16"/>
    <s v="Cardinal Binding Machine, Economy"/>
    <n v="2"/>
    <n v="0"/>
    <n v="2784"/>
    <n v="293.5"/>
    <n v="587"/>
    <s v="Medium"/>
    <x v="3"/>
    <x v="8"/>
    <x v="11"/>
    <x v="539"/>
  </r>
  <r>
    <s v="ES-2014-2672618"/>
    <x v="1327"/>
    <d v="2014-09-23T00:00:00"/>
    <x v="0"/>
    <x v="0"/>
    <x v="0"/>
    <s v="OFF-LA-10000519"/>
    <x v="0"/>
    <x v="12"/>
    <s v="Novimex File Folder Labels, Laser Printer Compatible"/>
    <n v="6"/>
    <n v="0"/>
    <n v="936"/>
    <n v="80.166666666666671"/>
    <n v="481"/>
    <s v="Medium"/>
    <x v="3"/>
    <x v="8"/>
    <x v="34"/>
    <x v="58"/>
  </r>
  <r>
    <s v="CA-2014-164756"/>
    <x v="1327"/>
    <d v="2014-09-23T00:00:00"/>
    <x v="0"/>
    <x v="0"/>
    <x v="2"/>
    <s v="OFF-PA-10000673"/>
    <x v="0"/>
    <x v="2"/>
    <s v="Post-it “Important Message” Note Pad, Neon Colors, 50 Sheets/Pad"/>
    <n v="7"/>
    <n v="0"/>
    <n v="244608"/>
    <n v="46"/>
    <n v="322"/>
    <s v="Medium"/>
    <x v="3"/>
    <x v="8"/>
    <x v="18"/>
    <x v="40"/>
  </r>
  <r>
    <s v="US-2014-100706"/>
    <x v="1327"/>
    <d v="2014-09-21T00:00:00"/>
    <x v="3"/>
    <x v="3"/>
    <x v="0"/>
    <s v="OFF-AR-10003829"/>
    <x v="0"/>
    <x v="13"/>
    <s v="Boston Highlighters, Water Color"/>
    <n v="3"/>
    <n v="4"/>
    <n v="-576"/>
    <n v="1"/>
    <n v="3"/>
    <s v="High"/>
    <x v="3"/>
    <x v="8"/>
    <x v="80"/>
    <x v="305"/>
  </r>
  <r>
    <s v="SA-2014-3020"/>
    <x v="1327"/>
    <d v="2014-09-26T00:00:00"/>
    <x v="0"/>
    <x v="0"/>
    <x v="2"/>
    <s v="TEC-OKI-10004735"/>
    <x v="2"/>
    <x v="4"/>
    <s v="Okidata Receipt Printer, Wireless"/>
    <n v="1"/>
    <n v="0"/>
    <n v="3318"/>
    <n v="296"/>
    <n v="296"/>
    <s v="Medium"/>
    <x v="3"/>
    <x v="8"/>
    <x v="44"/>
    <x v="461"/>
  </r>
  <r>
    <s v="JO-2014-8690"/>
    <x v="1327"/>
    <d v="2014-09-24T00:00:00"/>
    <x v="0"/>
    <x v="0"/>
    <x v="0"/>
    <s v="OFF-SME-10003752"/>
    <x v="0"/>
    <x v="0"/>
    <s v="Smead File Cart, Single Width"/>
    <n v="1"/>
    <n v="0"/>
    <n v="126"/>
    <n v="294"/>
    <n v="294"/>
    <s v="Medium"/>
    <x v="3"/>
    <x v="8"/>
    <x v="132"/>
    <x v="725"/>
  </r>
  <r>
    <s v="CA-2014-148068"/>
    <x v="1327"/>
    <d v="2014-09-26T00:00:00"/>
    <x v="0"/>
    <x v="0"/>
    <x v="2"/>
    <s v="OFF-PA-10001639"/>
    <x v="0"/>
    <x v="2"/>
    <s v="Xerox 203"/>
    <n v="3"/>
    <n v="0"/>
    <n v="93312"/>
    <n v="94"/>
    <n v="282"/>
    <s v="Low"/>
    <x v="3"/>
    <x v="8"/>
    <x v="18"/>
    <x v="154"/>
  </r>
  <r>
    <s v="SA-2014-3020"/>
    <x v="1327"/>
    <d v="2014-09-26T00:00:00"/>
    <x v="0"/>
    <x v="0"/>
    <x v="2"/>
    <s v="FUR-ADV-10000188"/>
    <x v="1"/>
    <x v="3"/>
    <s v="Advantus Stacking Tray, Erganomic"/>
    <n v="1"/>
    <n v="0"/>
    <n v="774"/>
    <n v="262"/>
    <n v="262"/>
    <s v="Medium"/>
    <x v="3"/>
    <x v="8"/>
    <x v="44"/>
    <x v="461"/>
  </r>
  <r>
    <s v="MX-2014-122882"/>
    <x v="1327"/>
    <d v="2014-09-21T00:00:00"/>
    <x v="1"/>
    <x v="1"/>
    <x v="2"/>
    <s v="OFF-EN-10003721"/>
    <x v="0"/>
    <x v="14"/>
    <s v="Jiffy Business Envelopes, Security-Tint"/>
    <n v="3"/>
    <n v="0"/>
    <n v="1146"/>
    <n v="79.666666666666671"/>
    <n v="239"/>
    <s v="Medium"/>
    <x v="3"/>
    <x v="8"/>
    <x v="14"/>
    <x v="39"/>
  </r>
  <r>
    <s v="IT-2014-2028606"/>
    <x v="1327"/>
    <d v="2014-09-23T00:00:00"/>
    <x v="0"/>
    <x v="0"/>
    <x v="0"/>
    <s v="OFF-BI-10001124"/>
    <x v="0"/>
    <x v="16"/>
    <s v="Ibico Binder Covers, Clear"/>
    <n v="2"/>
    <n v="1"/>
    <n v="-822"/>
    <n v="111"/>
    <n v="222"/>
    <s v="Medium"/>
    <x v="3"/>
    <x v="8"/>
    <x v="39"/>
    <x v="230"/>
  </r>
  <r>
    <s v="CA-2014-164756"/>
    <x v="1327"/>
    <d v="2014-09-23T00:00:00"/>
    <x v="0"/>
    <x v="0"/>
    <x v="2"/>
    <s v="OFF-SU-10004261"/>
    <x v="0"/>
    <x v="1"/>
    <s v="Fiskars 8&quot; Scissors, 2/Pack"/>
    <n v="2"/>
    <n v="0"/>
    <n v="99992"/>
    <n v="9.5"/>
    <n v="19"/>
    <s v="Medium"/>
    <x v="3"/>
    <x v="8"/>
    <x v="18"/>
    <x v="40"/>
  </r>
  <r>
    <s v="CA-2014-133333"/>
    <x v="1327"/>
    <d v="2014-09-23T00:00:00"/>
    <x v="0"/>
    <x v="0"/>
    <x v="2"/>
    <s v="OFF-PA-10002377"/>
    <x v="0"/>
    <x v="2"/>
    <s v="Adams Telephone Message Book W/Dividers/Space For Phone Numbers, 5 1/4&quot;X8 1/2&quot;, 200/Messages"/>
    <n v="4"/>
    <n v="0"/>
    <n v="10224"/>
    <n v="46.25"/>
    <n v="185"/>
    <s v="Medium"/>
    <x v="3"/>
    <x v="8"/>
    <x v="18"/>
    <x v="166"/>
  </r>
  <r>
    <s v="CA-2014-164756"/>
    <x v="1327"/>
    <d v="2014-09-23T00:00:00"/>
    <x v="0"/>
    <x v="0"/>
    <x v="2"/>
    <s v="OFF-PA-10003848"/>
    <x v="0"/>
    <x v="2"/>
    <s v="Xerox 1997"/>
    <n v="4"/>
    <n v="0"/>
    <n v="124416"/>
    <n v="46.25"/>
    <n v="185"/>
    <s v="Medium"/>
    <x v="3"/>
    <x v="8"/>
    <x v="18"/>
    <x v="40"/>
  </r>
  <r>
    <s v="IN-2014-83310"/>
    <x v="1327"/>
    <d v="2014-09-24T00:00:00"/>
    <x v="1"/>
    <x v="1"/>
    <x v="2"/>
    <s v="OFF-EN-10003979"/>
    <x v="0"/>
    <x v="14"/>
    <s v="Kraft Clasp Envelope, with clear poly window"/>
    <n v="2"/>
    <n v="0"/>
    <n v="396"/>
    <n v="89"/>
    <n v="178"/>
    <s v="Medium"/>
    <x v="3"/>
    <x v="8"/>
    <x v="5"/>
    <x v="266"/>
  </r>
  <r>
    <s v="CA-2014-164756"/>
    <x v="1327"/>
    <d v="2014-09-23T00:00:00"/>
    <x v="0"/>
    <x v="0"/>
    <x v="2"/>
    <s v="FUR-FU-10002963"/>
    <x v="1"/>
    <x v="3"/>
    <s v="Master Caster Door Stop, Gray"/>
    <n v="4"/>
    <n v="0"/>
    <n v="69088"/>
    <n v="44.25"/>
    <n v="177"/>
    <s v="Medium"/>
    <x v="3"/>
    <x v="8"/>
    <x v="18"/>
    <x v="40"/>
  </r>
  <r>
    <s v="SG-2014-360"/>
    <x v="1327"/>
    <d v="2014-09-23T00:00:00"/>
    <x v="0"/>
    <x v="0"/>
    <x v="1"/>
    <s v="OFF-IBI-10001494"/>
    <x v="0"/>
    <x v="16"/>
    <s v="Ibico Index Tab, Durable"/>
    <n v="2"/>
    <n v="0"/>
    <n v="81"/>
    <n v="86"/>
    <n v="172"/>
    <s v="Medium"/>
    <x v="3"/>
    <x v="8"/>
    <x v="70"/>
    <x v="195"/>
  </r>
  <r>
    <s v="TU-2014-9810"/>
    <x v="1327"/>
    <d v="2014-09-25T00:00:00"/>
    <x v="0"/>
    <x v="0"/>
    <x v="0"/>
    <s v="FUR-TEN-10000525"/>
    <x v="1"/>
    <x v="3"/>
    <s v="Tenex Clock, Black"/>
    <n v="1"/>
    <n v="6"/>
    <n v="-1761"/>
    <n v="167"/>
    <n v="167"/>
    <s v="Medium"/>
    <x v="3"/>
    <x v="8"/>
    <x v="36"/>
    <x v="553"/>
  </r>
  <r>
    <s v="SG-2014-360"/>
    <x v="1327"/>
    <d v="2014-09-23T00:00:00"/>
    <x v="0"/>
    <x v="0"/>
    <x v="1"/>
    <s v="OFF-BOS-10002705"/>
    <x v="0"/>
    <x v="13"/>
    <s v="Boston Highlighters, Fluorescent"/>
    <n v="1"/>
    <n v="0"/>
    <n v="522"/>
    <n v="159"/>
    <n v="159"/>
    <s v="Medium"/>
    <x v="3"/>
    <x v="8"/>
    <x v="70"/>
    <x v="195"/>
  </r>
  <r>
    <s v="MX-2014-122882"/>
    <x v="1327"/>
    <d v="2014-09-21T00:00:00"/>
    <x v="1"/>
    <x v="1"/>
    <x v="2"/>
    <s v="OFF-BI-10000806"/>
    <x v="0"/>
    <x v="16"/>
    <s v="Acco Index Tab, Economy"/>
    <n v="4"/>
    <n v="0"/>
    <n v="48"/>
    <n v="38"/>
    <n v="152"/>
    <s v="Medium"/>
    <x v="3"/>
    <x v="8"/>
    <x v="14"/>
    <x v="39"/>
  </r>
  <r>
    <s v="MX-2014-122882"/>
    <x v="1327"/>
    <d v="2014-09-21T00:00:00"/>
    <x v="1"/>
    <x v="1"/>
    <x v="2"/>
    <s v="OFF-SU-10001891"/>
    <x v="0"/>
    <x v="1"/>
    <s v="Acme Ruler, Easy Grip"/>
    <n v="2"/>
    <n v="0"/>
    <n v="684"/>
    <n v="74.5"/>
    <n v="149"/>
    <s v="Medium"/>
    <x v="3"/>
    <x v="8"/>
    <x v="14"/>
    <x v="39"/>
  </r>
  <r>
    <s v="CA-2014-148068"/>
    <x v="1327"/>
    <d v="2014-09-26T00:00:00"/>
    <x v="0"/>
    <x v="0"/>
    <x v="2"/>
    <s v="FUR-FU-10002268"/>
    <x v="1"/>
    <x v="3"/>
    <s v="Ultra Door Push Plate"/>
    <n v="2"/>
    <n v="0"/>
    <n v="32406"/>
    <n v="61.5"/>
    <n v="123"/>
    <s v="Low"/>
    <x v="3"/>
    <x v="8"/>
    <x v="18"/>
    <x v="154"/>
  </r>
  <r>
    <s v="CA-2014-106180"/>
    <x v="1327"/>
    <d v="2014-09-24T00:00:00"/>
    <x v="0"/>
    <x v="0"/>
    <x v="2"/>
    <s v="OFF-EN-10004030"/>
    <x v="0"/>
    <x v="14"/>
    <s v="Convenience Packs of Business Envelopes"/>
    <n v="3"/>
    <n v="0"/>
    <n v="51042"/>
    <n v="39.333333333333336"/>
    <n v="118"/>
    <s v="Medium"/>
    <x v="3"/>
    <x v="8"/>
    <x v="18"/>
    <x v="37"/>
  </r>
  <r>
    <s v="TU-2014-5720"/>
    <x v="1327"/>
    <d v="2014-09-21T00:00:00"/>
    <x v="1"/>
    <x v="1"/>
    <x v="2"/>
    <s v="OFF-AVE-10002892"/>
    <x v="0"/>
    <x v="16"/>
    <s v="Avery 3-Hole Punch, Recycled"/>
    <n v="1"/>
    <n v="6"/>
    <n v="-16938"/>
    <n v="11"/>
    <n v="11"/>
    <s v="Medium"/>
    <x v="3"/>
    <x v="8"/>
    <x v="36"/>
    <x v="245"/>
  </r>
  <r>
    <s v="JO-2014-8690"/>
    <x v="1327"/>
    <d v="2014-09-24T00:00:00"/>
    <x v="0"/>
    <x v="0"/>
    <x v="0"/>
    <s v="OFF-IBI-10000779"/>
    <x v="0"/>
    <x v="16"/>
    <s v="Ibico Index Tab, Economy"/>
    <n v="2"/>
    <n v="0"/>
    <n v="702"/>
    <n v="0.5"/>
    <n v="1"/>
    <s v="Medium"/>
    <x v="3"/>
    <x v="8"/>
    <x v="132"/>
    <x v="725"/>
  </r>
  <r>
    <s v="BO-2014-1160"/>
    <x v="1327"/>
    <d v="2014-09-21T00:00:00"/>
    <x v="1"/>
    <x v="1"/>
    <x v="0"/>
    <s v="OFF-CAR-10001746"/>
    <x v="0"/>
    <x v="16"/>
    <s v="Cardinal Index Tab, Clear"/>
    <n v="1"/>
    <n v="0"/>
    <n v="282"/>
    <n v="1"/>
    <n v="1"/>
    <s v="High"/>
    <x v="3"/>
    <x v="8"/>
    <x v="112"/>
    <x v="552"/>
  </r>
  <r>
    <s v="EG-2014-5980"/>
    <x v="1327"/>
    <d v="2014-09-20T00:00:00"/>
    <x v="3"/>
    <x v="3"/>
    <x v="0"/>
    <s v="FUR-NOV-10000669"/>
    <x v="1"/>
    <x v="7"/>
    <s v="Novimex Chairmat, Set of Two"/>
    <n v="2"/>
    <n v="0"/>
    <n v="1872"/>
    <n v="47"/>
    <n v="94"/>
    <s v="High"/>
    <x v="3"/>
    <x v="8"/>
    <x v="31"/>
    <x v="51"/>
  </r>
  <r>
    <s v="CA-2014-106180"/>
    <x v="1327"/>
    <d v="2014-09-24T00:00:00"/>
    <x v="0"/>
    <x v="0"/>
    <x v="2"/>
    <s v="OFF-AR-10000940"/>
    <x v="0"/>
    <x v="13"/>
    <s v="Newell 343"/>
    <n v="3"/>
    <n v="0"/>
    <n v="23814"/>
    <n v="29"/>
    <n v="87"/>
    <s v="Medium"/>
    <x v="3"/>
    <x v="8"/>
    <x v="18"/>
    <x v="37"/>
  </r>
  <r>
    <s v="IR-2014-3320"/>
    <x v="1327"/>
    <d v="2014-09-26T00:00:00"/>
    <x v="0"/>
    <x v="0"/>
    <x v="1"/>
    <s v="OFF-CAR-10003373"/>
    <x v="0"/>
    <x v="16"/>
    <s v="Cardinal Hole Reinforcements, Durable"/>
    <n v="1"/>
    <n v="0"/>
    <n v="141"/>
    <n v="75"/>
    <n v="75"/>
    <s v="Medium"/>
    <x v="3"/>
    <x v="8"/>
    <x v="11"/>
    <x v="539"/>
  </r>
  <r>
    <s v="CA-2014-166856"/>
    <x v="1327"/>
    <d v="2014-09-23T00:00:00"/>
    <x v="0"/>
    <x v="0"/>
    <x v="0"/>
    <s v="OFF-BI-10002012"/>
    <x v="0"/>
    <x v="16"/>
    <s v="Wilson Jones Easy Flow II Sheet Lifters"/>
    <n v="7"/>
    <n v="2"/>
    <n v="3528"/>
    <n v="9.1428571428571423"/>
    <n v="64"/>
    <s v="High"/>
    <x v="3"/>
    <x v="8"/>
    <x v="18"/>
    <x v="299"/>
  </r>
  <r>
    <s v="CA-2014-134439"/>
    <x v="1327"/>
    <d v="2014-09-24T00:00:00"/>
    <x v="1"/>
    <x v="1"/>
    <x v="0"/>
    <s v="OFF-PA-10004082"/>
    <x v="0"/>
    <x v="2"/>
    <s v="Adams Telephone Message Book w/Frequently-Called Numbers Space, 400 Messages per Book"/>
    <n v="2"/>
    <n v="0"/>
    <n v="798"/>
    <n v="31.5"/>
    <n v="63"/>
    <s v="Medium"/>
    <x v="3"/>
    <x v="8"/>
    <x v="18"/>
    <x v="516"/>
  </r>
  <r>
    <s v="ES-2014-2835815"/>
    <x v="1327"/>
    <d v="2014-09-24T00:00:00"/>
    <x v="1"/>
    <x v="1"/>
    <x v="2"/>
    <s v="OFF-BI-10002986"/>
    <x v="0"/>
    <x v="16"/>
    <s v="Avery Binder Covers, Recycled"/>
    <n v="1"/>
    <n v="0"/>
    <n v="411"/>
    <n v="55"/>
    <n v="55"/>
    <s v="Medium"/>
    <x v="3"/>
    <x v="8"/>
    <x v="8"/>
    <x v="8"/>
  </r>
  <r>
    <s v="IR-2014-3320"/>
    <x v="1327"/>
    <d v="2014-09-26T00:00:00"/>
    <x v="0"/>
    <x v="0"/>
    <x v="1"/>
    <s v="OFF-ACC-10004281"/>
    <x v="0"/>
    <x v="16"/>
    <s v="Acco Hole Reinforcements, Recycled"/>
    <n v="1"/>
    <n v="0"/>
    <n v="351"/>
    <n v="49"/>
    <n v="49"/>
    <s v="Medium"/>
    <x v="3"/>
    <x v="8"/>
    <x v="11"/>
    <x v="539"/>
  </r>
  <r>
    <s v="BN-2014-4920"/>
    <x v="1327"/>
    <d v="2014-09-23T00:00:00"/>
    <x v="0"/>
    <x v="0"/>
    <x v="2"/>
    <s v="OFF-WIL-10002593"/>
    <x v="0"/>
    <x v="16"/>
    <s v="Wilson Jones Hole Reinforcements, Durable"/>
    <n v="1"/>
    <n v="0"/>
    <n v="186"/>
    <n v="44"/>
    <n v="44"/>
    <s v="Medium"/>
    <x v="3"/>
    <x v="8"/>
    <x v="60"/>
    <x v="153"/>
  </r>
  <r>
    <s v="IT-2014-2028606"/>
    <x v="1327"/>
    <d v="2014-09-23T00:00:00"/>
    <x v="0"/>
    <x v="0"/>
    <x v="0"/>
    <s v="OFF-BI-10001249"/>
    <x v="0"/>
    <x v="16"/>
    <s v="Acco Hole Reinforcements, Recycled"/>
    <n v="1"/>
    <n v="1"/>
    <n v="2808"/>
    <n v="37"/>
    <n v="37"/>
    <s v="Medium"/>
    <x v="3"/>
    <x v="8"/>
    <x v="39"/>
    <x v="230"/>
  </r>
  <r>
    <s v="CA-2014-131016"/>
    <x v="1327"/>
    <d v="2014-09-21T00:00:00"/>
    <x v="3"/>
    <x v="3"/>
    <x v="0"/>
    <s v="OFF-AR-10000122"/>
    <x v="0"/>
    <x v="13"/>
    <s v="Newell 314"/>
    <n v="2"/>
    <n v="2"/>
    <n v="558"/>
    <n v="0.5"/>
    <n v="1"/>
    <s v="Medium"/>
    <x v="3"/>
    <x v="8"/>
    <x v="18"/>
    <x v="21"/>
  </r>
  <r>
    <s v="ES-2014-4385660"/>
    <x v="1328"/>
    <d v="2014-09-23T00:00:00"/>
    <x v="1"/>
    <x v="1"/>
    <x v="0"/>
    <s v="FUR-CH-10004792"/>
    <x v="1"/>
    <x v="7"/>
    <s v="SAFCO Swivel Stool, Set of Two"/>
    <n v="4"/>
    <n v="0"/>
    <n v="2586"/>
    <n v="1856"/>
    <n v="7424"/>
    <s v="Medium"/>
    <x v="3"/>
    <x v="8"/>
    <x v="37"/>
    <x v="62"/>
  </r>
  <r>
    <s v="ES-2014-4789132"/>
    <x v="1328"/>
    <d v="2014-09-24T00:00:00"/>
    <x v="0"/>
    <x v="0"/>
    <x v="0"/>
    <s v="FUR-CH-10002203"/>
    <x v="1"/>
    <x v="7"/>
    <s v="SAFCO Executive Leather Armchair, Black"/>
    <n v="2"/>
    <n v="2"/>
    <n v="24786"/>
    <n v="297"/>
    <n v="594"/>
    <s v="Medium"/>
    <x v="3"/>
    <x v="8"/>
    <x v="34"/>
    <x v="167"/>
  </r>
  <r>
    <s v="ES-2014-4789132"/>
    <x v="1328"/>
    <d v="2014-09-24T00:00:00"/>
    <x v="0"/>
    <x v="0"/>
    <x v="0"/>
    <s v="TEC-PH-10003620"/>
    <x v="2"/>
    <x v="10"/>
    <s v="Apple Signal Booster, Cordless"/>
    <n v="4"/>
    <n v="1"/>
    <n v="8364"/>
    <n v="1370.75"/>
    <n v="5483"/>
    <s v="Medium"/>
    <x v="3"/>
    <x v="8"/>
    <x v="34"/>
    <x v="167"/>
  </r>
  <r>
    <s v="MX-2014-167871"/>
    <x v="1328"/>
    <d v="2014-09-22T00:00:00"/>
    <x v="1"/>
    <x v="1"/>
    <x v="1"/>
    <s v="FUR-TA-10002146"/>
    <x v="1"/>
    <x v="8"/>
    <s v="Hon Coffee Table, with Bottom Storage"/>
    <n v="1"/>
    <n v="2"/>
    <n v="-295"/>
    <n v="3787"/>
    <n v="3787"/>
    <s v="Critical"/>
    <x v="3"/>
    <x v="8"/>
    <x v="14"/>
    <x v="39"/>
  </r>
  <r>
    <s v="ES-2014-4863518"/>
    <x v="1328"/>
    <d v="2014-09-22T00:00:00"/>
    <x v="1"/>
    <x v="1"/>
    <x v="2"/>
    <s v="OFF-SU-10000877"/>
    <x v="0"/>
    <x v="1"/>
    <s v="Acme Scissors, Easy Grip"/>
    <n v="4"/>
    <n v="0"/>
    <n v="2592"/>
    <n v="825.5"/>
    <n v="3302"/>
    <s v="Critical"/>
    <x v="3"/>
    <x v="8"/>
    <x v="49"/>
    <x v="1016"/>
  </r>
  <r>
    <s v="ES-2014-4789132"/>
    <x v="1328"/>
    <d v="2014-09-24T00:00:00"/>
    <x v="0"/>
    <x v="0"/>
    <x v="0"/>
    <s v="FUR-BO-10003881"/>
    <x v="1"/>
    <x v="9"/>
    <s v="Sauder Floating Shelf Set, Mobile"/>
    <n v="2"/>
    <n v="0"/>
    <n v="1458"/>
    <n v="1419"/>
    <n v="2838"/>
    <s v="Medium"/>
    <x v="3"/>
    <x v="8"/>
    <x v="34"/>
    <x v="167"/>
  </r>
  <r>
    <s v="IN-2014-10111"/>
    <x v="1328"/>
    <d v="2014-09-22T00:00:00"/>
    <x v="3"/>
    <x v="3"/>
    <x v="0"/>
    <s v="OFF-EN-10002258"/>
    <x v="0"/>
    <x v="14"/>
    <s v="Jiffy Mailers, with clear poly window"/>
    <n v="7"/>
    <n v="1"/>
    <n v="82593"/>
    <n v="357.71428571428572"/>
    <n v="2504"/>
    <s v="Medium"/>
    <x v="3"/>
    <x v="8"/>
    <x v="1"/>
    <x v="1"/>
  </r>
  <r>
    <s v="CA-2014-143378"/>
    <x v="1328"/>
    <d v="2014-09-26T00:00:00"/>
    <x v="0"/>
    <x v="0"/>
    <x v="2"/>
    <s v="FUR-FU-10004864"/>
    <x v="1"/>
    <x v="3"/>
    <s v="Howard Miller 14-1/2&quot; Diameter Chrome Round Wall Clock"/>
    <n v="8"/>
    <n v="2"/>
    <n v="613824"/>
    <n v="305.25"/>
    <n v="2442"/>
    <s v="Medium"/>
    <x v="3"/>
    <x v="8"/>
    <x v="18"/>
    <x v="96"/>
  </r>
  <r>
    <s v="ES-2014-4789132"/>
    <x v="1328"/>
    <d v="2014-09-24T00:00:00"/>
    <x v="0"/>
    <x v="0"/>
    <x v="0"/>
    <s v="OFF-AR-10002165"/>
    <x v="0"/>
    <x v="13"/>
    <s v="Boston Sketch Pad, Fluorescent"/>
    <n v="7"/>
    <n v="0"/>
    <n v="0"/>
    <n v="342.57142857142856"/>
    <n v="2398"/>
    <s v="Medium"/>
    <x v="3"/>
    <x v="8"/>
    <x v="34"/>
    <x v="167"/>
  </r>
  <r>
    <s v="EG-2014-3200"/>
    <x v="1328"/>
    <d v="2014-09-25T00:00:00"/>
    <x v="0"/>
    <x v="0"/>
    <x v="2"/>
    <s v="OFF-ELD-10000024"/>
    <x v="0"/>
    <x v="0"/>
    <s v="Eldon Folders, Blue"/>
    <n v="6"/>
    <n v="0"/>
    <n v="1728"/>
    <n v="332"/>
    <n v="1992"/>
    <s v="High"/>
    <x v="3"/>
    <x v="8"/>
    <x v="31"/>
    <x v="888"/>
  </r>
  <r>
    <s v="ES-2014-1224526"/>
    <x v="1328"/>
    <d v="2014-09-24T00:00:00"/>
    <x v="0"/>
    <x v="0"/>
    <x v="2"/>
    <s v="OFF-AR-10003457"/>
    <x v="0"/>
    <x v="13"/>
    <s v="Sanford Sketch Pad, Water Color"/>
    <n v="3"/>
    <n v="0"/>
    <n v="6858"/>
    <n v="635.33333333333337"/>
    <n v="1906"/>
    <s v="High"/>
    <x v="3"/>
    <x v="8"/>
    <x v="38"/>
    <x v="217"/>
  </r>
  <r>
    <s v="CA-2014-143378"/>
    <x v="1328"/>
    <d v="2014-09-26T00:00:00"/>
    <x v="0"/>
    <x v="0"/>
    <x v="2"/>
    <s v="TEC-PH-10001425"/>
    <x v="2"/>
    <x v="10"/>
    <s v="Mophie Juice Pack Helium for iPhone"/>
    <n v="3"/>
    <n v="2"/>
    <n v="191976"/>
    <n v="563"/>
    <n v="1689"/>
    <s v="Medium"/>
    <x v="3"/>
    <x v="8"/>
    <x v="18"/>
    <x v="96"/>
  </r>
  <r>
    <s v="CA-2014-153822"/>
    <x v="1328"/>
    <d v="2014-09-26T00:00:00"/>
    <x v="0"/>
    <x v="0"/>
    <x v="0"/>
    <s v="TEC-PH-10002415"/>
    <x v="2"/>
    <x v="10"/>
    <s v="Polycom VoiceStation 500 Conference phone"/>
    <n v="2"/>
    <n v="2"/>
    <n v="29495"/>
    <n v="835.5"/>
    <n v="1671"/>
    <s v="Low"/>
    <x v="3"/>
    <x v="8"/>
    <x v="18"/>
    <x v="100"/>
  </r>
  <r>
    <s v="ES-2014-5438886"/>
    <x v="1328"/>
    <d v="2014-09-20T00:00:00"/>
    <x v="2"/>
    <x v="2"/>
    <x v="0"/>
    <s v="FUR-CH-10000423"/>
    <x v="1"/>
    <x v="7"/>
    <s v="Hon Chairmat, Set of Two"/>
    <n v="2"/>
    <n v="1"/>
    <n v="13824"/>
    <n v="759.5"/>
    <n v="1519"/>
    <s v="High"/>
    <x v="3"/>
    <x v="8"/>
    <x v="17"/>
    <x v="27"/>
  </r>
  <r>
    <s v="MX-2014-167871"/>
    <x v="1328"/>
    <d v="2014-09-22T00:00:00"/>
    <x v="1"/>
    <x v="1"/>
    <x v="1"/>
    <s v="OFF-SU-10002670"/>
    <x v="0"/>
    <x v="1"/>
    <s v="Stiletto Box Cutter, High Speed"/>
    <n v="2"/>
    <n v="0"/>
    <n v="158"/>
    <n v="702.5"/>
    <n v="1405"/>
    <s v="Critical"/>
    <x v="3"/>
    <x v="8"/>
    <x v="14"/>
    <x v="39"/>
  </r>
  <r>
    <s v="CA-2014-153822"/>
    <x v="1328"/>
    <d v="2014-09-26T00:00:00"/>
    <x v="0"/>
    <x v="0"/>
    <x v="0"/>
    <s v="TEC-AC-10000109"/>
    <x v="2"/>
    <x v="11"/>
    <s v="Sony Micro Vault Click 16 GB USB 2.0 Flash Drive"/>
    <n v="2"/>
    <n v="2"/>
    <n v="44792"/>
    <n v="617.5"/>
    <n v="1235"/>
    <s v="Low"/>
    <x v="3"/>
    <x v="8"/>
    <x v="18"/>
    <x v="100"/>
  </r>
  <r>
    <s v="IN-2014-10111"/>
    <x v="1328"/>
    <d v="2014-09-22T00:00:00"/>
    <x v="3"/>
    <x v="3"/>
    <x v="0"/>
    <s v="TEC-AC-10001278"/>
    <x v="2"/>
    <x v="11"/>
    <s v="Enermax Flash Drive, USB"/>
    <n v="2"/>
    <n v="1"/>
    <n v="11634"/>
    <n v="58"/>
    <n v="116"/>
    <s v="Medium"/>
    <x v="3"/>
    <x v="8"/>
    <x v="1"/>
    <x v="1"/>
  </r>
  <r>
    <s v="CA-2014-139619"/>
    <x v="1328"/>
    <d v="2014-09-24T00:00:00"/>
    <x v="0"/>
    <x v="0"/>
    <x v="2"/>
    <s v="OFF-ST-10003282"/>
    <x v="0"/>
    <x v="0"/>
    <s v="Advantus 10-Drawer Portable Organizer, Chrome Metal Frame, Smoke Drawers"/>
    <n v="2"/>
    <n v="2"/>
    <n v="95616"/>
    <n v="545.5"/>
    <n v="1091"/>
    <s v="High"/>
    <x v="3"/>
    <x v="8"/>
    <x v="18"/>
    <x v="116"/>
  </r>
  <r>
    <s v="CA-2014-102974"/>
    <x v="1328"/>
    <d v="2014-09-25T00:00:00"/>
    <x v="0"/>
    <x v="0"/>
    <x v="2"/>
    <s v="TEC-AC-10000057"/>
    <x v="2"/>
    <x v="11"/>
    <s v="Microsoft Natural Ergonomic Keyboard 4000"/>
    <n v="5"/>
    <n v="0"/>
    <n v="314895"/>
    <n v="195.2"/>
    <n v="976"/>
    <s v="Medium"/>
    <x v="3"/>
    <x v="8"/>
    <x v="18"/>
    <x v="37"/>
  </r>
  <r>
    <s v="ES-2014-4385660"/>
    <x v="1328"/>
    <d v="2014-09-23T00:00:00"/>
    <x v="1"/>
    <x v="1"/>
    <x v="0"/>
    <s v="OFF-SU-10003556"/>
    <x v="0"/>
    <x v="1"/>
    <s v="Fiskars Trimmer, Easy Grip"/>
    <n v="3"/>
    <n v="0"/>
    <n v="4869"/>
    <n v="289"/>
    <n v="867"/>
    <s v="Medium"/>
    <x v="3"/>
    <x v="8"/>
    <x v="37"/>
    <x v="62"/>
  </r>
  <r>
    <s v="IN-2014-35171"/>
    <x v="1328"/>
    <d v="2014-09-27T00:00:00"/>
    <x v="0"/>
    <x v="0"/>
    <x v="2"/>
    <s v="FUR-CH-10004049"/>
    <x v="1"/>
    <x v="7"/>
    <s v="SAFCO Bag Chairs, Set of Two"/>
    <n v="2"/>
    <n v="1"/>
    <n v="29922"/>
    <n v="392.5"/>
    <n v="785"/>
    <s v="Medium"/>
    <x v="3"/>
    <x v="8"/>
    <x v="1"/>
    <x v="1"/>
  </r>
  <r>
    <s v="IN-2014-35171"/>
    <x v="1328"/>
    <d v="2014-09-27T00:00:00"/>
    <x v="0"/>
    <x v="0"/>
    <x v="2"/>
    <s v="OFF-FA-10003782"/>
    <x v="0"/>
    <x v="15"/>
    <s v="Advantus Paper Clips, Bulk Pack"/>
    <n v="6"/>
    <n v="1"/>
    <n v="6678"/>
    <n v="109.33333333333333"/>
    <n v="656"/>
    <s v="Medium"/>
    <x v="3"/>
    <x v="8"/>
    <x v="1"/>
    <x v="1"/>
  </r>
  <r>
    <s v="CA-2014-143378"/>
    <x v="1328"/>
    <d v="2014-09-26T00:00:00"/>
    <x v="0"/>
    <x v="0"/>
    <x v="2"/>
    <s v="FUR-BO-10001972"/>
    <x v="1"/>
    <x v="9"/>
    <s v="O'Sullivan 4-Shelf Bookcase in Odessa Pine"/>
    <n v="2"/>
    <n v="7"/>
    <n v="-1282388"/>
    <n v="2.5"/>
    <n v="5"/>
    <s v="Medium"/>
    <x v="3"/>
    <x v="8"/>
    <x v="18"/>
    <x v="96"/>
  </r>
  <r>
    <s v="MX-2014-167871"/>
    <x v="1328"/>
    <d v="2014-09-22T00:00:00"/>
    <x v="1"/>
    <x v="1"/>
    <x v="1"/>
    <s v="OFF-SU-10004446"/>
    <x v="0"/>
    <x v="1"/>
    <s v="Acme Ruler, Steel"/>
    <n v="2"/>
    <n v="0"/>
    <n v="536"/>
    <n v="248.5"/>
    <n v="497"/>
    <s v="Critical"/>
    <x v="3"/>
    <x v="8"/>
    <x v="14"/>
    <x v="39"/>
  </r>
  <r>
    <s v="KZ-2014-9340"/>
    <x v="1328"/>
    <d v="2014-09-24T00:00:00"/>
    <x v="0"/>
    <x v="0"/>
    <x v="2"/>
    <s v="OFF-CAM-10001249"/>
    <x v="0"/>
    <x v="14"/>
    <s v="Cameo Mailers, with clear poly window"/>
    <n v="4"/>
    <n v="7"/>
    <n v="-11016"/>
    <n v="119.75"/>
    <n v="479"/>
    <s v="Medium"/>
    <x v="3"/>
    <x v="8"/>
    <x v="97"/>
    <x v="617"/>
  </r>
  <r>
    <s v="IN-2014-35171"/>
    <x v="1328"/>
    <d v="2014-09-27T00:00:00"/>
    <x v="0"/>
    <x v="0"/>
    <x v="2"/>
    <s v="OFF-ST-10000344"/>
    <x v="0"/>
    <x v="0"/>
    <s v="Fellowes Box, Industrial"/>
    <n v="3"/>
    <n v="1"/>
    <n v="10242"/>
    <n v="149"/>
    <n v="447"/>
    <s v="Medium"/>
    <x v="3"/>
    <x v="8"/>
    <x v="1"/>
    <x v="1"/>
  </r>
  <r>
    <s v="ES-2014-4789132"/>
    <x v="1328"/>
    <d v="2014-09-24T00:00:00"/>
    <x v="0"/>
    <x v="0"/>
    <x v="0"/>
    <s v="OFF-AR-10003630"/>
    <x v="0"/>
    <x v="13"/>
    <s v="Stanley Sketch Pad, Easy-Erase"/>
    <n v="2"/>
    <n v="0"/>
    <n v="1698"/>
    <n v="21"/>
    <n v="42"/>
    <s v="Medium"/>
    <x v="3"/>
    <x v="8"/>
    <x v="34"/>
    <x v="167"/>
  </r>
  <r>
    <s v="IN-2014-35171"/>
    <x v="1328"/>
    <d v="2014-09-27T00:00:00"/>
    <x v="0"/>
    <x v="0"/>
    <x v="2"/>
    <s v="OFF-EN-10004473"/>
    <x v="0"/>
    <x v="14"/>
    <s v="Ames Interoffice Envelope, with clear poly window"/>
    <n v="1"/>
    <n v="1"/>
    <n v="-2436"/>
    <n v="393"/>
    <n v="393"/>
    <s v="Medium"/>
    <x v="3"/>
    <x v="8"/>
    <x v="1"/>
    <x v="1"/>
  </r>
  <r>
    <s v="ES-2014-4189155"/>
    <x v="1328"/>
    <d v="2014-09-26T00:00:00"/>
    <x v="0"/>
    <x v="0"/>
    <x v="0"/>
    <s v="OFF-ST-10002608"/>
    <x v="0"/>
    <x v="0"/>
    <s v="Eldon Box, Industrial"/>
    <n v="6"/>
    <n v="6"/>
    <n v="-14904"/>
    <n v="57.333333333333336"/>
    <n v="344"/>
    <s v="Low"/>
    <x v="3"/>
    <x v="8"/>
    <x v="39"/>
    <x v="348"/>
  </r>
  <r>
    <s v="CA-2014-153822"/>
    <x v="1328"/>
    <d v="2014-09-26T00:00:00"/>
    <x v="0"/>
    <x v="0"/>
    <x v="0"/>
    <s v="OFF-BI-10001460"/>
    <x v="0"/>
    <x v="16"/>
    <s v="Plastic Binding Combs"/>
    <n v="4"/>
    <n v="7"/>
    <n v="-13938"/>
    <n v="81.5"/>
    <n v="326"/>
    <s v="Low"/>
    <x v="3"/>
    <x v="8"/>
    <x v="18"/>
    <x v="100"/>
  </r>
  <r>
    <s v="IN-2014-35171"/>
    <x v="1328"/>
    <d v="2014-09-27T00:00:00"/>
    <x v="0"/>
    <x v="0"/>
    <x v="2"/>
    <s v="OFF-EN-10000219"/>
    <x v="0"/>
    <x v="14"/>
    <s v="Jiffy Clasp Envelope, Recycled"/>
    <n v="6"/>
    <n v="1"/>
    <n v="7848"/>
    <n v="47.5"/>
    <n v="285"/>
    <s v="Medium"/>
    <x v="3"/>
    <x v="8"/>
    <x v="1"/>
    <x v="1"/>
  </r>
  <r>
    <s v="US-2014-148866"/>
    <x v="1328"/>
    <d v="2014-09-25T00:00:00"/>
    <x v="0"/>
    <x v="0"/>
    <x v="0"/>
    <s v="OFF-PA-10004782"/>
    <x v="0"/>
    <x v="2"/>
    <s v="Xerox 228"/>
    <n v="5"/>
    <n v="0"/>
    <n v="15552"/>
    <n v="5.4"/>
    <n v="27"/>
    <s v="Medium"/>
    <x v="3"/>
    <x v="8"/>
    <x v="18"/>
    <x v="154"/>
  </r>
  <r>
    <s v="CA-2014-139787"/>
    <x v="1328"/>
    <d v="2014-09-24T00:00:00"/>
    <x v="0"/>
    <x v="0"/>
    <x v="1"/>
    <s v="OFF-AR-10002445"/>
    <x v="0"/>
    <x v="13"/>
    <s v="SANFORD Major Accent Highlighters"/>
    <n v="5"/>
    <n v="0"/>
    <n v="13452"/>
    <n v="40.200000000000003"/>
    <n v="201"/>
    <s v="Medium"/>
    <x v="3"/>
    <x v="8"/>
    <x v="18"/>
    <x v="40"/>
  </r>
  <r>
    <s v="ES-2014-4385660"/>
    <x v="1328"/>
    <d v="2014-09-23T00:00:00"/>
    <x v="1"/>
    <x v="1"/>
    <x v="0"/>
    <s v="OFF-EN-10003817"/>
    <x v="0"/>
    <x v="14"/>
    <s v="Jiffy Business Envelopes, Security-Tint"/>
    <n v="2"/>
    <n v="0"/>
    <n v="186"/>
    <n v="97"/>
    <n v="194"/>
    <s v="Medium"/>
    <x v="3"/>
    <x v="8"/>
    <x v="37"/>
    <x v="62"/>
  </r>
  <r>
    <s v="CA-2014-153822"/>
    <x v="1328"/>
    <d v="2014-09-26T00:00:00"/>
    <x v="0"/>
    <x v="0"/>
    <x v="0"/>
    <s v="OFF-ST-10000321"/>
    <x v="0"/>
    <x v="0"/>
    <s v="Akro Stacking Bins"/>
    <n v="2"/>
    <n v="2"/>
    <n v="-25248"/>
    <n v="97"/>
    <n v="194"/>
    <s v="Low"/>
    <x v="3"/>
    <x v="8"/>
    <x v="18"/>
    <x v="100"/>
  </r>
  <r>
    <s v="MX-2014-167871"/>
    <x v="1328"/>
    <d v="2014-09-22T00:00:00"/>
    <x v="1"/>
    <x v="1"/>
    <x v="1"/>
    <s v="OFF-BI-10000769"/>
    <x v="0"/>
    <x v="16"/>
    <s v="Ibico Binder Covers, Clear"/>
    <n v="1"/>
    <n v="0"/>
    <n v="244"/>
    <n v="187"/>
    <n v="187"/>
    <s v="Critical"/>
    <x v="3"/>
    <x v="8"/>
    <x v="14"/>
    <x v="39"/>
  </r>
  <r>
    <s v="CA-2014-143378"/>
    <x v="1328"/>
    <d v="2014-09-26T00:00:00"/>
    <x v="0"/>
    <x v="0"/>
    <x v="2"/>
    <s v="OFF-AR-10001915"/>
    <x v="0"/>
    <x v="13"/>
    <s v="Peel-Off China Markers"/>
    <n v="3"/>
    <n v="2"/>
    <n v="65538"/>
    <n v="54.666666666666664"/>
    <n v="164"/>
    <s v="Medium"/>
    <x v="3"/>
    <x v="8"/>
    <x v="18"/>
    <x v="96"/>
  </r>
  <r>
    <s v="CA-2014-102974"/>
    <x v="1328"/>
    <d v="2014-09-25T00:00:00"/>
    <x v="0"/>
    <x v="0"/>
    <x v="2"/>
    <s v="OFF-AR-10000914"/>
    <x v="0"/>
    <x v="13"/>
    <s v="Boston 16765 Mini Stand Up Battery Pencil Sharpener"/>
    <n v="2"/>
    <n v="0"/>
    <n v="60632"/>
    <n v="70.5"/>
    <n v="141"/>
    <s v="Medium"/>
    <x v="3"/>
    <x v="8"/>
    <x v="18"/>
    <x v="37"/>
  </r>
  <r>
    <s v="IN-2014-78256"/>
    <x v="1328"/>
    <d v="2014-09-23T00:00:00"/>
    <x v="1"/>
    <x v="1"/>
    <x v="1"/>
    <s v="OFF-LA-10003435"/>
    <x v="0"/>
    <x v="12"/>
    <s v="Harbour Creations File Folder Labels, Laser Printer Compatible"/>
    <n v="2"/>
    <n v="1"/>
    <n v="4314"/>
    <n v="63.5"/>
    <n v="127"/>
    <s v="High"/>
    <x v="3"/>
    <x v="8"/>
    <x v="1"/>
    <x v="155"/>
  </r>
  <r>
    <s v="CA-2014-160801"/>
    <x v="1328"/>
    <d v="2014-09-20T00:00:00"/>
    <x v="2"/>
    <x v="2"/>
    <x v="1"/>
    <s v="OFF-BI-10001132"/>
    <x v="0"/>
    <x v="16"/>
    <s v="Acco PRESSTEX Data Binder with Storage Hooks, Dark Blue, 9 1/2&quot; X 11&quot;"/>
    <n v="3"/>
    <n v="7"/>
    <n v="-33894"/>
    <n v="30.666666666666668"/>
    <n v="92"/>
    <s v="Critical"/>
    <x v="3"/>
    <x v="8"/>
    <x v="18"/>
    <x v="32"/>
  </r>
  <r>
    <s v="EN-2014-7370"/>
    <x v="1328"/>
    <d v="2014-09-24T00:00:00"/>
    <x v="0"/>
    <x v="0"/>
    <x v="0"/>
    <s v="OFF-CAR-10003703"/>
    <x v="0"/>
    <x v="16"/>
    <s v="Cardinal Binder, Durable"/>
    <n v="1"/>
    <n v="0"/>
    <n v="75"/>
    <n v="92"/>
    <n v="92"/>
    <s v="Medium"/>
    <x v="3"/>
    <x v="8"/>
    <x v="52"/>
    <x v="947"/>
  </r>
  <r>
    <s v="CA-2014-102974"/>
    <x v="1328"/>
    <d v="2014-09-25T00:00:00"/>
    <x v="0"/>
    <x v="0"/>
    <x v="2"/>
    <s v="OFF-AR-10004956"/>
    <x v="0"/>
    <x v="13"/>
    <s v="Newell 33"/>
    <n v="3"/>
    <n v="0"/>
    <n v="48546"/>
    <n v="29.333333333333332"/>
    <n v="88"/>
    <s v="Medium"/>
    <x v="3"/>
    <x v="8"/>
    <x v="18"/>
    <x v="37"/>
  </r>
  <r>
    <s v="CA-2014-100111"/>
    <x v="1329"/>
    <d v="2014-09-27T00:00:00"/>
    <x v="0"/>
    <x v="0"/>
    <x v="0"/>
    <s v="FUR-CH-10004086"/>
    <x v="1"/>
    <x v="7"/>
    <s v="Hon 4070 Series Pagoda Armless Upholstered Stacking Chairs"/>
    <n v="11"/>
    <n v="1"/>
    <n v="6097157"/>
    <n v="1609.6363636363637"/>
    <n v="17706"/>
    <s v="Medium"/>
    <x v="3"/>
    <x v="8"/>
    <x v="18"/>
    <x v="154"/>
  </r>
  <r>
    <s v="CA-2014-100111"/>
    <x v="1329"/>
    <d v="2014-09-27T00:00:00"/>
    <x v="0"/>
    <x v="0"/>
    <x v="0"/>
    <s v="FUR-CH-10001215"/>
    <x v="1"/>
    <x v="7"/>
    <s v="Global Troy Executive Leather Low-Back Tilter"/>
    <n v="5"/>
    <n v="1"/>
    <n v="375735"/>
    <n v="350.4"/>
    <n v="1752"/>
    <s v="Medium"/>
    <x v="3"/>
    <x v="8"/>
    <x v="18"/>
    <x v="154"/>
  </r>
  <r>
    <s v="CA-2014-100111"/>
    <x v="1329"/>
    <d v="2014-09-27T00:00:00"/>
    <x v="0"/>
    <x v="0"/>
    <x v="0"/>
    <s v="TEC-PH-10002885"/>
    <x v="2"/>
    <x v="10"/>
    <s v="Apple iPhone 5"/>
    <n v="2"/>
    <n v="0"/>
    <n v="3509082"/>
    <n v="2661.5"/>
    <n v="5323"/>
    <s v="Medium"/>
    <x v="3"/>
    <x v="8"/>
    <x v="18"/>
    <x v="154"/>
  </r>
  <r>
    <s v="ES-2014-2122175"/>
    <x v="1329"/>
    <d v="2014-09-25T00:00:00"/>
    <x v="0"/>
    <x v="0"/>
    <x v="1"/>
    <s v="TEC-CO-10001192"/>
    <x v="2"/>
    <x v="6"/>
    <s v="HP Personal Copier, Digital"/>
    <n v="6"/>
    <n v="0"/>
    <n v="1188"/>
    <n v="517.33333333333337"/>
    <n v="3104"/>
    <s v="Medium"/>
    <x v="3"/>
    <x v="8"/>
    <x v="39"/>
    <x v="108"/>
  </r>
  <r>
    <s v="CA-2014-100111"/>
    <x v="1329"/>
    <d v="2014-09-27T00:00:00"/>
    <x v="0"/>
    <x v="0"/>
    <x v="0"/>
    <s v="FUR-CH-10003846"/>
    <x v="1"/>
    <x v="7"/>
    <s v="Hon Valutask Swivel Chairs"/>
    <n v="3"/>
    <n v="1"/>
    <n v="181764"/>
    <n v="975"/>
    <n v="2925"/>
    <s v="Medium"/>
    <x v="3"/>
    <x v="8"/>
    <x v="18"/>
    <x v="154"/>
  </r>
  <r>
    <s v="CA-2014-100111"/>
    <x v="1329"/>
    <d v="2014-09-27T00:00:00"/>
    <x v="0"/>
    <x v="0"/>
    <x v="0"/>
    <s v="TEC-AC-10002647"/>
    <x v="2"/>
    <x v="11"/>
    <s v="Logitech Wireless Boombox Speaker - portable - wireless, wired"/>
    <n v="2"/>
    <n v="0"/>
    <n v="9576"/>
    <n v="778.5"/>
    <n v="1557"/>
    <s v="Medium"/>
    <x v="3"/>
    <x v="8"/>
    <x v="18"/>
    <x v="154"/>
  </r>
  <r>
    <s v="CA-2014-100111"/>
    <x v="1329"/>
    <d v="2014-09-27T00:00:00"/>
    <x v="0"/>
    <x v="0"/>
    <x v="0"/>
    <s v="TEC-PH-10000215"/>
    <x v="2"/>
    <x v="10"/>
    <s v="Plantronics Cordless Phone Headset with In-line Volume - M214C"/>
    <n v="3"/>
    <n v="0"/>
    <n v="283095"/>
    <n v="275"/>
    <n v="825"/>
    <s v="Medium"/>
    <x v="3"/>
    <x v="8"/>
    <x v="18"/>
    <x v="154"/>
  </r>
  <r>
    <s v="CA-2014-100111"/>
    <x v="1329"/>
    <d v="2014-09-27T00:00:00"/>
    <x v="0"/>
    <x v="0"/>
    <x v="0"/>
    <s v="FUR-CH-10003061"/>
    <x v="1"/>
    <x v="7"/>
    <s v="Global Leather Task Chair, Black"/>
    <n v="1"/>
    <n v="1"/>
    <n v="80991"/>
    <n v="778"/>
    <n v="778"/>
    <s v="Medium"/>
    <x v="3"/>
    <x v="8"/>
    <x v="18"/>
    <x v="154"/>
  </r>
  <r>
    <s v="ES-2014-2122175"/>
    <x v="1329"/>
    <d v="2014-09-25T00:00:00"/>
    <x v="0"/>
    <x v="0"/>
    <x v="1"/>
    <s v="OFF-PA-10004111"/>
    <x v="0"/>
    <x v="2"/>
    <s v="Enermax Parchment Paper, Multicolor"/>
    <n v="4"/>
    <n v="0"/>
    <n v="2016"/>
    <n v="102.25"/>
    <n v="409"/>
    <s v="Medium"/>
    <x v="3"/>
    <x v="8"/>
    <x v="39"/>
    <x v="108"/>
  </r>
  <r>
    <s v="CA-2014-100111"/>
    <x v="1329"/>
    <d v="2014-09-27T00:00:00"/>
    <x v="0"/>
    <x v="0"/>
    <x v="0"/>
    <s v="TEC-AC-10001998"/>
    <x v="2"/>
    <x v="11"/>
    <s v="Logitech LS21 Speaker System - PC Multimedia - 2.1-CH - Wired"/>
    <n v="3"/>
    <n v="0"/>
    <n v="203898"/>
    <n v="114"/>
    <n v="342"/>
    <s v="Medium"/>
    <x v="3"/>
    <x v="8"/>
    <x v="18"/>
    <x v="154"/>
  </r>
  <r>
    <s v="CA-2014-100111"/>
    <x v="1329"/>
    <d v="2014-09-27T00:00:00"/>
    <x v="0"/>
    <x v="0"/>
    <x v="0"/>
    <s v="TEC-AC-10001465"/>
    <x v="2"/>
    <x v="11"/>
    <s v="SanDisk Cruzer 64 GB USB Flash Drive"/>
    <n v="2"/>
    <n v="0"/>
    <n v="21792"/>
    <n v="124"/>
    <n v="248"/>
    <s v="Medium"/>
    <x v="3"/>
    <x v="8"/>
    <x v="18"/>
    <x v="154"/>
  </r>
  <r>
    <s v="IN-2014-20338"/>
    <x v="1329"/>
    <d v="2014-09-26T00:00:00"/>
    <x v="0"/>
    <x v="0"/>
    <x v="2"/>
    <s v="OFF-AR-10004219"/>
    <x v="0"/>
    <x v="13"/>
    <s v="Sanford Pencil Sharpener, Easy-Erase"/>
    <n v="2"/>
    <n v="45"/>
    <n v="2679"/>
    <n v="99.5"/>
    <n v="199"/>
    <s v="Medium"/>
    <x v="3"/>
    <x v="8"/>
    <x v="7"/>
    <x v="7"/>
  </r>
  <r>
    <s v="CA-2014-100111"/>
    <x v="1329"/>
    <d v="2014-09-27T00:00:00"/>
    <x v="0"/>
    <x v="0"/>
    <x v="0"/>
    <s v="OFF-ST-10000615"/>
    <x v="0"/>
    <x v="0"/>
    <s v="SimpliFile Personal File, Black Granite, 15w x 6-15/16d x 11-1/4h"/>
    <n v="4"/>
    <n v="0"/>
    <n v="12712"/>
    <n v="47.75"/>
    <n v="191"/>
    <s v="Medium"/>
    <x v="3"/>
    <x v="8"/>
    <x v="18"/>
    <x v="154"/>
  </r>
  <r>
    <s v="CA-2014-100111"/>
    <x v="1329"/>
    <d v="2014-09-27T00:00:00"/>
    <x v="0"/>
    <x v="0"/>
    <x v="0"/>
    <s v="OFF-PA-10000807"/>
    <x v="0"/>
    <x v="2"/>
    <s v="TOPS &quot;Important Message&quot; Pads, Canary, 4-1/4 x 5-1/2, 50 Sheets per Pad"/>
    <n v="9"/>
    <n v="0"/>
    <n v="181044"/>
    <n v="20.888888888888889"/>
    <n v="188"/>
    <s v="Medium"/>
    <x v="3"/>
    <x v="8"/>
    <x v="18"/>
    <x v="154"/>
  </r>
  <r>
    <s v="CA-2014-100111"/>
    <x v="1329"/>
    <d v="2014-09-27T00:00:00"/>
    <x v="0"/>
    <x v="0"/>
    <x v="0"/>
    <s v="OFF-PA-10002713"/>
    <x v="0"/>
    <x v="2"/>
    <s v="Adams Phone Message Book, 200 Message Capacity, 8 1/16” x 11”"/>
    <n v="2"/>
    <n v="0"/>
    <n v="63296"/>
    <n v="67.5"/>
    <n v="135"/>
    <s v="Medium"/>
    <x v="3"/>
    <x v="8"/>
    <x v="18"/>
    <x v="154"/>
  </r>
  <r>
    <s v="CA-2014-100111"/>
    <x v="1329"/>
    <d v="2014-09-27T00:00:00"/>
    <x v="0"/>
    <x v="0"/>
    <x v="0"/>
    <s v="OFF-BI-10000343"/>
    <x v="0"/>
    <x v="16"/>
    <s v="Pressboard Covers with Storage Hooks, 9 1/2&quot; x 11&quot;, Light Blue"/>
    <n v="3"/>
    <n v="2"/>
    <n v="39771"/>
    <n v="42.666666666666664"/>
    <n v="128"/>
    <s v="Medium"/>
    <x v="3"/>
    <x v="8"/>
    <x v="18"/>
    <x v="154"/>
  </r>
  <r>
    <s v="CA-2014-100111"/>
    <x v="1329"/>
    <d v="2014-09-27T00:00:00"/>
    <x v="0"/>
    <x v="0"/>
    <x v="0"/>
    <s v="OFF-FA-10000304"/>
    <x v="0"/>
    <x v="15"/>
    <s v="Advantus Push Pins"/>
    <n v="2"/>
    <n v="0"/>
    <n v="17876"/>
    <n v="13"/>
    <n v="26"/>
    <s v="Medium"/>
    <x v="3"/>
    <x v="8"/>
    <x v="18"/>
    <x v="154"/>
  </r>
  <r>
    <s v="IN-2014-68750"/>
    <x v="1330"/>
    <d v="2014-09-25T00:00:00"/>
    <x v="1"/>
    <x v="1"/>
    <x v="0"/>
    <s v="TEC-CO-10000679"/>
    <x v="2"/>
    <x v="6"/>
    <s v="Hewlett Personal Copier, High-Speed"/>
    <n v="9"/>
    <n v="0"/>
    <n v="1269"/>
    <n v="3887.5555555555557"/>
    <n v="34988"/>
    <s v="Critical"/>
    <x v="3"/>
    <x v="8"/>
    <x v="28"/>
    <x v="41"/>
  </r>
  <r>
    <s v="ES-2014-2591706"/>
    <x v="1330"/>
    <d v="2014-09-22T00:00:00"/>
    <x v="2"/>
    <x v="2"/>
    <x v="0"/>
    <s v="OFF-AR-10004825"/>
    <x v="0"/>
    <x v="13"/>
    <s v="BIC Canvas, Fluorescent"/>
    <n v="8"/>
    <n v="0"/>
    <n v="15384"/>
    <n v="2248"/>
    <n v="17984"/>
    <s v="Critical"/>
    <x v="3"/>
    <x v="8"/>
    <x v="37"/>
    <x v="62"/>
  </r>
  <r>
    <s v="MX-2014-169684"/>
    <x v="1330"/>
    <d v="2014-09-29T00:00:00"/>
    <x v="0"/>
    <x v="0"/>
    <x v="2"/>
    <s v="OFF-ST-10004381"/>
    <x v="0"/>
    <x v="0"/>
    <s v="Smead Lockers, Industrial"/>
    <n v="7"/>
    <n v="0"/>
    <n v="22274"/>
    <n v="1977.2857142857142"/>
    <n v="13841"/>
    <s v="Low"/>
    <x v="3"/>
    <x v="8"/>
    <x v="40"/>
    <x v="104"/>
  </r>
  <r>
    <s v="MX-2014-167724"/>
    <x v="1330"/>
    <d v="2014-09-24T00:00:00"/>
    <x v="3"/>
    <x v="3"/>
    <x v="0"/>
    <s v="TEC-PH-10002183"/>
    <x v="2"/>
    <x v="10"/>
    <s v="Apple Audio Dock, with Caller ID"/>
    <n v="3"/>
    <n v="0"/>
    <n v="834"/>
    <n v="3248.6666666666665"/>
    <n v="9746"/>
    <s v="High"/>
    <x v="3"/>
    <x v="8"/>
    <x v="16"/>
    <x v="132"/>
  </r>
  <r>
    <s v="IN-2014-31503"/>
    <x v="1330"/>
    <d v="2014-09-25T00:00:00"/>
    <x v="1"/>
    <x v="1"/>
    <x v="1"/>
    <s v="OFF-ST-10000007"/>
    <x v="0"/>
    <x v="0"/>
    <s v="Fellowes File Cart, Single Width"/>
    <n v="5"/>
    <n v="0"/>
    <n v="34335"/>
    <n v="135.80000000000001"/>
    <n v="679"/>
    <s v="Medium"/>
    <x v="3"/>
    <x v="8"/>
    <x v="9"/>
    <x v="416"/>
  </r>
  <r>
    <s v="ES-2014-4763267"/>
    <x v="1330"/>
    <d v="2014-09-27T00:00:00"/>
    <x v="1"/>
    <x v="1"/>
    <x v="2"/>
    <s v="OFF-AP-10002361"/>
    <x v="0"/>
    <x v="5"/>
    <s v="Hoover Microwave, Red"/>
    <n v="3"/>
    <n v="1"/>
    <n v="92538"/>
    <n v="2004"/>
    <n v="6012"/>
    <s v="Medium"/>
    <x v="3"/>
    <x v="8"/>
    <x v="17"/>
    <x v="261"/>
  </r>
  <r>
    <s v="IN-2014-39427"/>
    <x v="1330"/>
    <d v="2014-09-26T00:00:00"/>
    <x v="0"/>
    <x v="0"/>
    <x v="0"/>
    <s v="TEC-MA-10000555"/>
    <x v="2"/>
    <x v="4"/>
    <s v="Panasonic Card Printer, Red"/>
    <n v="3"/>
    <n v="0"/>
    <n v="0"/>
    <n v="1992.6666666666667"/>
    <n v="5978"/>
    <s v="Medium"/>
    <x v="3"/>
    <x v="8"/>
    <x v="83"/>
    <x v="250"/>
  </r>
  <r>
    <s v="CG-2014-330"/>
    <x v="1330"/>
    <d v="2014-09-27T00:00:00"/>
    <x v="0"/>
    <x v="0"/>
    <x v="2"/>
    <s v="TEC-PAN-10002756"/>
    <x v="2"/>
    <x v="4"/>
    <s v="Panasonic Card Printer, White"/>
    <n v="4"/>
    <n v="0"/>
    <n v="26172"/>
    <n v="1373.25"/>
    <n v="5493"/>
    <s v="Medium"/>
    <x v="3"/>
    <x v="8"/>
    <x v="72"/>
    <x v="199"/>
  </r>
  <r>
    <s v="MX-2014-167724"/>
    <x v="1330"/>
    <d v="2014-09-24T00:00:00"/>
    <x v="3"/>
    <x v="3"/>
    <x v="0"/>
    <s v="OFF-AR-10001495"/>
    <x v="0"/>
    <x v="13"/>
    <s v="BIC Sketch Pad, Blue"/>
    <n v="7"/>
    <n v="0"/>
    <n v="4312"/>
    <n v="738.42857142857144"/>
    <n v="5169"/>
    <s v="High"/>
    <x v="3"/>
    <x v="8"/>
    <x v="16"/>
    <x v="132"/>
  </r>
  <r>
    <s v="IN-2014-72348"/>
    <x v="1330"/>
    <d v="2014-09-28T00:00:00"/>
    <x v="0"/>
    <x v="0"/>
    <x v="0"/>
    <s v="FUR-BO-10003022"/>
    <x v="1"/>
    <x v="9"/>
    <s v="Dania 3-Shelf Cabinet, Metal"/>
    <n v="6"/>
    <n v="0"/>
    <n v="29574"/>
    <n v="719.5"/>
    <n v="4317"/>
    <s v="Medium"/>
    <x v="3"/>
    <x v="8"/>
    <x v="9"/>
    <x v="297"/>
  </r>
  <r>
    <s v="IN-2014-49017"/>
    <x v="1330"/>
    <d v="2014-09-27T00:00:00"/>
    <x v="0"/>
    <x v="0"/>
    <x v="0"/>
    <s v="FUR-CH-10002247"/>
    <x v="1"/>
    <x v="7"/>
    <s v="Hon Executive Leather Armchair, Adjustable"/>
    <n v="2"/>
    <n v="27"/>
    <n v="-736002"/>
    <n v="1962.5"/>
    <n v="3925"/>
    <s v="Medium"/>
    <x v="3"/>
    <x v="8"/>
    <x v="46"/>
    <x v="95"/>
  </r>
  <r>
    <s v="RS-2014-1580"/>
    <x v="1330"/>
    <d v="2014-09-25T00:00:00"/>
    <x v="1"/>
    <x v="1"/>
    <x v="0"/>
    <s v="TEC-ENE-10004627"/>
    <x v="2"/>
    <x v="11"/>
    <s v="Enermax Router, Erganomic"/>
    <n v="1"/>
    <n v="0"/>
    <n v="10245"/>
    <n v="3105"/>
    <n v="3105"/>
    <s v="High"/>
    <x v="3"/>
    <x v="8"/>
    <x v="47"/>
    <x v="309"/>
  </r>
  <r>
    <s v="IN-2014-49017"/>
    <x v="1330"/>
    <d v="2014-09-27T00:00:00"/>
    <x v="0"/>
    <x v="0"/>
    <x v="0"/>
    <s v="FUR-BO-10004665"/>
    <x v="1"/>
    <x v="9"/>
    <s v="Bush Classic Bookcase, Mobile"/>
    <n v="3"/>
    <n v="37"/>
    <n v="62208"/>
    <n v="986.33333333333337"/>
    <n v="2959"/>
    <s v="Medium"/>
    <x v="3"/>
    <x v="8"/>
    <x v="46"/>
    <x v="95"/>
  </r>
  <r>
    <s v="MX-2014-148572"/>
    <x v="1330"/>
    <d v="2014-09-24T00:00:00"/>
    <x v="1"/>
    <x v="1"/>
    <x v="0"/>
    <s v="OFF-ST-10004631"/>
    <x v="0"/>
    <x v="0"/>
    <s v="Rogers Trays, Industrial"/>
    <n v="3"/>
    <n v="0"/>
    <n v="1242"/>
    <n v="554.66666666666663"/>
    <n v="1664"/>
    <s v="High"/>
    <x v="3"/>
    <x v="8"/>
    <x v="15"/>
    <x v="413"/>
  </r>
  <r>
    <s v="MX-2014-169684"/>
    <x v="1330"/>
    <d v="2014-09-29T00:00:00"/>
    <x v="0"/>
    <x v="0"/>
    <x v="2"/>
    <s v="FUR-CH-10003392"/>
    <x v="1"/>
    <x v="7"/>
    <s v="Novimex Steel Folding Chair, Red"/>
    <n v="2"/>
    <n v="0"/>
    <n v="0"/>
    <n v="798.5"/>
    <n v="1597"/>
    <s v="Low"/>
    <x v="3"/>
    <x v="8"/>
    <x v="40"/>
    <x v="104"/>
  </r>
  <r>
    <s v="UP-2014-4900"/>
    <x v="1330"/>
    <d v="2014-09-26T00:00:00"/>
    <x v="0"/>
    <x v="0"/>
    <x v="2"/>
    <s v="TEC-BEL-10000485"/>
    <x v="2"/>
    <x v="11"/>
    <s v="Belkin Numeric Keypad, Bluetooth"/>
    <n v="2"/>
    <n v="0"/>
    <n v="4962"/>
    <n v="7"/>
    <n v="14"/>
    <s v="High"/>
    <x v="3"/>
    <x v="8"/>
    <x v="77"/>
    <x v="755"/>
  </r>
  <r>
    <s v="CA-2014-132262"/>
    <x v="1330"/>
    <d v="2014-09-24T00:00:00"/>
    <x v="3"/>
    <x v="3"/>
    <x v="0"/>
    <s v="TEC-AC-10000158"/>
    <x v="2"/>
    <x v="11"/>
    <s v="Sony 64GB Class 10 Micro SDHC R40 Memory Card"/>
    <n v="2"/>
    <n v="0"/>
    <n v="151158"/>
    <n v="606"/>
    <n v="1212"/>
    <s v="High"/>
    <x v="3"/>
    <x v="8"/>
    <x v="18"/>
    <x v="171"/>
  </r>
  <r>
    <s v="CA-2014-7300"/>
    <x v="1330"/>
    <d v="2014-09-26T00:00:00"/>
    <x v="0"/>
    <x v="0"/>
    <x v="1"/>
    <s v="OFF-BRE-10004211"/>
    <x v="0"/>
    <x v="5"/>
    <s v="Breville Blender, White"/>
    <n v="1"/>
    <n v="0"/>
    <n v="1908"/>
    <n v="1072"/>
    <n v="1072"/>
    <s v="High"/>
    <x v="3"/>
    <x v="8"/>
    <x v="4"/>
    <x v="4"/>
  </r>
  <r>
    <s v="NI-2014-7890"/>
    <x v="1330"/>
    <d v="2014-09-27T00:00:00"/>
    <x v="0"/>
    <x v="0"/>
    <x v="1"/>
    <s v="TEC-CAN-10004556"/>
    <x v="2"/>
    <x v="6"/>
    <s v="Canon Fax and Copier, Laser"/>
    <n v="1"/>
    <n v="7"/>
    <n v="-44028"/>
    <n v="956"/>
    <n v="956"/>
    <s v="High"/>
    <x v="3"/>
    <x v="8"/>
    <x v="30"/>
    <x v="46"/>
  </r>
  <r>
    <s v="MX-2014-158638"/>
    <x v="1330"/>
    <d v="2014-09-27T00:00:00"/>
    <x v="0"/>
    <x v="0"/>
    <x v="1"/>
    <s v="OFF-AR-10002802"/>
    <x v="0"/>
    <x v="13"/>
    <s v="Binney &amp; Smith Pencil Sharpener, Water Color"/>
    <n v="8"/>
    <n v="0"/>
    <n v="2384"/>
    <n v="117.375"/>
    <n v="939"/>
    <s v="Medium"/>
    <x v="3"/>
    <x v="8"/>
    <x v="16"/>
    <x v="193"/>
  </r>
  <r>
    <s v="NI-2014-7890"/>
    <x v="1330"/>
    <d v="2014-09-27T00:00:00"/>
    <x v="0"/>
    <x v="0"/>
    <x v="1"/>
    <s v="FUR-ADV-10001283"/>
    <x v="1"/>
    <x v="3"/>
    <s v="Advantus Frame, Black"/>
    <n v="2"/>
    <n v="7"/>
    <n v="-111168"/>
    <n v="372"/>
    <n v="744"/>
    <s v="High"/>
    <x v="3"/>
    <x v="8"/>
    <x v="30"/>
    <x v="46"/>
  </r>
  <r>
    <s v="MX-2014-167724"/>
    <x v="1330"/>
    <d v="2014-09-24T00:00:00"/>
    <x v="3"/>
    <x v="3"/>
    <x v="0"/>
    <s v="OFF-PA-10001385"/>
    <x v="0"/>
    <x v="2"/>
    <s v="Xerox Memo Slips, 8.5 x 11"/>
    <n v="3"/>
    <n v="0"/>
    <n v="918"/>
    <n v="240.66666666666666"/>
    <n v="722"/>
    <s v="High"/>
    <x v="3"/>
    <x v="8"/>
    <x v="16"/>
    <x v="132"/>
  </r>
  <r>
    <s v="MX-2014-148572"/>
    <x v="1330"/>
    <d v="2014-09-24T00:00:00"/>
    <x v="1"/>
    <x v="1"/>
    <x v="0"/>
    <s v="OFF-FA-10003994"/>
    <x v="0"/>
    <x v="15"/>
    <s v="Stockwell Paper Clips, Metal"/>
    <n v="5"/>
    <n v="0"/>
    <n v="8"/>
    <n v="136.6"/>
    <n v="683"/>
    <s v="High"/>
    <x v="3"/>
    <x v="8"/>
    <x v="15"/>
    <x v="413"/>
  </r>
  <r>
    <s v="US-2014-159485"/>
    <x v="1330"/>
    <d v="2014-09-25T00:00:00"/>
    <x v="3"/>
    <x v="3"/>
    <x v="1"/>
    <s v="OFF-EN-10004012"/>
    <x v="0"/>
    <x v="14"/>
    <s v="GlobeWeis Peel and Seal, Set of 50"/>
    <n v="2"/>
    <n v="4"/>
    <n v="2552"/>
    <n v="326"/>
    <n v="652"/>
    <s v="Critical"/>
    <x v="3"/>
    <x v="8"/>
    <x v="62"/>
    <x v="161"/>
  </r>
  <r>
    <s v="CA-2014-123351"/>
    <x v="1330"/>
    <d v="2014-09-26T00:00:00"/>
    <x v="0"/>
    <x v="0"/>
    <x v="0"/>
    <s v="OFF-AP-10001242"/>
    <x v="0"/>
    <x v="5"/>
    <s v="APC 7 Outlet Network SurgeArrest Surge Protector"/>
    <n v="1"/>
    <n v="0"/>
    <n v="24144"/>
    <n v="61"/>
    <n v="61"/>
    <s v="Medium"/>
    <x v="3"/>
    <x v="8"/>
    <x v="18"/>
    <x v="40"/>
  </r>
  <r>
    <s v="IN-2014-49017"/>
    <x v="1330"/>
    <d v="2014-09-27T00:00:00"/>
    <x v="0"/>
    <x v="0"/>
    <x v="0"/>
    <s v="FUR-CH-10000391"/>
    <x v="1"/>
    <x v="7"/>
    <s v="Novimex Bag Chairs, Red"/>
    <n v="3"/>
    <n v="27"/>
    <n v="-262476"/>
    <n v="195.66666666666666"/>
    <n v="587"/>
    <s v="Medium"/>
    <x v="3"/>
    <x v="8"/>
    <x v="46"/>
    <x v="95"/>
  </r>
  <r>
    <s v="IN-2014-31503"/>
    <x v="1330"/>
    <d v="2014-09-25T00:00:00"/>
    <x v="1"/>
    <x v="1"/>
    <x v="1"/>
    <s v="TEC-PH-10004714"/>
    <x v="2"/>
    <x v="10"/>
    <s v="Motorola Office Telephone, VoIP"/>
    <n v="4"/>
    <n v="0"/>
    <n v="12636"/>
    <n v="133"/>
    <n v="532"/>
    <s v="Medium"/>
    <x v="3"/>
    <x v="8"/>
    <x v="9"/>
    <x v="416"/>
  </r>
  <r>
    <s v="ES-2014-2591706"/>
    <x v="1330"/>
    <d v="2014-09-22T00:00:00"/>
    <x v="2"/>
    <x v="2"/>
    <x v="0"/>
    <s v="OFF-EN-10004904"/>
    <x v="0"/>
    <x v="14"/>
    <s v="Cameo Manila Envelope, Set of 50"/>
    <n v="2"/>
    <n v="0"/>
    <n v="486"/>
    <n v="258.5"/>
    <n v="517"/>
    <s v="Critical"/>
    <x v="3"/>
    <x v="8"/>
    <x v="37"/>
    <x v="62"/>
  </r>
  <r>
    <s v="CA-2014-165155"/>
    <x v="1330"/>
    <d v="2014-09-24T00:00:00"/>
    <x v="3"/>
    <x v="3"/>
    <x v="2"/>
    <s v="OFF-ST-10004950"/>
    <x v="0"/>
    <x v="0"/>
    <s v="Tenex Personal Filing Tote With Secure Closure Lid, Black/Frost"/>
    <n v="1"/>
    <n v="0"/>
    <n v="38775"/>
    <n v="431"/>
    <n v="431"/>
    <s v="Critical"/>
    <x v="3"/>
    <x v="8"/>
    <x v="18"/>
    <x v="37"/>
  </r>
  <r>
    <s v="PL-2014-8390"/>
    <x v="1330"/>
    <d v="2014-09-26T00:00:00"/>
    <x v="0"/>
    <x v="0"/>
    <x v="1"/>
    <s v="OFF-STI-10000305"/>
    <x v="0"/>
    <x v="1"/>
    <s v="Stiletto Shears, High Speed"/>
    <n v="1"/>
    <n v="0"/>
    <n v="432"/>
    <n v="429"/>
    <n v="429"/>
    <s v="High"/>
    <x v="3"/>
    <x v="8"/>
    <x v="73"/>
    <x v="253"/>
  </r>
  <r>
    <s v="IN-2014-49017"/>
    <x v="1330"/>
    <d v="2014-09-27T00:00:00"/>
    <x v="0"/>
    <x v="0"/>
    <x v="0"/>
    <s v="OFF-PA-10001968"/>
    <x v="0"/>
    <x v="2"/>
    <s v="Eaton Computer Printout Paper, 8.5 x 11"/>
    <n v="2"/>
    <n v="17"/>
    <n v="110454"/>
    <n v="198"/>
    <n v="396"/>
    <s v="Medium"/>
    <x v="3"/>
    <x v="8"/>
    <x v="46"/>
    <x v="95"/>
  </r>
  <r>
    <s v="US-2014-159485"/>
    <x v="1330"/>
    <d v="2014-09-25T00:00:00"/>
    <x v="3"/>
    <x v="3"/>
    <x v="1"/>
    <s v="OFF-PA-10004155"/>
    <x v="0"/>
    <x v="2"/>
    <s v="Eaton Computer Printout Paper, 8.5 x 11"/>
    <n v="1"/>
    <n v="4"/>
    <n v="-7584"/>
    <n v="385"/>
    <n v="385"/>
    <s v="Critical"/>
    <x v="3"/>
    <x v="8"/>
    <x v="62"/>
    <x v="161"/>
  </r>
  <r>
    <s v="US-2014-159485"/>
    <x v="1330"/>
    <d v="2014-09-25T00:00:00"/>
    <x v="3"/>
    <x v="3"/>
    <x v="1"/>
    <s v="OFF-BI-10000814"/>
    <x v="0"/>
    <x v="16"/>
    <s v="Wilson Jones Binder, Recycled"/>
    <n v="5"/>
    <n v="4"/>
    <n v="-1034"/>
    <n v="76.8"/>
    <n v="384"/>
    <s v="Critical"/>
    <x v="3"/>
    <x v="8"/>
    <x v="62"/>
    <x v="161"/>
  </r>
  <r>
    <s v="IN-2014-72348"/>
    <x v="1330"/>
    <d v="2014-09-28T00:00:00"/>
    <x v="0"/>
    <x v="0"/>
    <x v="0"/>
    <s v="OFF-SU-10001709"/>
    <x v="0"/>
    <x v="1"/>
    <s v="Kleencut Scissors, High Speed"/>
    <n v="3"/>
    <n v="0"/>
    <n v="2871"/>
    <n v="118"/>
    <n v="354"/>
    <s v="Medium"/>
    <x v="3"/>
    <x v="8"/>
    <x v="9"/>
    <x v="297"/>
  </r>
  <r>
    <s v="CA-2014-133074"/>
    <x v="1330"/>
    <d v="2014-09-26T00:00:00"/>
    <x v="0"/>
    <x v="0"/>
    <x v="0"/>
    <s v="OFF-PA-10004082"/>
    <x v="0"/>
    <x v="2"/>
    <s v="Adams Telephone Message Book w/Frequently-Called Numbers Space, 400 Messages per Book"/>
    <n v="7"/>
    <n v="0"/>
    <n v="2793"/>
    <n v="46.857142857142854"/>
    <n v="328"/>
    <s v="High"/>
    <x v="3"/>
    <x v="8"/>
    <x v="18"/>
    <x v="37"/>
  </r>
  <r>
    <s v="UP-2014-830"/>
    <x v="1330"/>
    <d v="2014-09-24T00:00:00"/>
    <x v="3"/>
    <x v="3"/>
    <x v="2"/>
    <s v="OFF-AME-10000870"/>
    <x v="0"/>
    <x v="14"/>
    <s v="Ames Peel and Seal, Recycled"/>
    <n v="1"/>
    <n v="0"/>
    <n v="612"/>
    <n v="245"/>
    <n v="245"/>
    <s v="High"/>
    <x v="3"/>
    <x v="8"/>
    <x v="77"/>
    <x v="506"/>
  </r>
  <r>
    <s v="ID-2014-61120"/>
    <x v="1330"/>
    <d v="2014-09-28T00:00:00"/>
    <x v="0"/>
    <x v="0"/>
    <x v="0"/>
    <s v="OFF-LA-10002674"/>
    <x v="0"/>
    <x v="12"/>
    <s v="Harbour Creations Color Coded Labels, 5000 Label Set"/>
    <n v="3"/>
    <n v="4"/>
    <n v="-13608"/>
    <n v="74"/>
    <n v="222"/>
    <s v="Medium"/>
    <x v="3"/>
    <x v="8"/>
    <x v="1"/>
    <x v="234"/>
  </r>
  <r>
    <s v="IN-2014-49017"/>
    <x v="1330"/>
    <d v="2014-09-27T00:00:00"/>
    <x v="0"/>
    <x v="0"/>
    <x v="0"/>
    <s v="TEC-AC-10001608"/>
    <x v="2"/>
    <x v="11"/>
    <s v="Memorex Flash Drive, USB"/>
    <n v="2"/>
    <n v="47"/>
    <n v="-41934"/>
    <n v="103.5"/>
    <n v="207"/>
    <s v="Medium"/>
    <x v="3"/>
    <x v="8"/>
    <x v="46"/>
    <x v="95"/>
  </r>
  <r>
    <s v="CA-2014-132262"/>
    <x v="1330"/>
    <d v="2014-09-24T00:00:00"/>
    <x v="3"/>
    <x v="3"/>
    <x v="0"/>
    <s v="TEC-AC-10000303"/>
    <x v="2"/>
    <x v="11"/>
    <s v="Logitech M510 Wireless Mouse"/>
    <n v="2"/>
    <n v="0"/>
    <n v="263934"/>
    <n v="98"/>
    <n v="196"/>
    <s v="High"/>
    <x v="3"/>
    <x v="8"/>
    <x v="18"/>
    <x v="171"/>
  </r>
  <r>
    <s v="MX-2014-116883"/>
    <x v="1330"/>
    <d v="2014-09-27T00:00:00"/>
    <x v="0"/>
    <x v="0"/>
    <x v="0"/>
    <s v="OFF-PA-10000994"/>
    <x v="0"/>
    <x v="2"/>
    <s v="Enermax Message Books, 8.5 x 11"/>
    <n v="2"/>
    <n v="0"/>
    <n v="142"/>
    <n v="86"/>
    <n v="172"/>
    <s v="Medium"/>
    <x v="3"/>
    <x v="8"/>
    <x v="10"/>
    <x v="10"/>
  </r>
  <r>
    <s v="ID-2014-61120"/>
    <x v="1330"/>
    <d v="2014-09-28T00:00:00"/>
    <x v="0"/>
    <x v="0"/>
    <x v="0"/>
    <s v="OFF-FA-10004398"/>
    <x v="0"/>
    <x v="15"/>
    <s v="OIC Push Pins, 12 Pack"/>
    <n v="5"/>
    <n v="4"/>
    <n v="717"/>
    <n v="26.4"/>
    <n v="132"/>
    <s v="Medium"/>
    <x v="3"/>
    <x v="8"/>
    <x v="1"/>
    <x v="234"/>
  </r>
  <r>
    <s v="CA-2014-151428"/>
    <x v="1330"/>
    <d v="2014-09-27T00:00:00"/>
    <x v="0"/>
    <x v="0"/>
    <x v="0"/>
    <s v="OFF-BI-10000546"/>
    <x v="0"/>
    <x v="16"/>
    <s v="Avery Durable Binders"/>
    <n v="7"/>
    <n v="0"/>
    <n v="98784"/>
    <n v="1.8571428571428572"/>
    <n v="13"/>
    <s v="Medium"/>
    <x v="3"/>
    <x v="8"/>
    <x v="18"/>
    <x v="276"/>
  </r>
  <r>
    <s v="IN-2014-55968"/>
    <x v="1330"/>
    <d v="2014-09-27T00:00:00"/>
    <x v="0"/>
    <x v="0"/>
    <x v="1"/>
    <s v="OFF-BI-10001326"/>
    <x v="0"/>
    <x v="16"/>
    <s v="Cardinal Binder, Recycled"/>
    <n v="2"/>
    <n v="17"/>
    <n v="22554"/>
    <n v="63"/>
    <n v="126"/>
    <s v="Medium"/>
    <x v="3"/>
    <x v="8"/>
    <x v="22"/>
    <x v="125"/>
  </r>
  <r>
    <s v="EG-2014-8410"/>
    <x v="1330"/>
    <d v="2014-09-24T00:00:00"/>
    <x v="1"/>
    <x v="1"/>
    <x v="0"/>
    <s v="OFF-ROG-10002279"/>
    <x v="0"/>
    <x v="0"/>
    <s v="Rogers Box, Blue"/>
    <n v="1"/>
    <n v="0"/>
    <n v="45"/>
    <n v="121"/>
    <n v="121"/>
    <s v="Medium"/>
    <x v="3"/>
    <x v="8"/>
    <x v="31"/>
    <x v="51"/>
  </r>
  <r>
    <s v="IN-2014-72348"/>
    <x v="1330"/>
    <d v="2014-09-28T00:00:00"/>
    <x v="0"/>
    <x v="0"/>
    <x v="0"/>
    <s v="OFF-FA-10004606"/>
    <x v="0"/>
    <x v="15"/>
    <s v="Stockwell Staples, 12 Pack"/>
    <n v="2"/>
    <n v="0"/>
    <n v="102"/>
    <n v="52.5"/>
    <n v="105"/>
    <s v="Medium"/>
    <x v="3"/>
    <x v="8"/>
    <x v="9"/>
    <x v="297"/>
  </r>
  <r>
    <s v="MX-2014-116883"/>
    <x v="1330"/>
    <d v="2014-09-27T00:00:00"/>
    <x v="0"/>
    <x v="0"/>
    <x v="0"/>
    <s v="OFF-LA-10004576"/>
    <x v="0"/>
    <x v="12"/>
    <s v="Harbour Creations File Folder Labels, Laser Printer Compatible"/>
    <n v="2"/>
    <n v="0"/>
    <n v="136"/>
    <n v="49"/>
    <n v="98"/>
    <s v="Medium"/>
    <x v="3"/>
    <x v="8"/>
    <x v="10"/>
    <x v="10"/>
  </r>
  <r>
    <s v="IT-2014-4429259"/>
    <x v="1330"/>
    <d v="2014-09-28T00:00:00"/>
    <x v="0"/>
    <x v="0"/>
    <x v="2"/>
    <s v="OFF-AR-10003217"/>
    <x v="0"/>
    <x v="13"/>
    <s v="Sanford Highlighters, Fluorescent"/>
    <n v="1"/>
    <n v="0"/>
    <n v="714"/>
    <n v="9"/>
    <n v="9"/>
    <s v="Medium"/>
    <x v="3"/>
    <x v="8"/>
    <x v="17"/>
    <x v="27"/>
  </r>
  <r>
    <s v="US-2014-146878"/>
    <x v="1330"/>
    <d v="2014-09-28T00:00:00"/>
    <x v="0"/>
    <x v="0"/>
    <x v="0"/>
    <s v="OFF-BI-10002794"/>
    <x v="0"/>
    <x v="16"/>
    <s v="Avery Trapezoid Ring Binder, 3&quot; Capacity, Black, 1040 sheets"/>
    <n v="1"/>
    <n v="7"/>
    <n v="-86058"/>
    <n v="76"/>
    <n v="76"/>
    <s v="Medium"/>
    <x v="3"/>
    <x v="8"/>
    <x v="18"/>
    <x v="116"/>
  </r>
  <r>
    <s v="MX-2014-158638"/>
    <x v="1330"/>
    <d v="2014-09-27T00:00:00"/>
    <x v="0"/>
    <x v="0"/>
    <x v="1"/>
    <s v="OFF-LA-10002183"/>
    <x v="0"/>
    <x v="12"/>
    <s v="Novimex Legal Exhibit Labels, Alphabetical"/>
    <n v="2"/>
    <n v="0"/>
    <n v="192"/>
    <n v="38"/>
    <n v="76"/>
    <s v="Medium"/>
    <x v="3"/>
    <x v="8"/>
    <x v="16"/>
    <x v="193"/>
  </r>
  <r>
    <s v="MX-2014-158638"/>
    <x v="1330"/>
    <d v="2014-09-27T00:00:00"/>
    <x v="0"/>
    <x v="0"/>
    <x v="1"/>
    <s v="OFF-LA-10003140"/>
    <x v="0"/>
    <x v="12"/>
    <s v="Harbour Creations Round Labels, Alphabetical"/>
    <n v="2"/>
    <n v="0"/>
    <n v="312"/>
    <n v="3.5"/>
    <n v="7"/>
    <s v="Medium"/>
    <x v="3"/>
    <x v="8"/>
    <x v="16"/>
    <x v="193"/>
  </r>
  <r>
    <s v="ES-2014-3846644"/>
    <x v="1330"/>
    <d v="2014-09-25T00:00:00"/>
    <x v="3"/>
    <x v="3"/>
    <x v="0"/>
    <s v="OFF-PA-10001661"/>
    <x v="0"/>
    <x v="2"/>
    <s v="SanDisk Computer Printout Paper, 8.5 x 11"/>
    <n v="2"/>
    <n v="0"/>
    <n v="744"/>
    <n v="14.5"/>
    <n v="29"/>
    <s v="Medium"/>
    <x v="3"/>
    <x v="8"/>
    <x v="38"/>
    <x v="94"/>
  </r>
  <r>
    <s v="IN-2014-68750"/>
    <x v="1330"/>
    <d v="2014-09-25T00:00:00"/>
    <x v="1"/>
    <x v="1"/>
    <x v="0"/>
    <s v="OFF-BI-10004868"/>
    <x v="0"/>
    <x v="16"/>
    <s v="Wilson Jones Hole Reinforcements, Durable"/>
    <n v="2"/>
    <n v="0"/>
    <n v="36"/>
    <n v="9.5"/>
    <n v="19"/>
    <s v="Critical"/>
    <x v="3"/>
    <x v="8"/>
    <x v="28"/>
    <x v="41"/>
  </r>
  <r>
    <s v="CA-2014-169817"/>
    <x v="1330"/>
    <d v="2014-09-26T00:00:00"/>
    <x v="0"/>
    <x v="0"/>
    <x v="0"/>
    <s v="OFF-BI-10004141"/>
    <x v="0"/>
    <x v="16"/>
    <s v="Insertable Tab Indexes For Data Binders"/>
    <n v="2"/>
    <n v="7"/>
    <n v="-15264"/>
    <n v="3"/>
    <n v="6"/>
    <s v="Medium"/>
    <x v="3"/>
    <x v="8"/>
    <x v="18"/>
    <x v="32"/>
  </r>
  <r>
    <s v="CA-2014-158379"/>
    <x v="1331"/>
    <d v="2014-09-27T00:00:00"/>
    <x v="1"/>
    <x v="1"/>
    <x v="0"/>
    <s v="OFF-SU-10002881"/>
    <x v="0"/>
    <x v="1"/>
    <s v="Martin Yale Chadless Opener Electric Letter Opener"/>
    <n v="7"/>
    <n v="2"/>
    <n v="-10493406"/>
    <n v="5714.8571428571431"/>
    <n v="40004"/>
    <s v="Medium"/>
    <x v="3"/>
    <x v="8"/>
    <x v="18"/>
    <x v="32"/>
  </r>
  <r>
    <s v="IN-2014-17580"/>
    <x v="1331"/>
    <d v="2014-09-29T00:00:00"/>
    <x v="0"/>
    <x v="0"/>
    <x v="1"/>
    <s v="FUR-CH-10000974"/>
    <x v="1"/>
    <x v="7"/>
    <s v="Harbour Creations Executive Leather Armchair, Black"/>
    <n v="8"/>
    <n v="25"/>
    <n v="18942"/>
    <n v="3029.75"/>
    <n v="24238"/>
    <s v="Medium"/>
    <x v="3"/>
    <x v="8"/>
    <x v="7"/>
    <x v="7"/>
  </r>
  <r>
    <s v="CA-2014-162789"/>
    <x v="1331"/>
    <d v="2014-09-25T00:00:00"/>
    <x v="1"/>
    <x v="1"/>
    <x v="0"/>
    <s v="TEC-AC-10002842"/>
    <x v="2"/>
    <x v="11"/>
    <s v="WD My Passport Ultra 2TB Portable External Hard Drive"/>
    <n v="9"/>
    <n v="0"/>
    <n v="17136"/>
    <n v="1730.4444444444443"/>
    <n v="15574"/>
    <s v="High"/>
    <x v="3"/>
    <x v="8"/>
    <x v="18"/>
    <x v="154"/>
  </r>
  <r>
    <s v="CA-2014-122196"/>
    <x v="1331"/>
    <d v="2014-09-25T00:00:00"/>
    <x v="3"/>
    <x v="3"/>
    <x v="0"/>
    <s v="TEC-PH-10004977"/>
    <x v="2"/>
    <x v="10"/>
    <s v="GE 30524EE4"/>
    <n v="2"/>
    <n v="0"/>
    <n v="1136742"/>
    <n v="7767"/>
    <n v="15534"/>
    <s v="Critical"/>
    <x v="3"/>
    <x v="8"/>
    <x v="18"/>
    <x v="67"/>
  </r>
  <r>
    <s v="MX-2014-133487"/>
    <x v="1331"/>
    <d v="2014-09-25T00:00:00"/>
    <x v="3"/>
    <x v="3"/>
    <x v="2"/>
    <s v="FUR-BO-10001779"/>
    <x v="1"/>
    <x v="9"/>
    <s v="Safco Stackable Bookrack, Pine"/>
    <n v="6"/>
    <n v="0"/>
    <n v="24648"/>
    <n v="2417.8333333333335"/>
    <n v="14507"/>
    <s v="High"/>
    <x v="3"/>
    <x v="8"/>
    <x v="14"/>
    <x v="403"/>
  </r>
  <r>
    <s v="ES-2014-2683001"/>
    <x v="1331"/>
    <d v="2014-09-25T00:00:00"/>
    <x v="3"/>
    <x v="3"/>
    <x v="2"/>
    <s v="FUR-FU-10000368"/>
    <x v="1"/>
    <x v="3"/>
    <s v="Deflect-O Frame, Durable"/>
    <n v="7"/>
    <n v="0"/>
    <n v="30723"/>
    <n v="1435.2857142857142"/>
    <n v="10047"/>
    <s v="Medium"/>
    <x v="3"/>
    <x v="8"/>
    <x v="17"/>
    <x v="27"/>
  </r>
  <r>
    <s v="IN-2014-20772"/>
    <x v="1331"/>
    <d v="2014-09-25T00:00:00"/>
    <x v="1"/>
    <x v="1"/>
    <x v="1"/>
    <s v="FUR-TA-10004342"/>
    <x v="1"/>
    <x v="8"/>
    <s v="Chromcraft Round Table, with Bottom Storage"/>
    <n v="3"/>
    <n v="3"/>
    <n v="21015"/>
    <n v="334.33333333333331"/>
    <n v="1003"/>
    <s v="Medium"/>
    <x v="3"/>
    <x v="8"/>
    <x v="25"/>
    <x v="194"/>
  </r>
  <r>
    <s v="MX-2014-169607"/>
    <x v="1331"/>
    <d v="2014-09-25T00:00:00"/>
    <x v="1"/>
    <x v="1"/>
    <x v="0"/>
    <s v="FUR-BO-10004472"/>
    <x v="1"/>
    <x v="9"/>
    <s v="Dania Library with Doors, Pine"/>
    <n v="4"/>
    <n v="2"/>
    <n v="29096"/>
    <n v="2038.75"/>
    <n v="8155"/>
    <s v="Medium"/>
    <x v="3"/>
    <x v="8"/>
    <x v="15"/>
    <x v="425"/>
  </r>
  <r>
    <s v="CA-2014-161053"/>
    <x v="1331"/>
    <d v="2014-09-24T00:00:00"/>
    <x v="3"/>
    <x v="3"/>
    <x v="0"/>
    <s v="OFF-BI-10004318"/>
    <x v="0"/>
    <x v="16"/>
    <s v="Ibico EB-19 Dual Function Manual Binding System"/>
    <n v="4"/>
    <n v="0"/>
    <n v="3183016"/>
    <n v="2020.25"/>
    <n v="8081"/>
    <s v="Medium"/>
    <x v="3"/>
    <x v="8"/>
    <x v="18"/>
    <x v="106"/>
  </r>
  <r>
    <s v="ES-2014-4375159"/>
    <x v="1331"/>
    <d v="2014-09-28T00:00:00"/>
    <x v="0"/>
    <x v="0"/>
    <x v="1"/>
    <s v="FUR-BO-10003541"/>
    <x v="1"/>
    <x v="9"/>
    <s v="Bush Classic Bookcase, Metal"/>
    <n v="2"/>
    <n v="1"/>
    <n v="197772"/>
    <n v="3588.5"/>
    <n v="7177"/>
    <s v="Medium"/>
    <x v="3"/>
    <x v="8"/>
    <x v="17"/>
    <x v="174"/>
  </r>
  <r>
    <s v="ES-2014-2683001"/>
    <x v="1331"/>
    <d v="2014-09-25T00:00:00"/>
    <x v="3"/>
    <x v="3"/>
    <x v="2"/>
    <s v="TEC-CO-10000082"/>
    <x v="2"/>
    <x v="6"/>
    <s v="Canon Fax and Copier, Digital"/>
    <n v="3"/>
    <n v="15"/>
    <n v="-22941"/>
    <n v="2320.3333333333335"/>
    <n v="6961"/>
    <s v="Medium"/>
    <x v="3"/>
    <x v="8"/>
    <x v="17"/>
    <x v="27"/>
  </r>
  <r>
    <s v="MO-2014-5270"/>
    <x v="1331"/>
    <d v="2014-09-26T00:00:00"/>
    <x v="1"/>
    <x v="1"/>
    <x v="0"/>
    <s v="OFF-ROG-10004646"/>
    <x v="0"/>
    <x v="0"/>
    <s v="Rogers File Cart, Blue"/>
    <n v="4"/>
    <n v="0"/>
    <n v="552"/>
    <n v="1683.25"/>
    <n v="6733"/>
    <s v="Medium"/>
    <x v="3"/>
    <x v="8"/>
    <x v="55"/>
    <x v="156"/>
  </r>
  <r>
    <s v="IN-2014-76716"/>
    <x v="1331"/>
    <d v="2014-09-28T00:00:00"/>
    <x v="0"/>
    <x v="0"/>
    <x v="2"/>
    <s v="FUR-CH-10002872"/>
    <x v="1"/>
    <x v="7"/>
    <s v="SAFCO Executive Leather Armchair, Adjustable"/>
    <n v="2"/>
    <n v="0"/>
    <n v="6492"/>
    <n v="2985.5"/>
    <n v="5971"/>
    <s v="Medium"/>
    <x v="3"/>
    <x v="8"/>
    <x v="25"/>
    <x v="173"/>
  </r>
  <r>
    <s v="ES-2014-3957750"/>
    <x v="1331"/>
    <d v="2014-09-27T00:00:00"/>
    <x v="0"/>
    <x v="0"/>
    <x v="2"/>
    <s v="OFF-ST-10002263"/>
    <x v="0"/>
    <x v="0"/>
    <s v="Rogers Trays, Wire Frame"/>
    <n v="7"/>
    <n v="0"/>
    <n v="20832"/>
    <n v="744.85714285714289"/>
    <n v="5214"/>
    <s v="High"/>
    <x v="3"/>
    <x v="8"/>
    <x v="8"/>
    <x v="8"/>
  </r>
  <r>
    <s v="CA-2014-167381"/>
    <x v="1331"/>
    <d v="2014-09-25T00:00:00"/>
    <x v="1"/>
    <x v="1"/>
    <x v="1"/>
    <s v="FUR-BO-10001972"/>
    <x v="1"/>
    <x v="9"/>
    <s v="O'Sullivan 4-Shelf Bookcase in Odessa Pine"/>
    <n v="2"/>
    <n v="0"/>
    <n v="411332"/>
    <n v="2516"/>
    <n v="5032"/>
    <s v="Critical"/>
    <x v="3"/>
    <x v="8"/>
    <x v="18"/>
    <x v="107"/>
  </r>
  <r>
    <s v="MX-2014-166681"/>
    <x v="1331"/>
    <d v="2014-09-27T00:00:00"/>
    <x v="0"/>
    <x v="0"/>
    <x v="2"/>
    <s v="TEC-CO-10003420"/>
    <x v="2"/>
    <x v="6"/>
    <s v="Sharp Wireless Fax, High-Speed"/>
    <n v="2"/>
    <n v="2"/>
    <n v="7929568"/>
    <n v="2403.5"/>
    <n v="4807"/>
    <s v="High"/>
    <x v="3"/>
    <x v="8"/>
    <x v="119"/>
    <x v="627"/>
  </r>
  <r>
    <s v="US-2014-157315"/>
    <x v="1331"/>
    <d v="2014-09-27T00:00:00"/>
    <x v="0"/>
    <x v="0"/>
    <x v="1"/>
    <s v="FUR-CH-10000953"/>
    <x v="1"/>
    <x v="7"/>
    <s v="Harbour Creations Swivel Stool, Black"/>
    <n v="8"/>
    <n v="4"/>
    <n v="-322272"/>
    <n v="448"/>
    <n v="3584"/>
    <s v="High"/>
    <x v="3"/>
    <x v="8"/>
    <x v="62"/>
    <x v="161"/>
  </r>
  <r>
    <s v="ID-2014-24391"/>
    <x v="1331"/>
    <d v="2014-09-25T00:00:00"/>
    <x v="3"/>
    <x v="3"/>
    <x v="2"/>
    <s v="FUR-BO-10002308"/>
    <x v="1"/>
    <x v="9"/>
    <s v="Safco Floating Shelf Set, Metal"/>
    <n v="2"/>
    <n v="7"/>
    <n v="51012"/>
    <n v="1610.5"/>
    <n v="3221"/>
    <s v="Critical"/>
    <x v="3"/>
    <x v="8"/>
    <x v="22"/>
    <x v="140"/>
  </r>
  <r>
    <s v="IN-2014-27891"/>
    <x v="1331"/>
    <d v="2014-09-29T00:00:00"/>
    <x v="0"/>
    <x v="0"/>
    <x v="2"/>
    <s v="FUR-BO-10000980"/>
    <x v="1"/>
    <x v="9"/>
    <s v="Bush Library with Doors, Traditional"/>
    <n v="1"/>
    <n v="0"/>
    <n v="13113"/>
    <n v="3107"/>
    <n v="3107"/>
    <s v="Medium"/>
    <x v="3"/>
    <x v="8"/>
    <x v="28"/>
    <x v="41"/>
  </r>
  <r>
    <s v="IT-2014-5003239"/>
    <x v="1331"/>
    <d v="2014-09-23T00:00:00"/>
    <x v="2"/>
    <x v="2"/>
    <x v="1"/>
    <s v="OFF-ST-10002271"/>
    <x v="0"/>
    <x v="0"/>
    <s v="Rogers Shelving, Wire Frame"/>
    <n v="4"/>
    <n v="5"/>
    <n v="-4656"/>
    <n v="74.5"/>
    <n v="298"/>
    <s v="High"/>
    <x v="3"/>
    <x v="8"/>
    <x v="74"/>
    <x v="211"/>
  </r>
  <r>
    <s v="IN-2014-17580"/>
    <x v="1331"/>
    <d v="2014-09-29T00:00:00"/>
    <x v="0"/>
    <x v="0"/>
    <x v="1"/>
    <s v="FUR-CH-10000430"/>
    <x v="1"/>
    <x v="7"/>
    <s v="SAFCO Swivel Stool, Red"/>
    <n v="2"/>
    <n v="25"/>
    <n v="4701"/>
    <n v="1165.5"/>
    <n v="2331"/>
    <s v="Medium"/>
    <x v="3"/>
    <x v="8"/>
    <x v="7"/>
    <x v="7"/>
  </r>
  <r>
    <s v="MX-2014-166681"/>
    <x v="1331"/>
    <d v="2014-09-27T00:00:00"/>
    <x v="0"/>
    <x v="0"/>
    <x v="2"/>
    <s v="OFF-BI-10001504"/>
    <x v="0"/>
    <x v="16"/>
    <s v="Avery Binding Machine, Durable"/>
    <n v="7"/>
    <n v="0"/>
    <n v="3276"/>
    <n v="328.71428571428572"/>
    <n v="2301"/>
    <s v="High"/>
    <x v="3"/>
    <x v="8"/>
    <x v="119"/>
    <x v="627"/>
  </r>
  <r>
    <s v="US-2014-157315"/>
    <x v="1331"/>
    <d v="2014-09-27T00:00:00"/>
    <x v="0"/>
    <x v="0"/>
    <x v="1"/>
    <s v="TEC-PH-10002127"/>
    <x v="2"/>
    <x v="10"/>
    <s v="Cisco Smart Phone, Cordless"/>
    <n v="1"/>
    <n v="4"/>
    <n v="-160708"/>
    <n v="215"/>
    <n v="215"/>
    <s v="High"/>
    <x v="3"/>
    <x v="8"/>
    <x v="62"/>
    <x v="161"/>
  </r>
  <r>
    <s v="US-2014-157315"/>
    <x v="1331"/>
    <d v="2014-09-27T00:00:00"/>
    <x v="0"/>
    <x v="0"/>
    <x v="1"/>
    <s v="TEC-AC-10003824"/>
    <x v="2"/>
    <x v="11"/>
    <s v="Logitech Numeric Keypad, Bluetooth"/>
    <n v="5"/>
    <n v="4"/>
    <n v="-466"/>
    <n v="401.4"/>
    <n v="2007"/>
    <s v="High"/>
    <x v="3"/>
    <x v="8"/>
    <x v="62"/>
    <x v="161"/>
  </r>
  <r>
    <s v="CA-2014-166317"/>
    <x v="1331"/>
    <d v="2014-09-27T00:00:00"/>
    <x v="0"/>
    <x v="0"/>
    <x v="2"/>
    <s v="OFF-PA-10004475"/>
    <x v="0"/>
    <x v="2"/>
    <s v="Xerox 1940"/>
    <n v="4"/>
    <n v="0"/>
    <n v="1077216"/>
    <n v="484.75"/>
    <n v="1939"/>
    <s v="Medium"/>
    <x v="3"/>
    <x v="8"/>
    <x v="18"/>
    <x v="166"/>
  </r>
  <r>
    <s v="ES-2014-4375159"/>
    <x v="1331"/>
    <d v="2014-09-28T00:00:00"/>
    <x v="0"/>
    <x v="0"/>
    <x v="1"/>
    <s v="TEC-PH-10002645"/>
    <x v="2"/>
    <x v="10"/>
    <s v="Motorola Signal Booster, with Caller ID"/>
    <n v="3"/>
    <n v="15"/>
    <n v="1073115"/>
    <n v="586"/>
    <n v="1758"/>
    <s v="Medium"/>
    <x v="3"/>
    <x v="8"/>
    <x v="17"/>
    <x v="174"/>
  </r>
  <r>
    <s v="MX-2014-129980"/>
    <x v="1331"/>
    <d v="2014-09-25T00:00:00"/>
    <x v="1"/>
    <x v="1"/>
    <x v="0"/>
    <s v="OFF-ST-10001374"/>
    <x v="0"/>
    <x v="0"/>
    <s v="Rogers Trays, Wire Frame"/>
    <n v="3"/>
    <n v="0"/>
    <n v="1944"/>
    <n v="567.33333333333337"/>
    <n v="1702"/>
    <s v="High"/>
    <x v="3"/>
    <x v="8"/>
    <x v="15"/>
    <x v="101"/>
  </r>
  <r>
    <s v="ES-2014-3957750"/>
    <x v="1331"/>
    <d v="2014-09-27T00:00:00"/>
    <x v="0"/>
    <x v="0"/>
    <x v="2"/>
    <s v="FUR-BO-10004547"/>
    <x v="1"/>
    <x v="9"/>
    <s v="Bush Stackable Bookrack, Traditional"/>
    <n v="2"/>
    <n v="0"/>
    <n v="6144"/>
    <n v="836.5"/>
    <n v="1673"/>
    <s v="High"/>
    <x v="3"/>
    <x v="8"/>
    <x v="8"/>
    <x v="8"/>
  </r>
  <r>
    <s v="ES-2014-3719722"/>
    <x v="1331"/>
    <d v="2014-09-28T00:00:00"/>
    <x v="0"/>
    <x v="0"/>
    <x v="0"/>
    <s v="FUR-CH-10000603"/>
    <x v="1"/>
    <x v="7"/>
    <s v="Hon Bag Chairs, Red"/>
    <n v="2"/>
    <n v="0"/>
    <n v="2976"/>
    <n v="786"/>
    <n v="1572"/>
    <s v="High"/>
    <x v="3"/>
    <x v="8"/>
    <x v="37"/>
    <x v="62"/>
  </r>
  <r>
    <s v="IN-2014-76716"/>
    <x v="1331"/>
    <d v="2014-09-28T00:00:00"/>
    <x v="0"/>
    <x v="0"/>
    <x v="2"/>
    <s v="OFF-AR-10003620"/>
    <x v="0"/>
    <x v="13"/>
    <s v="Boston Pencil Sharpener, Water Color"/>
    <n v="8"/>
    <n v="0"/>
    <n v="9504"/>
    <n v="19.375"/>
    <n v="155"/>
    <s v="Medium"/>
    <x v="3"/>
    <x v="8"/>
    <x v="25"/>
    <x v="173"/>
  </r>
  <r>
    <s v="CA-2014-2080"/>
    <x v="1331"/>
    <d v="2014-09-28T00:00:00"/>
    <x v="0"/>
    <x v="0"/>
    <x v="2"/>
    <s v="OFF-ACM-10004587"/>
    <x v="0"/>
    <x v="1"/>
    <s v="Acme Scissors, Steel"/>
    <n v="8"/>
    <n v="0"/>
    <n v="9336"/>
    <n v="192.75"/>
    <n v="1542"/>
    <s v="Medium"/>
    <x v="3"/>
    <x v="8"/>
    <x v="4"/>
    <x v="4"/>
  </r>
  <r>
    <s v="CA-2014-6350"/>
    <x v="1331"/>
    <d v="2014-09-26T00:00:00"/>
    <x v="3"/>
    <x v="3"/>
    <x v="2"/>
    <s v="FUR-HON-10002599"/>
    <x v="1"/>
    <x v="7"/>
    <s v="Hon Chairmat, Adjustable"/>
    <n v="1"/>
    <n v="0"/>
    <n v="1392"/>
    <n v="1529"/>
    <n v="1529"/>
    <s v="High"/>
    <x v="3"/>
    <x v="8"/>
    <x v="4"/>
    <x v="480"/>
  </r>
  <r>
    <s v="MX-2014-131940"/>
    <x v="1331"/>
    <d v="2014-09-26T00:00:00"/>
    <x v="1"/>
    <x v="1"/>
    <x v="0"/>
    <s v="OFF-PA-10000562"/>
    <x v="0"/>
    <x v="2"/>
    <s v="Enermax Cards &amp; Envelopes, 8.5 x 11"/>
    <n v="6"/>
    <n v="0"/>
    <n v="7788"/>
    <n v="243.83333333333334"/>
    <n v="1463"/>
    <s v="High"/>
    <x v="3"/>
    <x v="8"/>
    <x v="40"/>
    <x v="104"/>
  </r>
  <r>
    <s v="IN-2014-20772"/>
    <x v="1331"/>
    <d v="2014-09-25T00:00:00"/>
    <x v="1"/>
    <x v="1"/>
    <x v="1"/>
    <s v="OFF-ST-10001534"/>
    <x v="0"/>
    <x v="0"/>
    <s v="Smead Folders, Industrial"/>
    <n v="7"/>
    <n v="0"/>
    <n v="5775"/>
    <n v="203.28571428571428"/>
    <n v="1423"/>
    <s v="Medium"/>
    <x v="3"/>
    <x v="8"/>
    <x v="25"/>
    <x v="194"/>
  </r>
  <r>
    <s v="MO-2014-5620"/>
    <x v="1331"/>
    <d v="2014-09-28T00:00:00"/>
    <x v="0"/>
    <x v="0"/>
    <x v="0"/>
    <s v="OFF-GLO-10000485"/>
    <x v="0"/>
    <x v="14"/>
    <s v="GlobeWeis Mailers, Security-Tint"/>
    <n v="6"/>
    <n v="0"/>
    <n v="9576"/>
    <n v="204.5"/>
    <n v="1227"/>
    <s v="Medium"/>
    <x v="3"/>
    <x v="8"/>
    <x v="55"/>
    <x v="189"/>
  </r>
  <r>
    <s v="US-2014-157315"/>
    <x v="1331"/>
    <d v="2014-09-27T00:00:00"/>
    <x v="0"/>
    <x v="0"/>
    <x v="1"/>
    <s v="OFF-ST-10004296"/>
    <x v="0"/>
    <x v="0"/>
    <s v="Rogers Box, Single Width"/>
    <n v="5"/>
    <n v="4"/>
    <n v="24"/>
    <n v="227"/>
    <n v="1135"/>
    <s v="High"/>
    <x v="3"/>
    <x v="8"/>
    <x v="62"/>
    <x v="161"/>
  </r>
  <r>
    <s v="IN-2014-20772"/>
    <x v="1331"/>
    <d v="2014-09-25T00:00:00"/>
    <x v="1"/>
    <x v="1"/>
    <x v="1"/>
    <s v="FUR-CH-10003336"/>
    <x v="1"/>
    <x v="7"/>
    <s v="SAFCO Chairmat, Adjustable"/>
    <n v="2"/>
    <n v="0"/>
    <n v="1992"/>
    <n v="529.5"/>
    <n v="1059"/>
    <s v="Medium"/>
    <x v="3"/>
    <x v="8"/>
    <x v="25"/>
    <x v="194"/>
  </r>
  <r>
    <s v="ES-2014-3957750"/>
    <x v="1331"/>
    <d v="2014-09-27T00:00:00"/>
    <x v="0"/>
    <x v="0"/>
    <x v="2"/>
    <s v="TEC-AC-10001942"/>
    <x v="2"/>
    <x v="11"/>
    <s v="Memorex Flash Drive, Programmable"/>
    <n v="3"/>
    <n v="0"/>
    <n v="3051"/>
    <n v="320.33333333333331"/>
    <n v="961"/>
    <s v="High"/>
    <x v="3"/>
    <x v="8"/>
    <x v="8"/>
    <x v="8"/>
  </r>
  <r>
    <s v="CA-2014-158379"/>
    <x v="1331"/>
    <d v="2014-09-27T00:00:00"/>
    <x v="1"/>
    <x v="1"/>
    <x v="0"/>
    <s v="TEC-AC-10002926"/>
    <x v="2"/>
    <x v="11"/>
    <s v="Logitech Wireless Marathon Mouse M705"/>
    <n v="2"/>
    <n v="2"/>
    <n v="229954"/>
    <n v="480.5"/>
    <n v="961"/>
    <s v="Medium"/>
    <x v="3"/>
    <x v="8"/>
    <x v="18"/>
    <x v="32"/>
  </r>
  <r>
    <s v="TU-2014-9100"/>
    <x v="1331"/>
    <d v="2014-09-27T00:00:00"/>
    <x v="0"/>
    <x v="0"/>
    <x v="1"/>
    <s v="OFF-SME-10004370"/>
    <x v="0"/>
    <x v="0"/>
    <s v="Smead File Cart, Blue"/>
    <n v="2"/>
    <n v="6"/>
    <n v="-150444"/>
    <n v="471"/>
    <n v="942"/>
    <s v="Medium"/>
    <x v="3"/>
    <x v="8"/>
    <x v="36"/>
    <x v="245"/>
  </r>
  <r>
    <s v="CA-2014-136000"/>
    <x v="1331"/>
    <d v="2014-09-26T00:00:00"/>
    <x v="1"/>
    <x v="1"/>
    <x v="2"/>
    <s v="OFF-BI-10004828"/>
    <x v="0"/>
    <x v="16"/>
    <s v="GBC Poly Designer Binding Covers"/>
    <n v="3"/>
    <n v="2"/>
    <n v="145638"/>
    <n v="312.66666666666669"/>
    <n v="938"/>
    <s v="High"/>
    <x v="3"/>
    <x v="8"/>
    <x v="18"/>
    <x v="154"/>
  </r>
  <r>
    <s v="MX-2014-166681"/>
    <x v="1331"/>
    <d v="2014-09-27T00:00:00"/>
    <x v="0"/>
    <x v="0"/>
    <x v="2"/>
    <s v="FUR-FU-10000936"/>
    <x v="1"/>
    <x v="3"/>
    <s v="Eldon Photo Frame, Durable"/>
    <n v="2"/>
    <n v="0"/>
    <n v="2056"/>
    <n v="442.5"/>
    <n v="885"/>
    <s v="High"/>
    <x v="3"/>
    <x v="8"/>
    <x v="119"/>
    <x v="627"/>
  </r>
  <r>
    <s v="ES-2014-4638849"/>
    <x v="1331"/>
    <d v="2014-09-30T00:00:00"/>
    <x v="0"/>
    <x v="0"/>
    <x v="2"/>
    <s v="OFF-ST-10001562"/>
    <x v="0"/>
    <x v="0"/>
    <s v="Fellowes Box, Industrial"/>
    <n v="7"/>
    <n v="0"/>
    <n v="693"/>
    <n v="118.28571428571429"/>
    <n v="828"/>
    <s v="Medium"/>
    <x v="3"/>
    <x v="8"/>
    <x v="8"/>
    <x v="8"/>
  </r>
  <r>
    <s v="CA-2014-166317"/>
    <x v="1331"/>
    <d v="2014-09-27T00:00:00"/>
    <x v="0"/>
    <x v="0"/>
    <x v="2"/>
    <s v="TEC-AC-10004510"/>
    <x v="2"/>
    <x v="11"/>
    <s v="Logitech Desktop MK120 Mouse and keyboard Combo"/>
    <n v="6"/>
    <n v="0"/>
    <n v="9816"/>
    <n v="137.33333333333334"/>
    <n v="824"/>
    <s v="Medium"/>
    <x v="3"/>
    <x v="8"/>
    <x v="18"/>
    <x v="166"/>
  </r>
  <r>
    <s v="MX-2014-168564"/>
    <x v="1331"/>
    <d v="2014-09-24T00:00:00"/>
    <x v="2"/>
    <x v="2"/>
    <x v="2"/>
    <s v="OFF-EN-10002490"/>
    <x v="0"/>
    <x v="14"/>
    <s v="Kraft Peel and Seal, with clear poly window"/>
    <n v="6"/>
    <n v="0"/>
    <n v="3264"/>
    <n v="134.66666666666666"/>
    <n v="808"/>
    <s v="Medium"/>
    <x v="3"/>
    <x v="8"/>
    <x v="14"/>
    <x v="465"/>
  </r>
  <r>
    <s v="IN-2014-27891"/>
    <x v="1331"/>
    <d v="2014-09-29T00:00:00"/>
    <x v="0"/>
    <x v="0"/>
    <x v="2"/>
    <s v="OFF-SU-10004938"/>
    <x v="0"/>
    <x v="1"/>
    <s v="Fiskars Trimmer, Steel"/>
    <n v="4"/>
    <n v="0"/>
    <n v="15"/>
    <n v="193"/>
    <n v="772"/>
    <s v="Medium"/>
    <x v="3"/>
    <x v="8"/>
    <x v="28"/>
    <x v="41"/>
  </r>
  <r>
    <s v="CA-2014-167381"/>
    <x v="1331"/>
    <d v="2014-09-25T00:00:00"/>
    <x v="1"/>
    <x v="1"/>
    <x v="1"/>
    <s v="OFF-LA-10000134"/>
    <x v="0"/>
    <x v="12"/>
    <s v="Avery 511"/>
    <n v="9"/>
    <n v="0"/>
    <n v="133056"/>
    <n v="7.8888888888888893"/>
    <n v="71"/>
    <s v="Critical"/>
    <x v="3"/>
    <x v="8"/>
    <x v="18"/>
    <x v="107"/>
  </r>
  <r>
    <s v="ES-2014-2683001"/>
    <x v="1331"/>
    <d v="2014-09-25T00:00:00"/>
    <x v="3"/>
    <x v="3"/>
    <x v="2"/>
    <s v="OFF-FA-10000260"/>
    <x v="0"/>
    <x v="15"/>
    <s v="Stockwell Push Pins, Metal"/>
    <n v="5"/>
    <n v="0"/>
    <n v="42"/>
    <n v="139.19999999999999"/>
    <n v="696"/>
    <s v="Medium"/>
    <x v="3"/>
    <x v="8"/>
    <x v="17"/>
    <x v="27"/>
  </r>
  <r>
    <s v="CA-2014-102967"/>
    <x v="1331"/>
    <d v="2014-09-27T00:00:00"/>
    <x v="0"/>
    <x v="0"/>
    <x v="1"/>
    <s v="OFF-ST-10001590"/>
    <x v="0"/>
    <x v="0"/>
    <s v="Tenex Personal Project File with Scoop Front Design, Black"/>
    <n v="5"/>
    <n v="0"/>
    <n v="17524"/>
    <n v="122.2"/>
    <n v="611"/>
    <s v="Medium"/>
    <x v="3"/>
    <x v="8"/>
    <x v="18"/>
    <x v="414"/>
  </r>
  <r>
    <s v="MX-2014-145541"/>
    <x v="1331"/>
    <d v="2014-09-29T00:00:00"/>
    <x v="0"/>
    <x v="0"/>
    <x v="0"/>
    <s v="OFF-BI-10000419"/>
    <x v="0"/>
    <x v="16"/>
    <s v="Wilson Jones 3-Hole Punch, Recycled"/>
    <n v="4"/>
    <n v="0"/>
    <n v="1512"/>
    <n v="139"/>
    <n v="556"/>
    <s v="Medium"/>
    <x v="3"/>
    <x v="8"/>
    <x v="14"/>
    <x v="412"/>
  </r>
  <r>
    <s v="ES-2014-4375159"/>
    <x v="1331"/>
    <d v="2014-09-28T00:00:00"/>
    <x v="0"/>
    <x v="0"/>
    <x v="1"/>
    <s v="OFF-AR-10000266"/>
    <x v="0"/>
    <x v="13"/>
    <s v="BIC Markers, Fluorescent"/>
    <n v="4"/>
    <n v="0"/>
    <n v="876"/>
    <n v="133.5"/>
    <n v="534"/>
    <s v="Medium"/>
    <x v="3"/>
    <x v="8"/>
    <x v="17"/>
    <x v="174"/>
  </r>
  <r>
    <s v="CA-2014-161053"/>
    <x v="1331"/>
    <d v="2014-09-24T00:00:00"/>
    <x v="3"/>
    <x v="3"/>
    <x v="0"/>
    <s v="TEC-AC-10004633"/>
    <x v="2"/>
    <x v="11"/>
    <s v="Verbatim 25 GB 6x Blu-ray Single Layer Recordable Disc, 3/Pack"/>
    <n v="5"/>
    <n v="0"/>
    <n v="15378"/>
    <n v="106.6"/>
    <n v="533"/>
    <s v="Medium"/>
    <x v="3"/>
    <x v="8"/>
    <x v="18"/>
    <x v="106"/>
  </r>
  <r>
    <s v="CA-2014-166317"/>
    <x v="1331"/>
    <d v="2014-09-27T00:00:00"/>
    <x v="0"/>
    <x v="0"/>
    <x v="2"/>
    <s v="TEC-PH-10001615"/>
    <x v="2"/>
    <x v="10"/>
    <s v="AT&amp;T CL82213"/>
    <n v="3"/>
    <n v="0"/>
    <n v="252213"/>
    <n v="17.666666666666668"/>
    <n v="53"/>
    <s v="Medium"/>
    <x v="3"/>
    <x v="8"/>
    <x v="18"/>
    <x v="166"/>
  </r>
  <r>
    <s v="MX-2014-166681"/>
    <x v="1331"/>
    <d v="2014-09-27T00:00:00"/>
    <x v="0"/>
    <x v="0"/>
    <x v="2"/>
    <s v="FUR-FU-10002168"/>
    <x v="1"/>
    <x v="3"/>
    <s v="Eldon Photo Frame, Black"/>
    <n v="2"/>
    <n v="0"/>
    <n v="2708"/>
    <n v="253.5"/>
    <n v="507"/>
    <s v="High"/>
    <x v="3"/>
    <x v="8"/>
    <x v="119"/>
    <x v="627"/>
  </r>
  <r>
    <s v="MX-2014-131940"/>
    <x v="1331"/>
    <d v="2014-09-26T00:00:00"/>
    <x v="1"/>
    <x v="1"/>
    <x v="0"/>
    <s v="OFF-FA-10000700"/>
    <x v="0"/>
    <x v="15"/>
    <s v="OIC Thumb Tacks, 12 Pack"/>
    <n v="3"/>
    <n v="0"/>
    <n v="108"/>
    <n v="167.33333333333334"/>
    <n v="502"/>
    <s v="High"/>
    <x v="3"/>
    <x v="8"/>
    <x v="40"/>
    <x v="104"/>
  </r>
  <r>
    <s v="RS-2014-2590"/>
    <x v="1331"/>
    <d v="2014-09-28T00:00:00"/>
    <x v="0"/>
    <x v="0"/>
    <x v="2"/>
    <s v="OFF-CAM-10000497"/>
    <x v="0"/>
    <x v="14"/>
    <s v="Cameo Manila Envelope, Set of 50"/>
    <n v="2"/>
    <n v="0"/>
    <n v="486"/>
    <n v="244.5"/>
    <n v="489"/>
    <s v="Medium"/>
    <x v="3"/>
    <x v="8"/>
    <x v="47"/>
    <x v="473"/>
  </r>
  <r>
    <s v="US-2014-157315"/>
    <x v="1331"/>
    <d v="2014-09-27T00:00:00"/>
    <x v="0"/>
    <x v="0"/>
    <x v="1"/>
    <s v="OFF-ST-10003858"/>
    <x v="0"/>
    <x v="0"/>
    <s v="Fellowes File Cart, Single Width"/>
    <n v="1"/>
    <n v="4"/>
    <n v="-25644"/>
    <n v="483"/>
    <n v="483"/>
    <s v="High"/>
    <x v="3"/>
    <x v="8"/>
    <x v="62"/>
    <x v="161"/>
  </r>
  <r>
    <s v="ES-2014-1338508"/>
    <x v="1331"/>
    <d v="2014-09-25T00:00:00"/>
    <x v="1"/>
    <x v="1"/>
    <x v="0"/>
    <s v="FUR-BO-10001621"/>
    <x v="1"/>
    <x v="9"/>
    <s v="Dania Stackable Bookrack, Traditional"/>
    <n v="1"/>
    <n v="6"/>
    <n v="-2181"/>
    <n v="465"/>
    <n v="465"/>
    <s v="High"/>
    <x v="3"/>
    <x v="8"/>
    <x v="39"/>
    <x v="163"/>
  </r>
  <r>
    <s v="MX-2014-145541"/>
    <x v="1331"/>
    <d v="2014-09-29T00:00:00"/>
    <x v="0"/>
    <x v="0"/>
    <x v="0"/>
    <s v="FUR-FU-10002630"/>
    <x v="1"/>
    <x v="3"/>
    <s v="Tenex Clock, Erganomic"/>
    <n v="3"/>
    <n v="0"/>
    <n v="2832"/>
    <n v="149.33333333333334"/>
    <n v="448"/>
    <s v="Medium"/>
    <x v="3"/>
    <x v="8"/>
    <x v="14"/>
    <x v="412"/>
  </r>
  <r>
    <s v="CA-2014-166317"/>
    <x v="1331"/>
    <d v="2014-09-27T00:00:00"/>
    <x v="0"/>
    <x v="0"/>
    <x v="2"/>
    <s v="OFF-BI-10002976"/>
    <x v="0"/>
    <x v="16"/>
    <s v="ACCOHIDE Binder by Acco"/>
    <n v="8"/>
    <n v="0"/>
    <n v="155288"/>
    <n v="5.125"/>
    <n v="41"/>
    <s v="Medium"/>
    <x v="3"/>
    <x v="8"/>
    <x v="18"/>
    <x v="166"/>
  </r>
  <r>
    <s v="IR-2014-970"/>
    <x v="1331"/>
    <d v="2014-09-23T00:00:00"/>
    <x v="2"/>
    <x v="2"/>
    <x v="0"/>
    <s v="OFF-NOV-10003401"/>
    <x v="0"/>
    <x v="12"/>
    <s v="Novimex Color Coded Labels, Alphabetical"/>
    <n v="1"/>
    <n v="0"/>
    <n v="402"/>
    <n v="405"/>
    <n v="405"/>
    <s v="High"/>
    <x v="3"/>
    <x v="8"/>
    <x v="11"/>
    <x v="524"/>
  </r>
  <r>
    <s v="IN-2014-26253"/>
    <x v="1331"/>
    <d v="2014-09-28T00:00:00"/>
    <x v="0"/>
    <x v="0"/>
    <x v="2"/>
    <s v="OFF-ST-10004464"/>
    <x v="0"/>
    <x v="0"/>
    <s v="Eldon Trays, Blue"/>
    <n v="2"/>
    <n v="1"/>
    <n v="32586"/>
    <n v="18"/>
    <n v="36"/>
    <s v="Medium"/>
    <x v="3"/>
    <x v="8"/>
    <x v="1"/>
    <x v="1"/>
  </r>
  <r>
    <s v="IT-2014-2019502"/>
    <x v="1331"/>
    <d v="2014-09-27T00:00:00"/>
    <x v="0"/>
    <x v="0"/>
    <x v="2"/>
    <s v="OFF-FA-10001030"/>
    <x v="0"/>
    <x v="15"/>
    <s v="Stockwell Paper Clips, Assorted Sizes"/>
    <n v="2"/>
    <n v="0"/>
    <n v="384"/>
    <n v="173.5"/>
    <n v="347"/>
    <s v="High"/>
    <x v="3"/>
    <x v="8"/>
    <x v="17"/>
    <x v="35"/>
  </r>
  <r>
    <s v="CA-2014-2080"/>
    <x v="1331"/>
    <d v="2014-09-28T00:00:00"/>
    <x v="0"/>
    <x v="0"/>
    <x v="2"/>
    <s v="OFF-ACM-10002816"/>
    <x v="0"/>
    <x v="1"/>
    <s v="Acme Letter Opener, Steel"/>
    <n v="1"/>
    <n v="0"/>
    <n v="1212"/>
    <n v="332"/>
    <n v="332"/>
    <s v="Medium"/>
    <x v="3"/>
    <x v="8"/>
    <x v="4"/>
    <x v="4"/>
  </r>
  <r>
    <s v="IN-2014-76226"/>
    <x v="1331"/>
    <d v="2014-09-28T00:00:00"/>
    <x v="0"/>
    <x v="0"/>
    <x v="1"/>
    <s v="OFF-EN-10000328"/>
    <x v="0"/>
    <x v="14"/>
    <s v="Kraft Business Envelopes, Set of 50"/>
    <n v="2"/>
    <n v="1"/>
    <n v="11184"/>
    <n v="157.5"/>
    <n v="315"/>
    <s v="Medium"/>
    <x v="3"/>
    <x v="8"/>
    <x v="1"/>
    <x v="1"/>
  </r>
  <r>
    <s v="IN-2014-46343"/>
    <x v="1331"/>
    <d v="2014-09-27T00:00:00"/>
    <x v="0"/>
    <x v="0"/>
    <x v="2"/>
    <s v="OFF-ST-10004325"/>
    <x v="0"/>
    <x v="0"/>
    <s v="Eldon Box, Single Width"/>
    <n v="5"/>
    <n v="0"/>
    <n v="2055"/>
    <n v="62.8"/>
    <n v="314"/>
    <s v="Medium"/>
    <x v="3"/>
    <x v="8"/>
    <x v="35"/>
    <x v="307"/>
  </r>
  <r>
    <s v="MX-2014-145541"/>
    <x v="1331"/>
    <d v="2014-09-29T00:00:00"/>
    <x v="0"/>
    <x v="0"/>
    <x v="0"/>
    <s v="OFF-EN-10003636"/>
    <x v="0"/>
    <x v="14"/>
    <s v="Jiffy Peel and Seal, Security-Tint"/>
    <n v="3"/>
    <n v="0"/>
    <n v="1116"/>
    <n v="102"/>
    <n v="306"/>
    <s v="Medium"/>
    <x v="3"/>
    <x v="8"/>
    <x v="14"/>
    <x v="412"/>
  </r>
  <r>
    <s v="MX-2014-133487"/>
    <x v="1331"/>
    <d v="2014-09-25T00:00:00"/>
    <x v="3"/>
    <x v="3"/>
    <x v="2"/>
    <s v="OFF-AR-10004373"/>
    <x v="0"/>
    <x v="13"/>
    <s v="Boston Markers, Water Color"/>
    <n v="1"/>
    <n v="0"/>
    <n v="688"/>
    <n v="289"/>
    <n v="289"/>
    <s v="High"/>
    <x v="3"/>
    <x v="8"/>
    <x v="14"/>
    <x v="403"/>
  </r>
  <r>
    <s v="CA-2014-6350"/>
    <x v="1331"/>
    <d v="2014-09-26T00:00:00"/>
    <x v="3"/>
    <x v="3"/>
    <x v="2"/>
    <s v="OFF-ACC-10003788"/>
    <x v="0"/>
    <x v="16"/>
    <s v="Acco Hole Reinforcements, Clear"/>
    <n v="2"/>
    <n v="0"/>
    <n v="48"/>
    <n v="141"/>
    <n v="282"/>
    <s v="High"/>
    <x v="3"/>
    <x v="8"/>
    <x v="4"/>
    <x v="480"/>
  </r>
  <r>
    <s v="MX-2014-145541"/>
    <x v="1331"/>
    <d v="2014-09-29T00:00:00"/>
    <x v="0"/>
    <x v="0"/>
    <x v="0"/>
    <s v="FUR-CH-10001658"/>
    <x v="1"/>
    <x v="7"/>
    <s v="SAFCO Chairmat, Adjustable"/>
    <n v="1"/>
    <n v="0"/>
    <n v="206"/>
    <n v="265"/>
    <n v="265"/>
    <s v="Medium"/>
    <x v="3"/>
    <x v="8"/>
    <x v="14"/>
    <x v="412"/>
  </r>
  <r>
    <s v="IN-2014-71914"/>
    <x v="1331"/>
    <d v="2014-09-30T00:00:00"/>
    <x v="0"/>
    <x v="0"/>
    <x v="0"/>
    <s v="OFF-FA-10000353"/>
    <x v="0"/>
    <x v="15"/>
    <s v="Accos Staples, Metal"/>
    <n v="4"/>
    <n v="0"/>
    <n v="36"/>
    <n v="66.25"/>
    <n v="265"/>
    <s v="Medium"/>
    <x v="3"/>
    <x v="8"/>
    <x v="25"/>
    <x v="173"/>
  </r>
  <r>
    <s v="ID-2014-24391"/>
    <x v="1331"/>
    <d v="2014-09-25T00:00:00"/>
    <x v="3"/>
    <x v="3"/>
    <x v="2"/>
    <s v="OFF-LA-10003807"/>
    <x v="0"/>
    <x v="12"/>
    <s v="Smead Removable Labels, Adjustable"/>
    <n v="2"/>
    <n v="47"/>
    <n v="-4236"/>
    <n v="131"/>
    <n v="262"/>
    <s v="Critical"/>
    <x v="3"/>
    <x v="8"/>
    <x v="22"/>
    <x v="140"/>
  </r>
  <r>
    <s v="MO-2014-660"/>
    <x v="1331"/>
    <d v="2014-09-29T00:00:00"/>
    <x v="0"/>
    <x v="0"/>
    <x v="0"/>
    <s v="TEC-LOG-10003539"/>
    <x v="2"/>
    <x v="11"/>
    <s v="Logitech Mouse, Erganomic"/>
    <n v="1"/>
    <n v="0"/>
    <n v="621"/>
    <n v="222"/>
    <n v="222"/>
    <s v="Medium"/>
    <x v="3"/>
    <x v="8"/>
    <x v="55"/>
    <x v="1003"/>
  </r>
  <r>
    <s v="ID-2014-45790"/>
    <x v="1331"/>
    <d v="2014-09-29T00:00:00"/>
    <x v="0"/>
    <x v="0"/>
    <x v="0"/>
    <s v="OFF-SU-10000723"/>
    <x v="0"/>
    <x v="1"/>
    <s v="Kleencut Shears, Steel"/>
    <n v="2"/>
    <n v="5"/>
    <n v="-2865"/>
    <n v="109"/>
    <n v="218"/>
    <s v="Medium"/>
    <x v="3"/>
    <x v="8"/>
    <x v="64"/>
    <x v="528"/>
  </r>
  <r>
    <s v="US-2014-108245"/>
    <x v="1331"/>
    <d v="2014-09-28T00:00:00"/>
    <x v="0"/>
    <x v="0"/>
    <x v="2"/>
    <s v="OFF-EN-10001415"/>
    <x v="0"/>
    <x v="14"/>
    <s v="Staples"/>
    <n v="3"/>
    <n v="2"/>
    <n v="5022"/>
    <n v="70.666666666666671"/>
    <n v="212"/>
    <s v="High"/>
    <x v="3"/>
    <x v="8"/>
    <x v="18"/>
    <x v="21"/>
  </r>
  <r>
    <s v="CA-2014-117009"/>
    <x v="1331"/>
    <d v="2014-09-29T00:00:00"/>
    <x v="0"/>
    <x v="0"/>
    <x v="0"/>
    <s v="OFF-SU-10001218"/>
    <x v="0"/>
    <x v="1"/>
    <s v="Fiskars Softgrip Scissors"/>
    <n v="2"/>
    <n v="0"/>
    <n v="61488"/>
    <n v="88"/>
    <n v="176"/>
    <s v="Medium"/>
    <x v="3"/>
    <x v="8"/>
    <x v="18"/>
    <x v="37"/>
  </r>
  <r>
    <s v="US-2014-103226"/>
    <x v="1331"/>
    <d v="2014-09-29T00:00:00"/>
    <x v="0"/>
    <x v="0"/>
    <x v="2"/>
    <s v="OFF-PA-10002666"/>
    <x v="0"/>
    <x v="2"/>
    <s v="Southworth 25% Cotton Linen-Finish Paper &amp; Envelopes"/>
    <n v="3"/>
    <n v="0"/>
    <n v="12231"/>
    <n v="54.333333333333336"/>
    <n v="163"/>
    <s v="Medium"/>
    <x v="3"/>
    <x v="8"/>
    <x v="18"/>
    <x v="299"/>
  </r>
  <r>
    <s v="RS-2014-2590"/>
    <x v="1331"/>
    <d v="2014-09-28T00:00:00"/>
    <x v="0"/>
    <x v="0"/>
    <x v="2"/>
    <s v="OFF-STO-10000347"/>
    <x v="0"/>
    <x v="15"/>
    <s v="Stockwell Clamps, Assorted Sizes"/>
    <n v="1"/>
    <n v="0"/>
    <n v="57"/>
    <n v="162"/>
    <n v="162"/>
    <s v="Medium"/>
    <x v="3"/>
    <x v="8"/>
    <x v="47"/>
    <x v="473"/>
  </r>
  <r>
    <s v="TU-2014-9100"/>
    <x v="1331"/>
    <d v="2014-09-27T00:00:00"/>
    <x v="0"/>
    <x v="0"/>
    <x v="1"/>
    <s v="FUR-SAF-10001949"/>
    <x v="1"/>
    <x v="7"/>
    <s v="SAFCO Bag Chairs, Red"/>
    <n v="2"/>
    <n v="6"/>
    <n v="-52428"/>
    <n v="81"/>
    <n v="162"/>
    <s v="Medium"/>
    <x v="3"/>
    <x v="8"/>
    <x v="36"/>
    <x v="245"/>
  </r>
  <r>
    <s v="ES-2014-3719722"/>
    <x v="1331"/>
    <d v="2014-09-28T00:00:00"/>
    <x v="0"/>
    <x v="0"/>
    <x v="0"/>
    <s v="OFF-BI-10000267"/>
    <x v="0"/>
    <x v="16"/>
    <s v="Ibico Hole Reinforcements, Clear"/>
    <n v="2"/>
    <n v="0"/>
    <n v="498"/>
    <n v="7.5"/>
    <n v="15"/>
    <s v="High"/>
    <x v="3"/>
    <x v="8"/>
    <x v="37"/>
    <x v="62"/>
  </r>
  <r>
    <s v="MX-2014-168564"/>
    <x v="1331"/>
    <d v="2014-09-24T00:00:00"/>
    <x v="2"/>
    <x v="2"/>
    <x v="2"/>
    <s v="OFF-AR-10001609"/>
    <x v="0"/>
    <x v="13"/>
    <s v="Stanley Highlighters, Water Color"/>
    <n v="5"/>
    <n v="0"/>
    <n v="16"/>
    <n v="29.8"/>
    <n v="149"/>
    <s v="Medium"/>
    <x v="3"/>
    <x v="8"/>
    <x v="14"/>
    <x v="465"/>
  </r>
  <r>
    <s v="CA-2014-162789"/>
    <x v="1331"/>
    <d v="2014-09-25T00:00:00"/>
    <x v="1"/>
    <x v="1"/>
    <x v="0"/>
    <s v="FUR-FU-10004864"/>
    <x v="1"/>
    <x v="3"/>
    <s v="Eldon 500 Class Desk Accessories"/>
    <n v="1"/>
    <n v="0"/>
    <n v="39831"/>
    <n v="134"/>
    <n v="134"/>
    <s v="High"/>
    <x v="3"/>
    <x v="8"/>
    <x v="18"/>
    <x v="154"/>
  </r>
  <r>
    <s v="US-2014-108245"/>
    <x v="1331"/>
    <d v="2014-09-28T00:00:00"/>
    <x v="0"/>
    <x v="0"/>
    <x v="2"/>
    <s v="OFF-BI-10000773"/>
    <x v="0"/>
    <x v="16"/>
    <s v="Insertable Tab Post Binder Dividers"/>
    <n v="7"/>
    <n v="8"/>
    <n v="-185262"/>
    <n v="1.8571428571428572"/>
    <n v="13"/>
    <s v="High"/>
    <x v="3"/>
    <x v="8"/>
    <x v="18"/>
    <x v="21"/>
  </r>
  <r>
    <s v="TU-2014-3740"/>
    <x v="1331"/>
    <d v="2014-09-28T00:00:00"/>
    <x v="0"/>
    <x v="0"/>
    <x v="0"/>
    <s v="OFF-BOS-10001511"/>
    <x v="0"/>
    <x v="13"/>
    <s v="Boston Canvas, Fluorescent"/>
    <n v="1"/>
    <n v="6"/>
    <n v="-2307"/>
    <n v="124"/>
    <n v="124"/>
    <s v="Medium"/>
    <x v="3"/>
    <x v="8"/>
    <x v="36"/>
    <x v="172"/>
  </r>
  <r>
    <s v="CA-2014-161970"/>
    <x v="1331"/>
    <d v="2014-09-28T00:00:00"/>
    <x v="0"/>
    <x v="0"/>
    <x v="0"/>
    <s v="OFF-AR-10003896"/>
    <x v="0"/>
    <x v="13"/>
    <s v="Stride Job 150 Highlighters, Chisel Tip, Assorted Colors"/>
    <n v="3"/>
    <n v="0"/>
    <n v="64584"/>
    <n v="4"/>
    <n v="12"/>
    <s v="Medium"/>
    <x v="3"/>
    <x v="8"/>
    <x v="18"/>
    <x v="40"/>
  </r>
  <r>
    <s v="TU-2014-9100"/>
    <x v="1331"/>
    <d v="2014-09-27T00:00:00"/>
    <x v="0"/>
    <x v="0"/>
    <x v="1"/>
    <s v="OFF-BIC-10002270"/>
    <x v="0"/>
    <x v="13"/>
    <s v="BIC Pencil Sharpener, Water Color"/>
    <n v="1"/>
    <n v="6"/>
    <n v="-7104"/>
    <n v="118"/>
    <n v="118"/>
    <s v="Medium"/>
    <x v="3"/>
    <x v="8"/>
    <x v="36"/>
    <x v="245"/>
  </r>
  <r>
    <s v="MX-2014-132696"/>
    <x v="1331"/>
    <d v="2014-09-30T00:00:00"/>
    <x v="0"/>
    <x v="0"/>
    <x v="1"/>
    <s v="OFF-EN-10004012"/>
    <x v="0"/>
    <x v="14"/>
    <s v="GlobeWeis Peel and Seal, Set of 50"/>
    <n v="1"/>
    <n v="0"/>
    <n v="698"/>
    <n v="108"/>
    <n v="108"/>
    <s v="Low"/>
    <x v="3"/>
    <x v="8"/>
    <x v="15"/>
    <x v="101"/>
  </r>
  <r>
    <s v="SA-2014-2680"/>
    <x v="1331"/>
    <d v="2014-09-27T00:00:00"/>
    <x v="1"/>
    <x v="1"/>
    <x v="2"/>
    <s v="OFF-SAN-10003285"/>
    <x v="0"/>
    <x v="13"/>
    <s v="Sanford Pens, Fluorescent"/>
    <n v="1"/>
    <n v="0"/>
    <n v="345"/>
    <n v="104"/>
    <n v="104"/>
    <s v="Medium"/>
    <x v="3"/>
    <x v="8"/>
    <x v="44"/>
    <x v="443"/>
  </r>
  <r>
    <s v="US-2014-157315"/>
    <x v="1331"/>
    <d v="2014-09-27T00:00:00"/>
    <x v="0"/>
    <x v="0"/>
    <x v="1"/>
    <s v="OFF-FA-10002552"/>
    <x v="0"/>
    <x v="15"/>
    <s v="Advantus Push Pins, Assorted Sizes"/>
    <n v="3"/>
    <n v="4"/>
    <n v="-5484"/>
    <n v="34.666666666666664"/>
    <n v="104"/>
    <s v="High"/>
    <x v="3"/>
    <x v="8"/>
    <x v="62"/>
    <x v="161"/>
  </r>
  <r>
    <s v="CA-2014-161970"/>
    <x v="1331"/>
    <d v="2014-09-28T00:00:00"/>
    <x v="0"/>
    <x v="0"/>
    <x v="0"/>
    <s v="OFF-PA-10004255"/>
    <x v="0"/>
    <x v="2"/>
    <s v="Xerox 219"/>
    <n v="2"/>
    <n v="0"/>
    <n v="62208"/>
    <n v="48"/>
    <n v="96"/>
    <s v="Medium"/>
    <x v="3"/>
    <x v="8"/>
    <x v="18"/>
    <x v="40"/>
  </r>
  <r>
    <s v="CA-2014-2080"/>
    <x v="1331"/>
    <d v="2014-09-28T00:00:00"/>
    <x v="0"/>
    <x v="0"/>
    <x v="2"/>
    <s v="OFF-ELD-10000024"/>
    <x v="0"/>
    <x v="0"/>
    <s v="Eldon Folders, Blue"/>
    <n v="1"/>
    <n v="0"/>
    <n v="288"/>
    <n v="77"/>
    <n v="77"/>
    <s v="Medium"/>
    <x v="3"/>
    <x v="8"/>
    <x v="4"/>
    <x v="4"/>
  </r>
  <r>
    <s v="IN-2014-46343"/>
    <x v="1331"/>
    <d v="2014-09-27T00:00:00"/>
    <x v="0"/>
    <x v="0"/>
    <x v="2"/>
    <s v="OFF-LA-10003396"/>
    <x v="0"/>
    <x v="12"/>
    <s v="Avery Color Coded Labels, Laser Printer Compatible"/>
    <n v="5"/>
    <n v="0"/>
    <n v="1455"/>
    <n v="14.2"/>
    <n v="71"/>
    <s v="Medium"/>
    <x v="3"/>
    <x v="8"/>
    <x v="35"/>
    <x v="307"/>
  </r>
  <r>
    <s v="SA-2014-6410"/>
    <x v="1331"/>
    <d v="2014-09-27T00:00:00"/>
    <x v="0"/>
    <x v="0"/>
    <x v="1"/>
    <s v="OFF-HON-10001102"/>
    <x v="0"/>
    <x v="12"/>
    <s v="Hon Legal Exhibit Labels, Adjustable"/>
    <n v="2"/>
    <n v="0"/>
    <n v="276"/>
    <n v="30.5"/>
    <n v="61"/>
    <s v="Medium"/>
    <x v="3"/>
    <x v="8"/>
    <x v="44"/>
    <x v="443"/>
  </r>
  <r>
    <s v="MX-2014-150518"/>
    <x v="1331"/>
    <d v="2014-09-27T00:00:00"/>
    <x v="0"/>
    <x v="0"/>
    <x v="0"/>
    <s v="OFF-BI-10000136"/>
    <x v="0"/>
    <x v="16"/>
    <s v="Ibico Index Tab, Durable"/>
    <n v="2"/>
    <n v="0"/>
    <n v="16"/>
    <n v="27.5"/>
    <n v="55"/>
    <s v="Medium"/>
    <x v="3"/>
    <x v="8"/>
    <x v="14"/>
    <x v="705"/>
  </r>
  <r>
    <s v="CA-2014-158379"/>
    <x v="1331"/>
    <d v="2014-09-27T00:00:00"/>
    <x v="1"/>
    <x v="1"/>
    <x v="0"/>
    <s v="OFF-BI-10002498"/>
    <x v="0"/>
    <x v="16"/>
    <s v="Clear Mylar Reinforcing Strips"/>
    <n v="1"/>
    <n v="7"/>
    <n v="-42987"/>
    <n v="54"/>
    <n v="54"/>
    <s v="Medium"/>
    <x v="3"/>
    <x v="8"/>
    <x v="18"/>
    <x v="32"/>
  </r>
  <r>
    <s v="ES-2014-5852851"/>
    <x v="1332"/>
    <d v="2014-10-01T00:00:00"/>
    <x v="0"/>
    <x v="0"/>
    <x v="1"/>
    <s v="FUR-BO-10002708"/>
    <x v="1"/>
    <x v="9"/>
    <s v="Dania Library with Doors, Pine"/>
    <n v="6"/>
    <n v="1"/>
    <n v="2169"/>
    <n v="3963"/>
    <n v="23778"/>
    <s v="Low"/>
    <x v="3"/>
    <x v="8"/>
    <x v="39"/>
    <x v="290"/>
  </r>
  <r>
    <s v="IT-2014-5465876"/>
    <x v="1332"/>
    <d v="2014-09-26T00:00:00"/>
    <x v="1"/>
    <x v="1"/>
    <x v="2"/>
    <s v="OFF-AP-10000162"/>
    <x v="0"/>
    <x v="5"/>
    <s v="Breville Microwave, Black"/>
    <n v="5"/>
    <n v="1"/>
    <n v="-6027"/>
    <n v="4375"/>
    <n v="21875"/>
    <s v="High"/>
    <x v="3"/>
    <x v="8"/>
    <x v="17"/>
    <x v="35"/>
  </r>
  <r>
    <s v="IN-2014-12911"/>
    <x v="1332"/>
    <d v="2014-09-28T00:00:00"/>
    <x v="0"/>
    <x v="0"/>
    <x v="2"/>
    <s v="FUR-FU-10004876"/>
    <x v="1"/>
    <x v="3"/>
    <s v="Eldon Frame, Erganomic"/>
    <n v="6"/>
    <n v="1"/>
    <n v="20538"/>
    <n v="1680.1666666666667"/>
    <n v="10081"/>
    <s v="High"/>
    <x v="3"/>
    <x v="8"/>
    <x v="1"/>
    <x v="50"/>
  </r>
  <r>
    <s v="IN-2014-12911"/>
    <x v="1332"/>
    <d v="2014-09-28T00:00:00"/>
    <x v="0"/>
    <x v="0"/>
    <x v="2"/>
    <s v="TEC-CO-10003570"/>
    <x v="2"/>
    <x v="6"/>
    <s v="Sharp Wireless Fax, High-Speed"/>
    <n v="2"/>
    <n v="1"/>
    <n v="127476"/>
    <n v="4064.5"/>
    <n v="8129"/>
    <s v="High"/>
    <x v="3"/>
    <x v="8"/>
    <x v="1"/>
    <x v="50"/>
  </r>
  <r>
    <s v="CA-2014-121853"/>
    <x v="1332"/>
    <d v="2014-09-30T00:00:00"/>
    <x v="0"/>
    <x v="0"/>
    <x v="0"/>
    <s v="FUR-CH-10003973"/>
    <x v="1"/>
    <x v="7"/>
    <s v="GuestStacker Chair with Chrome Finish Legs"/>
    <n v="2"/>
    <n v="2"/>
    <n v="594816"/>
    <n v="2856"/>
    <n v="5712"/>
    <s v="Medium"/>
    <x v="3"/>
    <x v="8"/>
    <x v="18"/>
    <x v="37"/>
  </r>
  <r>
    <s v="IN-2014-10083"/>
    <x v="1332"/>
    <d v="2014-09-27T00:00:00"/>
    <x v="1"/>
    <x v="1"/>
    <x v="1"/>
    <s v="FUR-FU-10004811"/>
    <x v="1"/>
    <x v="3"/>
    <s v="Eldon Door Stop, Erganomic"/>
    <n v="9"/>
    <n v="0"/>
    <n v="1053"/>
    <n v="622.33333333333337"/>
    <n v="5601"/>
    <s v="Critical"/>
    <x v="3"/>
    <x v="8"/>
    <x v="35"/>
    <x v="343"/>
  </r>
  <r>
    <s v="IN-2014-84458"/>
    <x v="1332"/>
    <d v="2014-09-28T00:00:00"/>
    <x v="0"/>
    <x v="0"/>
    <x v="2"/>
    <s v="FUR-CH-10001187"/>
    <x v="1"/>
    <x v="7"/>
    <s v="Novimex Chairmat, Set of Two"/>
    <n v="6"/>
    <n v="0"/>
    <n v="12996"/>
    <n v="918.5"/>
    <n v="5511"/>
    <s v="High"/>
    <x v="3"/>
    <x v="8"/>
    <x v="1"/>
    <x v="1"/>
  </r>
  <r>
    <s v="SA-2014-2680"/>
    <x v="1332"/>
    <d v="2014-09-26T00:00:00"/>
    <x v="1"/>
    <x v="1"/>
    <x v="0"/>
    <s v="FUR-DAN-10003065"/>
    <x v="1"/>
    <x v="9"/>
    <s v="Dania Library with Doors, Traditional"/>
    <n v="1"/>
    <n v="0"/>
    <n v="3984"/>
    <n v="4978"/>
    <n v="4978"/>
    <s v="High"/>
    <x v="3"/>
    <x v="8"/>
    <x v="44"/>
    <x v="443"/>
  </r>
  <r>
    <s v="CA-2014-102309"/>
    <x v="1332"/>
    <d v="2014-09-26T00:00:00"/>
    <x v="1"/>
    <x v="1"/>
    <x v="0"/>
    <s v="TEC-AC-10001114"/>
    <x v="2"/>
    <x v="11"/>
    <s v="Microsoft Wireless Mobile Mouse 4000"/>
    <n v="5"/>
    <n v="0"/>
    <n v="63984"/>
    <n v="797.8"/>
    <n v="3989"/>
    <s v="Critical"/>
    <x v="3"/>
    <x v="8"/>
    <x v="18"/>
    <x v="106"/>
  </r>
  <r>
    <s v="ES-2014-1181938"/>
    <x v="1332"/>
    <d v="2014-09-30T00:00:00"/>
    <x v="0"/>
    <x v="0"/>
    <x v="1"/>
    <s v="TEC-PH-10004297"/>
    <x v="2"/>
    <x v="10"/>
    <s v="Motorola Speaker Phone, Full Size"/>
    <n v="5"/>
    <n v="15"/>
    <n v="-263025"/>
    <n v="784.4"/>
    <n v="3922"/>
    <s v="Medium"/>
    <x v="3"/>
    <x v="8"/>
    <x v="17"/>
    <x v="27"/>
  </r>
  <r>
    <s v="MX-2014-159177"/>
    <x v="1332"/>
    <d v="2014-09-27T00:00:00"/>
    <x v="3"/>
    <x v="3"/>
    <x v="0"/>
    <s v="OFF-SU-10000294"/>
    <x v="0"/>
    <x v="1"/>
    <s v="Elite Trimmer, Serrated"/>
    <n v="5"/>
    <n v="0"/>
    <n v="473"/>
    <n v="748.4"/>
    <n v="3742"/>
    <s v="High"/>
    <x v="3"/>
    <x v="8"/>
    <x v="63"/>
    <x v="1006"/>
  </r>
  <r>
    <s v="MX-2014-158505"/>
    <x v="1332"/>
    <d v="2014-09-29T00:00:00"/>
    <x v="0"/>
    <x v="0"/>
    <x v="2"/>
    <s v="OFF-AP-10002317"/>
    <x v="0"/>
    <x v="5"/>
    <s v="Hamilton Beach Refrigerator, Silver"/>
    <n v="2"/>
    <n v="0"/>
    <n v="28716"/>
    <n v="1742"/>
    <n v="3484"/>
    <s v="Medium"/>
    <x v="3"/>
    <x v="8"/>
    <x v="15"/>
    <x v="65"/>
  </r>
  <r>
    <s v="IN-2014-12911"/>
    <x v="1332"/>
    <d v="2014-09-28T00:00:00"/>
    <x v="0"/>
    <x v="0"/>
    <x v="2"/>
    <s v="TEC-AC-10001463"/>
    <x v="2"/>
    <x v="11"/>
    <s v="Logitech Numeric Keypad, Programmable"/>
    <n v="5"/>
    <n v="1"/>
    <n v="1899"/>
    <n v="696.2"/>
    <n v="3481"/>
    <s v="High"/>
    <x v="3"/>
    <x v="8"/>
    <x v="1"/>
    <x v="50"/>
  </r>
  <r>
    <s v="CA-2014-132521"/>
    <x v="1332"/>
    <d v="2014-09-26T00:00:00"/>
    <x v="1"/>
    <x v="1"/>
    <x v="0"/>
    <s v="OFF-AP-10002191"/>
    <x v="0"/>
    <x v="5"/>
    <s v="Belkin 8 Outlet SurgeMaster II Gold Surge Protector"/>
    <n v="2"/>
    <n v="0"/>
    <n v="335888"/>
    <n v="147.5"/>
    <n v="295"/>
    <s v="Critical"/>
    <x v="3"/>
    <x v="8"/>
    <x v="18"/>
    <x v="171"/>
  </r>
  <r>
    <s v="TU-2014-7080"/>
    <x v="1332"/>
    <d v="2014-09-28T00:00:00"/>
    <x v="0"/>
    <x v="0"/>
    <x v="1"/>
    <s v="OFF-HAM-10001621"/>
    <x v="0"/>
    <x v="5"/>
    <s v="Hamilton Beach Refrigerator, Black"/>
    <n v="2"/>
    <n v="6"/>
    <n v="-419652"/>
    <n v="1222.5"/>
    <n v="2445"/>
    <s v="High"/>
    <x v="3"/>
    <x v="8"/>
    <x v="36"/>
    <x v="245"/>
  </r>
  <r>
    <s v="US-2014-132059"/>
    <x v="1332"/>
    <d v="2014-09-30T00:00:00"/>
    <x v="0"/>
    <x v="0"/>
    <x v="0"/>
    <s v="FUR-BO-10001811"/>
    <x v="1"/>
    <x v="9"/>
    <s v="Atlantic Metals Mobile 5-Shelf Bookcases, Custom Colors"/>
    <n v="2"/>
    <n v="7"/>
    <n v="-240784"/>
    <n v="1198"/>
    <n v="2396"/>
    <s v="Low"/>
    <x v="3"/>
    <x v="8"/>
    <x v="18"/>
    <x v="256"/>
  </r>
  <r>
    <s v="US-2014-104010"/>
    <x v="1332"/>
    <d v="2014-09-28T00:00:00"/>
    <x v="0"/>
    <x v="0"/>
    <x v="2"/>
    <s v="FUR-CH-10000891"/>
    <x v="1"/>
    <x v="7"/>
    <s v="Harbour Creations Executive Leather Armchair, Black"/>
    <n v="3"/>
    <n v="4"/>
    <n v="-142128"/>
    <n v="608.66666666666663"/>
    <n v="1826"/>
    <s v="Medium"/>
    <x v="3"/>
    <x v="8"/>
    <x v="88"/>
    <x v="282"/>
  </r>
  <r>
    <s v="ID-2014-81875"/>
    <x v="1332"/>
    <d v="2014-09-27T00:00:00"/>
    <x v="3"/>
    <x v="3"/>
    <x v="0"/>
    <s v="FUR-CH-10002435"/>
    <x v="1"/>
    <x v="7"/>
    <s v="Novimex Executive Leather Armchair, Black"/>
    <n v="2"/>
    <n v="4"/>
    <n v="-33894"/>
    <n v="911"/>
    <n v="1822"/>
    <s v="Medium"/>
    <x v="3"/>
    <x v="8"/>
    <x v="5"/>
    <x v="5"/>
  </r>
  <r>
    <s v="IZ-2014-4410"/>
    <x v="1332"/>
    <d v="2014-09-26T00:00:00"/>
    <x v="1"/>
    <x v="1"/>
    <x v="0"/>
    <s v="TEC-SAM-10001013"/>
    <x v="2"/>
    <x v="10"/>
    <s v="Samsung Audio Dock, Cordless"/>
    <n v="1"/>
    <n v="0"/>
    <n v="3054"/>
    <n v="1751"/>
    <n v="1751"/>
    <s v="High"/>
    <x v="3"/>
    <x v="8"/>
    <x v="6"/>
    <x v="235"/>
  </r>
  <r>
    <s v="CA-2014-117485"/>
    <x v="1332"/>
    <d v="2014-09-30T00:00:00"/>
    <x v="0"/>
    <x v="0"/>
    <x v="0"/>
    <s v="TEC-AC-10004659"/>
    <x v="2"/>
    <x v="11"/>
    <s v="Imation Secure+ Hardware Encrypted USB 2.0 Flash Drive; 16GB"/>
    <n v="4"/>
    <n v="0"/>
    <n v="102186"/>
    <n v="434.25"/>
    <n v="1737"/>
    <s v="Medium"/>
    <x v="3"/>
    <x v="8"/>
    <x v="18"/>
    <x v="474"/>
  </r>
  <r>
    <s v="IN-2014-84458"/>
    <x v="1332"/>
    <d v="2014-09-28T00:00:00"/>
    <x v="0"/>
    <x v="0"/>
    <x v="2"/>
    <s v="TEC-PH-10002699"/>
    <x v="2"/>
    <x v="10"/>
    <s v="Cisco Signal Booster, Full Size"/>
    <n v="2"/>
    <n v="0"/>
    <n v="306"/>
    <n v="846"/>
    <n v="1692"/>
    <s v="High"/>
    <x v="3"/>
    <x v="8"/>
    <x v="1"/>
    <x v="1"/>
  </r>
  <r>
    <s v="IN-2014-17846"/>
    <x v="1332"/>
    <d v="2014-10-01T00:00:00"/>
    <x v="0"/>
    <x v="0"/>
    <x v="2"/>
    <s v="TEC-MA-10002701"/>
    <x v="2"/>
    <x v="4"/>
    <s v="Konica Inkjet, Durable"/>
    <n v="1"/>
    <n v="1"/>
    <n v="106005"/>
    <n v="1592"/>
    <n v="1592"/>
    <s v="Medium"/>
    <x v="3"/>
    <x v="8"/>
    <x v="1"/>
    <x v="1"/>
  </r>
  <r>
    <s v="CA-2014-121853"/>
    <x v="1332"/>
    <d v="2014-09-30T00:00:00"/>
    <x v="0"/>
    <x v="0"/>
    <x v="0"/>
    <s v="OFF-PA-10003641"/>
    <x v="0"/>
    <x v="2"/>
    <s v="Xerox 1909"/>
    <n v="8"/>
    <n v="0"/>
    <n v="970784"/>
    <n v="195.5"/>
    <n v="1564"/>
    <s v="Medium"/>
    <x v="3"/>
    <x v="8"/>
    <x v="18"/>
    <x v="37"/>
  </r>
  <r>
    <s v="ES-2014-1181938"/>
    <x v="1332"/>
    <d v="2014-09-30T00:00:00"/>
    <x v="0"/>
    <x v="0"/>
    <x v="1"/>
    <s v="OFF-SU-10003804"/>
    <x v="0"/>
    <x v="1"/>
    <s v="Kleencut Shears, Easy Grip"/>
    <n v="3"/>
    <n v="0"/>
    <n v="0"/>
    <n v="451.66666666666669"/>
    <n v="1355"/>
    <s v="Medium"/>
    <x v="3"/>
    <x v="8"/>
    <x v="17"/>
    <x v="27"/>
  </r>
  <r>
    <s v="MX-2014-155096"/>
    <x v="1332"/>
    <d v="2014-09-29T00:00:00"/>
    <x v="0"/>
    <x v="0"/>
    <x v="1"/>
    <s v="TEC-CO-10000771"/>
    <x v="2"/>
    <x v="6"/>
    <s v="Canon Wireless Fax, Laser"/>
    <n v="1"/>
    <n v="2"/>
    <n v="6511512"/>
    <n v="1295"/>
    <n v="1295"/>
    <s v="Medium"/>
    <x v="3"/>
    <x v="8"/>
    <x v="42"/>
    <x v="85"/>
  </r>
  <r>
    <s v="IN-2014-62863"/>
    <x v="1332"/>
    <d v="2014-09-28T00:00:00"/>
    <x v="0"/>
    <x v="0"/>
    <x v="1"/>
    <s v="FUR-FU-10004811"/>
    <x v="1"/>
    <x v="3"/>
    <s v="Eldon Door Stop, Erganomic"/>
    <n v="2"/>
    <n v="1"/>
    <n v="13644"/>
    <n v="619.5"/>
    <n v="1239"/>
    <s v="High"/>
    <x v="3"/>
    <x v="8"/>
    <x v="1"/>
    <x v="1"/>
  </r>
  <r>
    <s v="CA-2014-132521"/>
    <x v="1332"/>
    <d v="2014-09-26T00:00:00"/>
    <x v="1"/>
    <x v="1"/>
    <x v="0"/>
    <s v="OFF-ST-10001325"/>
    <x v="0"/>
    <x v="0"/>
    <s v="Sterilite Officeware Hinged File Box"/>
    <n v="3"/>
    <n v="0"/>
    <n v="84888"/>
    <n v="319"/>
    <n v="957"/>
    <s v="Critical"/>
    <x v="3"/>
    <x v="8"/>
    <x v="18"/>
    <x v="171"/>
  </r>
  <r>
    <s v="US-2014-104010"/>
    <x v="1332"/>
    <d v="2014-09-28T00:00:00"/>
    <x v="0"/>
    <x v="0"/>
    <x v="2"/>
    <s v="TEC-PH-10002816"/>
    <x v="2"/>
    <x v="10"/>
    <s v="Samsung Signal Booster, Cordless"/>
    <n v="2"/>
    <n v="4"/>
    <n v="-14888"/>
    <n v="478"/>
    <n v="956"/>
    <s v="Medium"/>
    <x v="3"/>
    <x v="8"/>
    <x v="88"/>
    <x v="282"/>
  </r>
  <r>
    <s v="CA-2014-123778"/>
    <x v="1332"/>
    <d v="2014-10-01T00:00:00"/>
    <x v="0"/>
    <x v="0"/>
    <x v="0"/>
    <s v="OFF-AP-10001242"/>
    <x v="0"/>
    <x v="5"/>
    <s v="APC 7 Outlet Network SurgeArrest Surge Protector"/>
    <n v="2"/>
    <n v="0"/>
    <n v="48288"/>
    <n v="472"/>
    <n v="944"/>
    <s v="Medium"/>
    <x v="3"/>
    <x v="8"/>
    <x v="18"/>
    <x v="37"/>
  </r>
  <r>
    <s v="IN-2014-62863"/>
    <x v="1332"/>
    <d v="2014-09-28T00:00:00"/>
    <x v="0"/>
    <x v="0"/>
    <x v="1"/>
    <s v="OFF-SU-10000411"/>
    <x v="0"/>
    <x v="1"/>
    <s v="Stiletto Box Cutter, Easy Grip"/>
    <n v="4"/>
    <n v="1"/>
    <n v="29964"/>
    <n v="232.25"/>
    <n v="929"/>
    <s v="High"/>
    <x v="3"/>
    <x v="8"/>
    <x v="1"/>
    <x v="1"/>
  </r>
  <r>
    <s v="MX-2014-121923"/>
    <x v="1332"/>
    <d v="2014-10-01T00:00:00"/>
    <x v="0"/>
    <x v="0"/>
    <x v="1"/>
    <s v="OFF-EN-10004100"/>
    <x v="0"/>
    <x v="14"/>
    <s v="Kraft Mailers, Security-Tint"/>
    <n v="3"/>
    <n v="0"/>
    <n v="3762"/>
    <n v="295.33333333333331"/>
    <n v="886"/>
    <s v="Low"/>
    <x v="3"/>
    <x v="8"/>
    <x v="40"/>
    <x v="104"/>
  </r>
  <r>
    <s v="US-2014-125647"/>
    <x v="1332"/>
    <d v="2014-09-29T00:00:00"/>
    <x v="0"/>
    <x v="0"/>
    <x v="0"/>
    <s v="OFF-AP-10000390"/>
    <x v="0"/>
    <x v="5"/>
    <s v="Euro Pro Shark Stick Mini Vacuum"/>
    <n v="6"/>
    <n v="8"/>
    <n v="-1975752"/>
    <n v="130.5"/>
    <n v="783"/>
    <s v="Medium"/>
    <x v="3"/>
    <x v="8"/>
    <x v="18"/>
    <x v="25"/>
  </r>
  <r>
    <s v="TU-2014-5240"/>
    <x v="1332"/>
    <d v="2014-09-30T00:00:00"/>
    <x v="0"/>
    <x v="0"/>
    <x v="2"/>
    <s v="FUR-BAR-10004553"/>
    <x v="1"/>
    <x v="8"/>
    <s v="Barricks Training Table, Rectangular"/>
    <n v="1"/>
    <n v="6"/>
    <n v="-161112"/>
    <n v="78"/>
    <n v="78"/>
    <s v="Medium"/>
    <x v="3"/>
    <x v="8"/>
    <x v="36"/>
    <x v="640"/>
  </r>
  <r>
    <s v="CA-2014-121853"/>
    <x v="1332"/>
    <d v="2014-09-30T00:00:00"/>
    <x v="0"/>
    <x v="0"/>
    <x v="0"/>
    <s v="OFF-BI-10000977"/>
    <x v="0"/>
    <x v="16"/>
    <s v="Ibico Plastic Spiral Binding Combs"/>
    <n v="3"/>
    <n v="2"/>
    <n v="23712"/>
    <n v="25.333333333333332"/>
    <n v="76"/>
    <s v="Medium"/>
    <x v="3"/>
    <x v="8"/>
    <x v="18"/>
    <x v="37"/>
  </r>
  <r>
    <s v="IZ-2014-4410"/>
    <x v="1332"/>
    <d v="2014-09-26T00:00:00"/>
    <x v="1"/>
    <x v="1"/>
    <x v="0"/>
    <s v="OFF-XER-10001513"/>
    <x v="0"/>
    <x v="2"/>
    <s v="Xerox Message Books, Recycled"/>
    <n v="2"/>
    <n v="0"/>
    <n v="1254"/>
    <n v="344.5"/>
    <n v="689"/>
    <s v="High"/>
    <x v="3"/>
    <x v="8"/>
    <x v="6"/>
    <x v="235"/>
  </r>
  <r>
    <s v="SA-2014-2680"/>
    <x v="1332"/>
    <d v="2014-09-26T00:00:00"/>
    <x v="1"/>
    <x v="1"/>
    <x v="0"/>
    <s v="OFF-BIC-10000582"/>
    <x v="0"/>
    <x v="13"/>
    <s v="BIC Sketch Pad, Water Color"/>
    <n v="1"/>
    <n v="0"/>
    <n v="777"/>
    <n v="651"/>
    <n v="651"/>
    <s v="High"/>
    <x v="3"/>
    <x v="8"/>
    <x v="44"/>
    <x v="443"/>
  </r>
  <r>
    <s v="US-2014-132059"/>
    <x v="1332"/>
    <d v="2014-09-30T00:00:00"/>
    <x v="0"/>
    <x v="0"/>
    <x v="0"/>
    <s v="TEC-AC-10003280"/>
    <x v="2"/>
    <x v="11"/>
    <s v="Belkin F8E887 USB Wired Ergonomic Keyboard"/>
    <n v="2"/>
    <n v="2"/>
    <n v="5998"/>
    <n v="297"/>
    <n v="594"/>
    <s v="Low"/>
    <x v="3"/>
    <x v="8"/>
    <x v="18"/>
    <x v="256"/>
  </r>
  <r>
    <s v="RS-2014-2900"/>
    <x v="1332"/>
    <d v="2014-09-25T00:00:00"/>
    <x v="2"/>
    <x v="2"/>
    <x v="0"/>
    <s v="TEC-SAN-10004885"/>
    <x v="2"/>
    <x v="11"/>
    <s v="SanDisk Flash Drive, Erganomic"/>
    <n v="2"/>
    <n v="0"/>
    <n v="144"/>
    <n v="257.5"/>
    <n v="515"/>
    <s v="High"/>
    <x v="3"/>
    <x v="8"/>
    <x v="47"/>
    <x v="306"/>
  </r>
  <r>
    <s v="ES-2014-1181938"/>
    <x v="1332"/>
    <d v="2014-09-30T00:00:00"/>
    <x v="0"/>
    <x v="0"/>
    <x v="1"/>
    <s v="OFF-BI-10004220"/>
    <x v="0"/>
    <x v="16"/>
    <s v="Cardinal 3-Hole Punch, Recycled"/>
    <n v="2"/>
    <n v="0"/>
    <n v="1686"/>
    <n v="252.5"/>
    <n v="505"/>
    <s v="Medium"/>
    <x v="3"/>
    <x v="8"/>
    <x v="17"/>
    <x v="27"/>
  </r>
  <r>
    <s v="CA-2014-102309"/>
    <x v="1332"/>
    <d v="2014-09-26T00:00:00"/>
    <x v="1"/>
    <x v="1"/>
    <x v="0"/>
    <s v="OFF-PA-10002005"/>
    <x v="0"/>
    <x v="2"/>
    <s v="Xerox 225"/>
    <n v="2"/>
    <n v="0"/>
    <n v="62208"/>
    <n v="20.5"/>
    <n v="41"/>
    <s v="Critical"/>
    <x v="3"/>
    <x v="8"/>
    <x v="18"/>
    <x v="106"/>
  </r>
  <r>
    <s v="TU-2014-7080"/>
    <x v="1332"/>
    <d v="2014-09-28T00:00:00"/>
    <x v="0"/>
    <x v="0"/>
    <x v="1"/>
    <s v="TEC-LOG-10002262"/>
    <x v="2"/>
    <x v="11"/>
    <s v="Logitech Flash Drive, Bluetooth"/>
    <n v="2"/>
    <n v="6"/>
    <n v="-10392"/>
    <n v="203"/>
    <n v="406"/>
    <s v="High"/>
    <x v="3"/>
    <x v="8"/>
    <x v="36"/>
    <x v="245"/>
  </r>
  <r>
    <s v="MX-2014-102064"/>
    <x v="1332"/>
    <d v="2014-09-28T00:00:00"/>
    <x v="0"/>
    <x v="0"/>
    <x v="1"/>
    <s v="OFF-ST-10002233"/>
    <x v="0"/>
    <x v="0"/>
    <s v="Smead Trays, Single Width"/>
    <n v="2"/>
    <n v="0"/>
    <n v="2392"/>
    <n v="193"/>
    <n v="386"/>
    <s v="Medium"/>
    <x v="3"/>
    <x v="8"/>
    <x v="14"/>
    <x v="220"/>
  </r>
  <r>
    <s v="CA-2014-121314"/>
    <x v="1332"/>
    <d v="2014-09-27T00:00:00"/>
    <x v="3"/>
    <x v="3"/>
    <x v="0"/>
    <s v="OFF-PA-10003395"/>
    <x v="0"/>
    <x v="2"/>
    <s v="Xerox 1941"/>
    <n v="3"/>
    <n v="2"/>
    <n v="88074"/>
    <n v="121.66666666666667"/>
    <n v="365"/>
    <s v="Medium"/>
    <x v="3"/>
    <x v="8"/>
    <x v="18"/>
    <x v="116"/>
  </r>
  <r>
    <s v="MO-2014-3410"/>
    <x v="1332"/>
    <d v="2014-09-28T00:00:00"/>
    <x v="0"/>
    <x v="0"/>
    <x v="0"/>
    <s v="TEC-PAN-10002454"/>
    <x v="2"/>
    <x v="4"/>
    <s v="Panasonic Phone, Red"/>
    <n v="1"/>
    <n v="0"/>
    <n v="2703"/>
    <n v="355"/>
    <n v="355"/>
    <s v="Medium"/>
    <x v="3"/>
    <x v="8"/>
    <x v="55"/>
    <x v="149"/>
  </r>
  <r>
    <s v="US-2014-168102"/>
    <x v="1332"/>
    <d v="2014-09-26T00:00:00"/>
    <x v="3"/>
    <x v="3"/>
    <x v="1"/>
    <s v="FUR-FU-10001142"/>
    <x v="1"/>
    <x v="3"/>
    <s v="Deflect-O Clock, Black"/>
    <n v="1"/>
    <n v="4"/>
    <n v="-8396"/>
    <n v="35"/>
    <n v="35"/>
    <s v="Medium"/>
    <x v="3"/>
    <x v="8"/>
    <x v="15"/>
    <x v="275"/>
  </r>
  <r>
    <s v="IN-2014-62863"/>
    <x v="1332"/>
    <d v="2014-09-28T00:00:00"/>
    <x v="0"/>
    <x v="0"/>
    <x v="1"/>
    <s v="OFF-BI-10000206"/>
    <x v="0"/>
    <x v="16"/>
    <s v="Wilson Jones Binder Covers, Economy"/>
    <n v="3"/>
    <n v="1"/>
    <n v="10053"/>
    <n v="115.66666666666667"/>
    <n v="347"/>
    <s v="High"/>
    <x v="3"/>
    <x v="8"/>
    <x v="1"/>
    <x v="1"/>
  </r>
  <r>
    <s v="US-2014-125647"/>
    <x v="1332"/>
    <d v="2014-09-29T00:00:00"/>
    <x v="0"/>
    <x v="0"/>
    <x v="0"/>
    <s v="TEC-PH-10004188"/>
    <x v="2"/>
    <x v="10"/>
    <s v="OtterBox Commuter Series Case - Samsung Galaxy S4"/>
    <n v="2"/>
    <n v="2"/>
    <n v="-89964"/>
    <n v="144"/>
    <n v="288"/>
    <s v="Medium"/>
    <x v="3"/>
    <x v="8"/>
    <x v="18"/>
    <x v="25"/>
  </r>
  <r>
    <s v="TU-2014-5240"/>
    <x v="1332"/>
    <d v="2014-09-30T00:00:00"/>
    <x v="0"/>
    <x v="0"/>
    <x v="2"/>
    <s v="FUR-DAN-10002631"/>
    <x v="1"/>
    <x v="9"/>
    <s v="Dania 3-Shelf Cabinet, Pine"/>
    <n v="2"/>
    <n v="6"/>
    <n v="-14568"/>
    <n v="120.5"/>
    <n v="241"/>
    <s v="Medium"/>
    <x v="3"/>
    <x v="8"/>
    <x v="36"/>
    <x v="640"/>
  </r>
  <r>
    <s v="CA-2014-121412"/>
    <x v="1332"/>
    <d v="2014-09-28T00:00:00"/>
    <x v="0"/>
    <x v="0"/>
    <x v="2"/>
    <s v="FUR-FU-10000246"/>
    <x v="1"/>
    <x v="3"/>
    <s v="Aluminum Document Frame"/>
    <n v="3"/>
    <n v="2"/>
    <n v="3666"/>
    <n v="7.666666666666667"/>
    <n v="23"/>
    <s v="Medium"/>
    <x v="3"/>
    <x v="8"/>
    <x v="18"/>
    <x v="256"/>
  </r>
  <r>
    <s v="CA-2014-132521"/>
    <x v="1332"/>
    <d v="2014-09-26T00:00:00"/>
    <x v="1"/>
    <x v="1"/>
    <x v="0"/>
    <s v="OFF-BI-10000404"/>
    <x v="0"/>
    <x v="16"/>
    <s v="Avery Printable Repositionable Plastic Tabs"/>
    <n v="1"/>
    <n v="2"/>
    <n v="2322"/>
    <n v="227"/>
    <n v="227"/>
    <s v="Critical"/>
    <x v="3"/>
    <x v="8"/>
    <x v="18"/>
    <x v="171"/>
  </r>
  <r>
    <s v="TU-2014-7080"/>
    <x v="1332"/>
    <d v="2014-09-28T00:00:00"/>
    <x v="0"/>
    <x v="0"/>
    <x v="1"/>
    <s v="OFF-BIC-10000718"/>
    <x v="0"/>
    <x v="13"/>
    <s v="BIC Pencil Sharpener, Fluorescent"/>
    <n v="1"/>
    <n v="6"/>
    <n v="-7872"/>
    <n v="208"/>
    <n v="208"/>
    <s v="High"/>
    <x v="3"/>
    <x v="8"/>
    <x v="36"/>
    <x v="245"/>
  </r>
  <r>
    <s v="IN-2014-12911"/>
    <x v="1332"/>
    <d v="2014-09-28T00:00:00"/>
    <x v="0"/>
    <x v="0"/>
    <x v="2"/>
    <s v="OFF-LA-10000095"/>
    <x v="0"/>
    <x v="12"/>
    <s v="Avery Round Labels, Laser Printer Compatible"/>
    <n v="2"/>
    <n v="1"/>
    <n v="3852"/>
    <n v="101.5"/>
    <n v="203"/>
    <s v="High"/>
    <x v="3"/>
    <x v="8"/>
    <x v="1"/>
    <x v="50"/>
  </r>
  <r>
    <s v="CA-2014-103520"/>
    <x v="1332"/>
    <d v="2014-09-26T00:00:00"/>
    <x v="3"/>
    <x v="3"/>
    <x v="2"/>
    <s v="OFF-PA-10001846"/>
    <x v="0"/>
    <x v="2"/>
    <s v="Xerox 1899"/>
    <n v="2"/>
    <n v="2"/>
    <n v="33524"/>
    <n v="1"/>
    <n v="2"/>
    <s v="Critical"/>
    <x v="3"/>
    <x v="8"/>
    <x v="18"/>
    <x v="21"/>
  </r>
  <r>
    <s v="CA-2014-123778"/>
    <x v="1332"/>
    <d v="2014-10-01T00:00:00"/>
    <x v="0"/>
    <x v="0"/>
    <x v="0"/>
    <s v="OFF-BI-10000822"/>
    <x v="0"/>
    <x v="16"/>
    <s v="Acco PRESSTEX Data Binder with Storage Hooks, Light Blue, 9 1/2&quot; X 11&quot;"/>
    <n v="6"/>
    <n v="2"/>
    <n v="90384"/>
    <n v="26.5"/>
    <n v="159"/>
    <s v="Medium"/>
    <x v="3"/>
    <x v="8"/>
    <x v="18"/>
    <x v="37"/>
  </r>
  <r>
    <s v="US-2014-168102"/>
    <x v="1332"/>
    <d v="2014-09-26T00:00:00"/>
    <x v="3"/>
    <x v="3"/>
    <x v="1"/>
    <s v="OFF-LA-10004749"/>
    <x v="0"/>
    <x v="12"/>
    <s v="Novimex Removable Labels, Adjustable"/>
    <n v="2"/>
    <n v="0"/>
    <n v="8"/>
    <n v="74.5"/>
    <n v="149"/>
    <s v="Medium"/>
    <x v="3"/>
    <x v="8"/>
    <x v="15"/>
    <x v="275"/>
  </r>
  <r>
    <s v="US-2014-104010"/>
    <x v="1332"/>
    <d v="2014-09-28T00:00:00"/>
    <x v="0"/>
    <x v="0"/>
    <x v="2"/>
    <s v="OFF-LA-10003285"/>
    <x v="0"/>
    <x v="12"/>
    <s v="Avery Removable Labels, Adjustable"/>
    <n v="6"/>
    <n v="4"/>
    <n v="-10464"/>
    <n v="24.166666666666668"/>
    <n v="145"/>
    <s v="Medium"/>
    <x v="3"/>
    <x v="8"/>
    <x v="88"/>
    <x v="282"/>
  </r>
  <r>
    <s v="CA-2014-138422"/>
    <x v="1332"/>
    <d v="2014-09-27T00:00:00"/>
    <x v="3"/>
    <x v="3"/>
    <x v="1"/>
    <s v="OFF-EN-10004147"/>
    <x v="0"/>
    <x v="14"/>
    <s v="Wausau Papers Astrobrights Colored Envelopes"/>
    <n v="3"/>
    <n v="2"/>
    <n v="52026"/>
    <n v="48"/>
    <n v="144"/>
    <s v="Medium"/>
    <x v="3"/>
    <x v="8"/>
    <x v="18"/>
    <x v="256"/>
  </r>
  <r>
    <s v="ID-2014-81875"/>
    <x v="1332"/>
    <d v="2014-09-27T00:00:00"/>
    <x v="3"/>
    <x v="3"/>
    <x v="0"/>
    <s v="FUR-FU-10002019"/>
    <x v="1"/>
    <x v="3"/>
    <s v="Eldon Light Bulb, Durable"/>
    <n v="2"/>
    <n v="4"/>
    <n v="2196"/>
    <n v="60.5"/>
    <n v="121"/>
    <s v="Medium"/>
    <x v="3"/>
    <x v="8"/>
    <x v="5"/>
    <x v="5"/>
  </r>
  <r>
    <s v="TU-2014-8850"/>
    <x v="1332"/>
    <d v="2014-09-28T00:00:00"/>
    <x v="0"/>
    <x v="0"/>
    <x v="2"/>
    <s v="OFF-SAN-10001634"/>
    <x v="0"/>
    <x v="13"/>
    <s v="Sanford Canvas, Easy-Erase"/>
    <n v="1"/>
    <n v="6"/>
    <n v="-23874"/>
    <n v="117"/>
    <n v="117"/>
    <s v="Medium"/>
    <x v="3"/>
    <x v="8"/>
    <x v="36"/>
    <x v="258"/>
  </r>
  <r>
    <s v="US-2014-125647"/>
    <x v="1332"/>
    <d v="2014-09-29T00:00:00"/>
    <x v="0"/>
    <x v="0"/>
    <x v="0"/>
    <s v="OFF-PA-10004888"/>
    <x v="0"/>
    <x v="2"/>
    <s v="Xerox 217"/>
    <n v="4"/>
    <n v="2"/>
    <n v="72576"/>
    <n v="24.5"/>
    <n v="98"/>
    <s v="Medium"/>
    <x v="3"/>
    <x v="8"/>
    <x v="18"/>
    <x v="25"/>
  </r>
  <r>
    <s v="IN-2014-84458"/>
    <x v="1332"/>
    <d v="2014-09-28T00:00:00"/>
    <x v="0"/>
    <x v="0"/>
    <x v="2"/>
    <s v="OFF-EN-10004801"/>
    <x v="0"/>
    <x v="14"/>
    <s v="Ames Clasp Envelope, Security-Tint"/>
    <n v="2"/>
    <n v="0"/>
    <n v="228"/>
    <n v="40.5"/>
    <n v="81"/>
    <s v="High"/>
    <x v="3"/>
    <x v="8"/>
    <x v="1"/>
    <x v="1"/>
  </r>
  <r>
    <s v="US-2014-129882"/>
    <x v="1332"/>
    <d v="2014-10-01T00:00:00"/>
    <x v="0"/>
    <x v="0"/>
    <x v="1"/>
    <s v="OFF-EN-10004030"/>
    <x v="0"/>
    <x v="14"/>
    <s v="Kraft Mailers, Security-Tint"/>
    <n v="3"/>
    <n v="6"/>
    <n v="-1044"/>
    <n v="1.3333333333333333"/>
    <n v="4"/>
    <s v="Medium"/>
    <x v="3"/>
    <x v="8"/>
    <x v="14"/>
    <x v="257"/>
  </r>
  <r>
    <s v="US-2014-104010"/>
    <x v="1332"/>
    <d v="2014-09-28T00:00:00"/>
    <x v="0"/>
    <x v="0"/>
    <x v="2"/>
    <s v="OFF-LA-10004947"/>
    <x v="0"/>
    <x v="12"/>
    <s v="Hon Shipping Labels, 5000 Label Set"/>
    <n v="1"/>
    <n v="4"/>
    <n v="144"/>
    <n v="23"/>
    <n v="23"/>
    <s v="Medium"/>
    <x v="3"/>
    <x v="8"/>
    <x v="88"/>
    <x v="282"/>
  </r>
  <r>
    <s v="CA-2014-121839"/>
    <x v="1333"/>
    <d v="2014-09-29T00:00:00"/>
    <x v="0"/>
    <x v="0"/>
    <x v="1"/>
    <s v="TEC-PH-10002885"/>
    <x v="2"/>
    <x v="10"/>
    <s v="Apple iPhone 5"/>
    <n v="3"/>
    <n v="4"/>
    <n v="-2534337"/>
    <n v="6192.333333333333"/>
    <n v="18577"/>
    <s v="High"/>
    <x v="3"/>
    <x v="8"/>
    <x v="18"/>
    <x v="80"/>
  </r>
  <r>
    <s v="CA-2014-148411"/>
    <x v="1333"/>
    <d v="2014-09-27T00:00:00"/>
    <x v="3"/>
    <x v="3"/>
    <x v="0"/>
    <s v="FUR-CH-10003973"/>
    <x v="1"/>
    <x v="7"/>
    <s v="GuestStacker Chair with Chrome Finish Legs"/>
    <n v="2"/>
    <n v="3"/>
    <n v="-148704"/>
    <n v="787.5"/>
    <n v="1575"/>
    <s v="Critical"/>
    <x v="3"/>
    <x v="8"/>
    <x v="18"/>
    <x v="25"/>
  </r>
  <r>
    <s v="IN-2014-44012"/>
    <x v="1333"/>
    <d v="2014-09-27T00:00:00"/>
    <x v="1"/>
    <x v="1"/>
    <x v="1"/>
    <s v="OFF-ST-10000103"/>
    <x v="0"/>
    <x v="0"/>
    <s v="Smead Lockers, Industrial"/>
    <n v="3"/>
    <n v="0"/>
    <n v="8352"/>
    <n v="4542.333333333333"/>
    <n v="13627"/>
    <s v="Critical"/>
    <x v="3"/>
    <x v="8"/>
    <x v="35"/>
    <x v="281"/>
  </r>
  <r>
    <s v="CA-2014-142034"/>
    <x v="1333"/>
    <d v="2014-09-29T00:00:00"/>
    <x v="0"/>
    <x v="0"/>
    <x v="2"/>
    <s v="TEC-AC-10000990"/>
    <x v="2"/>
    <x v="11"/>
    <s v="Imation Bio 2GB USB Flash Drive Imation Corp"/>
    <n v="5"/>
    <n v="0"/>
    <n v="275478"/>
    <n v="2405.6"/>
    <n v="12028"/>
    <s v="High"/>
    <x v="3"/>
    <x v="8"/>
    <x v="18"/>
    <x v="276"/>
  </r>
  <r>
    <s v="MX-2014-130890"/>
    <x v="1333"/>
    <d v="2014-09-29T00:00:00"/>
    <x v="0"/>
    <x v="0"/>
    <x v="1"/>
    <s v="FUR-CH-10000885"/>
    <x v="1"/>
    <x v="7"/>
    <s v="Hon Executive Leather Armchair, Adjustable"/>
    <n v="3"/>
    <n v="2"/>
    <n v="82728"/>
    <n v="3794.6666666666665"/>
    <n v="11384"/>
    <s v="High"/>
    <x v="3"/>
    <x v="8"/>
    <x v="15"/>
    <x v="53"/>
  </r>
  <r>
    <s v="MX-2014-103758"/>
    <x v="1333"/>
    <d v="2014-09-29T00:00:00"/>
    <x v="0"/>
    <x v="0"/>
    <x v="1"/>
    <s v="TEC-CO-10003655"/>
    <x v="2"/>
    <x v="6"/>
    <s v="Hewlett Wireless Fax, High-Speed"/>
    <n v="5"/>
    <n v="2"/>
    <n v="3757774"/>
    <n v="2180.4"/>
    <n v="10902"/>
    <s v="Medium"/>
    <x v="3"/>
    <x v="8"/>
    <x v="15"/>
    <x v="101"/>
  </r>
  <r>
    <s v="MX-2014-157525"/>
    <x v="1333"/>
    <d v="2014-09-29T00:00:00"/>
    <x v="0"/>
    <x v="0"/>
    <x v="1"/>
    <s v="FUR-CH-10004795"/>
    <x v="1"/>
    <x v="7"/>
    <s v="SAFCO Swivel Stool, Red"/>
    <n v="7"/>
    <n v="0"/>
    <n v="3122"/>
    <n v="1173.1428571428571"/>
    <n v="8212"/>
    <s v="High"/>
    <x v="3"/>
    <x v="8"/>
    <x v="63"/>
    <x v="176"/>
  </r>
  <r>
    <s v="CA-2014-122364"/>
    <x v="1333"/>
    <d v="2014-09-30T00:00:00"/>
    <x v="0"/>
    <x v="0"/>
    <x v="2"/>
    <s v="TEC-PH-10001817"/>
    <x v="2"/>
    <x v="10"/>
    <s v="Wilson Electronics DB Pro Signal Booster"/>
    <n v="3"/>
    <n v="2"/>
    <n v="7518"/>
    <n v="2456.3333333333335"/>
    <n v="7369"/>
    <s v="Medium"/>
    <x v="3"/>
    <x v="8"/>
    <x v="18"/>
    <x v="37"/>
  </r>
  <r>
    <s v="MX-2014-166513"/>
    <x v="1333"/>
    <d v="2014-09-27T00:00:00"/>
    <x v="1"/>
    <x v="1"/>
    <x v="0"/>
    <s v="TEC-CO-10001742"/>
    <x v="2"/>
    <x v="6"/>
    <s v="Sharp Copy Machine, Color"/>
    <n v="5"/>
    <n v="40"/>
    <n v="61716"/>
    <n v="1247.4000000000001"/>
    <n v="6237"/>
    <s v="High"/>
    <x v="3"/>
    <x v="8"/>
    <x v="85"/>
    <x v="255"/>
  </r>
  <r>
    <s v="ES-2014-4438910"/>
    <x v="1333"/>
    <d v="2014-10-01T00:00:00"/>
    <x v="0"/>
    <x v="0"/>
    <x v="0"/>
    <s v="TEC-CO-10000013"/>
    <x v="2"/>
    <x v="6"/>
    <s v="Brother Fax Machine, Laser"/>
    <n v="3"/>
    <n v="0"/>
    <n v="39177"/>
    <n v="2009.6666666666667"/>
    <n v="6029"/>
    <s v="Medium"/>
    <x v="3"/>
    <x v="8"/>
    <x v="39"/>
    <x v="108"/>
  </r>
  <r>
    <s v="IN-2014-72278"/>
    <x v="1333"/>
    <d v="2014-09-27T00:00:00"/>
    <x v="3"/>
    <x v="3"/>
    <x v="1"/>
    <s v="TEC-PH-10004509"/>
    <x v="2"/>
    <x v="10"/>
    <s v="Nokia Audio Dock, Cordless"/>
    <n v="2"/>
    <n v="0"/>
    <n v="10848"/>
    <n v="260.5"/>
    <n v="521"/>
    <s v="Medium"/>
    <x v="3"/>
    <x v="8"/>
    <x v="28"/>
    <x v="41"/>
  </r>
  <r>
    <s v="ES-2014-4438910"/>
    <x v="1333"/>
    <d v="2014-10-01T00:00:00"/>
    <x v="0"/>
    <x v="0"/>
    <x v="0"/>
    <s v="OFF-ST-10002555"/>
    <x v="0"/>
    <x v="0"/>
    <s v="Eldon Lockers, Industrial"/>
    <n v="5"/>
    <n v="1"/>
    <n v="386805"/>
    <n v="866.6"/>
    <n v="4333"/>
    <s v="Medium"/>
    <x v="3"/>
    <x v="8"/>
    <x v="39"/>
    <x v="108"/>
  </r>
  <r>
    <s v="CG-2014-8350"/>
    <x v="1333"/>
    <d v="2014-09-30T00:00:00"/>
    <x v="0"/>
    <x v="0"/>
    <x v="0"/>
    <s v="OFF-BIC-10001823"/>
    <x v="0"/>
    <x v="13"/>
    <s v="BIC Canvas, Fluorescent"/>
    <n v="14"/>
    <n v="0"/>
    <n v="26922"/>
    <n v="304.07142857142856"/>
    <n v="4257"/>
    <s v="Medium"/>
    <x v="3"/>
    <x v="8"/>
    <x v="72"/>
    <x v="199"/>
  </r>
  <r>
    <s v="CA-2014-134096"/>
    <x v="1333"/>
    <d v="2014-09-30T00:00:00"/>
    <x v="0"/>
    <x v="0"/>
    <x v="1"/>
    <s v="TEC-PH-10000526"/>
    <x v="2"/>
    <x v="10"/>
    <s v="Vtech CS6719"/>
    <n v="5"/>
    <n v="2"/>
    <n v="38396"/>
    <n v="805"/>
    <n v="4025"/>
    <s v="Medium"/>
    <x v="3"/>
    <x v="8"/>
    <x v="18"/>
    <x v="116"/>
  </r>
  <r>
    <s v="CA-2014-160325"/>
    <x v="1333"/>
    <d v="2014-09-25T00:00:00"/>
    <x v="2"/>
    <x v="2"/>
    <x v="2"/>
    <s v="TEC-PH-10000984"/>
    <x v="2"/>
    <x v="10"/>
    <s v="Panasonic KX-TG9471B"/>
    <n v="2"/>
    <n v="0"/>
    <n v="1097544"/>
    <n v="1984"/>
    <n v="3968"/>
    <s v="High"/>
    <x v="3"/>
    <x v="8"/>
    <x v="18"/>
    <x v="315"/>
  </r>
  <r>
    <s v="CA-2014-144694"/>
    <x v="1333"/>
    <d v="2014-09-27T00:00:00"/>
    <x v="1"/>
    <x v="1"/>
    <x v="0"/>
    <s v="OFF-LA-10003930"/>
    <x v="0"/>
    <x v="12"/>
    <s v="Dot Matrix Printer Tape Reel Labels, White, 5000/Box"/>
    <n v="3"/>
    <n v="2"/>
    <n v="855297"/>
    <n v="1303"/>
    <n v="3909"/>
    <s v="High"/>
    <x v="3"/>
    <x v="8"/>
    <x v="18"/>
    <x v="116"/>
  </r>
  <r>
    <s v="CA-2014-142034"/>
    <x v="1333"/>
    <d v="2014-09-29T00:00:00"/>
    <x v="0"/>
    <x v="0"/>
    <x v="2"/>
    <s v="FUR-CH-10000665"/>
    <x v="1"/>
    <x v="7"/>
    <s v="Global Airflow Leather Mesh Back Chair, Black"/>
    <n v="4"/>
    <n v="0"/>
    <n v="181176"/>
    <n v="949"/>
    <n v="3796"/>
    <s v="High"/>
    <x v="3"/>
    <x v="8"/>
    <x v="18"/>
    <x v="276"/>
  </r>
  <r>
    <s v="IN-2014-40932"/>
    <x v="1333"/>
    <d v="2014-09-30T00:00:00"/>
    <x v="0"/>
    <x v="0"/>
    <x v="0"/>
    <s v="OFF-AR-10003554"/>
    <x v="0"/>
    <x v="13"/>
    <s v="Stanley Canvas, Blue"/>
    <n v="5"/>
    <n v="0"/>
    <n v="5685"/>
    <n v="731.2"/>
    <n v="3656"/>
    <s v="High"/>
    <x v="3"/>
    <x v="8"/>
    <x v="35"/>
    <x v="214"/>
  </r>
  <r>
    <s v="MX-2014-161046"/>
    <x v="1333"/>
    <d v="2014-09-30T00:00:00"/>
    <x v="0"/>
    <x v="0"/>
    <x v="0"/>
    <s v="TEC-CO-10000051"/>
    <x v="2"/>
    <x v="6"/>
    <s v="Sharp Wireless Fax, Color"/>
    <n v="3"/>
    <n v="2"/>
    <n v="32731056"/>
    <n v="1210.3333333333333"/>
    <n v="3631"/>
    <s v="Medium"/>
    <x v="3"/>
    <x v="8"/>
    <x v="15"/>
    <x v="53"/>
  </r>
  <r>
    <s v="ES-2014-2670477"/>
    <x v="1333"/>
    <d v="2014-09-30T00:00:00"/>
    <x v="0"/>
    <x v="0"/>
    <x v="1"/>
    <s v="TEC-CO-10001678"/>
    <x v="2"/>
    <x v="6"/>
    <s v="Brother Fax Machine, Digital"/>
    <n v="2"/>
    <n v="0"/>
    <n v="20358"/>
    <n v="1614.5"/>
    <n v="3229"/>
    <s v="Medium"/>
    <x v="3"/>
    <x v="8"/>
    <x v="8"/>
    <x v="8"/>
  </r>
  <r>
    <s v="CA-2014-122364"/>
    <x v="1333"/>
    <d v="2014-09-30T00:00:00"/>
    <x v="0"/>
    <x v="0"/>
    <x v="2"/>
    <s v="TEC-MA-10001031"/>
    <x v="2"/>
    <x v="4"/>
    <s v="Socket Bluetooth Cordless Hand Scanner (CHS)"/>
    <n v="3"/>
    <n v="2"/>
    <n v="177198"/>
    <n v="97"/>
    <n v="291"/>
    <s v="Medium"/>
    <x v="3"/>
    <x v="8"/>
    <x v="18"/>
    <x v="37"/>
  </r>
  <r>
    <s v="CA-2014-160325"/>
    <x v="1333"/>
    <d v="2014-09-25T00:00:00"/>
    <x v="2"/>
    <x v="2"/>
    <x v="2"/>
    <s v="TEC-PH-10001944"/>
    <x v="2"/>
    <x v="10"/>
    <s v="Wi-Ex zBoost YX540 Cellular Phone Signal Booster"/>
    <n v="3"/>
    <n v="0"/>
    <n v="131355"/>
    <n v="900.66666666666663"/>
    <n v="2702"/>
    <s v="High"/>
    <x v="3"/>
    <x v="8"/>
    <x v="18"/>
    <x v="315"/>
  </r>
  <r>
    <s v="ES-2014-4438910"/>
    <x v="1333"/>
    <d v="2014-10-01T00:00:00"/>
    <x v="0"/>
    <x v="0"/>
    <x v="0"/>
    <s v="OFF-AR-10004825"/>
    <x v="0"/>
    <x v="13"/>
    <s v="BIC Canvas, Fluorescent"/>
    <n v="5"/>
    <n v="0"/>
    <n v="9615"/>
    <n v="500.2"/>
    <n v="2501"/>
    <s v="Medium"/>
    <x v="3"/>
    <x v="8"/>
    <x v="39"/>
    <x v="108"/>
  </r>
  <r>
    <s v="US-2014-109995"/>
    <x v="1333"/>
    <d v="2014-09-28T00:00:00"/>
    <x v="3"/>
    <x v="3"/>
    <x v="2"/>
    <s v="FUR-FU-10003273"/>
    <x v="1"/>
    <x v="3"/>
    <s v="Tenex Frame, Duo Pack"/>
    <n v="3"/>
    <n v="4"/>
    <n v="-55032"/>
    <n v="729"/>
    <n v="2187"/>
    <s v="High"/>
    <x v="3"/>
    <x v="8"/>
    <x v="15"/>
    <x v="101"/>
  </r>
  <r>
    <s v="MX-2014-130890"/>
    <x v="1333"/>
    <d v="2014-09-29T00:00:00"/>
    <x v="0"/>
    <x v="0"/>
    <x v="1"/>
    <s v="TEC-AC-10004939"/>
    <x v="2"/>
    <x v="11"/>
    <s v="Memorex Mouse, Bluetooth"/>
    <n v="10"/>
    <n v="0"/>
    <n v="13"/>
    <n v="214.5"/>
    <n v="2145"/>
    <s v="High"/>
    <x v="3"/>
    <x v="8"/>
    <x v="15"/>
    <x v="53"/>
  </r>
  <r>
    <s v="ID-2014-70227"/>
    <x v="1333"/>
    <d v="2014-10-01T00:00:00"/>
    <x v="0"/>
    <x v="0"/>
    <x v="0"/>
    <s v="OFF-SU-10000649"/>
    <x v="0"/>
    <x v="1"/>
    <s v="Fiskars Box Cutter, High Speed"/>
    <n v="9"/>
    <n v="45"/>
    <n v="-140886"/>
    <n v="237.55555555555554"/>
    <n v="2138"/>
    <s v="Low"/>
    <x v="3"/>
    <x v="8"/>
    <x v="7"/>
    <x v="7"/>
  </r>
  <r>
    <s v="ES-2014-3130087"/>
    <x v="1333"/>
    <d v="2014-10-01T00:00:00"/>
    <x v="0"/>
    <x v="0"/>
    <x v="1"/>
    <s v="OFF-ST-10003018"/>
    <x v="0"/>
    <x v="0"/>
    <s v="Smead File Cart, Industrial"/>
    <n v="5"/>
    <n v="0"/>
    <n v="1797"/>
    <n v="400.8"/>
    <n v="2004"/>
    <s v="Medium"/>
    <x v="3"/>
    <x v="8"/>
    <x v="49"/>
    <x v="1016"/>
  </r>
  <r>
    <s v="IN-2014-74294"/>
    <x v="1333"/>
    <d v="2014-09-30T00:00:00"/>
    <x v="0"/>
    <x v="0"/>
    <x v="0"/>
    <s v="TEC-CO-10001630"/>
    <x v="2"/>
    <x v="6"/>
    <s v="Canon Personal Copier, Digital"/>
    <n v="3"/>
    <n v="0"/>
    <n v="18792"/>
    <n v="591.33333333333337"/>
    <n v="1774"/>
    <s v="Medium"/>
    <x v="3"/>
    <x v="8"/>
    <x v="25"/>
    <x v="546"/>
  </r>
  <r>
    <s v="MX-2014-122133"/>
    <x v="1333"/>
    <d v="2014-09-30T00:00:00"/>
    <x v="0"/>
    <x v="0"/>
    <x v="0"/>
    <s v="FUR-CH-10002780"/>
    <x v="1"/>
    <x v="7"/>
    <s v="Office Star Executive Leather Armchair, Black"/>
    <n v="1"/>
    <n v="0"/>
    <n v="3426"/>
    <n v="1595"/>
    <n v="1595"/>
    <s v="Medium"/>
    <x v="3"/>
    <x v="8"/>
    <x v="42"/>
    <x v="85"/>
  </r>
  <r>
    <s v="CG-2014-8350"/>
    <x v="1333"/>
    <d v="2014-09-30T00:00:00"/>
    <x v="0"/>
    <x v="0"/>
    <x v="0"/>
    <s v="OFF-ROG-10001340"/>
    <x v="0"/>
    <x v="0"/>
    <s v="Rogers File Cart, Industrial"/>
    <n v="4"/>
    <n v="0"/>
    <n v="9624"/>
    <n v="372.25"/>
    <n v="1489"/>
    <s v="Medium"/>
    <x v="3"/>
    <x v="8"/>
    <x v="72"/>
    <x v="199"/>
  </r>
  <r>
    <s v="CA-2014-142391"/>
    <x v="1333"/>
    <d v="2014-09-25T00:00:00"/>
    <x v="2"/>
    <x v="2"/>
    <x v="0"/>
    <s v="FUR-FU-10002759"/>
    <x v="1"/>
    <x v="3"/>
    <s v="12-1/2 Diameter Round Wall Clock"/>
    <n v="10"/>
    <n v="0"/>
    <n v="71928"/>
    <n v="136.69999999999999"/>
    <n v="1367"/>
    <s v="High"/>
    <x v="3"/>
    <x v="8"/>
    <x v="18"/>
    <x v="171"/>
  </r>
  <r>
    <s v="ES-2014-4029308"/>
    <x v="1333"/>
    <d v="2014-10-02T00:00:00"/>
    <x v="0"/>
    <x v="0"/>
    <x v="0"/>
    <s v="OFF-AR-10000715"/>
    <x v="0"/>
    <x v="13"/>
    <s v="Boston Markers, Blue"/>
    <n v="7"/>
    <n v="0"/>
    <n v="756"/>
    <n v="191.14285714285714"/>
    <n v="1338"/>
    <s v="Medium"/>
    <x v="3"/>
    <x v="8"/>
    <x v="39"/>
    <x v="66"/>
  </r>
  <r>
    <s v="MX-2014-161046"/>
    <x v="1333"/>
    <d v="2014-09-30T00:00:00"/>
    <x v="0"/>
    <x v="0"/>
    <x v="0"/>
    <s v="TEC-PH-10001548"/>
    <x v="2"/>
    <x v="10"/>
    <s v="Nokia Speaker Phone, Full Size"/>
    <n v="2"/>
    <n v="0"/>
    <n v="116"/>
    <n v="632"/>
    <n v="1264"/>
    <s v="Medium"/>
    <x v="3"/>
    <x v="8"/>
    <x v="15"/>
    <x v="53"/>
  </r>
  <r>
    <s v="MX-2014-138443"/>
    <x v="1333"/>
    <d v="2014-09-29T00:00:00"/>
    <x v="0"/>
    <x v="0"/>
    <x v="0"/>
    <s v="OFF-AR-10003077"/>
    <x v="0"/>
    <x v="13"/>
    <s v="Boston Markers, Fluorescent"/>
    <n v="4"/>
    <n v="0"/>
    <n v="2576"/>
    <n v="300.5"/>
    <n v="1202"/>
    <s v="High"/>
    <x v="3"/>
    <x v="8"/>
    <x v="42"/>
    <x v="85"/>
  </r>
  <r>
    <s v="IN-2014-39434"/>
    <x v="1333"/>
    <d v="2014-10-02T00:00:00"/>
    <x v="0"/>
    <x v="0"/>
    <x v="0"/>
    <s v="OFF-EN-10001162"/>
    <x v="0"/>
    <x v="14"/>
    <s v="GlobeWeis Mailers, Set of 50"/>
    <n v="2"/>
    <n v="0"/>
    <n v="3312"/>
    <n v="562"/>
    <n v="1124"/>
    <s v="Low"/>
    <x v="3"/>
    <x v="8"/>
    <x v="35"/>
    <x v="429"/>
  </r>
  <r>
    <s v="US-2014-162341"/>
    <x v="1333"/>
    <d v="2014-09-29T00:00:00"/>
    <x v="0"/>
    <x v="0"/>
    <x v="0"/>
    <s v="OFF-EN-10003607"/>
    <x v="0"/>
    <x v="14"/>
    <s v="Cameo Business Envelopes, Recycled"/>
    <n v="12"/>
    <n v="4"/>
    <n v="-4656"/>
    <n v="91.333333333333329"/>
    <n v="1096"/>
    <s v="High"/>
    <x v="3"/>
    <x v="8"/>
    <x v="85"/>
    <x v="596"/>
  </r>
  <r>
    <s v="US-2014-132675"/>
    <x v="1333"/>
    <d v="2014-09-29T00:00:00"/>
    <x v="0"/>
    <x v="0"/>
    <x v="1"/>
    <s v="TEC-PH-10003171"/>
    <x v="2"/>
    <x v="10"/>
    <s v="Plantronics Encore H101 Dual Earpieces Headset"/>
    <n v="2"/>
    <n v="0"/>
    <n v="25172"/>
    <n v="537"/>
    <n v="1074"/>
    <s v="High"/>
    <x v="3"/>
    <x v="8"/>
    <x v="18"/>
    <x v="40"/>
  </r>
  <r>
    <s v="ES-2014-4672600"/>
    <x v="1333"/>
    <d v="2014-09-30T00:00:00"/>
    <x v="0"/>
    <x v="0"/>
    <x v="2"/>
    <s v="OFF-EN-10000056"/>
    <x v="0"/>
    <x v="14"/>
    <s v="Ames Manila Envelope, Security-Tint"/>
    <n v="4"/>
    <n v="0"/>
    <n v="4332"/>
    <n v="258.75"/>
    <n v="1035"/>
    <s v="Medium"/>
    <x v="3"/>
    <x v="8"/>
    <x v="34"/>
    <x v="164"/>
  </r>
  <r>
    <s v="ES-2014-4531898"/>
    <x v="1333"/>
    <d v="2014-09-30T00:00:00"/>
    <x v="0"/>
    <x v="0"/>
    <x v="0"/>
    <s v="OFF-SU-10002900"/>
    <x v="0"/>
    <x v="1"/>
    <s v="Kleencut Trimmer, Easy Grip"/>
    <n v="3"/>
    <n v="0"/>
    <n v="3096"/>
    <n v="341"/>
    <n v="1023"/>
    <s v="Medium"/>
    <x v="3"/>
    <x v="8"/>
    <x v="38"/>
    <x v="217"/>
  </r>
  <r>
    <s v="TU-2014-3030"/>
    <x v="1333"/>
    <d v="2014-09-25T00:00:00"/>
    <x v="2"/>
    <x v="2"/>
    <x v="0"/>
    <s v="TEC-BRO-10003380"/>
    <x v="2"/>
    <x v="6"/>
    <s v="Brother Copy Machine, Color"/>
    <n v="1"/>
    <n v="6"/>
    <n v="-125064"/>
    <n v="985"/>
    <n v="985"/>
    <s v="High"/>
    <x v="3"/>
    <x v="8"/>
    <x v="36"/>
    <x v="258"/>
  </r>
  <r>
    <s v="IN-2014-21143"/>
    <x v="1333"/>
    <d v="2014-09-29T00:00:00"/>
    <x v="0"/>
    <x v="0"/>
    <x v="0"/>
    <s v="OFF-SU-10000969"/>
    <x v="0"/>
    <x v="1"/>
    <s v="Fiskars Box Cutter, Serrated"/>
    <n v="3"/>
    <n v="0"/>
    <n v="378"/>
    <n v="316.33333333333331"/>
    <n v="949"/>
    <s v="Medium"/>
    <x v="3"/>
    <x v="8"/>
    <x v="35"/>
    <x v="200"/>
  </r>
  <r>
    <s v="IN-2014-40932"/>
    <x v="1333"/>
    <d v="2014-09-30T00:00:00"/>
    <x v="0"/>
    <x v="0"/>
    <x v="0"/>
    <s v="OFF-AR-10002727"/>
    <x v="0"/>
    <x v="13"/>
    <s v="Stanley Pencil Sharpener, Fluorescent"/>
    <n v="4"/>
    <n v="0"/>
    <n v="2772"/>
    <n v="216.75"/>
    <n v="867"/>
    <s v="High"/>
    <x v="3"/>
    <x v="8"/>
    <x v="35"/>
    <x v="214"/>
  </r>
  <r>
    <s v="MX-2014-130890"/>
    <x v="1333"/>
    <d v="2014-09-29T00:00:00"/>
    <x v="0"/>
    <x v="0"/>
    <x v="1"/>
    <s v="FUR-BO-10003297"/>
    <x v="1"/>
    <x v="9"/>
    <s v="Ikea 3-Shelf Cabinet, Metal"/>
    <n v="2"/>
    <n v="2"/>
    <n v="-284"/>
    <n v="42.5"/>
    <n v="85"/>
    <s v="High"/>
    <x v="3"/>
    <x v="8"/>
    <x v="15"/>
    <x v="53"/>
  </r>
  <r>
    <s v="IN-2014-21143"/>
    <x v="1333"/>
    <d v="2014-09-29T00:00:00"/>
    <x v="0"/>
    <x v="0"/>
    <x v="0"/>
    <s v="OFF-SU-10000789"/>
    <x v="0"/>
    <x v="1"/>
    <s v="Kleencut Box Cutter, Serrated"/>
    <n v="3"/>
    <n v="0"/>
    <n v="3384"/>
    <n v="279"/>
    <n v="837"/>
    <s v="Medium"/>
    <x v="3"/>
    <x v="8"/>
    <x v="35"/>
    <x v="200"/>
  </r>
  <r>
    <s v="MX-2014-127117"/>
    <x v="1333"/>
    <d v="2014-09-29T00:00:00"/>
    <x v="0"/>
    <x v="0"/>
    <x v="0"/>
    <s v="OFF-AP-10000615"/>
    <x v="0"/>
    <x v="5"/>
    <s v="KitchenAid Toaster, Silver"/>
    <n v="3"/>
    <n v="2"/>
    <n v="18912"/>
    <n v="272.33333333333331"/>
    <n v="817"/>
    <s v="Medium"/>
    <x v="3"/>
    <x v="8"/>
    <x v="41"/>
    <x v="158"/>
  </r>
  <r>
    <s v="ES-2014-4671622"/>
    <x v="1333"/>
    <d v="2014-09-30T00:00:00"/>
    <x v="0"/>
    <x v="0"/>
    <x v="0"/>
    <s v="OFF-AR-10002447"/>
    <x v="0"/>
    <x v="13"/>
    <s v="Stanley Sketch Pad, Water Color"/>
    <n v="2"/>
    <n v="0"/>
    <n v="1806"/>
    <n v="398.5"/>
    <n v="797"/>
    <s v="Medium"/>
    <x v="3"/>
    <x v="8"/>
    <x v="17"/>
    <x v="320"/>
  </r>
  <r>
    <s v="CA-2014-142034"/>
    <x v="1333"/>
    <d v="2014-09-29T00:00:00"/>
    <x v="0"/>
    <x v="0"/>
    <x v="2"/>
    <s v="TEC-AC-10002305"/>
    <x v="2"/>
    <x v="11"/>
    <s v="KeyTronic E03601U1 - Keyboard - Beige"/>
    <n v="4"/>
    <n v="0"/>
    <n v="1296"/>
    <n v="193"/>
    <n v="772"/>
    <s v="High"/>
    <x v="3"/>
    <x v="8"/>
    <x v="18"/>
    <x v="276"/>
  </r>
  <r>
    <s v="MX-2014-161046"/>
    <x v="1333"/>
    <d v="2014-09-30T00:00:00"/>
    <x v="0"/>
    <x v="0"/>
    <x v="0"/>
    <s v="OFF-EN-10003529"/>
    <x v="0"/>
    <x v="14"/>
    <s v="Ames Peel and Seal, Recycled"/>
    <n v="7"/>
    <n v="0"/>
    <n v="2114"/>
    <n v="109.85714285714286"/>
    <n v="769"/>
    <s v="Medium"/>
    <x v="3"/>
    <x v="8"/>
    <x v="15"/>
    <x v="53"/>
  </r>
  <r>
    <s v="IN-2014-10223"/>
    <x v="1333"/>
    <d v="2014-10-01T00:00:00"/>
    <x v="0"/>
    <x v="0"/>
    <x v="0"/>
    <s v="OFF-AR-10002665"/>
    <x v="0"/>
    <x v="13"/>
    <s v="Binney &amp; Smith Markers, Easy-Erase"/>
    <n v="3"/>
    <n v="0"/>
    <n v="432"/>
    <n v="254.66666666666666"/>
    <n v="764"/>
    <s v="Medium"/>
    <x v="3"/>
    <x v="8"/>
    <x v="61"/>
    <x v="159"/>
  </r>
  <r>
    <s v="ES-2014-3331248"/>
    <x v="1333"/>
    <d v="2014-09-30T00:00:00"/>
    <x v="1"/>
    <x v="1"/>
    <x v="2"/>
    <s v="OFF-BI-10002047"/>
    <x v="0"/>
    <x v="16"/>
    <s v="Acco Index Tab, Durable"/>
    <n v="7"/>
    <n v="0"/>
    <n v="1365"/>
    <n v="10.857142857142858"/>
    <n v="76"/>
    <s v="Medium"/>
    <x v="3"/>
    <x v="8"/>
    <x v="34"/>
    <x v="89"/>
  </r>
  <r>
    <s v="US-2014-162341"/>
    <x v="1333"/>
    <d v="2014-09-29T00:00:00"/>
    <x v="0"/>
    <x v="0"/>
    <x v="0"/>
    <s v="TEC-CO-10003370"/>
    <x v="2"/>
    <x v="6"/>
    <s v="HP Ink, Color"/>
    <n v="2"/>
    <n v="40"/>
    <n v="-2119504"/>
    <n v="37"/>
    <n v="74"/>
    <s v="High"/>
    <x v="3"/>
    <x v="8"/>
    <x v="85"/>
    <x v="596"/>
  </r>
  <r>
    <s v="CA-2014-108910"/>
    <x v="1333"/>
    <d v="2014-09-30T00:00:00"/>
    <x v="0"/>
    <x v="0"/>
    <x v="0"/>
    <s v="FUR-FU-10002253"/>
    <x v="1"/>
    <x v="3"/>
    <s v="Howard Miller 13&quot; Diameter Pewter Finish Round Wall Clock"/>
    <n v="3"/>
    <n v="2"/>
    <n v="244758"/>
    <n v="244.33333333333334"/>
    <n v="733"/>
    <s v="Medium"/>
    <x v="3"/>
    <x v="8"/>
    <x v="18"/>
    <x v="80"/>
  </r>
  <r>
    <s v="ES-2014-4672600"/>
    <x v="1333"/>
    <d v="2014-09-30T00:00:00"/>
    <x v="0"/>
    <x v="0"/>
    <x v="2"/>
    <s v="OFF-ST-10002172"/>
    <x v="0"/>
    <x v="0"/>
    <s v="Fellowes Trays, Blue"/>
    <n v="2"/>
    <n v="1"/>
    <n v="-3498"/>
    <n v="359"/>
    <n v="718"/>
    <s v="Medium"/>
    <x v="3"/>
    <x v="8"/>
    <x v="34"/>
    <x v="164"/>
  </r>
  <r>
    <s v="IN-2014-21143"/>
    <x v="1333"/>
    <d v="2014-09-29T00:00:00"/>
    <x v="0"/>
    <x v="0"/>
    <x v="0"/>
    <s v="FUR-FU-10000628"/>
    <x v="1"/>
    <x v="3"/>
    <s v="Rubbermaid Light Bulb, Black"/>
    <n v="5"/>
    <n v="0"/>
    <n v="414"/>
    <n v="121.8"/>
    <n v="609"/>
    <s v="Medium"/>
    <x v="3"/>
    <x v="8"/>
    <x v="35"/>
    <x v="200"/>
  </r>
  <r>
    <s v="CA-2014-163335"/>
    <x v="1333"/>
    <d v="2014-09-28T00:00:00"/>
    <x v="3"/>
    <x v="3"/>
    <x v="0"/>
    <s v="OFF-ST-10000885"/>
    <x v="0"/>
    <x v="0"/>
    <s v="Fellowes Desktop Hanging File Manager"/>
    <n v="3"/>
    <n v="0"/>
    <n v="100725"/>
    <n v="195.66666666666666"/>
    <n v="587"/>
    <s v="High"/>
    <x v="3"/>
    <x v="8"/>
    <x v="18"/>
    <x v="40"/>
  </r>
  <r>
    <s v="ID-2014-22039"/>
    <x v="1333"/>
    <d v="2014-10-01T00:00:00"/>
    <x v="0"/>
    <x v="0"/>
    <x v="0"/>
    <s v="OFF-BI-10003784"/>
    <x v="0"/>
    <x v="16"/>
    <s v="Ibico Index Tab, Economy"/>
    <n v="5"/>
    <n v="1"/>
    <n v="18645"/>
    <n v="111.6"/>
    <n v="558"/>
    <s v="Low"/>
    <x v="3"/>
    <x v="8"/>
    <x v="1"/>
    <x v="155"/>
  </r>
  <r>
    <s v="MX-2014-103758"/>
    <x v="1333"/>
    <d v="2014-09-29T00:00:00"/>
    <x v="0"/>
    <x v="0"/>
    <x v="1"/>
    <s v="OFF-AR-10001271"/>
    <x v="0"/>
    <x v="13"/>
    <s v="Sanford Markers, Fluorescent"/>
    <n v="8"/>
    <n v="0"/>
    <n v="248"/>
    <n v="69.5"/>
    <n v="556"/>
    <s v="Medium"/>
    <x v="3"/>
    <x v="8"/>
    <x v="15"/>
    <x v="101"/>
  </r>
  <r>
    <s v="IN-2014-21143"/>
    <x v="1333"/>
    <d v="2014-09-29T00:00:00"/>
    <x v="0"/>
    <x v="0"/>
    <x v="0"/>
    <s v="OFF-BI-10004105"/>
    <x v="0"/>
    <x v="16"/>
    <s v="Acco 3-Hole Punch, Recycled"/>
    <n v="2"/>
    <n v="0"/>
    <n v="1704"/>
    <n v="27.5"/>
    <n v="55"/>
    <s v="Medium"/>
    <x v="3"/>
    <x v="8"/>
    <x v="35"/>
    <x v="200"/>
  </r>
  <r>
    <s v="IN-2014-44012"/>
    <x v="1333"/>
    <d v="2014-09-27T00:00:00"/>
    <x v="1"/>
    <x v="1"/>
    <x v="1"/>
    <s v="OFF-BI-10003142"/>
    <x v="0"/>
    <x v="16"/>
    <s v="Acco Binder Covers, Clear"/>
    <n v="3"/>
    <n v="0"/>
    <n v="0"/>
    <n v="175.66666666666666"/>
    <n v="527"/>
    <s v="Critical"/>
    <x v="3"/>
    <x v="8"/>
    <x v="35"/>
    <x v="281"/>
  </r>
  <r>
    <s v="ID-2014-22039"/>
    <x v="1333"/>
    <d v="2014-10-01T00:00:00"/>
    <x v="0"/>
    <x v="0"/>
    <x v="0"/>
    <s v="TEC-CO-10001382"/>
    <x v="2"/>
    <x v="6"/>
    <s v="HP Personal Copier, Laser"/>
    <n v="2"/>
    <n v="1"/>
    <n v="52182"/>
    <n v="263"/>
    <n v="526"/>
    <s v="Low"/>
    <x v="3"/>
    <x v="8"/>
    <x v="1"/>
    <x v="155"/>
  </r>
  <r>
    <s v="US-2014-109995"/>
    <x v="1333"/>
    <d v="2014-09-28T00:00:00"/>
    <x v="3"/>
    <x v="3"/>
    <x v="2"/>
    <s v="OFF-SU-10003236"/>
    <x v="0"/>
    <x v="1"/>
    <s v="Fiskars Scissors, High Speed"/>
    <n v="3"/>
    <n v="0"/>
    <n v="6"/>
    <n v="173"/>
    <n v="519"/>
    <s v="High"/>
    <x v="3"/>
    <x v="8"/>
    <x v="15"/>
    <x v="101"/>
  </r>
  <r>
    <s v="ID-2014-22039"/>
    <x v="1333"/>
    <d v="2014-10-01T00:00:00"/>
    <x v="0"/>
    <x v="0"/>
    <x v="0"/>
    <s v="OFF-PA-10002416"/>
    <x v="0"/>
    <x v="2"/>
    <s v="Xerox Memo Slips, 8.5 x 11"/>
    <n v="2"/>
    <n v="1"/>
    <n v="-2514"/>
    <n v="254"/>
    <n v="508"/>
    <s v="Low"/>
    <x v="3"/>
    <x v="8"/>
    <x v="1"/>
    <x v="155"/>
  </r>
  <r>
    <s v="ES-2014-2670477"/>
    <x v="1333"/>
    <d v="2014-09-30T00:00:00"/>
    <x v="0"/>
    <x v="0"/>
    <x v="1"/>
    <s v="OFF-AR-10000219"/>
    <x v="0"/>
    <x v="13"/>
    <s v="Sanford Highlighters, Blue"/>
    <n v="7"/>
    <n v="0"/>
    <n v="1197"/>
    <n v="0.7142857142857143"/>
    <n v="5"/>
    <s v="Medium"/>
    <x v="3"/>
    <x v="8"/>
    <x v="8"/>
    <x v="8"/>
  </r>
  <r>
    <s v="CG-2014-8350"/>
    <x v="1333"/>
    <d v="2014-09-30T00:00:00"/>
    <x v="0"/>
    <x v="0"/>
    <x v="0"/>
    <s v="OFF-FEL-10001796"/>
    <x v="0"/>
    <x v="0"/>
    <s v="Fellowes Trays, Single Width"/>
    <n v="1"/>
    <n v="0"/>
    <n v="2871"/>
    <n v="485"/>
    <n v="485"/>
    <s v="Medium"/>
    <x v="3"/>
    <x v="8"/>
    <x v="72"/>
    <x v="199"/>
  </r>
  <r>
    <s v="ES-2014-4672600"/>
    <x v="1333"/>
    <d v="2014-09-30T00:00:00"/>
    <x v="0"/>
    <x v="0"/>
    <x v="2"/>
    <s v="OFF-PA-10003105"/>
    <x v="0"/>
    <x v="2"/>
    <s v="SanDisk Parchment Paper, Premium"/>
    <n v="4"/>
    <n v="0"/>
    <n v="126"/>
    <n v="120.75"/>
    <n v="483"/>
    <s v="Medium"/>
    <x v="3"/>
    <x v="8"/>
    <x v="34"/>
    <x v="164"/>
  </r>
  <r>
    <s v="IN-2014-21143"/>
    <x v="1333"/>
    <d v="2014-09-29T00:00:00"/>
    <x v="0"/>
    <x v="0"/>
    <x v="0"/>
    <s v="OFF-AR-10001266"/>
    <x v="0"/>
    <x v="13"/>
    <s v="Boston Canvas, Blue"/>
    <n v="2"/>
    <n v="0"/>
    <n v="4074"/>
    <n v="212.5"/>
    <n v="425"/>
    <s v="Medium"/>
    <x v="3"/>
    <x v="8"/>
    <x v="35"/>
    <x v="200"/>
  </r>
  <r>
    <s v="IN-2014-21143"/>
    <x v="1333"/>
    <d v="2014-09-29T00:00:00"/>
    <x v="0"/>
    <x v="0"/>
    <x v="0"/>
    <s v="OFF-LA-10004614"/>
    <x v="0"/>
    <x v="12"/>
    <s v="Smead Round Labels, 5000 Label Set"/>
    <n v="6"/>
    <n v="0"/>
    <n v="1134"/>
    <n v="64"/>
    <n v="384"/>
    <s v="Medium"/>
    <x v="3"/>
    <x v="8"/>
    <x v="35"/>
    <x v="200"/>
  </r>
  <r>
    <s v="TU-2014-4860"/>
    <x v="1333"/>
    <d v="2014-09-29T00:00:00"/>
    <x v="1"/>
    <x v="1"/>
    <x v="1"/>
    <s v="TEC-HEW-10004833"/>
    <x v="2"/>
    <x v="6"/>
    <s v="Hewlett Ink, Color"/>
    <n v="1"/>
    <n v="6"/>
    <n v="-69072"/>
    <n v="373"/>
    <n v="373"/>
    <s v="Medium"/>
    <x v="3"/>
    <x v="8"/>
    <x v="36"/>
    <x v="389"/>
  </r>
  <r>
    <s v="CA-2014-163335"/>
    <x v="1333"/>
    <d v="2014-09-28T00:00:00"/>
    <x v="3"/>
    <x v="3"/>
    <x v="0"/>
    <s v="OFF-BI-10002827"/>
    <x v="0"/>
    <x v="16"/>
    <s v="Avery Durable Poly Binders"/>
    <n v="7"/>
    <n v="0"/>
    <n v="178066"/>
    <n v="51"/>
    <n v="357"/>
    <s v="High"/>
    <x v="3"/>
    <x v="8"/>
    <x v="18"/>
    <x v="40"/>
  </r>
  <r>
    <s v="ID-2014-14934"/>
    <x v="1333"/>
    <d v="2014-10-02T00:00:00"/>
    <x v="0"/>
    <x v="0"/>
    <x v="0"/>
    <s v="OFF-BI-10003265"/>
    <x v="0"/>
    <x v="16"/>
    <s v="Wilson Jones Binder, Clear"/>
    <n v="5"/>
    <n v="5"/>
    <n v="-2565"/>
    <n v="70.599999999999994"/>
    <n v="353"/>
    <s v="Low"/>
    <x v="3"/>
    <x v="8"/>
    <x v="75"/>
    <x v="322"/>
  </r>
  <r>
    <s v="MX-2014-138443"/>
    <x v="1333"/>
    <d v="2014-09-29T00:00:00"/>
    <x v="0"/>
    <x v="0"/>
    <x v="0"/>
    <s v="OFF-SU-10003879"/>
    <x v="0"/>
    <x v="1"/>
    <s v="Kleencut Shears, High Speed"/>
    <n v="2"/>
    <n v="0"/>
    <n v="1184"/>
    <n v="173.5"/>
    <n v="347"/>
    <s v="High"/>
    <x v="3"/>
    <x v="8"/>
    <x v="42"/>
    <x v="85"/>
  </r>
  <r>
    <s v="CA-2014-130148"/>
    <x v="1333"/>
    <d v="2014-09-29T00:00:00"/>
    <x v="1"/>
    <x v="1"/>
    <x v="1"/>
    <s v="OFF-PA-10000551"/>
    <x v="0"/>
    <x v="2"/>
    <s v="Array Memo Cubes"/>
    <n v="6"/>
    <n v="0"/>
    <n v="152292"/>
    <n v="56"/>
    <n v="336"/>
    <s v="Medium"/>
    <x v="3"/>
    <x v="8"/>
    <x v="18"/>
    <x v="37"/>
  </r>
  <r>
    <s v="IT-2014-5878187"/>
    <x v="1333"/>
    <d v="2014-09-28T00:00:00"/>
    <x v="3"/>
    <x v="3"/>
    <x v="2"/>
    <s v="OFF-ST-10002905"/>
    <x v="0"/>
    <x v="0"/>
    <s v="Rogers Box, Single Width"/>
    <n v="4"/>
    <n v="5"/>
    <n v="-3648"/>
    <n v="80.5"/>
    <n v="322"/>
    <s v="Medium"/>
    <x v="3"/>
    <x v="8"/>
    <x v="29"/>
    <x v="483"/>
  </r>
  <r>
    <s v="IN-2014-72278"/>
    <x v="1333"/>
    <d v="2014-09-27T00:00:00"/>
    <x v="3"/>
    <x v="3"/>
    <x v="1"/>
    <s v="OFF-ST-10004325"/>
    <x v="0"/>
    <x v="0"/>
    <s v="Eldon Box, Single Width"/>
    <n v="2"/>
    <n v="0"/>
    <n v="822"/>
    <n v="149.5"/>
    <n v="299"/>
    <s v="Medium"/>
    <x v="3"/>
    <x v="8"/>
    <x v="28"/>
    <x v="41"/>
  </r>
  <r>
    <s v="ES-2014-4438910"/>
    <x v="1333"/>
    <d v="2014-10-01T00:00:00"/>
    <x v="0"/>
    <x v="0"/>
    <x v="0"/>
    <s v="OFF-BI-10004903"/>
    <x v="0"/>
    <x v="16"/>
    <s v="Ibico Hole Reinforcements, Durable"/>
    <n v="5"/>
    <n v="0"/>
    <n v="1185"/>
    <n v="54.4"/>
    <n v="272"/>
    <s v="Medium"/>
    <x v="3"/>
    <x v="8"/>
    <x v="39"/>
    <x v="108"/>
  </r>
  <r>
    <s v="ES-2014-1679056"/>
    <x v="1333"/>
    <d v="2014-10-01T00:00:00"/>
    <x v="0"/>
    <x v="0"/>
    <x v="0"/>
    <s v="OFF-BI-10002799"/>
    <x v="0"/>
    <x v="16"/>
    <s v="Cardinal Binder Covers, Clear"/>
    <n v="5"/>
    <n v="0"/>
    <n v="1485"/>
    <n v="52.6"/>
    <n v="263"/>
    <s v="Medium"/>
    <x v="3"/>
    <x v="8"/>
    <x v="39"/>
    <x v="108"/>
  </r>
  <r>
    <s v="US-2014-132675"/>
    <x v="1333"/>
    <d v="2014-09-29T00:00:00"/>
    <x v="0"/>
    <x v="0"/>
    <x v="1"/>
    <s v="OFF-LA-10003766"/>
    <x v="0"/>
    <x v="12"/>
    <s v="Self-Adhesive Removable Labels"/>
    <n v="5"/>
    <n v="0"/>
    <n v="756"/>
    <n v="48.8"/>
    <n v="244"/>
    <s v="High"/>
    <x v="3"/>
    <x v="8"/>
    <x v="18"/>
    <x v="40"/>
  </r>
  <r>
    <s v="IN-2014-40932"/>
    <x v="1333"/>
    <d v="2014-09-30T00:00:00"/>
    <x v="0"/>
    <x v="0"/>
    <x v="0"/>
    <s v="OFF-EN-10001975"/>
    <x v="0"/>
    <x v="14"/>
    <s v="Kraft Business Envelopes, Security-Tint"/>
    <n v="2"/>
    <n v="0"/>
    <n v="426"/>
    <n v="117"/>
    <n v="234"/>
    <s v="High"/>
    <x v="3"/>
    <x v="8"/>
    <x v="35"/>
    <x v="214"/>
  </r>
  <r>
    <s v="CA-2014-144694"/>
    <x v="1333"/>
    <d v="2014-09-27T00:00:00"/>
    <x v="1"/>
    <x v="1"/>
    <x v="0"/>
    <s v="TEC-AC-10002857"/>
    <x v="2"/>
    <x v="11"/>
    <s v="Verbatim 25 GB 6x Blu-ray Single Layer Recordable Disc, 1/Pack"/>
    <n v="3"/>
    <n v="2"/>
    <n v="24585"/>
    <n v="69.666666666666671"/>
    <n v="209"/>
    <s v="High"/>
    <x v="3"/>
    <x v="8"/>
    <x v="18"/>
    <x v="116"/>
  </r>
  <r>
    <s v="US-2014-132675"/>
    <x v="1333"/>
    <d v="2014-09-29T00:00:00"/>
    <x v="0"/>
    <x v="0"/>
    <x v="1"/>
    <s v="OFF-AR-10000614"/>
    <x v="0"/>
    <x v="13"/>
    <s v="Barrel Sharpener"/>
    <n v="4"/>
    <n v="0"/>
    <n v="37128"/>
    <n v="52"/>
    <n v="208"/>
    <s v="High"/>
    <x v="3"/>
    <x v="8"/>
    <x v="18"/>
    <x v="40"/>
  </r>
  <r>
    <s v="IN-2014-49402"/>
    <x v="1333"/>
    <d v="2014-09-29T00:00:00"/>
    <x v="0"/>
    <x v="0"/>
    <x v="0"/>
    <s v="OFF-LA-10003132"/>
    <x v="0"/>
    <x v="12"/>
    <s v="Hon File Folder Labels, Adjustable"/>
    <n v="4"/>
    <n v="1"/>
    <n v="4704"/>
    <n v="51.25"/>
    <n v="205"/>
    <s v="Medium"/>
    <x v="3"/>
    <x v="8"/>
    <x v="1"/>
    <x v="50"/>
  </r>
  <r>
    <s v="MX-2014-161046"/>
    <x v="1333"/>
    <d v="2014-09-30T00:00:00"/>
    <x v="0"/>
    <x v="0"/>
    <x v="0"/>
    <s v="OFF-ST-10000442"/>
    <x v="0"/>
    <x v="0"/>
    <s v="Rogers Box, Wire Frame"/>
    <n v="2"/>
    <n v="0"/>
    <n v="58"/>
    <n v="1"/>
    <n v="2"/>
    <s v="Medium"/>
    <x v="3"/>
    <x v="8"/>
    <x v="15"/>
    <x v="53"/>
  </r>
  <r>
    <s v="CA-2014-148411"/>
    <x v="1333"/>
    <d v="2014-09-27T00:00:00"/>
    <x v="3"/>
    <x v="3"/>
    <x v="0"/>
    <s v="OFF-PA-10002109"/>
    <x v="0"/>
    <x v="2"/>
    <s v="Wirebound Voice Message Log Book"/>
    <n v="3"/>
    <n v="2"/>
    <n v="37128"/>
    <n v="65"/>
    <n v="195"/>
    <s v="Critical"/>
    <x v="3"/>
    <x v="8"/>
    <x v="18"/>
    <x v="25"/>
  </r>
  <r>
    <s v="ES-2014-1679056"/>
    <x v="1333"/>
    <d v="2014-10-01T00:00:00"/>
    <x v="0"/>
    <x v="0"/>
    <x v="0"/>
    <s v="OFF-BI-10002799"/>
    <x v="0"/>
    <x v="16"/>
    <s v="Cardinal Binder Covers, Clear"/>
    <n v="2"/>
    <n v="0"/>
    <n v="594"/>
    <n v="94.5"/>
    <n v="189"/>
    <s v="Medium"/>
    <x v="3"/>
    <x v="8"/>
    <x v="39"/>
    <x v="108"/>
  </r>
  <r>
    <s v="ES-2014-4401973"/>
    <x v="1333"/>
    <d v="2014-09-30T00:00:00"/>
    <x v="1"/>
    <x v="1"/>
    <x v="2"/>
    <s v="OFF-BI-10002738"/>
    <x v="0"/>
    <x v="16"/>
    <s v="Acco Index Tab, Clear"/>
    <n v="2"/>
    <n v="0"/>
    <n v="672"/>
    <n v="92.5"/>
    <n v="185"/>
    <s v="Medium"/>
    <x v="3"/>
    <x v="8"/>
    <x v="8"/>
    <x v="8"/>
  </r>
  <r>
    <s v="AO-2014-2730"/>
    <x v="1333"/>
    <d v="2014-09-30T00:00:00"/>
    <x v="0"/>
    <x v="0"/>
    <x v="0"/>
    <s v="OFF-FIS-10002661"/>
    <x v="0"/>
    <x v="1"/>
    <s v="Fiskars Shears, Steel"/>
    <n v="1"/>
    <n v="0"/>
    <n v="1362"/>
    <n v="182"/>
    <n v="182"/>
    <s v="Medium"/>
    <x v="3"/>
    <x v="8"/>
    <x v="24"/>
    <x v="30"/>
  </r>
  <r>
    <s v="MX-2014-115707"/>
    <x v="1333"/>
    <d v="2014-09-29T00:00:00"/>
    <x v="1"/>
    <x v="1"/>
    <x v="1"/>
    <s v="TEC-AC-10002110"/>
    <x v="2"/>
    <x v="11"/>
    <s v="Memorex Mouse, Programmable"/>
    <n v="1"/>
    <n v="0"/>
    <n v="38"/>
    <n v="18"/>
    <n v="18"/>
    <s v="Medium"/>
    <x v="3"/>
    <x v="8"/>
    <x v="10"/>
    <x v="10"/>
  </r>
  <r>
    <s v="ES-2014-1679056"/>
    <x v="1333"/>
    <d v="2014-10-01T00:00:00"/>
    <x v="0"/>
    <x v="0"/>
    <x v="0"/>
    <s v="TEC-AC-10003463"/>
    <x v="2"/>
    <x v="11"/>
    <s v="Enermax Numeric Keypad, USB"/>
    <n v="1"/>
    <n v="0"/>
    <n v="1599"/>
    <n v="173"/>
    <n v="173"/>
    <s v="Medium"/>
    <x v="3"/>
    <x v="8"/>
    <x v="39"/>
    <x v="108"/>
  </r>
  <r>
    <s v="IN-2014-49402"/>
    <x v="1333"/>
    <d v="2014-09-29T00:00:00"/>
    <x v="0"/>
    <x v="0"/>
    <x v="0"/>
    <s v="OFF-LA-10002876"/>
    <x v="0"/>
    <x v="12"/>
    <s v="Hon Legal Exhibit Labels, Adjustable"/>
    <n v="3"/>
    <n v="1"/>
    <n v="8622"/>
    <n v="5"/>
    <n v="15"/>
    <s v="Medium"/>
    <x v="3"/>
    <x v="8"/>
    <x v="1"/>
    <x v="50"/>
  </r>
  <r>
    <s v="TU-2014-4860"/>
    <x v="1333"/>
    <d v="2014-09-29T00:00:00"/>
    <x v="1"/>
    <x v="1"/>
    <x v="1"/>
    <s v="OFF-AME-10001587"/>
    <x v="0"/>
    <x v="14"/>
    <s v="Ames Peel and Seal, with clear poly window"/>
    <n v="4"/>
    <n v="6"/>
    <n v="-12552"/>
    <n v="3.75"/>
    <n v="15"/>
    <s v="Medium"/>
    <x v="3"/>
    <x v="8"/>
    <x v="36"/>
    <x v="389"/>
  </r>
  <r>
    <s v="US-2014-132675"/>
    <x v="1333"/>
    <d v="2014-09-29T00:00:00"/>
    <x v="0"/>
    <x v="0"/>
    <x v="1"/>
    <s v="OFF-ST-10004950"/>
    <x v="0"/>
    <x v="0"/>
    <s v="Tenex Personal Filing Tote With Secure Closure Lid, Black/Frost"/>
    <n v="1"/>
    <n v="0"/>
    <n v="38775"/>
    <n v="126"/>
    <n v="126"/>
    <s v="High"/>
    <x v="3"/>
    <x v="8"/>
    <x v="18"/>
    <x v="40"/>
  </r>
  <r>
    <s v="US-2014-132675"/>
    <x v="1333"/>
    <d v="2014-09-29T00:00:00"/>
    <x v="0"/>
    <x v="0"/>
    <x v="1"/>
    <s v="OFF-AR-10000034"/>
    <x v="0"/>
    <x v="13"/>
    <s v="BIC Brite Liner Grip Highlighters, Assorted, 5/Pack"/>
    <n v="3"/>
    <n v="0"/>
    <n v="49608"/>
    <n v="37.666666666666664"/>
    <n v="113"/>
    <s v="High"/>
    <x v="3"/>
    <x v="8"/>
    <x v="18"/>
    <x v="40"/>
  </r>
  <r>
    <s v="MX-2014-115707"/>
    <x v="1333"/>
    <d v="2014-09-29T00:00:00"/>
    <x v="1"/>
    <x v="1"/>
    <x v="1"/>
    <s v="OFF-FA-10003496"/>
    <x v="0"/>
    <x v="15"/>
    <s v="Stockwell Push Pins, Assorted Sizes"/>
    <n v="4"/>
    <n v="0"/>
    <n v="408"/>
    <n v="28"/>
    <n v="112"/>
    <s v="Medium"/>
    <x v="3"/>
    <x v="8"/>
    <x v="10"/>
    <x v="10"/>
  </r>
  <r>
    <s v="MX-2014-103758"/>
    <x v="1333"/>
    <d v="2014-09-29T00:00:00"/>
    <x v="0"/>
    <x v="0"/>
    <x v="1"/>
    <s v="OFF-SU-10003157"/>
    <x v="0"/>
    <x v="1"/>
    <s v="Elite Letter Opener, Steel"/>
    <n v="2"/>
    <n v="0"/>
    <n v="1408"/>
    <n v="51.5"/>
    <n v="103"/>
    <s v="Medium"/>
    <x v="3"/>
    <x v="8"/>
    <x v="15"/>
    <x v="101"/>
  </r>
  <r>
    <s v="CA-2014-134096"/>
    <x v="1333"/>
    <d v="2014-09-30T00:00:00"/>
    <x v="0"/>
    <x v="0"/>
    <x v="1"/>
    <s v="OFF-BI-10004002"/>
    <x v="0"/>
    <x v="16"/>
    <s v="Wilson Jones International Size A4 Ring Binders"/>
    <n v="3"/>
    <n v="7"/>
    <n v="-11418"/>
    <n v="34"/>
    <n v="102"/>
    <s v="Medium"/>
    <x v="3"/>
    <x v="8"/>
    <x v="18"/>
    <x v="116"/>
  </r>
  <r>
    <s v="MX-2014-157525"/>
    <x v="1333"/>
    <d v="2014-09-29T00:00:00"/>
    <x v="0"/>
    <x v="0"/>
    <x v="1"/>
    <s v="OFF-LA-10004182"/>
    <x v="0"/>
    <x v="12"/>
    <s v="Hon Color Coded Labels, 5000 Label Set"/>
    <n v="1"/>
    <n v="0"/>
    <n v="412"/>
    <n v="83"/>
    <n v="83"/>
    <s v="High"/>
    <x v="3"/>
    <x v="8"/>
    <x v="63"/>
    <x v="176"/>
  </r>
  <r>
    <s v="TU-2014-2340"/>
    <x v="1333"/>
    <d v="2014-09-29T00:00:00"/>
    <x v="0"/>
    <x v="0"/>
    <x v="1"/>
    <s v="OFF-SAN-10003041"/>
    <x v="0"/>
    <x v="13"/>
    <s v="Sanford Markers, Water Color"/>
    <n v="1"/>
    <n v="6"/>
    <n v="-13488"/>
    <n v="82"/>
    <n v="82"/>
    <s v="Medium"/>
    <x v="3"/>
    <x v="8"/>
    <x v="36"/>
    <x v="386"/>
  </r>
  <r>
    <s v="MX-2014-165561"/>
    <x v="1333"/>
    <d v="2014-09-29T00:00:00"/>
    <x v="0"/>
    <x v="0"/>
    <x v="2"/>
    <s v="OFF-LA-10000203"/>
    <x v="0"/>
    <x v="12"/>
    <s v="Hon Round Labels, Laser Printer Compatible"/>
    <n v="2"/>
    <n v="0"/>
    <n v="372"/>
    <n v="35.5"/>
    <n v="71"/>
    <s v="Medium"/>
    <x v="3"/>
    <x v="8"/>
    <x v="42"/>
    <x v="85"/>
  </r>
  <r>
    <s v="MX-2014-103758"/>
    <x v="1333"/>
    <d v="2014-09-29T00:00:00"/>
    <x v="0"/>
    <x v="0"/>
    <x v="1"/>
    <s v="OFF-BI-10000185"/>
    <x v="0"/>
    <x v="16"/>
    <s v="Cardinal Binder Covers, Recycled"/>
    <n v="1"/>
    <n v="0"/>
    <n v="114"/>
    <n v="6"/>
    <n v="6"/>
    <s v="Medium"/>
    <x v="3"/>
    <x v="8"/>
    <x v="15"/>
    <x v="101"/>
  </r>
  <r>
    <s v="CA-2014-130148"/>
    <x v="1333"/>
    <d v="2014-09-29T00:00:00"/>
    <x v="1"/>
    <x v="1"/>
    <x v="1"/>
    <s v="OFF-SU-10001574"/>
    <x v="0"/>
    <x v="1"/>
    <s v="Acme Value Line Scissors"/>
    <n v="2"/>
    <n v="0"/>
    <n v="219"/>
    <n v="27.5"/>
    <n v="55"/>
    <s v="Medium"/>
    <x v="3"/>
    <x v="8"/>
    <x v="18"/>
    <x v="37"/>
  </r>
  <r>
    <s v="AO-2014-2730"/>
    <x v="1333"/>
    <d v="2014-09-30T00:00:00"/>
    <x v="0"/>
    <x v="0"/>
    <x v="0"/>
    <s v="OFF-WIL-10000979"/>
    <x v="0"/>
    <x v="16"/>
    <s v="Wilson Jones Hole Reinforcements, Recycled"/>
    <n v="1"/>
    <n v="0"/>
    <n v="117"/>
    <n v="47"/>
    <n v="47"/>
    <s v="Medium"/>
    <x v="3"/>
    <x v="8"/>
    <x v="24"/>
    <x v="30"/>
  </r>
  <r>
    <s v="TU-2014-2340"/>
    <x v="1333"/>
    <d v="2014-09-29T00:00:00"/>
    <x v="0"/>
    <x v="0"/>
    <x v="1"/>
    <s v="OFF-CAR-10004886"/>
    <x v="0"/>
    <x v="16"/>
    <s v="Cardinal Binder, Economy"/>
    <n v="1"/>
    <n v="6"/>
    <n v="-3198"/>
    <n v="36"/>
    <n v="36"/>
    <s v="Medium"/>
    <x v="3"/>
    <x v="8"/>
    <x v="36"/>
    <x v="386"/>
  </r>
  <r>
    <s v="MX-2014-156685"/>
    <x v="1333"/>
    <d v="2014-09-25T00:00:00"/>
    <x v="2"/>
    <x v="2"/>
    <x v="0"/>
    <s v="OFF-PA-10000091"/>
    <x v="0"/>
    <x v="2"/>
    <s v="Xerox Message Books, Premium"/>
    <n v="3"/>
    <n v="0"/>
    <n v="1548"/>
    <n v="11"/>
    <n v="33"/>
    <s v="High"/>
    <x v="3"/>
    <x v="8"/>
    <x v="133"/>
    <x v="777"/>
  </r>
  <r>
    <s v="IT-2014-5878187"/>
    <x v="1333"/>
    <d v="2014-09-28T00:00:00"/>
    <x v="3"/>
    <x v="3"/>
    <x v="2"/>
    <s v="OFF-ST-10000875"/>
    <x v="0"/>
    <x v="0"/>
    <s v="Smead Shelving, Single Width"/>
    <n v="2"/>
    <n v="5"/>
    <n v="-492"/>
    <n v="11.5"/>
    <n v="23"/>
    <s v="Medium"/>
    <x v="3"/>
    <x v="8"/>
    <x v="29"/>
    <x v="483"/>
  </r>
  <r>
    <s v="IN-2014-76016"/>
    <x v="1334"/>
    <d v="2014-09-28T00:00:00"/>
    <x v="1"/>
    <x v="1"/>
    <x v="2"/>
    <s v="FUR-BO-10004852"/>
    <x v="1"/>
    <x v="9"/>
    <s v="Sauder Classic Bookcase, Traditional"/>
    <n v="13"/>
    <n v="0"/>
    <n v="209703"/>
    <n v="5064.2307692307695"/>
    <n v="65835"/>
    <s v="Medium"/>
    <x v="3"/>
    <x v="8"/>
    <x v="35"/>
    <x v="454"/>
  </r>
  <r>
    <s v="IN-2014-76016"/>
    <x v="1334"/>
    <d v="2014-09-28T00:00:00"/>
    <x v="1"/>
    <x v="1"/>
    <x v="2"/>
    <s v="FUR-BO-10004043"/>
    <x v="1"/>
    <x v="9"/>
    <s v="Dania Classic Bookcase, Metal"/>
    <n v="7"/>
    <n v="0"/>
    <n v="5733"/>
    <n v="3244.8571428571427"/>
    <n v="22714"/>
    <s v="Medium"/>
    <x v="3"/>
    <x v="8"/>
    <x v="35"/>
    <x v="454"/>
  </r>
  <r>
    <s v="IN-2014-72838"/>
    <x v="1334"/>
    <d v="2014-09-28T00:00:00"/>
    <x v="3"/>
    <x v="3"/>
    <x v="0"/>
    <s v="FUR-CH-10004196"/>
    <x v="1"/>
    <x v="7"/>
    <s v="Novimex Swivel Stool, Red"/>
    <n v="8"/>
    <n v="0"/>
    <n v="3288"/>
    <n v="1914.5"/>
    <n v="15316"/>
    <s v="High"/>
    <x v="3"/>
    <x v="8"/>
    <x v="35"/>
    <x v="636"/>
  </r>
  <r>
    <s v="IN-2014-62156"/>
    <x v="1334"/>
    <d v="2014-09-30T00:00:00"/>
    <x v="1"/>
    <x v="1"/>
    <x v="1"/>
    <s v="FUR-BO-10001598"/>
    <x v="1"/>
    <x v="9"/>
    <s v="Bush Corner Shelving, Pine"/>
    <n v="7"/>
    <n v="0"/>
    <n v="3948"/>
    <n v="1668.2857142857142"/>
    <n v="11678"/>
    <s v="Medium"/>
    <x v="3"/>
    <x v="8"/>
    <x v="35"/>
    <x v="549"/>
  </r>
  <r>
    <s v="ES-2014-3499273"/>
    <x v="1334"/>
    <d v="2014-09-29T00:00:00"/>
    <x v="3"/>
    <x v="3"/>
    <x v="0"/>
    <s v="TEC-AC-10000007"/>
    <x v="2"/>
    <x v="11"/>
    <s v="SanDisk Router, USB"/>
    <n v="3"/>
    <n v="0"/>
    <n v="32319"/>
    <n v="3595"/>
    <n v="10785"/>
    <s v="Medium"/>
    <x v="3"/>
    <x v="8"/>
    <x v="8"/>
    <x v="8"/>
  </r>
  <r>
    <s v="MX-2014-136700"/>
    <x v="1334"/>
    <d v="2014-09-27T00:00:00"/>
    <x v="3"/>
    <x v="3"/>
    <x v="0"/>
    <s v="TEC-PH-10002672"/>
    <x v="2"/>
    <x v="10"/>
    <s v="Cisco Smart Phone, Full Size"/>
    <n v="5"/>
    <n v="0"/>
    <n v="3908"/>
    <n v="2095.1999999999998"/>
    <n v="10476"/>
    <s v="High"/>
    <x v="3"/>
    <x v="8"/>
    <x v="14"/>
    <x v="350"/>
  </r>
  <r>
    <s v="ES-2014-1256106"/>
    <x v="1334"/>
    <d v="2014-10-01T00:00:00"/>
    <x v="0"/>
    <x v="0"/>
    <x v="0"/>
    <s v="FUR-CH-10004592"/>
    <x v="1"/>
    <x v="7"/>
    <s v="Hon Rocking Chair, Set of Two"/>
    <n v="8"/>
    <n v="1"/>
    <n v="201864"/>
    <n v="1172"/>
    <n v="9376"/>
    <s v="Medium"/>
    <x v="3"/>
    <x v="8"/>
    <x v="39"/>
    <x v="165"/>
  </r>
  <r>
    <s v="IR-2014-7930"/>
    <x v="1334"/>
    <d v="2014-10-01T00:00:00"/>
    <x v="1"/>
    <x v="1"/>
    <x v="0"/>
    <s v="OFF-BRE-10003295"/>
    <x v="0"/>
    <x v="5"/>
    <s v="Breville Microwave, Red"/>
    <n v="2"/>
    <n v="0"/>
    <n v="543"/>
    <n v="4191"/>
    <n v="8382"/>
    <s v="Medium"/>
    <x v="3"/>
    <x v="8"/>
    <x v="11"/>
    <x v="524"/>
  </r>
  <r>
    <s v="IN-2014-35003"/>
    <x v="1334"/>
    <d v="2014-09-29T00:00:00"/>
    <x v="1"/>
    <x v="1"/>
    <x v="1"/>
    <s v="FUR-CH-10003965"/>
    <x v="1"/>
    <x v="7"/>
    <s v="Hon Rocking Chair, Red"/>
    <n v="5"/>
    <n v="1"/>
    <n v="18939"/>
    <n v="126.8"/>
    <n v="634"/>
    <s v="Medium"/>
    <x v="3"/>
    <x v="8"/>
    <x v="1"/>
    <x v="86"/>
  </r>
  <r>
    <s v="IN-2014-49472"/>
    <x v="1334"/>
    <d v="2014-09-30T00:00:00"/>
    <x v="0"/>
    <x v="0"/>
    <x v="0"/>
    <s v="FUR-CH-10002224"/>
    <x v="1"/>
    <x v="7"/>
    <s v="Hon Rocking Chair, Set of Two"/>
    <n v="4"/>
    <n v="0"/>
    <n v="2124"/>
    <n v="1338.75"/>
    <n v="5355"/>
    <s v="Medium"/>
    <x v="3"/>
    <x v="8"/>
    <x v="35"/>
    <x v="214"/>
  </r>
  <r>
    <s v="IN-2014-30516"/>
    <x v="1334"/>
    <d v="2014-10-02T00:00:00"/>
    <x v="0"/>
    <x v="0"/>
    <x v="2"/>
    <s v="FUR-CH-10000294"/>
    <x v="1"/>
    <x v="7"/>
    <s v="Office Star Swivel Stool, Red"/>
    <n v="3"/>
    <n v="0"/>
    <n v="11475"/>
    <n v="1496"/>
    <n v="4488"/>
    <s v="Medium"/>
    <x v="3"/>
    <x v="8"/>
    <x v="25"/>
    <x v="44"/>
  </r>
  <r>
    <s v="IN-2014-35003"/>
    <x v="1334"/>
    <d v="2014-09-29T00:00:00"/>
    <x v="1"/>
    <x v="1"/>
    <x v="1"/>
    <s v="OFF-SU-10000723"/>
    <x v="0"/>
    <x v="1"/>
    <s v="Kleencut Shears, Steel"/>
    <n v="13"/>
    <n v="1"/>
    <n v="53859"/>
    <n v="319.07692307692309"/>
    <n v="4148"/>
    <s v="Medium"/>
    <x v="3"/>
    <x v="8"/>
    <x v="1"/>
    <x v="86"/>
  </r>
  <r>
    <s v="ES-2014-3499273"/>
    <x v="1334"/>
    <d v="2014-09-29T00:00:00"/>
    <x v="3"/>
    <x v="3"/>
    <x v="0"/>
    <s v="OFF-SU-10003632"/>
    <x v="0"/>
    <x v="1"/>
    <s v="Acme Letter Opener, Easy Grip"/>
    <n v="7"/>
    <n v="0"/>
    <n v="6237"/>
    <n v="590.28571428571433"/>
    <n v="4132"/>
    <s v="Medium"/>
    <x v="3"/>
    <x v="8"/>
    <x v="8"/>
    <x v="8"/>
  </r>
  <r>
    <s v="IT-2014-2332803"/>
    <x v="1334"/>
    <d v="2014-09-29T00:00:00"/>
    <x v="1"/>
    <x v="1"/>
    <x v="2"/>
    <s v="OFF-ST-10004267"/>
    <x v="0"/>
    <x v="0"/>
    <s v="Smead File Cart, Single Width"/>
    <n v="5"/>
    <n v="5"/>
    <n v="-314775"/>
    <n v="777.8"/>
    <n v="3889"/>
    <s v="High"/>
    <x v="3"/>
    <x v="8"/>
    <x v="29"/>
    <x v="70"/>
  </r>
  <r>
    <s v="ID-2014-25077"/>
    <x v="1334"/>
    <d v="2014-10-02T00:00:00"/>
    <x v="0"/>
    <x v="0"/>
    <x v="0"/>
    <s v="FUR-BO-10002000"/>
    <x v="1"/>
    <x v="9"/>
    <s v="Ikea Classic Bookcase, Metal"/>
    <n v="1"/>
    <n v="7"/>
    <n v="328953"/>
    <n v="3524"/>
    <n v="3524"/>
    <s v="Medium"/>
    <x v="3"/>
    <x v="8"/>
    <x v="22"/>
    <x v="378"/>
  </r>
  <r>
    <s v="TU-2014-7090"/>
    <x v="1334"/>
    <d v="2014-09-30T00:00:00"/>
    <x v="0"/>
    <x v="0"/>
    <x v="2"/>
    <s v="FUR-BUS-10001187"/>
    <x v="1"/>
    <x v="9"/>
    <s v="Bush Classic Bookcase, Metal"/>
    <n v="4"/>
    <n v="6"/>
    <n v="-428736"/>
    <n v="794.5"/>
    <n v="3178"/>
    <s v="Medium"/>
    <x v="3"/>
    <x v="8"/>
    <x v="36"/>
    <x v="258"/>
  </r>
  <r>
    <s v="IT-2014-2555028"/>
    <x v="1334"/>
    <d v="2014-09-28T00:00:00"/>
    <x v="1"/>
    <x v="1"/>
    <x v="0"/>
    <s v="FUR-BO-10003903"/>
    <x v="1"/>
    <x v="9"/>
    <s v="Dania 3-Shelf Cabinet, Pine"/>
    <n v="2"/>
    <n v="1"/>
    <n v="-288"/>
    <n v="1464"/>
    <n v="2928"/>
    <s v="High"/>
    <x v="3"/>
    <x v="8"/>
    <x v="17"/>
    <x v="35"/>
  </r>
  <r>
    <s v="IN-2014-76016"/>
    <x v="1334"/>
    <d v="2014-09-28T00:00:00"/>
    <x v="1"/>
    <x v="1"/>
    <x v="2"/>
    <s v="TEC-AC-10000639"/>
    <x v="2"/>
    <x v="11"/>
    <s v="Belkin Router, Bluetooth"/>
    <n v="1"/>
    <n v="0"/>
    <n v="7503"/>
    <n v="2723"/>
    <n v="2723"/>
    <s v="Medium"/>
    <x v="3"/>
    <x v="8"/>
    <x v="35"/>
    <x v="454"/>
  </r>
  <r>
    <s v="MX-2014-104941"/>
    <x v="1334"/>
    <d v="2014-09-30T00:00:00"/>
    <x v="1"/>
    <x v="1"/>
    <x v="0"/>
    <s v="OFF-ST-10000645"/>
    <x v="0"/>
    <x v="0"/>
    <s v="Tenex File Cart, Industrial"/>
    <n v="4"/>
    <n v="0"/>
    <n v="1424"/>
    <n v="617.25"/>
    <n v="2469"/>
    <s v="Medium"/>
    <x v="3"/>
    <x v="8"/>
    <x v="15"/>
    <x v="334"/>
  </r>
  <r>
    <s v="ES-2014-2400163"/>
    <x v="1334"/>
    <d v="2014-10-01T00:00:00"/>
    <x v="0"/>
    <x v="0"/>
    <x v="0"/>
    <s v="OFF-AR-10002165"/>
    <x v="0"/>
    <x v="13"/>
    <s v="Boston Sketch Pad, Fluorescent"/>
    <n v="6"/>
    <n v="0"/>
    <n v="0"/>
    <n v="391.16666666666669"/>
    <n v="2347"/>
    <s v="Medium"/>
    <x v="3"/>
    <x v="8"/>
    <x v="8"/>
    <x v="8"/>
  </r>
  <r>
    <s v="CA-2014-162481"/>
    <x v="1334"/>
    <d v="2014-09-30T00:00:00"/>
    <x v="0"/>
    <x v="0"/>
    <x v="0"/>
    <s v="FUR-CH-10003061"/>
    <x v="1"/>
    <x v="7"/>
    <s v="Global Leather Task Chair, Black"/>
    <n v="3"/>
    <n v="0"/>
    <n v="512943"/>
    <n v="738"/>
    <n v="2214"/>
    <s v="High"/>
    <x v="3"/>
    <x v="8"/>
    <x v="18"/>
    <x v="276"/>
  </r>
  <r>
    <s v="IN-2014-47505"/>
    <x v="1334"/>
    <d v="2014-09-29T00:00:00"/>
    <x v="3"/>
    <x v="3"/>
    <x v="0"/>
    <s v="TEC-AC-10003889"/>
    <x v="2"/>
    <x v="11"/>
    <s v="Enermax Mouse, USB"/>
    <n v="4"/>
    <n v="0"/>
    <n v="3888"/>
    <n v="549.75"/>
    <n v="2199"/>
    <s v="Medium"/>
    <x v="3"/>
    <x v="8"/>
    <x v="35"/>
    <x v="692"/>
  </r>
  <r>
    <s v="UP-2014-1400"/>
    <x v="1334"/>
    <d v="2014-10-02T00:00:00"/>
    <x v="0"/>
    <x v="0"/>
    <x v="0"/>
    <s v="TEC-CAN-10004166"/>
    <x v="2"/>
    <x v="6"/>
    <s v="Canon Personal Copier, Color"/>
    <n v="2"/>
    <n v="0"/>
    <n v="144"/>
    <n v="1045.5"/>
    <n v="2091"/>
    <s v="Medium"/>
    <x v="3"/>
    <x v="8"/>
    <x v="77"/>
    <x v="858"/>
  </r>
  <r>
    <s v="CA-2014-116939"/>
    <x v="1334"/>
    <d v="2014-09-30T00:00:00"/>
    <x v="0"/>
    <x v="0"/>
    <x v="0"/>
    <s v="OFF-ST-10001476"/>
    <x v="0"/>
    <x v="0"/>
    <s v="Steel Personal Filing/Posting Tote"/>
    <n v="5"/>
    <n v="0"/>
    <n v="479385"/>
    <n v="412.6"/>
    <n v="2063"/>
    <s v="High"/>
    <x v="3"/>
    <x v="8"/>
    <x v="18"/>
    <x v="63"/>
  </r>
  <r>
    <s v="MX-2014-144806"/>
    <x v="1334"/>
    <d v="2014-09-28T00:00:00"/>
    <x v="1"/>
    <x v="1"/>
    <x v="0"/>
    <s v="OFF-PA-10000273"/>
    <x v="0"/>
    <x v="2"/>
    <s v="SanDisk Cards &amp; Envelopes, Premium"/>
    <n v="4"/>
    <n v="0"/>
    <n v="6456"/>
    <n v="515.75"/>
    <n v="2063"/>
    <s v="High"/>
    <x v="3"/>
    <x v="8"/>
    <x v="10"/>
    <x v="703"/>
  </r>
  <r>
    <s v="CG-2014-4740"/>
    <x v="1334"/>
    <d v="2014-09-30T00:00:00"/>
    <x v="0"/>
    <x v="0"/>
    <x v="2"/>
    <s v="FUR-DAN-10004745"/>
    <x v="1"/>
    <x v="9"/>
    <s v="Dania Corner Shelving, Traditional"/>
    <n v="2"/>
    <n v="0"/>
    <n v="8298"/>
    <n v="872.5"/>
    <n v="1745"/>
    <s v="Medium"/>
    <x v="3"/>
    <x v="8"/>
    <x v="72"/>
    <x v="476"/>
  </r>
  <r>
    <s v="MX-2014-157560"/>
    <x v="1334"/>
    <d v="2014-09-28T00:00:00"/>
    <x v="3"/>
    <x v="3"/>
    <x v="2"/>
    <s v="OFF-ST-10001335"/>
    <x v="0"/>
    <x v="0"/>
    <s v="Rogers File Cart, Single Width"/>
    <n v="2"/>
    <n v="0"/>
    <n v="4152"/>
    <n v="834.5"/>
    <n v="1669"/>
    <s v="High"/>
    <x v="3"/>
    <x v="8"/>
    <x v="16"/>
    <x v="222"/>
  </r>
  <r>
    <s v="CA-2014-144904"/>
    <x v="1334"/>
    <d v="2014-10-02T00:00:00"/>
    <x v="0"/>
    <x v="0"/>
    <x v="0"/>
    <s v="FUR-CH-10000785"/>
    <x v="1"/>
    <x v="7"/>
    <s v="Global Ergonomic Managers Chair"/>
    <n v="3"/>
    <n v="1"/>
    <n v="868704"/>
    <n v="528.66666666666663"/>
    <n v="1586"/>
    <s v="Medium"/>
    <x v="3"/>
    <x v="8"/>
    <x v="18"/>
    <x v="154"/>
  </r>
  <r>
    <s v="IT-2014-5379132"/>
    <x v="1334"/>
    <d v="2014-10-01T00:00:00"/>
    <x v="0"/>
    <x v="0"/>
    <x v="0"/>
    <s v="OFF-PA-10001795"/>
    <x v="0"/>
    <x v="2"/>
    <s v="Green Bar Message Books, Premium"/>
    <n v="4"/>
    <n v="1"/>
    <n v="-36"/>
    <n v="394"/>
    <n v="1576"/>
    <s v="High"/>
    <x v="3"/>
    <x v="8"/>
    <x v="8"/>
    <x v="8"/>
  </r>
  <r>
    <s v="IT-2014-5044898"/>
    <x v="1334"/>
    <d v="2014-09-28T00:00:00"/>
    <x v="3"/>
    <x v="3"/>
    <x v="2"/>
    <s v="TEC-AC-10004880"/>
    <x v="2"/>
    <x v="11"/>
    <s v="Logitech Keyboard, Programmable"/>
    <n v="2"/>
    <n v="5"/>
    <n v="-5919"/>
    <n v="783.5"/>
    <n v="1567"/>
    <s v="High"/>
    <x v="3"/>
    <x v="8"/>
    <x v="29"/>
    <x v="483"/>
  </r>
  <r>
    <s v="IT-2014-2332803"/>
    <x v="1334"/>
    <d v="2014-09-29T00:00:00"/>
    <x v="1"/>
    <x v="1"/>
    <x v="2"/>
    <s v="OFF-AR-10001110"/>
    <x v="0"/>
    <x v="13"/>
    <s v="BIC Pencil Sharpener, Water Color"/>
    <n v="5"/>
    <n v="5"/>
    <n v="-19425"/>
    <n v="300.39999999999998"/>
    <n v="1502"/>
    <s v="High"/>
    <x v="3"/>
    <x v="8"/>
    <x v="29"/>
    <x v="70"/>
  </r>
  <r>
    <s v="MX-2014-104941"/>
    <x v="1334"/>
    <d v="2014-09-30T00:00:00"/>
    <x v="1"/>
    <x v="1"/>
    <x v="0"/>
    <s v="OFF-AR-10004920"/>
    <x v="0"/>
    <x v="13"/>
    <s v="Boston Canvas, Water Color"/>
    <n v="4"/>
    <n v="0"/>
    <n v="6816"/>
    <n v="374"/>
    <n v="1496"/>
    <s v="Medium"/>
    <x v="3"/>
    <x v="8"/>
    <x v="15"/>
    <x v="334"/>
  </r>
  <r>
    <s v="MX-2014-134222"/>
    <x v="1334"/>
    <d v="2014-09-30T00:00:00"/>
    <x v="0"/>
    <x v="0"/>
    <x v="0"/>
    <s v="OFF-AR-10000833"/>
    <x v="0"/>
    <x v="13"/>
    <s v="Sanford Canvas, Easy-Erase"/>
    <n v="5"/>
    <n v="0"/>
    <n v="33"/>
    <n v="289.39999999999998"/>
    <n v="1447"/>
    <s v="Medium"/>
    <x v="3"/>
    <x v="8"/>
    <x v="15"/>
    <x v="406"/>
  </r>
  <r>
    <s v="IN-2014-35003"/>
    <x v="1334"/>
    <d v="2014-09-29T00:00:00"/>
    <x v="1"/>
    <x v="1"/>
    <x v="1"/>
    <s v="TEC-MA-10000868"/>
    <x v="2"/>
    <x v="4"/>
    <s v="Panasonic Phone, Wireless"/>
    <n v="2"/>
    <n v="1"/>
    <n v="-13608"/>
    <n v="693"/>
    <n v="1386"/>
    <s v="Medium"/>
    <x v="3"/>
    <x v="8"/>
    <x v="1"/>
    <x v="86"/>
  </r>
  <r>
    <s v="ID-2014-21374"/>
    <x v="1334"/>
    <d v="2014-10-01T00:00:00"/>
    <x v="0"/>
    <x v="0"/>
    <x v="0"/>
    <s v="OFF-BI-10001028"/>
    <x v="0"/>
    <x v="16"/>
    <s v="Ibico 3-Hole Punch, Clear"/>
    <n v="4"/>
    <n v="17"/>
    <n v="167412"/>
    <n v="343.5"/>
    <n v="1374"/>
    <s v="High"/>
    <x v="3"/>
    <x v="8"/>
    <x v="12"/>
    <x v="56"/>
  </r>
  <r>
    <s v="IN-2014-76016"/>
    <x v="1334"/>
    <d v="2014-09-28T00:00:00"/>
    <x v="1"/>
    <x v="1"/>
    <x v="2"/>
    <s v="OFF-PA-10004741"/>
    <x v="0"/>
    <x v="2"/>
    <s v="SanDisk Cards &amp; Envelopes, 8.5 x 11"/>
    <n v="4"/>
    <n v="0"/>
    <n v="1044"/>
    <n v="316.5"/>
    <n v="1266"/>
    <s v="Medium"/>
    <x v="3"/>
    <x v="8"/>
    <x v="35"/>
    <x v="454"/>
  </r>
  <r>
    <s v="ID-2014-21276"/>
    <x v="1334"/>
    <d v="2014-10-01T00:00:00"/>
    <x v="0"/>
    <x v="0"/>
    <x v="0"/>
    <s v="TEC-AC-10000398"/>
    <x v="2"/>
    <x v="11"/>
    <s v="SanDisk Memory Card, Programmable"/>
    <n v="3"/>
    <n v="1"/>
    <n v="-34173"/>
    <n v="416"/>
    <n v="1248"/>
    <s v="Medium"/>
    <x v="3"/>
    <x v="8"/>
    <x v="1"/>
    <x v="50"/>
  </r>
  <r>
    <s v="MX-2014-101119"/>
    <x v="1334"/>
    <d v="2014-09-30T00:00:00"/>
    <x v="0"/>
    <x v="0"/>
    <x v="0"/>
    <s v="TEC-CO-10002657"/>
    <x v="2"/>
    <x v="6"/>
    <s v="Canon Copy Machine, High-Speed"/>
    <n v="1"/>
    <n v="2"/>
    <n v="4651288"/>
    <n v="1168"/>
    <n v="1168"/>
    <s v="Medium"/>
    <x v="3"/>
    <x v="8"/>
    <x v="15"/>
    <x v="362"/>
  </r>
  <r>
    <s v="MX-2014-104941"/>
    <x v="1334"/>
    <d v="2014-09-30T00:00:00"/>
    <x v="1"/>
    <x v="1"/>
    <x v="0"/>
    <s v="TEC-AC-10003081"/>
    <x v="2"/>
    <x v="11"/>
    <s v="Memorex Mouse, USB"/>
    <n v="7"/>
    <n v="0"/>
    <n v="784"/>
    <n v="151"/>
    <n v="1057"/>
    <s v="Medium"/>
    <x v="3"/>
    <x v="8"/>
    <x v="15"/>
    <x v="334"/>
  </r>
  <r>
    <s v="MX-2014-134222"/>
    <x v="1334"/>
    <d v="2014-09-30T00:00:00"/>
    <x v="0"/>
    <x v="0"/>
    <x v="0"/>
    <s v="OFF-ST-10002105"/>
    <x v="0"/>
    <x v="0"/>
    <s v="Smead Trays, Wire Frame"/>
    <n v="4"/>
    <n v="0"/>
    <n v="2656"/>
    <n v="254.25"/>
    <n v="1017"/>
    <s v="Medium"/>
    <x v="3"/>
    <x v="8"/>
    <x v="15"/>
    <x v="406"/>
  </r>
  <r>
    <s v="US-2014-121293"/>
    <x v="1334"/>
    <d v="2014-09-28T00:00:00"/>
    <x v="3"/>
    <x v="3"/>
    <x v="2"/>
    <s v="OFF-ST-10003331"/>
    <x v="0"/>
    <x v="0"/>
    <s v="Rogers File Cart, Single Width"/>
    <n v="2"/>
    <n v="6"/>
    <n v="-71784"/>
    <n v="507.5"/>
    <n v="1015"/>
    <s v="Medium"/>
    <x v="3"/>
    <x v="8"/>
    <x v="14"/>
    <x v="19"/>
  </r>
  <r>
    <s v="MX-2014-169215"/>
    <x v="1334"/>
    <d v="2014-10-02T00:00:00"/>
    <x v="0"/>
    <x v="0"/>
    <x v="2"/>
    <s v="OFF-LA-10002295"/>
    <x v="0"/>
    <x v="12"/>
    <s v="Novimex Shipping Labels, Alphabetical"/>
    <n v="13"/>
    <n v="0"/>
    <n v="429"/>
    <n v="77.92307692307692"/>
    <n v="1013"/>
    <s v="Medium"/>
    <x v="3"/>
    <x v="8"/>
    <x v="42"/>
    <x v="85"/>
  </r>
  <r>
    <s v="CA-2014-162572"/>
    <x v="1334"/>
    <d v="2014-09-28T00:00:00"/>
    <x v="1"/>
    <x v="1"/>
    <x v="0"/>
    <s v="TEC-AC-10003628"/>
    <x v="2"/>
    <x v="11"/>
    <s v="Logitech 910-002974 M325 Wireless Mouse for Web Scrolling"/>
    <n v="5"/>
    <n v="2"/>
    <n v="35988"/>
    <n v="193.2"/>
    <n v="966"/>
    <s v="High"/>
    <x v="3"/>
    <x v="8"/>
    <x v="18"/>
    <x v="80"/>
  </r>
  <r>
    <s v="TU-2014-7000"/>
    <x v="1334"/>
    <d v="2014-10-01T00:00:00"/>
    <x v="0"/>
    <x v="0"/>
    <x v="2"/>
    <s v="FUR-HAR-10000334"/>
    <x v="1"/>
    <x v="7"/>
    <s v="Harbour Creations Swivel Stool, Red"/>
    <n v="2"/>
    <n v="6"/>
    <n v="-90084"/>
    <n v="47"/>
    <n v="94"/>
    <s v="Medium"/>
    <x v="3"/>
    <x v="8"/>
    <x v="36"/>
    <x v="258"/>
  </r>
  <r>
    <s v="MX-2014-144806"/>
    <x v="1334"/>
    <d v="2014-09-28T00:00:00"/>
    <x v="1"/>
    <x v="1"/>
    <x v="0"/>
    <s v="OFF-PA-10001685"/>
    <x v="0"/>
    <x v="2"/>
    <s v="Eaton Parchment Paper, Recycled"/>
    <n v="9"/>
    <n v="0"/>
    <n v="3042"/>
    <n v="104.33333333333333"/>
    <n v="939"/>
    <s v="High"/>
    <x v="3"/>
    <x v="8"/>
    <x v="10"/>
    <x v="703"/>
  </r>
  <r>
    <s v="MX-2014-114818"/>
    <x v="1334"/>
    <d v="2014-09-28T00:00:00"/>
    <x v="3"/>
    <x v="3"/>
    <x v="1"/>
    <s v="FUR-FU-10002422"/>
    <x v="1"/>
    <x v="3"/>
    <s v="Eldon Photo Frame, Duo Pack"/>
    <n v="3"/>
    <n v="4"/>
    <n v="-41916"/>
    <n v="29.333333333333332"/>
    <n v="88"/>
    <s v="High"/>
    <x v="3"/>
    <x v="8"/>
    <x v="62"/>
    <x v="161"/>
  </r>
  <r>
    <s v="CA-2014-112004"/>
    <x v="1334"/>
    <d v="2014-09-29T00:00:00"/>
    <x v="3"/>
    <x v="3"/>
    <x v="2"/>
    <s v="OFF-SU-10000157"/>
    <x v="0"/>
    <x v="1"/>
    <s v="Compact Automatic Electric Letter Opener"/>
    <n v="2"/>
    <n v="2"/>
    <n v="-429516"/>
    <n v="436"/>
    <n v="872"/>
    <s v="Medium"/>
    <x v="3"/>
    <x v="8"/>
    <x v="18"/>
    <x v="32"/>
  </r>
  <r>
    <s v="IN-2014-30516"/>
    <x v="1334"/>
    <d v="2014-10-02T00:00:00"/>
    <x v="0"/>
    <x v="0"/>
    <x v="2"/>
    <s v="OFF-SU-10001535"/>
    <x v="0"/>
    <x v="1"/>
    <s v="Stiletto Trimmer, Easy Grip"/>
    <n v="5"/>
    <n v="0"/>
    <n v="102"/>
    <n v="173.8"/>
    <n v="869"/>
    <s v="Medium"/>
    <x v="3"/>
    <x v="8"/>
    <x v="25"/>
    <x v="44"/>
  </r>
  <r>
    <s v="US-2014-108203"/>
    <x v="1334"/>
    <d v="2014-10-02T00:00:00"/>
    <x v="0"/>
    <x v="0"/>
    <x v="0"/>
    <s v="OFF-AP-10004569"/>
    <x v="0"/>
    <x v="5"/>
    <s v="Hoover Coffee Grinder, Red"/>
    <n v="3"/>
    <n v="4"/>
    <n v="-27552"/>
    <n v="244.66666666666666"/>
    <n v="734"/>
    <s v="Medium"/>
    <x v="3"/>
    <x v="8"/>
    <x v="62"/>
    <x v="161"/>
  </r>
  <r>
    <s v="IN-2014-35003"/>
    <x v="1334"/>
    <d v="2014-09-29T00:00:00"/>
    <x v="1"/>
    <x v="1"/>
    <x v="1"/>
    <s v="OFF-PA-10004379"/>
    <x v="0"/>
    <x v="2"/>
    <s v="Enermax Computer Printout Paper, Premium"/>
    <n v="3"/>
    <n v="1"/>
    <n v="-6921"/>
    <n v="238.66666666666666"/>
    <n v="716"/>
    <s v="Medium"/>
    <x v="3"/>
    <x v="8"/>
    <x v="1"/>
    <x v="86"/>
  </r>
  <r>
    <s v="IN-2014-35003"/>
    <x v="1334"/>
    <d v="2014-09-29T00:00:00"/>
    <x v="1"/>
    <x v="1"/>
    <x v="1"/>
    <s v="OFF-AR-10004068"/>
    <x v="0"/>
    <x v="13"/>
    <s v="Boston Markers, Fluorescent"/>
    <n v="2"/>
    <n v="1"/>
    <n v="18774"/>
    <n v="350.5"/>
    <n v="701"/>
    <s v="Medium"/>
    <x v="3"/>
    <x v="8"/>
    <x v="1"/>
    <x v="86"/>
  </r>
  <r>
    <s v="MX-2014-134222"/>
    <x v="1334"/>
    <d v="2014-09-30T00:00:00"/>
    <x v="0"/>
    <x v="0"/>
    <x v="0"/>
    <s v="TEC-MA-10003366"/>
    <x v="2"/>
    <x v="4"/>
    <s v="Epson Card Printer, White"/>
    <n v="1"/>
    <n v="0"/>
    <n v="672"/>
    <n v="659"/>
    <n v="659"/>
    <s v="Medium"/>
    <x v="3"/>
    <x v="8"/>
    <x v="15"/>
    <x v="406"/>
  </r>
  <r>
    <s v="IR-2014-7930"/>
    <x v="1334"/>
    <d v="2014-10-01T00:00:00"/>
    <x v="1"/>
    <x v="1"/>
    <x v="0"/>
    <s v="OFF-AVE-10004909"/>
    <x v="0"/>
    <x v="16"/>
    <s v="Avery 3-Hole Punch, Durable"/>
    <n v="2"/>
    <n v="0"/>
    <n v="2052"/>
    <n v="299.5"/>
    <n v="599"/>
    <s v="Medium"/>
    <x v="3"/>
    <x v="8"/>
    <x v="11"/>
    <x v="524"/>
  </r>
  <r>
    <s v="IN-2014-13044"/>
    <x v="1334"/>
    <d v="2014-09-30T00:00:00"/>
    <x v="1"/>
    <x v="1"/>
    <x v="2"/>
    <s v="OFF-AR-10001952"/>
    <x v="0"/>
    <x v="13"/>
    <s v="BIC Canvas, Easy-Erase"/>
    <n v="2"/>
    <n v="4"/>
    <n v="-14076"/>
    <n v="267"/>
    <n v="534"/>
    <s v="Medium"/>
    <x v="3"/>
    <x v="8"/>
    <x v="1"/>
    <x v="296"/>
  </r>
  <r>
    <s v="IZ-2014-1920"/>
    <x v="1334"/>
    <d v="2014-09-30T00:00:00"/>
    <x v="0"/>
    <x v="0"/>
    <x v="0"/>
    <s v="OFF-STA-10004163"/>
    <x v="0"/>
    <x v="13"/>
    <s v="Stanley Markers, Fluorescent"/>
    <n v="2"/>
    <n v="0"/>
    <n v="159"/>
    <n v="256.5"/>
    <n v="513"/>
    <s v="High"/>
    <x v="3"/>
    <x v="8"/>
    <x v="6"/>
    <x v="562"/>
  </r>
  <r>
    <s v="CA-2014-169929"/>
    <x v="1334"/>
    <d v="2014-09-29T00:00:00"/>
    <x v="3"/>
    <x v="3"/>
    <x v="2"/>
    <s v="OFF-ST-10002352"/>
    <x v="0"/>
    <x v="0"/>
    <s v="Iris Project Case"/>
    <n v="5"/>
    <n v="0"/>
    <n v="10374"/>
    <n v="102.2"/>
    <n v="511"/>
    <s v="Medium"/>
    <x v="3"/>
    <x v="8"/>
    <x v="18"/>
    <x v="333"/>
  </r>
  <r>
    <s v="ID-2014-25077"/>
    <x v="1334"/>
    <d v="2014-10-02T00:00:00"/>
    <x v="0"/>
    <x v="0"/>
    <x v="0"/>
    <s v="OFF-LA-10004919"/>
    <x v="0"/>
    <x v="12"/>
    <s v="Smead Color Coded Labels, Alphabetical"/>
    <n v="11"/>
    <n v="47"/>
    <n v="-269379"/>
    <n v="46.090909090909093"/>
    <n v="507"/>
    <s v="Medium"/>
    <x v="3"/>
    <x v="8"/>
    <x v="22"/>
    <x v="378"/>
  </r>
  <r>
    <s v="IN-2014-72838"/>
    <x v="1334"/>
    <d v="2014-09-28T00:00:00"/>
    <x v="3"/>
    <x v="3"/>
    <x v="0"/>
    <s v="OFF-BI-10003713"/>
    <x v="0"/>
    <x v="16"/>
    <s v="Wilson Jones Index Tab, Economy"/>
    <n v="5"/>
    <n v="0"/>
    <n v="1185"/>
    <n v="98.8"/>
    <n v="494"/>
    <s v="High"/>
    <x v="3"/>
    <x v="8"/>
    <x v="35"/>
    <x v="636"/>
  </r>
  <r>
    <s v="UP-2014-1400"/>
    <x v="1334"/>
    <d v="2014-10-02T00:00:00"/>
    <x v="0"/>
    <x v="0"/>
    <x v="0"/>
    <s v="TEC-PAN-10004651"/>
    <x v="2"/>
    <x v="4"/>
    <s v="Panasonic Phone, White"/>
    <n v="1"/>
    <n v="0"/>
    <n v="747"/>
    <n v="47"/>
    <n v="47"/>
    <s v="Medium"/>
    <x v="3"/>
    <x v="8"/>
    <x v="77"/>
    <x v="858"/>
  </r>
  <r>
    <s v="UP-2014-1400"/>
    <x v="1334"/>
    <d v="2014-10-02T00:00:00"/>
    <x v="0"/>
    <x v="0"/>
    <x v="0"/>
    <s v="FUR-SAF-10001873"/>
    <x v="1"/>
    <x v="7"/>
    <s v="SAFCO Bag Chairs, Set of Two"/>
    <n v="1"/>
    <n v="0"/>
    <n v="1653"/>
    <n v="465"/>
    <n v="465"/>
    <s v="Medium"/>
    <x v="3"/>
    <x v="8"/>
    <x v="77"/>
    <x v="858"/>
  </r>
  <r>
    <s v="ID-2014-21374"/>
    <x v="1334"/>
    <d v="2014-10-01T00:00:00"/>
    <x v="0"/>
    <x v="0"/>
    <x v="0"/>
    <s v="OFF-LA-10001830"/>
    <x v="0"/>
    <x v="12"/>
    <s v="Hon Round Labels, Laser Printer Compatible"/>
    <n v="12"/>
    <n v="47"/>
    <n v="-235224"/>
    <n v="37.916666666666664"/>
    <n v="455"/>
    <s v="High"/>
    <x v="3"/>
    <x v="8"/>
    <x v="12"/>
    <x v="56"/>
  </r>
  <r>
    <s v="IN-2014-35003"/>
    <x v="1334"/>
    <d v="2014-09-29T00:00:00"/>
    <x v="1"/>
    <x v="1"/>
    <x v="1"/>
    <s v="OFF-EN-10002581"/>
    <x v="0"/>
    <x v="14"/>
    <s v="GlobeWeis Peel and Seal, Set of 50"/>
    <n v="2"/>
    <n v="1"/>
    <n v="7242"/>
    <n v="224"/>
    <n v="448"/>
    <s v="Medium"/>
    <x v="3"/>
    <x v="8"/>
    <x v="1"/>
    <x v="86"/>
  </r>
  <r>
    <s v="IN-2014-13044"/>
    <x v="1334"/>
    <d v="2014-09-30T00:00:00"/>
    <x v="1"/>
    <x v="1"/>
    <x v="2"/>
    <s v="TEC-PH-10004714"/>
    <x v="2"/>
    <x v="10"/>
    <s v="Motorola Office Telephone, VoIP"/>
    <n v="3"/>
    <n v="4"/>
    <n v="855"/>
    <n v="135.33333333333334"/>
    <n v="406"/>
    <s v="Medium"/>
    <x v="3"/>
    <x v="8"/>
    <x v="1"/>
    <x v="296"/>
  </r>
  <r>
    <s v="MX-2014-134222"/>
    <x v="1334"/>
    <d v="2014-09-30T00:00:00"/>
    <x v="0"/>
    <x v="0"/>
    <x v="0"/>
    <s v="FUR-FU-10004015"/>
    <x v="1"/>
    <x v="3"/>
    <s v="Tenex Clock, Durable"/>
    <n v="2"/>
    <n v="4"/>
    <n v="-2536"/>
    <n v="19.5"/>
    <n v="39"/>
    <s v="Medium"/>
    <x v="3"/>
    <x v="8"/>
    <x v="15"/>
    <x v="406"/>
  </r>
  <r>
    <s v="CA-2014-144904"/>
    <x v="1334"/>
    <d v="2014-10-02T00:00:00"/>
    <x v="0"/>
    <x v="0"/>
    <x v="0"/>
    <s v="FUR-FU-10000023"/>
    <x v="1"/>
    <x v="3"/>
    <s v="Eldon Wave Desk Accessories"/>
    <n v="8"/>
    <n v="0"/>
    <n v="207328"/>
    <n v="4.875"/>
    <n v="39"/>
    <s v="Medium"/>
    <x v="3"/>
    <x v="8"/>
    <x v="18"/>
    <x v="154"/>
  </r>
  <r>
    <s v="US-2014-108203"/>
    <x v="1334"/>
    <d v="2014-10-02T00:00:00"/>
    <x v="0"/>
    <x v="0"/>
    <x v="0"/>
    <s v="OFF-BI-10001987"/>
    <x v="0"/>
    <x v="16"/>
    <s v="Acco Binding Machine, Economy"/>
    <n v="2"/>
    <n v="4"/>
    <n v="-26568"/>
    <n v="19"/>
    <n v="38"/>
    <s v="Medium"/>
    <x v="3"/>
    <x v="8"/>
    <x v="62"/>
    <x v="161"/>
  </r>
  <r>
    <s v="MX-2014-158407"/>
    <x v="1334"/>
    <d v="2014-10-03T00:00:00"/>
    <x v="0"/>
    <x v="0"/>
    <x v="2"/>
    <s v="OFF-BI-10000517"/>
    <x v="0"/>
    <x v="16"/>
    <s v="Acco Binder, Durable"/>
    <n v="7"/>
    <n v="0"/>
    <n v="3878"/>
    <n v="53.428571428571431"/>
    <n v="374"/>
    <s v="Medium"/>
    <x v="3"/>
    <x v="8"/>
    <x v="14"/>
    <x v="221"/>
  </r>
  <r>
    <s v="GH-2014-8440"/>
    <x v="1334"/>
    <d v="2014-10-01T00:00:00"/>
    <x v="0"/>
    <x v="0"/>
    <x v="1"/>
    <s v="TEC-STA-10000546"/>
    <x v="2"/>
    <x v="4"/>
    <s v="StarTech Calculator, Red"/>
    <n v="1"/>
    <n v="0"/>
    <n v="555"/>
    <n v="318"/>
    <n v="318"/>
    <s v="Medium"/>
    <x v="3"/>
    <x v="8"/>
    <x v="104"/>
    <x v="839"/>
  </r>
  <r>
    <s v="TU-2014-7090"/>
    <x v="1334"/>
    <d v="2014-09-30T00:00:00"/>
    <x v="0"/>
    <x v="0"/>
    <x v="2"/>
    <s v="TEC-PAN-10002454"/>
    <x v="2"/>
    <x v="4"/>
    <s v="Panasonic Phone, Red"/>
    <n v="1"/>
    <n v="6"/>
    <n v="-22164"/>
    <n v="284"/>
    <n v="284"/>
    <s v="Medium"/>
    <x v="3"/>
    <x v="8"/>
    <x v="36"/>
    <x v="258"/>
  </r>
  <r>
    <s v="GH-2014-8440"/>
    <x v="1334"/>
    <d v="2014-10-01T00:00:00"/>
    <x v="0"/>
    <x v="0"/>
    <x v="1"/>
    <s v="OFF-ELD-10003181"/>
    <x v="0"/>
    <x v="0"/>
    <s v="Eldon Box, Industrial"/>
    <n v="4"/>
    <n v="0"/>
    <n v="1584"/>
    <n v="6"/>
    <n v="24"/>
    <s v="Medium"/>
    <x v="3"/>
    <x v="8"/>
    <x v="104"/>
    <x v="839"/>
  </r>
  <r>
    <s v="IN-2014-76016"/>
    <x v="1334"/>
    <d v="2014-09-28T00:00:00"/>
    <x v="1"/>
    <x v="1"/>
    <x v="2"/>
    <s v="OFF-EN-10002427"/>
    <x v="0"/>
    <x v="14"/>
    <s v="Ames Manila Envelope, Recycled"/>
    <n v="1"/>
    <n v="0"/>
    <n v="162"/>
    <n v="236"/>
    <n v="236"/>
    <s v="Medium"/>
    <x v="3"/>
    <x v="8"/>
    <x v="35"/>
    <x v="454"/>
  </r>
  <r>
    <s v="MX-2014-104941"/>
    <x v="1334"/>
    <d v="2014-09-30T00:00:00"/>
    <x v="1"/>
    <x v="1"/>
    <x v="0"/>
    <s v="OFF-AR-10000461"/>
    <x v="0"/>
    <x v="13"/>
    <s v="Binney &amp; Smith Highlighters, Water Color"/>
    <n v="2"/>
    <n v="0"/>
    <n v="26"/>
    <n v="110.5"/>
    <n v="221"/>
    <s v="Medium"/>
    <x v="3"/>
    <x v="8"/>
    <x v="15"/>
    <x v="334"/>
  </r>
  <r>
    <s v="MX-2014-144806"/>
    <x v="1334"/>
    <d v="2014-09-28T00:00:00"/>
    <x v="1"/>
    <x v="1"/>
    <x v="0"/>
    <s v="OFF-LA-10000633"/>
    <x v="0"/>
    <x v="12"/>
    <s v="Novimex File Folder Labels, Laser Printer Compatible"/>
    <n v="3"/>
    <n v="0"/>
    <n v="48"/>
    <n v="67.666666666666671"/>
    <n v="203"/>
    <s v="High"/>
    <x v="3"/>
    <x v="8"/>
    <x v="10"/>
    <x v="703"/>
  </r>
  <r>
    <s v="TU-2014-7090"/>
    <x v="1334"/>
    <d v="2014-09-30T00:00:00"/>
    <x v="0"/>
    <x v="0"/>
    <x v="2"/>
    <s v="OFF-FIS-10002784"/>
    <x v="0"/>
    <x v="1"/>
    <s v="Fiskars Box Cutter, High Speed"/>
    <n v="2"/>
    <n v="6"/>
    <n v="-17784"/>
    <n v="101.5"/>
    <n v="203"/>
    <s v="Medium"/>
    <x v="3"/>
    <x v="8"/>
    <x v="36"/>
    <x v="258"/>
  </r>
  <r>
    <s v="MX-2014-150343"/>
    <x v="1334"/>
    <d v="2014-10-02T00:00:00"/>
    <x v="0"/>
    <x v="0"/>
    <x v="0"/>
    <s v="OFF-LA-10004519"/>
    <x v="0"/>
    <x v="12"/>
    <s v="Avery Legal Exhibit Labels, 5000 Label Set"/>
    <n v="5"/>
    <n v="0"/>
    <n v="156"/>
    <n v="38.200000000000003"/>
    <n v="191"/>
    <s v="Medium"/>
    <x v="3"/>
    <x v="8"/>
    <x v="40"/>
    <x v="104"/>
  </r>
  <r>
    <s v="MX-2014-104941"/>
    <x v="1334"/>
    <d v="2014-09-30T00:00:00"/>
    <x v="1"/>
    <x v="1"/>
    <x v="0"/>
    <s v="OFF-PA-10001470"/>
    <x v="0"/>
    <x v="2"/>
    <s v="Green Bar Message Books, 8.5 x 11"/>
    <n v="3"/>
    <n v="0"/>
    <n v="2178"/>
    <n v="6.333333333333333"/>
    <n v="19"/>
    <s v="Medium"/>
    <x v="3"/>
    <x v="8"/>
    <x v="15"/>
    <x v="334"/>
  </r>
  <r>
    <s v="MX-2014-134222"/>
    <x v="1334"/>
    <d v="2014-09-30T00:00:00"/>
    <x v="0"/>
    <x v="0"/>
    <x v="0"/>
    <s v="OFF-SU-10002189"/>
    <x v="0"/>
    <x v="1"/>
    <s v="Fiskars Shears, Easy Grip"/>
    <n v="1"/>
    <n v="0"/>
    <n v="1642"/>
    <n v="182"/>
    <n v="182"/>
    <s v="Medium"/>
    <x v="3"/>
    <x v="8"/>
    <x v="15"/>
    <x v="406"/>
  </r>
  <r>
    <s v="CA-2014-162572"/>
    <x v="1334"/>
    <d v="2014-09-28T00:00:00"/>
    <x v="1"/>
    <x v="1"/>
    <x v="0"/>
    <s v="OFF-AR-10001547"/>
    <x v="0"/>
    <x v="13"/>
    <s v="Newell 311"/>
    <n v="6"/>
    <n v="2"/>
    <n v="9282"/>
    <n v="3"/>
    <n v="18"/>
    <s v="High"/>
    <x v="3"/>
    <x v="8"/>
    <x v="18"/>
    <x v="80"/>
  </r>
  <r>
    <s v="MX-2014-114818"/>
    <x v="1334"/>
    <d v="2014-09-28T00:00:00"/>
    <x v="3"/>
    <x v="3"/>
    <x v="1"/>
    <s v="OFF-LA-10001294"/>
    <x v="0"/>
    <x v="12"/>
    <s v="Avery Shipping Labels, Adjustable"/>
    <n v="3"/>
    <n v="4"/>
    <n v="36"/>
    <n v="59"/>
    <n v="177"/>
    <s v="High"/>
    <x v="3"/>
    <x v="8"/>
    <x v="62"/>
    <x v="161"/>
  </r>
  <r>
    <s v="US-2014-108203"/>
    <x v="1334"/>
    <d v="2014-10-02T00:00:00"/>
    <x v="0"/>
    <x v="0"/>
    <x v="0"/>
    <s v="OFF-EN-10003472"/>
    <x v="0"/>
    <x v="14"/>
    <s v="Cameo Clasp Envelope, Security-Tint"/>
    <n v="6"/>
    <n v="4"/>
    <n v="-12936"/>
    <n v="27.833333333333332"/>
    <n v="167"/>
    <s v="Medium"/>
    <x v="3"/>
    <x v="8"/>
    <x v="62"/>
    <x v="161"/>
  </r>
  <r>
    <s v="TU-2014-7000"/>
    <x v="1334"/>
    <d v="2014-10-01T00:00:00"/>
    <x v="0"/>
    <x v="0"/>
    <x v="2"/>
    <s v="OFF-ELI-10001812"/>
    <x v="0"/>
    <x v="1"/>
    <s v="Elite Shears, Easy Grip"/>
    <n v="1"/>
    <n v="6"/>
    <n v="-26268"/>
    <n v="165"/>
    <n v="165"/>
    <s v="Medium"/>
    <x v="3"/>
    <x v="8"/>
    <x v="36"/>
    <x v="258"/>
  </r>
  <r>
    <s v="US-2014-108203"/>
    <x v="1334"/>
    <d v="2014-10-02T00:00:00"/>
    <x v="0"/>
    <x v="0"/>
    <x v="0"/>
    <s v="OFF-FA-10002427"/>
    <x v="0"/>
    <x v="15"/>
    <s v="Stockwell Push Pins, 12 Pack"/>
    <n v="4"/>
    <n v="4"/>
    <n v="-13984"/>
    <n v="38.75"/>
    <n v="155"/>
    <s v="Medium"/>
    <x v="3"/>
    <x v="8"/>
    <x v="62"/>
    <x v="161"/>
  </r>
  <r>
    <s v="UP-2014-1400"/>
    <x v="1334"/>
    <d v="2014-10-02T00:00:00"/>
    <x v="0"/>
    <x v="0"/>
    <x v="0"/>
    <s v="OFF-FIS-10001399"/>
    <x v="0"/>
    <x v="1"/>
    <s v="Fiskars Ruler, Serrated"/>
    <n v="2"/>
    <n v="0"/>
    <n v="822"/>
    <n v="77.5"/>
    <n v="155"/>
    <s v="Medium"/>
    <x v="3"/>
    <x v="8"/>
    <x v="77"/>
    <x v="858"/>
  </r>
  <r>
    <s v="IN-2014-13044"/>
    <x v="1334"/>
    <d v="2014-09-30T00:00:00"/>
    <x v="1"/>
    <x v="1"/>
    <x v="2"/>
    <s v="FUR-CH-10002749"/>
    <x v="1"/>
    <x v="7"/>
    <s v="SAFCO Chairmat, Black"/>
    <n v="1"/>
    <n v="4"/>
    <n v="-13206"/>
    <n v="152"/>
    <n v="152"/>
    <s v="Medium"/>
    <x v="3"/>
    <x v="8"/>
    <x v="1"/>
    <x v="296"/>
  </r>
  <r>
    <s v="CA-2014-112004"/>
    <x v="1334"/>
    <d v="2014-09-29T00:00:00"/>
    <x v="3"/>
    <x v="3"/>
    <x v="2"/>
    <s v="OFF-BI-10003476"/>
    <x v="0"/>
    <x v="16"/>
    <s v="Avery Metallic Poly Binders"/>
    <n v="5"/>
    <n v="7"/>
    <n v="-6303"/>
    <n v="27.4"/>
    <n v="137"/>
    <s v="Medium"/>
    <x v="3"/>
    <x v="8"/>
    <x v="18"/>
    <x v="32"/>
  </r>
  <r>
    <s v="IV-2014-1990"/>
    <x v="1334"/>
    <d v="2014-10-01T00:00:00"/>
    <x v="0"/>
    <x v="0"/>
    <x v="0"/>
    <s v="OFF-CAR-10000150"/>
    <x v="0"/>
    <x v="16"/>
    <s v="Cardinal Binder, Clear"/>
    <n v="1"/>
    <n v="0"/>
    <n v="39"/>
    <n v="123"/>
    <n v="123"/>
    <s v="Medium"/>
    <x v="3"/>
    <x v="8"/>
    <x v="91"/>
    <x v="291"/>
  </r>
  <r>
    <s v="ID-2014-21276"/>
    <x v="1334"/>
    <d v="2014-10-01T00:00:00"/>
    <x v="0"/>
    <x v="0"/>
    <x v="0"/>
    <s v="OFF-LA-10002741"/>
    <x v="0"/>
    <x v="12"/>
    <s v="Avery Color Coded Labels, Adjustable"/>
    <n v="2"/>
    <n v="1"/>
    <n v="3522"/>
    <n v="6"/>
    <n v="12"/>
    <s v="Medium"/>
    <x v="3"/>
    <x v="8"/>
    <x v="1"/>
    <x v="50"/>
  </r>
  <r>
    <s v="CA-2014-122112"/>
    <x v="1334"/>
    <d v="2014-09-30T00:00:00"/>
    <x v="0"/>
    <x v="0"/>
    <x v="2"/>
    <s v="OFF-EN-10004459"/>
    <x v="0"/>
    <x v="14"/>
    <s v="Security-Tint Envelopes"/>
    <n v="4"/>
    <n v="2"/>
    <n v="88624"/>
    <n v="29.5"/>
    <n v="118"/>
    <s v="Medium"/>
    <x v="3"/>
    <x v="8"/>
    <x v="18"/>
    <x v="80"/>
  </r>
  <r>
    <s v="MX-2014-158407"/>
    <x v="1334"/>
    <d v="2014-10-03T00:00:00"/>
    <x v="0"/>
    <x v="0"/>
    <x v="2"/>
    <s v="OFF-PA-10003475"/>
    <x v="0"/>
    <x v="2"/>
    <s v="Enermax Note Cards, Premium"/>
    <n v="1"/>
    <n v="0"/>
    <n v="518"/>
    <n v="114"/>
    <n v="114"/>
    <s v="Medium"/>
    <x v="3"/>
    <x v="8"/>
    <x v="14"/>
    <x v="221"/>
  </r>
  <r>
    <s v="TU-2014-7000"/>
    <x v="1334"/>
    <d v="2014-10-01T00:00:00"/>
    <x v="0"/>
    <x v="0"/>
    <x v="2"/>
    <s v="OFF-ACM-10004150"/>
    <x v="0"/>
    <x v="1"/>
    <s v="Acme Ruler, Serrated"/>
    <n v="8"/>
    <n v="6"/>
    <n v="-34368"/>
    <n v="13.875"/>
    <n v="111"/>
    <s v="Medium"/>
    <x v="3"/>
    <x v="8"/>
    <x v="36"/>
    <x v="258"/>
  </r>
  <r>
    <s v="CA-2014-162481"/>
    <x v="1334"/>
    <d v="2014-09-30T00:00:00"/>
    <x v="0"/>
    <x v="0"/>
    <x v="0"/>
    <s v="OFF-BI-10002976"/>
    <x v="0"/>
    <x v="16"/>
    <s v="ACCOHIDE Binder by Acco"/>
    <n v="2"/>
    <n v="0"/>
    <n v="38822"/>
    <n v="54.5"/>
    <n v="109"/>
    <s v="High"/>
    <x v="3"/>
    <x v="8"/>
    <x v="18"/>
    <x v="276"/>
  </r>
  <r>
    <s v="UP-2014-1400"/>
    <x v="1334"/>
    <d v="2014-10-02T00:00:00"/>
    <x v="0"/>
    <x v="0"/>
    <x v="0"/>
    <s v="OFF-AVE-10000432"/>
    <x v="0"/>
    <x v="16"/>
    <s v="Avery Index Tab, Clear"/>
    <n v="2"/>
    <n v="0"/>
    <n v="312"/>
    <n v="47"/>
    <n v="94"/>
    <s v="Medium"/>
    <x v="3"/>
    <x v="8"/>
    <x v="77"/>
    <x v="858"/>
  </r>
  <r>
    <s v="ID-2014-25175"/>
    <x v="1334"/>
    <d v="2014-10-02T00:00:00"/>
    <x v="0"/>
    <x v="0"/>
    <x v="2"/>
    <s v="OFF-LA-10000615"/>
    <x v="0"/>
    <x v="12"/>
    <s v="Hon Removable Labels, Adjustable"/>
    <n v="4"/>
    <n v="45"/>
    <n v="-897"/>
    <n v="22.75"/>
    <n v="91"/>
    <s v="Medium"/>
    <x v="3"/>
    <x v="8"/>
    <x v="7"/>
    <x v="7"/>
  </r>
  <r>
    <s v="IT-2014-2637531"/>
    <x v="1334"/>
    <d v="2014-09-30T00:00:00"/>
    <x v="0"/>
    <x v="0"/>
    <x v="1"/>
    <s v="OFF-BI-10002738"/>
    <x v="0"/>
    <x v="16"/>
    <s v="Acco Index Tab, Clear"/>
    <n v="3"/>
    <n v="5"/>
    <n v="-198"/>
    <n v="28.666666666666668"/>
    <n v="86"/>
    <s v="Medium"/>
    <x v="3"/>
    <x v="8"/>
    <x v="3"/>
    <x v="3"/>
  </r>
  <r>
    <s v="IT-2014-5044898"/>
    <x v="1334"/>
    <d v="2014-09-28T00:00:00"/>
    <x v="3"/>
    <x v="3"/>
    <x v="2"/>
    <s v="OFF-EN-10001991"/>
    <x v="0"/>
    <x v="14"/>
    <s v="Kraft Clasp Envelope, Set of 50"/>
    <n v="2"/>
    <n v="5"/>
    <n v="-9"/>
    <n v="39"/>
    <n v="78"/>
    <s v="High"/>
    <x v="3"/>
    <x v="8"/>
    <x v="29"/>
    <x v="483"/>
  </r>
  <r>
    <s v="CA-2014-144904"/>
    <x v="1334"/>
    <d v="2014-10-02T00:00:00"/>
    <x v="0"/>
    <x v="0"/>
    <x v="0"/>
    <s v="OFF-LA-10001158"/>
    <x v="0"/>
    <x v="12"/>
    <s v="Avery Address/Shipping Labels for Typewriters, 4&quot; x 2&quot;"/>
    <n v="2"/>
    <n v="0"/>
    <n v="9936"/>
    <n v="37"/>
    <n v="74"/>
    <s v="Medium"/>
    <x v="3"/>
    <x v="8"/>
    <x v="18"/>
    <x v="154"/>
  </r>
  <r>
    <s v="IZ-2014-1920"/>
    <x v="1334"/>
    <d v="2014-09-30T00:00:00"/>
    <x v="0"/>
    <x v="0"/>
    <x v="0"/>
    <s v="OFF-AVE-10000543"/>
    <x v="0"/>
    <x v="16"/>
    <s v="Avery Hole Reinforcements, Clear"/>
    <n v="1"/>
    <n v="0"/>
    <n v="36"/>
    <n v="55"/>
    <n v="55"/>
    <s v="High"/>
    <x v="3"/>
    <x v="8"/>
    <x v="6"/>
    <x v="562"/>
  </r>
  <r>
    <s v="IT-2014-2637531"/>
    <x v="1334"/>
    <d v="2014-09-30T00:00:00"/>
    <x v="0"/>
    <x v="0"/>
    <x v="1"/>
    <s v="OFF-LA-10000648"/>
    <x v="0"/>
    <x v="12"/>
    <s v="Harbour Creations Round Labels, Alphabetical"/>
    <n v="2"/>
    <n v="5"/>
    <n v="-135"/>
    <n v="24"/>
    <n v="48"/>
    <s v="Medium"/>
    <x v="3"/>
    <x v="8"/>
    <x v="3"/>
    <x v="3"/>
  </r>
  <r>
    <s v="CA-2014-144904"/>
    <x v="1334"/>
    <d v="2014-10-02T00:00:00"/>
    <x v="0"/>
    <x v="0"/>
    <x v="0"/>
    <s v="OFF-AR-10003732"/>
    <x v="0"/>
    <x v="13"/>
    <s v="Newell 333"/>
    <n v="2"/>
    <n v="0"/>
    <n v="14456"/>
    <n v="21"/>
    <n v="42"/>
    <s v="Medium"/>
    <x v="3"/>
    <x v="8"/>
    <x v="18"/>
    <x v="154"/>
  </r>
  <r>
    <s v="IN-2014-72838"/>
    <x v="1334"/>
    <d v="2014-09-28T00:00:00"/>
    <x v="3"/>
    <x v="3"/>
    <x v="0"/>
    <s v="OFF-BI-10002712"/>
    <x v="0"/>
    <x v="16"/>
    <s v="Acco Hole Reinforcements, Durable"/>
    <n v="1"/>
    <n v="0"/>
    <n v="195"/>
    <n v="38"/>
    <n v="38"/>
    <s v="High"/>
    <x v="3"/>
    <x v="8"/>
    <x v="35"/>
    <x v="636"/>
  </r>
  <r>
    <s v="IT-2014-4273010"/>
    <x v="1335"/>
    <d v="2014-09-29T00:00:00"/>
    <x v="3"/>
    <x v="3"/>
    <x v="1"/>
    <s v="OFF-AP-10000802"/>
    <x v="0"/>
    <x v="5"/>
    <s v="Hoover Microwave, White"/>
    <n v="5"/>
    <n v="5"/>
    <n v="-3528"/>
    <n v="3508.2"/>
    <n v="17541"/>
    <s v="Critical"/>
    <x v="3"/>
    <x v="8"/>
    <x v="74"/>
    <x v="211"/>
  </r>
  <r>
    <s v="IT-2014-4273010"/>
    <x v="1335"/>
    <d v="2014-09-29T00:00:00"/>
    <x v="3"/>
    <x v="3"/>
    <x v="1"/>
    <s v="TEC-CO-10003362"/>
    <x v="2"/>
    <x v="6"/>
    <s v="Sharp Fax and Copier, High-Speed"/>
    <n v="7"/>
    <n v="5"/>
    <n v="-44373"/>
    <n v="2077.5714285714284"/>
    <n v="14543"/>
    <s v="Critical"/>
    <x v="3"/>
    <x v="8"/>
    <x v="74"/>
    <x v="211"/>
  </r>
  <r>
    <s v="US-2014-106145"/>
    <x v="1335"/>
    <d v="2014-09-27T00:00:00"/>
    <x v="2"/>
    <x v="2"/>
    <x v="2"/>
    <s v="OFF-BI-10003925"/>
    <x v="0"/>
    <x v="16"/>
    <s v="Fellowes PB300 Plastic Comb Binding Machine"/>
    <n v="3"/>
    <n v="2"/>
    <n v="3142719"/>
    <n v="4817.333333333333"/>
    <n v="14452"/>
    <s v="Medium"/>
    <x v="3"/>
    <x v="8"/>
    <x v="18"/>
    <x v="37"/>
  </r>
  <r>
    <s v="US-2014-135160"/>
    <x v="1335"/>
    <d v="2014-09-29T00:00:00"/>
    <x v="1"/>
    <x v="1"/>
    <x v="2"/>
    <s v="FUR-BO-10001739"/>
    <x v="1"/>
    <x v="9"/>
    <s v="Dania Classic Bookcase, Mobile"/>
    <n v="5"/>
    <n v="4"/>
    <n v="-30314"/>
    <n v="1706.2"/>
    <n v="8531"/>
    <s v="High"/>
    <x v="3"/>
    <x v="8"/>
    <x v="62"/>
    <x v="161"/>
  </r>
  <r>
    <s v="US-2014-142706"/>
    <x v="1335"/>
    <d v="2014-10-02T00:00:00"/>
    <x v="0"/>
    <x v="0"/>
    <x v="2"/>
    <s v="FUR-BO-10002981"/>
    <x v="1"/>
    <x v="9"/>
    <s v="Sauder Stackable Bookrack, Traditional"/>
    <n v="5"/>
    <n v="2"/>
    <n v="-9272"/>
    <n v="954.4"/>
    <n v="4772"/>
    <s v="Medium"/>
    <x v="3"/>
    <x v="8"/>
    <x v="15"/>
    <x v="388"/>
  </r>
  <r>
    <s v="MX-2014-118374"/>
    <x v="1335"/>
    <d v="2014-10-02T00:00:00"/>
    <x v="0"/>
    <x v="0"/>
    <x v="0"/>
    <s v="FUR-BO-10004082"/>
    <x v="1"/>
    <x v="9"/>
    <s v="Sauder Classic Bookcase, Metal"/>
    <n v="5"/>
    <n v="0"/>
    <n v="5951"/>
    <n v="934.6"/>
    <n v="4673"/>
    <s v="Medium"/>
    <x v="3"/>
    <x v="8"/>
    <x v="14"/>
    <x v="350"/>
  </r>
  <r>
    <s v="CA-2014-129490"/>
    <x v="1335"/>
    <d v="2014-10-01T00:00:00"/>
    <x v="0"/>
    <x v="0"/>
    <x v="1"/>
    <s v="FUR-CH-10003298"/>
    <x v="1"/>
    <x v="7"/>
    <s v="Office Star - Contemporary Task Swivel chair with Loop Arms, Charcoal"/>
    <n v="4"/>
    <n v="2"/>
    <n v="-576312"/>
    <n v="745.25"/>
    <n v="2981"/>
    <s v="High"/>
    <x v="3"/>
    <x v="8"/>
    <x v="18"/>
    <x v="116"/>
  </r>
  <r>
    <s v="US-2014-142706"/>
    <x v="1335"/>
    <d v="2014-10-02T00:00:00"/>
    <x v="0"/>
    <x v="0"/>
    <x v="2"/>
    <s v="TEC-CO-10001309"/>
    <x v="2"/>
    <x v="6"/>
    <s v="Hewlett Wireless Fax, Laser"/>
    <n v="2"/>
    <n v="2"/>
    <n v="1418616"/>
    <n v="1222.5"/>
    <n v="2445"/>
    <s v="Medium"/>
    <x v="3"/>
    <x v="8"/>
    <x v="15"/>
    <x v="388"/>
  </r>
  <r>
    <s v="US-2014-142706"/>
    <x v="1335"/>
    <d v="2014-10-02T00:00:00"/>
    <x v="0"/>
    <x v="0"/>
    <x v="2"/>
    <s v="TEC-PH-10004871"/>
    <x v="2"/>
    <x v="10"/>
    <s v="Motorola Headset, Cordless"/>
    <n v="5"/>
    <n v="0"/>
    <n v="192"/>
    <n v="465.4"/>
    <n v="2327"/>
    <s v="Medium"/>
    <x v="3"/>
    <x v="8"/>
    <x v="15"/>
    <x v="388"/>
  </r>
  <r>
    <s v="US-2014-135160"/>
    <x v="1335"/>
    <d v="2014-09-29T00:00:00"/>
    <x v="1"/>
    <x v="1"/>
    <x v="2"/>
    <s v="OFF-ST-10001440"/>
    <x v="0"/>
    <x v="0"/>
    <s v="Eldon Shelving, Blue"/>
    <n v="7"/>
    <n v="4"/>
    <n v="15736"/>
    <n v="287.85714285714283"/>
    <n v="2015"/>
    <s v="High"/>
    <x v="3"/>
    <x v="8"/>
    <x v="62"/>
    <x v="161"/>
  </r>
  <r>
    <s v="IT-2014-4273010"/>
    <x v="1335"/>
    <d v="2014-09-29T00:00:00"/>
    <x v="3"/>
    <x v="3"/>
    <x v="1"/>
    <s v="OFF-AR-10003630"/>
    <x v="0"/>
    <x v="13"/>
    <s v="Stanley Sketch Pad, Easy-Erase"/>
    <n v="2"/>
    <n v="5"/>
    <n v="-2772"/>
    <n v="691.5"/>
    <n v="1383"/>
    <s v="Critical"/>
    <x v="3"/>
    <x v="8"/>
    <x v="74"/>
    <x v="211"/>
  </r>
  <r>
    <s v="ES-2014-1277554"/>
    <x v="1335"/>
    <d v="2014-10-03T00:00:00"/>
    <x v="0"/>
    <x v="0"/>
    <x v="1"/>
    <s v="FUR-FU-10003325"/>
    <x v="1"/>
    <x v="3"/>
    <s v="Tenex Door Stop, Duo Pack"/>
    <n v="4"/>
    <n v="1"/>
    <n v="615"/>
    <n v="279.25"/>
    <n v="1117"/>
    <s v="Medium"/>
    <x v="3"/>
    <x v="8"/>
    <x v="39"/>
    <x v="230"/>
  </r>
  <r>
    <s v="JO-2014-6800"/>
    <x v="1335"/>
    <d v="2014-10-02T00:00:00"/>
    <x v="0"/>
    <x v="0"/>
    <x v="0"/>
    <s v="TEC-MEM-10004524"/>
    <x v="2"/>
    <x v="11"/>
    <s v="Memorex Memory Card, Programmable"/>
    <n v="1"/>
    <n v="0"/>
    <n v="1452"/>
    <n v="1075"/>
    <n v="1075"/>
    <s v="Medium"/>
    <x v="3"/>
    <x v="8"/>
    <x v="132"/>
    <x v="725"/>
  </r>
  <r>
    <s v="MX-2014-133046"/>
    <x v="1335"/>
    <d v="2014-10-03T00:00:00"/>
    <x v="0"/>
    <x v="0"/>
    <x v="0"/>
    <s v="OFF-EN-10000215"/>
    <x v="0"/>
    <x v="14"/>
    <s v="Jiffy Interoffice Envelope, Security-Tint"/>
    <n v="4"/>
    <n v="0"/>
    <n v="3904"/>
    <n v="26.75"/>
    <n v="107"/>
    <s v="Medium"/>
    <x v="3"/>
    <x v="8"/>
    <x v="15"/>
    <x v="101"/>
  </r>
  <r>
    <s v="JO-2014-6800"/>
    <x v="1335"/>
    <d v="2014-10-02T00:00:00"/>
    <x v="0"/>
    <x v="0"/>
    <x v="0"/>
    <s v="TEC-MEM-10000649"/>
    <x v="2"/>
    <x v="11"/>
    <s v="Memorex Numeric Keypad, Bluetooth"/>
    <n v="4"/>
    <n v="0"/>
    <n v="69"/>
    <n v="261.75"/>
    <n v="1047"/>
    <s v="Medium"/>
    <x v="3"/>
    <x v="8"/>
    <x v="132"/>
    <x v="725"/>
  </r>
  <r>
    <s v="US-2014-142706"/>
    <x v="1335"/>
    <d v="2014-10-02T00:00:00"/>
    <x v="0"/>
    <x v="0"/>
    <x v="2"/>
    <s v="OFF-ST-10003184"/>
    <x v="0"/>
    <x v="0"/>
    <s v="Eldon Trays, Wire Frame"/>
    <n v="3"/>
    <n v="0"/>
    <n v="1878"/>
    <n v="302.66666666666669"/>
    <n v="908"/>
    <s v="Medium"/>
    <x v="3"/>
    <x v="8"/>
    <x v="15"/>
    <x v="388"/>
  </r>
  <r>
    <s v="US-2014-106145"/>
    <x v="1335"/>
    <d v="2014-09-27T00:00:00"/>
    <x v="2"/>
    <x v="2"/>
    <x v="2"/>
    <s v="OFF-EN-10001028"/>
    <x v="0"/>
    <x v="14"/>
    <s v="Staples"/>
    <n v="6"/>
    <n v="0"/>
    <n v="330648"/>
    <n v="116.33333333333333"/>
    <n v="698"/>
    <s v="Medium"/>
    <x v="3"/>
    <x v="8"/>
    <x v="18"/>
    <x v="37"/>
  </r>
  <r>
    <s v="JO-2014-6800"/>
    <x v="1335"/>
    <d v="2014-10-02T00:00:00"/>
    <x v="0"/>
    <x v="0"/>
    <x v="0"/>
    <s v="TEC-HEW-10001558"/>
    <x v="2"/>
    <x v="6"/>
    <s v="Hewlett Personal Copier, High-Speed"/>
    <n v="1"/>
    <n v="0"/>
    <n v="4416"/>
    <n v="635"/>
    <n v="635"/>
    <s v="Medium"/>
    <x v="3"/>
    <x v="8"/>
    <x v="132"/>
    <x v="725"/>
  </r>
  <r>
    <s v="IT-2014-4273010"/>
    <x v="1335"/>
    <d v="2014-09-29T00:00:00"/>
    <x v="3"/>
    <x v="3"/>
    <x v="1"/>
    <s v="OFF-EN-10001202"/>
    <x v="0"/>
    <x v="14"/>
    <s v="Kraft Clasp Envelope, with clear poly window"/>
    <n v="4"/>
    <n v="5"/>
    <n v="-108"/>
    <n v="154.25"/>
    <n v="617"/>
    <s v="Critical"/>
    <x v="3"/>
    <x v="8"/>
    <x v="74"/>
    <x v="211"/>
  </r>
  <r>
    <s v="US-2014-167017"/>
    <x v="1335"/>
    <d v="2014-09-30T00:00:00"/>
    <x v="3"/>
    <x v="3"/>
    <x v="2"/>
    <s v="OFF-FA-10000700"/>
    <x v="0"/>
    <x v="15"/>
    <s v="OIC Thumb Tacks, 12 Pack"/>
    <n v="6"/>
    <n v="4"/>
    <n v="-1944"/>
    <n v="8.5"/>
    <n v="51"/>
    <s v="Medium"/>
    <x v="3"/>
    <x v="8"/>
    <x v="85"/>
    <x v="621"/>
  </r>
  <r>
    <s v="JO-2014-6800"/>
    <x v="1335"/>
    <d v="2014-10-02T00:00:00"/>
    <x v="0"/>
    <x v="0"/>
    <x v="0"/>
    <s v="TEC-LOG-10002218"/>
    <x v="2"/>
    <x v="11"/>
    <s v="Logitech Numeric Keypad, USB"/>
    <n v="1"/>
    <n v="0"/>
    <n v="1998"/>
    <n v="45"/>
    <n v="45"/>
    <s v="Medium"/>
    <x v="3"/>
    <x v="8"/>
    <x v="132"/>
    <x v="725"/>
  </r>
  <r>
    <s v="US-2014-142706"/>
    <x v="1335"/>
    <d v="2014-10-02T00:00:00"/>
    <x v="0"/>
    <x v="0"/>
    <x v="2"/>
    <s v="TEC-AC-10004434"/>
    <x v="2"/>
    <x v="11"/>
    <s v="Memorex Flash Drive, USB"/>
    <n v="4"/>
    <n v="0"/>
    <n v="3864"/>
    <n v="107.75"/>
    <n v="431"/>
    <s v="Medium"/>
    <x v="3"/>
    <x v="8"/>
    <x v="15"/>
    <x v="388"/>
  </r>
  <r>
    <s v="IT-2014-3261574"/>
    <x v="1335"/>
    <d v="2014-10-03T00:00:00"/>
    <x v="0"/>
    <x v="0"/>
    <x v="0"/>
    <s v="OFF-LA-10004737"/>
    <x v="0"/>
    <x v="12"/>
    <s v="Avery Shipping Labels, 5000 Label Set"/>
    <n v="5"/>
    <n v="5"/>
    <n v="-735"/>
    <n v="86.2"/>
    <n v="431"/>
    <s v="Low"/>
    <x v="3"/>
    <x v="8"/>
    <x v="8"/>
    <x v="8"/>
  </r>
  <r>
    <s v="MX-2014-118374"/>
    <x v="1335"/>
    <d v="2014-10-02T00:00:00"/>
    <x v="0"/>
    <x v="0"/>
    <x v="0"/>
    <s v="TEC-PH-10003254"/>
    <x v="2"/>
    <x v="10"/>
    <s v="Samsung Office Telephone, Full Size"/>
    <n v="3"/>
    <n v="0"/>
    <n v="4122"/>
    <n v="140.33333333333334"/>
    <n v="421"/>
    <s v="Medium"/>
    <x v="3"/>
    <x v="8"/>
    <x v="14"/>
    <x v="350"/>
  </r>
  <r>
    <s v="IN-2014-49549"/>
    <x v="1335"/>
    <d v="2014-10-04T00:00:00"/>
    <x v="0"/>
    <x v="0"/>
    <x v="2"/>
    <s v="OFF-EN-10000904"/>
    <x v="0"/>
    <x v="14"/>
    <s v="Ames Mailers, with clear poly window"/>
    <n v="2"/>
    <n v="45"/>
    <n v="-18171"/>
    <n v="207"/>
    <n v="414"/>
    <s v="Medium"/>
    <x v="3"/>
    <x v="8"/>
    <x v="7"/>
    <x v="7"/>
  </r>
  <r>
    <s v="JO-2014-6800"/>
    <x v="1335"/>
    <d v="2014-10-02T00:00:00"/>
    <x v="0"/>
    <x v="0"/>
    <x v="0"/>
    <s v="OFF-CAR-10004408"/>
    <x v="0"/>
    <x v="16"/>
    <s v="Cardinal 3-Hole Punch, Economy"/>
    <n v="1"/>
    <n v="0"/>
    <n v="1296"/>
    <n v="31"/>
    <n v="31"/>
    <s v="Medium"/>
    <x v="3"/>
    <x v="8"/>
    <x v="132"/>
    <x v="725"/>
  </r>
  <r>
    <s v="MX-2014-118374"/>
    <x v="1335"/>
    <d v="2014-10-02T00:00:00"/>
    <x v="0"/>
    <x v="0"/>
    <x v="0"/>
    <s v="OFF-FA-10002991"/>
    <x v="0"/>
    <x v="15"/>
    <s v="Stockwell Thumb Tacks, Bulk Pack"/>
    <n v="5"/>
    <n v="0"/>
    <n v="96"/>
    <n v="56.8"/>
    <n v="284"/>
    <s v="Medium"/>
    <x v="3"/>
    <x v="8"/>
    <x v="14"/>
    <x v="350"/>
  </r>
  <r>
    <s v="IN-2014-49549"/>
    <x v="1335"/>
    <d v="2014-10-04T00:00:00"/>
    <x v="0"/>
    <x v="0"/>
    <x v="2"/>
    <s v="OFF-AR-10000465"/>
    <x v="0"/>
    <x v="13"/>
    <s v="Sanford Markers, Blue"/>
    <n v="3"/>
    <n v="45"/>
    <n v="-188775"/>
    <n v="92.333333333333329"/>
    <n v="277"/>
    <s v="Medium"/>
    <x v="3"/>
    <x v="8"/>
    <x v="7"/>
    <x v="7"/>
  </r>
  <r>
    <s v="US-2014-142706"/>
    <x v="1335"/>
    <d v="2014-10-02T00:00:00"/>
    <x v="0"/>
    <x v="0"/>
    <x v="2"/>
    <s v="FUR-FU-10000813"/>
    <x v="1"/>
    <x v="3"/>
    <s v="Tenex Door Stop, Durable"/>
    <n v="3"/>
    <n v="4"/>
    <n v="-20496"/>
    <n v="89.666666666666671"/>
    <n v="269"/>
    <s v="Medium"/>
    <x v="3"/>
    <x v="8"/>
    <x v="15"/>
    <x v="388"/>
  </r>
  <r>
    <s v="IN-2014-49549"/>
    <x v="1335"/>
    <d v="2014-10-04T00:00:00"/>
    <x v="0"/>
    <x v="0"/>
    <x v="2"/>
    <s v="OFF-SU-10004497"/>
    <x v="0"/>
    <x v="1"/>
    <s v="Elite Scissors, Serrated"/>
    <n v="5"/>
    <n v="45"/>
    <n v="-29175"/>
    <n v="51.6"/>
    <n v="258"/>
    <s v="Medium"/>
    <x v="3"/>
    <x v="8"/>
    <x v="7"/>
    <x v="7"/>
  </r>
  <r>
    <s v="NI-2014-6650"/>
    <x v="1335"/>
    <d v="2014-10-01T00:00:00"/>
    <x v="0"/>
    <x v="0"/>
    <x v="0"/>
    <s v="TEC-APP-10001586"/>
    <x v="2"/>
    <x v="10"/>
    <s v="Apple Speaker Phone, VoIP"/>
    <n v="1"/>
    <n v="7"/>
    <n v="-37023"/>
    <n v="223"/>
    <n v="223"/>
    <s v="Medium"/>
    <x v="3"/>
    <x v="8"/>
    <x v="30"/>
    <x v="46"/>
  </r>
  <r>
    <s v="US-2014-106145"/>
    <x v="1335"/>
    <d v="2014-09-27T00:00:00"/>
    <x v="2"/>
    <x v="2"/>
    <x v="2"/>
    <s v="OFF-BI-10002215"/>
    <x v="0"/>
    <x v="16"/>
    <s v="Wilson Jones Hanging View Binder, White, 1&quot;"/>
    <n v="3"/>
    <n v="2"/>
    <n v="5538"/>
    <n v="65.333333333333329"/>
    <n v="196"/>
    <s v="Medium"/>
    <x v="3"/>
    <x v="8"/>
    <x v="18"/>
    <x v="37"/>
  </r>
  <r>
    <s v="JO-2014-6800"/>
    <x v="1335"/>
    <d v="2014-10-02T00:00:00"/>
    <x v="0"/>
    <x v="0"/>
    <x v="0"/>
    <s v="OFF-GRE-10001774"/>
    <x v="0"/>
    <x v="2"/>
    <s v="Green Bar Note Cards, Premium"/>
    <n v="1"/>
    <n v="0"/>
    <n v="1071"/>
    <n v="18"/>
    <n v="18"/>
    <s v="Medium"/>
    <x v="3"/>
    <x v="8"/>
    <x v="132"/>
    <x v="725"/>
  </r>
  <r>
    <s v="IN-2014-49549"/>
    <x v="1335"/>
    <d v="2014-10-04T00:00:00"/>
    <x v="0"/>
    <x v="0"/>
    <x v="2"/>
    <s v="OFF-AR-10002392"/>
    <x v="0"/>
    <x v="13"/>
    <s v="Binney &amp; Smith Highlighters, Blue"/>
    <n v="3"/>
    <n v="45"/>
    <n v="-194265"/>
    <n v="57.333333333333336"/>
    <n v="172"/>
    <s v="Medium"/>
    <x v="3"/>
    <x v="8"/>
    <x v="7"/>
    <x v="7"/>
  </r>
  <r>
    <s v="IT-2014-3261574"/>
    <x v="1335"/>
    <d v="2014-10-03T00:00:00"/>
    <x v="0"/>
    <x v="0"/>
    <x v="0"/>
    <s v="OFF-BI-10002040"/>
    <x v="0"/>
    <x v="16"/>
    <s v="Ibico 3-Hole Punch, Recycled"/>
    <n v="1"/>
    <n v="5"/>
    <n v="-6795"/>
    <n v="165"/>
    <n v="165"/>
    <s v="Low"/>
    <x v="3"/>
    <x v="8"/>
    <x v="8"/>
    <x v="8"/>
  </r>
  <r>
    <s v="MX-2014-119032"/>
    <x v="1335"/>
    <d v="2014-10-01T00:00:00"/>
    <x v="0"/>
    <x v="0"/>
    <x v="0"/>
    <s v="OFF-FA-10003799"/>
    <x v="0"/>
    <x v="15"/>
    <s v="Accos Clamps, Metal"/>
    <n v="3"/>
    <n v="4"/>
    <n v="312"/>
    <n v="45"/>
    <n v="135"/>
    <s v="Medium"/>
    <x v="3"/>
    <x v="8"/>
    <x v="62"/>
    <x v="161"/>
  </r>
  <r>
    <s v="EG-2014-7940"/>
    <x v="1335"/>
    <d v="2014-10-01T00:00:00"/>
    <x v="0"/>
    <x v="0"/>
    <x v="0"/>
    <s v="OFF-STA-10003956"/>
    <x v="0"/>
    <x v="13"/>
    <s v="Stanley Pens, Blue"/>
    <n v="1"/>
    <n v="0"/>
    <n v="492"/>
    <n v="116"/>
    <n v="116"/>
    <s v="High"/>
    <x v="3"/>
    <x v="8"/>
    <x v="31"/>
    <x v="51"/>
  </r>
  <r>
    <s v="NI-2014-6650"/>
    <x v="1335"/>
    <d v="2014-10-01T00:00:00"/>
    <x v="0"/>
    <x v="0"/>
    <x v="0"/>
    <s v="OFF-ACM-10002045"/>
    <x v="0"/>
    <x v="1"/>
    <s v="Acme Shears, High Speed"/>
    <n v="1"/>
    <n v="7"/>
    <n v="-9984"/>
    <n v="111"/>
    <n v="111"/>
    <s v="Medium"/>
    <x v="3"/>
    <x v="8"/>
    <x v="30"/>
    <x v="46"/>
  </r>
  <r>
    <s v="IN-2014-49549"/>
    <x v="1335"/>
    <d v="2014-10-04T00:00:00"/>
    <x v="0"/>
    <x v="0"/>
    <x v="2"/>
    <s v="OFF-SU-10003527"/>
    <x v="0"/>
    <x v="1"/>
    <s v="Elite Ruler, Easy Grip"/>
    <n v="4"/>
    <n v="45"/>
    <n v="-12996"/>
    <n v="23.75"/>
    <n v="95"/>
    <s v="Medium"/>
    <x v="3"/>
    <x v="8"/>
    <x v="7"/>
    <x v="7"/>
  </r>
  <r>
    <s v="US-2014-142706"/>
    <x v="1335"/>
    <d v="2014-10-02T00:00:00"/>
    <x v="0"/>
    <x v="0"/>
    <x v="2"/>
    <s v="OFF-FA-10003892"/>
    <x v="0"/>
    <x v="15"/>
    <s v="OIC Push Pins, 12 Pack"/>
    <n v="1"/>
    <n v="0"/>
    <n v="218"/>
    <n v="86"/>
    <n v="86"/>
    <s v="Medium"/>
    <x v="3"/>
    <x v="8"/>
    <x v="15"/>
    <x v="388"/>
  </r>
  <r>
    <s v="NI-2014-6650"/>
    <x v="1335"/>
    <d v="2014-10-01T00:00:00"/>
    <x v="0"/>
    <x v="0"/>
    <x v="0"/>
    <s v="TEC-STA-10001487"/>
    <x v="2"/>
    <x v="4"/>
    <s v="StarTech Calculator, White"/>
    <n v="1"/>
    <n v="7"/>
    <n v="-26109"/>
    <n v="76"/>
    <n v="76"/>
    <s v="Medium"/>
    <x v="3"/>
    <x v="8"/>
    <x v="30"/>
    <x v="46"/>
  </r>
  <r>
    <s v="MX-2014-118374"/>
    <x v="1335"/>
    <d v="2014-10-02T00:00:00"/>
    <x v="0"/>
    <x v="0"/>
    <x v="0"/>
    <s v="OFF-LA-10002354"/>
    <x v="0"/>
    <x v="12"/>
    <s v="Novimex Color Coded Labels, 5000 Label Set"/>
    <n v="2"/>
    <n v="0"/>
    <n v="356"/>
    <n v="35.5"/>
    <n v="71"/>
    <s v="Medium"/>
    <x v="3"/>
    <x v="8"/>
    <x v="14"/>
    <x v="350"/>
  </r>
  <r>
    <s v="IN-2014-49549"/>
    <x v="1335"/>
    <d v="2014-10-04T00:00:00"/>
    <x v="0"/>
    <x v="0"/>
    <x v="2"/>
    <s v="FUR-FU-10002665"/>
    <x v="1"/>
    <x v="3"/>
    <s v="Advantus Light Bulb, Erganomic"/>
    <n v="2"/>
    <n v="25"/>
    <n v="5175"/>
    <n v="33.5"/>
    <n v="67"/>
    <s v="Medium"/>
    <x v="3"/>
    <x v="8"/>
    <x v="7"/>
    <x v="7"/>
  </r>
  <r>
    <s v="US-2014-106145"/>
    <x v="1335"/>
    <d v="2014-09-27T00:00:00"/>
    <x v="2"/>
    <x v="2"/>
    <x v="2"/>
    <s v="FUR-FU-10003829"/>
    <x v="1"/>
    <x v="3"/>
    <s v="Stackable Trays"/>
    <n v="3"/>
    <n v="0"/>
    <n v="29568"/>
    <n v="22"/>
    <n v="66"/>
    <s v="Medium"/>
    <x v="3"/>
    <x v="8"/>
    <x v="18"/>
    <x v="37"/>
  </r>
  <r>
    <s v="CA-2014-156391"/>
    <x v="1335"/>
    <d v="2014-09-29T00:00:00"/>
    <x v="3"/>
    <x v="3"/>
    <x v="1"/>
    <s v="OFF-AR-10003251"/>
    <x v="0"/>
    <x v="13"/>
    <s v="Prang Drawing Pencil Set"/>
    <n v="1"/>
    <n v="2"/>
    <n v="556"/>
    <n v="56"/>
    <n v="56"/>
    <s v="High"/>
    <x v="3"/>
    <x v="8"/>
    <x v="18"/>
    <x v="96"/>
  </r>
  <r>
    <s v="US-2014-106145"/>
    <x v="1335"/>
    <d v="2014-09-27T00:00:00"/>
    <x v="2"/>
    <x v="2"/>
    <x v="2"/>
    <s v="OFF-PA-10002245"/>
    <x v="0"/>
    <x v="2"/>
    <s v="Xerox 1895"/>
    <n v="6"/>
    <n v="0"/>
    <n v="16146"/>
    <n v="5.833333333333333"/>
    <n v="35"/>
    <s v="Medium"/>
    <x v="3"/>
    <x v="8"/>
    <x v="18"/>
    <x v="37"/>
  </r>
  <r>
    <s v="NI-2014-6650"/>
    <x v="1335"/>
    <d v="2014-10-01T00:00:00"/>
    <x v="0"/>
    <x v="0"/>
    <x v="0"/>
    <s v="OFF-OIC-10001477"/>
    <x v="0"/>
    <x v="15"/>
    <s v="OIC Push Pins, Bulk Pack"/>
    <n v="1"/>
    <n v="7"/>
    <n v="-7317"/>
    <n v="3"/>
    <n v="3"/>
    <s v="Medium"/>
    <x v="3"/>
    <x v="8"/>
    <x v="30"/>
    <x v="46"/>
  </r>
  <r>
    <s v="ES-2014-4957212"/>
    <x v="1336"/>
    <d v="2014-10-01T00:00:00"/>
    <x v="3"/>
    <x v="3"/>
    <x v="0"/>
    <s v="FUR-BO-10004709"/>
    <x v="1"/>
    <x v="9"/>
    <s v="Bush Classic Bookcase, Pine"/>
    <n v="7"/>
    <n v="0"/>
    <n v="142002"/>
    <n v="5620.8571428571431"/>
    <n v="39346"/>
    <s v="High"/>
    <x v="3"/>
    <x v="8"/>
    <x v="8"/>
    <x v="8"/>
  </r>
  <r>
    <s v="ES-2014-4957212"/>
    <x v="1336"/>
    <d v="2014-10-01T00:00:00"/>
    <x v="3"/>
    <x v="3"/>
    <x v="0"/>
    <s v="OFF-AR-10001720"/>
    <x v="0"/>
    <x v="13"/>
    <s v="Stanley Canvas, Blue"/>
    <n v="14"/>
    <n v="0"/>
    <n v="11046"/>
    <n v="500.42857142857144"/>
    <n v="7006"/>
    <s v="High"/>
    <x v="3"/>
    <x v="8"/>
    <x v="8"/>
    <x v="8"/>
  </r>
  <r>
    <s v="ES-2014-4957212"/>
    <x v="1336"/>
    <d v="2014-10-01T00:00:00"/>
    <x v="3"/>
    <x v="3"/>
    <x v="0"/>
    <s v="FUR-BO-10001834"/>
    <x v="1"/>
    <x v="9"/>
    <s v="Ikea 3-Shelf Cabinet, Mobile"/>
    <n v="6"/>
    <n v="0"/>
    <n v="20862"/>
    <n v="1133.6666666666667"/>
    <n v="6802"/>
    <s v="High"/>
    <x v="3"/>
    <x v="8"/>
    <x v="8"/>
    <x v="8"/>
  </r>
  <r>
    <s v="ES-2014-4957212"/>
    <x v="1336"/>
    <d v="2014-10-01T00:00:00"/>
    <x v="3"/>
    <x v="3"/>
    <x v="0"/>
    <s v="OFF-EN-10003547"/>
    <x v="0"/>
    <x v="14"/>
    <s v="Jiffy Interoffice Envelope, Set of 50"/>
    <n v="7"/>
    <n v="0"/>
    <n v="3234"/>
    <n v="535.42857142857144"/>
    <n v="3748"/>
    <s v="High"/>
    <x v="3"/>
    <x v="8"/>
    <x v="8"/>
    <x v="8"/>
  </r>
  <r>
    <s v="MX-2014-105466"/>
    <x v="1336"/>
    <d v="2014-10-03T00:00:00"/>
    <x v="0"/>
    <x v="0"/>
    <x v="0"/>
    <s v="TEC-CO-10002063"/>
    <x v="2"/>
    <x v="6"/>
    <s v="Sharp Fax Machine, Color"/>
    <n v="3"/>
    <n v="2"/>
    <n v="7603164"/>
    <n v="1100.6666666666667"/>
    <n v="3302"/>
    <s v="Medium"/>
    <x v="3"/>
    <x v="8"/>
    <x v="14"/>
    <x v="350"/>
  </r>
  <r>
    <s v="MX-2014-105466"/>
    <x v="1336"/>
    <d v="2014-10-03T00:00:00"/>
    <x v="0"/>
    <x v="0"/>
    <x v="0"/>
    <s v="TEC-MA-10002306"/>
    <x v="2"/>
    <x v="4"/>
    <s v="Epson Phone, White"/>
    <n v="6"/>
    <n v="0"/>
    <n v="14916"/>
    <n v="465.33333333333331"/>
    <n v="2792"/>
    <s v="Medium"/>
    <x v="3"/>
    <x v="8"/>
    <x v="14"/>
    <x v="350"/>
  </r>
  <r>
    <s v="ES-2014-4957212"/>
    <x v="1336"/>
    <d v="2014-10-01T00:00:00"/>
    <x v="3"/>
    <x v="3"/>
    <x v="0"/>
    <s v="OFF-AR-10000307"/>
    <x v="0"/>
    <x v="13"/>
    <s v="Binney &amp; Smith Markers, Easy-Erase"/>
    <n v="3"/>
    <n v="0"/>
    <n v="2916"/>
    <n v="449"/>
    <n v="1347"/>
    <s v="High"/>
    <x v="3"/>
    <x v="8"/>
    <x v="8"/>
    <x v="8"/>
  </r>
  <r>
    <s v="EG-2014-2170"/>
    <x v="1336"/>
    <d v="2014-10-04T00:00:00"/>
    <x v="0"/>
    <x v="0"/>
    <x v="1"/>
    <s v="OFF-ACC-10001703"/>
    <x v="0"/>
    <x v="16"/>
    <s v="Acco Binder, Recycled"/>
    <n v="6"/>
    <n v="0"/>
    <n v="27"/>
    <n v="125.33333333333333"/>
    <n v="752"/>
    <s v="Medium"/>
    <x v="3"/>
    <x v="8"/>
    <x v="31"/>
    <x v="51"/>
  </r>
  <r>
    <s v="MX-2014-138163"/>
    <x v="1336"/>
    <d v="2014-10-02T00:00:00"/>
    <x v="0"/>
    <x v="0"/>
    <x v="0"/>
    <s v="OFF-EN-10003721"/>
    <x v="0"/>
    <x v="14"/>
    <s v="Jiffy Business Envelopes, Security-Tint"/>
    <n v="3"/>
    <n v="0"/>
    <n v="1146"/>
    <n v="108.66666666666667"/>
    <n v="326"/>
    <s v="High"/>
    <x v="3"/>
    <x v="8"/>
    <x v="40"/>
    <x v="104"/>
  </r>
  <r>
    <s v="EG-2014-2170"/>
    <x v="1336"/>
    <d v="2014-10-04T00:00:00"/>
    <x v="0"/>
    <x v="0"/>
    <x v="1"/>
    <s v="OFF-SAN-10003318"/>
    <x v="0"/>
    <x v="2"/>
    <s v="SanDisk Memo Slips, Premium"/>
    <n v="2"/>
    <n v="0"/>
    <n v="129"/>
    <n v="108"/>
    <n v="216"/>
    <s v="Medium"/>
    <x v="3"/>
    <x v="8"/>
    <x v="31"/>
    <x v="51"/>
  </r>
  <r>
    <s v="SF-2014-4320"/>
    <x v="1336"/>
    <d v="2014-10-01T00:00:00"/>
    <x v="3"/>
    <x v="3"/>
    <x v="2"/>
    <s v="FUR-ADV-10004718"/>
    <x v="1"/>
    <x v="3"/>
    <s v="Advantus Light Bulb, Duo Pack"/>
    <n v="2"/>
    <n v="0"/>
    <n v="804"/>
    <n v="72.5"/>
    <n v="145"/>
    <s v="Medium"/>
    <x v="3"/>
    <x v="8"/>
    <x v="33"/>
    <x v="170"/>
  </r>
  <r>
    <s v="MX-2014-138163"/>
    <x v="1336"/>
    <d v="2014-10-02T00:00:00"/>
    <x v="0"/>
    <x v="0"/>
    <x v="0"/>
    <s v="OFF-BI-10000719"/>
    <x v="0"/>
    <x v="16"/>
    <s v="Wilson Jones Hole Reinforcements, Clear"/>
    <n v="3"/>
    <n v="0"/>
    <n v="27"/>
    <n v="4"/>
    <n v="12"/>
    <s v="High"/>
    <x v="3"/>
    <x v="8"/>
    <x v="40"/>
    <x v="104"/>
  </r>
  <r>
    <s v="SF-2014-4320"/>
    <x v="1336"/>
    <d v="2014-10-01T00:00:00"/>
    <x v="3"/>
    <x v="3"/>
    <x v="2"/>
    <s v="OFF-WIL-10000979"/>
    <x v="0"/>
    <x v="16"/>
    <s v="Wilson Jones Hole Reinforcements, Recycled"/>
    <n v="4"/>
    <n v="0"/>
    <n v="468"/>
    <n v="9.75"/>
    <n v="39"/>
    <s v="Medium"/>
    <x v="3"/>
    <x v="8"/>
    <x v="33"/>
    <x v="170"/>
  </r>
  <r>
    <s v="ES-2014-2299862"/>
    <x v="1337"/>
    <d v="2014-10-06T00:00:00"/>
    <x v="0"/>
    <x v="0"/>
    <x v="2"/>
    <s v="TEC-MA-10003078"/>
    <x v="2"/>
    <x v="4"/>
    <s v="Epson Printer, White"/>
    <n v="8"/>
    <n v="0"/>
    <n v="8352"/>
    <n v="2632.375"/>
    <n v="21059"/>
    <s v="Low"/>
    <x v="3"/>
    <x v="8"/>
    <x v="39"/>
    <x v="165"/>
  </r>
  <r>
    <s v="IN-2014-15263"/>
    <x v="1337"/>
    <d v="2014-10-03T00:00:00"/>
    <x v="0"/>
    <x v="0"/>
    <x v="1"/>
    <s v="TEC-CO-10003917"/>
    <x v="2"/>
    <x v="6"/>
    <s v="HP Fax and Copier, Digital"/>
    <n v="14"/>
    <n v="0"/>
    <n v="113484"/>
    <n v="1211.2142857142858"/>
    <n v="16957"/>
    <s v="Medium"/>
    <x v="3"/>
    <x v="8"/>
    <x v="25"/>
    <x v="145"/>
  </r>
  <r>
    <s v="IN-2014-15263"/>
    <x v="1337"/>
    <d v="2014-10-03T00:00:00"/>
    <x v="0"/>
    <x v="0"/>
    <x v="1"/>
    <s v="TEC-MA-10004533"/>
    <x v="2"/>
    <x v="4"/>
    <s v="Konica Receipt Printer, Durable"/>
    <n v="12"/>
    <n v="0"/>
    <n v="3816"/>
    <n v="1166"/>
    <n v="13992"/>
    <s v="Medium"/>
    <x v="3"/>
    <x v="8"/>
    <x v="25"/>
    <x v="145"/>
  </r>
  <r>
    <s v="IN-2014-14290"/>
    <x v="1337"/>
    <d v="2014-10-04T00:00:00"/>
    <x v="0"/>
    <x v="0"/>
    <x v="1"/>
    <s v="TEC-MA-10003441"/>
    <x v="2"/>
    <x v="4"/>
    <s v="Okidata Inkjet, Wireless"/>
    <n v="3"/>
    <n v="1"/>
    <n v="31095"/>
    <n v="3875.6666666666665"/>
    <n v="11627"/>
    <s v="High"/>
    <x v="3"/>
    <x v="8"/>
    <x v="1"/>
    <x v="73"/>
  </r>
  <r>
    <s v="IN-2014-14290"/>
    <x v="1337"/>
    <d v="2014-10-04T00:00:00"/>
    <x v="0"/>
    <x v="0"/>
    <x v="1"/>
    <s v="FUR-BO-10003046"/>
    <x v="1"/>
    <x v="9"/>
    <s v="Safco Library with Doors, Mobile"/>
    <n v="3"/>
    <n v="1"/>
    <n v="235377"/>
    <n v="3589.3333333333335"/>
    <n v="10768"/>
    <s v="High"/>
    <x v="3"/>
    <x v="8"/>
    <x v="1"/>
    <x v="73"/>
  </r>
  <r>
    <s v="IN-2014-86579"/>
    <x v="1337"/>
    <d v="2014-10-04T00:00:00"/>
    <x v="0"/>
    <x v="0"/>
    <x v="0"/>
    <s v="TEC-MA-10000742"/>
    <x v="2"/>
    <x v="4"/>
    <s v="Konica Inkjet, White"/>
    <n v="4"/>
    <n v="0"/>
    <n v="28572"/>
    <n v="255.25"/>
    <n v="1021"/>
    <s v="High"/>
    <x v="3"/>
    <x v="8"/>
    <x v="5"/>
    <x v="266"/>
  </r>
  <r>
    <s v="MX-2014-123337"/>
    <x v="1337"/>
    <d v="2014-10-05T00:00:00"/>
    <x v="0"/>
    <x v="0"/>
    <x v="0"/>
    <s v="TEC-PH-10000018"/>
    <x v="2"/>
    <x v="10"/>
    <s v="Nokia Smart Phone, Full Size"/>
    <n v="3"/>
    <n v="0"/>
    <n v="29316"/>
    <n v="2948.3333333333335"/>
    <n v="8845"/>
    <s v="Low"/>
    <x v="3"/>
    <x v="8"/>
    <x v="15"/>
    <x v="101"/>
  </r>
  <r>
    <s v="ES-2014-2299862"/>
    <x v="1337"/>
    <d v="2014-10-06T00:00:00"/>
    <x v="0"/>
    <x v="0"/>
    <x v="2"/>
    <s v="TEC-CO-10001633"/>
    <x v="2"/>
    <x v="6"/>
    <s v="Sharp Fax Machine, High-Speed"/>
    <n v="3"/>
    <n v="0"/>
    <n v="18504"/>
    <n v="2919.3333333333335"/>
    <n v="8758"/>
    <s v="Low"/>
    <x v="3"/>
    <x v="8"/>
    <x v="39"/>
    <x v="165"/>
  </r>
  <r>
    <s v="MX-2014-152275"/>
    <x v="1337"/>
    <d v="2014-10-05T00:00:00"/>
    <x v="0"/>
    <x v="0"/>
    <x v="1"/>
    <s v="FUR-CH-10000885"/>
    <x v="1"/>
    <x v="7"/>
    <s v="Hon Executive Leather Armchair, Adjustable"/>
    <n v="3"/>
    <n v="2"/>
    <n v="82728"/>
    <n v="2428.6666666666665"/>
    <n v="7286"/>
    <s v="Low"/>
    <x v="3"/>
    <x v="8"/>
    <x v="15"/>
    <x v="362"/>
  </r>
  <r>
    <s v="ES-2014-3451249"/>
    <x v="1337"/>
    <d v="2014-10-02T00:00:00"/>
    <x v="3"/>
    <x v="3"/>
    <x v="0"/>
    <s v="OFF-ST-10000130"/>
    <x v="0"/>
    <x v="0"/>
    <s v="Eldon Trays, Wire Frame"/>
    <n v="8"/>
    <n v="1"/>
    <n v="109008"/>
    <n v="817.125"/>
    <n v="6537"/>
    <s v="Medium"/>
    <x v="3"/>
    <x v="8"/>
    <x v="17"/>
    <x v="27"/>
  </r>
  <r>
    <s v="US-2014-125717"/>
    <x v="1337"/>
    <d v="2014-10-02T00:00:00"/>
    <x v="3"/>
    <x v="3"/>
    <x v="1"/>
    <s v="OFF-AP-10000891"/>
    <x v="0"/>
    <x v="5"/>
    <s v="Kensington 7 Outlet MasterPiece HOMEOFFICE Power Control Center"/>
    <n v="2"/>
    <n v="2"/>
    <n v="26224"/>
    <n v="2719.5"/>
    <n v="5439"/>
    <s v="Medium"/>
    <x v="3"/>
    <x v="8"/>
    <x v="18"/>
    <x v="256"/>
  </r>
  <r>
    <s v="MX-2014-158631"/>
    <x v="1337"/>
    <d v="2014-09-29T00:00:00"/>
    <x v="2"/>
    <x v="2"/>
    <x v="0"/>
    <s v="TEC-PH-10001063"/>
    <x v="2"/>
    <x v="10"/>
    <s v="Samsung Speaker Phone, Full Size"/>
    <n v="2"/>
    <n v="0"/>
    <n v="7968"/>
    <n v="2174"/>
    <n v="4348"/>
    <s v="Critical"/>
    <x v="3"/>
    <x v="8"/>
    <x v="51"/>
    <x v="795"/>
  </r>
  <r>
    <s v="IN-2014-15263"/>
    <x v="1337"/>
    <d v="2014-10-03T00:00:00"/>
    <x v="0"/>
    <x v="0"/>
    <x v="1"/>
    <s v="OFF-ST-10003953"/>
    <x v="0"/>
    <x v="0"/>
    <s v="Smead File Cart, Industrial"/>
    <n v="3"/>
    <n v="0"/>
    <n v="10782"/>
    <n v="1149.6666666666667"/>
    <n v="3449"/>
    <s v="Medium"/>
    <x v="3"/>
    <x v="8"/>
    <x v="25"/>
    <x v="145"/>
  </r>
  <r>
    <s v="US-2014-145954"/>
    <x v="1337"/>
    <d v="2014-10-02T00:00:00"/>
    <x v="1"/>
    <x v="1"/>
    <x v="1"/>
    <s v="FUR-BO-10003199"/>
    <x v="1"/>
    <x v="9"/>
    <s v="Bush Classic Bookcase, Mobile"/>
    <n v="2"/>
    <n v="4"/>
    <n v="-1108"/>
    <n v="1587.5"/>
    <n v="3175"/>
    <s v="High"/>
    <x v="3"/>
    <x v="8"/>
    <x v="62"/>
    <x v="161"/>
  </r>
  <r>
    <s v="US-2014-125717"/>
    <x v="1337"/>
    <d v="2014-10-02T00:00:00"/>
    <x v="3"/>
    <x v="3"/>
    <x v="1"/>
    <s v="OFF-ST-10001522"/>
    <x v="0"/>
    <x v="0"/>
    <s v="Gould Plastics 18-Pocket Panel Bin, 34w x 5-1/4d x 20-1/2h"/>
    <n v="2"/>
    <n v="2"/>
    <n v="-294368"/>
    <n v="1198.5"/>
    <n v="2397"/>
    <s v="Medium"/>
    <x v="3"/>
    <x v="8"/>
    <x v="18"/>
    <x v="256"/>
  </r>
  <r>
    <s v="IT-2014-1036058"/>
    <x v="1337"/>
    <d v="2014-10-03T00:00:00"/>
    <x v="0"/>
    <x v="0"/>
    <x v="2"/>
    <s v="TEC-PH-10000270"/>
    <x v="2"/>
    <x v="10"/>
    <s v="Apple Office Telephone, VoIP"/>
    <n v="4"/>
    <n v="0"/>
    <n v="9936"/>
    <n v="564"/>
    <n v="2256"/>
    <s v="High"/>
    <x v="3"/>
    <x v="8"/>
    <x v="39"/>
    <x v="108"/>
  </r>
  <r>
    <s v="MX-2014-109848"/>
    <x v="1337"/>
    <d v="2014-10-02T00:00:00"/>
    <x v="1"/>
    <x v="1"/>
    <x v="2"/>
    <s v="FUR-FU-10001371"/>
    <x v="1"/>
    <x v="3"/>
    <s v="Deflect-O Stacking Tray, Black"/>
    <n v="9"/>
    <n v="0"/>
    <n v="531"/>
    <n v="249.55555555555554"/>
    <n v="2246"/>
    <s v="Critical"/>
    <x v="3"/>
    <x v="8"/>
    <x v="14"/>
    <x v="220"/>
  </r>
  <r>
    <s v="MX-2014-152275"/>
    <x v="1337"/>
    <d v="2014-10-05T00:00:00"/>
    <x v="0"/>
    <x v="0"/>
    <x v="1"/>
    <s v="TEC-CO-10003694"/>
    <x v="2"/>
    <x v="6"/>
    <s v="Brother Wireless Fax, Color"/>
    <n v="2"/>
    <n v="2"/>
    <n v="29386"/>
    <n v="1122.5"/>
    <n v="2245"/>
    <s v="Low"/>
    <x v="3"/>
    <x v="8"/>
    <x v="15"/>
    <x v="362"/>
  </r>
  <r>
    <s v="US-2014-125717"/>
    <x v="1337"/>
    <d v="2014-10-02T00:00:00"/>
    <x v="3"/>
    <x v="3"/>
    <x v="1"/>
    <s v="OFF-BI-10001718"/>
    <x v="0"/>
    <x v="16"/>
    <s v="GBC DocuBind P50 Personal Binding Machine"/>
    <n v="4"/>
    <n v="7"/>
    <n v="-588616"/>
    <n v="56"/>
    <n v="224"/>
    <s v="Medium"/>
    <x v="3"/>
    <x v="8"/>
    <x v="18"/>
    <x v="256"/>
  </r>
  <r>
    <s v="ID-2014-56059"/>
    <x v="1337"/>
    <d v="2014-10-02T00:00:00"/>
    <x v="1"/>
    <x v="1"/>
    <x v="0"/>
    <s v="FUR-FU-10002055"/>
    <x v="1"/>
    <x v="3"/>
    <s v="Eldon Light Bulb, Black"/>
    <n v="5"/>
    <n v="25"/>
    <n v="-2145"/>
    <n v="357.8"/>
    <n v="1789"/>
    <s v="High"/>
    <x v="3"/>
    <x v="8"/>
    <x v="7"/>
    <x v="7"/>
  </r>
  <r>
    <s v="TU-2014-9280"/>
    <x v="1337"/>
    <d v="2014-09-30T00:00:00"/>
    <x v="3"/>
    <x v="3"/>
    <x v="0"/>
    <s v="TEC-HP -10001905"/>
    <x v="2"/>
    <x v="6"/>
    <s v="HP Personal Copier, Laser"/>
    <n v="2"/>
    <n v="6"/>
    <n v="-64668"/>
    <n v="883.5"/>
    <n v="1767"/>
    <s v="High"/>
    <x v="3"/>
    <x v="8"/>
    <x v="36"/>
    <x v="79"/>
  </r>
  <r>
    <s v="PL-2014-920"/>
    <x v="1337"/>
    <d v="2014-10-03T00:00:00"/>
    <x v="0"/>
    <x v="0"/>
    <x v="0"/>
    <s v="TEC-CIS-10002598"/>
    <x v="2"/>
    <x v="10"/>
    <s v="Cisco Audio Dock, with Caller ID"/>
    <n v="1"/>
    <n v="0"/>
    <n v="4005"/>
    <n v="1618"/>
    <n v="1618"/>
    <s v="High"/>
    <x v="3"/>
    <x v="8"/>
    <x v="73"/>
    <x v="327"/>
  </r>
  <r>
    <s v="IN-2014-44250"/>
    <x v="1337"/>
    <d v="2014-10-03T00:00:00"/>
    <x v="0"/>
    <x v="0"/>
    <x v="1"/>
    <s v="OFF-BI-10001067"/>
    <x v="0"/>
    <x v="16"/>
    <s v="Avery Binder, Recycled"/>
    <n v="9"/>
    <n v="17"/>
    <n v="69822"/>
    <n v="173.11111111111111"/>
    <n v="1558"/>
    <s v="High"/>
    <x v="3"/>
    <x v="8"/>
    <x v="22"/>
    <x v="57"/>
  </r>
  <r>
    <s v="MX-2014-152275"/>
    <x v="1337"/>
    <d v="2014-10-05T00:00:00"/>
    <x v="0"/>
    <x v="0"/>
    <x v="1"/>
    <s v="TEC-PH-10003312"/>
    <x v="2"/>
    <x v="10"/>
    <s v="Cisco Office Telephone, VoIP"/>
    <n v="2"/>
    <n v="0"/>
    <n v="44"/>
    <n v="519.5"/>
    <n v="1039"/>
    <s v="Low"/>
    <x v="3"/>
    <x v="8"/>
    <x v="15"/>
    <x v="362"/>
  </r>
  <r>
    <s v="BO-2014-2670"/>
    <x v="1337"/>
    <d v="2014-10-05T00:00:00"/>
    <x v="0"/>
    <x v="0"/>
    <x v="0"/>
    <s v="OFF-BOS-10002472"/>
    <x v="0"/>
    <x v="13"/>
    <s v="Boston Sketch Pad, Blue"/>
    <n v="4"/>
    <n v="0"/>
    <n v="8352"/>
    <n v="2.5"/>
    <n v="10"/>
    <s v="Medium"/>
    <x v="3"/>
    <x v="8"/>
    <x v="112"/>
    <x v="837"/>
  </r>
  <r>
    <s v="CM-2014-8980"/>
    <x v="1337"/>
    <d v="2014-10-04T00:00:00"/>
    <x v="1"/>
    <x v="1"/>
    <x v="2"/>
    <s v="TEC-APP-10001851"/>
    <x v="2"/>
    <x v="10"/>
    <s v="Apple Headset, Full Size"/>
    <n v="1"/>
    <n v="0"/>
    <n v="1266"/>
    <n v="983"/>
    <n v="983"/>
    <s v="High"/>
    <x v="3"/>
    <x v="8"/>
    <x v="82"/>
    <x v="287"/>
  </r>
  <r>
    <s v="ES-2014-4538840"/>
    <x v="1337"/>
    <d v="2014-09-30T00:00:00"/>
    <x v="3"/>
    <x v="3"/>
    <x v="0"/>
    <s v="FUR-FU-10002305"/>
    <x v="1"/>
    <x v="3"/>
    <s v="Advantus Door Stop, Black"/>
    <n v="3"/>
    <n v="0"/>
    <n v="2835"/>
    <n v="305.66666666666669"/>
    <n v="917"/>
    <s v="Medium"/>
    <x v="3"/>
    <x v="8"/>
    <x v="39"/>
    <x v="108"/>
  </r>
  <r>
    <s v="IN-2014-15725"/>
    <x v="1337"/>
    <d v="2014-10-03T00:00:00"/>
    <x v="0"/>
    <x v="0"/>
    <x v="1"/>
    <s v="OFF-PA-10002047"/>
    <x v="0"/>
    <x v="2"/>
    <s v="Green Bar Cards &amp; Envelopes, 8.5 x 11"/>
    <n v="3"/>
    <n v="0"/>
    <n v="189"/>
    <n v="304"/>
    <n v="912"/>
    <s v="Medium"/>
    <x v="3"/>
    <x v="8"/>
    <x v="25"/>
    <x v="157"/>
  </r>
  <r>
    <s v="TU-2014-3690"/>
    <x v="1337"/>
    <d v="2014-10-04T00:00:00"/>
    <x v="0"/>
    <x v="0"/>
    <x v="1"/>
    <s v="FUR-OFF-10003688"/>
    <x v="1"/>
    <x v="7"/>
    <s v="Office Star Rocking Chair, Black"/>
    <n v="2"/>
    <n v="6"/>
    <n v="-110796"/>
    <n v="42"/>
    <n v="84"/>
    <s v="Medium"/>
    <x v="3"/>
    <x v="8"/>
    <x v="36"/>
    <x v="258"/>
  </r>
  <r>
    <s v="IN-2014-62625"/>
    <x v="1337"/>
    <d v="2014-10-04T00:00:00"/>
    <x v="0"/>
    <x v="0"/>
    <x v="0"/>
    <s v="TEC-PH-10001354"/>
    <x v="2"/>
    <x v="10"/>
    <s v="Motorola Speaker Phone, Full Size"/>
    <n v="1"/>
    <n v="17"/>
    <n v="144081"/>
    <n v="833"/>
    <n v="833"/>
    <s v="Medium"/>
    <x v="3"/>
    <x v="8"/>
    <x v="23"/>
    <x v="278"/>
  </r>
  <r>
    <s v="BO-2014-2670"/>
    <x v="1337"/>
    <d v="2014-10-05T00:00:00"/>
    <x v="0"/>
    <x v="0"/>
    <x v="0"/>
    <s v="TEC-MOT-10001535"/>
    <x v="2"/>
    <x v="10"/>
    <s v="Motorola Headset, VoIP"/>
    <n v="2"/>
    <n v="0"/>
    <n v="3348"/>
    <n v="372"/>
    <n v="744"/>
    <s v="Medium"/>
    <x v="3"/>
    <x v="8"/>
    <x v="112"/>
    <x v="837"/>
  </r>
  <r>
    <s v="MX-2014-112886"/>
    <x v="1337"/>
    <d v="2014-09-29T00:00:00"/>
    <x v="2"/>
    <x v="2"/>
    <x v="0"/>
    <s v="OFF-EN-10002896"/>
    <x v="0"/>
    <x v="14"/>
    <s v="Jiffy Business Envelopes, Set of 50"/>
    <n v="3"/>
    <n v="0"/>
    <n v="936"/>
    <n v="229.66666666666666"/>
    <n v="689"/>
    <s v="High"/>
    <x v="3"/>
    <x v="8"/>
    <x v="15"/>
    <x v="425"/>
  </r>
  <r>
    <s v="IN-2014-45748"/>
    <x v="1337"/>
    <d v="2014-10-03T00:00:00"/>
    <x v="0"/>
    <x v="0"/>
    <x v="2"/>
    <s v="FUR-FU-10000889"/>
    <x v="1"/>
    <x v="3"/>
    <s v="Rubbermaid Clock, Black"/>
    <n v="1"/>
    <n v="27"/>
    <n v="34968"/>
    <n v="655"/>
    <n v="655"/>
    <s v="High"/>
    <x v="3"/>
    <x v="8"/>
    <x v="22"/>
    <x v="57"/>
  </r>
  <r>
    <s v="IN-2014-85326"/>
    <x v="1337"/>
    <d v="2014-10-02T00:00:00"/>
    <x v="1"/>
    <x v="1"/>
    <x v="0"/>
    <s v="OFF-LA-10004916"/>
    <x v="0"/>
    <x v="12"/>
    <s v="Harbour Creations Shipping Labels, Laser Printer Compatible"/>
    <n v="6"/>
    <n v="0"/>
    <n v="261"/>
    <n v="109.16666666666667"/>
    <n v="655"/>
    <s v="High"/>
    <x v="3"/>
    <x v="8"/>
    <x v="1"/>
    <x v="121"/>
  </r>
  <r>
    <s v="MX-2014-113572"/>
    <x v="1337"/>
    <d v="2014-09-29T00:00:00"/>
    <x v="2"/>
    <x v="2"/>
    <x v="1"/>
    <s v="OFF-PA-10000867"/>
    <x v="0"/>
    <x v="2"/>
    <s v="SanDisk Message Books, Multicolor"/>
    <n v="2"/>
    <n v="0"/>
    <n v="84"/>
    <n v="323"/>
    <n v="646"/>
    <s v="Medium"/>
    <x v="3"/>
    <x v="8"/>
    <x v="15"/>
    <x v="406"/>
  </r>
  <r>
    <s v="ES-2014-1922828"/>
    <x v="1337"/>
    <d v="2014-10-04T00:00:00"/>
    <x v="0"/>
    <x v="0"/>
    <x v="2"/>
    <s v="FUR-FU-10003462"/>
    <x v="1"/>
    <x v="3"/>
    <s v="Rubbermaid Photo Frame, Black"/>
    <n v="2"/>
    <n v="0"/>
    <n v="204"/>
    <n v="322.5"/>
    <n v="645"/>
    <s v="Medium"/>
    <x v="3"/>
    <x v="8"/>
    <x v="17"/>
    <x v="411"/>
  </r>
  <r>
    <s v="IN-2014-15263"/>
    <x v="1337"/>
    <d v="2014-10-03T00:00:00"/>
    <x v="0"/>
    <x v="0"/>
    <x v="1"/>
    <s v="OFF-BI-10004078"/>
    <x v="0"/>
    <x v="16"/>
    <s v="Wilson Jones 3-Hole Punch, Clear"/>
    <n v="2"/>
    <n v="0"/>
    <n v="876"/>
    <n v="299"/>
    <n v="598"/>
    <s v="Medium"/>
    <x v="3"/>
    <x v="8"/>
    <x v="25"/>
    <x v="145"/>
  </r>
  <r>
    <s v="IN-2014-15263"/>
    <x v="1337"/>
    <d v="2014-10-03T00:00:00"/>
    <x v="0"/>
    <x v="0"/>
    <x v="1"/>
    <s v="OFF-SU-10002742"/>
    <x v="0"/>
    <x v="1"/>
    <s v="Stiletto Trimmer, Serrated"/>
    <n v="2"/>
    <n v="0"/>
    <n v="2442"/>
    <n v="276"/>
    <n v="552"/>
    <s v="Medium"/>
    <x v="3"/>
    <x v="8"/>
    <x v="25"/>
    <x v="145"/>
  </r>
  <r>
    <s v="MX-2014-146542"/>
    <x v="1337"/>
    <d v="2014-10-04T00:00:00"/>
    <x v="0"/>
    <x v="0"/>
    <x v="0"/>
    <s v="OFF-ST-10002423"/>
    <x v="0"/>
    <x v="0"/>
    <s v="Smead Shelving, Single Width"/>
    <n v="3"/>
    <n v="0"/>
    <n v="303"/>
    <n v="184"/>
    <n v="552"/>
    <s v="Medium"/>
    <x v="3"/>
    <x v="8"/>
    <x v="10"/>
    <x v="10"/>
  </r>
  <r>
    <s v="US-2014-168200"/>
    <x v="1337"/>
    <d v="2014-10-03T00:00:00"/>
    <x v="0"/>
    <x v="0"/>
    <x v="1"/>
    <s v="FUR-FU-10002630"/>
    <x v="1"/>
    <x v="3"/>
    <s v="Tenex Clock, Erganomic"/>
    <n v="4"/>
    <n v="4"/>
    <n v="-14368"/>
    <n v="114.25"/>
    <n v="457"/>
    <s v="Medium"/>
    <x v="3"/>
    <x v="8"/>
    <x v="15"/>
    <x v="467"/>
  </r>
  <r>
    <s v="MX-2014-146542"/>
    <x v="1337"/>
    <d v="2014-10-04T00:00:00"/>
    <x v="0"/>
    <x v="0"/>
    <x v="0"/>
    <s v="FUR-FU-10000686"/>
    <x v="1"/>
    <x v="3"/>
    <s v="Rubbermaid Door Stop, Durable"/>
    <n v="2"/>
    <n v="0"/>
    <n v="1304"/>
    <n v="220.5"/>
    <n v="441"/>
    <s v="Medium"/>
    <x v="3"/>
    <x v="8"/>
    <x v="10"/>
    <x v="10"/>
  </r>
  <r>
    <s v="BO-2014-2670"/>
    <x v="1337"/>
    <d v="2014-10-05T00:00:00"/>
    <x v="0"/>
    <x v="0"/>
    <x v="0"/>
    <s v="OFF-WIL-10002153"/>
    <x v="0"/>
    <x v="16"/>
    <s v="Wilson Jones 3-Hole Punch, Clear"/>
    <n v="2"/>
    <n v="0"/>
    <n v="1536"/>
    <n v="217.5"/>
    <n v="435"/>
    <s v="Medium"/>
    <x v="3"/>
    <x v="8"/>
    <x v="112"/>
    <x v="837"/>
  </r>
  <r>
    <s v="IN-2014-15263"/>
    <x v="1337"/>
    <d v="2014-10-03T00:00:00"/>
    <x v="0"/>
    <x v="0"/>
    <x v="1"/>
    <s v="OFF-FA-10004398"/>
    <x v="0"/>
    <x v="15"/>
    <s v="OIC Push Pins, 12 Pack"/>
    <n v="4"/>
    <n v="0"/>
    <n v="2868"/>
    <n v="101.75"/>
    <n v="407"/>
    <s v="Medium"/>
    <x v="3"/>
    <x v="8"/>
    <x v="25"/>
    <x v="145"/>
  </r>
  <r>
    <s v="TU-2014-3690"/>
    <x v="1337"/>
    <d v="2014-10-04T00:00:00"/>
    <x v="0"/>
    <x v="0"/>
    <x v="1"/>
    <s v="OFF-SAN-10004881"/>
    <x v="0"/>
    <x v="13"/>
    <s v="Sanford Pencil Sharpener, Easy-Erase"/>
    <n v="4"/>
    <n v="6"/>
    <n v="-10896"/>
    <n v="91.75"/>
    <n v="367"/>
    <s v="Medium"/>
    <x v="3"/>
    <x v="8"/>
    <x v="36"/>
    <x v="258"/>
  </r>
  <r>
    <s v="ID-2014-56059"/>
    <x v="1337"/>
    <d v="2014-10-02T00:00:00"/>
    <x v="1"/>
    <x v="1"/>
    <x v="0"/>
    <s v="OFF-AR-10002897"/>
    <x v="0"/>
    <x v="13"/>
    <s v="BIC Markers, Water Color"/>
    <n v="2"/>
    <n v="45"/>
    <n v="-5349"/>
    <n v="176"/>
    <n v="352"/>
    <s v="High"/>
    <x v="3"/>
    <x v="8"/>
    <x v="7"/>
    <x v="7"/>
  </r>
  <r>
    <s v="ES-2014-3187939"/>
    <x v="1337"/>
    <d v="2014-10-03T00:00:00"/>
    <x v="0"/>
    <x v="0"/>
    <x v="2"/>
    <s v="OFF-BI-10002354"/>
    <x v="0"/>
    <x v="16"/>
    <s v="Acco Binder, Clear"/>
    <n v="3"/>
    <n v="0"/>
    <n v="144"/>
    <n v="117"/>
    <n v="351"/>
    <s v="High"/>
    <x v="3"/>
    <x v="8"/>
    <x v="49"/>
    <x v="483"/>
  </r>
  <r>
    <s v="MX-2014-152275"/>
    <x v="1337"/>
    <d v="2014-10-05T00:00:00"/>
    <x v="0"/>
    <x v="0"/>
    <x v="1"/>
    <s v="OFF-LA-10000765"/>
    <x v="0"/>
    <x v="12"/>
    <s v="Smead Legal Exhibit Labels, 5000 Label Set"/>
    <n v="4"/>
    <n v="0"/>
    <n v="36"/>
    <n v="84.5"/>
    <n v="338"/>
    <s v="Low"/>
    <x v="3"/>
    <x v="8"/>
    <x v="15"/>
    <x v="362"/>
  </r>
  <r>
    <s v="IN-2014-15263"/>
    <x v="1337"/>
    <d v="2014-10-03T00:00:00"/>
    <x v="0"/>
    <x v="0"/>
    <x v="1"/>
    <s v="OFF-BI-10002594"/>
    <x v="0"/>
    <x v="16"/>
    <s v="Cardinal Binder Covers, Recycled"/>
    <n v="4"/>
    <n v="0"/>
    <n v="2124"/>
    <n v="83.5"/>
    <n v="334"/>
    <s v="Medium"/>
    <x v="3"/>
    <x v="8"/>
    <x v="25"/>
    <x v="145"/>
  </r>
  <r>
    <s v="US-2014-125717"/>
    <x v="1337"/>
    <d v="2014-10-02T00:00:00"/>
    <x v="3"/>
    <x v="3"/>
    <x v="1"/>
    <s v="FUR-FU-10001979"/>
    <x v="1"/>
    <x v="3"/>
    <s v="Dana Halogen Swing-Arm Architect Lamp"/>
    <n v="1"/>
    <n v="2"/>
    <n v="32776"/>
    <n v="325"/>
    <n v="325"/>
    <s v="Medium"/>
    <x v="3"/>
    <x v="8"/>
    <x v="18"/>
    <x v="256"/>
  </r>
  <r>
    <s v="IN-2014-15263"/>
    <x v="1337"/>
    <d v="2014-10-03T00:00:00"/>
    <x v="0"/>
    <x v="0"/>
    <x v="1"/>
    <s v="OFF-BI-10002190"/>
    <x v="0"/>
    <x v="16"/>
    <s v="Wilson Jones Binder, Durable"/>
    <n v="3"/>
    <n v="0"/>
    <n v="126"/>
    <n v="104.66666666666667"/>
    <n v="314"/>
    <s v="Medium"/>
    <x v="3"/>
    <x v="8"/>
    <x v="25"/>
    <x v="145"/>
  </r>
  <r>
    <s v="TU-2014-50"/>
    <x v="1337"/>
    <d v="2014-10-05T00:00:00"/>
    <x v="0"/>
    <x v="0"/>
    <x v="0"/>
    <s v="TEC-LOG-10002218"/>
    <x v="2"/>
    <x v="11"/>
    <s v="Logitech Numeric Keypad, USB"/>
    <n v="4"/>
    <n v="6"/>
    <n v="-31752"/>
    <n v="69.5"/>
    <n v="278"/>
    <s v="Medium"/>
    <x v="3"/>
    <x v="8"/>
    <x v="36"/>
    <x v="79"/>
  </r>
  <r>
    <s v="US-2014-125717"/>
    <x v="1337"/>
    <d v="2014-10-02T00:00:00"/>
    <x v="3"/>
    <x v="3"/>
    <x v="1"/>
    <s v="TEC-AC-10003657"/>
    <x v="2"/>
    <x v="11"/>
    <s v="Lenovo 17-Key USB Numeric Keypad"/>
    <n v="2"/>
    <n v="2"/>
    <n v="13596"/>
    <n v="111"/>
    <n v="222"/>
    <s v="Medium"/>
    <x v="3"/>
    <x v="8"/>
    <x v="18"/>
    <x v="256"/>
  </r>
  <r>
    <s v="IN-2014-15263"/>
    <x v="1337"/>
    <d v="2014-10-03T00:00:00"/>
    <x v="0"/>
    <x v="0"/>
    <x v="1"/>
    <s v="OFF-EN-10002784"/>
    <x v="0"/>
    <x v="14"/>
    <s v="Cameo Manila Envelope, Recycled"/>
    <n v="2"/>
    <n v="0"/>
    <n v="2322"/>
    <n v="99"/>
    <n v="198"/>
    <s v="Medium"/>
    <x v="3"/>
    <x v="8"/>
    <x v="25"/>
    <x v="145"/>
  </r>
  <r>
    <s v="US-2014-125717"/>
    <x v="1337"/>
    <d v="2014-10-02T00:00:00"/>
    <x v="3"/>
    <x v="3"/>
    <x v="1"/>
    <s v="OFF-PA-10003022"/>
    <x v="0"/>
    <x v="2"/>
    <s v="Xerox 1992"/>
    <n v="3"/>
    <n v="2"/>
    <n v="52026"/>
    <n v="64.666666666666671"/>
    <n v="194"/>
    <s v="Medium"/>
    <x v="3"/>
    <x v="8"/>
    <x v="18"/>
    <x v="256"/>
  </r>
  <r>
    <s v="ES-2014-2299862"/>
    <x v="1337"/>
    <d v="2014-10-06T00:00:00"/>
    <x v="0"/>
    <x v="0"/>
    <x v="2"/>
    <s v="OFF-ST-10000300"/>
    <x v="0"/>
    <x v="0"/>
    <s v="Eldon Folders, Wire Frame"/>
    <n v="2"/>
    <n v="1"/>
    <n v="-3"/>
    <n v="96.5"/>
    <n v="193"/>
    <s v="Low"/>
    <x v="3"/>
    <x v="8"/>
    <x v="39"/>
    <x v="165"/>
  </r>
  <r>
    <s v="BO-2014-2670"/>
    <x v="1337"/>
    <d v="2014-10-05T00:00:00"/>
    <x v="0"/>
    <x v="0"/>
    <x v="0"/>
    <s v="OFF-BIC-10003800"/>
    <x v="0"/>
    <x v="13"/>
    <s v="BIC Pencil Sharpener, Blue"/>
    <n v="1"/>
    <n v="0"/>
    <n v="1188"/>
    <n v="191"/>
    <n v="191"/>
    <s v="Medium"/>
    <x v="3"/>
    <x v="8"/>
    <x v="112"/>
    <x v="837"/>
  </r>
  <r>
    <s v="IN-2014-15725"/>
    <x v="1337"/>
    <d v="2014-10-03T00:00:00"/>
    <x v="0"/>
    <x v="0"/>
    <x v="1"/>
    <s v="OFF-PA-10004990"/>
    <x v="0"/>
    <x v="2"/>
    <s v="SanDisk Computer Printout Paper, Recycled"/>
    <n v="1"/>
    <n v="0"/>
    <n v="681"/>
    <n v="18"/>
    <n v="18"/>
    <s v="Medium"/>
    <x v="3"/>
    <x v="8"/>
    <x v="25"/>
    <x v="157"/>
  </r>
  <r>
    <s v="MX-2014-152275"/>
    <x v="1337"/>
    <d v="2014-10-05T00:00:00"/>
    <x v="0"/>
    <x v="0"/>
    <x v="1"/>
    <s v="OFF-BI-10001892"/>
    <x v="0"/>
    <x v="16"/>
    <s v="Ibico Hole Reinforcements, Recycled"/>
    <n v="4"/>
    <n v="0"/>
    <n v="464"/>
    <n v="44.5"/>
    <n v="178"/>
    <s v="Low"/>
    <x v="3"/>
    <x v="8"/>
    <x v="15"/>
    <x v="362"/>
  </r>
  <r>
    <s v="IN-2014-15263"/>
    <x v="1337"/>
    <d v="2014-10-03T00:00:00"/>
    <x v="0"/>
    <x v="0"/>
    <x v="1"/>
    <s v="OFF-LA-10000658"/>
    <x v="0"/>
    <x v="12"/>
    <s v="Avery Shipping Labels, 5000 Label Set"/>
    <n v="3"/>
    <n v="0"/>
    <n v="1314"/>
    <n v="58.666666666666664"/>
    <n v="176"/>
    <s v="Medium"/>
    <x v="3"/>
    <x v="8"/>
    <x v="25"/>
    <x v="145"/>
  </r>
  <r>
    <s v="IN-2014-15263"/>
    <x v="1337"/>
    <d v="2014-10-03T00:00:00"/>
    <x v="0"/>
    <x v="0"/>
    <x v="1"/>
    <s v="OFF-ST-10003547"/>
    <x v="0"/>
    <x v="0"/>
    <s v="Smead Shelving, Blue"/>
    <n v="5"/>
    <n v="0"/>
    <n v="10755"/>
    <n v="3.2"/>
    <n v="16"/>
    <s v="Medium"/>
    <x v="3"/>
    <x v="8"/>
    <x v="25"/>
    <x v="145"/>
  </r>
  <r>
    <s v="IN-2014-15725"/>
    <x v="1337"/>
    <d v="2014-10-03T00:00:00"/>
    <x v="0"/>
    <x v="0"/>
    <x v="1"/>
    <s v="OFF-SU-10000932"/>
    <x v="0"/>
    <x v="1"/>
    <s v="Fiskars Ruler, High Speed"/>
    <n v="1"/>
    <n v="0"/>
    <n v="216"/>
    <n v="145"/>
    <n v="145"/>
    <s v="Medium"/>
    <x v="3"/>
    <x v="8"/>
    <x v="25"/>
    <x v="157"/>
  </r>
  <r>
    <s v="MX-2014-152275"/>
    <x v="1337"/>
    <d v="2014-10-05T00:00:00"/>
    <x v="0"/>
    <x v="0"/>
    <x v="1"/>
    <s v="OFF-FA-10002100"/>
    <x v="0"/>
    <x v="15"/>
    <s v="OIC Paper Clips, 12 Pack"/>
    <n v="2"/>
    <n v="0"/>
    <n v="496"/>
    <n v="6"/>
    <n v="12"/>
    <s v="Low"/>
    <x v="3"/>
    <x v="8"/>
    <x v="15"/>
    <x v="362"/>
  </r>
  <r>
    <s v="TU-2014-2660"/>
    <x v="1337"/>
    <d v="2014-10-04T00:00:00"/>
    <x v="1"/>
    <x v="1"/>
    <x v="0"/>
    <s v="OFF-ACC-10004538"/>
    <x v="0"/>
    <x v="16"/>
    <s v="Acco Binder Covers, Recycled"/>
    <n v="4"/>
    <n v="6"/>
    <n v="-16512"/>
    <n v="29"/>
    <n v="116"/>
    <s v="Medium"/>
    <x v="3"/>
    <x v="8"/>
    <x v="36"/>
    <x v="258"/>
  </r>
  <r>
    <s v="IN-2014-15263"/>
    <x v="1337"/>
    <d v="2014-10-03T00:00:00"/>
    <x v="0"/>
    <x v="0"/>
    <x v="1"/>
    <s v="OFF-BI-10003475"/>
    <x v="0"/>
    <x v="16"/>
    <s v="Wilson Jones Index Tab, Recycled"/>
    <n v="4"/>
    <n v="0"/>
    <n v="1248"/>
    <n v="23.75"/>
    <n v="95"/>
    <s v="Medium"/>
    <x v="3"/>
    <x v="8"/>
    <x v="25"/>
    <x v="145"/>
  </r>
  <r>
    <s v="PL-2014-920"/>
    <x v="1337"/>
    <d v="2014-10-03T00:00:00"/>
    <x v="0"/>
    <x v="0"/>
    <x v="0"/>
    <s v="OFF-WIL-10002593"/>
    <x v="0"/>
    <x v="16"/>
    <s v="Wilson Jones Hole Reinforcements, Durable"/>
    <n v="1"/>
    <n v="0"/>
    <n v="186"/>
    <n v="89"/>
    <n v="89"/>
    <s v="High"/>
    <x v="3"/>
    <x v="8"/>
    <x v="73"/>
    <x v="327"/>
  </r>
  <r>
    <s v="US-2014-118752"/>
    <x v="1337"/>
    <d v="2014-10-04T00:00:00"/>
    <x v="0"/>
    <x v="0"/>
    <x v="1"/>
    <s v="OFF-FA-10004781"/>
    <x v="0"/>
    <x v="15"/>
    <s v="Stockwell Thumb Tacks, Metal"/>
    <n v="2"/>
    <n v="2"/>
    <n v="-1256"/>
    <n v="44.5"/>
    <n v="89"/>
    <s v="Medium"/>
    <x v="3"/>
    <x v="8"/>
    <x v="14"/>
    <x v="257"/>
  </r>
  <r>
    <s v="CA-2014-160017"/>
    <x v="1337"/>
    <d v="2014-10-03T00:00:00"/>
    <x v="0"/>
    <x v="0"/>
    <x v="2"/>
    <s v="OFF-PA-10001800"/>
    <x v="0"/>
    <x v="2"/>
    <s v="Xerox 220"/>
    <n v="2"/>
    <n v="2"/>
    <n v="36288"/>
    <n v="42.5"/>
    <n v="85"/>
    <s v="High"/>
    <x v="3"/>
    <x v="8"/>
    <x v="18"/>
    <x v="116"/>
  </r>
  <r>
    <s v="NI-2014-1470"/>
    <x v="1337"/>
    <d v="2014-10-03T00:00:00"/>
    <x v="1"/>
    <x v="1"/>
    <x v="0"/>
    <s v="OFF-ACC-10004713"/>
    <x v="0"/>
    <x v="15"/>
    <s v="Accos Staples, Assorted Sizes"/>
    <n v="4"/>
    <n v="7"/>
    <n v="-1044"/>
    <n v="16.5"/>
    <n v="66"/>
    <s v="Medium"/>
    <x v="3"/>
    <x v="8"/>
    <x v="30"/>
    <x v="571"/>
  </r>
  <r>
    <s v="US-2014-140662"/>
    <x v="1337"/>
    <d v="2014-10-04T00:00:00"/>
    <x v="0"/>
    <x v="0"/>
    <x v="1"/>
    <s v="OFF-FA-10004377"/>
    <x v="0"/>
    <x v="15"/>
    <s v="Stockwell Thumb Tacks, Metal"/>
    <n v="2"/>
    <n v="6"/>
    <n v="-8328"/>
    <n v="28"/>
    <n v="56"/>
    <s v="Medium"/>
    <x v="3"/>
    <x v="8"/>
    <x v="14"/>
    <x v="221"/>
  </r>
  <r>
    <s v="IN-2014-26498"/>
    <x v="1337"/>
    <d v="2014-10-03T00:00:00"/>
    <x v="0"/>
    <x v="0"/>
    <x v="0"/>
    <s v="OFF-BI-10003646"/>
    <x v="0"/>
    <x v="16"/>
    <s v="Avery Index Tab, Economy"/>
    <n v="1"/>
    <n v="15"/>
    <n v="5355"/>
    <n v="4"/>
    <n v="4"/>
    <s v="Medium"/>
    <x v="3"/>
    <x v="8"/>
    <x v="7"/>
    <x v="7"/>
  </r>
  <r>
    <s v="CA-2014-101574"/>
    <x v="1337"/>
    <d v="2014-10-05T00:00:00"/>
    <x v="0"/>
    <x v="0"/>
    <x v="0"/>
    <s v="FUR-FU-10001706"/>
    <x v="1"/>
    <x v="3"/>
    <s v="Longer-Life Soft White Bulbs"/>
    <n v="3"/>
    <n v="0"/>
    <n v="44352"/>
    <n v="12"/>
    <n v="36"/>
    <s v="Medium"/>
    <x v="3"/>
    <x v="8"/>
    <x v="18"/>
    <x v="37"/>
  </r>
  <r>
    <s v="CA-2014-152205"/>
    <x v="1337"/>
    <d v="2014-10-06T00:00:00"/>
    <x v="0"/>
    <x v="0"/>
    <x v="2"/>
    <s v="OFF-BI-10004094"/>
    <x v="0"/>
    <x v="16"/>
    <s v="GBC Standard Plastic Binding Systems Combs"/>
    <n v="1"/>
    <n v="7"/>
    <n v="-18585"/>
    <n v="28"/>
    <n v="28"/>
    <s v="Medium"/>
    <x v="3"/>
    <x v="8"/>
    <x v="18"/>
    <x v="32"/>
  </r>
  <r>
    <s v="US-2014-139955"/>
    <x v="1337"/>
    <d v="2014-10-01T00:00:00"/>
    <x v="1"/>
    <x v="1"/>
    <x v="0"/>
    <s v="OFF-SU-10001935"/>
    <x v="0"/>
    <x v="1"/>
    <s v="Staples"/>
    <n v="1"/>
    <n v="2"/>
    <n v="-3488"/>
    <n v="21"/>
    <n v="21"/>
    <s v="High"/>
    <x v="3"/>
    <x v="8"/>
    <x v="18"/>
    <x v="21"/>
  </r>
  <r>
    <s v="US-2014-118752"/>
    <x v="1337"/>
    <d v="2014-10-04T00:00:00"/>
    <x v="0"/>
    <x v="0"/>
    <x v="1"/>
    <s v="OFF-BI-10002414"/>
    <x v="0"/>
    <x v="16"/>
    <s v="Ibico Index Tab, Economy"/>
    <n v="1"/>
    <n v="2"/>
    <n v="-768"/>
    <n v="18"/>
    <n v="18"/>
    <s v="Medium"/>
    <x v="3"/>
    <x v="8"/>
    <x v="14"/>
    <x v="257"/>
  </r>
  <r>
    <s v="TU-2014-3690"/>
    <x v="1337"/>
    <d v="2014-10-04T00:00:00"/>
    <x v="0"/>
    <x v="0"/>
    <x v="1"/>
    <s v="OFF-TEN-10001031"/>
    <x v="0"/>
    <x v="0"/>
    <s v="Tenex Shelving, Single Width"/>
    <n v="2"/>
    <n v="6"/>
    <n v="-38328"/>
    <n v="8.5"/>
    <n v="17"/>
    <s v="Medium"/>
    <x v="3"/>
    <x v="8"/>
    <x v="36"/>
    <x v="258"/>
  </r>
  <r>
    <s v="US-2014-140662"/>
    <x v="1337"/>
    <d v="2014-10-04T00:00:00"/>
    <x v="0"/>
    <x v="0"/>
    <x v="1"/>
    <s v="OFF-BI-10003253"/>
    <x v="0"/>
    <x v="16"/>
    <s v="Ibico Index Tab, Economy"/>
    <n v="1"/>
    <n v="6"/>
    <n v="-3544"/>
    <n v="11"/>
    <n v="11"/>
    <s v="Medium"/>
    <x v="3"/>
    <x v="8"/>
    <x v="14"/>
    <x v="221"/>
  </r>
  <r>
    <s v="IT-2014-5204858"/>
    <x v="1338"/>
    <d v="2014-10-02T00:00:00"/>
    <x v="3"/>
    <x v="3"/>
    <x v="0"/>
    <s v="TEC-PH-10002935"/>
    <x v="2"/>
    <x v="10"/>
    <s v="Samsung Smart Phone, VoIP"/>
    <n v="3"/>
    <n v="4"/>
    <n v="-706248"/>
    <n v="7889.666666666667"/>
    <n v="23669"/>
    <s v="Critical"/>
    <x v="3"/>
    <x v="8"/>
    <x v="38"/>
    <x v="119"/>
  </r>
  <r>
    <s v="IN-2014-41485"/>
    <x v="1338"/>
    <d v="2014-10-02T00:00:00"/>
    <x v="1"/>
    <x v="1"/>
    <x v="0"/>
    <s v="TEC-CO-10000953"/>
    <x v="2"/>
    <x v="6"/>
    <s v="HP Wireless Fax, Laser"/>
    <n v="2"/>
    <n v="0"/>
    <n v="20166"/>
    <n v="5789"/>
    <n v="11578"/>
    <s v="Critical"/>
    <x v="3"/>
    <x v="8"/>
    <x v="35"/>
    <x v="138"/>
  </r>
  <r>
    <s v="PL-2014-1590"/>
    <x v="1338"/>
    <d v="2014-10-02T00:00:00"/>
    <x v="3"/>
    <x v="3"/>
    <x v="0"/>
    <s v="FUR-BEV-10001048"/>
    <x v="1"/>
    <x v="8"/>
    <s v="Bevis Conference Table, with Bottom Storage"/>
    <n v="1"/>
    <n v="0"/>
    <n v="24939"/>
    <n v="7212"/>
    <n v="7212"/>
    <s v="High"/>
    <x v="3"/>
    <x v="8"/>
    <x v="73"/>
    <x v="247"/>
  </r>
  <r>
    <s v="UP-2014-2690"/>
    <x v="1338"/>
    <d v="2014-10-02T00:00:00"/>
    <x v="3"/>
    <x v="3"/>
    <x v="2"/>
    <s v="OFF-CUI-10001965"/>
    <x v="0"/>
    <x v="5"/>
    <s v="Cuisinart Microwave, White"/>
    <n v="1"/>
    <n v="0"/>
    <n v="3042"/>
    <n v="7102"/>
    <n v="7102"/>
    <s v="High"/>
    <x v="3"/>
    <x v="8"/>
    <x v="77"/>
    <x v="498"/>
  </r>
  <r>
    <s v="ES-2014-4859567"/>
    <x v="1338"/>
    <d v="2014-10-02T00:00:00"/>
    <x v="1"/>
    <x v="1"/>
    <x v="2"/>
    <s v="TEC-PH-10004601"/>
    <x v="2"/>
    <x v="10"/>
    <s v="Nokia Audio Dock, with Caller ID"/>
    <n v="2"/>
    <n v="0"/>
    <n v="4998"/>
    <n v="3291"/>
    <n v="6582"/>
    <s v="Critical"/>
    <x v="3"/>
    <x v="8"/>
    <x v="39"/>
    <x v="178"/>
  </r>
  <r>
    <s v="IN-2014-73587"/>
    <x v="1338"/>
    <d v="2014-10-02T00:00:00"/>
    <x v="1"/>
    <x v="1"/>
    <x v="0"/>
    <s v="TEC-PH-10004358"/>
    <x v="2"/>
    <x v="10"/>
    <s v="Samsung Office Telephone, Cordless"/>
    <n v="7"/>
    <n v="0"/>
    <n v="4746"/>
    <n v="928"/>
    <n v="6496"/>
    <s v="Medium"/>
    <x v="3"/>
    <x v="8"/>
    <x v="137"/>
    <x v="441"/>
  </r>
  <r>
    <s v="MD-2014-4350"/>
    <x v="1338"/>
    <d v="2014-10-02T00:00:00"/>
    <x v="1"/>
    <x v="1"/>
    <x v="0"/>
    <s v="OFF-ACC-10000102"/>
    <x v="0"/>
    <x v="16"/>
    <s v="Acco Binding Machine, Clear"/>
    <n v="6"/>
    <n v="0"/>
    <n v="333"/>
    <n v="970.33333333333337"/>
    <n v="5822"/>
    <s v="Medium"/>
    <x v="3"/>
    <x v="8"/>
    <x v="66"/>
    <x v="184"/>
  </r>
  <r>
    <s v="US-2014-165799"/>
    <x v="1338"/>
    <d v="2014-10-02T00:00:00"/>
    <x v="3"/>
    <x v="3"/>
    <x v="2"/>
    <s v="FUR-TA-10002885"/>
    <x v="1"/>
    <x v="8"/>
    <s v="Lesro Computer Table, Fully Assembled"/>
    <n v="3"/>
    <n v="7"/>
    <n v="-599676"/>
    <n v="1858"/>
    <n v="5574"/>
    <s v="Medium"/>
    <x v="3"/>
    <x v="8"/>
    <x v="80"/>
    <x v="305"/>
  </r>
  <r>
    <s v="ID-2014-74119"/>
    <x v="1338"/>
    <d v="2014-10-04T00:00:00"/>
    <x v="1"/>
    <x v="1"/>
    <x v="1"/>
    <s v="TEC-MA-10001811"/>
    <x v="2"/>
    <x v="4"/>
    <s v="Okidata Card Printer, Durable"/>
    <n v="3"/>
    <n v="25"/>
    <n v="-1109025"/>
    <n v="1816.3333333333333"/>
    <n v="5449"/>
    <s v="High"/>
    <x v="3"/>
    <x v="8"/>
    <x v="7"/>
    <x v="7"/>
  </r>
  <r>
    <s v="US-2014-159814"/>
    <x v="1338"/>
    <d v="2014-10-02T00:00:00"/>
    <x v="3"/>
    <x v="3"/>
    <x v="2"/>
    <s v="FUR-BO-10001498"/>
    <x v="1"/>
    <x v="9"/>
    <s v="Dania Classic Bookcase, Pine"/>
    <n v="3"/>
    <n v="4"/>
    <n v="-24768"/>
    <n v="1683.6666666666667"/>
    <n v="5051"/>
    <s v="High"/>
    <x v="3"/>
    <x v="8"/>
    <x v="41"/>
    <x v="757"/>
  </r>
  <r>
    <s v="UP-2014-2690"/>
    <x v="1338"/>
    <d v="2014-10-02T00:00:00"/>
    <x v="3"/>
    <x v="3"/>
    <x v="2"/>
    <s v="TEC-HEW-10001074"/>
    <x v="2"/>
    <x v="6"/>
    <s v="Hewlett Fax Machine, Color"/>
    <n v="1"/>
    <n v="0"/>
    <n v="11247"/>
    <n v="4958"/>
    <n v="4958"/>
    <s v="High"/>
    <x v="3"/>
    <x v="8"/>
    <x v="77"/>
    <x v="498"/>
  </r>
  <r>
    <s v="ES-2014-4859567"/>
    <x v="1338"/>
    <d v="2014-10-02T00:00:00"/>
    <x v="1"/>
    <x v="1"/>
    <x v="2"/>
    <s v="FUR-FU-10003664"/>
    <x v="1"/>
    <x v="3"/>
    <s v="Tenex Frame, Erganomic"/>
    <n v="2"/>
    <n v="0"/>
    <n v="7164"/>
    <n v="2447"/>
    <n v="4894"/>
    <s v="Critical"/>
    <x v="3"/>
    <x v="8"/>
    <x v="39"/>
    <x v="178"/>
  </r>
  <r>
    <s v="CA-2014-121300"/>
    <x v="1338"/>
    <d v="2014-09-30T00:00:00"/>
    <x v="2"/>
    <x v="2"/>
    <x v="1"/>
    <s v="FUR-TA-10004442"/>
    <x v="1"/>
    <x v="8"/>
    <s v="Riverside Furniture Stanwyck Manor Table Series"/>
    <n v="2"/>
    <n v="4"/>
    <n v="-189321"/>
    <n v="2402.5"/>
    <n v="4805"/>
    <s v="High"/>
    <x v="3"/>
    <x v="8"/>
    <x v="18"/>
    <x v="80"/>
  </r>
  <r>
    <s v="MX-2014-161459"/>
    <x v="1338"/>
    <d v="2014-10-04T00:00:00"/>
    <x v="0"/>
    <x v="0"/>
    <x v="1"/>
    <s v="FUR-CH-10001332"/>
    <x v="1"/>
    <x v="7"/>
    <s v="Office Star Executive Leather Armchair, Red"/>
    <n v="2"/>
    <n v="2"/>
    <n v="-75168"/>
    <n v="2120.5"/>
    <n v="4241"/>
    <s v="High"/>
    <x v="3"/>
    <x v="8"/>
    <x v="15"/>
    <x v="495"/>
  </r>
  <r>
    <s v="PL-2014-1590"/>
    <x v="1338"/>
    <d v="2014-10-02T00:00:00"/>
    <x v="3"/>
    <x v="3"/>
    <x v="0"/>
    <s v="FUR-SAU-10000893"/>
    <x v="1"/>
    <x v="9"/>
    <s v="Sauder Stackable Bookrack, Mobile"/>
    <n v="1"/>
    <n v="0"/>
    <n v="4257"/>
    <n v="3798"/>
    <n v="3798"/>
    <s v="High"/>
    <x v="3"/>
    <x v="8"/>
    <x v="73"/>
    <x v="247"/>
  </r>
  <r>
    <s v="IN-2014-73587"/>
    <x v="1338"/>
    <d v="2014-10-02T00:00:00"/>
    <x v="1"/>
    <x v="1"/>
    <x v="0"/>
    <s v="TEC-PH-10003430"/>
    <x v="2"/>
    <x v="10"/>
    <s v="Cisco Speaker Phone, VoIP"/>
    <n v="4"/>
    <n v="0"/>
    <n v="7752"/>
    <n v="872.25"/>
    <n v="3489"/>
    <s v="Medium"/>
    <x v="3"/>
    <x v="8"/>
    <x v="137"/>
    <x v="441"/>
  </r>
  <r>
    <s v="CA-2014-121300"/>
    <x v="1338"/>
    <d v="2014-09-30T00:00:00"/>
    <x v="2"/>
    <x v="2"/>
    <x v="1"/>
    <s v="TEC-AC-10004571"/>
    <x v="2"/>
    <x v="11"/>
    <s v="Logitech G700s Rechargeable Gaming Mouse"/>
    <n v="3"/>
    <n v="2"/>
    <n v="659934"/>
    <n v="1125.6666666666667"/>
    <n v="3377"/>
    <s v="High"/>
    <x v="3"/>
    <x v="8"/>
    <x v="18"/>
    <x v="80"/>
  </r>
  <r>
    <s v="IT-2014-3613065"/>
    <x v="1338"/>
    <d v="2014-10-05T00:00:00"/>
    <x v="0"/>
    <x v="0"/>
    <x v="1"/>
    <s v="FUR-FU-10003046"/>
    <x v="1"/>
    <x v="3"/>
    <s v="Advantus Photo Frame, Durable"/>
    <n v="11"/>
    <n v="3"/>
    <n v="-77253"/>
    <n v="276"/>
    <n v="3036"/>
    <s v="Medium"/>
    <x v="3"/>
    <x v="8"/>
    <x v="8"/>
    <x v="8"/>
  </r>
  <r>
    <s v="TU-2014-5440"/>
    <x v="1338"/>
    <d v="2014-10-02T00:00:00"/>
    <x v="3"/>
    <x v="3"/>
    <x v="2"/>
    <s v="FUR-DAN-10004625"/>
    <x v="1"/>
    <x v="9"/>
    <s v="Dania Stackable Bookrack, Mobile"/>
    <n v="4"/>
    <n v="6"/>
    <n v="-77856"/>
    <n v="755.25"/>
    <n v="3021"/>
    <s v="High"/>
    <x v="3"/>
    <x v="8"/>
    <x v="36"/>
    <x v="258"/>
  </r>
  <r>
    <s v="SA-2014-4100"/>
    <x v="1338"/>
    <d v="2014-10-03T00:00:00"/>
    <x v="1"/>
    <x v="1"/>
    <x v="0"/>
    <s v="TEC-HP -10000081"/>
    <x v="2"/>
    <x v="6"/>
    <s v="HP Ink, Color"/>
    <n v="1"/>
    <n v="0"/>
    <n v="3381"/>
    <n v="2915"/>
    <n v="2915"/>
    <s v="Critical"/>
    <x v="3"/>
    <x v="8"/>
    <x v="44"/>
    <x v="248"/>
  </r>
  <r>
    <s v="PL-2014-1590"/>
    <x v="1338"/>
    <d v="2014-10-02T00:00:00"/>
    <x v="3"/>
    <x v="3"/>
    <x v="0"/>
    <s v="TEC-EPS-10004111"/>
    <x v="2"/>
    <x v="4"/>
    <s v="Epson Inkjet, Wireless"/>
    <n v="1"/>
    <n v="0"/>
    <n v="339"/>
    <n v="2614"/>
    <n v="2614"/>
    <s v="High"/>
    <x v="3"/>
    <x v="8"/>
    <x v="73"/>
    <x v="247"/>
  </r>
  <r>
    <s v="MX-2014-161753"/>
    <x v="1338"/>
    <d v="2014-10-04T00:00:00"/>
    <x v="0"/>
    <x v="0"/>
    <x v="0"/>
    <s v="TEC-CO-10002381"/>
    <x v="2"/>
    <x v="6"/>
    <s v="Brother Personal Copier, High-Speed"/>
    <n v="4"/>
    <n v="2"/>
    <n v="1804752"/>
    <n v="606.5"/>
    <n v="2426"/>
    <s v="Medium"/>
    <x v="3"/>
    <x v="8"/>
    <x v="14"/>
    <x v="15"/>
  </r>
  <r>
    <s v="MX-2014-123778"/>
    <x v="1338"/>
    <d v="2014-10-04T00:00:00"/>
    <x v="0"/>
    <x v="0"/>
    <x v="0"/>
    <s v="FUR-FU-10002422"/>
    <x v="1"/>
    <x v="3"/>
    <s v="Eldon Photo Frame, Duo Pack"/>
    <n v="6"/>
    <n v="0"/>
    <n v="924"/>
    <n v="397.66666666666669"/>
    <n v="2386"/>
    <s v="High"/>
    <x v="3"/>
    <x v="8"/>
    <x v="42"/>
    <x v="85"/>
  </r>
  <r>
    <s v="IZ-2014-8590"/>
    <x v="1338"/>
    <d v="2014-10-05T00:00:00"/>
    <x v="0"/>
    <x v="0"/>
    <x v="1"/>
    <s v="FUR-SAU-10000637"/>
    <x v="1"/>
    <x v="9"/>
    <s v="Sauder Library with Doors, Metal"/>
    <n v="1"/>
    <n v="0"/>
    <n v="12771"/>
    <n v="2202"/>
    <n v="2202"/>
    <s v="Medium"/>
    <x v="3"/>
    <x v="8"/>
    <x v="6"/>
    <x v="481"/>
  </r>
  <r>
    <s v="ES-2014-4859567"/>
    <x v="1338"/>
    <d v="2014-10-02T00:00:00"/>
    <x v="1"/>
    <x v="1"/>
    <x v="2"/>
    <s v="OFF-SU-10000906"/>
    <x v="0"/>
    <x v="1"/>
    <s v="Fiskars Shears, High Speed"/>
    <n v="6"/>
    <n v="0"/>
    <n v="14004"/>
    <n v="352.66666666666669"/>
    <n v="2116"/>
    <s v="Critical"/>
    <x v="3"/>
    <x v="8"/>
    <x v="39"/>
    <x v="178"/>
  </r>
  <r>
    <s v="ID-2014-74119"/>
    <x v="1338"/>
    <d v="2014-10-04T00:00:00"/>
    <x v="1"/>
    <x v="1"/>
    <x v="1"/>
    <s v="OFF-BI-10002919"/>
    <x v="0"/>
    <x v="16"/>
    <s v="Acco Binder Covers, Durable"/>
    <n v="11"/>
    <n v="15"/>
    <n v="14487"/>
    <n v="190.09090909090909"/>
    <n v="2091"/>
    <s v="High"/>
    <x v="3"/>
    <x v="8"/>
    <x v="7"/>
    <x v="7"/>
  </r>
  <r>
    <s v="ES-2014-1160253"/>
    <x v="1338"/>
    <d v="2014-10-03T00:00:00"/>
    <x v="1"/>
    <x v="1"/>
    <x v="2"/>
    <s v="OFF-AR-10003117"/>
    <x v="0"/>
    <x v="13"/>
    <s v="BIC Pencil Sharpener, Blue"/>
    <n v="5"/>
    <n v="0"/>
    <n v="594"/>
    <n v="413.8"/>
    <n v="2069"/>
    <s v="High"/>
    <x v="3"/>
    <x v="8"/>
    <x v="38"/>
    <x v="217"/>
  </r>
  <r>
    <s v="IZ-2014-6890"/>
    <x v="1338"/>
    <d v="2014-10-04T00:00:00"/>
    <x v="0"/>
    <x v="0"/>
    <x v="0"/>
    <s v="TEC-HP -10002221"/>
    <x v="2"/>
    <x v="6"/>
    <s v="HP Ink, High-Speed"/>
    <n v="1"/>
    <n v="0"/>
    <n v="759"/>
    <n v="1893"/>
    <n v="1893"/>
    <s v="High"/>
    <x v="3"/>
    <x v="8"/>
    <x v="6"/>
    <x v="235"/>
  </r>
  <r>
    <s v="MX-2014-161753"/>
    <x v="1338"/>
    <d v="2014-10-04T00:00:00"/>
    <x v="0"/>
    <x v="0"/>
    <x v="0"/>
    <s v="FUR-BO-10001779"/>
    <x v="1"/>
    <x v="9"/>
    <s v="Safco Stackable Bookrack, Pine"/>
    <n v="2"/>
    <n v="0"/>
    <n v="8216"/>
    <n v="899.5"/>
    <n v="1799"/>
    <s v="Medium"/>
    <x v="3"/>
    <x v="8"/>
    <x v="14"/>
    <x v="15"/>
  </r>
  <r>
    <s v="CA-2014-140186"/>
    <x v="1338"/>
    <d v="2014-10-03T00:00:00"/>
    <x v="3"/>
    <x v="3"/>
    <x v="0"/>
    <s v="FUR-CH-10002961"/>
    <x v="1"/>
    <x v="7"/>
    <s v="Leather Task Chair, Black"/>
    <n v="1"/>
    <n v="2"/>
    <n v="0"/>
    <n v="1792"/>
    <n v="1792"/>
    <s v="Medium"/>
    <x v="3"/>
    <x v="8"/>
    <x v="18"/>
    <x v="37"/>
  </r>
  <r>
    <s v="CA-2014-118402"/>
    <x v="1338"/>
    <d v="2014-10-05T00:00:00"/>
    <x v="0"/>
    <x v="0"/>
    <x v="0"/>
    <s v="OFF-ST-10001418"/>
    <x v="0"/>
    <x v="0"/>
    <s v="Carina Media Storage Towers in Natural &amp; Black"/>
    <n v="5"/>
    <n v="2"/>
    <n v="-54882"/>
    <n v="266.2"/>
    <n v="1331"/>
    <s v="Medium"/>
    <x v="3"/>
    <x v="8"/>
    <x v="18"/>
    <x v="109"/>
  </r>
  <r>
    <s v="MD-2014-4350"/>
    <x v="1338"/>
    <d v="2014-10-02T00:00:00"/>
    <x v="1"/>
    <x v="1"/>
    <x v="0"/>
    <s v="TEC-SAM-10003538"/>
    <x v="2"/>
    <x v="10"/>
    <s v="Samsung Speaker Phone, Full Size"/>
    <n v="1"/>
    <n v="0"/>
    <n v="2988"/>
    <n v="1237"/>
    <n v="1237"/>
    <s v="Medium"/>
    <x v="3"/>
    <x v="8"/>
    <x v="66"/>
    <x v="184"/>
  </r>
  <r>
    <s v="CA-2014-140186"/>
    <x v="1338"/>
    <d v="2014-10-03T00:00:00"/>
    <x v="3"/>
    <x v="3"/>
    <x v="0"/>
    <s v="OFF-AP-10002578"/>
    <x v="0"/>
    <x v="5"/>
    <s v="Fellowes Premier Superior Surge Suppressor, 10-Outlet, With Phone and Remote"/>
    <n v="2"/>
    <n v="0"/>
    <n v="254384"/>
    <n v="57.5"/>
    <n v="115"/>
    <s v="Medium"/>
    <x v="3"/>
    <x v="8"/>
    <x v="18"/>
    <x v="37"/>
  </r>
  <r>
    <s v="IN-2014-77157"/>
    <x v="1338"/>
    <d v="2014-10-04T00:00:00"/>
    <x v="0"/>
    <x v="0"/>
    <x v="0"/>
    <s v="OFF-PA-10003744"/>
    <x v="0"/>
    <x v="2"/>
    <s v="Green Bar Parchment Paper, Multicolor"/>
    <n v="4"/>
    <n v="1"/>
    <n v="15804"/>
    <n v="240.25"/>
    <n v="961"/>
    <s v="High"/>
    <x v="3"/>
    <x v="8"/>
    <x v="1"/>
    <x v="234"/>
  </r>
  <r>
    <s v="RO-2014-420"/>
    <x v="1338"/>
    <d v="2014-09-30T00:00:00"/>
    <x v="2"/>
    <x v="2"/>
    <x v="2"/>
    <s v="OFF-ACC-10000233"/>
    <x v="0"/>
    <x v="16"/>
    <s v="Acco Binder, Economy"/>
    <n v="4"/>
    <n v="0"/>
    <n v="84"/>
    <n v="218.75"/>
    <n v="875"/>
    <s v="High"/>
    <x v="3"/>
    <x v="8"/>
    <x v="79"/>
    <x v="641"/>
  </r>
  <r>
    <s v="CA-2014-148138"/>
    <x v="1338"/>
    <d v="2014-10-04T00:00:00"/>
    <x v="0"/>
    <x v="0"/>
    <x v="2"/>
    <s v="OFF-ST-10000563"/>
    <x v="0"/>
    <x v="0"/>
    <s v="Fellowes Bankers Box Stor/Drawer Steel Plus"/>
    <n v="2"/>
    <n v="2"/>
    <n v="-6396"/>
    <n v="415.5"/>
    <n v="831"/>
    <s v="High"/>
    <x v="3"/>
    <x v="8"/>
    <x v="18"/>
    <x v="80"/>
  </r>
  <r>
    <s v="MX-2014-122742"/>
    <x v="1338"/>
    <d v="2014-10-03T00:00:00"/>
    <x v="3"/>
    <x v="3"/>
    <x v="2"/>
    <s v="OFF-SU-10000164"/>
    <x v="0"/>
    <x v="1"/>
    <s v="Kleencut Box Cutter, High Speed"/>
    <n v="4"/>
    <n v="4"/>
    <n v="368"/>
    <n v="207.25"/>
    <n v="829"/>
    <s v="Medium"/>
    <x v="3"/>
    <x v="8"/>
    <x v="80"/>
    <x v="305"/>
  </r>
  <r>
    <s v="ES-2014-2039846"/>
    <x v="1338"/>
    <d v="2014-10-04T00:00:00"/>
    <x v="0"/>
    <x v="0"/>
    <x v="2"/>
    <s v="OFF-BI-10000972"/>
    <x v="0"/>
    <x v="16"/>
    <s v="Acco 3-Hole Punch, Economy"/>
    <n v="3"/>
    <n v="0"/>
    <n v="171"/>
    <n v="274"/>
    <n v="822"/>
    <s v="High"/>
    <x v="3"/>
    <x v="8"/>
    <x v="38"/>
    <x v="217"/>
  </r>
  <r>
    <s v="CA-2014-137918"/>
    <x v="1338"/>
    <d v="2014-10-07T00:00:00"/>
    <x v="0"/>
    <x v="0"/>
    <x v="0"/>
    <s v="OFF-SU-10000898"/>
    <x v="0"/>
    <x v="1"/>
    <s v="Acme Hot Forged Carbon Steel Scissors with Nickel-Plated Handles, 3 7/8&quot; Cut, 8&quot;L"/>
    <n v="7"/>
    <n v="0"/>
    <n v="28217"/>
    <n v="110.71428571428571"/>
    <n v="775"/>
    <s v="Medium"/>
    <x v="3"/>
    <x v="8"/>
    <x v="18"/>
    <x v="37"/>
  </r>
  <r>
    <s v="CA-2014-100314"/>
    <x v="1338"/>
    <d v="2014-10-06T00:00:00"/>
    <x v="0"/>
    <x v="0"/>
    <x v="1"/>
    <s v="TEC-MA-10003066"/>
    <x v="2"/>
    <x v="4"/>
    <s v="Wasp CCD Handheld Bar Code Reader"/>
    <n v="3"/>
    <n v="4"/>
    <n v="44868"/>
    <n v="251.66666666666666"/>
    <n v="755"/>
    <s v="Medium"/>
    <x v="3"/>
    <x v="8"/>
    <x v="18"/>
    <x v="21"/>
  </r>
  <r>
    <s v="MX-2014-123778"/>
    <x v="1338"/>
    <d v="2014-10-04T00:00:00"/>
    <x v="0"/>
    <x v="0"/>
    <x v="0"/>
    <s v="OFF-FA-10001029"/>
    <x v="0"/>
    <x v="15"/>
    <s v="OIC Push Pins, Assorted Sizes"/>
    <n v="8"/>
    <n v="0"/>
    <n v="32"/>
    <n v="9"/>
    <n v="72"/>
    <s v="High"/>
    <x v="3"/>
    <x v="8"/>
    <x v="42"/>
    <x v="85"/>
  </r>
  <r>
    <s v="ID-2014-74119"/>
    <x v="1338"/>
    <d v="2014-10-04T00:00:00"/>
    <x v="1"/>
    <x v="1"/>
    <x v="1"/>
    <s v="FUR-FU-10002335"/>
    <x v="1"/>
    <x v="3"/>
    <s v="Rubbermaid Light Bulb, Durable"/>
    <n v="3"/>
    <n v="25"/>
    <n v="14175"/>
    <n v="230.66666666666666"/>
    <n v="692"/>
    <s v="High"/>
    <x v="3"/>
    <x v="8"/>
    <x v="7"/>
    <x v="7"/>
  </r>
  <r>
    <s v="MX-2014-161459"/>
    <x v="1338"/>
    <d v="2014-10-04T00:00:00"/>
    <x v="0"/>
    <x v="0"/>
    <x v="1"/>
    <s v="OFF-FA-10002782"/>
    <x v="0"/>
    <x v="15"/>
    <s v="Accos Thumb Tacks, Assorted Sizes"/>
    <n v="7"/>
    <n v="0"/>
    <n v="161"/>
    <n v="97"/>
    <n v="679"/>
    <s v="High"/>
    <x v="3"/>
    <x v="8"/>
    <x v="15"/>
    <x v="495"/>
  </r>
  <r>
    <s v="CA-2014-121300"/>
    <x v="1338"/>
    <d v="2014-09-30T00:00:00"/>
    <x v="2"/>
    <x v="2"/>
    <x v="1"/>
    <s v="FUR-CH-10003774"/>
    <x v="1"/>
    <x v="7"/>
    <s v="Global Wood Trimmed Manager's Task Chair, Khaki"/>
    <n v="1"/>
    <n v="3"/>
    <n v="-154666"/>
    <n v="667"/>
    <n v="667"/>
    <s v="High"/>
    <x v="3"/>
    <x v="8"/>
    <x v="18"/>
    <x v="80"/>
  </r>
  <r>
    <s v="CA-2014-140186"/>
    <x v="1338"/>
    <d v="2014-10-03T00:00:00"/>
    <x v="3"/>
    <x v="3"/>
    <x v="0"/>
    <s v="OFF-BI-10003364"/>
    <x v="0"/>
    <x v="16"/>
    <s v="Binding Machine Supplies"/>
    <n v="2"/>
    <n v="2"/>
    <n v="163352"/>
    <n v="331"/>
    <n v="662"/>
    <s v="Medium"/>
    <x v="3"/>
    <x v="8"/>
    <x v="18"/>
    <x v="37"/>
  </r>
  <r>
    <s v="ID-2014-83240"/>
    <x v="1338"/>
    <d v="2014-10-05T00:00:00"/>
    <x v="1"/>
    <x v="1"/>
    <x v="1"/>
    <s v="FUR-BO-10000807"/>
    <x v="1"/>
    <x v="9"/>
    <s v="Sauder Floating Shelf Set, Mobile"/>
    <n v="4"/>
    <n v="4"/>
    <n v="-2376"/>
    <n v="158.75"/>
    <n v="635"/>
    <s v="Medium"/>
    <x v="3"/>
    <x v="8"/>
    <x v="5"/>
    <x v="5"/>
  </r>
  <r>
    <s v="CA-2014-128335"/>
    <x v="1338"/>
    <d v="2014-10-06T00:00:00"/>
    <x v="0"/>
    <x v="0"/>
    <x v="0"/>
    <s v="OFF-PA-10004996"/>
    <x v="0"/>
    <x v="2"/>
    <s v="Speediset Carbonless Redi-Letter 7&quot; x 8 1/2&quot;"/>
    <n v="5"/>
    <n v="0"/>
    <n v="242285"/>
    <n v="99.4"/>
    <n v="497"/>
    <s v="Medium"/>
    <x v="3"/>
    <x v="8"/>
    <x v="18"/>
    <x v="154"/>
  </r>
  <r>
    <s v="IN-2014-77157"/>
    <x v="1338"/>
    <d v="2014-10-04T00:00:00"/>
    <x v="0"/>
    <x v="0"/>
    <x v="0"/>
    <s v="OFF-EN-10003520"/>
    <x v="0"/>
    <x v="14"/>
    <s v="Cameo Clasp Envelope, Set of 50"/>
    <n v="5"/>
    <n v="1"/>
    <n v="9945"/>
    <n v="94.4"/>
    <n v="472"/>
    <s v="High"/>
    <x v="3"/>
    <x v="8"/>
    <x v="1"/>
    <x v="234"/>
  </r>
  <r>
    <s v="US-2014-165799"/>
    <x v="1338"/>
    <d v="2014-10-02T00:00:00"/>
    <x v="3"/>
    <x v="3"/>
    <x v="2"/>
    <s v="FUR-CH-10002846"/>
    <x v="1"/>
    <x v="7"/>
    <s v="Hon Steel Folding Chair, Black"/>
    <n v="2"/>
    <n v="4"/>
    <n v="-16888"/>
    <n v="236"/>
    <n v="472"/>
    <s v="Medium"/>
    <x v="3"/>
    <x v="8"/>
    <x v="80"/>
    <x v="305"/>
  </r>
  <r>
    <s v="US-2014-141509"/>
    <x v="1338"/>
    <d v="2014-10-02T00:00:00"/>
    <x v="3"/>
    <x v="3"/>
    <x v="0"/>
    <s v="OFF-AR-10002067"/>
    <x v="0"/>
    <x v="13"/>
    <s v="Newell 334"/>
    <n v="5"/>
    <n v="0"/>
    <n v="25792"/>
    <n v="90.4"/>
    <n v="452"/>
    <s v="Critical"/>
    <x v="3"/>
    <x v="8"/>
    <x v="18"/>
    <x v="37"/>
  </r>
  <r>
    <s v="PL-2014-1590"/>
    <x v="1338"/>
    <d v="2014-10-02T00:00:00"/>
    <x v="3"/>
    <x v="3"/>
    <x v="0"/>
    <s v="OFF-NOV-10003578"/>
    <x v="0"/>
    <x v="12"/>
    <s v="Novimex Color Coded Labels, Laser Printer Compatible"/>
    <n v="2"/>
    <n v="0"/>
    <n v="594"/>
    <n v="218"/>
    <n v="436"/>
    <s v="High"/>
    <x v="3"/>
    <x v="8"/>
    <x v="73"/>
    <x v="247"/>
  </r>
  <r>
    <s v="SA-2014-3480"/>
    <x v="1338"/>
    <d v="2014-10-05T00:00:00"/>
    <x v="0"/>
    <x v="0"/>
    <x v="0"/>
    <s v="OFF-TEN-10004210"/>
    <x v="0"/>
    <x v="0"/>
    <s v="Tenex Trays, Wire Frame"/>
    <n v="1"/>
    <n v="0"/>
    <n v="2664"/>
    <n v="431"/>
    <n v="431"/>
    <s v="Medium"/>
    <x v="3"/>
    <x v="8"/>
    <x v="44"/>
    <x v="443"/>
  </r>
  <r>
    <s v="ES-2014-3575398"/>
    <x v="1338"/>
    <d v="2014-10-04T00:00:00"/>
    <x v="0"/>
    <x v="0"/>
    <x v="1"/>
    <s v="OFF-BI-10004448"/>
    <x v="0"/>
    <x v="16"/>
    <s v="Ibico Binder, Clear"/>
    <n v="5"/>
    <n v="0"/>
    <n v="66"/>
    <n v="8.4"/>
    <n v="42"/>
    <s v="Medium"/>
    <x v="3"/>
    <x v="8"/>
    <x v="39"/>
    <x v="165"/>
  </r>
  <r>
    <s v="CA-2014-121300"/>
    <x v="1338"/>
    <d v="2014-09-30T00:00:00"/>
    <x v="2"/>
    <x v="2"/>
    <x v="1"/>
    <s v="FUR-FU-10004586"/>
    <x v="1"/>
    <x v="3"/>
    <s v="G.E. Longer-Life Indoor Recessed Floodlight Bulbs"/>
    <n v="4"/>
    <n v="2"/>
    <n v="74368"/>
    <n v="10.5"/>
    <n v="42"/>
    <s v="High"/>
    <x v="3"/>
    <x v="8"/>
    <x v="18"/>
    <x v="80"/>
  </r>
  <r>
    <s v="CA-2014-121300"/>
    <x v="1338"/>
    <d v="2014-09-30T00:00:00"/>
    <x v="2"/>
    <x v="2"/>
    <x v="1"/>
    <s v="OFF-PA-10002787"/>
    <x v="0"/>
    <x v="2"/>
    <s v="Xerox 227"/>
    <n v="3"/>
    <n v="2"/>
    <n v="54432"/>
    <n v="117.33333333333333"/>
    <n v="352"/>
    <s v="High"/>
    <x v="3"/>
    <x v="8"/>
    <x v="18"/>
    <x v="80"/>
  </r>
  <r>
    <s v="ID-2014-42066"/>
    <x v="1338"/>
    <d v="2014-10-04T00:00:00"/>
    <x v="1"/>
    <x v="1"/>
    <x v="0"/>
    <s v="OFF-PA-10000302"/>
    <x v="0"/>
    <x v="2"/>
    <s v="Eaton Computer Printout Paper, Multicolor"/>
    <n v="2"/>
    <n v="45"/>
    <n v="-4524"/>
    <n v="174.5"/>
    <n v="349"/>
    <s v="High"/>
    <x v="3"/>
    <x v="8"/>
    <x v="7"/>
    <x v="7"/>
  </r>
  <r>
    <s v="TU-2014-5440"/>
    <x v="1338"/>
    <d v="2014-10-02T00:00:00"/>
    <x v="3"/>
    <x v="3"/>
    <x v="2"/>
    <s v="FUR-ADV-10004159"/>
    <x v="1"/>
    <x v="3"/>
    <s v="Advantus Frame, Durable"/>
    <n v="2"/>
    <n v="6"/>
    <n v="-10602"/>
    <n v="174.5"/>
    <n v="349"/>
    <s v="High"/>
    <x v="3"/>
    <x v="8"/>
    <x v="36"/>
    <x v="258"/>
  </r>
  <r>
    <s v="CA-2014-121300"/>
    <x v="1338"/>
    <d v="2014-09-30T00:00:00"/>
    <x v="2"/>
    <x v="2"/>
    <x v="1"/>
    <s v="OFF-PA-10002606"/>
    <x v="0"/>
    <x v="2"/>
    <s v="Xerox 1928"/>
    <n v="2"/>
    <n v="2"/>
    <n v="264"/>
    <n v="153"/>
    <n v="306"/>
    <s v="High"/>
    <x v="3"/>
    <x v="8"/>
    <x v="18"/>
    <x v="80"/>
  </r>
  <r>
    <s v="ES-2014-2495243"/>
    <x v="1338"/>
    <d v="2014-10-04T00:00:00"/>
    <x v="0"/>
    <x v="0"/>
    <x v="0"/>
    <s v="OFF-BI-10000440"/>
    <x v="0"/>
    <x v="16"/>
    <s v="Acco Index Tab, Economy"/>
    <n v="3"/>
    <n v="0"/>
    <n v="1386"/>
    <n v="91.333333333333329"/>
    <n v="274"/>
    <s v="Medium"/>
    <x v="3"/>
    <x v="8"/>
    <x v="8"/>
    <x v="319"/>
  </r>
  <r>
    <s v="CA-2014-128335"/>
    <x v="1338"/>
    <d v="2014-10-06T00:00:00"/>
    <x v="0"/>
    <x v="0"/>
    <x v="0"/>
    <s v="OFF-EN-10001539"/>
    <x v="0"/>
    <x v="14"/>
    <s v="Staples"/>
    <n v="3"/>
    <n v="0"/>
    <n v="109698"/>
    <n v="83"/>
    <n v="249"/>
    <s v="Medium"/>
    <x v="3"/>
    <x v="8"/>
    <x v="18"/>
    <x v="154"/>
  </r>
  <r>
    <s v="IN-2014-73587"/>
    <x v="1338"/>
    <d v="2014-10-02T00:00:00"/>
    <x v="1"/>
    <x v="1"/>
    <x v="0"/>
    <s v="FUR-FU-10000482"/>
    <x v="1"/>
    <x v="3"/>
    <s v="Eldon Photo Frame, Duo Pack"/>
    <n v="1"/>
    <n v="0"/>
    <n v="1569"/>
    <n v="245"/>
    <n v="245"/>
    <s v="Medium"/>
    <x v="3"/>
    <x v="8"/>
    <x v="137"/>
    <x v="441"/>
  </r>
  <r>
    <s v="CA-2014-100314"/>
    <x v="1338"/>
    <d v="2014-10-06T00:00:00"/>
    <x v="0"/>
    <x v="0"/>
    <x v="1"/>
    <s v="OFF-EN-10000461"/>
    <x v="0"/>
    <x v="14"/>
    <s v="#10- 4 1/8&quot; x 9 1/2&quot; Recycled Envelopes"/>
    <n v="4"/>
    <n v="2"/>
    <n v="94392"/>
    <n v="56"/>
    <n v="224"/>
    <s v="Medium"/>
    <x v="3"/>
    <x v="8"/>
    <x v="18"/>
    <x v="21"/>
  </r>
  <r>
    <s v="IN-2014-73587"/>
    <x v="1338"/>
    <d v="2014-10-02T00:00:00"/>
    <x v="1"/>
    <x v="1"/>
    <x v="0"/>
    <s v="OFF-FA-10000974"/>
    <x v="0"/>
    <x v="15"/>
    <s v="Stockwell Paper Clips, Bulk Pack"/>
    <n v="1"/>
    <n v="0"/>
    <n v="558"/>
    <n v="155"/>
    <n v="155"/>
    <s v="Medium"/>
    <x v="3"/>
    <x v="8"/>
    <x v="137"/>
    <x v="441"/>
  </r>
  <r>
    <s v="ID-2014-74119"/>
    <x v="1338"/>
    <d v="2014-10-04T00:00:00"/>
    <x v="1"/>
    <x v="1"/>
    <x v="1"/>
    <s v="OFF-FA-10003332"/>
    <x v="0"/>
    <x v="15"/>
    <s v="Accos Push Pins, 12 Pack"/>
    <n v="1"/>
    <n v="45"/>
    <n v="1125"/>
    <n v="152"/>
    <n v="152"/>
    <s v="High"/>
    <x v="3"/>
    <x v="8"/>
    <x v="7"/>
    <x v="7"/>
  </r>
  <r>
    <s v="CA-2014-126676"/>
    <x v="1338"/>
    <d v="2014-10-02T00:00:00"/>
    <x v="3"/>
    <x v="3"/>
    <x v="2"/>
    <s v="OFF-EN-10004846"/>
    <x v="0"/>
    <x v="14"/>
    <s v="Letter or Legal Size Expandable Poly String Tie Envelopes"/>
    <n v="3"/>
    <n v="0"/>
    <n v="39102"/>
    <n v="48"/>
    <n v="144"/>
    <s v="Critical"/>
    <x v="3"/>
    <x v="8"/>
    <x v="18"/>
    <x v="154"/>
  </r>
  <r>
    <s v="SA-2014-3480"/>
    <x v="1338"/>
    <d v="2014-10-05T00:00:00"/>
    <x v="0"/>
    <x v="0"/>
    <x v="0"/>
    <s v="OFF-IBI-10004959"/>
    <x v="0"/>
    <x v="16"/>
    <s v="Ibico Binder, Economy"/>
    <n v="1"/>
    <n v="0"/>
    <n v="432"/>
    <n v="121"/>
    <n v="121"/>
    <s v="Medium"/>
    <x v="3"/>
    <x v="8"/>
    <x v="44"/>
    <x v="443"/>
  </r>
  <r>
    <s v="CA-2014-140186"/>
    <x v="1338"/>
    <d v="2014-10-03T00:00:00"/>
    <x v="3"/>
    <x v="3"/>
    <x v="0"/>
    <s v="FUR-FU-10004848"/>
    <x v="1"/>
    <x v="3"/>
    <s v="Howard Miller 13-3/4&quot; Diameter Brushed Chrome Round Wall Clock"/>
    <n v="1"/>
    <n v="0"/>
    <n v="15525"/>
    <n v="67"/>
    <n v="67"/>
    <s v="Medium"/>
    <x v="3"/>
    <x v="8"/>
    <x v="18"/>
    <x v="37"/>
  </r>
  <r>
    <s v="CA-2014-100314"/>
    <x v="1338"/>
    <d v="2014-10-06T00:00:00"/>
    <x v="0"/>
    <x v="0"/>
    <x v="1"/>
    <s v="OFF-LA-10001569"/>
    <x v="0"/>
    <x v="12"/>
    <s v="Avery 499"/>
    <n v="2"/>
    <n v="2"/>
    <n v="25896"/>
    <n v="24.5"/>
    <n v="49"/>
    <s v="Medium"/>
    <x v="3"/>
    <x v="8"/>
    <x v="18"/>
    <x v="21"/>
  </r>
  <r>
    <s v="MD-2014-4350"/>
    <x v="1338"/>
    <d v="2014-10-02T00:00:00"/>
    <x v="1"/>
    <x v="1"/>
    <x v="0"/>
    <s v="OFF-AVE-10004312"/>
    <x v="0"/>
    <x v="16"/>
    <s v="Avery Index Tab, Clear"/>
    <n v="1"/>
    <n v="0"/>
    <n v="24"/>
    <n v="32"/>
    <n v="32"/>
    <s v="Medium"/>
    <x v="3"/>
    <x v="8"/>
    <x v="66"/>
    <x v="184"/>
  </r>
  <r>
    <s v="CA-2014-140186"/>
    <x v="1338"/>
    <d v="2014-10-03T00:00:00"/>
    <x v="3"/>
    <x v="3"/>
    <x v="0"/>
    <s v="OFF-FA-10002280"/>
    <x v="0"/>
    <x v="15"/>
    <s v="Advantus Plastic Paper Clips"/>
    <n v="7"/>
    <n v="0"/>
    <n v="168"/>
    <n v="0.5714285714285714"/>
    <n v="4"/>
    <s v="Medium"/>
    <x v="3"/>
    <x v="8"/>
    <x v="18"/>
    <x v="37"/>
  </r>
  <r>
    <s v="IN-2014-15403"/>
    <x v="1339"/>
    <d v="2014-10-06T00:00:00"/>
    <x v="0"/>
    <x v="0"/>
    <x v="0"/>
    <s v="FUR-BO-10004679"/>
    <x v="1"/>
    <x v="9"/>
    <s v="Safco Library with Doors, Pine"/>
    <n v="8"/>
    <n v="37"/>
    <n v="-8136144"/>
    <n v="1770.625"/>
    <n v="14165"/>
    <s v="Medium"/>
    <x v="3"/>
    <x v="9"/>
    <x v="12"/>
    <x v="56"/>
  </r>
  <r>
    <s v="ES-2014-5444640"/>
    <x v="1339"/>
    <d v="2014-10-04T00:00:00"/>
    <x v="3"/>
    <x v="3"/>
    <x v="1"/>
    <s v="TEC-CO-10004567"/>
    <x v="2"/>
    <x v="6"/>
    <s v="Brother Fax Machine, Color"/>
    <n v="1"/>
    <n v="0"/>
    <n v="14397"/>
    <n v="1039"/>
    <n v="1039"/>
    <s v="Critical"/>
    <x v="3"/>
    <x v="9"/>
    <x v="37"/>
    <x v="62"/>
  </r>
  <r>
    <s v="MX-2014-120733"/>
    <x v="1339"/>
    <d v="2014-10-04T00:00:00"/>
    <x v="3"/>
    <x v="3"/>
    <x v="0"/>
    <s v="TEC-AC-10001830"/>
    <x v="2"/>
    <x v="11"/>
    <s v="Enermax Router, Erganomic"/>
    <n v="2"/>
    <n v="4"/>
    <n v="-122968"/>
    <n v="4111.5"/>
    <n v="8223"/>
    <s v="Critical"/>
    <x v="3"/>
    <x v="9"/>
    <x v="80"/>
    <x v="475"/>
  </r>
  <r>
    <s v="IN-2014-15872"/>
    <x v="1339"/>
    <d v="2014-10-03T00:00:00"/>
    <x v="1"/>
    <x v="1"/>
    <x v="0"/>
    <s v="OFF-AR-10004749"/>
    <x v="0"/>
    <x v="13"/>
    <s v="BIC Canvas, Blue"/>
    <n v="7"/>
    <n v="0"/>
    <n v="735"/>
    <n v="665.28571428571433"/>
    <n v="4657"/>
    <s v="Medium"/>
    <x v="3"/>
    <x v="9"/>
    <x v="35"/>
    <x v="214"/>
  </r>
  <r>
    <s v="MX-2014-120733"/>
    <x v="1339"/>
    <d v="2014-10-04T00:00:00"/>
    <x v="3"/>
    <x v="3"/>
    <x v="0"/>
    <s v="TEC-CO-10000422"/>
    <x v="2"/>
    <x v="6"/>
    <s v="Brother Personal Copier, Digital"/>
    <n v="5"/>
    <n v="40"/>
    <n v="180098"/>
    <n v="775.4"/>
    <n v="3877"/>
    <s v="Critical"/>
    <x v="3"/>
    <x v="9"/>
    <x v="80"/>
    <x v="475"/>
  </r>
  <r>
    <s v="IN-2014-15872"/>
    <x v="1339"/>
    <d v="2014-10-03T00:00:00"/>
    <x v="1"/>
    <x v="1"/>
    <x v="0"/>
    <s v="OFF-PA-10000453"/>
    <x v="0"/>
    <x v="2"/>
    <s v="Xerox Cards &amp; Envelopes, 8.5 x 11"/>
    <n v="8"/>
    <n v="0"/>
    <n v="13728"/>
    <n v="473.125"/>
    <n v="3785"/>
    <s v="Medium"/>
    <x v="3"/>
    <x v="9"/>
    <x v="35"/>
    <x v="214"/>
  </r>
  <r>
    <s v="RS-2014-9680"/>
    <x v="1339"/>
    <d v="2014-10-04T00:00:00"/>
    <x v="1"/>
    <x v="1"/>
    <x v="0"/>
    <s v="FUR-NOV-10004563"/>
    <x v="1"/>
    <x v="7"/>
    <s v="Novimex Bag Chairs, Black"/>
    <n v="4"/>
    <n v="0"/>
    <n v="7656"/>
    <n v="878.75"/>
    <n v="3515"/>
    <s v="High"/>
    <x v="3"/>
    <x v="9"/>
    <x v="47"/>
    <x v="606"/>
  </r>
  <r>
    <s v="CA-2014-147452"/>
    <x v="1339"/>
    <d v="2014-10-04T00:00:00"/>
    <x v="3"/>
    <x v="3"/>
    <x v="2"/>
    <s v="OFF-PA-10004039"/>
    <x v="0"/>
    <x v="2"/>
    <s v="Xerox 1882"/>
    <n v="3"/>
    <n v="0"/>
    <n v="822906"/>
    <n v="939.66666666666663"/>
    <n v="2819"/>
    <s v="Critical"/>
    <x v="3"/>
    <x v="9"/>
    <x v="18"/>
    <x v="171"/>
  </r>
  <r>
    <s v="ID-2014-26001"/>
    <x v="1339"/>
    <d v="2014-10-05T00:00:00"/>
    <x v="0"/>
    <x v="0"/>
    <x v="1"/>
    <s v="TEC-PH-10001921"/>
    <x v="2"/>
    <x v="10"/>
    <s v="Nokia Signal Booster, with Caller ID"/>
    <n v="3"/>
    <n v="17"/>
    <n v="-24615"/>
    <n v="808.66666666666663"/>
    <n v="2426"/>
    <s v="Medium"/>
    <x v="3"/>
    <x v="9"/>
    <x v="22"/>
    <x v="225"/>
  </r>
  <r>
    <s v="IN-2014-52293"/>
    <x v="1339"/>
    <d v="2014-10-07T00:00:00"/>
    <x v="0"/>
    <x v="0"/>
    <x v="0"/>
    <s v="TEC-AC-10001348"/>
    <x v="2"/>
    <x v="11"/>
    <s v="Logitech Router, Bluetooth"/>
    <n v="1"/>
    <n v="0"/>
    <n v="246"/>
    <n v="2097"/>
    <n v="2097"/>
    <s v="Medium"/>
    <x v="3"/>
    <x v="9"/>
    <x v="25"/>
    <x v="244"/>
  </r>
  <r>
    <s v="MX-2014-117513"/>
    <x v="1339"/>
    <d v="2014-10-08T00:00:00"/>
    <x v="0"/>
    <x v="0"/>
    <x v="1"/>
    <s v="TEC-CO-10002065"/>
    <x v="2"/>
    <x v="6"/>
    <s v="Hewlett Copy Machine, Laser"/>
    <n v="2"/>
    <n v="2"/>
    <n v="3789784"/>
    <n v="959"/>
    <n v="1918"/>
    <s v="Medium"/>
    <x v="3"/>
    <x v="9"/>
    <x v="42"/>
    <x v="85"/>
  </r>
  <r>
    <s v="CA-2014-144225"/>
    <x v="1339"/>
    <d v="2014-10-03T00:00:00"/>
    <x v="1"/>
    <x v="1"/>
    <x v="0"/>
    <s v="OFF-PA-10000062"/>
    <x v="0"/>
    <x v="2"/>
    <s v="Green Bar Computer Printout Paper"/>
    <n v="3"/>
    <n v="0"/>
    <n v="807912"/>
    <n v="627.33333333333337"/>
    <n v="1882"/>
    <s v="High"/>
    <x v="3"/>
    <x v="9"/>
    <x v="18"/>
    <x v="341"/>
  </r>
  <r>
    <s v="CA-2014-123029"/>
    <x v="1339"/>
    <d v="2014-10-03T00:00:00"/>
    <x v="1"/>
    <x v="1"/>
    <x v="1"/>
    <s v="TEC-AC-10002402"/>
    <x v="2"/>
    <x v="11"/>
    <s v="Razer Kraken PRO Over Ear PC and Music Headset"/>
    <n v="2"/>
    <n v="0"/>
    <n v="47994"/>
    <n v="871"/>
    <n v="1742"/>
    <s v="High"/>
    <x v="3"/>
    <x v="9"/>
    <x v="18"/>
    <x v="37"/>
  </r>
  <r>
    <s v="IN-2014-15403"/>
    <x v="1339"/>
    <d v="2014-10-06T00:00:00"/>
    <x v="0"/>
    <x v="0"/>
    <x v="0"/>
    <s v="TEC-CO-10003702"/>
    <x v="2"/>
    <x v="6"/>
    <s v="Brother Ink, Digital"/>
    <n v="3"/>
    <n v="37"/>
    <n v="528966"/>
    <n v="428.33333333333331"/>
    <n v="1285"/>
    <s v="Medium"/>
    <x v="3"/>
    <x v="9"/>
    <x v="12"/>
    <x v="56"/>
  </r>
  <r>
    <s v="IN-2014-15403"/>
    <x v="1339"/>
    <d v="2014-10-06T00:00:00"/>
    <x v="0"/>
    <x v="0"/>
    <x v="0"/>
    <s v="OFF-BI-10004589"/>
    <x v="0"/>
    <x v="16"/>
    <s v="Avery Binding Machine, Economy"/>
    <n v="4"/>
    <n v="17"/>
    <n v="-59712"/>
    <n v="309.75"/>
    <n v="1239"/>
    <s v="Medium"/>
    <x v="3"/>
    <x v="9"/>
    <x v="12"/>
    <x v="56"/>
  </r>
  <r>
    <s v="IN-2014-74301"/>
    <x v="1339"/>
    <d v="2014-10-05T00:00:00"/>
    <x v="0"/>
    <x v="0"/>
    <x v="0"/>
    <s v="OFF-FA-10000899"/>
    <x v="0"/>
    <x v="15"/>
    <s v="Stockwell Clamps, 12 Pack"/>
    <n v="9"/>
    <n v="1"/>
    <n v="65637"/>
    <n v="124.33333333333333"/>
    <n v="1119"/>
    <s v="Medium"/>
    <x v="3"/>
    <x v="9"/>
    <x v="1"/>
    <x v="234"/>
  </r>
  <r>
    <s v="IT-2014-3798415"/>
    <x v="1339"/>
    <d v="2014-10-06T00:00:00"/>
    <x v="0"/>
    <x v="0"/>
    <x v="0"/>
    <s v="TEC-PH-10004772"/>
    <x v="2"/>
    <x v="10"/>
    <s v="Motorola Signal Booster, VoIP"/>
    <n v="2"/>
    <n v="5"/>
    <n v="-12894"/>
    <n v="528"/>
    <n v="1056"/>
    <s v="Medium"/>
    <x v="3"/>
    <x v="9"/>
    <x v="54"/>
    <x v="134"/>
  </r>
  <r>
    <s v="MX-2014-134509"/>
    <x v="1339"/>
    <d v="2014-10-06T00:00:00"/>
    <x v="0"/>
    <x v="0"/>
    <x v="1"/>
    <s v="OFF-FA-10003123"/>
    <x v="0"/>
    <x v="15"/>
    <s v="Stockwell Staples, Bulk Pack"/>
    <n v="9"/>
    <n v="2"/>
    <n v="2448"/>
    <n v="109.33333333333333"/>
    <n v="984"/>
    <s v="High"/>
    <x v="3"/>
    <x v="9"/>
    <x v="41"/>
    <x v="158"/>
  </r>
  <r>
    <s v="IN-2014-15403"/>
    <x v="1339"/>
    <d v="2014-10-06T00:00:00"/>
    <x v="0"/>
    <x v="0"/>
    <x v="0"/>
    <s v="OFF-EN-10001109"/>
    <x v="0"/>
    <x v="14"/>
    <s v="Ames Interoffice Envelope, Recycled"/>
    <n v="5"/>
    <n v="47"/>
    <n v="-103212"/>
    <n v="18.600000000000001"/>
    <n v="93"/>
    <s v="Medium"/>
    <x v="3"/>
    <x v="9"/>
    <x v="12"/>
    <x v="56"/>
  </r>
  <r>
    <s v="ID-2014-23075"/>
    <x v="1339"/>
    <d v="2014-10-08T00:00:00"/>
    <x v="0"/>
    <x v="0"/>
    <x v="2"/>
    <s v="OFF-BI-10001400"/>
    <x v="0"/>
    <x v="16"/>
    <s v="Cardinal 3-Hole Punch, Economy"/>
    <n v="4"/>
    <n v="17"/>
    <n v="-2304"/>
    <n v="208.5"/>
    <n v="834"/>
    <s v="Medium"/>
    <x v="3"/>
    <x v="9"/>
    <x v="22"/>
    <x v="57"/>
  </r>
  <r>
    <s v="US-2014-147900"/>
    <x v="1339"/>
    <d v="2014-10-05T00:00:00"/>
    <x v="0"/>
    <x v="0"/>
    <x v="0"/>
    <s v="FUR-CH-10002297"/>
    <x v="1"/>
    <x v="7"/>
    <s v="Novimex Bag Chairs, Set of Two"/>
    <n v="5"/>
    <n v="4"/>
    <n v="-4348"/>
    <n v="166.2"/>
    <n v="831"/>
    <s v="Medium"/>
    <x v="3"/>
    <x v="9"/>
    <x v="62"/>
    <x v="161"/>
  </r>
  <r>
    <s v="MX-2014-134509"/>
    <x v="1339"/>
    <d v="2014-10-06T00:00:00"/>
    <x v="0"/>
    <x v="0"/>
    <x v="1"/>
    <s v="OFF-PA-10001516"/>
    <x v="0"/>
    <x v="2"/>
    <s v="Xerox Note Cards, Recycled"/>
    <n v="5"/>
    <n v="2"/>
    <n v="348"/>
    <n v="154.19999999999999"/>
    <n v="771"/>
    <s v="High"/>
    <x v="3"/>
    <x v="9"/>
    <x v="41"/>
    <x v="158"/>
  </r>
  <r>
    <s v="IN-2014-15872"/>
    <x v="1339"/>
    <d v="2014-10-03T00:00:00"/>
    <x v="1"/>
    <x v="1"/>
    <x v="0"/>
    <s v="OFF-LA-10001731"/>
    <x v="0"/>
    <x v="12"/>
    <s v="Avery Removable Labels, Alphabetical"/>
    <n v="5"/>
    <n v="0"/>
    <n v="105"/>
    <n v="151.4"/>
    <n v="757"/>
    <s v="Medium"/>
    <x v="3"/>
    <x v="9"/>
    <x v="35"/>
    <x v="214"/>
  </r>
  <r>
    <s v="IN-2014-28157"/>
    <x v="1339"/>
    <d v="2014-10-04T00:00:00"/>
    <x v="3"/>
    <x v="3"/>
    <x v="0"/>
    <s v="FUR-CH-10003692"/>
    <x v="1"/>
    <x v="7"/>
    <s v="SAFCO Swivel Stool, Set of Two"/>
    <n v="3"/>
    <n v="0"/>
    <n v="5616"/>
    <n v="187.66666666666666"/>
    <n v="563"/>
    <s v="Medium"/>
    <x v="3"/>
    <x v="9"/>
    <x v="35"/>
    <x v="200"/>
  </r>
  <r>
    <s v="IT-2014-5984498"/>
    <x v="1339"/>
    <d v="2014-10-06T00:00:00"/>
    <x v="0"/>
    <x v="0"/>
    <x v="0"/>
    <s v="FUR-BO-10002680"/>
    <x v="1"/>
    <x v="9"/>
    <s v="Sauder 3-Shelf Cabinet, Traditional"/>
    <n v="1"/>
    <n v="5"/>
    <n v="-4836"/>
    <n v="538"/>
    <n v="538"/>
    <s v="Medium"/>
    <x v="3"/>
    <x v="9"/>
    <x v="29"/>
    <x v="226"/>
  </r>
  <r>
    <s v="MX-2014-131492"/>
    <x v="1339"/>
    <d v="2014-10-06T00:00:00"/>
    <x v="1"/>
    <x v="1"/>
    <x v="0"/>
    <s v="OFF-BI-10004491"/>
    <x v="0"/>
    <x v="16"/>
    <s v="Avery Binder Covers, Durable"/>
    <n v="14"/>
    <n v="0"/>
    <n v="434"/>
    <n v="37.428571428571431"/>
    <n v="524"/>
    <s v="Medium"/>
    <x v="3"/>
    <x v="9"/>
    <x v="16"/>
    <x v="236"/>
  </r>
  <r>
    <s v="ID-2014-59776"/>
    <x v="1339"/>
    <d v="2014-10-04T00:00:00"/>
    <x v="3"/>
    <x v="3"/>
    <x v="0"/>
    <s v="TEC-AC-10004562"/>
    <x v="2"/>
    <x v="11"/>
    <s v="Enermax Flash Drive, Programmable"/>
    <n v="2"/>
    <n v="47"/>
    <n v="-370188"/>
    <n v="229.5"/>
    <n v="459"/>
    <s v="High"/>
    <x v="3"/>
    <x v="9"/>
    <x v="22"/>
    <x v="378"/>
  </r>
  <r>
    <s v="US-2014-120908"/>
    <x v="1339"/>
    <d v="2014-10-03T00:00:00"/>
    <x v="3"/>
    <x v="3"/>
    <x v="2"/>
    <s v="OFF-LA-10004677"/>
    <x v="0"/>
    <x v="12"/>
    <s v="Self-Adhesive Address Labels for Typewriters with Dispenser Box"/>
    <n v="7"/>
    <n v="2"/>
    <n v="69741"/>
    <n v="5.5714285714285712"/>
    <n v="39"/>
    <s v="High"/>
    <x v="3"/>
    <x v="9"/>
    <x v="18"/>
    <x v="32"/>
  </r>
  <r>
    <s v="IN-2014-74301"/>
    <x v="1339"/>
    <d v="2014-10-05T00:00:00"/>
    <x v="0"/>
    <x v="0"/>
    <x v="0"/>
    <s v="OFF-EN-10004144"/>
    <x v="0"/>
    <x v="14"/>
    <s v="Cameo Clasp Envelope, Security-Tint"/>
    <n v="4"/>
    <n v="1"/>
    <n v="12276"/>
    <n v="94.5"/>
    <n v="378"/>
    <s v="Medium"/>
    <x v="3"/>
    <x v="9"/>
    <x v="1"/>
    <x v="234"/>
  </r>
  <r>
    <s v="IN-2014-15403"/>
    <x v="1339"/>
    <d v="2014-10-06T00:00:00"/>
    <x v="0"/>
    <x v="0"/>
    <x v="0"/>
    <s v="OFF-FA-10002388"/>
    <x v="0"/>
    <x v="15"/>
    <s v="Accos Push Pins, Assorted Sizes"/>
    <n v="7"/>
    <n v="47"/>
    <n v="-353913"/>
    <n v="52.428571428571431"/>
    <n v="367"/>
    <s v="Medium"/>
    <x v="3"/>
    <x v="9"/>
    <x v="12"/>
    <x v="56"/>
  </r>
  <r>
    <s v="CA-2014-147452"/>
    <x v="1339"/>
    <d v="2014-10-04T00:00:00"/>
    <x v="3"/>
    <x v="3"/>
    <x v="2"/>
    <s v="OFF-PA-10001838"/>
    <x v="0"/>
    <x v="2"/>
    <s v="Adams Telephone Message Book W/Dividers/Space For Phone Numbers, 5 1/4&quot;X8 1/2&quot;, 300/Messages"/>
    <n v="2"/>
    <n v="0"/>
    <n v="57624"/>
    <n v="145.5"/>
    <n v="291"/>
    <s v="Critical"/>
    <x v="3"/>
    <x v="9"/>
    <x v="18"/>
    <x v="171"/>
  </r>
  <r>
    <s v="IN-2014-15403"/>
    <x v="1339"/>
    <d v="2014-10-06T00:00:00"/>
    <x v="0"/>
    <x v="0"/>
    <x v="0"/>
    <s v="OFF-FA-10003604"/>
    <x v="0"/>
    <x v="15"/>
    <s v="Stockwell Paper Clips, Assorted Sizes"/>
    <n v="6"/>
    <n v="47"/>
    <n v="-226188"/>
    <n v="30.333333333333332"/>
    <n v="182"/>
    <s v="Medium"/>
    <x v="3"/>
    <x v="9"/>
    <x v="12"/>
    <x v="56"/>
  </r>
  <r>
    <s v="MX-2014-120733"/>
    <x v="1339"/>
    <d v="2014-10-04T00:00:00"/>
    <x v="3"/>
    <x v="3"/>
    <x v="0"/>
    <s v="TEC-CO-10001040"/>
    <x v="2"/>
    <x v="6"/>
    <s v="Canon Personal Copier, Laser"/>
    <n v="2"/>
    <n v="40"/>
    <n v="529136"/>
    <n v="73"/>
    <n v="146"/>
    <s v="Critical"/>
    <x v="3"/>
    <x v="9"/>
    <x v="80"/>
    <x v="475"/>
  </r>
  <r>
    <s v="TU-2014-6220"/>
    <x v="1339"/>
    <d v="2014-10-04T00:00:00"/>
    <x v="3"/>
    <x v="3"/>
    <x v="0"/>
    <s v="OFF-IBI-10000779"/>
    <x v="0"/>
    <x v="16"/>
    <s v="Ibico Index Tab, Economy"/>
    <n v="2"/>
    <n v="6"/>
    <n v="-5472"/>
    <n v="71.5"/>
    <n v="143"/>
    <s v="Medium"/>
    <x v="3"/>
    <x v="9"/>
    <x v="36"/>
    <x v="245"/>
  </r>
  <r>
    <s v="CA-2014-147452"/>
    <x v="1339"/>
    <d v="2014-10-04T00:00:00"/>
    <x v="3"/>
    <x v="3"/>
    <x v="2"/>
    <s v="OFF-AP-10001626"/>
    <x v="0"/>
    <x v="5"/>
    <s v="Commercial WindTunnel Clean Air Upright Vacuum, Replacement Belts, Filtration Bags"/>
    <n v="1"/>
    <n v="0"/>
    <n v="10114"/>
    <n v="103"/>
    <n v="103"/>
    <s v="Critical"/>
    <x v="3"/>
    <x v="9"/>
    <x v="18"/>
    <x v="171"/>
  </r>
  <r>
    <s v="IN-2014-15872"/>
    <x v="1339"/>
    <d v="2014-10-03T00:00:00"/>
    <x v="1"/>
    <x v="1"/>
    <x v="0"/>
    <s v="OFF-FA-10001272"/>
    <x v="0"/>
    <x v="15"/>
    <s v="OIC Thumb Tacks, Assorted Sizes"/>
    <n v="1"/>
    <n v="0"/>
    <n v="378"/>
    <n v="94"/>
    <n v="94"/>
    <s v="Medium"/>
    <x v="3"/>
    <x v="9"/>
    <x v="35"/>
    <x v="214"/>
  </r>
  <r>
    <s v="US-2014-130603"/>
    <x v="1339"/>
    <d v="2014-10-07T00:00:00"/>
    <x v="0"/>
    <x v="0"/>
    <x v="1"/>
    <s v="OFF-BI-10000301"/>
    <x v="0"/>
    <x v="16"/>
    <s v="GBC Instant Report Kit"/>
    <n v="9"/>
    <n v="8"/>
    <n v="-17469"/>
    <n v="7.333333333333333"/>
    <n v="66"/>
    <s v="Medium"/>
    <x v="3"/>
    <x v="9"/>
    <x v="18"/>
    <x v="21"/>
  </r>
  <r>
    <s v="IN-2014-78725"/>
    <x v="1340"/>
    <d v="2014-10-06T00:00:00"/>
    <x v="0"/>
    <x v="0"/>
    <x v="0"/>
    <s v="TEC-PH-10001670"/>
    <x v="2"/>
    <x v="10"/>
    <s v="Motorola Smart Phone, Full Size"/>
    <n v="4"/>
    <n v="0"/>
    <n v="97884"/>
    <n v="7470.75"/>
    <n v="29883"/>
    <s v="High"/>
    <x v="3"/>
    <x v="9"/>
    <x v="61"/>
    <x v="159"/>
  </r>
  <r>
    <s v="CA-2014-113418"/>
    <x v="1340"/>
    <d v="2014-10-04T00:00:00"/>
    <x v="3"/>
    <x v="3"/>
    <x v="1"/>
    <s v="TEC-MA-10002428"/>
    <x v="2"/>
    <x v="4"/>
    <s v="Fellowes Powershred HS-440 4-Sheet High Security Shredder"/>
    <n v="11"/>
    <n v="0"/>
    <n v="7672005"/>
    <n v="2651.6363636363635"/>
    <n v="29168"/>
    <s v="High"/>
    <x v="3"/>
    <x v="9"/>
    <x v="18"/>
    <x v="154"/>
  </r>
  <r>
    <s v="IN-2014-55730"/>
    <x v="1340"/>
    <d v="2014-10-06T00:00:00"/>
    <x v="0"/>
    <x v="0"/>
    <x v="1"/>
    <s v="FUR-BO-10001196"/>
    <x v="1"/>
    <x v="9"/>
    <s v="Bush Library with Doors, Pine"/>
    <n v="5"/>
    <n v="0"/>
    <n v="43875"/>
    <n v="3835.2"/>
    <n v="19176"/>
    <s v="High"/>
    <x v="3"/>
    <x v="9"/>
    <x v="25"/>
    <x v="145"/>
  </r>
  <r>
    <s v="MX-2014-147480"/>
    <x v="1340"/>
    <d v="2014-10-02T00:00:00"/>
    <x v="2"/>
    <x v="2"/>
    <x v="2"/>
    <s v="TEC-PH-10002774"/>
    <x v="2"/>
    <x v="10"/>
    <s v="Nokia Smart Phone, with Caller ID"/>
    <n v="4"/>
    <n v="0"/>
    <n v="68144"/>
    <n v="3276"/>
    <n v="13104"/>
    <s v="High"/>
    <x v="3"/>
    <x v="9"/>
    <x v="14"/>
    <x v="39"/>
  </r>
  <r>
    <s v="IN-2014-19239"/>
    <x v="1340"/>
    <d v="2014-10-04T00:00:00"/>
    <x v="3"/>
    <x v="3"/>
    <x v="1"/>
    <s v="FUR-BO-10002289"/>
    <x v="1"/>
    <x v="9"/>
    <s v="Ikea Corner Shelving, Pine"/>
    <n v="2"/>
    <n v="0"/>
    <n v="597"/>
    <n v="4078.5"/>
    <n v="8157"/>
    <s v="Critical"/>
    <x v="3"/>
    <x v="9"/>
    <x v="25"/>
    <x v="546"/>
  </r>
  <r>
    <s v="SU-2014-3820"/>
    <x v="1340"/>
    <d v="2014-10-02T00:00:00"/>
    <x v="2"/>
    <x v="2"/>
    <x v="2"/>
    <s v="FUR-SAU-10003694"/>
    <x v="1"/>
    <x v="9"/>
    <s v="Sauder Library with Doors, Mobile"/>
    <n v="1"/>
    <n v="0"/>
    <n v="585"/>
    <n v="7283"/>
    <n v="7283"/>
    <s v="Medium"/>
    <x v="3"/>
    <x v="9"/>
    <x v="20"/>
    <x v="380"/>
  </r>
  <r>
    <s v="MX-2014-147480"/>
    <x v="1340"/>
    <d v="2014-10-02T00:00:00"/>
    <x v="2"/>
    <x v="2"/>
    <x v="2"/>
    <s v="TEC-MA-10003471"/>
    <x v="2"/>
    <x v="4"/>
    <s v="StarTech Phone, Wireless"/>
    <n v="4"/>
    <n v="0"/>
    <n v="6552"/>
    <n v="178.75"/>
    <n v="715"/>
    <s v="High"/>
    <x v="3"/>
    <x v="9"/>
    <x v="14"/>
    <x v="39"/>
  </r>
  <r>
    <s v="ID-2014-64039"/>
    <x v="1340"/>
    <d v="2014-10-06T00:00:00"/>
    <x v="0"/>
    <x v="0"/>
    <x v="2"/>
    <s v="FUR-BO-10003887"/>
    <x v="1"/>
    <x v="9"/>
    <s v="Ikea Floating Shelf Set, Traditional"/>
    <n v="3"/>
    <n v="7"/>
    <n v="-153414"/>
    <n v="1975.3333333333333"/>
    <n v="5926"/>
    <s v="High"/>
    <x v="3"/>
    <x v="9"/>
    <x v="22"/>
    <x v="225"/>
  </r>
  <r>
    <s v="ES-2014-4358524"/>
    <x v="1340"/>
    <d v="2014-10-06T00:00:00"/>
    <x v="0"/>
    <x v="0"/>
    <x v="1"/>
    <s v="TEC-CO-10002673"/>
    <x v="2"/>
    <x v="6"/>
    <s v="Brother Fax and Copier, Laser"/>
    <n v="3"/>
    <n v="0"/>
    <n v="14355"/>
    <n v="1752.3333333333333"/>
    <n v="5257"/>
    <s v="Medium"/>
    <x v="3"/>
    <x v="9"/>
    <x v="38"/>
    <x v="272"/>
  </r>
  <r>
    <s v="EZ-2014-7050"/>
    <x v="1340"/>
    <d v="2014-10-06T00:00:00"/>
    <x v="0"/>
    <x v="0"/>
    <x v="1"/>
    <s v="FUR-DEF-10000346"/>
    <x v="1"/>
    <x v="3"/>
    <s v="Deflect-O Frame, Duo Pack"/>
    <n v="8"/>
    <n v="0"/>
    <n v="7032"/>
    <n v="623.125"/>
    <n v="4985"/>
    <s v="Medium"/>
    <x v="3"/>
    <x v="9"/>
    <x v="59"/>
    <x v="490"/>
  </r>
  <r>
    <s v="ID-2014-64039"/>
    <x v="1340"/>
    <d v="2014-10-06T00:00:00"/>
    <x v="0"/>
    <x v="0"/>
    <x v="2"/>
    <s v="FUR-TA-10000490"/>
    <x v="1"/>
    <x v="8"/>
    <s v="Lesro Training Table, with Bottom Storage"/>
    <n v="6"/>
    <n v="47"/>
    <n v="-241956"/>
    <n v="795.33333333333337"/>
    <n v="4772"/>
    <s v="High"/>
    <x v="3"/>
    <x v="9"/>
    <x v="22"/>
    <x v="225"/>
  </r>
  <r>
    <s v="MX-2014-166541"/>
    <x v="1340"/>
    <d v="2014-10-07T00:00:00"/>
    <x v="0"/>
    <x v="0"/>
    <x v="0"/>
    <s v="TEC-PH-10001264"/>
    <x v="2"/>
    <x v="10"/>
    <s v="Cisco Signal Booster, VoIP"/>
    <n v="4"/>
    <n v="0"/>
    <n v="5264"/>
    <n v="1127.25"/>
    <n v="4509"/>
    <s v="Medium"/>
    <x v="3"/>
    <x v="9"/>
    <x v="15"/>
    <x v="334"/>
  </r>
  <r>
    <s v="MX-2014-136175"/>
    <x v="1340"/>
    <d v="2014-10-07T00:00:00"/>
    <x v="0"/>
    <x v="0"/>
    <x v="0"/>
    <s v="TEC-AC-10001948"/>
    <x v="2"/>
    <x v="11"/>
    <s v="Belkin Numeric Keypad, USB"/>
    <n v="9"/>
    <n v="0"/>
    <n v="4986"/>
    <n v="491.77777777777777"/>
    <n v="4426"/>
    <s v="High"/>
    <x v="3"/>
    <x v="9"/>
    <x v="16"/>
    <x v="491"/>
  </r>
  <r>
    <s v="CA-2014-129378"/>
    <x v="1340"/>
    <d v="2014-10-03T00:00:00"/>
    <x v="3"/>
    <x v="3"/>
    <x v="0"/>
    <s v="OFF-AP-10000576"/>
    <x v="0"/>
    <x v="5"/>
    <s v="Belkin 325VA UPS Surge Protector, 6'"/>
    <n v="2"/>
    <n v="0"/>
    <n v="6049"/>
    <n v="2089.5"/>
    <n v="4179"/>
    <s v="High"/>
    <x v="3"/>
    <x v="9"/>
    <x v="18"/>
    <x v="37"/>
  </r>
  <r>
    <s v="ES-2014-1703772"/>
    <x v="1340"/>
    <d v="2014-10-07T00:00:00"/>
    <x v="0"/>
    <x v="0"/>
    <x v="2"/>
    <s v="TEC-CO-10002466"/>
    <x v="2"/>
    <x v="6"/>
    <s v="Brother Personal Copier, High-Speed"/>
    <n v="6"/>
    <n v="1"/>
    <n v="101466"/>
    <n v="598.83333333333337"/>
    <n v="3593"/>
    <s v="Medium"/>
    <x v="3"/>
    <x v="9"/>
    <x v="8"/>
    <x v="8"/>
  </r>
  <r>
    <s v="CA-2014-156951"/>
    <x v="1340"/>
    <d v="2014-10-09T00:00:00"/>
    <x v="0"/>
    <x v="0"/>
    <x v="2"/>
    <s v="FUR-CH-10004997"/>
    <x v="1"/>
    <x v="7"/>
    <s v="Hon Every-Day Series Multi-Task Chairs"/>
    <n v="3"/>
    <n v="2"/>
    <n v="0"/>
    <n v="1138.6666666666667"/>
    <n v="3416"/>
    <s v="Medium"/>
    <x v="3"/>
    <x v="9"/>
    <x v="18"/>
    <x v="171"/>
  </r>
  <r>
    <s v="MX-2014-149951"/>
    <x v="1340"/>
    <d v="2014-10-04T00:00:00"/>
    <x v="1"/>
    <x v="1"/>
    <x v="1"/>
    <s v="OFF-EN-10004190"/>
    <x v="0"/>
    <x v="14"/>
    <s v="Cameo Mailers, Security-Tint"/>
    <n v="5"/>
    <n v="0"/>
    <n v="446"/>
    <n v="642.4"/>
    <n v="3212"/>
    <s v="Critical"/>
    <x v="3"/>
    <x v="9"/>
    <x v="10"/>
    <x v="10"/>
  </r>
  <r>
    <s v="MX-2014-166541"/>
    <x v="1340"/>
    <d v="2014-10-07T00:00:00"/>
    <x v="0"/>
    <x v="0"/>
    <x v="0"/>
    <s v="FUR-CH-10003733"/>
    <x v="1"/>
    <x v="7"/>
    <s v="Hon Steel Folding Chair, Set of Two"/>
    <n v="6"/>
    <n v="2"/>
    <n v="20064"/>
    <n v="534.83333333333337"/>
    <n v="3209"/>
    <s v="Medium"/>
    <x v="3"/>
    <x v="9"/>
    <x v="15"/>
    <x v="334"/>
  </r>
  <r>
    <s v="ES-2014-3273293"/>
    <x v="1340"/>
    <d v="2014-10-06T00:00:00"/>
    <x v="0"/>
    <x v="0"/>
    <x v="1"/>
    <s v="OFF-BI-10002511"/>
    <x v="0"/>
    <x v="16"/>
    <s v="Avery 3-Hole Punch, Clear"/>
    <n v="11"/>
    <n v="0"/>
    <n v="3894"/>
    <n v="285.63636363636363"/>
    <n v="3142"/>
    <s v="High"/>
    <x v="3"/>
    <x v="9"/>
    <x v="34"/>
    <x v="142"/>
  </r>
  <r>
    <s v="RS-2014-7460"/>
    <x v="1340"/>
    <d v="2014-10-05T00:00:00"/>
    <x v="3"/>
    <x v="3"/>
    <x v="0"/>
    <s v="FUR-BUS-10004475"/>
    <x v="1"/>
    <x v="9"/>
    <s v="Bush Floating Shelf Set, Traditional"/>
    <n v="1"/>
    <n v="0"/>
    <n v="3081"/>
    <n v="3057"/>
    <n v="3057"/>
    <s v="High"/>
    <x v="3"/>
    <x v="9"/>
    <x v="47"/>
    <x v="191"/>
  </r>
  <r>
    <s v="RW-2014-1160"/>
    <x v="1340"/>
    <d v="2014-10-08T00:00:00"/>
    <x v="0"/>
    <x v="0"/>
    <x v="0"/>
    <s v="FUR-IKE-10001312"/>
    <x v="1"/>
    <x v="9"/>
    <s v="Ikea Classic Bookcase, Traditional"/>
    <n v="1"/>
    <n v="0"/>
    <n v="15645"/>
    <n v="2371"/>
    <n v="2371"/>
    <s v="Medium"/>
    <x v="3"/>
    <x v="9"/>
    <x v="105"/>
    <x v="430"/>
  </r>
  <r>
    <s v="MX-2014-166541"/>
    <x v="1340"/>
    <d v="2014-10-07T00:00:00"/>
    <x v="0"/>
    <x v="0"/>
    <x v="0"/>
    <s v="TEC-AC-10003367"/>
    <x v="2"/>
    <x v="11"/>
    <s v="Enermax Memory Card, Programmable"/>
    <n v="7"/>
    <n v="0"/>
    <n v="23786"/>
    <n v="301.14285714285717"/>
    <n v="2108"/>
    <s v="Medium"/>
    <x v="3"/>
    <x v="9"/>
    <x v="15"/>
    <x v="334"/>
  </r>
  <r>
    <s v="SA-2014-7760"/>
    <x v="1340"/>
    <d v="2014-10-08T00:00:00"/>
    <x v="0"/>
    <x v="0"/>
    <x v="1"/>
    <s v="OFF-AME-10001179"/>
    <x v="0"/>
    <x v="14"/>
    <s v="Ames Mailers, Set of 50"/>
    <n v="6"/>
    <n v="0"/>
    <n v="3006"/>
    <n v="33.833333333333336"/>
    <n v="203"/>
    <s v="Low"/>
    <x v="3"/>
    <x v="9"/>
    <x v="44"/>
    <x v="706"/>
  </r>
  <r>
    <s v="SA-2014-7760"/>
    <x v="1340"/>
    <d v="2014-10-08T00:00:00"/>
    <x v="0"/>
    <x v="0"/>
    <x v="1"/>
    <s v="OFF-SME-10000538"/>
    <x v="0"/>
    <x v="0"/>
    <s v="Smead File Cart, Single Width"/>
    <n v="2"/>
    <n v="0"/>
    <n v="18"/>
    <n v="996"/>
    <n v="1992"/>
    <s v="Low"/>
    <x v="3"/>
    <x v="9"/>
    <x v="44"/>
    <x v="706"/>
  </r>
  <r>
    <s v="SA-2014-7760"/>
    <x v="1340"/>
    <d v="2014-10-08T00:00:00"/>
    <x v="0"/>
    <x v="0"/>
    <x v="1"/>
    <s v="TEC-STA-10001407"/>
    <x v="2"/>
    <x v="4"/>
    <s v="StarTech Phone, Wireless"/>
    <n v="2"/>
    <n v="0"/>
    <n v="1188"/>
    <n v="992"/>
    <n v="1984"/>
    <s v="Low"/>
    <x v="3"/>
    <x v="9"/>
    <x v="44"/>
    <x v="706"/>
  </r>
  <r>
    <s v="ID-2014-64039"/>
    <x v="1340"/>
    <d v="2014-10-06T00:00:00"/>
    <x v="0"/>
    <x v="0"/>
    <x v="2"/>
    <s v="FUR-FU-10003198"/>
    <x v="1"/>
    <x v="3"/>
    <s v="Rubbermaid Photo Frame, Erganomic"/>
    <n v="3"/>
    <n v="27"/>
    <n v="-227097"/>
    <n v="641.33333333333337"/>
    <n v="1924"/>
    <s v="High"/>
    <x v="3"/>
    <x v="9"/>
    <x v="22"/>
    <x v="225"/>
  </r>
  <r>
    <s v="SA-2014-7760"/>
    <x v="1340"/>
    <d v="2014-10-08T00:00:00"/>
    <x v="0"/>
    <x v="0"/>
    <x v="1"/>
    <s v="TEC-MEM-10004014"/>
    <x v="2"/>
    <x v="11"/>
    <s v="Memorex Router, Bluetooth"/>
    <n v="1"/>
    <n v="0"/>
    <n v="9354"/>
    <n v="1873"/>
    <n v="1873"/>
    <s v="Low"/>
    <x v="3"/>
    <x v="9"/>
    <x v="44"/>
    <x v="706"/>
  </r>
  <r>
    <s v="IN-2014-21423"/>
    <x v="1340"/>
    <d v="2014-10-07T00:00:00"/>
    <x v="0"/>
    <x v="0"/>
    <x v="0"/>
    <s v="TEC-AC-10004591"/>
    <x v="2"/>
    <x v="11"/>
    <s v="Logitech Memory Card, Bluetooth"/>
    <n v="3"/>
    <n v="0"/>
    <n v="4338"/>
    <n v="58"/>
    <n v="174"/>
    <s v="Medium"/>
    <x v="3"/>
    <x v="9"/>
    <x v="25"/>
    <x v="318"/>
  </r>
  <r>
    <s v="MX-2014-166541"/>
    <x v="1340"/>
    <d v="2014-10-07T00:00:00"/>
    <x v="0"/>
    <x v="0"/>
    <x v="0"/>
    <s v="TEC-MA-10001098"/>
    <x v="2"/>
    <x v="4"/>
    <s v="StarTech Printer, Durable"/>
    <n v="2"/>
    <n v="0"/>
    <n v="13668"/>
    <n v="829.5"/>
    <n v="1659"/>
    <s v="Medium"/>
    <x v="3"/>
    <x v="9"/>
    <x v="15"/>
    <x v="334"/>
  </r>
  <r>
    <s v="IR-2014-5430"/>
    <x v="1340"/>
    <d v="2014-10-04T00:00:00"/>
    <x v="3"/>
    <x v="3"/>
    <x v="0"/>
    <s v="OFF-BIC-10003841"/>
    <x v="0"/>
    <x v="13"/>
    <s v="BIC Canvas, Water Color"/>
    <n v="1"/>
    <n v="0"/>
    <n v="54"/>
    <n v="1643"/>
    <n v="1643"/>
    <s v="Critical"/>
    <x v="3"/>
    <x v="9"/>
    <x v="11"/>
    <x v="11"/>
  </r>
  <r>
    <s v="MX-2014-156503"/>
    <x v="1340"/>
    <d v="2014-10-06T00:00:00"/>
    <x v="0"/>
    <x v="0"/>
    <x v="0"/>
    <s v="OFF-PA-10004421"/>
    <x v="0"/>
    <x v="2"/>
    <s v="Enermax Memo Slips, Multicolor"/>
    <n v="13"/>
    <n v="0"/>
    <n v="5616"/>
    <n v="12.076923076923077"/>
    <n v="157"/>
    <s v="High"/>
    <x v="3"/>
    <x v="9"/>
    <x v="15"/>
    <x v="362"/>
  </r>
  <r>
    <s v="ES-2014-3273293"/>
    <x v="1340"/>
    <d v="2014-10-06T00:00:00"/>
    <x v="0"/>
    <x v="0"/>
    <x v="1"/>
    <s v="OFF-PA-10000450"/>
    <x v="0"/>
    <x v="2"/>
    <s v="Green Bar Note Cards, Multicolor"/>
    <n v="4"/>
    <n v="0"/>
    <n v="5556"/>
    <n v="338.75"/>
    <n v="1355"/>
    <s v="High"/>
    <x v="3"/>
    <x v="9"/>
    <x v="34"/>
    <x v="142"/>
  </r>
  <r>
    <s v="MX-2014-147480"/>
    <x v="1340"/>
    <d v="2014-10-02T00:00:00"/>
    <x v="2"/>
    <x v="2"/>
    <x v="2"/>
    <s v="OFF-ST-10002233"/>
    <x v="0"/>
    <x v="0"/>
    <s v="Smead Trays, Single Width"/>
    <n v="3"/>
    <n v="0"/>
    <n v="3588"/>
    <n v="450.33333333333331"/>
    <n v="1351"/>
    <s v="High"/>
    <x v="3"/>
    <x v="9"/>
    <x v="14"/>
    <x v="39"/>
  </r>
  <r>
    <s v="IN-2014-52412"/>
    <x v="1340"/>
    <d v="2014-10-06T00:00:00"/>
    <x v="1"/>
    <x v="1"/>
    <x v="0"/>
    <s v="TEC-MA-10000776"/>
    <x v="2"/>
    <x v="4"/>
    <s v="Okidata Calculator, Wireless"/>
    <n v="3"/>
    <n v="0"/>
    <n v="3915"/>
    <n v="423"/>
    <n v="1269"/>
    <s v="Medium"/>
    <x v="3"/>
    <x v="9"/>
    <x v="35"/>
    <x v="615"/>
  </r>
  <r>
    <s v="IN-2014-68309"/>
    <x v="1340"/>
    <d v="2014-10-08T00:00:00"/>
    <x v="0"/>
    <x v="0"/>
    <x v="2"/>
    <s v="OFF-ST-10004350"/>
    <x v="0"/>
    <x v="0"/>
    <s v="Rogers Shelving, Blue"/>
    <n v="7"/>
    <n v="0"/>
    <n v="18249"/>
    <n v="180.28571428571428"/>
    <n v="1262"/>
    <s v="Medium"/>
    <x v="3"/>
    <x v="9"/>
    <x v="25"/>
    <x v="173"/>
  </r>
  <r>
    <s v="MX-2014-166541"/>
    <x v="1340"/>
    <d v="2014-10-07T00:00:00"/>
    <x v="0"/>
    <x v="0"/>
    <x v="0"/>
    <s v="TEC-MA-10003251"/>
    <x v="2"/>
    <x v="4"/>
    <s v="Konica Phone, White"/>
    <n v="3"/>
    <n v="0"/>
    <n v="2538"/>
    <n v="410.33333333333331"/>
    <n v="1231"/>
    <s v="Medium"/>
    <x v="3"/>
    <x v="9"/>
    <x v="15"/>
    <x v="334"/>
  </r>
  <r>
    <s v="MX-2014-166541"/>
    <x v="1340"/>
    <d v="2014-10-07T00:00:00"/>
    <x v="0"/>
    <x v="0"/>
    <x v="0"/>
    <s v="OFF-EN-10004186"/>
    <x v="0"/>
    <x v="14"/>
    <s v="Kraft Interoffice Envelope, with clear poly window"/>
    <n v="5"/>
    <n v="0"/>
    <n v="74"/>
    <n v="218.4"/>
    <n v="1092"/>
    <s v="Medium"/>
    <x v="3"/>
    <x v="9"/>
    <x v="15"/>
    <x v="334"/>
  </r>
  <r>
    <s v="MX-2014-165134"/>
    <x v="1340"/>
    <d v="2014-10-06T00:00:00"/>
    <x v="0"/>
    <x v="0"/>
    <x v="0"/>
    <s v="FUR-CH-10004467"/>
    <x v="1"/>
    <x v="7"/>
    <s v="Harbour Creations Chairmat, Set of Two"/>
    <n v="3"/>
    <n v="0"/>
    <n v="4452"/>
    <n v="345.66666666666669"/>
    <n v="1037"/>
    <s v="Medium"/>
    <x v="3"/>
    <x v="9"/>
    <x v="42"/>
    <x v="85"/>
  </r>
  <r>
    <s v="MX-2014-118934"/>
    <x v="1340"/>
    <d v="2014-10-07T00:00:00"/>
    <x v="0"/>
    <x v="0"/>
    <x v="2"/>
    <s v="TEC-PH-10000931"/>
    <x v="2"/>
    <x v="10"/>
    <s v="Motorola Speaker Phone, VoIP"/>
    <n v="2"/>
    <n v="0"/>
    <n v="1384"/>
    <n v="517.5"/>
    <n v="1035"/>
    <s v="Medium"/>
    <x v="3"/>
    <x v="9"/>
    <x v="15"/>
    <x v="53"/>
  </r>
  <r>
    <s v="MX-2014-166541"/>
    <x v="1340"/>
    <d v="2014-10-07T00:00:00"/>
    <x v="0"/>
    <x v="0"/>
    <x v="0"/>
    <s v="TEC-PH-10001063"/>
    <x v="2"/>
    <x v="10"/>
    <s v="Samsung Speaker Phone, Full Size"/>
    <n v="9"/>
    <n v="0"/>
    <n v="35856"/>
    <n v="112.55555555555556"/>
    <n v="1013"/>
    <s v="Medium"/>
    <x v="3"/>
    <x v="9"/>
    <x v="15"/>
    <x v="334"/>
  </r>
  <r>
    <s v="ES-2014-1077620"/>
    <x v="1340"/>
    <d v="2014-10-06T00:00:00"/>
    <x v="0"/>
    <x v="0"/>
    <x v="1"/>
    <s v="FUR-CH-10001039"/>
    <x v="1"/>
    <x v="7"/>
    <s v="Harbour Creations Rocking Chair, Adjustable"/>
    <n v="2"/>
    <n v="1"/>
    <n v="65784"/>
    <n v="486"/>
    <n v="972"/>
    <s v="Medium"/>
    <x v="3"/>
    <x v="9"/>
    <x v="17"/>
    <x v="35"/>
  </r>
  <r>
    <s v="ES-2014-4358524"/>
    <x v="1340"/>
    <d v="2014-10-06T00:00:00"/>
    <x v="0"/>
    <x v="0"/>
    <x v="1"/>
    <s v="OFF-BI-10001820"/>
    <x v="0"/>
    <x v="16"/>
    <s v="Wilson Jones Binding Machine, Durable"/>
    <n v="5"/>
    <n v="0"/>
    <n v="495"/>
    <n v="179.8"/>
    <n v="899"/>
    <s v="Medium"/>
    <x v="3"/>
    <x v="9"/>
    <x v="38"/>
    <x v="272"/>
  </r>
  <r>
    <s v="SA-2014-7760"/>
    <x v="1340"/>
    <d v="2014-10-08T00:00:00"/>
    <x v="0"/>
    <x v="0"/>
    <x v="1"/>
    <s v="OFF-AVE-10004909"/>
    <x v="0"/>
    <x v="16"/>
    <s v="Avery 3-Hole Punch, Durable"/>
    <n v="2"/>
    <n v="0"/>
    <n v="2052"/>
    <n v="448"/>
    <n v="896"/>
    <s v="Low"/>
    <x v="3"/>
    <x v="9"/>
    <x v="44"/>
    <x v="706"/>
  </r>
  <r>
    <s v="CA-2014-129378"/>
    <x v="1340"/>
    <d v="2014-10-03T00:00:00"/>
    <x v="3"/>
    <x v="3"/>
    <x v="0"/>
    <s v="OFF-BI-10001922"/>
    <x v="0"/>
    <x v="16"/>
    <s v="Storex Dura Pro Binders"/>
    <n v="13"/>
    <n v="2"/>
    <n v="208494"/>
    <n v="67.230769230769226"/>
    <n v="874"/>
    <s v="High"/>
    <x v="3"/>
    <x v="9"/>
    <x v="18"/>
    <x v="37"/>
  </r>
  <r>
    <s v="CA-2014-117807"/>
    <x v="1340"/>
    <d v="2014-10-08T00:00:00"/>
    <x v="0"/>
    <x v="0"/>
    <x v="0"/>
    <s v="OFF-PA-10000994"/>
    <x v="0"/>
    <x v="2"/>
    <s v="Xerox 1915"/>
    <n v="1"/>
    <n v="0"/>
    <n v="50328"/>
    <n v="676"/>
    <n v="676"/>
    <s v="Medium"/>
    <x v="3"/>
    <x v="9"/>
    <x v="18"/>
    <x v="516"/>
  </r>
  <r>
    <s v="IR-2014-5430"/>
    <x v="1340"/>
    <d v="2014-10-04T00:00:00"/>
    <x v="3"/>
    <x v="3"/>
    <x v="0"/>
    <s v="OFF-ACC-10002849"/>
    <x v="0"/>
    <x v="16"/>
    <s v="Acco 3-Hole Punch, Clear"/>
    <n v="1"/>
    <n v="0"/>
    <n v="501"/>
    <n v="637"/>
    <n v="637"/>
    <s v="Critical"/>
    <x v="3"/>
    <x v="9"/>
    <x v="11"/>
    <x v="11"/>
  </r>
  <r>
    <s v="ES-2014-1077620"/>
    <x v="1340"/>
    <d v="2014-10-06T00:00:00"/>
    <x v="0"/>
    <x v="0"/>
    <x v="1"/>
    <s v="OFF-EN-10003448"/>
    <x v="0"/>
    <x v="14"/>
    <s v="Cameo Clasp Envelope, Set of 50"/>
    <n v="9"/>
    <n v="0"/>
    <n v="675"/>
    <n v="6.8888888888888893"/>
    <n v="62"/>
    <s v="Medium"/>
    <x v="3"/>
    <x v="9"/>
    <x v="17"/>
    <x v="35"/>
  </r>
  <r>
    <s v="US-2014-139577"/>
    <x v="1340"/>
    <d v="2014-10-07T00:00:00"/>
    <x v="0"/>
    <x v="0"/>
    <x v="1"/>
    <s v="TEC-AC-10004708"/>
    <x v="2"/>
    <x v="11"/>
    <s v="Sony 32GB Class 10 Micro SDHC R40 Memory Card"/>
    <n v="5"/>
    <n v="0"/>
    <n v="219975"/>
    <n v="119.4"/>
    <n v="597"/>
    <s v="Medium"/>
    <x v="3"/>
    <x v="9"/>
    <x v="18"/>
    <x v="37"/>
  </r>
  <r>
    <s v="CA-2014-156951"/>
    <x v="1340"/>
    <d v="2014-10-09T00:00:00"/>
    <x v="0"/>
    <x v="0"/>
    <x v="2"/>
    <s v="OFF-PA-10004530"/>
    <x v="0"/>
    <x v="2"/>
    <s v="Personal Creations Ink Jet Cards and Labels"/>
    <n v="8"/>
    <n v="0"/>
    <n v="450016"/>
    <n v="67"/>
    <n v="536"/>
    <s v="Medium"/>
    <x v="3"/>
    <x v="9"/>
    <x v="18"/>
    <x v="171"/>
  </r>
  <r>
    <s v="ES-2014-4358524"/>
    <x v="1340"/>
    <d v="2014-10-06T00:00:00"/>
    <x v="0"/>
    <x v="0"/>
    <x v="1"/>
    <s v="OFF-LA-10000356"/>
    <x v="0"/>
    <x v="12"/>
    <s v="Novimex Round Labels, 5000 Label Set"/>
    <n v="7"/>
    <n v="0"/>
    <n v="2184"/>
    <n v="73.857142857142861"/>
    <n v="517"/>
    <s v="Medium"/>
    <x v="3"/>
    <x v="9"/>
    <x v="38"/>
    <x v="272"/>
  </r>
  <r>
    <s v="MX-2014-166541"/>
    <x v="1340"/>
    <d v="2014-10-07T00:00:00"/>
    <x v="0"/>
    <x v="0"/>
    <x v="0"/>
    <s v="OFF-BI-10004654"/>
    <x v="0"/>
    <x v="16"/>
    <s v="Ibico 3-Hole Punch, Economy"/>
    <n v="2"/>
    <n v="0"/>
    <n v="1052"/>
    <n v="227.5"/>
    <n v="455"/>
    <s v="Medium"/>
    <x v="3"/>
    <x v="9"/>
    <x v="15"/>
    <x v="334"/>
  </r>
  <r>
    <s v="MX-2014-136175"/>
    <x v="1340"/>
    <d v="2014-10-07T00:00:00"/>
    <x v="0"/>
    <x v="0"/>
    <x v="0"/>
    <s v="OFF-BI-10000029"/>
    <x v="0"/>
    <x v="16"/>
    <s v="Ibico Binding Machine, Recycled"/>
    <n v="1"/>
    <n v="0"/>
    <n v="1138"/>
    <n v="435"/>
    <n v="435"/>
    <s v="High"/>
    <x v="3"/>
    <x v="9"/>
    <x v="16"/>
    <x v="491"/>
  </r>
  <r>
    <s v="SU-2014-3820"/>
    <x v="1340"/>
    <d v="2014-10-02T00:00:00"/>
    <x v="2"/>
    <x v="2"/>
    <x v="2"/>
    <s v="OFF-SAN-10001681"/>
    <x v="0"/>
    <x v="2"/>
    <s v="SanDisk Computer Printout Paper, 8.5 x 11"/>
    <n v="1"/>
    <n v="0"/>
    <n v="372"/>
    <n v="425"/>
    <n v="425"/>
    <s v="Medium"/>
    <x v="3"/>
    <x v="9"/>
    <x v="20"/>
    <x v="380"/>
  </r>
  <r>
    <s v="MX-2014-166541"/>
    <x v="1340"/>
    <d v="2014-10-07T00:00:00"/>
    <x v="0"/>
    <x v="0"/>
    <x v="0"/>
    <s v="OFF-EN-10003472"/>
    <x v="0"/>
    <x v="14"/>
    <s v="Cameo Clasp Envelope, Security-Tint"/>
    <n v="5"/>
    <n v="0"/>
    <n v="51"/>
    <n v="74.400000000000006"/>
    <n v="372"/>
    <s v="Medium"/>
    <x v="3"/>
    <x v="9"/>
    <x v="15"/>
    <x v="334"/>
  </r>
  <r>
    <s v="CA-2014-129378"/>
    <x v="1340"/>
    <d v="2014-10-03T00:00:00"/>
    <x v="3"/>
    <x v="3"/>
    <x v="0"/>
    <s v="FUR-CH-10000553"/>
    <x v="1"/>
    <x v="7"/>
    <s v="Metal Folding Chairs, Beige, 4/Carton"/>
    <n v="4"/>
    <n v="2"/>
    <n v="95032"/>
    <n v="9.25"/>
    <n v="37"/>
    <s v="High"/>
    <x v="3"/>
    <x v="9"/>
    <x v="18"/>
    <x v="37"/>
  </r>
  <r>
    <s v="MX-2014-165134"/>
    <x v="1340"/>
    <d v="2014-10-06T00:00:00"/>
    <x v="0"/>
    <x v="0"/>
    <x v="0"/>
    <s v="FUR-FU-10004013"/>
    <x v="1"/>
    <x v="3"/>
    <s v="Tenex Stacking Tray, Erganomic"/>
    <n v="3"/>
    <n v="0"/>
    <n v="9"/>
    <n v="121.66666666666667"/>
    <n v="365"/>
    <s v="Medium"/>
    <x v="3"/>
    <x v="9"/>
    <x v="42"/>
    <x v="85"/>
  </r>
  <r>
    <s v="ES-2014-1703772"/>
    <x v="1340"/>
    <d v="2014-10-07T00:00:00"/>
    <x v="0"/>
    <x v="0"/>
    <x v="2"/>
    <s v="OFF-PA-10004842"/>
    <x v="0"/>
    <x v="2"/>
    <s v="SanDisk Message Books, Recycled"/>
    <n v="2"/>
    <n v="1"/>
    <n v="16554"/>
    <n v="172.5"/>
    <n v="345"/>
    <s v="Medium"/>
    <x v="3"/>
    <x v="9"/>
    <x v="8"/>
    <x v="8"/>
  </r>
  <r>
    <s v="ES-2014-1077620"/>
    <x v="1340"/>
    <d v="2014-10-06T00:00:00"/>
    <x v="0"/>
    <x v="0"/>
    <x v="1"/>
    <s v="OFF-AR-10001529"/>
    <x v="0"/>
    <x v="13"/>
    <s v="Binney &amp; Smith Pencil Sharpener, Easy-Erase"/>
    <n v="3"/>
    <n v="0"/>
    <n v="918"/>
    <n v="110.33333333333333"/>
    <n v="331"/>
    <s v="Medium"/>
    <x v="3"/>
    <x v="9"/>
    <x v="17"/>
    <x v="35"/>
  </r>
  <r>
    <s v="MX-2014-166541"/>
    <x v="1340"/>
    <d v="2014-10-07T00:00:00"/>
    <x v="0"/>
    <x v="0"/>
    <x v="0"/>
    <s v="OFF-SU-10004658"/>
    <x v="0"/>
    <x v="1"/>
    <s v="Stiletto Letter Opener, Easy Grip"/>
    <n v="3"/>
    <n v="0"/>
    <n v="144"/>
    <n v="107.33333333333333"/>
    <n v="322"/>
    <s v="Medium"/>
    <x v="3"/>
    <x v="9"/>
    <x v="15"/>
    <x v="334"/>
  </r>
  <r>
    <s v="ES-2014-3273293"/>
    <x v="1340"/>
    <d v="2014-10-06T00:00:00"/>
    <x v="0"/>
    <x v="0"/>
    <x v="1"/>
    <s v="OFF-SU-10003509"/>
    <x v="0"/>
    <x v="1"/>
    <s v="Stiletto Ruler, Easy Grip"/>
    <n v="3"/>
    <n v="0"/>
    <n v="2025"/>
    <n v="103.66666666666667"/>
    <n v="311"/>
    <s v="High"/>
    <x v="3"/>
    <x v="9"/>
    <x v="34"/>
    <x v="142"/>
  </r>
  <r>
    <s v="MX-2014-136175"/>
    <x v="1340"/>
    <d v="2014-10-07T00:00:00"/>
    <x v="0"/>
    <x v="0"/>
    <x v="0"/>
    <s v="OFF-FA-10004516"/>
    <x v="0"/>
    <x v="15"/>
    <s v="Stockwell Push Pins, Bulk Pack"/>
    <n v="2"/>
    <n v="0"/>
    <n v="16"/>
    <n v="136"/>
    <n v="272"/>
    <s v="High"/>
    <x v="3"/>
    <x v="9"/>
    <x v="16"/>
    <x v="491"/>
  </r>
  <r>
    <s v="MX-2014-147480"/>
    <x v="1340"/>
    <d v="2014-10-02T00:00:00"/>
    <x v="2"/>
    <x v="2"/>
    <x v="2"/>
    <s v="OFF-FA-10001237"/>
    <x v="0"/>
    <x v="15"/>
    <s v="Stockwell Push Pins, Bulk Pack"/>
    <n v="2"/>
    <n v="0"/>
    <n v="82"/>
    <n v="113"/>
    <n v="226"/>
    <s v="High"/>
    <x v="3"/>
    <x v="9"/>
    <x v="14"/>
    <x v="39"/>
  </r>
  <r>
    <s v="RW-2014-1160"/>
    <x v="1340"/>
    <d v="2014-10-08T00:00:00"/>
    <x v="0"/>
    <x v="0"/>
    <x v="0"/>
    <s v="OFF-HAR-10003514"/>
    <x v="0"/>
    <x v="12"/>
    <s v="Harbour Creations Removable Labels, Laser Printer Compatible"/>
    <n v="2"/>
    <n v="0"/>
    <n v="912"/>
    <n v="76.5"/>
    <n v="153"/>
    <s v="Medium"/>
    <x v="3"/>
    <x v="9"/>
    <x v="105"/>
    <x v="430"/>
  </r>
  <r>
    <s v="SA-2014-7760"/>
    <x v="1340"/>
    <d v="2014-10-08T00:00:00"/>
    <x v="0"/>
    <x v="0"/>
    <x v="1"/>
    <s v="OFF-IBI-10000779"/>
    <x v="0"/>
    <x v="16"/>
    <s v="Ibico Index Tab, Economy"/>
    <n v="1"/>
    <n v="0"/>
    <n v="351"/>
    <n v="145"/>
    <n v="145"/>
    <s v="Low"/>
    <x v="3"/>
    <x v="9"/>
    <x v="44"/>
    <x v="706"/>
  </r>
  <r>
    <s v="CA-2014-156951"/>
    <x v="1340"/>
    <d v="2014-10-09T00:00:00"/>
    <x v="0"/>
    <x v="0"/>
    <x v="2"/>
    <s v="OFF-BI-10001107"/>
    <x v="0"/>
    <x v="16"/>
    <s v="GBC White Gloss Covers, Plain Front"/>
    <n v="7"/>
    <n v="2"/>
    <n v="273672"/>
    <n v="20.571428571428573"/>
    <n v="144"/>
    <s v="Medium"/>
    <x v="3"/>
    <x v="9"/>
    <x v="18"/>
    <x v="171"/>
  </r>
  <r>
    <s v="ES-2014-4358524"/>
    <x v="1340"/>
    <d v="2014-10-06T00:00:00"/>
    <x v="0"/>
    <x v="0"/>
    <x v="1"/>
    <s v="OFF-FA-10003730"/>
    <x v="0"/>
    <x v="15"/>
    <s v="Stockwell Thumb Tacks, Bulk Pack"/>
    <n v="2"/>
    <n v="0"/>
    <n v="654"/>
    <n v="68.5"/>
    <n v="137"/>
    <s v="Medium"/>
    <x v="3"/>
    <x v="9"/>
    <x v="38"/>
    <x v="272"/>
  </r>
  <r>
    <s v="MX-2014-166541"/>
    <x v="1340"/>
    <d v="2014-10-07T00:00:00"/>
    <x v="0"/>
    <x v="0"/>
    <x v="0"/>
    <s v="OFF-EN-10000075"/>
    <x v="0"/>
    <x v="14"/>
    <s v="GlobeWeis Interoffice Envelope, Security-Tint"/>
    <n v="2"/>
    <n v="0"/>
    <n v="2072"/>
    <n v="63"/>
    <n v="126"/>
    <s v="Medium"/>
    <x v="3"/>
    <x v="9"/>
    <x v="15"/>
    <x v="334"/>
  </r>
  <r>
    <s v="CA-2014-156951"/>
    <x v="1340"/>
    <d v="2014-10-09T00:00:00"/>
    <x v="0"/>
    <x v="0"/>
    <x v="2"/>
    <s v="OFF-PA-10004451"/>
    <x v="0"/>
    <x v="2"/>
    <s v="Xerox 222"/>
    <n v="3"/>
    <n v="0"/>
    <n v="93312"/>
    <n v="4"/>
    <n v="12"/>
    <s v="Medium"/>
    <x v="3"/>
    <x v="9"/>
    <x v="18"/>
    <x v="171"/>
  </r>
  <r>
    <s v="NI-2014-8530"/>
    <x v="1340"/>
    <d v="2014-10-02T00:00:00"/>
    <x v="2"/>
    <x v="2"/>
    <x v="1"/>
    <s v="OFF-NOV-10004680"/>
    <x v="0"/>
    <x v="12"/>
    <s v="Novimex Shipping Labels, Laser Printer Compatible"/>
    <n v="6"/>
    <n v="7"/>
    <n v="-17136"/>
    <n v="19.166666666666668"/>
    <n v="115"/>
    <s v="Medium"/>
    <x v="3"/>
    <x v="9"/>
    <x v="30"/>
    <x v="489"/>
  </r>
  <r>
    <s v="ES-2014-3273293"/>
    <x v="1340"/>
    <d v="2014-10-06T00:00:00"/>
    <x v="0"/>
    <x v="0"/>
    <x v="1"/>
    <s v="OFF-BI-10004712"/>
    <x v="0"/>
    <x v="16"/>
    <s v="Cardinal Hole Reinforcements, Clear"/>
    <n v="2"/>
    <n v="0"/>
    <n v="438"/>
    <n v="54.5"/>
    <n v="109"/>
    <s v="High"/>
    <x v="3"/>
    <x v="9"/>
    <x v="34"/>
    <x v="142"/>
  </r>
  <r>
    <s v="MX-2014-143658"/>
    <x v="1340"/>
    <d v="2014-10-06T00:00:00"/>
    <x v="0"/>
    <x v="0"/>
    <x v="0"/>
    <s v="OFF-LA-10002782"/>
    <x v="0"/>
    <x v="12"/>
    <s v="Hon File Folder Labels, Adjustable"/>
    <n v="3"/>
    <n v="0"/>
    <n v="456"/>
    <n v="34.333333333333336"/>
    <n v="103"/>
    <s v="Medium"/>
    <x v="3"/>
    <x v="9"/>
    <x v="15"/>
    <x v="101"/>
  </r>
  <r>
    <s v="MX-2014-166541"/>
    <x v="1340"/>
    <d v="2014-10-07T00:00:00"/>
    <x v="0"/>
    <x v="0"/>
    <x v="0"/>
    <s v="OFF-AR-10000461"/>
    <x v="0"/>
    <x v="13"/>
    <s v="Binney &amp; Smith Highlighters, Water Color"/>
    <n v="1"/>
    <n v="0"/>
    <n v="13"/>
    <n v="1"/>
    <n v="1"/>
    <s v="Medium"/>
    <x v="3"/>
    <x v="9"/>
    <x v="15"/>
    <x v="334"/>
  </r>
  <r>
    <s v="MX-2014-166541"/>
    <x v="1340"/>
    <d v="2014-10-07T00:00:00"/>
    <x v="0"/>
    <x v="0"/>
    <x v="0"/>
    <s v="OFF-EN-10003898"/>
    <x v="0"/>
    <x v="14"/>
    <s v="Ames Peel and Seal, Set of 50"/>
    <n v="2"/>
    <n v="0"/>
    <n v="24"/>
    <n v="43.5"/>
    <n v="87"/>
    <s v="Medium"/>
    <x v="3"/>
    <x v="9"/>
    <x v="15"/>
    <x v="334"/>
  </r>
  <r>
    <s v="ID-2014-64039"/>
    <x v="1340"/>
    <d v="2014-10-06T00:00:00"/>
    <x v="0"/>
    <x v="0"/>
    <x v="2"/>
    <s v="OFF-LA-10001830"/>
    <x v="0"/>
    <x v="12"/>
    <s v="Hon Round Labels, Laser Printer Compatible"/>
    <n v="2"/>
    <n v="47"/>
    <n v="-39204"/>
    <n v="28.5"/>
    <n v="57"/>
    <s v="High"/>
    <x v="3"/>
    <x v="9"/>
    <x v="22"/>
    <x v="225"/>
  </r>
  <r>
    <s v="CA-2014-152275"/>
    <x v="1340"/>
    <d v="2014-10-09T00:00:00"/>
    <x v="0"/>
    <x v="0"/>
    <x v="2"/>
    <s v="OFF-AR-10000369"/>
    <x v="0"/>
    <x v="13"/>
    <s v="Design Ebony Sketching Pencil"/>
    <n v="6"/>
    <n v="2"/>
    <n v="5004"/>
    <n v="5.833333333333333"/>
    <n v="35"/>
    <s v="Medium"/>
    <x v="3"/>
    <x v="9"/>
    <x v="18"/>
    <x v="21"/>
  </r>
  <r>
    <s v="CA-2014-129378"/>
    <x v="1340"/>
    <d v="2014-10-03T00:00:00"/>
    <x v="3"/>
    <x v="3"/>
    <x v="0"/>
    <s v="OFF-BI-10002012"/>
    <x v="0"/>
    <x v="16"/>
    <s v="Wilson Jones Easy Flow II Sheet Lifters"/>
    <n v="1"/>
    <n v="2"/>
    <n v="504"/>
    <n v="28"/>
    <n v="28"/>
    <s v="High"/>
    <x v="3"/>
    <x v="9"/>
    <x v="18"/>
    <x v="37"/>
  </r>
  <r>
    <s v="US-2014-110667"/>
    <x v="1340"/>
    <d v="2014-10-06T00:00:00"/>
    <x v="0"/>
    <x v="0"/>
    <x v="0"/>
    <s v="OFF-LA-10002688"/>
    <x v="0"/>
    <x v="12"/>
    <s v="Hon File Folder Labels, Adjustable"/>
    <n v="3"/>
    <n v="6"/>
    <n v="-3288"/>
    <n v="9"/>
    <n v="27"/>
    <s v="Medium"/>
    <x v="3"/>
    <x v="9"/>
    <x v="14"/>
    <x v="403"/>
  </r>
  <r>
    <s v="SF-2014-3260"/>
    <x v="1341"/>
    <d v="2014-10-07T00:00:00"/>
    <x v="0"/>
    <x v="0"/>
    <x v="0"/>
    <s v="TEC-OKI-10002750"/>
    <x v="2"/>
    <x v="4"/>
    <s v="Okidata Inkjet, Wireless"/>
    <n v="6"/>
    <n v="0"/>
    <n v="1872"/>
    <n v="3970.5"/>
    <n v="23823"/>
    <s v="High"/>
    <x v="3"/>
    <x v="9"/>
    <x v="33"/>
    <x v="170"/>
  </r>
  <r>
    <s v="SF-2014-3260"/>
    <x v="1341"/>
    <d v="2014-10-07T00:00:00"/>
    <x v="0"/>
    <x v="0"/>
    <x v="0"/>
    <s v="TEC-BRO-10002103"/>
    <x v="2"/>
    <x v="6"/>
    <s v="Brother Ink, Color"/>
    <n v="10"/>
    <n v="0"/>
    <n v="7287"/>
    <n v="2024.9"/>
    <n v="20249"/>
    <s v="High"/>
    <x v="3"/>
    <x v="9"/>
    <x v="33"/>
    <x v="170"/>
  </r>
  <r>
    <s v="ES-2014-1048212"/>
    <x v="1341"/>
    <d v="2014-10-05T00:00:00"/>
    <x v="3"/>
    <x v="3"/>
    <x v="2"/>
    <s v="OFF-AP-10000672"/>
    <x v="0"/>
    <x v="5"/>
    <s v="KitchenAid Stove, White"/>
    <n v="3"/>
    <n v="0"/>
    <n v="40914"/>
    <n v="5074.666666666667"/>
    <n v="15224"/>
    <s v="Medium"/>
    <x v="3"/>
    <x v="9"/>
    <x v="8"/>
    <x v="8"/>
  </r>
  <r>
    <s v="SF-2014-3260"/>
    <x v="1341"/>
    <d v="2014-10-07T00:00:00"/>
    <x v="0"/>
    <x v="0"/>
    <x v="0"/>
    <s v="TEC-APP-10001586"/>
    <x v="2"/>
    <x v="10"/>
    <s v="Apple Speaker Phone, VoIP"/>
    <n v="14"/>
    <n v="0"/>
    <n v="6909"/>
    <n v="1006.2857142857143"/>
    <n v="14088"/>
    <s v="High"/>
    <x v="3"/>
    <x v="9"/>
    <x v="33"/>
    <x v="170"/>
  </r>
  <r>
    <s v="CA-2014-105914"/>
    <x v="1341"/>
    <d v="2014-10-09T00:00:00"/>
    <x v="0"/>
    <x v="0"/>
    <x v="1"/>
    <s v="OFF-ST-10003716"/>
    <x v="0"/>
    <x v="0"/>
    <s v="Tennsco Double-Tier Lockers"/>
    <n v="7"/>
    <n v="0"/>
    <n v="2047682"/>
    <n v="1816.4285714285713"/>
    <n v="12715"/>
    <s v="Low"/>
    <x v="3"/>
    <x v="9"/>
    <x v="18"/>
    <x v="37"/>
  </r>
  <r>
    <s v="MX-2014-145527"/>
    <x v="1341"/>
    <d v="2014-10-04T00:00:00"/>
    <x v="3"/>
    <x v="3"/>
    <x v="1"/>
    <s v="FUR-BO-10002992"/>
    <x v="1"/>
    <x v="9"/>
    <s v="Dania Library with Doors, Traditional"/>
    <n v="2"/>
    <n v="0"/>
    <n v="5796"/>
    <n v="5442.5"/>
    <n v="10885"/>
    <s v="High"/>
    <x v="3"/>
    <x v="9"/>
    <x v="14"/>
    <x v="39"/>
  </r>
  <r>
    <s v="US-2014-162558"/>
    <x v="1341"/>
    <d v="2014-10-06T00:00:00"/>
    <x v="3"/>
    <x v="3"/>
    <x v="1"/>
    <s v="FUR-TA-10000198"/>
    <x v="1"/>
    <x v="8"/>
    <s v="Chromcraft Bull-Nose Wood Oval Conference Tables &amp; Bases"/>
    <n v="7"/>
    <n v="4"/>
    <n v="-10027836"/>
    <n v="1471.1428571428571"/>
    <n v="10298"/>
    <s v="High"/>
    <x v="3"/>
    <x v="9"/>
    <x v="18"/>
    <x v="109"/>
  </r>
  <r>
    <s v="EG-2014-480"/>
    <x v="1341"/>
    <d v="2014-10-07T00:00:00"/>
    <x v="1"/>
    <x v="1"/>
    <x v="0"/>
    <s v="TEC-NOK-10001070"/>
    <x v="2"/>
    <x v="10"/>
    <s v="Nokia Speaker Phone, with Caller ID"/>
    <n v="8"/>
    <n v="0"/>
    <n v="7872"/>
    <n v="1284.625"/>
    <n v="10277"/>
    <s v="Medium"/>
    <x v="3"/>
    <x v="9"/>
    <x v="31"/>
    <x v="342"/>
  </r>
  <r>
    <s v="EG-2014-480"/>
    <x v="1341"/>
    <d v="2014-10-07T00:00:00"/>
    <x v="1"/>
    <x v="1"/>
    <x v="0"/>
    <s v="FUR-SAU-10000893"/>
    <x v="1"/>
    <x v="9"/>
    <s v="Sauder Stackable Bookrack, Mobile"/>
    <n v="8"/>
    <n v="0"/>
    <n v="34056"/>
    <n v="1276"/>
    <n v="10208"/>
    <s v="Medium"/>
    <x v="3"/>
    <x v="9"/>
    <x v="31"/>
    <x v="342"/>
  </r>
  <r>
    <s v="MX-2014-124282"/>
    <x v="1341"/>
    <d v="2014-10-06T00:00:00"/>
    <x v="3"/>
    <x v="3"/>
    <x v="0"/>
    <s v="OFF-AP-10004527"/>
    <x v="0"/>
    <x v="5"/>
    <s v="Hamilton Beach Toaster, White"/>
    <n v="7"/>
    <n v="0"/>
    <n v="7266"/>
    <n v="803.71428571428567"/>
    <n v="5626"/>
    <s v="High"/>
    <x v="3"/>
    <x v="9"/>
    <x v="14"/>
    <x v="220"/>
  </r>
  <r>
    <s v="US-2014-139381"/>
    <x v="1341"/>
    <d v="2014-10-07T00:00:00"/>
    <x v="0"/>
    <x v="0"/>
    <x v="0"/>
    <s v="FUR-CH-10004795"/>
    <x v="1"/>
    <x v="7"/>
    <s v="SAFCO Swivel Stool, Red"/>
    <n v="4"/>
    <n v="2"/>
    <n v="-71728"/>
    <n v="132"/>
    <n v="528"/>
    <s v="High"/>
    <x v="3"/>
    <x v="9"/>
    <x v="15"/>
    <x v="388"/>
  </r>
  <r>
    <s v="IN-2014-28948"/>
    <x v="1341"/>
    <d v="2014-10-09T00:00:00"/>
    <x v="0"/>
    <x v="0"/>
    <x v="0"/>
    <s v="FUR-CH-10001913"/>
    <x v="1"/>
    <x v="7"/>
    <s v="Office Star Swivel Stool, Adjustable"/>
    <n v="4"/>
    <n v="0"/>
    <n v="9168"/>
    <n v="1271.75"/>
    <n v="5087"/>
    <s v="Medium"/>
    <x v="3"/>
    <x v="9"/>
    <x v="25"/>
    <x v="131"/>
  </r>
  <r>
    <s v="MX-2014-145527"/>
    <x v="1341"/>
    <d v="2014-10-04T00:00:00"/>
    <x v="3"/>
    <x v="3"/>
    <x v="1"/>
    <s v="FUR-BO-10003438"/>
    <x v="1"/>
    <x v="9"/>
    <s v="Dania Corner Shelving, Pine"/>
    <n v="3"/>
    <n v="0"/>
    <n v="5178"/>
    <n v="1551"/>
    <n v="4653"/>
    <s v="High"/>
    <x v="3"/>
    <x v="9"/>
    <x v="14"/>
    <x v="39"/>
  </r>
  <r>
    <s v="SF-2014-3260"/>
    <x v="1341"/>
    <d v="2014-10-07T00:00:00"/>
    <x v="0"/>
    <x v="0"/>
    <x v="0"/>
    <s v="FUR-BUS-10004820"/>
    <x v="1"/>
    <x v="9"/>
    <s v="Bush Classic Bookcase, Mobile"/>
    <n v="1"/>
    <n v="0"/>
    <n v="2076"/>
    <n v="4495"/>
    <n v="4495"/>
    <s v="High"/>
    <x v="3"/>
    <x v="9"/>
    <x v="33"/>
    <x v="170"/>
  </r>
  <r>
    <s v="ES-2014-3346135"/>
    <x v="1341"/>
    <d v="2014-10-08T00:00:00"/>
    <x v="0"/>
    <x v="0"/>
    <x v="0"/>
    <s v="TEC-CO-10002242"/>
    <x v="2"/>
    <x v="6"/>
    <s v="Brother Fax and Copier, Color"/>
    <n v="4"/>
    <n v="0"/>
    <n v="18516"/>
    <n v="1081.25"/>
    <n v="4325"/>
    <s v="Medium"/>
    <x v="3"/>
    <x v="9"/>
    <x v="39"/>
    <x v="108"/>
  </r>
  <r>
    <s v="IN-2014-37341"/>
    <x v="1341"/>
    <d v="2014-10-08T00:00:00"/>
    <x v="0"/>
    <x v="0"/>
    <x v="0"/>
    <s v="TEC-MA-10004613"/>
    <x v="2"/>
    <x v="4"/>
    <s v="Okidata Phone, White"/>
    <n v="7"/>
    <n v="17"/>
    <n v="1490706"/>
    <n v="592.14285714285711"/>
    <n v="4145"/>
    <s v="Medium"/>
    <x v="3"/>
    <x v="9"/>
    <x v="22"/>
    <x v="47"/>
  </r>
  <r>
    <s v="US-2014-139381"/>
    <x v="1341"/>
    <d v="2014-10-07T00:00:00"/>
    <x v="0"/>
    <x v="0"/>
    <x v="0"/>
    <s v="TEC-PH-10004328"/>
    <x v="2"/>
    <x v="10"/>
    <s v="Motorola Audio Dock, Cordless"/>
    <n v="3"/>
    <n v="0"/>
    <n v="5988"/>
    <n v="1375.6666666666667"/>
    <n v="4127"/>
    <s v="High"/>
    <x v="3"/>
    <x v="9"/>
    <x v="15"/>
    <x v="388"/>
  </r>
  <r>
    <s v="SF-2014-3260"/>
    <x v="1341"/>
    <d v="2014-10-07T00:00:00"/>
    <x v="0"/>
    <x v="0"/>
    <x v="0"/>
    <s v="TEC-KON-10001624"/>
    <x v="2"/>
    <x v="4"/>
    <s v="Konica Receipt Printer, Durable"/>
    <n v="2"/>
    <n v="0"/>
    <n v="7092"/>
    <n v="1511"/>
    <n v="3022"/>
    <s v="High"/>
    <x v="3"/>
    <x v="9"/>
    <x v="33"/>
    <x v="170"/>
  </r>
  <r>
    <s v="US-2014-118024"/>
    <x v="1341"/>
    <d v="2014-10-05T00:00:00"/>
    <x v="1"/>
    <x v="1"/>
    <x v="2"/>
    <s v="FUR-BO-10001646"/>
    <x v="1"/>
    <x v="9"/>
    <s v="Safco Library with Doors, Pine"/>
    <n v="2"/>
    <n v="4"/>
    <n v="-8"/>
    <n v="1474.5"/>
    <n v="2949"/>
    <s v="High"/>
    <x v="3"/>
    <x v="9"/>
    <x v="80"/>
    <x v="475"/>
  </r>
  <r>
    <s v="ES-2014-3346135"/>
    <x v="1341"/>
    <d v="2014-10-08T00:00:00"/>
    <x v="0"/>
    <x v="0"/>
    <x v="0"/>
    <s v="OFF-ST-10002271"/>
    <x v="0"/>
    <x v="0"/>
    <s v="Rogers Shelving, Wire Frame"/>
    <n v="8"/>
    <n v="1"/>
    <n v="10272"/>
    <n v="284.625"/>
    <n v="2277"/>
    <s v="Medium"/>
    <x v="3"/>
    <x v="9"/>
    <x v="39"/>
    <x v="108"/>
  </r>
  <r>
    <s v="SF-2014-3260"/>
    <x v="1341"/>
    <d v="2014-10-07T00:00:00"/>
    <x v="0"/>
    <x v="0"/>
    <x v="0"/>
    <s v="TEC-BRO-10003986"/>
    <x v="2"/>
    <x v="6"/>
    <s v="Brother Personal Copier, Color"/>
    <n v="1"/>
    <n v="0"/>
    <n v="4473"/>
    <n v="221"/>
    <n v="221"/>
    <s v="High"/>
    <x v="3"/>
    <x v="9"/>
    <x v="33"/>
    <x v="170"/>
  </r>
  <r>
    <s v="MX-2014-145527"/>
    <x v="1341"/>
    <d v="2014-10-04T00:00:00"/>
    <x v="3"/>
    <x v="3"/>
    <x v="1"/>
    <s v="OFF-ST-10001326"/>
    <x v="0"/>
    <x v="0"/>
    <s v="Tenex Shelving, Single Width"/>
    <n v="3"/>
    <n v="0"/>
    <n v="2838"/>
    <n v="731.33333333333337"/>
    <n v="2194"/>
    <s v="High"/>
    <x v="3"/>
    <x v="9"/>
    <x v="14"/>
    <x v="39"/>
  </r>
  <r>
    <s v="CA-2014-137414"/>
    <x v="1341"/>
    <d v="2014-10-07T00:00:00"/>
    <x v="0"/>
    <x v="0"/>
    <x v="0"/>
    <s v="TEC-MA-10002930"/>
    <x v="2"/>
    <x v="4"/>
    <s v="Ricoh - Ink Collector Unit for GX3000 Series Printers"/>
    <n v="11"/>
    <n v="2"/>
    <n v="323015"/>
    <n v="196.09090909090909"/>
    <n v="2157"/>
    <s v="Medium"/>
    <x v="3"/>
    <x v="9"/>
    <x v="18"/>
    <x v="37"/>
  </r>
  <r>
    <s v="CA-2014-105914"/>
    <x v="1341"/>
    <d v="2014-10-09T00:00:00"/>
    <x v="0"/>
    <x v="0"/>
    <x v="1"/>
    <s v="OFF-BI-10002854"/>
    <x v="0"/>
    <x v="16"/>
    <s v="Performers Binder/Pad Holder, Black"/>
    <n v="5"/>
    <n v="2"/>
    <n v="42045"/>
    <n v="401.2"/>
    <n v="2006"/>
    <s v="Low"/>
    <x v="3"/>
    <x v="9"/>
    <x v="18"/>
    <x v="37"/>
  </r>
  <r>
    <s v="CA-2014-126074"/>
    <x v="1341"/>
    <d v="2014-10-07T00:00:00"/>
    <x v="0"/>
    <x v="0"/>
    <x v="0"/>
    <s v="FUR-FU-10003577"/>
    <x v="1"/>
    <x v="3"/>
    <s v="Nu-Dell Leatherette Frames"/>
    <n v="11"/>
    <n v="0"/>
    <n v="567864"/>
    <n v="174.09090909090909"/>
    <n v="1915"/>
    <s v="High"/>
    <x v="3"/>
    <x v="9"/>
    <x v="18"/>
    <x v="107"/>
  </r>
  <r>
    <s v="MX-2014-141614"/>
    <x v="1341"/>
    <d v="2014-10-06T00:00:00"/>
    <x v="1"/>
    <x v="1"/>
    <x v="1"/>
    <s v="OFF-SU-10001515"/>
    <x v="0"/>
    <x v="1"/>
    <s v="Kleencut Box Cutter, Easy Grip"/>
    <n v="3"/>
    <n v="0"/>
    <n v="1956"/>
    <n v="635"/>
    <n v="1905"/>
    <s v="Critical"/>
    <x v="3"/>
    <x v="9"/>
    <x v="15"/>
    <x v="467"/>
  </r>
  <r>
    <s v="UP-2014-8120"/>
    <x v="1341"/>
    <d v="2014-10-08T00:00:00"/>
    <x v="0"/>
    <x v="0"/>
    <x v="0"/>
    <s v="FUR-IKE-10002894"/>
    <x v="1"/>
    <x v="9"/>
    <s v="Ikea Library with Doors, Traditional"/>
    <n v="2"/>
    <n v="0"/>
    <n v="31974"/>
    <n v="793.5"/>
    <n v="1587"/>
    <s v="High"/>
    <x v="3"/>
    <x v="9"/>
    <x v="77"/>
    <x v="612"/>
  </r>
  <r>
    <s v="MX-2014-147354"/>
    <x v="1341"/>
    <d v="2014-10-08T00:00:00"/>
    <x v="0"/>
    <x v="0"/>
    <x v="1"/>
    <s v="TEC-PH-10002708"/>
    <x v="2"/>
    <x v="10"/>
    <s v="Nokia Speaker Phone, with Caller ID"/>
    <n v="3"/>
    <n v="0"/>
    <n v="3936"/>
    <n v="518.66666666666663"/>
    <n v="1556"/>
    <s v="Medium"/>
    <x v="3"/>
    <x v="9"/>
    <x v="10"/>
    <x v="10"/>
  </r>
  <r>
    <s v="UP-2014-8120"/>
    <x v="1341"/>
    <d v="2014-10-08T00:00:00"/>
    <x v="0"/>
    <x v="0"/>
    <x v="0"/>
    <s v="OFF-FEL-10002897"/>
    <x v="0"/>
    <x v="0"/>
    <s v="Fellowes Shelving, Single Width"/>
    <n v="2"/>
    <n v="0"/>
    <n v="3006"/>
    <n v="732"/>
    <n v="1464"/>
    <s v="High"/>
    <x v="3"/>
    <x v="9"/>
    <x v="77"/>
    <x v="612"/>
  </r>
  <r>
    <s v="CA-2014-141117"/>
    <x v="1341"/>
    <d v="2014-10-09T00:00:00"/>
    <x v="0"/>
    <x v="0"/>
    <x v="0"/>
    <s v="FUR-BO-10001972"/>
    <x v="1"/>
    <x v="9"/>
    <s v="O'Sullivan 4-Shelf Bookcase in Odessa Pine"/>
    <n v="6"/>
    <n v="7"/>
    <n v="-3847164"/>
    <n v="234.16666666666666"/>
    <n v="1405"/>
    <s v="Medium"/>
    <x v="3"/>
    <x v="9"/>
    <x v="18"/>
    <x v="96"/>
  </r>
  <r>
    <s v="MX-2014-160003"/>
    <x v="1341"/>
    <d v="2014-10-07T00:00:00"/>
    <x v="0"/>
    <x v="0"/>
    <x v="2"/>
    <s v="OFF-EN-10004537"/>
    <x v="0"/>
    <x v="14"/>
    <s v="GlobeWeis Clasp Envelope, with clear poly window"/>
    <n v="9"/>
    <n v="0"/>
    <n v="387"/>
    <n v="152.66666666666666"/>
    <n v="1374"/>
    <s v="High"/>
    <x v="3"/>
    <x v="9"/>
    <x v="10"/>
    <x v="10"/>
  </r>
  <r>
    <s v="MX-2014-147354"/>
    <x v="1341"/>
    <d v="2014-10-08T00:00:00"/>
    <x v="0"/>
    <x v="0"/>
    <x v="1"/>
    <s v="OFF-PA-10001878"/>
    <x v="0"/>
    <x v="2"/>
    <s v="Enermax Cards &amp; Envelopes, Premium"/>
    <n v="5"/>
    <n v="0"/>
    <n v="188"/>
    <n v="268.2"/>
    <n v="1341"/>
    <s v="Medium"/>
    <x v="3"/>
    <x v="9"/>
    <x v="10"/>
    <x v="10"/>
  </r>
  <r>
    <s v="MX-2014-141614"/>
    <x v="1341"/>
    <d v="2014-10-06T00:00:00"/>
    <x v="1"/>
    <x v="1"/>
    <x v="1"/>
    <s v="OFF-SU-10003019"/>
    <x v="0"/>
    <x v="1"/>
    <s v="Acme Letter Opener, Serrated"/>
    <n v="2"/>
    <n v="0"/>
    <n v="1288"/>
    <n v="582.5"/>
    <n v="1165"/>
    <s v="Critical"/>
    <x v="3"/>
    <x v="9"/>
    <x v="15"/>
    <x v="467"/>
  </r>
  <r>
    <s v="CA-2014-141117"/>
    <x v="1341"/>
    <d v="2014-10-09T00:00:00"/>
    <x v="0"/>
    <x v="0"/>
    <x v="0"/>
    <s v="OFF-AR-10003727"/>
    <x v="0"/>
    <x v="13"/>
    <s v="Berol Giant Pencil Sharpener"/>
    <n v="7"/>
    <n v="2"/>
    <n v="107037"/>
    <n v="115"/>
    <n v="805"/>
    <s v="Medium"/>
    <x v="3"/>
    <x v="9"/>
    <x v="18"/>
    <x v="96"/>
  </r>
  <r>
    <s v="CA-2014-123981"/>
    <x v="1341"/>
    <d v="2014-10-09T00:00:00"/>
    <x v="0"/>
    <x v="0"/>
    <x v="2"/>
    <s v="TEC-PH-10002115"/>
    <x v="2"/>
    <x v="10"/>
    <s v="Plantronics 81402"/>
    <n v="1"/>
    <n v="0"/>
    <n v="171574"/>
    <n v="789"/>
    <n v="789"/>
    <s v="Low"/>
    <x v="3"/>
    <x v="9"/>
    <x v="18"/>
    <x v="154"/>
  </r>
  <r>
    <s v="SF-2014-3260"/>
    <x v="1341"/>
    <d v="2014-10-07T00:00:00"/>
    <x v="0"/>
    <x v="0"/>
    <x v="0"/>
    <s v="OFF-ELD-10000819"/>
    <x v="0"/>
    <x v="0"/>
    <s v="Eldon Trays, Industrial"/>
    <n v="1"/>
    <n v="0"/>
    <n v="2277"/>
    <n v="754"/>
    <n v="754"/>
    <s v="High"/>
    <x v="3"/>
    <x v="9"/>
    <x v="33"/>
    <x v="170"/>
  </r>
  <r>
    <s v="CA-2014-126074"/>
    <x v="1341"/>
    <d v="2014-10-07T00:00:00"/>
    <x v="0"/>
    <x v="0"/>
    <x v="0"/>
    <s v="OFF-BI-10003638"/>
    <x v="0"/>
    <x v="16"/>
    <s v="GBC Durable Plastic Covers"/>
    <n v="3"/>
    <n v="0"/>
    <n v="26703"/>
    <n v="245.33333333333334"/>
    <n v="736"/>
    <s v="High"/>
    <x v="3"/>
    <x v="9"/>
    <x v="18"/>
    <x v="107"/>
  </r>
  <r>
    <s v="CA-2014-147564"/>
    <x v="1341"/>
    <d v="2014-10-07T00:00:00"/>
    <x v="0"/>
    <x v="0"/>
    <x v="0"/>
    <s v="OFF-PA-10004438"/>
    <x v="0"/>
    <x v="2"/>
    <s v="Xerox 1907"/>
    <n v="4"/>
    <n v="0"/>
    <n v="230864"/>
    <n v="181.25"/>
    <n v="725"/>
    <s v="High"/>
    <x v="3"/>
    <x v="9"/>
    <x v="18"/>
    <x v="154"/>
  </r>
  <r>
    <s v="ID-2014-70164"/>
    <x v="1341"/>
    <d v="2014-10-07T00:00:00"/>
    <x v="0"/>
    <x v="0"/>
    <x v="2"/>
    <s v="OFF-SU-10001731"/>
    <x v="0"/>
    <x v="1"/>
    <s v="Elite Letter Opener, High Speed"/>
    <n v="6"/>
    <n v="5"/>
    <n v="-162"/>
    <n v="120.33333333333333"/>
    <n v="722"/>
    <s v="High"/>
    <x v="3"/>
    <x v="9"/>
    <x v="75"/>
    <x v="215"/>
  </r>
  <r>
    <s v="MX-2014-143462"/>
    <x v="1341"/>
    <d v="2014-10-03T00:00:00"/>
    <x v="2"/>
    <x v="2"/>
    <x v="0"/>
    <s v="OFF-EN-10002725"/>
    <x v="0"/>
    <x v="14"/>
    <s v="Ames Manila Envelope, Set of 50"/>
    <n v="2"/>
    <n v="0"/>
    <n v="756"/>
    <n v="344"/>
    <n v="688"/>
    <s v="High"/>
    <x v="3"/>
    <x v="9"/>
    <x v="15"/>
    <x v="334"/>
  </r>
  <r>
    <s v="CA-2014-101308"/>
    <x v="1341"/>
    <d v="2014-10-08T00:00:00"/>
    <x v="0"/>
    <x v="0"/>
    <x v="1"/>
    <s v="TEC-PH-10003800"/>
    <x v="2"/>
    <x v="10"/>
    <s v="i.Sound Portable Power - 8000 mAh"/>
    <n v="2"/>
    <n v="2"/>
    <n v="-201362"/>
    <n v="339"/>
    <n v="678"/>
    <s v="High"/>
    <x v="3"/>
    <x v="9"/>
    <x v="18"/>
    <x v="171"/>
  </r>
  <r>
    <s v="CA-2014-126074"/>
    <x v="1341"/>
    <d v="2014-10-07T00:00:00"/>
    <x v="0"/>
    <x v="0"/>
    <x v="0"/>
    <s v="OFF-AR-10003478"/>
    <x v="0"/>
    <x v="13"/>
    <s v="Avery Hi-Liter EverBold Pen Style Fluorescent Highlighters, 4/Pack"/>
    <n v="7"/>
    <n v="0"/>
    <n v="22792"/>
    <n v="92"/>
    <n v="644"/>
    <s v="High"/>
    <x v="3"/>
    <x v="9"/>
    <x v="18"/>
    <x v="107"/>
  </r>
  <r>
    <s v="MX-2014-143462"/>
    <x v="1341"/>
    <d v="2014-10-03T00:00:00"/>
    <x v="2"/>
    <x v="2"/>
    <x v="0"/>
    <s v="OFF-AR-10000347"/>
    <x v="0"/>
    <x v="13"/>
    <s v="Sanford Pens, Blue"/>
    <n v="5"/>
    <n v="0"/>
    <n v="136"/>
    <n v="127.6"/>
    <n v="638"/>
    <s v="High"/>
    <x v="3"/>
    <x v="9"/>
    <x v="15"/>
    <x v="334"/>
  </r>
  <r>
    <s v="MX-2014-143462"/>
    <x v="1341"/>
    <d v="2014-10-03T00:00:00"/>
    <x v="2"/>
    <x v="2"/>
    <x v="0"/>
    <s v="FUR-CH-10001819"/>
    <x v="1"/>
    <x v="7"/>
    <s v="Office Star Chairmat, Set of Two"/>
    <n v="2"/>
    <n v="2"/>
    <n v="19928"/>
    <n v="294.5"/>
    <n v="589"/>
    <s v="High"/>
    <x v="3"/>
    <x v="9"/>
    <x v="15"/>
    <x v="334"/>
  </r>
  <r>
    <s v="ID-2014-26827"/>
    <x v="1341"/>
    <d v="2014-10-07T00:00:00"/>
    <x v="0"/>
    <x v="0"/>
    <x v="0"/>
    <s v="FUR-CH-10003354"/>
    <x v="1"/>
    <x v="7"/>
    <s v="Novimex Bag Chairs, Black"/>
    <n v="4"/>
    <n v="27"/>
    <n v="-453324"/>
    <n v="136.25"/>
    <n v="545"/>
    <s v="Medium"/>
    <x v="3"/>
    <x v="9"/>
    <x v="22"/>
    <x v="57"/>
  </r>
  <r>
    <s v="TU-2014-8330"/>
    <x v="1341"/>
    <d v="2014-10-06T00:00:00"/>
    <x v="1"/>
    <x v="1"/>
    <x v="2"/>
    <s v="TEC-KON-10001388"/>
    <x v="2"/>
    <x v="4"/>
    <s v="Konica Printer, Red"/>
    <n v="1"/>
    <n v="6"/>
    <n v="-39774"/>
    <n v="509"/>
    <n v="509"/>
    <s v="Medium"/>
    <x v="3"/>
    <x v="9"/>
    <x v="36"/>
    <x v="366"/>
  </r>
  <r>
    <s v="SF-2014-3260"/>
    <x v="1341"/>
    <d v="2014-10-07T00:00:00"/>
    <x v="0"/>
    <x v="0"/>
    <x v="0"/>
    <s v="OFF-ROG-10001101"/>
    <x v="0"/>
    <x v="0"/>
    <s v="Rogers Shelving, Wire Frame"/>
    <n v="1"/>
    <n v="0"/>
    <n v="1896"/>
    <n v="509"/>
    <n v="509"/>
    <s v="High"/>
    <x v="3"/>
    <x v="9"/>
    <x v="33"/>
    <x v="170"/>
  </r>
  <r>
    <s v="SF-2014-3260"/>
    <x v="1341"/>
    <d v="2014-10-07T00:00:00"/>
    <x v="0"/>
    <x v="0"/>
    <x v="0"/>
    <s v="OFF-BOS-10003478"/>
    <x v="0"/>
    <x v="13"/>
    <s v="Boston Markers, Fluorescent"/>
    <n v="2"/>
    <n v="0"/>
    <n v="828"/>
    <n v="247.5"/>
    <n v="495"/>
    <s v="High"/>
    <x v="3"/>
    <x v="9"/>
    <x v="33"/>
    <x v="170"/>
  </r>
  <r>
    <s v="US-2014-118024"/>
    <x v="1341"/>
    <d v="2014-10-05T00:00:00"/>
    <x v="1"/>
    <x v="1"/>
    <x v="2"/>
    <s v="OFF-SU-10004794"/>
    <x v="0"/>
    <x v="1"/>
    <s v="Stiletto Shears, Steel"/>
    <n v="2"/>
    <n v="4"/>
    <n v="-10768"/>
    <n v="234.5"/>
    <n v="469"/>
    <s v="High"/>
    <x v="3"/>
    <x v="9"/>
    <x v="80"/>
    <x v="475"/>
  </r>
  <r>
    <s v="US-2014-162558"/>
    <x v="1341"/>
    <d v="2014-10-06T00:00:00"/>
    <x v="3"/>
    <x v="3"/>
    <x v="1"/>
    <s v="OFF-BI-10003984"/>
    <x v="0"/>
    <x v="16"/>
    <s v="Lock-Up Easel 'Spel-Binder'"/>
    <n v="4"/>
    <n v="7"/>
    <n v="-262476"/>
    <n v="115.5"/>
    <n v="462"/>
    <s v="High"/>
    <x v="3"/>
    <x v="9"/>
    <x v="18"/>
    <x v="109"/>
  </r>
  <r>
    <s v="MX-2014-124282"/>
    <x v="1341"/>
    <d v="2014-10-06T00:00:00"/>
    <x v="3"/>
    <x v="3"/>
    <x v="0"/>
    <s v="OFF-FA-10004186"/>
    <x v="0"/>
    <x v="15"/>
    <s v="Advantus Thumb Tacks, Bulk Pack"/>
    <n v="2"/>
    <n v="0"/>
    <n v="776"/>
    <n v="224"/>
    <n v="448"/>
    <s v="High"/>
    <x v="3"/>
    <x v="9"/>
    <x v="14"/>
    <x v="220"/>
  </r>
  <r>
    <s v="TU-2014-8330"/>
    <x v="1341"/>
    <d v="2014-10-06T00:00:00"/>
    <x v="1"/>
    <x v="1"/>
    <x v="2"/>
    <s v="OFF-FEL-10003848"/>
    <x v="0"/>
    <x v="0"/>
    <s v="Fellowes Trays, Industrial"/>
    <n v="2"/>
    <n v="6"/>
    <n v="-41724"/>
    <n v="202.5"/>
    <n v="405"/>
    <s v="Medium"/>
    <x v="3"/>
    <x v="9"/>
    <x v="36"/>
    <x v="366"/>
  </r>
  <r>
    <s v="US-2014-119753"/>
    <x v="1341"/>
    <d v="2014-10-08T00:00:00"/>
    <x v="0"/>
    <x v="0"/>
    <x v="2"/>
    <s v="OFF-BI-10003934"/>
    <x v="0"/>
    <x v="16"/>
    <s v="Acco Binding Machine, Clear"/>
    <n v="3"/>
    <n v="4"/>
    <n v="-2022"/>
    <n v="1.3333333333333333"/>
    <n v="4"/>
    <s v="Medium"/>
    <x v="3"/>
    <x v="9"/>
    <x v="62"/>
    <x v="161"/>
  </r>
  <r>
    <s v="US-2014-162558"/>
    <x v="1341"/>
    <d v="2014-10-06T00:00:00"/>
    <x v="3"/>
    <x v="3"/>
    <x v="1"/>
    <s v="OFF-PA-10003172"/>
    <x v="0"/>
    <x v="2"/>
    <s v="Xerox 1996"/>
    <n v="4"/>
    <n v="2"/>
    <n v="72576"/>
    <n v="89"/>
    <n v="356"/>
    <s v="High"/>
    <x v="3"/>
    <x v="9"/>
    <x v="18"/>
    <x v="109"/>
  </r>
  <r>
    <s v="CA-2014-152926"/>
    <x v="1341"/>
    <d v="2014-10-05T00:00:00"/>
    <x v="1"/>
    <x v="1"/>
    <x v="2"/>
    <s v="OFF-AP-10001947"/>
    <x v="0"/>
    <x v="5"/>
    <s v="Acco 6 Outlet Guardian Premium Plus Surge Suppressor"/>
    <n v="6"/>
    <n v="8"/>
    <n v="-560592"/>
    <n v="58.166666666666664"/>
    <n v="349"/>
    <s v="Critical"/>
    <x v="3"/>
    <x v="9"/>
    <x v="18"/>
    <x v="21"/>
  </r>
  <r>
    <s v="US-2014-126081"/>
    <x v="1341"/>
    <d v="2014-10-08T00:00:00"/>
    <x v="0"/>
    <x v="0"/>
    <x v="2"/>
    <s v="OFF-BI-10001089"/>
    <x v="0"/>
    <x v="16"/>
    <s v="Acco Binding Machine, Clear"/>
    <n v="3"/>
    <n v="6"/>
    <n v="-4044"/>
    <n v="115.33333333333333"/>
    <n v="346"/>
    <s v="Medium"/>
    <x v="3"/>
    <x v="9"/>
    <x v="18"/>
    <x v="21"/>
  </r>
  <r>
    <s v="CA-2014-141117"/>
    <x v="1341"/>
    <d v="2014-10-09T00:00:00"/>
    <x v="0"/>
    <x v="0"/>
    <x v="0"/>
    <s v="OFF-SU-10004664"/>
    <x v="0"/>
    <x v="1"/>
    <s v="Acme Softgrip Scissors"/>
    <n v="6"/>
    <n v="2"/>
    <n v="43956"/>
    <n v="54.5"/>
    <n v="327"/>
    <s v="Medium"/>
    <x v="3"/>
    <x v="9"/>
    <x v="18"/>
    <x v="96"/>
  </r>
  <r>
    <s v="MX-2014-143462"/>
    <x v="1341"/>
    <d v="2014-10-03T00:00:00"/>
    <x v="2"/>
    <x v="2"/>
    <x v="0"/>
    <s v="OFF-SU-10002323"/>
    <x v="0"/>
    <x v="1"/>
    <s v="Elite Shears, Steel"/>
    <n v="1"/>
    <n v="0"/>
    <n v="0"/>
    <n v="3"/>
    <n v="3"/>
    <s v="High"/>
    <x v="3"/>
    <x v="9"/>
    <x v="15"/>
    <x v="334"/>
  </r>
  <r>
    <s v="CA-2014-152926"/>
    <x v="1341"/>
    <d v="2014-10-05T00:00:00"/>
    <x v="1"/>
    <x v="1"/>
    <x v="2"/>
    <s v="OFF-AP-10004708"/>
    <x v="0"/>
    <x v="5"/>
    <s v="Fellowes Superior 10 Outlet Split Surge Protector"/>
    <n v="2"/>
    <n v="8"/>
    <n v="-388212"/>
    <n v="142"/>
    <n v="284"/>
    <s v="Critical"/>
    <x v="3"/>
    <x v="9"/>
    <x v="18"/>
    <x v="21"/>
  </r>
  <r>
    <s v="US-2014-162558"/>
    <x v="1341"/>
    <d v="2014-10-06T00:00:00"/>
    <x v="3"/>
    <x v="3"/>
    <x v="1"/>
    <s v="FUR-FU-10003691"/>
    <x v="1"/>
    <x v="3"/>
    <s v="Eldon Image Series Desk Accessories, Ebony"/>
    <n v="2"/>
    <n v="2"/>
    <n v="5928"/>
    <n v="133"/>
    <n v="266"/>
    <s v="High"/>
    <x v="3"/>
    <x v="9"/>
    <x v="18"/>
    <x v="109"/>
  </r>
  <r>
    <s v="US-2014-162558"/>
    <x v="1341"/>
    <d v="2014-10-06T00:00:00"/>
    <x v="3"/>
    <x v="3"/>
    <x v="1"/>
    <s v="FUR-FU-10004864"/>
    <x v="1"/>
    <x v="3"/>
    <s v="Eldon 500 Class Desk Accessories"/>
    <n v="1"/>
    <n v="2"/>
    <n v="15691"/>
    <n v="255"/>
    <n v="255"/>
    <s v="High"/>
    <x v="3"/>
    <x v="9"/>
    <x v="18"/>
    <x v="109"/>
  </r>
  <r>
    <s v="US-2014-162558"/>
    <x v="1341"/>
    <d v="2014-10-06T00:00:00"/>
    <x v="3"/>
    <x v="3"/>
    <x v="1"/>
    <s v="FUR-FU-10002364"/>
    <x v="1"/>
    <x v="3"/>
    <s v="Eldon Expressions Wood Desk Accessories, Oak"/>
    <n v="2"/>
    <n v="2"/>
    <n v="13284"/>
    <n v="121"/>
    <n v="242"/>
    <s v="High"/>
    <x v="3"/>
    <x v="9"/>
    <x v="18"/>
    <x v="109"/>
  </r>
  <r>
    <s v="TU-2014-8330"/>
    <x v="1341"/>
    <d v="2014-10-06T00:00:00"/>
    <x v="1"/>
    <x v="1"/>
    <x v="2"/>
    <s v="OFF-GRE-10001084"/>
    <x v="0"/>
    <x v="2"/>
    <s v="Green Bar Cards &amp; Envelopes, Multicolor"/>
    <n v="1"/>
    <n v="6"/>
    <n v="-2391"/>
    <n v="225"/>
    <n v="225"/>
    <s v="Medium"/>
    <x v="3"/>
    <x v="9"/>
    <x v="36"/>
    <x v="366"/>
  </r>
  <r>
    <s v="MX-2014-124282"/>
    <x v="1341"/>
    <d v="2014-10-06T00:00:00"/>
    <x v="3"/>
    <x v="3"/>
    <x v="0"/>
    <s v="FUR-FU-10003694"/>
    <x v="1"/>
    <x v="3"/>
    <s v="Rubbermaid Clock, Duo Pack"/>
    <n v="1"/>
    <n v="0"/>
    <n v="534"/>
    <n v="198"/>
    <n v="198"/>
    <s v="High"/>
    <x v="3"/>
    <x v="9"/>
    <x v="14"/>
    <x v="220"/>
  </r>
  <r>
    <s v="US-2014-162558"/>
    <x v="1341"/>
    <d v="2014-10-06T00:00:00"/>
    <x v="3"/>
    <x v="3"/>
    <x v="1"/>
    <s v="OFF-BI-10000977"/>
    <x v="0"/>
    <x v="16"/>
    <s v="Ibico Plastic Spiral Binding Combs"/>
    <n v="3"/>
    <n v="7"/>
    <n v="-21888"/>
    <n v="59.333333333333336"/>
    <n v="178"/>
    <s v="High"/>
    <x v="3"/>
    <x v="9"/>
    <x v="18"/>
    <x v="109"/>
  </r>
  <r>
    <s v="EG-2014-480"/>
    <x v="1341"/>
    <d v="2014-10-07T00:00:00"/>
    <x v="1"/>
    <x v="1"/>
    <x v="0"/>
    <s v="OFF-XER-10002256"/>
    <x v="0"/>
    <x v="2"/>
    <s v="Xerox Note Cards, Recycled"/>
    <n v="1"/>
    <n v="0"/>
    <n v="525"/>
    <n v="175"/>
    <n v="175"/>
    <s v="Medium"/>
    <x v="3"/>
    <x v="9"/>
    <x v="31"/>
    <x v="342"/>
  </r>
  <r>
    <s v="SF-2014-3260"/>
    <x v="1341"/>
    <d v="2014-10-07T00:00:00"/>
    <x v="0"/>
    <x v="0"/>
    <x v="0"/>
    <s v="OFF-SME-10003134"/>
    <x v="0"/>
    <x v="0"/>
    <s v="Smead Box, Single Width"/>
    <n v="1"/>
    <n v="0"/>
    <n v="279"/>
    <n v="167"/>
    <n v="167"/>
    <s v="High"/>
    <x v="3"/>
    <x v="9"/>
    <x v="33"/>
    <x v="170"/>
  </r>
  <r>
    <s v="MX-2014-135055"/>
    <x v="1341"/>
    <d v="2014-10-03T00:00:00"/>
    <x v="2"/>
    <x v="2"/>
    <x v="0"/>
    <s v="OFF-BI-10000325"/>
    <x v="0"/>
    <x v="16"/>
    <s v="Wilson Jones Binder Covers, Recycled"/>
    <n v="3"/>
    <n v="0"/>
    <n v="138"/>
    <n v="51.666666666666664"/>
    <n v="155"/>
    <s v="Medium"/>
    <x v="3"/>
    <x v="9"/>
    <x v="15"/>
    <x v="144"/>
  </r>
  <r>
    <s v="EG-2014-480"/>
    <x v="1341"/>
    <d v="2014-10-07T00:00:00"/>
    <x v="1"/>
    <x v="1"/>
    <x v="0"/>
    <s v="OFF-AVE-10002024"/>
    <x v="0"/>
    <x v="16"/>
    <s v="Avery Index Tab, Durable"/>
    <n v="2"/>
    <n v="0"/>
    <n v="342"/>
    <n v="72.5"/>
    <n v="145"/>
    <s v="Medium"/>
    <x v="3"/>
    <x v="9"/>
    <x v="31"/>
    <x v="342"/>
  </r>
  <r>
    <s v="ID-2014-46700"/>
    <x v="1341"/>
    <d v="2014-10-08T00:00:00"/>
    <x v="0"/>
    <x v="0"/>
    <x v="1"/>
    <s v="OFF-FA-10001045"/>
    <x v="0"/>
    <x v="15"/>
    <s v="Stockwell Staples, 12 Pack"/>
    <n v="2"/>
    <n v="1"/>
    <n v="-408"/>
    <n v="72"/>
    <n v="144"/>
    <s v="High"/>
    <x v="3"/>
    <x v="9"/>
    <x v="1"/>
    <x v="50"/>
  </r>
  <r>
    <s v="CA-2014-137414"/>
    <x v="1341"/>
    <d v="2014-10-07T00:00:00"/>
    <x v="0"/>
    <x v="0"/>
    <x v="0"/>
    <s v="FUR-FU-10001424"/>
    <x v="1"/>
    <x v="3"/>
    <s v="Dax Clear Box Frame"/>
    <n v="2"/>
    <n v="0"/>
    <n v="59364"/>
    <n v="65.5"/>
    <n v="131"/>
    <s v="Medium"/>
    <x v="3"/>
    <x v="9"/>
    <x v="18"/>
    <x v="37"/>
  </r>
  <r>
    <s v="IN-2014-23236"/>
    <x v="1341"/>
    <d v="2014-10-07T00:00:00"/>
    <x v="0"/>
    <x v="0"/>
    <x v="1"/>
    <s v="OFF-LA-10002851"/>
    <x v="0"/>
    <x v="12"/>
    <s v="Hon Legal Exhibit Labels, 5000 Label Set"/>
    <n v="2"/>
    <n v="0"/>
    <n v="9"/>
    <n v="62"/>
    <n v="124"/>
    <s v="Medium"/>
    <x v="3"/>
    <x v="9"/>
    <x v="35"/>
    <x v="454"/>
  </r>
  <r>
    <s v="CA-2014-141117"/>
    <x v="1341"/>
    <d v="2014-10-09T00:00:00"/>
    <x v="0"/>
    <x v="0"/>
    <x v="0"/>
    <s v="OFF-BI-10003676"/>
    <x v="0"/>
    <x v="16"/>
    <s v="GBC Standard Recycled Report Covers, Clear Plastic Sheets"/>
    <n v="7"/>
    <n v="7"/>
    <n v="-166012"/>
    <n v="17.285714285714285"/>
    <n v="121"/>
    <s v="Medium"/>
    <x v="3"/>
    <x v="9"/>
    <x v="18"/>
    <x v="96"/>
  </r>
  <r>
    <s v="CA-2014-101308"/>
    <x v="1341"/>
    <d v="2014-10-08T00:00:00"/>
    <x v="0"/>
    <x v="0"/>
    <x v="1"/>
    <s v="OFF-FA-10002780"/>
    <x v="0"/>
    <x v="15"/>
    <s v="Staples"/>
    <n v="3"/>
    <n v="0"/>
    <n v="41124"/>
    <n v="35.666666666666664"/>
    <n v="107"/>
    <s v="High"/>
    <x v="3"/>
    <x v="9"/>
    <x v="18"/>
    <x v="171"/>
  </r>
  <r>
    <s v="IT-2014-4574180"/>
    <x v="1341"/>
    <d v="2014-10-06T00:00:00"/>
    <x v="1"/>
    <x v="1"/>
    <x v="2"/>
    <s v="OFF-ST-10001173"/>
    <x v="0"/>
    <x v="0"/>
    <s v="Eldon Folders, Industrial"/>
    <n v="1"/>
    <n v="1"/>
    <n v="-1236"/>
    <n v="103"/>
    <n v="103"/>
    <s v="Medium"/>
    <x v="3"/>
    <x v="9"/>
    <x v="39"/>
    <x v="381"/>
  </r>
  <r>
    <s v="SF-2014-3260"/>
    <x v="1341"/>
    <d v="2014-10-07T00:00:00"/>
    <x v="0"/>
    <x v="0"/>
    <x v="0"/>
    <s v="OFF-HAR-10001310"/>
    <x v="0"/>
    <x v="12"/>
    <s v="Harbour Creations File Folder Labels, 5000 Label Set"/>
    <n v="2"/>
    <n v="0"/>
    <n v="396"/>
    <n v="0.5"/>
    <n v="1"/>
    <s v="High"/>
    <x v="3"/>
    <x v="9"/>
    <x v="33"/>
    <x v="170"/>
  </r>
  <r>
    <s v="US-2014-118024"/>
    <x v="1341"/>
    <d v="2014-10-05T00:00:00"/>
    <x v="1"/>
    <x v="1"/>
    <x v="2"/>
    <s v="OFF-FA-10004586"/>
    <x v="0"/>
    <x v="15"/>
    <s v="Stockwell Staples, 12 Pack"/>
    <n v="2"/>
    <n v="4"/>
    <n v="-2056"/>
    <n v="39"/>
    <n v="78"/>
    <s v="High"/>
    <x v="3"/>
    <x v="9"/>
    <x v="80"/>
    <x v="475"/>
  </r>
  <r>
    <s v="TU-2014-8330"/>
    <x v="1341"/>
    <d v="2014-10-06T00:00:00"/>
    <x v="1"/>
    <x v="1"/>
    <x v="2"/>
    <s v="OFF-GLO-10004160"/>
    <x v="0"/>
    <x v="14"/>
    <s v="GlobeWeis Business Envelopes, with clear poly window"/>
    <n v="1"/>
    <n v="6"/>
    <n v="-6288"/>
    <n v="74"/>
    <n v="74"/>
    <s v="Medium"/>
    <x v="3"/>
    <x v="9"/>
    <x v="36"/>
    <x v="366"/>
  </r>
  <r>
    <s v="TU-2014-8330"/>
    <x v="1341"/>
    <d v="2014-10-06T00:00:00"/>
    <x v="1"/>
    <x v="1"/>
    <x v="2"/>
    <s v="OFF-BIN-10001274"/>
    <x v="0"/>
    <x v="13"/>
    <s v="Binney &amp; Smith Pens, Blue"/>
    <n v="1"/>
    <n v="6"/>
    <n v="-2154"/>
    <n v="57"/>
    <n v="57"/>
    <s v="Medium"/>
    <x v="3"/>
    <x v="9"/>
    <x v="36"/>
    <x v="366"/>
  </r>
  <r>
    <s v="TU-2014-8330"/>
    <x v="1341"/>
    <d v="2014-10-06T00:00:00"/>
    <x v="1"/>
    <x v="1"/>
    <x v="2"/>
    <s v="OFF-BIN-10004512"/>
    <x v="0"/>
    <x v="13"/>
    <s v="Binney &amp; Smith Pens, Easy-Erase"/>
    <n v="1"/>
    <n v="6"/>
    <n v="-7326"/>
    <n v="33"/>
    <n v="33"/>
    <s v="Medium"/>
    <x v="3"/>
    <x v="9"/>
    <x v="36"/>
    <x v="366"/>
  </r>
  <r>
    <s v="CA-2014-126074"/>
    <x v="1341"/>
    <d v="2014-10-07T00:00:00"/>
    <x v="0"/>
    <x v="0"/>
    <x v="0"/>
    <s v="OFF-BI-10000546"/>
    <x v="0"/>
    <x v="16"/>
    <s v="Avery Durable Binders"/>
    <n v="1"/>
    <n v="0"/>
    <n v="14112"/>
    <n v="23"/>
    <n v="23"/>
    <s v="High"/>
    <x v="3"/>
    <x v="9"/>
    <x v="18"/>
    <x v="107"/>
  </r>
  <r>
    <s v="CA-2014-116113"/>
    <x v="1341"/>
    <d v="2014-10-07T00:00:00"/>
    <x v="1"/>
    <x v="1"/>
    <x v="2"/>
    <s v="FUR-FU-10002963"/>
    <x v="1"/>
    <x v="3"/>
    <s v="Master Caster Door Stop, Gray"/>
    <n v="2"/>
    <n v="0"/>
    <n v="34544"/>
    <n v="8"/>
    <n v="16"/>
    <s v="Medium"/>
    <x v="3"/>
    <x v="9"/>
    <x v="18"/>
    <x v="326"/>
  </r>
  <r>
    <s v="CA-2014-141789"/>
    <x v="1342"/>
    <d v="2014-10-07T00:00:00"/>
    <x v="3"/>
    <x v="3"/>
    <x v="0"/>
    <s v="OFF-BI-10001359"/>
    <x v="0"/>
    <x v="16"/>
    <s v="GBC DocuBind TL300 Electric Binding System"/>
    <n v="2"/>
    <n v="0"/>
    <n v="8431706"/>
    <n v="13556"/>
    <n v="27112"/>
    <s v="Medium"/>
    <x v="3"/>
    <x v="9"/>
    <x v="18"/>
    <x v="276"/>
  </r>
  <r>
    <s v="IN-2014-64641"/>
    <x v="1342"/>
    <d v="2014-10-05T00:00:00"/>
    <x v="3"/>
    <x v="3"/>
    <x v="0"/>
    <s v="TEC-CO-10002376"/>
    <x v="2"/>
    <x v="6"/>
    <s v="Hewlett Fax Machine, Laser"/>
    <n v="7"/>
    <n v="1"/>
    <n v="850836"/>
    <n v="307.71428571428572"/>
    <n v="2154"/>
    <s v="Medium"/>
    <x v="3"/>
    <x v="9"/>
    <x v="1"/>
    <x v="1"/>
  </r>
  <r>
    <s v="IN-2014-43039"/>
    <x v="1342"/>
    <d v="2014-10-11T00:00:00"/>
    <x v="0"/>
    <x v="0"/>
    <x v="1"/>
    <s v="FUR-CH-10004009"/>
    <x v="1"/>
    <x v="7"/>
    <s v="SAFCO Rocking Chair, Set of Two"/>
    <n v="6"/>
    <n v="0"/>
    <n v="18918"/>
    <n v="1747.8333333333333"/>
    <n v="10487"/>
    <s v="Low"/>
    <x v="3"/>
    <x v="9"/>
    <x v="25"/>
    <x v="201"/>
  </r>
  <r>
    <s v="IN-2014-43039"/>
    <x v="1342"/>
    <d v="2014-10-11T00:00:00"/>
    <x v="0"/>
    <x v="0"/>
    <x v="1"/>
    <s v="TEC-MA-10002874"/>
    <x v="2"/>
    <x v="4"/>
    <s v="Epson Receipt Printer, Wireless"/>
    <n v="5"/>
    <n v="0"/>
    <n v="1404"/>
    <n v="1103.2"/>
    <n v="5516"/>
    <s v="Low"/>
    <x v="3"/>
    <x v="9"/>
    <x v="25"/>
    <x v="201"/>
  </r>
  <r>
    <s v="US-2014-165267"/>
    <x v="1342"/>
    <d v="2014-10-09T00:00:00"/>
    <x v="0"/>
    <x v="0"/>
    <x v="2"/>
    <s v="FUR-TA-10003663"/>
    <x v="1"/>
    <x v="8"/>
    <s v="Bevis Computer Table, Adjustable Height"/>
    <n v="2"/>
    <n v="2"/>
    <n v="-124664"/>
    <n v="2324"/>
    <n v="4648"/>
    <s v="Medium"/>
    <x v="3"/>
    <x v="9"/>
    <x v="14"/>
    <x v="39"/>
  </r>
  <r>
    <s v="CA-2014-143035"/>
    <x v="1342"/>
    <d v="2014-10-06T00:00:00"/>
    <x v="1"/>
    <x v="1"/>
    <x v="1"/>
    <s v="TEC-AC-10002049"/>
    <x v="2"/>
    <x v="11"/>
    <s v="Logitech G19 Programmable Gaming Keyboard"/>
    <n v="3"/>
    <n v="0"/>
    <n v="669546"/>
    <n v="1199"/>
    <n v="3597"/>
    <s v="Medium"/>
    <x v="3"/>
    <x v="9"/>
    <x v="18"/>
    <x v="154"/>
  </r>
  <r>
    <s v="IN-2014-43039"/>
    <x v="1342"/>
    <d v="2014-10-11T00:00:00"/>
    <x v="0"/>
    <x v="0"/>
    <x v="1"/>
    <s v="FUR-CH-10001147"/>
    <x v="1"/>
    <x v="7"/>
    <s v="Hon Swivel Stool, Adjustable"/>
    <n v="2"/>
    <n v="0"/>
    <n v="2988"/>
    <n v="1656"/>
    <n v="3312"/>
    <s v="Low"/>
    <x v="3"/>
    <x v="9"/>
    <x v="25"/>
    <x v="201"/>
  </r>
  <r>
    <s v="IZ-2014-9690"/>
    <x v="1342"/>
    <d v="2014-10-08T00:00:00"/>
    <x v="0"/>
    <x v="0"/>
    <x v="2"/>
    <s v="OFF-CUI-10002269"/>
    <x v="0"/>
    <x v="5"/>
    <s v="Cuisinart Refrigerator, Red"/>
    <n v="1"/>
    <n v="0"/>
    <n v="12402"/>
    <n v="2502"/>
    <n v="2502"/>
    <s v="Medium"/>
    <x v="3"/>
    <x v="9"/>
    <x v="6"/>
    <x v="235"/>
  </r>
  <r>
    <s v="IN-2014-71312"/>
    <x v="1342"/>
    <d v="2014-10-09T00:00:00"/>
    <x v="0"/>
    <x v="0"/>
    <x v="0"/>
    <s v="OFF-BI-10002424"/>
    <x v="0"/>
    <x v="16"/>
    <s v="Avery Binder, Economy"/>
    <n v="14"/>
    <n v="0"/>
    <n v="7392"/>
    <n v="135.21428571428572"/>
    <n v="1893"/>
    <s v="High"/>
    <x v="3"/>
    <x v="9"/>
    <x v="9"/>
    <x v="512"/>
  </r>
  <r>
    <s v="IN-2014-43039"/>
    <x v="1342"/>
    <d v="2014-10-11T00:00:00"/>
    <x v="0"/>
    <x v="0"/>
    <x v="1"/>
    <s v="OFF-PA-10001818"/>
    <x v="0"/>
    <x v="2"/>
    <s v="Green Bar Note Cards, Multicolor"/>
    <n v="4"/>
    <n v="0"/>
    <n v="312"/>
    <n v="361.75"/>
    <n v="1447"/>
    <s v="Low"/>
    <x v="3"/>
    <x v="9"/>
    <x v="25"/>
    <x v="201"/>
  </r>
  <r>
    <s v="CA-2014-101749"/>
    <x v="1342"/>
    <d v="2014-10-09T00:00:00"/>
    <x v="0"/>
    <x v="0"/>
    <x v="2"/>
    <s v="FUR-TA-10001520"/>
    <x v="1"/>
    <x v="8"/>
    <s v="Lesro Sheffield Collection Coffee Table, End Table, Center Table, Corner Table"/>
    <n v="3"/>
    <n v="2"/>
    <n v="-64233"/>
    <n v="421.66666666666669"/>
    <n v="1265"/>
    <s v="Medium"/>
    <x v="3"/>
    <x v="9"/>
    <x v="18"/>
    <x v="37"/>
  </r>
  <r>
    <s v="IN-2014-25462"/>
    <x v="1342"/>
    <d v="2014-10-06T00:00:00"/>
    <x v="1"/>
    <x v="1"/>
    <x v="1"/>
    <s v="OFF-BI-10000089"/>
    <x v="0"/>
    <x v="16"/>
    <s v="Wilson Jones 3-Hole Punch, Recycled"/>
    <n v="4"/>
    <n v="17"/>
    <n v="36282"/>
    <n v="313.5"/>
    <n v="1254"/>
    <s v="High"/>
    <x v="3"/>
    <x v="9"/>
    <x v="22"/>
    <x v="378"/>
  </r>
  <r>
    <s v="US-2014-110611"/>
    <x v="1342"/>
    <d v="2014-10-10T00:00:00"/>
    <x v="0"/>
    <x v="0"/>
    <x v="1"/>
    <s v="OFF-ST-10001954"/>
    <x v="0"/>
    <x v="0"/>
    <s v="Rogers Shelving, Wire Frame"/>
    <n v="7"/>
    <n v="4"/>
    <n v="-343"/>
    <n v="154.14285714285714"/>
    <n v="1079"/>
    <s v="Medium"/>
    <x v="3"/>
    <x v="9"/>
    <x v="32"/>
    <x v="71"/>
  </r>
  <r>
    <s v="CA-2014-143035"/>
    <x v="1342"/>
    <d v="2014-10-06T00:00:00"/>
    <x v="1"/>
    <x v="1"/>
    <x v="1"/>
    <s v="FUR-FU-10001934"/>
    <x v="1"/>
    <x v="3"/>
    <s v="Magnifier Swing Arm Lamp"/>
    <n v="4"/>
    <n v="0"/>
    <n v="218192"/>
    <n v="246.25"/>
    <n v="985"/>
    <s v="Medium"/>
    <x v="3"/>
    <x v="9"/>
    <x v="18"/>
    <x v="154"/>
  </r>
  <r>
    <s v="IZ-2014-9690"/>
    <x v="1342"/>
    <d v="2014-10-08T00:00:00"/>
    <x v="0"/>
    <x v="0"/>
    <x v="2"/>
    <s v="OFF-AVE-10003549"/>
    <x v="0"/>
    <x v="16"/>
    <s v="Avery Binding Machine, Recycled"/>
    <n v="4"/>
    <n v="0"/>
    <n v="846"/>
    <n v="239"/>
    <n v="956"/>
    <s v="Medium"/>
    <x v="3"/>
    <x v="9"/>
    <x v="6"/>
    <x v="235"/>
  </r>
  <r>
    <s v="US-2014-122672"/>
    <x v="1342"/>
    <d v="2014-10-09T00:00:00"/>
    <x v="0"/>
    <x v="0"/>
    <x v="2"/>
    <s v="TEC-CO-10004481"/>
    <x v="2"/>
    <x v="6"/>
    <s v="Canon Fax and Copier, Color"/>
    <n v="1"/>
    <n v="40"/>
    <n v="-2726504"/>
    <n v="945"/>
    <n v="945"/>
    <s v="High"/>
    <x v="3"/>
    <x v="9"/>
    <x v="80"/>
    <x v="239"/>
  </r>
  <r>
    <s v="IN-2014-43039"/>
    <x v="1342"/>
    <d v="2014-10-11T00:00:00"/>
    <x v="0"/>
    <x v="0"/>
    <x v="1"/>
    <s v="OFF-AR-10003962"/>
    <x v="0"/>
    <x v="13"/>
    <s v="Binney &amp; Smith Highlighters, Water Color"/>
    <n v="4"/>
    <n v="0"/>
    <n v="3396"/>
    <n v="230.25"/>
    <n v="921"/>
    <s v="Low"/>
    <x v="3"/>
    <x v="9"/>
    <x v="25"/>
    <x v="201"/>
  </r>
  <r>
    <s v="MX-2014-114244"/>
    <x v="1342"/>
    <d v="2014-10-07T00:00:00"/>
    <x v="3"/>
    <x v="3"/>
    <x v="0"/>
    <s v="TEC-CO-10001937"/>
    <x v="2"/>
    <x v="6"/>
    <s v="Brother Fax and Copier, High-Speed"/>
    <n v="2"/>
    <n v="2"/>
    <n v="3489416"/>
    <n v="437"/>
    <n v="874"/>
    <s v="Medium"/>
    <x v="3"/>
    <x v="9"/>
    <x v="10"/>
    <x v="10"/>
  </r>
  <r>
    <s v="IN-2014-43039"/>
    <x v="1342"/>
    <d v="2014-10-11T00:00:00"/>
    <x v="0"/>
    <x v="0"/>
    <x v="1"/>
    <s v="FUR-FU-10001746"/>
    <x v="1"/>
    <x v="3"/>
    <s v="Advantus Stacking Tray, Durable"/>
    <n v="2"/>
    <n v="0"/>
    <n v="195"/>
    <n v="412"/>
    <n v="824"/>
    <s v="Low"/>
    <x v="3"/>
    <x v="9"/>
    <x v="25"/>
    <x v="201"/>
  </r>
  <r>
    <s v="CA-2014-134607"/>
    <x v="1342"/>
    <d v="2014-10-09T00:00:00"/>
    <x v="1"/>
    <x v="1"/>
    <x v="0"/>
    <s v="OFF-ST-10002214"/>
    <x v="0"/>
    <x v="0"/>
    <s v="X-Rack File for Hanging Folders"/>
    <n v="2"/>
    <n v="0"/>
    <n v="58708"/>
    <n v="239.5"/>
    <n v="479"/>
    <s v="High"/>
    <x v="3"/>
    <x v="9"/>
    <x v="18"/>
    <x v="154"/>
  </r>
  <r>
    <s v="IN-2014-43039"/>
    <x v="1342"/>
    <d v="2014-10-11T00:00:00"/>
    <x v="0"/>
    <x v="0"/>
    <x v="1"/>
    <s v="OFF-LA-10002939"/>
    <x v="0"/>
    <x v="12"/>
    <s v="Harbour Creations Legal Exhibit Labels, 5000 Label Set"/>
    <n v="4"/>
    <n v="0"/>
    <n v="996"/>
    <n v="105.25"/>
    <n v="421"/>
    <s v="Low"/>
    <x v="3"/>
    <x v="9"/>
    <x v="25"/>
    <x v="201"/>
  </r>
  <r>
    <s v="IN-2014-36046"/>
    <x v="1342"/>
    <d v="2014-10-09T00:00:00"/>
    <x v="0"/>
    <x v="0"/>
    <x v="0"/>
    <s v="OFF-AR-10002797"/>
    <x v="0"/>
    <x v="13"/>
    <s v="Sanford Highlighters, Blue"/>
    <n v="3"/>
    <n v="27"/>
    <n v="13725"/>
    <n v="112"/>
    <n v="336"/>
    <s v="High"/>
    <x v="3"/>
    <x v="9"/>
    <x v="22"/>
    <x v="57"/>
  </r>
  <r>
    <s v="MX-2014-102141"/>
    <x v="1342"/>
    <d v="2014-10-09T00:00:00"/>
    <x v="0"/>
    <x v="0"/>
    <x v="2"/>
    <s v="OFF-SU-10002402"/>
    <x v="0"/>
    <x v="1"/>
    <s v="Stiletto Box Cutter, Steel"/>
    <n v="3"/>
    <n v="0"/>
    <n v="3324"/>
    <n v="94"/>
    <n v="282"/>
    <s v="Medium"/>
    <x v="3"/>
    <x v="9"/>
    <x v="14"/>
    <x v="39"/>
  </r>
  <r>
    <s v="US-2014-110611"/>
    <x v="1342"/>
    <d v="2014-10-10T00:00:00"/>
    <x v="0"/>
    <x v="0"/>
    <x v="1"/>
    <s v="FUR-FU-10004903"/>
    <x v="1"/>
    <x v="3"/>
    <s v="Eldon Light Bulb, Black"/>
    <n v="4"/>
    <n v="4"/>
    <n v="-744"/>
    <n v="66.5"/>
    <n v="266"/>
    <s v="Medium"/>
    <x v="3"/>
    <x v="9"/>
    <x v="32"/>
    <x v="71"/>
  </r>
  <r>
    <s v="CA-2014-144820"/>
    <x v="1342"/>
    <d v="2014-10-08T00:00:00"/>
    <x v="1"/>
    <x v="1"/>
    <x v="2"/>
    <s v="OFF-AR-10004817"/>
    <x v="0"/>
    <x v="13"/>
    <s v="Colorific Watercolor Pencils"/>
    <n v="5"/>
    <n v="2"/>
    <n v="2322"/>
    <n v="33"/>
    <n v="165"/>
    <s v="Medium"/>
    <x v="3"/>
    <x v="9"/>
    <x v="18"/>
    <x v="21"/>
  </r>
  <r>
    <s v="US-2014-110611"/>
    <x v="1342"/>
    <d v="2014-10-10T00:00:00"/>
    <x v="0"/>
    <x v="0"/>
    <x v="1"/>
    <s v="OFF-LA-10004538"/>
    <x v="0"/>
    <x v="12"/>
    <s v="Harbour Creations Legal Exhibit Labels, Laser Printer Compatible"/>
    <n v="4"/>
    <n v="4"/>
    <n v="-64"/>
    <n v="40.5"/>
    <n v="162"/>
    <s v="Medium"/>
    <x v="3"/>
    <x v="9"/>
    <x v="32"/>
    <x v="71"/>
  </r>
  <r>
    <s v="CA-2014-149853"/>
    <x v="1342"/>
    <d v="2014-10-10T00:00:00"/>
    <x v="0"/>
    <x v="0"/>
    <x v="0"/>
    <s v="OFF-PA-10000556"/>
    <x v="0"/>
    <x v="2"/>
    <s v="Xerox 208"/>
    <n v="3"/>
    <n v="2"/>
    <n v="54432"/>
    <n v="47"/>
    <n v="141"/>
    <s v="Medium"/>
    <x v="3"/>
    <x v="9"/>
    <x v="18"/>
    <x v="116"/>
  </r>
  <r>
    <s v="IN-2014-25462"/>
    <x v="1342"/>
    <d v="2014-10-06T00:00:00"/>
    <x v="1"/>
    <x v="1"/>
    <x v="1"/>
    <s v="OFF-AR-10004138"/>
    <x v="0"/>
    <x v="13"/>
    <s v="Stanley Pens, Easy-Erase"/>
    <n v="3"/>
    <n v="27"/>
    <n v="24408"/>
    <n v="3.6666666666666665"/>
    <n v="11"/>
    <s v="High"/>
    <x v="3"/>
    <x v="9"/>
    <x v="22"/>
    <x v="378"/>
  </r>
  <r>
    <s v="CA-2014-149853"/>
    <x v="1342"/>
    <d v="2014-10-10T00:00:00"/>
    <x v="0"/>
    <x v="0"/>
    <x v="0"/>
    <s v="OFF-AP-10000804"/>
    <x v="0"/>
    <x v="5"/>
    <s v="Hoover Portapower Portable Vacuum"/>
    <n v="5"/>
    <n v="2"/>
    <n v="112"/>
    <n v="1.2"/>
    <n v="6"/>
    <s v="Medium"/>
    <x v="3"/>
    <x v="9"/>
    <x v="18"/>
    <x v="116"/>
  </r>
  <r>
    <s v="CA-2014-143035"/>
    <x v="1342"/>
    <d v="2014-10-06T00:00:00"/>
    <x v="1"/>
    <x v="1"/>
    <x v="1"/>
    <s v="OFF-AR-10001130"/>
    <x v="0"/>
    <x v="13"/>
    <s v="Quartet Alpha White Chalk, 12/Pack"/>
    <n v="3"/>
    <n v="0"/>
    <n v="31161"/>
    <n v="15"/>
    <n v="45"/>
    <s v="Medium"/>
    <x v="3"/>
    <x v="9"/>
    <x v="18"/>
    <x v="154"/>
  </r>
  <r>
    <s v="IN-2014-70507"/>
    <x v="1343"/>
    <d v="2014-10-11T00:00:00"/>
    <x v="0"/>
    <x v="0"/>
    <x v="0"/>
    <s v="TEC-MA-10002874"/>
    <x v="2"/>
    <x v="4"/>
    <s v="Epson Receipt Printer, Wireless"/>
    <n v="5"/>
    <n v="1"/>
    <n v="81885"/>
    <n v="958.4"/>
    <n v="4792"/>
    <s v="Medium"/>
    <x v="3"/>
    <x v="9"/>
    <x v="1"/>
    <x v="155"/>
  </r>
  <r>
    <s v="IN-2014-70507"/>
    <x v="1343"/>
    <d v="2014-10-11T00:00:00"/>
    <x v="0"/>
    <x v="0"/>
    <x v="0"/>
    <s v="TEC-PH-10004358"/>
    <x v="2"/>
    <x v="10"/>
    <s v="Samsung Office Telephone, Cordless"/>
    <n v="6"/>
    <n v="1"/>
    <n v="-162"/>
    <n v="514.66666666666663"/>
    <n v="3088"/>
    <s v="Medium"/>
    <x v="3"/>
    <x v="9"/>
    <x v="1"/>
    <x v="155"/>
  </r>
  <r>
    <s v="US-2014-123897"/>
    <x v="1343"/>
    <d v="2014-10-06T00:00:00"/>
    <x v="3"/>
    <x v="3"/>
    <x v="0"/>
    <s v="OFF-AP-10004305"/>
    <x v="0"/>
    <x v="5"/>
    <s v="Breville Blender, Silver"/>
    <n v="3"/>
    <n v="4"/>
    <n v="-7272"/>
    <n v="881.66666666666663"/>
    <n v="2645"/>
    <s v="Critical"/>
    <x v="3"/>
    <x v="9"/>
    <x v="62"/>
    <x v="161"/>
  </r>
  <r>
    <s v="US-2014-123897"/>
    <x v="1343"/>
    <d v="2014-10-06T00:00:00"/>
    <x v="3"/>
    <x v="3"/>
    <x v="0"/>
    <s v="OFF-SU-10003582"/>
    <x v="0"/>
    <x v="1"/>
    <s v="Elite Scissors, High Speed"/>
    <n v="9"/>
    <n v="4"/>
    <n v="-42012"/>
    <n v="246.44444444444446"/>
    <n v="2218"/>
    <s v="Critical"/>
    <x v="3"/>
    <x v="9"/>
    <x v="62"/>
    <x v="161"/>
  </r>
  <r>
    <s v="US-2014-123897"/>
    <x v="1343"/>
    <d v="2014-10-06T00:00:00"/>
    <x v="3"/>
    <x v="3"/>
    <x v="0"/>
    <s v="OFF-AP-10004569"/>
    <x v="0"/>
    <x v="5"/>
    <s v="Hoover Coffee Grinder, Red"/>
    <n v="2"/>
    <n v="4"/>
    <n v="-18368"/>
    <n v="860.5"/>
    <n v="1721"/>
    <s v="Critical"/>
    <x v="3"/>
    <x v="9"/>
    <x v="62"/>
    <x v="161"/>
  </r>
  <r>
    <s v="MX-2014-141215"/>
    <x v="1343"/>
    <d v="2014-10-10T00:00:00"/>
    <x v="0"/>
    <x v="0"/>
    <x v="2"/>
    <s v="OFF-ST-10003184"/>
    <x v="0"/>
    <x v="0"/>
    <s v="Eldon Trays, Wire Frame"/>
    <n v="5"/>
    <n v="0"/>
    <n v="313"/>
    <n v="225"/>
    <n v="1125"/>
    <s v="Medium"/>
    <x v="3"/>
    <x v="9"/>
    <x v="40"/>
    <x v="104"/>
  </r>
  <r>
    <s v="IN-2014-70507"/>
    <x v="1343"/>
    <d v="2014-10-11T00:00:00"/>
    <x v="0"/>
    <x v="0"/>
    <x v="0"/>
    <s v="OFF-AR-10000097"/>
    <x v="0"/>
    <x v="13"/>
    <s v="BIC Sketch Pad, Blue"/>
    <n v="3"/>
    <n v="1"/>
    <n v="-10278"/>
    <n v="202.33333333333334"/>
    <n v="607"/>
    <s v="Medium"/>
    <x v="3"/>
    <x v="9"/>
    <x v="1"/>
    <x v="155"/>
  </r>
  <r>
    <s v="MX-2014-141215"/>
    <x v="1343"/>
    <d v="2014-10-10T00:00:00"/>
    <x v="0"/>
    <x v="0"/>
    <x v="2"/>
    <s v="FUR-FU-10000641"/>
    <x v="1"/>
    <x v="3"/>
    <s v="Deflect-O Door Stop, Durable"/>
    <n v="4"/>
    <n v="0"/>
    <n v="4912"/>
    <n v="129.5"/>
    <n v="518"/>
    <s v="Medium"/>
    <x v="3"/>
    <x v="9"/>
    <x v="40"/>
    <x v="104"/>
  </r>
  <r>
    <s v="ES-2014-2704192"/>
    <x v="1343"/>
    <d v="2014-10-12T00:00:00"/>
    <x v="0"/>
    <x v="0"/>
    <x v="2"/>
    <s v="OFF-EN-10001728"/>
    <x v="0"/>
    <x v="14"/>
    <s v="Jiffy Interoffice Envelope, Recycled"/>
    <n v="1"/>
    <n v="0"/>
    <n v="1221"/>
    <n v="416"/>
    <n v="416"/>
    <s v="Medium"/>
    <x v="3"/>
    <x v="9"/>
    <x v="38"/>
    <x v="94"/>
  </r>
  <r>
    <s v="CA-2014-163818"/>
    <x v="1343"/>
    <d v="2014-10-09T00:00:00"/>
    <x v="0"/>
    <x v="0"/>
    <x v="1"/>
    <s v="FUR-FU-10000076"/>
    <x v="1"/>
    <x v="3"/>
    <s v="24-Hour Round Wall Clock"/>
    <n v="1"/>
    <n v="0"/>
    <n v="85914"/>
    <n v="241"/>
    <n v="241"/>
    <s v="High"/>
    <x v="3"/>
    <x v="9"/>
    <x v="18"/>
    <x v="341"/>
  </r>
  <r>
    <s v="IN-2014-78186"/>
    <x v="1344"/>
    <d v="2014-10-12T00:00:00"/>
    <x v="0"/>
    <x v="0"/>
    <x v="2"/>
    <s v="TEC-CO-10002035"/>
    <x v="2"/>
    <x v="6"/>
    <s v="Canon Wireless Fax, High-Speed"/>
    <n v="9"/>
    <n v="0"/>
    <n v="27108"/>
    <n v="2977"/>
    <n v="26793"/>
    <s v="Medium"/>
    <x v="3"/>
    <x v="9"/>
    <x v="25"/>
    <x v="201"/>
  </r>
  <r>
    <s v="CA-2014-143112"/>
    <x v="1344"/>
    <d v="2014-10-10T00:00:00"/>
    <x v="0"/>
    <x v="0"/>
    <x v="2"/>
    <s v="TEC-MA-10001047"/>
    <x v="2"/>
    <x v="4"/>
    <s v="3D Systems Cube Printer, 2nd Generation, Magenta"/>
    <n v="4"/>
    <n v="0"/>
    <n v="13519896"/>
    <n v="5319"/>
    <n v="21276"/>
    <s v="Medium"/>
    <x v="3"/>
    <x v="9"/>
    <x v="18"/>
    <x v="154"/>
  </r>
  <r>
    <s v="EG-2014-3640"/>
    <x v="1344"/>
    <d v="2014-10-08T00:00:00"/>
    <x v="1"/>
    <x v="1"/>
    <x v="1"/>
    <s v="TEC-SHA-10001231"/>
    <x v="2"/>
    <x v="6"/>
    <s v="Sharp Wireless Fax, Color"/>
    <n v="2"/>
    <n v="0"/>
    <n v="2358"/>
    <n v="6761.5"/>
    <n v="13523"/>
    <s v="High"/>
    <x v="3"/>
    <x v="9"/>
    <x v="31"/>
    <x v="739"/>
  </r>
  <r>
    <s v="ES-2014-5631536"/>
    <x v="1344"/>
    <d v="2014-10-10T00:00:00"/>
    <x v="0"/>
    <x v="0"/>
    <x v="1"/>
    <s v="TEC-PH-10002296"/>
    <x v="2"/>
    <x v="10"/>
    <s v="Nokia Signal Booster, with Caller ID"/>
    <n v="7"/>
    <n v="0"/>
    <n v="27699"/>
    <n v="1553.2857142857142"/>
    <n v="10873"/>
    <s v="High"/>
    <x v="3"/>
    <x v="9"/>
    <x v="8"/>
    <x v="8"/>
  </r>
  <r>
    <s v="ES-2014-5631536"/>
    <x v="1344"/>
    <d v="2014-10-10T00:00:00"/>
    <x v="0"/>
    <x v="0"/>
    <x v="1"/>
    <s v="TEC-MA-10003812"/>
    <x v="2"/>
    <x v="4"/>
    <s v="Panasonic Printer, Wireless"/>
    <n v="3"/>
    <n v="0"/>
    <n v="1998"/>
    <n v="3191.3333333333335"/>
    <n v="9574"/>
    <s v="High"/>
    <x v="3"/>
    <x v="9"/>
    <x v="8"/>
    <x v="8"/>
  </r>
  <r>
    <s v="IN-2014-29697"/>
    <x v="1344"/>
    <d v="2014-10-06T00:00:00"/>
    <x v="2"/>
    <x v="2"/>
    <x v="0"/>
    <s v="TEC-CO-10003702"/>
    <x v="2"/>
    <x v="6"/>
    <s v="Brother Ink, Digital"/>
    <n v="6"/>
    <n v="1"/>
    <n v="343836"/>
    <n v="1164.8333333333333"/>
    <n v="6989"/>
    <s v="High"/>
    <x v="3"/>
    <x v="9"/>
    <x v="1"/>
    <x v="50"/>
  </r>
  <r>
    <s v="IN-2014-81546"/>
    <x v="1344"/>
    <d v="2014-10-11T00:00:00"/>
    <x v="0"/>
    <x v="0"/>
    <x v="0"/>
    <s v="FUR-CH-10003894"/>
    <x v="1"/>
    <x v="7"/>
    <s v="Harbour Creations Steel Folding Chair, Adjustable"/>
    <n v="8"/>
    <n v="0"/>
    <n v="34512"/>
    <n v="598.25"/>
    <n v="4786"/>
    <s v="Medium"/>
    <x v="3"/>
    <x v="9"/>
    <x v="5"/>
    <x v="120"/>
  </r>
  <r>
    <s v="IN-2014-74672"/>
    <x v="1344"/>
    <d v="2014-10-06T00:00:00"/>
    <x v="2"/>
    <x v="2"/>
    <x v="1"/>
    <s v="TEC-AC-10003989"/>
    <x v="2"/>
    <x v="11"/>
    <s v="Enermax Numeric Keypad, Bluetooth"/>
    <n v="3"/>
    <n v="0"/>
    <n v="5868"/>
    <n v="1506"/>
    <n v="4518"/>
    <s v="Critical"/>
    <x v="3"/>
    <x v="9"/>
    <x v="35"/>
    <x v="615"/>
  </r>
  <r>
    <s v="MX-2014-131702"/>
    <x v="1344"/>
    <d v="2014-10-12T00:00:00"/>
    <x v="0"/>
    <x v="0"/>
    <x v="0"/>
    <s v="FUR-CH-10000932"/>
    <x v="1"/>
    <x v="7"/>
    <s v="Harbour Creations Executive Leather Armchair, Red"/>
    <n v="4"/>
    <n v="2"/>
    <n v="329888"/>
    <n v="1075.5"/>
    <n v="4302"/>
    <s v="Medium"/>
    <x v="3"/>
    <x v="9"/>
    <x v="15"/>
    <x v="16"/>
  </r>
  <r>
    <s v="MX-2014-131702"/>
    <x v="1344"/>
    <d v="2014-10-12T00:00:00"/>
    <x v="0"/>
    <x v="0"/>
    <x v="0"/>
    <s v="OFF-ST-10001729"/>
    <x v="0"/>
    <x v="0"/>
    <s v="Tenex Lockers, Single Width"/>
    <n v="3"/>
    <n v="0"/>
    <n v="7758"/>
    <n v="1418"/>
    <n v="4254"/>
    <s v="Medium"/>
    <x v="3"/>
    <x v="9"/>
    <x v="15"/>
    <x v="16"/>
  </r>
  <r>
    <s v="IT-2014-3434385"/>
    <x v="1344"/>
    <d v="2014-10-08T00:00:00"/>
    <x v="1"/>
    <x v="1"/>
    <x v="0"/>
    <s v="FUR-CH-10001726"/>
    <x v="1"/>
    <x v="7"/>
    <s v="Office Star Steel Folding Chair, Adjustable"/>
    <n v="9"/>
    <n v="5"/>
    <n v="-1701"/>
    <n v="457.44444444444446"/>
    <n v="4117"/>
    <s v="High"/>
    <x v="3"/>
    <x v="9"/>
    <x v="3"/>
    <x v="72"/>
  </r>
  <r>
    <s v="US-2014-103247"/>
    <x v="1344"/>
    <d v="2014-10-09T00:00:00"/>
    <x v="1"/>
    <x v="1"/>
    <x v="1"/>
    <s v="TEC-PH-10003555"/>
    <x v="2"/>
    <x v="10"/>
    <s v="Motorola HK250 Universal Bluetooth Headset"/>
    <n v="7"/>
    <n v="0"/>
    <n v="32186"/>
    <n v="575.42857142857144"/>
    <n v="4028"/>
    <s v="Critical"/>
    <x v="3"/>
    <x v="9"/>
    <x v="18"/>
    <x v="154"/>
  </r>
  <r>
    <s v="IN-2014-16082"/>
    <x v="1344"/>
    <d v="2014-10-10T00:00:00"/>
    <x v="0"/>
    <x v="0"/>
    <x v="0"/>
    <s v="TEC-PH-10001362"/>
    <x v="2"/>
    <x v="10"/>
    <s v="Cisco Office Telephone, Cordless"/>
    <n v="4"/>
    <n v="0"/>
    <n v="7992"/>
    <n v="89.25"/>
    <n v="357"/>
    <s v="Medium"/>
    <x v="3"/>
    <x v="9"/>
    <x v="35"/>
    <x v="214"/>
  </r>
  <r>
    <s v="ID-2014-86404"/>
    <x v="1344"/>
    <d v="2014-10-08T00:00:00"/>
    <x v="1"/>
    <x v="1"/>
    <x v="2"/>
    <s v="TEC-AC-10000519"/>
    <x v="2"/>
    <x v="11"/>
    <s v="Belkin Keyboard, Programmable"/>
    <n v="8"/>
    <n v="4"/>
    <n v="-27456"/>
    <n v="436.375"/>
    <n v="3491"/>
    <s v="Medium"/>
    <x v="3"/>
    <x v="9"/>
    <x v="5"/>
    <x v="5"/>
  </r>
  <r>
    <s v="US-2014-169376"/>
    <x v="1344"/>
    <d v="2014-10-10T00:00:00"/>
    <x v="0"/>
    <x v="0"/>
    <x v="1"/>
    <s v="FUR-TA-10004249"/>
    <x v="1"/>
    <x v="8"/>
    <s v="Lesro Wood Table, Fully Assembled"/>
    <n v="4"/>
    <n v="7"/>
    <n v="-43768"/>
    <n v="822"/>
    <n v="3288"/>
    <s v="High"/>
    <x v="3"/>
    <x v="9"/>
    <x v="88"/>
    <x v="903"/>
  </r>
  <r>
    <s v="ES-2014-5631536"/>
    <x v="1344"/>
    <d v="2014-10-10T00:00:00"/>
    <x v="0"/>
    <x v="0"/>
    <x v="1"/>
    <s v="FUR-BO-10001555"/>
    <x v="1"/>
    <x v="9"/>
    <s v="Bush Corner Shelving, Metal"/>
    <n v="2"/>
    <n v="0"/>
    <n v="3456"/>
    <n v="1542"/>
    <n v="3084"/>
    <s v="High"/>
    <x v="3"/>
    <x v="9"/>
    <x v="8"/>
    <x v="8"/>
  </r>
  <r>
    <s v="IN-2014-78186"/>
    <x v="1344"/>
    <d v="2014-10-12T00:00:00"/>
    <x v="0"/>
    <x v="0"/>
    <x v="2"/>
    <s v="TEC-AC-10004562"/>
    <x v="2"/>
    <x v="11"/>
    <s v="Enermax Flash Drive, Programmable"/>
    <n v="8"/>
    <n v="0"/>
    <n v="1368"/>
    <n v="345.375"/>
    <n v="2763"/>
    <s v="Medium"/>
    <x v="3"/>
    <x v="9"/>
    <x v="25"/>
    <x v="201"/>
  </r>
  <r>
    <s v="CA-2014-131807"/>
    <x v="1344"/>
    <d v="2014-10-11T00:00:00"/>
    <x v="0"/>
    <x v="0"/>
    <x v="2"/>
    <s v="FUR-CH-10001190"/>
    <x v="1"/>
    <x v="7"/>
    <s v="Global Deluxe High-Back Office Chair in Storm"/>
    <n v="4"/>
    <n v="2"/>
    <n v="-598356"/>
    <n v="676"/>
    <n v="2704"/>
    <s v="Medium"/>
    <x v="3"/>
    <x v="9"/>
    <x v="18"/>
    <x v="37"/>
  </r>
  <r>
    <s v="MX-2014-153857"/>
    <x v="1344"/>
    <d v="2014-10-08T00:00:00"/>
    <x v="1"/>
    <x v="1"/>
    <x v="2"/>
    <s v="OFF-AP-10003043"/>
    <x v="0"/>
    <x v="5"/>
    <s v="Breville Blender, White"/>
    <n v="5"/>
    <n v="2"/>
    <n v="-1826"/>
    <n v="509.4"/>
    <n v="2547"/>
    <s v="Medium"/>
    <x v="3"/>
    <x v="9"/>
    <x v="41"/>
    <x v="158"/>
  </r>
  <r>
    <s v="ES-2014-3993955"/>
    <x v="1344"/>
    <d v="2014-10-12T00:00:00"/>
    <x v="0"/>
    <x v="0"/>
    <x v="0"/>
    <s v="TEC-PH-10003620"/>
    <x v="2"/>
    <x v="10"/>
    <s v="Apple Signal Booster, Cordless"/>
    <n v="4"/>
    <n v="15"/>
    <n v="5574"/>
    <n v="62.25"/>
    <n v="249"/>
    <s v="Medium"/>
    <x v="3"/>
    <x v="9"/>
    <x v="17"/>
    <x v="372"/>
  </r>
  <r>
    <s v="IN-2014-71956"/>
    <x v="1344"/>
    <d v="2014-10-12T00:00:00"/>
    <x v="0"/>
    <x v="0"/>
    <x v="1"/>
    <s v="FUR-BO-10004529"/>
    <x v="1"/>
    <x v="9"/>
    <s v="Sauder 3-Shelf Cabinet, Pine"/>
    <n v="3"/>
    <n v="5"/>
    <n v="-191565"/>
    <n v="761.66666666666663"/>
    <n v="2285"/>
    <s v="Medium"/>
    <x v="3"/>
    <x v="9"/>
    <x v="25"/>
    <x v="160"/>
  </r>
  <r>
    <s v="MX-2014-114727"/>
    <x v="1344"/>
    <d v="2014-10-13T00:00:00"/>
    <x v="0"/>
    <x v="0"/>
    <x v="2"/>
    <s v="TEC-CO-10003160"/>
    <x v="2"/>
    <x v="6"/>
    <s v="Brother Wireless Fax, Laser"/>
    <n v="5"/>
    <n v="40"/>
    <n v="-4193054"/>
    <n v="419"/>
    <n v="2095"/>
    <s v="Medium"/>
    <x v="3"/>
    <x v="9"/>
    <x v="32"/>
    <x v="1072"/>
  </r>
  <r>
    <s v="IN-2014-29697"/>
    <x v="1344"/>
    <d v="2014-10-06T00:00:00"/>
    <x v="2"/>
    <x v="2"/>
    <x v="0"/>
    <s v="OFF-AR-10004486"/>
    <x v="0"/>
    <x v="13"/>
    <s v="Sanford Canvas, Blue"/>
    <n v="3"/>
    <n v="1"/>
    <n v="24174"/>
    <n v="618.33333333333337"/>
    <n v="1855"/>
    <s v="High"/>
    <x v="3"/>
    <x v="9"/>
    <x v="1"/>
    <x v="50"/>
  </r>
  <r>
    <s v="IN-2014-82183"/>
    <x v="1344"/>
    <d v="2014-10-11T00:00:00"/>
    <x v="0"/>
    <x v="0"/>
    <x v="0"/>
    <s v="TEC-CO-10001162"/>
    <x v="2"/>
    <x v="6"/>
    <s v="HP Fax and Copier, Color"/>
    <n v="2"/>
    <n v="0"/>
    <n v="1464"/>
    <n v="835.5"/>
    <n v="1671"/>
    <s v="Medium"/>
    <x v="3"/>
    <x v="9"/>
    <x v="1"/>
    <x v="1"/>
  </r>
  <r>
    <s v="US-2014-103247"/>
    <x v="1344"/>
    <d v="2014-10-09T00:00:00"/>
    <x v="1"/>
    <x v="1"/>
    <x v="1"/>
    <s v="OFF-BI-10004492"/>
    <x v="0"/>
    <x v="16"/>
    <s v="Tuf-Vin Binders"/>
    <n v="3"/>
    <n v="2"/>
    <n v="255798"/>
    <n v="55.666666666666664"/>
    <n v="167"/>
    <s v="Critical"/>
    <x v="3"/>
    <x v="9"/>
    <x v="18"/>
    <x v="154"/>
  </r>
  <r>
    <s v="CA-2014-143112"/>
    <x v="1344"/>
    <d v="2014-10-10T00:00:00"/>
    <x v="0"/>
    <x v="0"/>
    <x v="2"/>
    <s v="FUR-CH-10002880"/>
    <x v="1"/>
    <x v="7"/>
    <s v="Global High-Back Leather Tilter, Burgundy"/>
    <n v="2"/>
    <n v="1"/>
    <n v="24598"/>
    <n v="823.5"/>
    <n v="1647"/>
    <s v="Medium"/>
    <x v="3"/>
    <x v="9"/>
    <x v="18"/>
    <x v="154"/>
  </r>
  <r>
    <s v="ES-2014-5631536"/>
    <x v="1344"/>
    <d v="2014-10-10T00:00:00"/>
    <x v="0"/>
    <x v="0"/>
    <x v="1"/>
    <s v="TEC-MA-10000327"/>
    <x v="2"/>
    <x v="4"/>
    <s v="Epson Phone, Durable"/>
    <n v="2"/>
    <n v="0"/>
    <n v="2268"/>
    <n v="804.5"/>
    <n v="1609"/>
    <s v="High"/>
    <x v="3"/>
    <x v="9"/>
    <x v="8"/>
    <x v="8"/>
  </r>
  <r>
    <s v="ES-2014-5478126"/>
    <x v="1344"/>
    <d v="2014-10-10T00:00:00"/>
    <x v="1"/>
    <x v="1"/>
    <x v="2"/>
    <s v="OFF-AR-10001533"/>
    <x v="0"/>
    <x v="13"/>
    <s v="Sanford Sketch Pad, Easy-Erase"/>
    <n v="2"/>
    <n v="0"/>
    <n v="4206"/>
    <n v="781.5"/>
    <n v="1563"/>
    <s v="High"/>
    <x v="3"/>
    <x v="9"/>
    <x v="39"/>
    <x v="165"/>
  </r>
  <r>
    <s v="MX-2014-164084"/>
    <x v="1344"/>
    <d v="2014-10-12T00:00:00"/>
    <x v="0"/>
    <x v="0"/>
    <x v="0"/>
    <s v="OFF-ST-10002460"/>
    <x v="0"/>
    <x v="0"/>
    <s v="Rogers Shelving, Single Width"/>
    <n v="3"/>
    <n v="0"/>
    <n v="372"/>
    <n v="50.666666666666664"/>
    <n v="152"/>
    <s v="Medium"/>
    <x v="3"/>
    <x v="9"/>
    <x v="40"/>
    <x v="104"/>
  </r>
  <r>
    <s v="IN-2014-39714"/>
    <x v="1344"/>
    <d v="2014-10-11T00:00:00"/>
    <x v="0"/>
    <x v="0"/>
    <x v="0"/>
    <s v="FUR-BO-10004773"/>
    <x v="1"/>
    <x v="9"/>
    <s v="Ikea Floating Shelf Set, Mobile"/>
    <n v="1"/>
    <n v="0"/>
    <n v="5703"/>
    <n v="1348"/>
    <n v="1348"/>
    <s v="High"/>
    <x v="3"/>
    <x v="9"/>
    <x v="25"/>
    <x v="162"/>
  </r>
  <r>
    <s v="CA-2014-131807"/>
    <x v="1344"/>
    <d v="2014-10-11T00:00:00"/>
    <x v="0"/>
    <x v="0"/>
    <x v="2"/>
    <s v="FUR-TA-10004086"/>
    <x v="1"/>
    <x v="8"/>
    <s v="KI Adjustable-Height Table"/>
    <n v="3"/>
    <n v="2"/>
    <n v="51588"/>
    <n v="407.66666666666669"/>
    <n v="1223"/>
    <s v="Medium"/>
    <x v="3"/>
    <x v="9"/>
    <x v="18"/>
    <x v="37"/>
  </r>
  <r>
    <s v="MX-2014-140557"/>
    <x v="1344"/>
    <d v="2014-10-10T00:00:00"/>
    <x v="0"/>
    <x v="0"/>
    <x v="0"/>
    <s v="OFF-SU-10000556"/>
    <x v="0"/>
    <x v="1"/>
    <s v="Kleencut Shears, Steel"/>
    <n v="4"/>
    <n v="0"/>
    <n v="5416"/>
    <n v="262.25"/>
    <n v="1049"/>
    <s v="High"/>
    <x v="3"/>
    <x v="9"/>
    <x v="14"/>
    <x v="39"/>
  </r>
  <r>
    <s v="IN-2014-29697"/>
    <x v="1344"/>
    <d v="2014-10-06T00:00:00"/>
    <x v="2"/>
    <x v="2"/>
    <x v="0"/>
    <s v="OFF-PA-10000694"/>
    <x v="0"/>
    <x v="2"/>
    <s v="Green Bar Message Books, Premium"/>
    <n v="3"/>
    <n v="1"/>
    <n v="15633"/>
    <n v="332.66666666666669"/>
    <n v="998"/>
    <s v="High"/>
    <x v="3"/>
    <x v="9"/>
    <x v="1"/>
    <x v="50"/>
  </r>
  <r>
    <s v="CA-2014-167661"/>
    <x v="1344"/>
    <d v="2014-10-11T00:00:00"/>
    <x v="0"/>
    <x v="0"/>
    <x v="1"/>
    <s v="OFF-PA-10002581"/>
    <x v="0"/>
    <x v="2"/>
    <s v="Xerox 1951"/>
    <n v="2"/>
    <n v="0"/>
    <n v="27882"/>
    <n v="41"/>
    <n v="82"/>
    <s v="High"/>
    <x v="3"/>
    <x v="9"/>
    <x v="18"/>
    <x v="37"/>
  </r>
  <r>
    <s v="ES-2014-5631536"/>
    <x v="1344"/>
    <d v="2014-10-10T00:00:00"/>
    <x v="0"/>
    <x v="0"/>
    <x v="1"/>
    <s v="OFF-AR-10001291"/>
    <x v="0"/>
    <x v="13"/>
    <s v="Sanford Canvas, Fluorescent"/>
    <n v="1"/>
    <n v="0"/>
    <n v="1914"/>
    <n v="805"/>
    <n v="805"/>
    <s v="High"/>
    <x v="3"/>
    <x v="9"/>
    <x v="8"/>
    <x v="8"/>
  </r>
  <r>
    <s v="MX-2014-153857"/>
    <x v="1344"/>
    <d v="2014-10-08T00:00:00"/>
    <x v="1"/>
    <x v="1"/>
    <x v="2"/>
    <s v="OFF-PA-10000032"/>
    <x v="0"/>
    <x v="2"/>
    <s v="SanDisk Note Cards, Premium"/>
    <n v="7"/>
    <n v="2"/>
    <n v="23212"/>
    <n v="107.42857142857143"/>
    <n v="752"/>
    <s v="Medium"/>
    <x v="3"/>
    <x v="9"/>
    <x v="41"/>
    <x v="158"/>
  </r>
  <r>
    <s v="ES-2014-3993955"/>
    <x v="1344"/>
    <d v="2014-10-12T00:00:00"/>
    <x v="0"/>
    <x v="0"/>
    <x v="0"/>
    <s v="TEC-PH-10002419"/>
    <x v="2"/>
    <x v="10"/>
    <s v="Motorola Headset, Cordless"/>
    <n v="2"/>
    <n v="15"/>
    <n v="28023"/>
    <n v="358"/>
    <n v="716"/>
    <s v="Medium"/>
    <x v="3"/>
    <x v="9"/>
    <x v="17"/>
    <x v="372"/>
  </r>
  <r>
    <s v="SG-2014-8030"/>
    <x v="1344"/>
    <d v="2014-10-09T00:00:00"/>
    <x v="1"/>
    <x v="1"/>
    <x v="0"/>
    <s v="FUR-RUB-10002817"/>
    <x v="1"/>
    <x v="3"/>
    <s v="Rubbermaid Door Stop, Durable"/>
    <n v="2"/>
    <n v="0"/>
    <n v="1056"/>
    <n v="320.5"/>
    <n v="641"/>
    <s v="Medium"/>
    <x v="3"/>
    <x v="9"/>
    <x v="70"/>
    <x v="195"/>
  </r>
  <r>
    <s v="IN-2014-16082"/>
    <x v="1344"/>
    <d v="2014-10-10T00:00:00"/>
    <x v="0"/>
    <x v="0"/>
    <x v="0"/>
    <s v="OFF-ST-10001824"/>
    <x v="0"/>
    <x v="0"/>
    <s v="Rogers Box, Single Width"/>
    <n v="3"/>
    <n v="0"/>
    <n v="432"/>
    <n v="208.66666666666666"/>
    <n v="626"/>
    <s v="Medium"/>
    <x v="3"/>
    <x v="9"/>
    <x v="35"/>
    <x v="214"/>
  </r>
  <r>
    <s v="IN-2014-10860"/>
    <x v="1344"/>
    <d v="2014-10-08T00:00:00"/>
    <x v="1"/>
    <x v="1"/>
    <x v="0"/>
    <s v="OFF-LA-10000425"/>
    <x v="0"/>
    <x v="12"/>
    <s v="Avery Shipping Labels, Alphabetical"/>
    <n v="4"/>
    <n v="0"/>
    <n v="186"/>
    <n v="146.75"/>
    <n v="587"/>
    <s v="High"/>
    <x v="3"/>
    <x v="9"/>
    <x v="25"/>
    <x v="201"/>
  </r>
  <r>
    <s v="CA-2014-167661"/>
    <x v="1344"/>
    <d v="2014-10-11T00:00:00"/>
    <x v="0"/>
    <x v="0"/>
    <x v="1"/>
    <s v="OFF-BI-10002571"/>
    <x v="0"/>
    <x v="16"/>
    <s v="Avery Framed View Binder, EZD Ring (Locking), Navy, 1 1/2&quot;"/>
    <n v="5"/>
    <n v="2"/>
    <n v="13473"/>
    <n v="110.4"/>
    <n v="552"/>
    <s v="High"/>
    <x v="3"/>
    <x v="9"/>
    <x v="18"/>
    <x v="37"/>
  </r>
  <r>
    <s v="MX-2014-114727"/>
    <x v="1344"/>
    <d v="2014-10-13T00:00:00"/>
    <x v="0"/>
    <x v="0"/>
    <x v="2"/>
    <s v="OFF-SU-10001515"/>
    <x v="0"/>
    <x v="1"/>
    <s v="Kleencut Box Cutter, Easy Grip"/>
    <n v="5"/>
    <n v="4"/>
    <n v="-1576"/>
    <n v="104.6"/>
    <n v="523"/>
    <s v="Medium"/>
    <x v="3"/>
    <x v="9"/>
    <x v="32"/>
    <x v="1072"/>
  </r>
  <r>
    <s v="CA-2014-131807"/>
    <x v="1344"/>
    <d v="2014-10-11T00:00:00"/>
    <x v="0"/>
    <x v="0"/>
    <x v="2"/>
    <s v="FUR-FU-10004666"/>
    <x v="1"/>
    <x v="3"/>
    <s v="DAX Clear Channel Poster Frame"/>
    <n v="5"/>
    <n v="0"/>
    <n v="26973"/>
    <n v="99.6"/>
    <n v="498"/>
    <s v="Medium"/>
    <x v="3"/>
    <x v="9"/>
    <x v="18"/>
    <x v="37"/>
  </r>
  <r>
    <s v="MX-2014-140557"/>
    <x v="1344"/>
    <d v="2014-10-10T00:00:00"/>
    <x v="0"/>
    <x v="0"/>
    <x v="0"/>
    <s v="OFF-ST-10000028"/>
    <x v="0"/>
    <x v="0"/>
    <s v="Rogers Shelving, Blue"/>
    <n v="1"/>
    <n v="0"/>
    <n v="1076"/>
    <n v="482"/>
    <n v="482"/>
    <s v="High"/>
    <x v="3"/>
    <x v="9"/>
    <x v="14"/>
    <x v="39"/>
  </r>
  <r>
    <s v="CA-2014-143112"/>
    <x v="1344"/>
    <d v="2014-10-10T00:00:00"/>
    <x v="0"/>
    <x v="0"/>
    <x v="2"/>
    <s v="TEC-PH-10003095"/>
    <x v="2"/>
    <x v="10"/>
    <s v="Samsung HM1900 Bluetooth Headset"/>
    <n v="4"/>
    <n v="0"/>
    <n v="439"/>
    <n v="117.25"/>
    <n v="469"/>
    <s v="Medium"/>
    <x v="3"/>
    <x v="9"/>
    <x v="18"/>
    <x v="154"/>
  </r>
  <r>
    <s v="ES-2014-3993955"/>
    <x v="1344"/>
    <d v="2014-10-12T00:00:00"/>
    <x v="0"/>
    <x v="0"/>
    <x v="0"/>
    <s v="OFF-BI-10001138"/>
    <x v="0"/>
    <x v="16"/>
    <s v="Acco 3-Hole Punch, Clear"/>
    <n v="2"/>
    <n v="0"/>
    <n v="1002"/>
    <n v="226.5"/>
    <n v="453"/>
    <s v="Medium"/>
    <x v="3"/>
    <x v="9"/>
    <x v="17"/>
    <x v="372"/>
  </r>
  <r>
    <s v="IT-2014-3434385"/>
    <x v="1344"/>
    <d v="2014-10-08T00:00:00"/>
    <x v="1"/>
    <x v="1"/>
    <x v="0"/>
    <s v="OFF-ST-10004097"/>
    <x v="0"/>
    <x v="0"/>
    <s v="Tenex Box, Wire Frame"/>
    <n v="4"/>
    <n v="5"/>
    <n v="-258"/>
    <n v="98.75"/>
    <n v="395"/>
    <s v="High"/>
    <x v="3"/>
    <x v="9"/>
    <x v="3"/>
    <x v="72"/>
  </r>
  <r>
    <s v="MX-2014-114727"/>
    <x v="1344"/>
    <d v="2014-10-13T00:00:00"/>
    <x v="0"/>
    <x v="0"/>
    <x v="2"/>
    <s v="OFF-AR-10002706"/>
    <x v="0"/>
    <x v="13"/>
    <s v="Stanley Canvas, Fluorescent"/>
    <n v="4"/>
    <n v="4"/>
    <n v="10768"/>
    <n v="98.5"/>
    <n v="394"/>
    <s v="Medium"/>
    <x v="3"/>
    <x v="9"/>
    <x v="32"/>
    <x v="1072"/>
  </r>
  <r>
    <s v="ES-2014-5478126"/>
    <x v="1344"/>
    <d v="2014-10-10T00:00:00"/>
    <x v="1"/>
    <x v="1"/>
    <x v="2"/>
    <s v="OFF-BI-10004722"/>
    <x v="0"/>
    <x v="16"/>
    <s v="Avery Index Tab, Clear"/>
    <n v="5"/>
    <n v="0"/>
    <n v="78"/>
    <n v="77.2"/>
    <n v="386"/>
    <s v="High"/>
    <x v="3"/>
    <x v="9"/>
    <x v="39"/>
    <x v="165"/>
  </r>
  <r>
    <s v="MX-2014-153857"/>
    <x v="1344"/>
    <d v="2014-10-08T00:00:00"/>
    <x v="1"/>
    <x v="1"/>
    <x v="2"/>
    <s v="OFF-PA-10003911"/>
    <x v="0"/>
    <x v="2"/>
    <s v="Green Bar Cards &amp; Envelopes, Premium"/>
    <n v="4"/>
    <n v="2"/>
    <n v="-20688"/>
    <n v="93.5"/>
    <n v="374"/>
    <s v="Medium"/>
    <x v="3"/>
    <x v="9"/>
    <x v="41"/>
    <x v="158"/>
  </r>
  <r>
    <s v="ID-2014-75239"/>
    <x v="1344"/>
    <d v="2014-10-08T00:00:00"/>
    <x v="1"/>
    <x v="1"/>
    <x v="1"/>
    <s v="OFF-PA-10004946"/>
    <x v="0"/>
    <x v="2"/>
    <s v="SanDisk Note Cards, Multicolor"/>
    <n v="2"/>
    <n v="47"/>
    <n v="-169824"/>
    <n v="180.5"/>
    <n v="361"/>
    <s v="High"/>
    <x v="3"/>
    <x v="9"/>
    <x v="22"/>
    <x v="140"/>
  </r>
  <r>
    <s v="IN-2014-81546"/>
    <x v="1344"/>
    <d v="2014-10-11T00:00:00"/>
    <x v="0"/>
    <x v="0"/>
    <x v="0"/>
    <s v="OFF-PA-10004673"/>
    <x v="0"/>
    <x v="2"/>
    <s v="Green Bar Memo Slips, Recycled"/>
    <n v="4"/>
    <n v="0"/>
    <n v="2148"/>
    <n v="89.5"/>
    <n v="358"/>
    <s v="Medium"/>
    <x v="3"/>
    <x v="9"/>
    <x v="5"/>
    <x v="120"/>
  </r>
  <r>
    <s v="ES-2014-3993955"/>
    <x v="1344"/>
    <d v="2014-10-12T00:00:00"/>
    <x v="0"/>
    <x v="0"/>
    <x v="0"/>
    <s v="OFF-BI-10003440"/>
    <x v="0"/>
    <x v="16"/>
    <s v="Avery Binder Covers, Economy"/>
    <n v="3"/>
    <n v="0"/>
    <n v="1026"/>
    <n v="106.33333333333333"/>
    <n v="319"/>
    <s v="Medium"/>
    <x v="3"/>
    <x v="9"/>
    <x v="17"/>
    <x v="372"/>
  </r>
  <r>
    <s v="EG-2014-3640"/>
    <x v="1344"/>
    <d v="2014-10-08T00:00:00"/>
    <x v="1"/>
    <x v="1"/>
    <x v="1"/>
    <s v="TEC-KON-10001017"/>
    <x v="2"/>
    <x v="4"/>
    <s v="Konica Receipt Printer, White"/>
    <n v="1"/>
    <n v="0"/>
    <n v="4101"/>
    <n v="306"/>
    <n v="306"/>
    <s v="High"/>
    <x v="3"/>
    <x v="9"/>
    <x v="31"/>
    <x v="739"/>
  </r>
  <r>
    <s v="EG-2014-9880"/>
    <x v="1344"/>
    <d v="2014-10-06T00:00:00"/>
    <x v="2"/>
    <x v="2"/>
    <x v="1"/>
    <s v="OFF-SAN-10001128"/>
    <x v="0"/>
    <x v="13"/>
    <s v="Sanford Pens, Easy-Erase"/>
    <n v="1"/>
    <n v="0"/>
    <n v="261"/>
    <n v="301"/>
    <n v="301"/>
    <s v="Critical"/>
    <x v="3"/>
    <x v="9"/>
    <x v="31"/>
    <x v="51"/>
  </r>
  <r>
    <s v="ES-2014-5631536"/>
    <x v="1344"/>
    <d v="2014-10-10T00:00:00"/>
    <x v="0"/>
    <x v="0"/>
    <x v="1"/>
    <s v="OFF-EN-10001202"/>
    <x v="0"/>
    <x v="14"/>
    <s v="Kraft Clasp Envelope, with clear poly window"/>
    <n v="2"/>
    <n v="0"/>
    <n v="12"/>
    <n v="148"/>
    <n v="296"/>
    <s v="High"/>
    <x v="3"/>
    <x v="9"/>
    <x v="8"/>
    <x v="8"/>
  </r>
  <r>
    <s v="CA-2014-167661"/>
    <x v="1344"/>
    <d v="2014-10-11T00:00:00"/>
    <x v="0"/>
    <x v="0"/>
    <x v="1"/>
    <s v="OFF-BI-10001097"/>
    <x v="0"/>
    <x v="16"/>
    <s v="Avery Hole Reinforcements"/>
    <n v="4"/>
    <n v="2"/>
    <n v="72268"/>
    <n v="67.25"/>
    <n v="269"/>
    <s v="High"/>
    <x v="3"/>
    <x v="9"/>
    <x v="18"/>
    <x v="37"/>
  </r>
  <r>
    <s v="MX-2014-140557"/>
    <x v="1344"/>
    <d v="2014-10-10T00:00:00"/>
    <x v="0"/>
    <x v="0"/>
    <x v="0"/>
    <s v="OFF-BI-10003585"/>
    <x v="0"/>
    <x v="16"/>
    <s v="Acco 3-Hole Punch, Clear"/>
    <n v="2"/>
    <n v="0"/>
    <n v="668"/>
    <n v="131"/>
    <n v="262"/>
    <s v="High"/>
    <x v="3"/>
    <x v="9"/>
    <x v="14"/>
    <x v="39"/>
  </r>
  <r>
    <s v="MX-2014-131702"/>
    <x v="1344"/>
    <d v="2014-10-12T00:00:00"/>
    <x v="0"/>
    <x v="0"/>
    <x v="0"/>
    <s v="OFF-PA-10000362"/>
    <x v="0"/>
    <x v="2"/>
    <s v="Xerox Parchment Paper, Premium"/>
    <n v="3"/>
    <n v="0"/>
    <n v="528"/>
    <n v="81.666666666666671"/>
    <n v="245"/>
    <s v="Medium"/>
    <x v="3"/>
    <x v="9"/>
    <x v="15"/>
    <x v="16"/>
  </r>
  <r>
    <s v="MX-2014-142244"/>
    <x v="1344"/>
    <d v="2014-10-12T00:00:00"/>
    <x v="0"/>
    <x v="0"/>
    <x v="0"/>
    <s v="TEC-PH-10003793"/>
    <x v="2"/>
    <x v="10"/>
    <s v="Nokia Office Telephone, VoIP"/>
    <n v="2"/>
    <n v="0"/>
    <n v="226"/>
    <n v="117.5"/>
    <n v="235"/>
    <s v="Medium"/>
    <x v="3"/>
    <x v="9"/>
    <x v="15"/>
    <x v="144"/>
  </r>
  <r>
    <s v="ID-2014-86887"/>
    <x v="1344"/>
    <d v="2014-10-13T00:00:00"/>
    <x v="0"/>
    <x v="0"/>
    <x v="1"/>
    <s v="OFF-LA-10001246"/>
    <x v="0"/>
    <x v="12"/>
    <s v="Avery Removable Labels, Alphabetical"/>
    <n v="2"/>
    <n v="4"/>
    <n v="-4248"/>
    <n v="10.5"/>
    <n v="21"/>
    <s v="Low"/>
    <x v="3"/>
    <x v="9"/>
    <x v="1"/>
    <x v="50"/>
  </r>
  <r>
    <s v="US-2014-169376"/>
    <x v="1344"/>
    <d v="2014-10-10T00:00:00"/>
    <x v="0"/>
    <x v="0"/>
    <x v="1"/>
    <s v="OFF-BI-10004470"/>
    <x v="0"/>
    <x v="16"/>
    <s v="Wilson Jones Index Tab, Durable"/>
    <n v="7"/>
    <n v="4"/>
    <n v="-672"/>
    <n v="27.428571428571427"/>
    <n v="192"/>
    <s v="High"/>
    <x v="3"/>
    <x v="9"/>
    <x v="88"/>
    <x v="903"/>
  </r>
  <r>
    <s v="CA-2014-131807"/>
    <x v="1344"/>
    <d v="2014-10-11T00:00:00"/>
    <x v="0"/>
    <x v="0"/>
    <x v="2"/>
    <s v="OFF-FA-10002780"/>
    <x v="0"/>
    <x v="15"/>
    <s v="Staples"/>
    <n v="5"/>
    <n v="0"/>
    <n v="6854"/>
    <n v="35.4"/>
    <n v="177"/>
    <s v="Medium"/>
    <x v="3"/>
    <x v="9"/>
    <x v="18"/>
    <x v="37"/>
  </r>
  <r>
    <s v="MX-2014-168543"/>
    <x v="1344"/>
    <d v="2014-10-10T00:00:00"/>
    <x v="0"/>
    <x v="0"/>
    <x v="0"/>
    <s v="OFF-BI-10001191"/>
    <x v="0"/>
    <x v="16"/>
    <s v="Wilson Jones Hole Reinforcements, Recycled"/>
    <n v="5"/>
    <n v="0"/>
    <n v="44"/>
    <n v="29.2"/>
    <n v="146"/>
    <s v="Medium"/>
    <x v="3"/>
    <x v="9"/>
    <x v="14"/>
    <x v="494"/>
  </r>
  <r>
    <s v="ES-2014-5631536"/>
    <x v="1344"/>
    <d v="2014-10-10T00:00:00"/>
    <x v="0"/>
    <x v="0"/>
    <x v="1"/>
    <s v="OFF-SU-10002611"/>
    <x v="0"/>
    <x v="1"/>
    <s v="Fiskars Ruler, Serrated"/>
    <n v="1"/>
    <n v="0"/>
    <n v="411"/>
    <n v="143"/>
    <n v="143"/>
    <s v="High"/>
    <x v="3"/>
    <x v="9"/>
    <x v="8"/>
    <x v="8"/>
  </r>
  <r>
    <s v="IN-2014-16082"/>
    <x v="1344"/>
    <d v="2014-10-10T00:00:00"/>
    <x v="0"/>
    <x v="0"/>
    <x v="0"/>
    <s v="OFF-EN-10001946"/>
    <x v="0"/>
    <x v="14"/>
    <s v="Kraft Mailers, Security-Tint"/>
    <n v="1"/>
    <n v="0"/>
    <n v="1881"/>
    <n v="112"/>
    <n v="112"/>
    <s v="Medium"/>
    <x v="3"/>
    <x v="9"/>
    <x v="35"/>
    <x v="214"/>
  </r>
  <r>
    <s v="MX-2014-142244"/>
    <x v="1344"/>
    <d v="2014-10-12T00:00:00"/>
    <x v="0"/>
    <x v="0"/>
    <x v="0"/>
    <s v="OFF-SU-10002550"/>
    <x v="0"/>
    <x v="1"/>
    <s v="Kleencut Scissors, Steel"/>
    <n v="2"/>
    <n v="0"/>
    <n v="1068"/>
    <n v="36"/>
    <n v="72"/>
    <s v="Medium"/>
    <x v="3"/>
    <x v="9"/>
    <x v="15"/>
    <x v="144"/>
  </r>
  <r>
    <s v="CA-2014-131807"/>
    <x v="1344"/>
    <d v="2014-10-11T00:00:00"/>
    <x v="0"/>
    <x v="0"/>
    <x v="2"/>
    <s v="OFF-AP-10004052"/>
    <x v="0"/>
    <x v="5"/>
    <s v="Hoover Replacement Belts For Soft Guard &amp; Commercial Ltweight Upright Vacs, 2/Pk"/>
    <n v="4"/>
    <n v="0"/>
    <n v="4108"/>
    <n v="17.75"/>
    <n v="71"/>
    <s v="Medium"/>
    <x v="3"/>
    <x v="9"/>
    <x v="18"/>
    <x v="37"/>
  </r>
  <r>
    <s v="MX-2014-140501"/>
    <x v="1344"/>
    <d v="2014-10-12T00:00:00"/>
    <x v="0"/>
    <x v="0"/>
    <x v="2"/>
    <s v="OFF-BI-10001199"/>
    <x v="0"/>
    <x v="16"/>
    <s v="Acco Index Tab, Durable"/>
    <n v="2"/>
    <n v="2"/>
    <n v="216"/>
    <n v="30.5"/>
    <n v="61"/>
    <s v="Medium"/>
    <x v="3"/>
    <x v="9"/>
    <x v="41"/>
    <x v="151"/>
  </r>
  <r>
    <s v="CA-2014-131807"/>
    <x v="1344"/>
    <d v="2014-10-11T00:00:00"/>
    <x v="0"/>
    <x v="0"/>
    <x v="2"/>
    <s v="TEC-PH-10000702"/>
    <x v="2"/>
    <x v="10"/>
    <s v="Square Credit Card Reader, 4 1/2&quot; x 4 1/2&quot; x 1&quot;, White"/>
    <n v="1"/>
    <n v="2"/>
    <n v="26973"/>
    <n v="59"/>
    <n v="59"/>
    <s v="Medium"/>
    <x v="3"/>
    <x v="9"/>
    <x v="18"/>
    <x v="37"/>
  </r>
  <r>
    <s v="CA-2014-157672"/>
    <x v="1344"/>
    <d v="2014-10-08T00:00:00"/>
    <x v="3"/>
    <x v="3"/>
    <x v="1"/>
    <s v="TEC-AC-10001714"/>
    <x v="2"/>
    <x v="11"/>
    <s v="Logitech MX Performance Wireless Mouse"/>
    <n v="2"/>
    <n v="2"/>
    <n v="135626"/>
    <n v="26.5"/>
    <n v="53"/>
    <s v="Medium"/>
    <x v="3"/>
    <x v="9"/>
    <x v="18"/>
    <x v="256"/>
  </r>
  <r>
    <s v="IN-2014-32770"/>
    <x v="1345"/>
    <d v="2014-10-11T00:00:00"/>
    <x v="0"/>
    <x v="0"/>
    <x v="1"/>
    <s v="TEC-PH-10003856"/>
    <x v="2"/>
    <x v="10"/>
    <s v="Motorola Smart Phone, with Caller ID"/>
    <n v="4"/>
    <n v="0"/>
    <n v="36144"/>
    <n v="10102"/>
    <n v="40408"/>
    <s v="High"/>
    <x v="3"/>
    <x v="9"/>
    <x v="35"/>
    <x v="123"/>
  </r>
  <r>
    <s v="IT-2014-2185471"/>
    <x v="1345"/>
    <d v="2014-10-08T00:00:00"/>
    <x v="3"/>
    <x v="3"/>
    <x v="2"/>
    <s v="FUR-BO-10003559"/>
    <x v="1"/>
    <x v="9"/>
    <s v="Sauder Stackable Bookrack, Pine"/>
    <n v="4"/>
    <n v="0"/>
    <n v="22692"/>
    <n v="6775.25"/>
    <n v="27101"/>
    <s v="Critical"/>
    <x v="3"/>
    <x v="9"/>
    <x v="38"/>
    <x v="272"/>
  </r>
  <r>
    <s v="IN-2014-61344"/>
    <x v="1345"/>
    <d v="2014-10-09T00:00:00"/>
    <x v="3"/>
    <x v="3"/>
    <x v="2"/>
    <s v="FUR-CH-10002247"/>
    <x v="1"/>
    <x v="7"/>
    <s v="Hon Executive Leather Armchair, Adjustable"/>
    <n v="3"/>
    <n v="1"/>
    <n v="124011"/>
    <n v="6440.333333333333"/>
    <n v="19321"/>
    <s v="High"/>
    <x v="3"/>
    <x v="9"/>
    <x v="1"/>
    <x v="155"/>
  </r>
  <r>
    <s v="US-2014-147501"/>
    <x v="1345"/>
    <d v="2014-10-11T00:00:00"/>
    <x v="0"/>
    <x v="0"/>
    <x v="2"/>
    <s v="OFF-AP-10002317"/>
    <x v="0"/>
    <x v="5"/>
    <s v="Hamilton Beach Refrigerator, Silver"/>
    <n v="5"/>
    <n v="4"/>
    <n v="5006"/>
    <n v="2613.6"/>
    <n v="13068"/>
    <s v="High"/>
    <x v="3"/>
    <x v="9"/>
    <x v="85"/>
    <x v="338"/>
  </r>
  <r>
    <s v="IN-2014-43263"/>
    <x v="1345"/>
    <d v="2014-10-10T00:00:00"/>
    <x v="1"/>
    <x v="1"/>
    <x v="1"/>
    <s v="TEC-AC-10002884"/>
    <x v="2"/>
    <x v="11"/>
    <s v="Belkin Keyboard, USB"/>
    <n v="5"/>
    <n v="1"/>
    <n v="113505"/>
    <n v="2319.6"/>
    <n v="11598"/>
    <s v="Critical"/>
    <x v="3"/>
    <x v="9"/>
    <x v="1"/>
    <x v="86"/>
  </r>
  <r>
    <s v="ES-2014-4418227"/>
    <x v="1345"/>
    <d v="2014-10-12T00:00:00"/>
    <x v="1"/>
    <x v="1"/>
    <x v="0"/>
    <s v="TEC-PH-10002715"/>
    <x v="2"/>
    <x v="10"/>
    <s v="Cisco Audio Dock, VoIP"/>
    <n v="5"/>
    <n v="0"/>
    <n v="3552"/>
    <n v="1709"/>
    <n v="8545"/>
    <s v="High"/>
    <x v="3"/>
    <x v="9"/>
    <x v="37"/>
    <x v="62"/>
  </r>
  <r>
    <s v="IN-2014-32770"/>
    <x v="1345"/>
    <d v="2014-10-11T00:00:00"/>
    <x v="0"/>
    <x v="0"/>
    <x v="1"/>
    <s v="TEC-CO-10003951"/>
    <x v="2"/>
    <x v="6"/>
    <s v="HP Copy Machine, High-Speed"/>
    <n v="2"/>
    <n v="0"/>
    <n v="10722"/>
    <n v="4092.5"/>
    <n v="8185"/>
    <s v="High"/>
    <x v="3"/>
    <x v="9"/>
    <x v="35"/>
    <x v="123"/>
  </r>
  <r>
    <s v="MX-2014-154900"/>
    <x v="1345"/>
    <d v="2014-10-10T00:00:00"/>
    <x v="3"/>
    <x v="3"/>
    <x v="1"/>
    <s v="OFF-AP-10001941"/>
    <x v="0"/>
    <x v="5"/>
    <s v="KitchenAid Blender, White"/>
    <n v="5"/>
    <n v="0"/>
    <n v="232"/>
    <n v="1251"/>
    <n v="6255"/>
    <s v="High"/>
    <x v="3"/>
    <x v="9"/>
    <x v="14"/>
    <x v="39"/>
  </r>
  <r>
    <s v="ES-2014-2608196"/>
    <x v="1345"/>
    <d v="2014-10-11T00:00:00"/>
    <x v="0"/>
    <x v="0"/>
    <x v="0"/>
    <s v="TEC-MA-10002264"/>
    <x v="2"/>
    <x v="4"/>
    <s v="Panasonic Printer, Durable"/>
    <n v="3"/>
    <n v="0"/>
    <n v="16794"/>
    <n v="2066"/>
    <n v="6198"/>
    <s v="High"/>
    <x v="3"/>
    <x v="9"/>
    <x v="8"/>
    <x v="8"/>
  </r>
  <r>
    <s v="ID-2014-13940"/>
    <x v="1345"/>
    <d v="2014-10-12T00:00:00"/>
    <x v="1"/>
    <x v="1"/>
    <x v="0"/>
    <s v="FUR-FU-10002659"/>
    <x v="1"/>
    <x v="3"/>
    <s v="Eldon Clock, Black"/>
    <n v="9"/>
    <n v="1"/>
    <n v="121932"/>
    <n v="642.55555555555554"/>
    <n v="5783"/>
    <s v="Medium"/>
    <x v="3"/>
    <x v="9"/>
    <x v="1"/>
    <x v="1"/>
  </r>
  <r>
    <s v="US-2014-107524"/>
    <x v="1345"/>
    <d v="2014-10-12T00:00:00"/>
    <x v="0"/>
    <x v="0"/>
    <x v="0"/>
    <s v="FUR-TA-10000519"/>
    <x v="1"/>
    <x v="8"/>
    <s v="Bevis Computer Table, Fully Assembled"/>
    <n v="7"/>
    <n v="7"/>
    <n v="-1315552"/>
    <n v="819"/>
    <n v="5733"/>
    <s v="Medium"/>
    <x v="3"/>
    <x v="9"/>
    <x v="41"/>
    <x v="176"/>
  </r>
  <r>
    <s v="IN-2014-32770"/>
    <x v="1345"/>
    <d v="2014-10-11T00:00:00"/>
    <x v="0"/>
    <x v="0"/>
    <x v="1"/>
    <s v="TEC-PH-10004358"/>
    <x v="2"/>
    <x v="10"/>
    <s v="Samsung Office Telephone, Cordless"/>
    <n v="5"/>
    <n v="0"/>
    <n v="339"/>
    <n v="113"/>
    <n v="565"/>
    <s v="High"/>
    <x v="3"/>
    <x v="9"/>
    <x v="35"/>
    <x v="123"/>
  </r>
  <r>
    <s v="IN-2014-13016"/>
    <x v="1345"/>
    <d v="2014-10-10T00:00:00"/>
    <x v="3"/>
    <x v="3"/>
    <x v="0"/>
    <s v="OFF-AP-10004972"/>
    <x v="0"/>
    <x v="5"/>
    <s v="Breville Coffee Grinder, Red"/>
    <n v="5"/>
    <n v="17"/>
    <n v="46269"/>
    <n v="1057.8"/>
    <n v="5289"/>
    <s v="High"/>
    <x v="3"/>
    <x v="9"/>
    <x v="22"/>
    <x v="726"/>
  </r>
  <r>
    <s v="US-2014-107524"/>
    <x v="1345"/>
    <d v="2014-10-12T00:00:00"/>
    <x v="0"/>
    <x v="0"/>
    <x v="0"/>
    <s v="TEC-CO-10001221"/>
    <x v="2"/>
    <x v="6"/>
    <s v="Brother Fax and Copier, Laser"/>
    <n v="5"/>
    <n v="20"/>
    <n v="-587366"/>
    <n v="72.400000000000006"/>
    <n v="362"/>
    <s v="Medium"/>
    <x v="3"/>
    <x v="9"/>
    <x v="41"/>
    <x v="176"/>
  </r>
  <r>
    <s v="MX-2014-111927"/>
    <x v="1345"/>
    <d v="2014-10-09T00:00:00"/>
    <x v="3"/>
    <x v="3"/>
    <x v="1"/>
    <s v="FUR-BO-10003543"/>
    <x v="1"/>
    <x v="9"/>
    <s v="Safco Floating Shelf Set, Mobile"/>
    <n v="3"/>
    <n v="0"/>
    <n v="19128"/>
    <n v="1173.6666666666667"/>
    <n v="3521"/>
    <s v="High"/>
    <x v="3"/>
    <x v="9"/>
    <x v="40"/>
    <x v="581"/>
  </r>
  <r>
    <s v="MX-2014-154900"/>
    <x v="1345"/>
    <d v="2014-10-10T00:00:00"/>
    <x v="3"/>
    <x v="3"/>
    <x v="1"/>
    <s v="FUR-BO-10002981"/>
    <x v="1"/>
    <x v="9"/>
    <s v="Sauder Stackable Bookrack, Traditional"/>
    <n v="5"/>
    <n v="0"/>
    <n v="48"/>
    <n v="685.6"/>
    <n v="3428"/>
    <s v="High"/>
    <x v="3"/>
    <x v="9"/>
    <x v="14"/>
    <x v="39"/>
  </r>
  <r>
    <s v="US-2014-104094"/>
    <x v="1345"/>
    <d v="2014-10-10T00:00:00"/>
    <x v="3"/>
    <x v="3"/>
    <x v="0"/>
    <s v="FUR-BO-10000378"/>
    <x v="1"/>
    <x v="9"/>
    <s v="Bush Floating Shelf Set, Pine"/>
    <n v="2"/>
    <n v="4"/>
    <n v="-27624"/>
    <n v="1470.5"/>
    <n v="2941"/>
    <s v="Critical"/>
    <x v="3"/>
    <x v="9"/>
    <x v="18"/>
    <x v="166"/>
  </r>
  <r>
    <s v="MX-2014-161529"/>
    <x v="1345"/>
    <d v="2014-10-11T00:00:00"/>
    <x v="0"/>
    <x v="0"/>
    <x v="0"/>
    <s v="TEC-AC-10001274"/>
    <x v="2"/>
    <x v="11"/>
    <s v="Belkin Memory Card, Bluetooth"/>
    <n v="4"/>
    <n v="0"/>
    <n v="5816"/>
    <n v="696.75"/>
    <n v="2787"/>
    <s v="Medium"/>
    <x v="3"/>
    <x v="9"/>
    <x v="15"/>
    <x v="16"/>
  </r>
  <r>
    <s v="CA-2014-146269"/>
    <x v="1345"/>
    <d v="2014-10-07T00:00:00"/>
    <x v="2"/>
    <x v="2"/>
    <x v="0"/>
    <s v="OFF-ST-10003208"/>
    <x v="0"/>
    <x v="0"/>
    <s v="Adjustable Depth Letter/Legal Cart"/>
    <n v="2"/>
    <n v="2"/>
    <n v="326628"/>
    <n v="1364"/>
    <n v="2728"/>
    <s v="High"/>
    <x v="3"/>
    <x v="9"/>
    <x v="18"/>
    <x v="25"/>
  </r>
  <r>
    <s v="US-2014-110149"/>
    <x v="1345"/>
    <d v="2014-10-09T00:00:00"/>
    <x v="3"/>
    <x v="3"/>
    <x v="1"/>
    <s v="FUR-BO-10001276"/>
    <x v="1"/>
    <x v="9"/>
    <s v="Safco Floating Shelf Set, Mobile"/>
    <n v="3"/>
    <n v="6"/>
    <n v="-47832"/>
    <n v="858"/>
    <n v="2574"/>
    <s v="Medium"/>
    <x v="3"/>
    <x v="9"/>
    <x v="14"/>
    <x v="257"/>
  </r>
  <r>
    <s v="IT-2014-2185471"/>
    <x v="1345"/>
    <d v="2014-10-08T00:00:00"/>
    <x v="3"/>
    <x v="3"/>
    <x v="2"/>
    <s v="OFF-EN-10000927"/>
    <x v="0"/>
    <x v="14"/>
    <s v="Ames Business Envelopes, Set of 50"/>
    <n v="6"/>
    <n v="0"/>
    <n v="315"/>
    <n v="427"/>
    <n v="2562"/>
    <s v="Critical"/>
    <x v="3"/>
    <x v="9"/>
    <x v="38"/>
    <x v="272"/>
  </r>
  <r>
    <s v="ID-2014-13940"/>
    <x v="1345"/>
    <d v="2014-10-12T00:00:00"/>
    <x v="1"/>
    <x v="1"/>
    <x v="0"/>
    <s v="FUR-CH-10003354"/>
    <x v="1"/>
    <x v="7"/>
    <s v="Novimex Bag Chairs, Black"/>
    <n v="5"/>
    <n v="1"/>
    <n v="-19665"/>
    <n v="501"/>
    <n v="2505"/>
    <s v="Medium"/>
    <x v="3"/>
    <x v="9"/>
    <x v="1"/>
    <x v="1"/>
  </r>
  <r>
    <s v="ES-2014-5093339"/>
    <x v="1345"/>
    <d v="2014-10-11T00:00:00"/>
    <x v="1"/>
    <x v="1"/>
    <x v="0"/>
    <s v="TEC-MA-10003986"/>
    <x v="2"/>
    <x v="4"/>
    <s v="Konica Receipt Printer, Wireless"/>
    <n v="3"/>
    <n v="0"/>
    <n v="7335"/>
    <n v="832.33333333333337"/>
    <n v="2497"/>
    <s v="Medium"/>
    <x v="3"/>
    <x v="9"/>
    <x v="8"/>
    <x v="8"/>
  </r>
  <r>
    <s v="IN-2014-68778"/>
    <x v="1345"/>
    <d v="2014-10-09T00:00:00"/>
    <x v="3"/>
    <x v="3"/>
    <x v="1"/>
    <s v="OFF-FA-10000899"/>
    <x v="0"/>
    <x v="15"/>
    <s v="Stockwell Clamps, 12 Pack"/>
    <n v="8"/>
    <n v="17"/>
    <n v="481128"/>
    <n v="30.375"/>
    <n v="243"/>
    <s v="High"/>
    <x v="3"/>
    <x v="9"/>
    <x v="23"/>
    <x v="29"/>
  </r>
  <r>
    <s v="MX-2014-112767"/>
    <x v="1345"/>
    <d v="2014-10-11T00:00:00"/>
    <x v="0"/>
    <x v="0"/>
    <x v="0"/>
    <s v="FUR-BO-10002782"/>
    <x v="1"/>
    <x v="9"/>
    <s v="Safco Corner Shelving, Traditional"/>
    <n v="5"/>
    <n v="4"/>
    <n v="2482"/>
    <n v="476.6"/>
    <n v="2383"/>
    <s v="Medium"/>
    <x v="3"/>
    <x v="9"/>
    <x v="32"/>
    <x v="407"/>
  </r>
  <r>
    <s v="US-2014-147501"/>
    <x v="1345"/>
    <d v="2014-10-11T00:00:00"/>
    <x v="0"/>
    <x v="0"/>
    <x v="2"/>
    <s v="FUR-CH-10002542"/>
    <x v="1"/>
    <x v="7"/>
    <s v="Office Star Steel Folding Chair, Set of Two"/>
    <n v="3"/>
    <n v="4"/>
    <n v="-48888"/>
    <n v="775.33333333333337"/>
    <n v="2326"/>
    <s v="High"/>
    <x v="3"/>
    <x v="9"/>
    <x v="85"/>
    <x v="338"/>
  </r>
  <r>
    <s v="ID-2014-13940"/>
    <x v="1345"/>
    <d v="2014-10-12T00:00:00"/>
    <x v="1"/>
    <x v="1"/>
    <x v="0"/>
    <s v="FUR-BO-10002682"/>
    <x v="1"/>
    <x v="9"/>
    <s v="Safco Stackable Bookrack, Mobile"/>
    <n v="3"/>
    <n v="1"/>
    <n v="8856"/>
    <n v="768"/>
    <n v="2304"/>
    <s v="Medium"/>
    <x v="3"/>
    <x v="9"/>
    <x v="1"/>
    <x v="1"/>
  </r>
  <r>
    <s v="US-2014-147501"/>
    <x v="1345"/>
    <d v="2014-10-11T00:00:00"/>
    <x v="0"/>
    <x v="0"/>
    <x v="2"/>
    <s v="TEC-MA-10002080"/>
    <x v="2"/>
    <x v="4"/>
    <s v="Epson Printer, Durable"/>
    <n v="2"/>
    <n v="4"/>
    <n v="-59568"/>
    <n v="1123.5"/>
    <n v="2247"/>
    <s v="High"/>
    <x v="3"/>
    <x v="9"/>
    <x v="85"/>
    <x v="338"/>
  </r>
  <r>
    <s v="US-2014-147501"/>
    <x v="1345"/>
    <d v="2014-10-11T00:00:00"/>
    <x v="0"/>
    <x v="0"/>
    <x v="2"/>
    <s v="FUR-CH-10001130"/>
    <x v="1"/>
    <x v="7"/>
    <s v="Harbour Creations Swivel Stool, Set of Two"/>
    <n v="2"/>
    <n v="4"/>
    <n v="-65664"/>
    <n v="1105.5"/>
    <n v="2211"/>
    <s v="High"/>
    <x v="3"/>
    <x v="9"/>
    <x v="85"/>
    <x v="338"/>
  </r>
  <r>
    <s v="EG-2014-6740"/>
    <x v="1345"/>
    <d v="2014-10-12T00:00:00"/>
    <x v="1"/>
    <x v="1"/>
    <x v="2"/>
    <s v="OFF-TEN-10000360"/>
    <x v="0"/>
    <x v="0"/>
    <s v="Tenex Folders, Wire Frame"/>
    <n v="12"/>
    <n v="0"/>
    <n v="12816"/>
    <n v="176.25"/>
    <n v="2115"/>
    <s v="Medium"/>
    <x v="3"/>
    <x v="9"/>
    <x v="31"/>
    <x v="342"/>
  </r>
  <r>
    <s v="KZ-2014-6760"/>
    <x v="1345"/>
    <d v="2014-10-11T00:00:00"/>
    <x v="0"/>
    <x v="0"/>
    <x v="0"/>
    <s v="FUR-IKE-10002509"/>
    <x v="1"/>
    <x v="9"/>
    <s v="Ikea 3-Shelf Cabinet, Metal"/>
    <n v="4"/>
    <n v="7"/>
    <n v="-3066"/>
    <n v="499"/>
    <n v="1996"/>
    <s v="Medium"/>
    <x v="3"/>
    <x v="9"/>
    <x v="97"/>
    <x v="367"/>
  </r>
  <r>
    <s v="MX-2014-158463"/>
    <x v="1345"/>
    <d v="2014-10-11T00:00:00"/>
    <x v="0"/>
    <x v="0"/>
    <x v="2"/>
    <s v="TEC-PH-10004871"/>
    <x v="2"/>
    <x v="10"/>
    <s v="Motorola Headset, Cordless"/>
    <n v="2"/>
    <n v="0"/>
    <n v="768"/>
    <n v="93"/>
    <n v="186"/>
    <s v="High"/>
    <x v="3"/>
    <x v="9"/>
    <x v="10"/>
    <x v="10"/>
  </r>
  <r>
    <s v="MX-2014-111619"/>
    <x v="1345"/>
    <d v="2014-10-11T00:00:00"/>
    <x v="0"/>
    <x v="0"/>
    <x v="1"/>
    <s v="TEC-PH-10003945"/>
    <x v="2"/>
    <x v="10"/>
    <s v="Nokia Audio Dock, VoIP"/>
    <n v="3"/>
    <n v="0"/>
    <n v="33"/>
    <n v="615.33333333333337"/>
    <n v="1846"/>
    <s v="Medium"/>
    <x v="3"/>
    <x v="9"/>
    <x v="16"/>
    <x v="17"/>
  </r>
  <r>
    <s v="US-2014-136868"/>
    <x v="1345"/>
    <d v="2014-10-13T00:00:00"/>
    <x v="0"/>
    <x v="0"/>
    <x v="1"/>
    <s v="OFF-ST-10000991"/>
    <x v="0"/>
    <x v="0"/>
    <s v="Space Solutions HD Industrial Steel Shelving."/>
    <n v="3"/>
    <n v="0"/>
    <n v="103473"/>
    <n v="589.66666666666663"/>
    <n v="1769"/>
    <s v="Medium"/>
    <x v="3"/>
    <x v="9"/>
    <x v="18"/>
    <x v="154"/>
  </r>
  <r>
    <s v="ES-2014-4418227"/>
    <x v="1345"/>
    <d v="2014-10-12T00:00:00"/>
    <x v="1"/>
    <x v="1"/>
    <x v="0"/>
    <s v="FUR-FU-10004954"/>
    <x v="1"/>
    <x v="3"/>
    <s v="Tenex Clock, Duo Pack"/>
    <n v="2"/>
    <n v="0"/>
    <n v="3822"/>
    <n v="789"/>
    <n v="1578"/>
    <s v="High"/>
    <x v="3"/>
    <x v="9"/>
    <x v="37"/>
    <x v="62"/>
  </r>
  <r>
    <s v="US-2014-148054"/>
    <x v="1345"/>
    <d v="2014-10-12T00:00:00"/>
    <x v="0"/>
    <x v="0"/>
    <x v="1"/>
    <s v="OFF-AP-10004336"/>
    <x v="0"/>
    <x v="5"/>
    <s v="Conquest 14 Commercial Heavy-Duty Upright Vacuum, Collection System, Accessory Kit"/>
    <n v="4"/>
    <n v="0"/>
    <n v="660736"/>
    <n v="337.25"/>
    <n v="1349"/>
    <s v="Medium"/>
    <x v="3"/>
    <x v="9"/>
    <x v="18"/>
    <x v="336"/>
  </r>
  <r>
    <s v="MX-2014-151078"/>
    <x v="1345"/>
    <d v="2014-10-09T00:00:00"/>
    <x v="1"/>
    <x v="1"/>
    <x v="1"/>
    <s v="TEC-CO-10002617"/>
    <x v="2"/>
    <x v="6"/>
    <s v="Brother Fax Machine, High-Speed"/>
    <n v="2"/>
    <n v="2"/>
    <n v="17651536"/>
    <n v="511.5"/>
    <n v="1023"/>
    <s v="Medium"/>
    <x v="3"/>
    <x v="9"/>
    <x v="16"/>
    <x v="790"/>
  </r>
  <r>
    <s v="US-2014-147501"/>
    <x v="1345"/>
    <d v="2014-10-11T00:00:00"/>
    <x v="0"/>
    <x v="0"/>
    <x v="2"/>
    <s v="TEC-PH-10003361"/>
    <x v="2"/>
    <x v="10"/>
    <s v="Samsung Signal Booster, with Caller ID"/>
    <n v="1"/>
    <n v="4"/>
    <n v="5456"/>
    <n v="954"/>
    <n v="954"/>
    <s v="High"/>
    <x v="3"/>
    <x v="9"/>
    <x v="85"/>
    <x v="338"/>
  </r>
  <r>
    <s v="ES-2014-3898681"/>
    <x v="1345"/>
    <d v="2014-10-12T00:00:00"/>
    <x v="0"/>
    <x v="0"/>
    <x v="0"/>
    <s v="FUR-FU-10001366"/>
    <x v="1"/>
    <x v="3"/>
    <s v="Advantus Photo Frame, Duo Pack"/>
    <n v="3"/>
    <n v="2"/>
    <n v="28566"/>
    <n v="317.66666666666669"/>
    <n v="953"/>
    <s v="Medium"/>
    <x v="3"/>
    <x v="9"/>
    <x v="29"/>
    <x v="70"/>
  </r>
  <r>
    <s v="ES-2014-4418227"/>
    <x v="1345"/>
    <d v="2014-10-12T00:00:00"/>
    <x v="1"/>
    <x v="1"/>
    <x v="0"/>
    <s v="FUR-FU-10004422"/>
    <x v="1"/>
    <x v="3"/>
    <s v="Advantus Photo Frame, Erganomic"/>
    <n v="2"/>
    <n v="0"/>
    <n v="495"/>
    <n v="441.5"/>
    <n v="883"/>
    <s v="High"/>
    <x v="3"/>
    <x v="9"/>
    <x v="37"/>
    <x v="62"/>
  </r>
  <r>
    <s v="CA-2014-118577"/>
    <x v="1345"/>
    <d v="2014-10-12T00:00:00"/>
    <x v="0"/>
    <x v="0"/>
    <x v="0"/>
    <s v="OFF-PA-10001357"/>
    <x v="0"/>
    <x v="2"/>
    <s v="Xerox 1886"/>
    <n v="3"/>
    <n v="0"/>
    <n v="68976"/>
    <n v="283"/>
    <n v="849"/>
    <s v="Medium"/>
    <x v="3"/>
    <x v="9"/>
    <x v="18"/>
    <x v="175"/>
  </r>
  <r>
    <s v="ES-2014-2608196"/>
    <x v="1345"/>
    <d v="2014-10-11T00:00:00"/>
    <x v="0"/>
    <x v="0"/>
    <x v="0"/>
    <s v="OFF-FA-10004140"/>
    <x v="0"/>
    <x v="15"/>
    <s v="Accos Push Pins, 12 Pack"/>
    <n v="4"/>
    <n v="0"/>
    <n v="1776"/>
    <n v="16.5"/>
    <n v="66"/>
    <s v="High"/>
    <x v="3"/>
    <x v="9"/>
    <x v="8"/>
    <x v="8"/>
  </r>
  <r>
    <s v="MX-2014-161529"/>
    <x v="1345"/>
    <d v="2014-10-11T00:00:00"/>
    <x v="0"/>
    <x v="0"/>
    <x v="0"/>
    <s v="OFF-EN-10002674"/>
    <x v="0"/>
    <x v="14"/>
    <s v="Cameo Interoffice Envelope, Set of 50"/>
    <n v="3"/>
    <n v="0"/>
    <n v="36"/>
    <n v="211.66666666666666"/>
    <n v="635"/>
    <s v="Medium"/>
    <x v="3"/>
    <x v="9"/>
    <x v="15"/>
    <x v="16"/>
  </r>
  <r>
    <s v="ES-2014-2608196"/>
    <x v="1345"/>
    <d v="2014-10-11T00:00:00"/>
    <x v="0"/>
    <x v="0"/>
    <x v="0"/>
    <s v="OFF-LA-10000519"/>
    <x v="0"/>
    <x v="12"/>
    <s v="Novimex File Folder Labels, Laser Printer Compatible"/>
    <n v="9"/>
    <n v="0"/>
    <n v="1404"/>
    <n v="62"/>
    <n v="558"/>
    <s v="High"/>
    <x v="3"/>
    <x v="9"/>
    <x v="8"/>
    <x v="8"/>
  </r>
  <r>
    <s v="US-2014-156580"/>
    <x v="1345"/>
    <d v="2014-10-13T00:00:00"/>
    <x v="0"/>
    <x v="0"/>
    <x v="0"/>
    <s v="OFF-AR-10000833"/>
    <x v="0"/>
    <x v="13"/>
    <s v="Sanford Canvas, Easy-Erase"/>
    <n v="5"/>
    <n v="4"/>
    <n v="-6442"/>
    <n v="103.8"/>
    <n v="519"/>
    <s v="Medium"/>
    <x v="3"/>
    <x v="9"/>
    <x v="85"/>
    <x v="596"/>
  </r>
  <r>
    <s v="US-2014-147501"/>
    <x v="1345"/>
    <d v="2014-10-11T00:00:00"/>
    <x v="0"/>
    <x v="0"/>
    <x v="2"/>
    <s v="OFF-PA-10001972"/>
    <x v="0"/>
    <x v="2"/>
    <s v="Eaton Message Books, Premium"/>
    <n v="5"/>
    <n v="4"/>
    <n v="-824"/>
    <n v="97.4"/>
    <n v="487"/>
    <s v="High"/>
    <x v="3"/>
    <x v="9"/>
    <x v="85"/>
    <x v="338"/>
  </r>
  <r>
    <s v="KZ-2014-6760"/>
    <x v="1345"/>
    <d v="2014-10-11T00:00:00"/>
    <x v="0"/>
    <x v="0"/>
    <x v="0"/>
    <s v="OFF-BOS-10003699"/>
    <x v="0"/>
    <x v="13"/>
    <s v="Boston Sketch Pad, Fluorescent"/>
    <n v="4"/>
    <n v="7"/>
    <n v="-139608"/>
    <n v="12"/>
    <n v="48"/>
    <s v="Medium"/>
    <x v="3"/>
    <x v="9"/>
    <x v="97"/>
    <x v="367"/>
  </r>
  <r>
    <s v="US-2014-147501"/>
    <x v="1345"/>
    <d v="2014-10-11T00:00:00"/>
    <x v="0"/>
    <x v="0"/>
    <x v="2"/>
    <s v="OFF-AR-10004818"/>
    <x v="0"/>
    <x v="13"/>
    <s v="Boston Markers, Easy-Erase"/>
    <n v="3"/>
    <n v="4"/>
    <n v="-13872"/>
    <n v="150.66666666666666"/>
    <n v="452"/>
    <s v="High"/>
    <x v="3"/>
    <x v="9"/>
    <x v="85"/>
    <x v="338"/>
  </r>
  <r>
    <s v="ID-2014-13940"/>
    <x v="1345"/>
    <d v="2014-10-12T00:00:00"/>
    <x v="1"/>
    <x v="1"/>
    <x v="0"/>
    <s v="OFF-ST-10000542"/>
    <x v="0"/>
    <x v="0"/>
    <s v="Fellowes Folders, Industrial"/>
    <n v="2"/>
    <n v="1"/>
    <n v="2664"/>
    <n v="211.5"/>
    <n v="423"/>
    <s v="Medium"/>
    <x v="3"/>
    <x v="9"/>
    <x v="1"/>
    <x v="1"/>
  </r>
  <r>
    <s v="ID-2014-13940"/>
    <x v="1345"/>
    <d v="2014-10-12T00:00:00"/>
    <x v="1"/>
    <x v="1"/>
    <x v="0"/>
    <s v="OFF-BI-10002243"/>
    <x v="0"/>
    <x v="16"/>
    <s v="Wilson Jones 3-Hole Punch, Durable"/>
    <n v="2"/>
    <n v="1"/>
    <n v="19422"/>
    <n v="21"/>
    <n v="42"/>
    <s v="Medium"/>
    <x v="3"/>
    <x v="9"/>
    <x v="1"/>
    <x v="1"/>
  </r>
  <r>
    <s v="IN-2014-32770"/>
    <x v="1345"/>
    <d v="2014-10-11T00:00:00"/>
    <x v="0"/>
    <x v="0"/>
    <x v="1"/>
    <s v="FUR-FU-10003605"/>
    <x v="1"/>
    <x v="3"/>
    <s v="Eldon Light Bulb, Durable"/>
    <n v="3"/>
    <n v="0"/>
    <n v="2997"/>
    <n v="123.66666666666667"/>
    <n v="371"/>
    <s v="High"/>
    <x v="3"/>
    <x v="9"/>
    <x v="35"/>
    <x v="123"/>
  </r>
  <r>
    <s v="US-2014-136868"/>
    <x v="1345"/>
    <d v="2014-10-13T00:00:00"/>
    <x v="0"/>
    <x v="0"/>
    <x v="1"/>
    <s v="TEC-AC-10001539"/>
    <x v="2"/>
    <x v="11"/>
    <s v="Logitech G430 Surround Sound Gaming Headset with Dolby 7.1 Technology"/>
    <n v="4"/>
    <n v="0"/>
    <n v="1151856"/>
    <n v="91.75"/>
    <n v="367"/>
    <s v="Medium"/>
    <x v="3"/>
    <x v="9"/>
    <x v="18"/>
    <x v="154"/>
  </r>
  <r>
    <s v="CA-2014-109099"/>
    <x v="1345"/>
    <d v="2014-10-12T00:00:00"/>
    <x v="0"/>
    <x v="0"/>
    <x v="2"/>
    <s v="OFF-PA-10001033"/>
    <x v="0"/>
    <x v="2"/>
    <s v="Xerox 1893"/>
    <n v="1"/>
    <n v="0"/>
    <n v="200851"/>
    <n v="343"/>
    <n v="343"/>
    <s v="Medium"/>
    <x v="3"/>
    <x v="9"/>
    <x v="18"/>
    <x v="154"/>
  </r>
  <r>
    <s v="ES-2014-2608196"/>
    <x v="1345"/>
    <d v="2014-10-11T00:00:00"/>
    <x v="0"/>
    <x v="0"/>
    <x v="0"/>
    <s v="OFF-BI-10000121"/>
    <x v="0"/>
    <x v="16"/>
    <s v="Cardinal Index Tab, Clear"/>
    <n v="5"/>
    <n v="0"/>
    <n v="141"/>
    <n v="59.6"/>
    <n v="298"/>
    <s v="High"/>
    <x v="3"/>
    <x v="9"/>
    <x v="8"/>
    <x v="8"/>
  </r>
  <r>
    <s v="US-2014-150665"/>
    <x v="1345"/>
    <d v="2014-10-13T00:00:00"/>
    <x v="0"/>
    <x v="0"/>
    <x v="1"/>
    <s v="OFF-BI-10001533"/>
    <x v="0"/>
    <x v="16"/>
    <s v="Wilson Jones Binding Machine, Recycled"/>
    <n v="2"/>
    <n v="4"/>
    <n v="-21704"/>
    <n v="148.5"/>
    <n v="297"/>
    <s v="Medium"/>
    <x v="3"/>
    <x v="9"/>
    <x v="32"/>
    <x v="71"/>
  </r>
  <r>
    <s v="MX-2014-161529"/>
    <x v="1345"/>
    <d v="2014-10-11T00:00:00"/>
    <x v="0"/>
    <x v="0"/>
    <x v="0"/>
    <s v="OFF-LA-10004164"/>
    <x v="0"/>
    <x v="12"/>
    <s v="Smead Color Coded Labels, Laser Printer Compatible"/>
    <n v="3"/>
    <n v="0"/>
    <n v="624"/>
    <n v="94.666666666666671"/>
    <n v="284"/>
    <s v="Medium"/>
    <x v="3"/>
    <x v="9"/>
    <x v="15"/>
    <x v="16"/>
  </r>
  <r>
    <s v="US-2014-107524"/>
    <x v="1345"/>
    <d v="2014-10-12T00:00:00"/>
    <x v="0"/>
    <x v="0"/>
    <x v="0"/>
    <s v="TEC-AC-10004241"/>
    <x v="2"/>
    <x v="11"/>
    <s v="Logitech Keyboard, USB"/>
    <n v="4"/>
    <n v="2"/>
    <n v="-19392"/>
    <n v="68.25"/>
    <n v="273"/>
    <s v="Medium"/>
    <x v="3"/>
    <x v="9"/>
    <x v="41"/>
    <x v="176"/>
  </r>
  <r>
    <s v="ES-2014-5093339"/>
    <x v="1345"/>
    <d v="2014-10-11T00:00:00"/>
    <x v="1"/>
    <x v="1"/>
    <x v="0"/>
    <s v="OFF-AR-10000091"/>
    <x v="0"/>
    <x v="13"/>
    <s v="BIC Highlighters, Water Color"/>
    <n v="3"/>
    <n v="0"/>
    <n v="1188"/>
    <n v="8.6666666666666661"/>
    <n v="26"/>
    <s v="Medium"/>
    <x v="3"/>
    <x v="9"/>
    <x v="8"/>
    <x v="8"/>
  </r>
  <r>
    <s v="MX-2014-161529"/>
    <x v="1345"/>
    <d v="2014-10-11T00:00:00"/>
    <x v="0"/>
    <x v="0"/>
    <x v="0"/>
    <s v="TEC-AC-10003611"/>
    <x v="2"/>
    <x v="11"/>
    <s v="Memorex Flash Drive, Programmable"/>
    <n v="2"/>
    <n v="0"/>
    <n v="1812"/>
    <n v="129.5"/>
    <n v="259"/>
    <s v="Medium"/>
    <x v="3"/>
    <x v="9"/>
    <x v="15"/>
    <x v="16"/>
  </r>
  <r>
    <s v="ES-2014-2608196"/>
    <x v="1345"/>
    <d v="2014-10-11T00:00:00"/>
    <x v="0"/>
    <x v="0"/>
    <x v="0"/>
    <s v="FUR-FU-10000142"/>
    <x v="1"/>
    <x v="3"/>
    <s v="Tenex Stacking Tray, Erganomic"/>
    <n v="2"/>
    <n v="3"/>
    <n v="6624"/>
    <n v="127.5"/>
    <n v="255"/>
    <s v="High"/>
    <x v="3"/>
    <x v="9"/>
    <x v="8"/>
    <x v="8"/>
  </r>
  <r>
    <s v="US-2014-148054"/>
    <x v="1345"/>
    <d v="2014-10-12T00:00:00"/>
    <x v="0"/>
    <x v="0"/>
    <x v="1"/>
    <s v="OFF-PA-10001295"/>
    <x v="0"/>
    <x v="2"/>
    <s v="Computer Printout Paper with Letter-Trim Perforations"/>
    <n v="2"/>
    <n v="0"/>
    <n v="182112"/>
    <n v="118"/>
    <n v="236"/>
    <s v="Medium"/>
    <x v="3"/>
    <x v="9"/>
    <x v="18"/>
    <x v="336"/>
  </r>
  <r>
    <s v="CA-2014-146269"/>
    <x v="1345"/>
    <d v="2014-10-07T00:00:00"/>
    <x v="2"/>
    <x v="2"/>
    <x v="0"/>
    <s v="OFF-AR-10004790"/>
    <x v="0"/>
    <x v="13"/>
    <s v="Staples"/>
    <n v="2"/>
    <n v="2"/>
    <n v="1197"/>
    <n v="113"/>
    <n v="226"/>
    <s v="High"/>
    <x v="3"/>
    <x v="9"/>
    <x v="18"/>
    <x v="25"/>
  </r>
  <r>
    <s v="MX-2014-112767"/>
    <x v="1345"/>
    <d v="2014-10-11T00:00:00"/>
    <x v="0"/>
    <x v="0"/>
    <x v="0"/>
    <s v="OFF-EN-10003352"/>
    <x v="0"/>
    <x v="14"/>
    <s v="Kraft Manila Envelope, with clear poly window"/>
    <n v="2"/>
    <n v="4"/>
    <n v="3184"/>
    <n v="106.5"/>
    <n v="213"/>
    <s v="Medium"/>
    <x v="3"/>
    <x v="9"/>
    <x v="32"/>
    <x v="407"/>
  </r>
  <r>
    <s v="US-2014-166051"/>
    <x v="1345"/>
    <d v="2014-10-11T00:00:00"/>
    <x v="1"/>
    <x v="1"/>
    <x v="2"/>
    <s v="OFF-PA-10002372"/>
    <x v="0"/>
    <x v="2"/>
    <s v="SanDisk Computer Printout Paper, Recycled"/>
    <n v="4"/>
    <n v="4"/>
    <n v="-2064"/>
    <n v="52.75"/>
    <n v="211"/>
    <s v="Medium"/>
    <x v="3"/>
    <x v="9"/>
    <x v="80"/>
    <x v="365"/>
  </r>
  <r>
    <s v="IN-2014-62268"/>
    <x v="1345"/>
    <d v="2014-10-13T00:00:00"/>
    <x v="0"/>
    <x v="0"/>
    <x v="1"/>
    <s v="OFF-BI-10000854"/>
    <x v="0"/>
    <x v="16"/>
    <s v="Acco Binder Covers, Economy"/>
    <n v="5"/>
    <n v="1"/>
    <n v="324"/>
    <n v="38.200000000000003"/>
    <n v="191"/>
    <s v="Medium"/>
    <x v="3"/>
    <x v="9"/>
    <x v="1"/>
    <x v="86"/>
  </r>
  <r>
    <s v="MX-2014-139220"/>
    <x v="1345"/>
    <d v="2014-10-11T00:00:00"/>
    <x v="0"/>
    <x v="0"/>
    <x v="0"/>
    <s v="OFF-PA-10002488"/>
    <x v="0"/>
    <x v="2"/>
    <s v="Xerox Message Books, Multicolor"/>
    <n v="2"/>
    <n v="0"/>
    <n v="52"/>
    <n v="88.5"/>
    <n v="177"/>
    <s v="Medium"/>
    <x v="3"/>
    <x v="9"/>
    <x v="40"/>
    <x v="104"/>
  </r>
  <r>
    <s v="US-2014-136868"/>
    <x v="1345"/>
    <d v="2014-10-13T00:00:00"/>
    <x v="0"/>
    <x v="0"/>
    <x v="1"/>
    <s v="OFF-PA-10002377"/>
    <x v="0"/>
    <x v="2"/>
    <s v="Adams Telephone Message Book W/Dividers/Space For Phone Numbers, 5 1/4&quot;X8 1/2&quot;, 200/Messages"/>
    <n v="3"/>
    <n v="0"/>
    <n v="7668"/>
    <n v="52.333333333333336"/>
    <n v="157"/>
    <s v="Medium"/>
    <x v="3"/>
    <x v="9"/>
    <x v="18"/>
    <x v="154"/>
  </r>
  <r>
    <s v="US-2014-166051"/>
    <x v="1345"/>
    <d v="2014-10-11T00:00:00"/>
    <x v="1"/>
    <x v="1"/>
    <x v="2"/>
    <s v="OFF-AR-10000468"/>
    <x v="0"/>
    <x v="13"/>
    <s v="BIC Pens, Blue"/>
    <n v="2"/>
    <n v="4"/>
    <n v="-7456"/>
    <n v="70.5"/>
    <n v="141"/>
    <s v="Medium"/>
    <x v="3"/>
    <x v="9"/>
    <x v="80"/>
    <x v="365"/>
  </r>
  <r>
    <s v="US-2014-148054"/>
    <x v="1345"/>
    <d v="2014-10-12T00:00:00"/>
    <x v="0"/>
    <x v="0"/>
    <x v="1"/>
    <s v="FUR-FU-10003247"/>
    <x v="1"/>
    <x v="3"/>
    <s v="36X48 HARDFLOOR CHAIRMAT"/>
    <n v="2"/>
    <n v="0"/>
    <n v="29372"/>
    <n v="62.5"/>
    <n v="125"/>
    <s v="Medium"/>
    <x v="3"/>
    <x v="9"/>
    <x v="18"/>
    <x v="336"/>
  </r>
  <r>
    <s v="TU-2014-2610"/>
    <x v="1345"/>
    <d v="2014-10-12T00:00:00"/>
    <x v="0"/>
    <x v="0"/>
    <x v="0"/>
    <s v="OFF-ACC-10001703"/>
    <x v="0"/>
    <x v="16"/>
    <s v="Acco Binder, Recycled"/>
    <n v="2"/>
    <n v="6"/>
    <n v="-17712"/>
    <n v="55.5"/>
    <n v="111"/>
    <s v="Medium"/>
    <x v="3"/>
    <x v="9"/>
    <x v="36"/>
    <x v="386"/>
  </r>
  <r>
    <s v="ES-2014-3898681"/>
    <x v="1345"/>
    <d v="2014-10-12T00:00:00"/>
    <x v="0"/>
    <x v="0"/>
    <x v="0"/>
    <s v="OFF-BI-10001843"/>
    <x v="0"/>
    <x v="16"/>
    <s v="Wilson Jones Index Tab, Durable"/>
    <n v="4"/>
    <n v="5"/>
    <n v="-153"/>
    <n v="26.5"/>
    <n v="106"/>
    <s v="Medium"/>
    <x v="3"/>
    <x v="9"/>
    <x v="29"/>
    <x v="70"/>
  </r>
  <r>
    <s v="CA-2014-137421"/>
    <x v="1345"/>
    <d v="2014-10-12T00:00:00"/>
    <x v="0"/>
    <x v="0"/>
    <x v="0"/>
    <s v="OFF-AR-10001761"/>
    <x v="0"/>
    <x v="13"/>
    <s v="Avery Hi-Liter Smear-Safe Highlighters"/>
    <n v="2"/>
    <n v="2"/>
    <n v="18688"/>
    <n v="32"/>
    <n v="64"/>
    <s v="Medium"/>
    <x v="3"/>
    <x v="9"/>
    <x v="18"/>
    <x v="100"/>
  </r>
  <r>
    <s v="ES-2014-3898681"/>
    <x v="1345"/>
    <d v="2014-10-12T00:00:00"/>
    <x v="0"/>
    <x v="0"/>
    <x v="0"/>
    <s v="OFF-FA-10002652"/>
    <x v="0"/>
    <x v="15"/>
    <s v="Stockwell Staples, Bulk Pack"/>
    <n v="2"/>
    <n v="5"/>
    <n v="-189"/>
    <n v="29"/>
    <n v="58"/>
    <s v="Medium"/>
    <x v="3"/>
    <x v="9"/>
    <x v="29"/>
    <x v="70"/>
  </r>
  <r>
    <s v="EG-2014-6740"/>
    <x v="1345"/>
    <d v="2014-10-12T00:00:00"/>
    <x v="1"/>
    <x v="1"/>
    <x v="2"/>
    <s v="OFF-JIF-10002275"/>
    <x v="0"/>
    <x v="14"/>
    <s v="Jiffy Clasp Envelope, with clear poly window"/>
    <n v="1"/>
    <n v="0"/>
    <n v="336"/>
    <n v="25"/>
    <n v="25"/>
    <s v="Medium"/>
    <x v="3"/>
    <x v="9"/>
    <x v="31"/>
    <x v="342"/>
  </r>
  <r>
    <s v="CA-2014-118577"/>
    <x v="1345"/>
    <d v="2014-10-12T00:00:00"/>
    <x v="0"/>
    <x v="0"/>
    <x v="0"/>
    <s v="OFF-PA-10004888"/>
    <x v="0"/>
    <x v="2"/>
    <s v="Xerox 217"/>
    <n v="1"/>
    <n v="0"/>
    <n v="31104"/>
    <n v="24"/>
    <n v="24"/>
    <s v="Medium"/>
    <x v="3"/>
    <x v="9"/>
    <x v="18"/>
    <x v="175"/>
  </r>
  <r>
    <s v="CA-2014-560"/>
    <x v="1346"/>
    <d v="2014-10-08T00:00:00"/>
    <x v="2"/>
    <x v="2"/>
    <x v="0"/>
    <s v="FUR-HON-10001558"/>
    <x v="1"/>
    <x v="7"/>
    <s v="Hon Swivel Stool, Black"/>
    <n v="6"/>
    <n v="0"/>
    <n v="27072"/>
    <n v="3220.8333333333335"/>
    <n v="19325"/>
    <s v="Medium"/>
    <x v="3"/>
    <x v="9"/>
    <x v="4"/>
    <x v="4"/>
  </r>
  <r>
    <s v="MX-2014-157602"/>
    <x v="1346"/>
    <d v="2014-10-12T00:00:00"/>
    <x v="0"/>
    <x v="0"/>
    <x v="2"/>
    <s v="TEC-CO-10001919"/>
    <x v="2"/>
    <x v="6"/>
    <s v="Brother Fax Machine, Color"/>
    <n v="4"/>
    <n v="2"/>
    <n v="35661344"/>
    <n v="302.25"/>
    <n v="1209"/>
    <s v="High"/>
    <x v="3"/>
    <x v="9"/>
    <x v="133"/>
    <x v="777"/>
  </r>
  <r>
    <s v="CA-2014-108574"/>
    <x v="1346"/>
    <d v="2014-10-12T00:00:00"/>
    <x v="0"/>
    <x v="0"/>
    <x v="0"/>
    <s v="TEC-AC-10002049"/>
    <x v="2"/>
    <x v="11"/>
    <s v="Logitech G19 Programmable Gaming Keyboard"/>
    <n v="9"/>
    <n v="0"/>
    <n v="2008638"/>
    <n v="1294"/>
    <n v="11646"/>
    <s v="Medium"/>
    <x v="3"/>
    <x v="9"/>
    <x v="18"/>
    <x v="37"/>
  </r>
  <r>
    <s v="IN-2014-45986"/>
    <x v="1346"/>
    <d v="2014-10-13T00:00:00"/>
    <x v="0"/>
    <x v="0"/>
    <x v="0"/>
    <s v="TEC-CO-10002035"/>
    <x v="2"/>
    <x v="6"/>
    <s v="Canon Wireless Fax, High-Speed"/>
    <n v="5"/>
    <n v="1"/>
    <n v="-3783"/>
    <n v="1848.6"/>
    <n v="9243"/>
    <s v="Medium"/>
    <x v="3"/>
    <x v="9"/>
    <x v="1"/>
    <x v="1"/>
  </r>
  <r>
    <s v="MX-2014-114776"/>
    <x v="1346"/>
    <d v="2014-10-10T00:00:00"/>
    <x v="3"/>
    <x v="3"/>
    <x v="0"/>
    <s v="TEC-CO-10001309"/>
    <x v="2"/>
    <x v="6"/>
    <s v="Hewlett Wireless Fax, Laser"/>
    <n v="2"/>
    <n v="2"/>
    <n v="1418616"/>
    <n v="4238.5"/>
    <n v="8477"/>
    <s v="High"/>
    <x v="3"/>
    <x v="9"/>
    <x v="42"/>
    <x v="85"/>
  </r>
  <r>
    <s v="CA-2014-148404"/>
    <x v="1346"/>
    <d v="2014-10-12T00:00:00"/>
    <x v="0"/>
    <x v="0"/>
    <x v="1"/>
    <s v="OFF-ST-10003208"/>
    <x v="0"/>
    <x v="0"/>
    <s v="Adjustable Depth Letter/Legal Cart"/>
    <n v="4"/>
    <n v="2"/>
    <n v="653256"/>
    <n v="1698.5"/>
    <n v="6794"/>
    <s v="High"/>
    <x v="3"/>
    <x v="9"/>
    <x v="18"/>
    <x v="243"/>
  </r>
  <r>
    <s v="ES-2014-2918798"/>
    <x v="1346"/>
    <d v="2014-10-10T00:00:00"/>
    <x v="1"/>
    <x v="1"/>
    <x v="0"/>
    <s v="TEC-PH-10001732"/>
    <x v="2"/>
    <x v="10"/>
    <s v="Samsung Audio Dock, Cordless"/>
    <n v="2"/>
    <n v="0"/>
    <n v="6108"/>
    <n v="3129.5"/>
    <n v="6259"/>
    <s v="High"/>
    <x v="3"/>
    <x v="9"/>
    <x v="8"/>
    <x v="8"/>
  </r>
  <r>
    <s v="MX-2014-157602"/>
    <x v="1346"/>
    <d v="2014-10-12T00:00:00"/>
    <x v="0"/>
    <x v="0"/>
    <x v="2"/>
    <s v="OFF-BI-10000813"/>
    <x v="0"/>
    <x v="16"/>
    <s v="Cardinal Binding Machine, Economy"/>
    <n v="8"/>
    <n v="0"/>
    <n v="3184"/>
    <n v="501.5"/>
    <n v="4012"/>
    <s v="High"/>
    <x v="3"/>
    <x v="9"/>
    <x v="133"/>
    <x v="777"/>
  </r>
  <r>
    <s v="CA-2014-148404"/>
    <x v="1346"/>
    <d v="2014-10-12T00:00:00"/>
    <x v="0"/>
    <x v="0"/>
    <x v="1"/>
    <s v="TEC-PH-10004447"/>
    <x v="2"/>
    <x v="10"/>
    <s v="Toshiba IPT2010-SD IP Telephone"/>
    <n v="2"/>
    <n v="2"/>
    <n v="166788"/>
    <n v="1891.5"/>
    <n v="3783"/>
    <s v="High"/>
    <x v="3"/>
    <x v="9"/>
    <x v="18"/>
    <x v="243"/>
  </r>
  <r>
    <s v="IV-2014-9470"/>
    <x v="1346"/>
    <d v="2014-10-10T00:00:00"/>
    <x v="1"/>
    <x v="1"/>
    <x v="2"/>
    <s v="OFF-HOO-10003820"/>
    <x v="0"/>
    <x v="5"/>
    <s v="Hoover Toaster, White"/>
    <n v="4"/>
    <n v="0"/>
    <n v="11448"/>
    <n v="820.25"/>
    <n v="3281"/>
    <s v="Medium"/>
    <x v="3"/>
    <x v="9"/>
    <x v="91"/>
    <x v="1054"/>
  </r>
  <r>
    <s v="US-2014-167500"/>
    <x v="1346"/>
    <d v="2014-10-12T00:00:00"/>
    <x v="0"/>
    <x v="0"/>
    <x v="0"/>
    <s v="FUR-BO-10003159"/>
    <x v="1"/>
    <x v="9"/>
    <s v="Dania Stackable Bookrack, Pine"/>
    <n v="4"/>
    <n v="4"/>
    <n v="-72176"/>
    <n v="811"/>
    <n v="3244"/>
    <s v="High"/>
    <x v="3"/>
    <x v="9"/>
    <x v="88"/>
    <x v="282"/>
  </r>
  <r>
    <s v="IN-2014-14150"/>
    <x v="1346"/>
    <d v="2014-10-10T00:00:00"/>
    <x v="3"/>
    <x v="3"/>
    <x v="0"/>
    <s v="FUR-BO-10002032"/>
    <x v="1"/>
    <x v="9"/>
    <s v="Ikea Stackable Bookrack, Pine"/>
    <n v="2"/>
    <n v="0"/>
    <n v="5946"/>
    <n v="1242"/>
    <n v="2484"/>
    <s v="High"/>
    <x v="3"/>
    <x v="9"/>
    <x v="35"/>
    <x v="549"/>
  </r>
  <r>
    <s v="MX-2014-113922"/>
    <x v="1346"/>
    <d v="2014-10-11T00:00:00"/>
    <x v="1"/>
    <x v="1"/>
    <x v="0"/>
    <s v="FUR-BO-10000636"/>
    <x v="1"/>
    <x v="9"/>
    <s v="Dania Floating Shelf Set, Metal"/>
    <n v="2"/>
    <n v="0"/>
    <n v="9228"/>
    <n v="1001"/>
    <n v="2002"/>
    <s v="Medium"/>
    <x v="3"/>
    <x v="9"/>
    <x v="14"/>
    <x v="513"/>
  </r>
  <r>
    <s v="US-2014-164245"/>
    <x v="1346"/>
    <d v="2014-10-11T00:00:00"/>
    <x v="1"/>
    <x v="1"/>
    <x v="2"/>
    <s v="FUR-CH-10001975"/>
    <x v="1"/>
    <x v="7"/>
    <s v="Hon Swivel Stool, Red"/>
    <n v="2"/>
    <n v="2"/>
    <n v="-1528"/>
    <n v="951.5"/>
    <n v="1903"/>
    <s v="High"/>
    <x v="3"/>
    <x v="9"/>
    <x v="15"/>
    <x v="425"/>
  </r>
  <r>
    <s v="IS-2014-4780"/>
    <x v="1346"/>
    <d v="2014-10-10T00:00:00"/>
    <x v="1"/>
    <x v="1"/>
    <x v="0"/>
    <s v="TEC-OKI-10001433"/>
    <x v="2"/>
    <x v="4"/>
    <s v="Okidata Calculator, Red"/>
    <n v="1"/>
    <n v="0"/>
    <n v="1431"/>
    <n v="1717"/>
    <n v="1717"/>
    <s v="Critical"/>
    <x v="3"/>
    <x v="9"/>
    <x v="81"/>
    <x v="241"/>
  </r>
  <r>
    <s v="US-2014-133158"/>
    <x v="1346"/>
    <d v="2014-10-12T00:00:00"/>
    <x v="0"/>
    <x v="0"/>
    <x v="2"/>
    <s v="FUR-BO-10003284"/>
    <x v="1"/>
    <x v="9"/>
    <s v="Sauder Floating Shelf Set, Mobile"/>
    <n v="4"/>
    <n v="4"/>
    <n v="-8936"/>
    <n v="406.25"/>
    <n v="1625"/>
    <s v="Medium"/>
    <x v="3"/>
    <x v="9"/>
    <x v="80"/>
    <x v="305"/>
  </r>
  <r>
    <s v="CA-2014-104003"/>
    <x v="1346"/>
    <d v="2014-10-14T00:00:00"/>
    <x v="0"/>
    <x v="0"/>
    <x v="0"/>
    <s v="FUR-BO-10003965"/>
    <x v="1"/>
    <x v="9"/>
    <s v="O'Sullivan Manor Hill 2-Door Library in Brianna Oak"/>
    <n v="2"/>
    <n v="15"/>
    <n v="-144784"/>
    <n v="79.5"/>
    <n v="159"/>
    <s v="Medium"/>
    <x v="3"/>
    <x v="9"/>
    <x v="18"/>
    <x v="37"/>
  </r>
  <r>
    <s v="ID-2014-65495"/>
    <x v="1346"/>
    <d v="2014-10-10T00:00:00"/>
    <x v="1"/>
    <x v="1"/>
    <x v="0"/>
    <s v="TEC-CO-10004929"/>
    <x v="2"/>
    <x v="6"/>
    <s v="Canon Personal Copier, Color"/>
    <n v="3"/>
    <n v="35"/>
    <n v="-95229"/>
    <n v="486.33333333333331"/>
    <n v="1459"/>
    <s v="Medium"/>
    <x v="3"/>
    <x v="9"/>
    <x v="7"/>
    <x v="7"/>
  </r>
  <r>
    <s v="CA-2014-148404"/>
    <x v="1346"/>
    <d v="2014-10-12T00:00:00"/>
    <x v="0"/>
    <x v="0"/>
    <x v="1"/>
    <s v="FUR-TA-10001039"/>
    <x v="1"/>
    <x v="8"/>
    <s v="KI Adjustable-Height Table"/>
    <n v="3"/>
    <n v="4"/>
    <n v="-361116"/>
    <n v="465"/>
    <n v="1395"/>
    <s v="High"/>
    <x v="3"/>
    <x v="9"/>
    <x v="18"/>
    <x v="243"/>
  </r>
  <r>
    <s v="CA-2014-108574"/>
    <x v="1346"/>
    <d v="2014-10-12T00:00:00"/>
    <x v="0"/>
    <x v="0"/>
    <x v="0"/>
    <s v="TEC-PH-10003555"/>
    <x v="2"/>
    <x v="10"/>
    <s v="Motorola HK250 Universal Bluetooth Headset"/>
    <n v="7"/>
    <n v="2"/>
    <n v="-289674"/>
    <n v="160.57142857142858"/>
    <n v="1124"/>
    <s v="Medium"/>
    <x v="3"/>
    <x v="9"/>
    <x v="18"/>
    <x v="37"/>
  </r>
  <r>
    <s v="MX-2014-144484"/>
    <x v="1346"/>
    <d v="2014-10-12T00:00:00"/>
    <x v="0"/>
    <x v="0"/>
    <x v="2"/>
    <s v="OFF-ST-10004930"/>
    <x v="0"/>
    <x v="0"/>
    <s v="Tenex Trays, Single Width"/>
    <n v="3"/>
    <n v="0"/>
    <n v="2166"/>
    <n v="321.33333333333331"/>
    <n v="964"/>
    <s v="High"/>
    <x v="3"/>
    <x v="9"/>
    <x v="14"/>
    <x v="39"/>
  </r>
  <r>
    <s v="IN-2014-53693"/>
    <x v="1346"/>
    <d v="2014-10-09T00:00:00"/>
    <x v="2"/>
    <x v="2"/>
    <x v="0"/>
    <s v="TEC-CO-10001501"/>
    <x v="2"/>
    <x v="6"/>
    <s v="Canon Fax and Copier, Laser"/>
    <n v="1"/>
    <n v="1"/>
    <n v="9546"/>
    <n v="913"/>
    <n v="913"/>
    <s v="High"/>
    <x v="3"/>
    <x v="9"/>
    <x v="1"/>
    <x v="155"/>
  </r>
  <r>
    <s v="IN-2014-56360"/>
    <x v="1346"/>
    <d v="2014-10-10T00:00:00"/>
    <x v="3"/>
    <x v="3"/>
    <x v="0"/>
    <s v="OFF-FA-10003817"/>
    <x v="0"/>
    <x v="15"/>
    <s v="Stockwell Clamps, Metal"/>
    <n v="2"/>
    <n v="0"/>
    <n v="222"/>
    <n v="45.5"/>
    <n v="91"/>
    <s v="High"/>
    <x v="3"/>
    <x v="9"/>
    <x v="35"/>
    <x v="549"/>
  </r>
  <r>
    <s v="CA-2014-148404"/>
    <x v="1346"/>
    <d v="2014-10-12T00:00:00"/>
    <x v="0"/>
    <x v="0"/>
    <x v="1"/>
    <s v="OFF-BI-10002854"/>
    <x v="0"/>
    <x v="16"/>
    <s v="Performers Binder/Pad Holder, Black"/>
    <n v="6"/>
    <n v="7"/>
    <n v="-33636"/>
    <n v="142.66666666666666"/>
    <n v="856"/>
    <s v="High"/>
    <x v="3"/>
    <x v="9"/>
    <x v="18"/>
    <x v="243"/>
  </r>
  <r>
    <s v="IN-2014-57102"/>
    <x v="1346"/>
    <d v="2014-10-13T00:00:00"/>
    <x v="0"/>
    <x v="0"/>
    <x v="0"/>
    <s v="OFF-AR-10004009"/>
    <x v="0"/>
    <x v="13"/>
    <s v="Boston Highlighters, Easy-Erase"/>
    <n v="6"/>
    <n v="0"/>
    <n v="2286"/>
    <n v="137.16666666666666"/>
    <n v="823"/>
    <s v="Medium"/>
    <x v="3"/>
    <x v="9"/>
    <x v="25"/>
    <x v="131"/>
  </r>
  <r>
    <s v="IN-2014-56360"/>
    <x v="1346"/>
    <d v="2014-10-10T00:00:00"/>
    <x v="3"/>
    <x v="3"/>
    <x v="0"/>
    <s v="OFF-PA-10001720"/>
    <x v="0"/>
    <x v="2"/>
    <s v="Xerox Parchment Paper, Multicolor"/>
    <n v="6"/>
    <n v="0"/>
    <n v="333"/>
    <n v="127.83333333333333"/>
    <n v="767"/>
    <s v="High"/>
    <x v="3"/>
    <x v="9"/>
    <x v="35"/>
    <x v="549"/>
  </r>
  <r>
    <s v="MX-2014-144484"/>
    <x v="1346"/>
    <d v="2014-10-12T00:00:00"/>
    <x v="0"/>
    <x v="0"/>
    <x v="2"/>
    <s v="OFF-ST-10002122"/>
    <x v="0"/>
    <x v="0"/>
    <s v="Smead Box, Industrial"/>
    <n v="6"/>
    <n v="0"/>
    <n v="36"/>
    <n v="9.5"/>
    <n v="57"/>
    <s v="High"/>
    <x v="3"/>
    <x v="9"/>
    <x v="14"/>
    <x v="39"/>
  </r>
  <r>
    <s v="CA-2014-152709"/>
    <x v="1346"/>
    <d v="2014-10-13T00:00:00"/>
    <x v="0"/>
    <x v="0"/>
    <x v="0"/>
    <s v="OFF-ST-10001837"/>
    <x v="0"/>
    <x v="0"/>
    <s v="SAFCO Mobile Desk Side File, Wire Frame"/>
    <n v="2"/>
    <n v="0"/>
    <n v="222352"/>
    <n v="271"/>
    <n v="542"/>
    <s v="Medium"/>
    <x v="3"/>
    <x v="9"/>
    <x v="18"/>
    <x v="107"/>
  </r>
  <r>
    <s v="ES-2014-1913487"/>
    <x v="1346"/>
    <d v="2014-10-12T00:00:00"/>
    <x v="0"/>
    <x v="0"/>
    <x v="0"/>
    <s v="FUR-CH-10000603"/>
    <x v="1"/>
    <x v="7"/>
    <s v="Hon Bag Chairs, Red"/>
    <n v="1"/>
    <n v="1"/>
    <n v="10365"/>
    <n v="541"/>
    <n v="541"/>
    <s v="High"/>
    <x v="3"/>
    <x v="9"/>
    <x v="8"/>
    <x v="8"/>
  </r>
  <r>
    <s v="CA-2014-108574"/>
    <x v="1346"/>
    <d v="2014-10-12T00:00:00"/>
    <x v="0"/>
    <x v="0"/>
    <x v="0"/>
    <s v="TEC-PH-10000702"/>
    <x v="2"/>
    <x v="10"/>
    <s v="Square Credit Card Reader, 4 1/2&quot; x 4 1/2&quot; x 1&quot;, White"/>
    <n v="10"/>
    <n v="2"/>
    <n v="26973"/>
    <n v="47.8"/>
    <n v="478"/>
    <s v="Medium"/>
    <x v="3"/>
    <x v="9"/>
    <x v="18"/>
    <x v="37"/>
  </r>
  <r>
    <s v="CA-2014-560"/>
    <x v="1346"/>
    <d v="2014-10-08T00:00:00"/>
    <x v="2"/>
    <x v="2"/>
    <x v="0"/>
    <s v="OFF-TEN-10003211"/>
    <x v="0"/>
    <x v="0"/>
    <s v="Tenex Box, Wire Frame"/>
    <n v="2"/>
    <n v="0"/>
    <n v="1428"/>
    <n v="237.5"/>
    <n v="475"/>
    <s v="Medium"/>
    <x v="3"/>
    <x v="9"/>
    <x v="4"/>
    <x v="4"/>
  </r>
  <r>
    <s v="CA-2014-560"/>
    <x v="1346"/>
    <d v="2014-10-08T00:00:00"/>
    <x v="2"/>
    <x v="2"/>
    <x v="0"/>
    <s v="OFF-AME-10000244"/>
    <x v="0"/>
    <x v="14"/>
    <s v="Ames Manila Envelope, Security-Tint"/>
    <n v="1"/>
    <n v="0"/>
    <n v="1083"/>
    <n v="431"/>
    <n v="431"/>
    <s v="Medium"/>
    <x v="3"/>
    <x v="9"/>
    <x v="4"/>
    <x v="4"/>
  </r>
  <r>
    <s v="MX-2014-144484"/>
    <x v="1346"/>
    <d v="2014-10-12T00:00:00"/>
    <x v="0"/>
    <x v="0"/>
    <x v="2"/>
    <s v="FUR-FU-10000885"/>
    <x v="1"/>
    <x v="3"/>
    <s v="Eldon Light Bulb, Durable"/>
    <n v="2"/>
    <n v="0"/>
    <n v="56"/>
    <n v="198"/>
    <n v="396"/>
    <s v="High"/>
    <x v="3"/>
    <x v="9"/>
    <x v="14"/>
    <x v="39"/>
  </r>
  <r>
    <s v="ES-2014-2919686"/>
    <x v="1346"/>
    <d v="2014-10-12T00:00:00"/>
    <x v="1"/>
    <x v="1"/>
    <x v="0"/>
    <s v="FUR-BO-10004445"/>
    <x v="1"/>
    <x v="9"/>
    <s v="Bush Stackable Bookrack, Pine"/>
    <n v="1"/>
    <n v="6"/>
    <n v="-49158"/>
    <n v="378"/>
    <n v="378"/>
    <s v="Medium"/>
    <x v="3"/>
    <x v="9"/>
    <x v="39"/>
    <x v="66"/>
  </r>
  <r>
    <s v="ES-2014-2919686"/>
    <x v="1346"/>
    <d v="2014-10-12T00:00:00"/>
    <x v="1"/>
    <x v="1"/>
    <x v="0"/>
    <s v="TEC-PH-10001664"/>
    <x v="2"/>
    <x v="10"/>
    <s v="Motorola Office Telephone, VoIP"/>
    <n v="3"/>
    <n v="5"/>
    <n v="-13005"/>
    <n v="125.66666666666667"/>
    <n v="377"/>
    <s v="Medium"/>
    <x v="3"/>
    <x v="9"/>
    <x v="39"/>
    <x v="66"/>
  </r>
  <r>
    <s v="IN-2014-45986"/>
    <x v="1346"/>
    <d v="2014-10-13T00:00:00"/>
    <x v="0"/>
    <x v="0"/>
    <x v="0"/>
    <s v="OFF-BI-10000871"/>
    <x v="0"/>
    <x v="16"/>
    <s v="Wilson Jones Binder Covers, Recycled"/>
    <n v="8"/>
    <n v="1"/>
    <n v="1932"/>
    <n v="43.5"/>
    <n v="348"/>
    <s v="Medium"/>
    <x v="3"/>
    <x v="9"/>
    <x v="1"/>
    <x v="1"/>
  </r>
  <r>
    <s v="MX-2014-160507"/>
    <x v="1346"/>
    <d v="2014-10-12T00:00:00"/>
    <x v="0"/>
    <x v="0"/>
    <x v="0"/>
    <s v="OFF-EN-10001109"/>
    <x v="0"/>
    <x v="14"/>
    <s v="Jiffy Manila Envelope, Set of 50"/>
    <n v="2"/>
    <n v="0"/>
    <n v="142"/>
    <n v="168.5"/>
    <n v="337"/>
    <s v="High"/>
    <x v="3"/>
    <x v="9"/>
    <x v="16"/>
    <x v="351"/>
  </r>
  <r>
    <s v="MX-2014-123904"/>
    <x v="1346"/>
    <d v="2014-10-10T00:00:00"/>
    <x v="1"/>
    <x v="1"/>
    <x v="2"/>
    <s v="OFF-FA-10000038"/>
    <x v="0"/>
    <x v="15"/>
    <s v="Advantus Clamps, Metal"/>
    <n v="3"/>
    <n v="0"/>
    <n v="306"/>
    <n v="102.66666666666667"/>
    <n v="308"/>
    <s v="Medium"/>
    <x v="3"/>
    <x v="9"/>
    <x v="15"/>
    <x v="65"/>
  </r>
  <r>
    <s v="US-2014-167500"/>
    <x v="1346"/>
    <d v="2014-10-12T00:00:00"/>
    <x v="0"/>
    <x v="0"/>
    <x v="0"/>
    <s v="OFF-BI-10000769"/>
    <x v="0"/>
    <x v="16"/>
    <s v="Ibico Binder Covers, Clear"/>
    <n v="5"/>
    <n v="4"/>
    <n v="-528"/>
    <n v="61"/>
    <n v="305"/>
    <s v="High"/>
    <x v="3"/>
    <x v="9"/>
    <x v="88"/>
    <x v="282"/>
  </r>
  <r>
    <s v="MX-2014-131219"/>
    <x v="1346"/>
    <d v="2014-10-10T00:00:00"/>
    <x v="1"/>
    <x v="1"/>
    <x v="2"/>
    <s v="OFF-LA-10000334"/>
    <x v="0"/>
    <x v="12"/>
    <s v="Hon Shipping Labels, Alphabetical"/>
    <n v="2"/>
    <n v="0"/>
    <n v="164"/>
    <n v="146.5"/>
    <n v="293"/>
    <s v="High"/>
    <x v="3"/>
    <x v="9"/>
    <x v="51"/>
    <x v="753"/>
  </r>
  <r>
    <s v="TZ-2014-9160"/>
    <x v="1346"/>
    <d v="2014-10-11T00:00:00"/>
    <x v="1"/>
    <x v="1"/>
    <x v="0"/>
    <s v="OFF-ACC-10001285"/>
    <x v="0"/>
    <x v="16"/>
    <s v="Acco Index Tab, Clear"/>
    <n v="1"/>
    <n v="0"/>
    <n v="135"/>
    <n v="257"/>
    <n v="257"/>
    <s v="Critical"/>
    <x v="3"/>
    <x v="9"/>
    <x v="13"/>
    <x v="14"/>
  </r>
  <r>
    <s v="CA-2014-148404"/>
    <x v="1346"/>
    <d v="2014-10-12T00:00:00"/>
    <x v="0"/>
    <x v="0"/>
    <x v="1"/>
    <s v="OFF-FA-10003112"/>
    <x v="0"/>
    <x v="15"/>
    <s v="Staples"/>
    <n v="3"/>
    <n v="2"/>
    <n v="59175"/>
    <n v="82.666666666666671"/>
    <n v="248"/>
    <s v="High"/>
    <x v="3"/>
    <x v="9"/>
    <x v="18"/>
    <x v="243"/>
  </r>
  <r>
    <s v="NI-2014-4150"/>
    <x v="1346"/>
    <d v="2014-10-08T00:00:00"/>
    <x v="2"/>
    <x v="2"/>
    <x v="0"/>
    <s v="OFF-ROG-10000332"/>
    <x v="0"/>
    <x v="0"/>
    <s v="Rogers Box, Single Width"/>
    <n v="2"/>
    <n v="7"/>
    <n v="-2784"/>
    <n v="85.5"/>
    <n v="171"/>
    <s v="High"/>
    <x v="3"/>
    <x v="9"/>
    <x v="30"/>
    <x v="934"/>
  </r>
  <r>
    <s v="US-2014-167500"/>
    <x v="1346"/>
    <d v="2014-10-12T00:00:00"/>
    <x v="0"/>
    <x v="0"/>
    <x v="0"/>
    <s v="OFF-BI-10002977"/>
    <x v="0"/>
    <x v="16"/>
    <s v="Wilson Jones Binder, Economy"/>
    <n v="3"/>
    <n v="4"/>
    <n v="2304"/>
    <n v="55.666666666666664"/>
    <n v="167"/>
    <s v="High"/>
    <x v="3"/>
    <x v="9"/>
    <x v="88"/>
    <x v="282"/>
  </r>
  <r>
    <s v="MX-2014-144484"/>
    <x v="1346"/>
    <d v="2014-10-12T00:00:00"/>
    <x v="0"/>
    <x v="0"/>
    <x v="2"/>
    <s v="OFF-BI-10004491"/>
    <x v="0"/>
    <x v="16"/>
    <s v="Avery Binder Covers, Durable"/>
    <n v="3"/>
    <n v="0"/>
    <n v="93"/>
    <n v="53"/>
    <n v="159"/>
    <s v="High"/>
    <x v="3"/>
    <x v="9"/>
    <x v="14"/>
    <x v="39"/>
  </r>
  <r>
    <s v="ES-2014-2919686"/>
    <x v="1346"/>
    <d v="2014-10-12T00:00:00"/>
    <x v="1"/>
    <x v="1"/>
    <x v="0"/>
    <s v="OFF-LA-10002334"/>
    <x v="0"/>
    <x v="12"/>
    <s v="Novimex Removable Labels, Adjustable"/>
    <n v="2"/>
    <n v="5"/>
    <n v="-822"/>
    <n v="70.5"/>
    <n v="141"/>
    <s v="Medium"/>
    <x v="3"/>
    <x v="9"/>
    <x v="39"/>
    <x v="66"/>
  </r>
  <r>
    <s v="MX-2014-131219"/>
    <x v="1346"/>
    <d v="2014-10-10T00:00:00"/>
    <x v="1"/>
    <x v="1"/>
    <x v="2"/>
    <s v="OFF-SU-10003683"/>
    <x v="0"/>
    <x v="1"/>
    <s v="Kleencut Ruler, Easy Grip"/>
    <n v="1"/>
    <n v="0"/>
    <n v="16"/>
    <n v="12"/>
    <n v="12"/>
    <s v="High"/>
    <x v="3"/>
    <x v="9"/>
    <x v="51"/>
    <x v="753"/>
  </r>
  <r>
    <s v="MX-2014-113922"/>
    <x v="1346"/>
    <d v="2014-10-11T00:00:00"/>
    <x v="1"/>
    <x v="1"/>
    <x v="0"/>
    <s v="OFF-BI-10000930"/>
    <x v="0"/>
    <x v="16"/>
    <s v="Avery Hole Reinforcements, Clear"/>
    <n v="5"/>
    <n v="0"/>
    <n v="11"/>
    <n v="21.8"/>
    <n v="109"/>
    <s v="Medium"/>
    <x v="3"/>
    <x v="9"/>
    <x v="14"/>
    <x v="513"/>
  </r>
  <r>
    <s v="US-2014-167500"/>
    <x v="1346"/>
    <d v="2014-10-12T00:00:00"/>
    <x v="0"/>
    <x v="0"/>
    <x v="0"/>
    <s v="OFF-BI-10000925"/>
    <x v="0"/>
    <x v="16"/>
    <s v="Avery Hole Reinforcements, Economy"/>
    <n v="4"/>
    <n v="4"/>
    <n v="-1184"/>
    <n v="16.75"/>
    <n v="67"/>
    <s v="High"/>
    <x v="3"/>
    <x v="9"/>
    <x v="88"/>
    <x v="282"/>
  </r>
  <r>
    <s v="IV-2014-9470"/>
    <x v="1346"/>
    <d v="2014-10-10T00:00:00"/>
    <x v="1"/>
    <x v="1"/>
    <x v="2"/>
    <s v="OFF-BIN-10000711"/>
    <x v="0"/>
    <x v="13"/>
    <s v="Binney &amp; Smith Markers, Fluorescent"/>
    <n v="1"/>
    <n v="0"/>
    <n v="684"/>
    <n v="56"/>
    <n v="56"/>
    <s v="Medium"/>
    <x v="3"/>
    <x v="9"/>
    <x v="91"/>
    <x v="1054"/>
  </r>
  <r>
    <s v="CA-2014-128426"/>
    <x v="1346"/>
    <d v="2014-10-12T00:00:00"/>
    <x v="0"/>
    <x v="0"/>
    <x v="0"/>
    <s v="OFF-BI-10000756"/>
    <x v="0"/>
    <x v="16"/>
    <s v="Storex DuraTech Recycled Plastic Frosted Binders"/>
    <n v="5"/>
    <n v="8"/>
    <n v="-636"/>
    <n v="4.5999999999999996"/>
    <n v="23"/>
    <s v="Medium"/>
    <x v="3"/>
    <x v="9"/>
    <x v="18"/>
    <x v="21"/>
  </r>
  <r>
    <s v="IN-2014-66573"/>
    <x v="1347"/>
    <d v="2014-10-13T00:00:00"/>
    <x v="0"/>
    <x v="0"/>
    <x v="0"/>
    <s v="FUR-BO-10004665"/>
    <x v="1"/>
    <x v="9"/>
    <s v="Bush Classic Bookcase, Mobile"/>
    <n v="7"/>
    <n v="0"/>
    <n v="122052"/>
    <n v="3086.7142857142858"/>
    <n v="21607"/>
    <s v="High"/>
    <x v="3"/>
    <x v="9"/>
    <x v="25"/>
    <x v="268"/>
  </r>
  <r>
    <s v="US-2014-154781"/>
    <x v="1347"/>
    <d v="2014-10-10T00:00:00"/>
    <x v="3"/>
    <x v="3"/>
    <x v="0"/>
    <s v="FUR-TA-10000991"/>
    <x v="1"/>
    <x v="8"/>
    <s v="Lesro Computer Table, Adjustable Height"/>
    <n v="4"/>
    <n v="2"/>
    <n v="-193152"/>
    <n v="5059.75"/>
    <n v="20239"/>
    <s v="High"/>
    <x v="3"/>
    <x v="9"/>
    <x v="15"/>
    <x v="101"/>
  </r>
  <r>
    <s v="IN-2014-30880"/>
    <x v="1347"/>
    <d v="2014-10-11T00:00:00"/>
    <x v="1"/>
    <x v="1"/>
    <x v="0"/>
    <s v="TEC-MA-10001261"/>
    <x v="2"/>
    <x v="4"/>
    <s v="Konica Printer, Wireless"/>
    <n v="2"/>
    <n v="0"/>
    <n v="24636"/>
    <n v="5350.5"/>
    <n v="10701"/>
    <s v="High"/>
    <x v="3"/>
    <x v="9"/>
    <x v="61"/>
    <x v="159"/>
  </r>
  <r>
    <s v="MX-2014-142566"/>
    <x v="1347"/>
    <d v="2014-10-14T00:00:00"/>
    <x v="0"/>
    <x v="0"/>
    <x v="0"/>
    <s v="FUR-BO-10003106"/>
    <x v="1"/>
    <x v="9"/>
    <s v="Sauder Corner Shelving, Metal"/>
    <n v="12"/>
    <n v="0"/>
    <n v="22296"/>
    <n v="871.33333333333337"/>
    <n v="10456"/>
    <s v="Medium"/>
    <x v="3"/>
    <x v="9"/>
    <x v="51"/>
    <x v="314"/>
  </r>
  <r>
    <s v="IN-2014-66573"/>
    <x v="1347"/>
    <d v="2014-10-13T00:00:00"/>
    <x v="0"/>
    <x v="0"/>
    <x v="0"/>
    <s v="TEC-MA-10000697"/>
    <x v="2"/>
    <x v="4"/>
    <s v="StarTech Card Printer, Wireless"/>
    <n v="7"/>
    <n v="0"/>
    <n v="26313"/>
    <n v="1031.7142857142858"/>
    <n v="7222"/>
    <s v="High"/>
    <x v="3"/>
    <x v="9"/>
    <x v="25"/>
    <x v="268"/>
  </r>
  <r>
    <s v="EG-2014-5820"/>
    <x v="1347"/>
    <d v="2014-10-09T00:00:00"/>
    <x v="2"/>
    <x v="2"/>
    <x v="0"/>
    <s v="OFF-STA-10000298"/>
    <x v="0"/>
    <x v="13"/>
    <s v="Stanley Canvas, Blue"/>
    <n v="4"/>
    <n v="0"/>
    <n v="3156"/>
    <n v="169.25"/>
    <n v="677"/>
    <s v="Critical"/>
    <x v="3"/>
    <x v="9"/>
    <x v="31"/>
    <x v="51"/>
  </r>
  <r>
    <s v="US-2014-101063"/>
    <x v="1347"/>
    <d v="2014-10-09T00:00:00"/>
    <x v="2"/>
    <x v="2"/>
    <x v="0"/>
    <s v="TEC-CO-10000387"/>
    <x v="2"/>
    <x v="6"/>
    <s v="Hewlett Fax Machine, Color"/>
    <n v="3"/>
    <n v="40"/>
    <n v="-16201344"/>
    <n v="2072.6666666666665"/>
    <n v="6218"/>
    <s v="Medium"/>
    <x v="3"/>
    <x v="9"/>
    <x v="85"/>
    <x v="255"/>
  </r>
  <r>
    <s v="IN-2014-23607"/>
    <x v="1347"/>
    <d v="2014-10-13T00:00:00"/>
    <x v="0"/>
    <x v="0"/>
    <x v="2"/>
    <s v="TEC-CO-10003682"/>
    <x v="2"/>
    <x v="6"/>
    <s v="Sharp Ink, Digital"/>
    <n v="10"/>
    <n v="1"/>
    <n v="3705"/>
    <n v="60.2"/>
    <n v="602"/>
    <s v="Medium"/>
    <x v="3"/>
    <x v="9"/>
    <x v="1"/>
    <x v="50"/>
  </r>
  <r>
    <s v="EG-2014-5820"/>
    <x v="1347"/>
    <d v="2014-10-09T00:00:00"/>
    <x v="2"/>
    <x v="2"/>
    <x v="0"/>
    <s v="FUR-IKE-10001301"/>
    <x v="1"/>
    <x v="9"/>
    <s v="Ikea Stackable Bookrack, Pine"/>
    <n v="1"/>
    <n v="0"/>
    <n v="6195"/>
    <n v="3952"/>
    <n v="3952"/>
    <s v="Critical"/>
    <x v="3"/>
    <x v="9"/>
    <x v="31"/>
    <x v="51"/>
  </r>
  <r>
    <s v="US-2014-101063"/>
    <x v="1347"/>
    <d v="2014-10-09T00:00:00"/>
    <x v="2"/>
    <x v="2"/>
    <x v="0"/>
    <s v="OFF-AP-10000751"/>
    <x v="0"/>
    <x v="5"/>
    <s v="Breville Refrigerator, Black"/>
    <n v="2"/>
    <n v="4"/>
    <n v="-228272"/>
    <n v="1941.5"/>
    <n v="3883"/>
    <s v="Medium"/>
    <x v="3"/>
    <x v="9"/>
    <x v="85"/>
    <x v="255"/>
  </r>
  <r>
    <s v="MX-2014-113915"/>
    <x v="1347"/>
    <d v="2014-10-15T00:00:00"/>
    <x v="0"/>
    <x v="0"/>
    <x v="0"/>
    <s v="FUR-BO-10002250"/>
    <x v="1"/>
    <x v="9"/>
    <s v="Dania Floating Shelf Set, Mobile"/>
    <n v="3"/>
    <n v="0"/>
    <n v="16494"/>
    <n v="107.33333333333333"/>
    <n v="322"/>
    <s v="Medium"/>
    <x v="3"/>
    <x v="9"/>
    <x v="16"/>
    <x v="451"/>
  </r>
  <r>
    <s v="EG-2014-5820"/>
    <x v="1347"/>
    <d v="2014-10-09T00:00:00"/>
    <x v="2"/>
    <x v="2"/>
    <x v="0"/>
    <s v="TEC-ENE-10001355"/>
    <x v="2"/>
    <x v="11"/>
    <s v="Enermax Numeric Keypad, USB"/>
    <n v="2"/>
    <n v="0"/>
    <n v="3198"/>
    <n v="1477.5"/>
    <n v="2955"/>
    <s v="Critical"/>
    <x v="3"/>
    <x v="9"/>
    <x v="31"/>
    <x v="51"/>
  </r>
  <r>
    <s v="MX-2014-113915"/>
    <x v="1347"/>
    <d v="2014-10-15T00:00:00"/>
    <x v="0"/>
    <x v="0"/>
    <x v="0"/>
    <s v="OFF-SU-10004643"/>
    <x v="0"/>
    <x v="1"/>
    <s v="Elite Trimmer, Easy Grip"/>
    <n v="14"/>
    <n v="0"/>
    <n v="1008"/>
    <n v="206.14285714285714"/>
    <n v="2886"/>
    <s v="Medium"/>
    <x v="3"/>
    <x v="9"/>
    <x v="16"/>
    <x v="451"/>
  </r>
  <r>
    <s v="MX-2014-118584"/>
    <x v="1347"/>
    <d v="2014-10-16T00:00:00"/>
    <x v="0"/>
    <x v="0"/>
    <x v="2"/>
    <s v="OFF-ST-10002499"/>
    <x v="0"/>
    <x v="0"/>
    <s v="Eldon File Cart, Single Width"/>
    <n v="3"/>
    <n v="0"/>
    <n v="0"/>
    <n v="886.33333333333337"/>
    <n v="2659"/>
    <s v="Low"/>
    <x v="3"/>
    <x v="9"/>
    <x v="15"/>
    <x v="69"/>
  </r>
  <r>
    <s v="IN-2014-66573"/>
    <x v="1347"/>
    <d v="2014-10-13T00:00:00"/>
    <x v="0"/>
    <x v="0"/>
    <x v="0"/>
    <s v="OFF-ST-10001752"/>
    <x v="0"/>
    <x v="0"/>
    <s v="Tenex Shelving, Wire Frame"/>
    <n v="4"/>
    <n v="0"/>
    <n v="3648"/>
    <n v="643.25"/>
    <n v="2573"/>
    <s v="High"/>
    <x v="3"/>
    <x v="9"/>
    <x v="25"/>
    <x v="268"/>
  </r>
  <r>
    <s v="IN-2014-44166"/>
    <x v="1347"/>
    <d v="2014-10-14T00:00:00"/>
    <x v="0"/>
    <x v="0"/>
    <x v="2"/>
    <s v="TEC-AC-10004813"/>
    <x v="2"/>
    <x v="11"/>
    <s v="SanDisk Keyboard, Bluetooth"/>
    <n v="5"/>
    <n v="1"/>
    <n v="5691"/>
    <n v="491.6"/>
    <n v="2458"/>
    <s v="Medium"/>
    <x v="3"/>
    <x v="9"/>
    <x v="1"/>
    <x v="1"/>
  </r>
  <r>
    <s v="IN-2014-59363"/>
    <x v="1347"/>
    <d v="2014-10-11T00:00:00"/>
    <x v="1"/>
    <x v="1"/>
    <x v="0"/>
    <s v="FUR-BO-10001753"/>
    <x v="1"/>
    <x v="9"/>
    <s v="Dania Stackable Bookrack, Traditional"/>
    <n v="5"/>
    <n v="5"/>
    <n v="-36375"/>
    <n v="44.6"/>
    <n v="223"/>
    <s v="High"/>
    <x v="3"/>
    <x v="9"/>
    <x v="25"/>
    <x v="160"/>
  </r>
  <r>
    <s v="ES-2014-5887865"/>
    <x v="1347"/>
    <d v="2014-10-13T00:00:00"/>
    <x v="0"/>
    <x v="0"/>
    <x v="0"/>
    <s v="TEC-PH-10004152"/>
    <x v="2"/>
    <x v="10"/>
    <s v="Apple Headset, VoIP"/>
    <n v="2"/>
    <n v="0"/>
    <n v="2052"/>
    <n v="1100.5"/>
    <n v="2201"/>
    <s v="High"/>
    <x v="3"/>
    <x v="9"/>
    <x v="37"/>
    <x v="518"/>
  </r>
  <r>
    <s v="CA-2014-105487"/>
    <x v="1347"/>
    <d v="2014-10-15T00:00:00"/>
    <x v="0"/>
    <x v="0"/>
    <x v="2"/>
    <s v="TEC-AC-10003610"/>
    <x v="2"/>
    <x v="11"/>
    <s v="Logitech Illuminated - Keyboard"/>
    <n v="4"/>
    <n v="0"/>
    <n v="1151808"/>
    <n v="489"/>
    <n v="1956"/>
    <s v="Medium"/>
    <x v="3"/>
    <x v="9"/>
    <x v="18"/>
    <x v="37"/>
  </r>
  <r>
    <s v="IN-2014-44166"/>
    <x v="1347"/>
    <d v="2014-10-14T00:00:00"/>
    <x v="0"/>
    <x v="0"/>
    <x v="2"/>
    <s v="FUR-TA-10003637"/>
    <x v="1"/>
    <x v="8"/>
    <s v="Lesro Coffee Table, with Bottom Storage"/>
    <n v="1"/>
    <n v="3"/>
    <n v="756"/>
    <n v="1621"/>
    <n v="1621"/>
    <s v="Medium"/>
    <x v="3"/>
    <x v="9"/>
    <x v="1"/>
    <x v="1"/>
  </r>
  <r>
    <s v="SG-2014-4440"/>
    <x v="1347"/>
    <d v="2014-10-10T00:00:00"/>
    <x v="3"/>
    <x v="3"/>
    <x v="0"/>
    <s v="TEC-BEL-10003177"/>
    <x v="2"/>
    <x v="11"/>
    <s v="Belkin Keyboard, Erganomic"/>
    <n v="1"/>
    <n v="0"/>
    <n v="489"/>
    <n v="1618"/>
    <n v="1618"/>
    <s v="Critical"/>
    <x v="3"/>
    <x v="9"/>
    <x v="70"/>
    <x v="195"/>
  </r>
  <r>
    <s v="IN-2014-68169"/>
    <x v="1347"/>
    <d v="2014-10-09T00:00:00"/>
    <x v="2"/>
    <x v="2"/>
    <x v="0"/>
    <s v="TEC-PH-10004200"/>
    <x v="2"/>
    <x v="10"/>
    <s v="Motorola Audio Dock, Full Size"/>
    <n v="1"/>
    <n v="17"/>
    <n v="122178"/>
    <n v="1486"/>
    <n v="1486"/>
    <s v="High"/>
    <x v="3"/>
    <x v="9"/>
    <x v="46"/>
    <x v="95"/>
  </r>
  <r>
    <s v="SG-2014-4440"/>
    <x v="1347"/>
    <d v="2014-10-10T00:00:00"/>
    <x v="3"/>
    <x v="3"/>
    <x v="0"/>
    <s v="TEC-ENE-10002686"/>
    <x v="2"/>
    <x v="11"/>
    <s v="Enermax Numeric Keypad, Erganomic"/>
    <n v="1"/>
    <n v="0"/>
    <n v="645"/>
    <n v="1462"/>
    <n v="1462"/>
    <s v="Critical"/>
    <x v="3"/>
    <x v="9"/>
    <x v="70"/>
    <x v="195"/>
  </r>
  <r>
    <s v="MX-2014-142566"/>
    <x v="1347"/>
    <d v="2014-10-14T00:00:00"/>
    <x v="0"/>
    <x v="0"/>
    <x v="0"/>
    <s v="OFF-BI-10002841"/>
    <x v="0"/>
    <x v="16"/>
    <s v="Cardinal Binding Machine, Durable"/>
    <n v="4"/>
    <n v="0"/>
    <n v="1776"/>
    <n v="292.75"/>
    <n v="1171"/>
    <s v="Medium"/>
    <x v="3"/>
    <x v="9"/>
    <x v="51"/>
    <x v="314"/>
  </r>
  <r>
    <s v="US-2014-101063"/>
    <x v="1347"/>
    <d v="2014-10-09T00:00:00"/>
    <x v="2"/>
    <x v="2"/>
    <x v="0"/>
    <s v="FUR-CH-10002727"/>
    <x v="1"/>
    <x v="7"/>
    <s v="SAFCO Bag Chairs, Set of Two"/>
    <n v="7"/>
    <n v="4"/>
    <n v="21672"/>
    <n v="164.14285714285714"/>
    <n v="1149"/>
    <s v="Medium"/>
    <x v="3"/>
    <x v="9"/>
    <x v="85"/>
    <x v="255"/>
  </r>
  <r>
    <s v="UP-2014-7090"/>
    <x v="1347"/>
    <d v="2014-10-13T00:00:00"/>
    <x v="0"/>
    <x v="0"/>
    <x v="1"/>
    <s v="OFF-JIF-10000165"/>
    <x v="0"/>
    <x v="14"/>
    <s v="Jiffy Business Envelopes, Recycled"/>
    <n v="6"/>
    <n v="0"/>
    <n v="1404"/>
    <n v="190.66666666666666"/>
    <n v="1144"/>
    <s v="High"/>
    <x v="3"/>
    <x v="9"/>
    <x v="77"/>
    <x v="1048"/>
  </r>
  <r>
    <s v="RO-2014-2140"/>
    <x v="1347"/>
    <d v="2014-10-11T00:00:00"/>
    <x v="1"/>
    <x v="1"/>
    <x v="0"/>
    <s v="OFF-BIC-10002270"/>
    <x v="0"/>
    <x v="13"/>
    <s v="BIC Pencil Sharpener, Water Color"/>
    <n v="1"/>
    <n v="0"/>
    <n v="1221"/>
    <n v="1032"/>
    <n v="1032"/>
    <s v="Critical"/>
    <x v="3"/>
    <x v="9"/>
    <x v="79"/>
    <x v="590"/>
  </r>
  <r>
    <s v="CA-2014-151596"/>
    <x v="1347"/>
    <d v="2014-10-12T00:00:00"/>
    <x v="3"/>
    <x v="3"/>
    <x v="2"/>
    <s v="OFF-ST-10001837"/>
    <x v="0"/>
    <x v="0"/>
    <s v="SAFCO Mobile Desk Side File, Wire Frame"/>
    <n v="1"/>
    <n v="0"/>
    <n v="111176"/>
    <n v="1022"/>
    <n v="1022"/>
    <s v="High"/>
    <x v="3"/>
    <x v="9"/>
    <x v="18"/>
    <x v="654"/>
  </r>
  <r>
    <s v="US-2014-132829"/>
    <x v="1347"/>
    <d v="2014-10-16T00:00:00"/>
    <x v="0"/>
    <x v="0"/>
    <x v="2"/>
    <s v="OFF-ST-10001073"/>
    <x v="0"/>
    <x v="0"/>
    <s v="Eldon File Cart, Single Width"/>
    <n v="3"/>
    <n v="6"/>
    <n v="-154044"/>
    <n v="334.66666666666669"/>
    <n v="1004"/>
    <s v="Medium"/>
    <x v="3"/>
    <x v="9"/>
    <x v="14"/>
    <x v="403"/>
  </r>
  <r>
    <s v="US-2014-101063"/>
    <x v="1347"/>
    <d v="2014-10-09T00:00:00"/>
    <x v="2"/>
    <x v="2"/>
    <x v="0"/>
    <s v="OFF-PA-10003224"/>
    <x v="0"/>
    <x v="2"/>
    <s v="Eaton Computer Printout Paper, Premium"/>
    <n v="3"/>
    <n v="4"/>
    <n v="-1332"/>
    <n v="292.33333333333331"/>
    <n v="877"/>
    <s v="Medium"/>
    <x v="3"/>
    <x v="9"/>
    <x v="85"/>
    <x v="255"/>
  </r>
  <r>
    <s v="ID-2014-11910"/>
    <x v="1347"/>
    <d v="2014-10-12T00:00:00"/>
    <x v="3"/>
    <x v="3"/>
    <x v="0"/>
    <s v="OFF-LA-10000950"/>
    <x v="0"/>
    <x v="12"/>
    <s v="Avery Color Coded Labels, 5000 Label Set"/>
    <n v="4"/>
    <n v="17"/>
    <n v="-11424"/>
    <n v="21"/>
    <n v="84"/>
    <s v="High"/>
    <x v="3"/>
    <x v="9"/>
    <x v="23"/>
    <x v="278"/>
  </r>
  <r>
    <s v="US-2014-168613"/>
    <x v="1347"/>
    <d v="2014-10-15T00:00:00"/>
    <x v="0"/>
    <x v="0"/>
    <x v="0"/>
    <s v="FUR-CH-10002372"/>
    <x v="1"/>
    <x v="7"/>
    <s v="Office Star - Ergonomically Designed Knee Chair"/>
    <n v="2"/>
    <n v="1"/>
    <n v="32392"/>
    <n v="41"/>
    <n v="82"/>
    <s v="Medium"/>
    <x v="3"/>
    <x v="9"/>
    <x v="18"/>
    <x v="154"/>
  </r>
  <r>
    <s v="CA-2014-105487"/>
    <x v="1347"/>
    <d v="2014-10-15T00:00:00"/>
    <x v="0"/>
    <x v="0"/>
    <x v="2"/>
    <s v="TEC-PH-10001336"/>
    <x v="2"/>
    <x v="10"/>
    <s v="Digium D40 VoIP phone"/>
    <n v="1"/>
    <n v="2"/>
    <n v="116091"/>
    <n v="769"/>
    <n v="769"/>
    <s v="Medium"/>
    <x v="3"/>
    <x v="9"/>
    <x v="18"/>
    <x v="37"/>
  </r>
  <r>
    <s v="ID-2014-11910"/>
    <x v="1347"/>
    <d v="2014-10-12T00:00:00"/>
    <x v="3"/>
    <x v="3"/>
    <x v="0"/>
    <s v="OFF-PA-10004994"/>
    <x v="0"/>
    <x v="2"/>
    <s v="Green Bar Parchment Paper, Premium"/>
    <n v="2"/>
    <n v="17"/>
    <n v="-26712"/>
    <n v="362.5"/>
    <n v="725"/>
    <s v="High"/>
    <x v="3"/>
    <x v="9"/>
    <x v="23"/>
    <x v="278"/>
  </r>
  <r>
    <s v="MX-2014-113915"/>
    <x v="1347"/>
    <d v="2014-10-15T00:00:00"/>
    <x v="0"/>
    <x v="0"/>
    <x v="0"/>
    <s v="TEC-AC-10003556"/>
    <x v="2"/>
    <x v="11"/>
    <s v="Belkin Keyboard, Bluetooth"/>
    <n v="5"/>
    <n v="0"/>
    <n v="167"/>
    <n v="99.6"/>
    <n v="498"/>
    <s v="Medium"/>
    <x v="3"/>
    <x v="9"/>
    <x v="16"/>
    <x v="451"/>
  </r>
  <r>
    <s v="US-2014-101063"/>
    <x v="1347"/>
    <d v="2014-10-09T00:00:00"/>
    <x v="2"/>
    <x v="2"/>
    <x v="0"/>
    <s v="OFF-PA-10004854"/>
    <x v="0"/>
    <x v="2"/>
    <s v="Green Bar Cards &amp; Envelopes, Recycled"/>
    <n v="5"/>
    <n v="4"/>
    <n v="-339"/>
    <n v="89.6"/>
    <n v="448"/>
    <s v="Medium"/>
    <x v="3"/>
    <x v="9"/>
    <x v="85"/>
    <x v="255"/>
  </r>
  <r>
    <s v="IZ-2014-9600"/>
    <x v="1347"/>
    <d v="2014-10-13T00:00:00"/>
    <x v="0"/>
    <x v="0"/>
    <x v="0"/>
    <s v="FUR-SAF-10004664"/>
    <x v="1"/>
    <x v="7"/>
    <s v="SAFCO Steel Folding Chair, Set of Two"/>
    <n v="1"/>
    <n v="0"/>
    <n v="378"/>
    <n v="38"/>
    <n v="38"/>
    <s v="Medium"/>
    <x v="3"/>
    <x v="9"/>
    <x v="6"/>
    <x v="6"/>
  </r>
  <r>
    <s v="US-2014-101063"/>
    <x v="1347"/>
    <d v="2014-10-09T00:00:00"/>
    <x v="2"/>
    <x v="2"/>
    <x v="0"/>
    <s v="OFF-BI-10001895"/>
    <x v="0"/>
    <x v="16"/>
    <s v="Ibico Binding Machine, Economy"/>
    <n v="3"/>
    <n v="7"/>
    <n v="-32928"/>
    <n v="114.33333333333333"/>
    <n v="343"/>
    <s v="Medium"/>
    <x v="3"/>
    <x v="9"/>
    <x v="85"/>
    <x v="255"/>
  </r>
  <r>
    <s v="SA-2014-4270"/>
    <x v="1347"/>
    <d v="2014-10-12T00:00:00"/>
    <x v="1"/>
    <x v="1"/>
    <x v="0"/>
    <s v="OFF-CAM-10000726"/>
    <x v="0"/>
    <x v="14"/>
    <s v="Cameo Interoffice Envelope, Security-Tint"/>
    <n v="1"/>
    <n v="0"/>
    <n v="498"/>
    <n v="31"/>
    <n v="31"/>
    <s v="High"/>
    <x v="3"/>
    <x v="9"/>
    <x v="44"/>
    <x v="117"/>
  </r>
  <r>
    <s v="CA-2014-105487"/>
    <x v="1347"/>
    <d v="2014-10-15T00:00:00"/>
    <x v="0"/>
    <x v="0"/>
    <x v="2"/>
    <s v="TEC-AC-10002305"/>
    <x v="2"/>
    <x v="11"/>
    <s v="KeyTronic E03601U1 - Keyboard - Beige"/>
    <n v="2"/>
    <n v="0"/>
    <n v="648"/>
    <n v="147.5"/>
    <n v="295"/>
    <s v="Medium"/>
    <x v="3"/>
    <x v="9"/>
    <x v="18"/>
    <x v="37"/>
  </r>
  <r>
    <s v="IN-2014-19925"/>
    <x v="1347"/>
    <d v="2014-10-14T00:00:00"/>
    <x v="0"/>
    <x v="0"/>
    <x v="0"/>
    <s v="OFF-PA-10002479"/>
    <x v="0"/>
    <x v="2"/>
    <s v="Enermax Cards &amp; Envelopes, 8.5 x 11"/>
    <n v="1"/>
    <n v="45"/>
    <n v="1512"/>
    <n v="26"/>
    <n v="26"/>
    <s v="Medium"/>
    <x v="3"/>
    <x v="9"/>
    <x v="7"/>
    <x v="7"/>
  </r>
  <r>
    <s v="IN-2014-19925"/>
    <x v="1347"/>
    <d v="2014-10-14T00:00:00"/>
    <x v="0"/>
    <x v="0"/>
    <x v="0"/>
    <s v="OFF-BI-10002907"/>
    <x v="0"/>
    <x v="16"/>
    <s v="Wilson Jones 3-Hole Punch, Economy"/>
    <n v="2"/>
    <n v="15"/>
    <n v="-597"/>
    <n v="126"/>
    <n v="252"/>
    <s v="Medium"/>
    <x v="3"/>
    <x v="9"/>
    <x v="7"/>
    <x v="7"/>
  </r>
  <r>
    <s v="CA-2014-105487"/>
    <x v="1347"/>
    <d v="2014-10-15T00:00:00"/>
    <x v="0"/>
    <x v="0"/>
    <x v="2"/>
    <s v="OFF-ST-10002301"/>
    <x v="0"/>
    <x v="0"/>
    <s v="Tennsco Commercial Shelving"/>
    <n v="2"/>
    <n v="0"/>
    <n v="4068"/>
    <n v="101.5"/>
    <n v="203"/>
    <s v="Medium"/>
    <x v="3"/>
    <x v="9"/>
    <x v="18"/>
    <x v="37"/>
  </r>
  <r>
    <s v="ID-2014-30180"/>
    <x v="1347"/>
    <d v="2014-10-16T00:00:00"/>
    <x v="0"/>
    <x v="0"/>
    <x v="0"/>
    <s v="TEC-AC-10002482"/>
    <x v="2"/>
    <x v="11"/>
    <s v="Logitech Mouse, Erganomic"/>
    <n v="1"/>
    <n v="1"/>
    <n v="-2439"/>
    <n v="165"/>
    <n v="165"/>
    <s v="Low"/>
    <x v="3"/>
    <x v="9"/>
    <x v="1"/>
    <x v="1"/>
  </r>
  <r>
    <s v="ID-2014-62107"/>
    <x v="1347"/>
    <d v="2014-10-15T00:00:00"/>
    <x v="0"/>
    <x v="0"/>
    <x v="1"/>
    <s v="OFF-LA-10000668"/>
    <x v="0"/>
    <x v="12"/>
    <s v="Smead Removable Labels, Adjustable"/>
    <n v="4"/>
    <n v="5"/>
    <n v="-6"/>
    <n v="34"/>
    <n v="136"/>
    <s v="Medium"/>
    <x v="3"/>
    <x v="9"/>
    <x v="64"/>
    <x v="203"/>
  </r>
  <r>
    <s v="MX-2014-134775"/>
    <x v="1347"/>
    <d v="2014-10-14T00:00:00"/>
    <x v="0"/>
    <x v="0"/>
    <x v="2"/>
    <s v="OFF-LA-10001469"/>
    <x v="0"/>
    <x v="12"/>
    <s v="Smead File Folder Labels, Laser Printer Compatible"/>
    <n v="3"/>
    <n v="0"/>
    <n v="816"/>
    <n v="32"/>
    <n v="96"/>
    <s v="Medium"/>
    <x v="3"/>
    <x v="9"/>
    <x v="10"/>
    <x v="10"/>
  </r>
  <r>
    <s v="US-2014-101063"/>
    <x v="1347"/>
    <d v="2014-10-09T00:00:00"/>
    <x v="2"/>
    <x v="2"/>
    <x v="0"/>
    <s v="OFF-BI-10000506"/>
    <x v="0"/>
    <x v="16"/>
    <s v="Ibico Binder, Economy"/>
    <n v="2"/>
    <n v="7"/>
    <n v="-6848"/>
    <n v="38"/>
    <n v="76"/>
    <s v="Medium"/>
    <x v="3"/>
    <x v="9"/>
    <x v="85"/>
    <x v="255"/>
  </r>
  <r>
    <s v="US-2014-118962"/>
    <x v="1347"/>
    <d v="2014-10-12T00:00:00"/>
    <x v="1"/>
    <x v="1"/>
    <x v="2"/>
    <s v="OFF-BI-10002126"/>
    <x v="0"/>
    <x v="16"/>
    <s v="Wilson Jones Index Tab, Clear"/>
    <n v="3"/>
    <n v="4"/>
    <n v="-2388"/>
    <n v="24"/>
    <n v="72"/>
    <s v="Medium"/>
    <x v="3"/>
    <x v="9"/>
    <x v="80"/>
    <x v="305"/>
  </r>
  <r>
    <s v="IZ-2014-9600"/>
    <x v="1347"/>
    <d v="2014-10-13T00:00:00"/>
    <x v="0"/>
    <x v="0"/>
    <x v="0"/>
    <s v="OFF-ACC-10000375"/>
    <x v="0"/>
    <x v="15"/>
    <s v="Accos Staples, 12 Pack"/>
    <n v="1"/>
    <n v="0"/>
    <n v="216"/>
    <n v="51"/>
    <n v="51"/>
    <s v="Medium"/>
    <x v="3"/>
    <x v="9"/>
    <x v="6"/>
    <x v="6"/>
  </r>
  <r>
    <s v="ID-2014-24538"/>
    <x v="1348"/>
    <d v="2014-10-12T00:00:00"/>
    <x v="1"/>
    <x v="1"/>
    <x v="2"/>
    <s v="FUR-CH-10002061"/>
    <x v="1"/>
    <x v="7"/>
    <s v="Harbour Creations Executive Leather Armchair, Red"/>
    <n v="3"/>
    <n v="25"/>
    <n v="-14355"/>
    <n v="6347"/>
    <n v="19041"/>
    <s v="High"/>
    <x v="3"/>
    <x v="9"/>
    <x v="7"/>
    <x v="49"/>
  </r>
  <r>
    <s v="MX-2014-160255"/>
    <x v="1348"/>
    <d v="2014-10-13T00:00:00"/>
    <x v="3"/>
    <x v="3"/>
    <x v="0"/>
    <s v="FUR-CH-10000430"/>
    <x v="1"/>
    <x v="7"/>
    <s v="SAFCO Rocking Chair, Set of Two"/>
    <n v="7"/>
    <n v="0"/>
    <n v="1855"/>
    <n v="1619"/>
    <n v="11333"/>
    <s v="Medium"/>
    <x v="3"/>
    <x v="9"/>
    <x v="40"/>
    <x v="104"/>
  </r>
  <r>
    <s v="US-2014-110485"/>
    <x v="1348"/>
    <d v="2014-10-15T00:00:00"/>
    <x v="1"/>
    <x v="1"/>
    <x v="0"/>
    <s v="TEC-PH-10002306"/>
    <x v="2"/>
    <x v="10"/>
    <s v="Motorola Smart Phone, Full Size"/>
    <n v="3"/>
    <n v="4"/>
    <n v="-257604"/>
    <n v="3392"/>
    <n v="10176"/>
    <s v="High"/>
    <x v="3"/>
    <x v="9"/>
    <x v="62"/>
    <x v="161"/>
  </r>
  <r>
    <s v="US-2014-117247"/>
    <x v="1348"/>
    <d v="2014-10-15T00:00:00"/>
    <x v="0"/>
    <x v="0"/>
    <x v="2"/>
    <s v="FUR-TA-10002958"/>
    <x v="1"/>
    <x v="8"/>
    <s v="Bevis Oval Conference Table, Walnut"/>
    <n v="5"/>
    <n v="5"/>
    <n v="-430617"/>
    <n v="1655.8"/>
    <n v="8279"/>
    <s v="High"/>
    <x v="3"/>
    <x v="9"/>
    <x v="18"/>
    <x v="25"/>
  </r>
  <r>
    <s v="ID-2014-83086"/>
    <x v="1348"/>
    <d v="2014-10-14T00:00:00"/>
    <x v="0"/>
    <x v="0"/>
    <x v="0"/>
    <s v="TEC-AC-10002340"/>
    <x v="2"/>
    <x v="11"/>
    <s v="Logitech Router, Bluetooth"/>
    <n v="6"/>
    <n v="6"/>
    <n v="-875592"/>
    <n v="1266.3333333333333"/>
    <n v="7598"/>
    <s v="High"/>
    <x v="3"/>
    <x v="9"/>
    <x v="5"/>
    <x v="828"/>
  </r>
  <r>
    <s v="MX-2014-164994"/>
    <x v="1348"/>
    <d v="2014-10-15T00:00:00"/>
    <x v="1"/>
    <x v="1"/>
    <x v="2"/>
    <s v="TEC-CO-10002434"/>
    <x v="2"/>
    <x v="6"/>
    <s v="Canon Fax and Copier, Laser"/>
    <n v="5"/>
    <n v="2"/>
    <n v="1326244"/>
    <n v="151.80000000000001"/>
    <n v="759"/>
    <s v="Medium"/>
    <x v="3"/>
    <x v="9"/>
    <x v="16"/>
    <x v="17"/>
  </r>
  <r>
    <s v="ID-2014-69338"/>
    <x v="1348"/>
    <d v="2014-10-15T00:00:00"/>
    <x v="0"/>
    <x v="0"/>
    <x v="0"/>
    <s v="TEC-CO-10003393"/>
    <x v="2"/>
    <x v="6"/>
    <s v="Sharp Personal Copier, Digital"/>
    <n v="9"/>
    <n v="5"/>
    <n v="-50625"/>
    <n v="661.22222222222217"/>
    <n v="5951"/>
    <s v="Medium"/>
    <x v="3"/>
    <x v="9"/>
    <x v="75"/>
    <x v="597"/>
  </r>
  <r>
    <s v="MX-2014-101084"/>
    <x v="1348"/>
    <d v="2014-10-15T00:00:00"/>
    <x v="1"/>
    <x v="1"/>
    <x v="2"/>
    <s v="TEC-PH-10003945"/>
    <x v="2"/>
    <x v="10"/>
    <s v="Nokia Audio Dock, VoIP"/>
    <n v="5"/>
    <n v="0"/>
    <n v="55"/>
    <n v="1007"/>
    <n v="5035"/>
    <s v="Medium"/>
    <x v="3"/>
    <x v="9"/>
    <x v="16"/>
    <x v="236"/>
  </r>
  <r>
    <s v="MX-2014-106964"/>
    <x v="1348"/>
    <d v="2014-10-16T00:00:00"/>
    <x v="0"/>
    <x v="0"/>
    <x v="0"/>
    <s v="OFF-ST-10004532"/>
    <x v="0"/>
    <x v="0"/>
    <s v="Tenex File Cart, Single Width"/>
    <n v="5"/>
    <n v="0"/>
    <n v="1475"/>
    <n v="907.4"/>
    <n v="4537"/>
    <s v="Medium"/>
    <x v="3"/>
    <x v="9"/>
    <x v="10"/>
    <x v="368"/>
  </r>
  <r>
    <s v="MX-2014-106964"/>
    <x v="1348"/>
    <d v="2014-10-16T00:00:00"/>
    <x v="0"/>
    <x v="0"/>
    <x v="0"/>
    <s v="FUR-CH-10004755"/>
    <x v="1"/>
    <x v="7"/>
    <s v="Novimex Swivel Stool, Red"/>
    <n v="6"/>
    <n v="0"/>
    <n v="23676"/>
    <n v="73.666666666666671"/>
    <n v="442"/>
    <s v="Medium"/>
    <x v="3"/>
    <x v="9"/>
    <x v="10"/>
    <x v="368"/>
  </r>
  <r>
    <s v="MX-2014-101084"/>
    <x v="1348"/>
    <d v="2014-10-15T00:00:00"/>
    <x v="1"/>
    <x v="1"/>
    <x v="2"/>
    <s v="TEC-CO-10001037"/>
    <x v="2"/>
    <x v="6"/>
    <s v="Hewlett Personal Copier, High-Speed"/>
    <n v="4"/>
    <n v="2"/>
    <n v="2956016"/>
    <n v="853"/>
    <n v="3412"/>
    <s v="Medium"/>
    <x v="3"/>
    <x v="9"/>
    <x v="16"/>
    <x v="236"/>
  </r>
  <r>
    <s v="ID-2014-24538"/>
    <x v="1348"/>
    <d v="2014-10-12T00:00:00"/>
    <x v="1"/>
    <x v="1"/>
    <x v="2"/>
    <s v="FUR-BO-10002738"/>
    <x v="1"/>
    <x v="9"/>
    <s v="Sauder Corner Shelving, Mobile"/>
    <n v="2"/>
    <n v="35"/>
    <n v="-95934"/>
    <n v="1586.5"/>
    <n v="3173"/>
    <s v="High"/>
    <x v="3"/>
    <x v="9"/>
    <x v="7"/>
    <x v="49"/>
  </r>
  <r>
    <s v="UZ-2014-8910"/>
    <x v="1348"/>
    <d v="2014-10-14T00:00:00"/>
    <x v="0"/>
    <x v="0"/>
    <x v="0"/>
    <s v="OFF-KIT-10003611"/>
    <x v="0"/>
    <x v="5"/>
    <s v="KitchenAid Stove, Red"/>
    <n v="1"/>
    <n v="0"/>
    <n v="15963"/>
    <n v="3037"/>
    <n v="3037"/>
    <s v="Medium"/>
    <x v="3"/>
    <x v="9"/>
    <x v="120"/>
    <x v="844"/>
  </r>
  <r>
    <s v="IR-2014-3270"/>
    <x v="1348"/>
    <d v="2014-10-14T00:00:00"/>
    <x v="0"/>
    <x v="0"/>
    <x v="0"/>
    <s v="FUR-HAR-10004086"/>
    <x v="1"/>
    <x v="7"/>
    <s v="Harbour Creations Steel Folding Chair, Black"/>
    <n v="6"/>
    <n v="0"/>
    <n v="9162"/>
    <n v="465.5"/>
    <n v="2793"/>
    <s v="High"/>
    <x v="3"/>
    <x v="9"/>
    <x v="11"/>
    <x v="539"/>
  </r>
  <r>
    <s v="EG-2014-9960"/>
    <x v="1348"/>
    <d v="2014-10-13T00:00:00"/>
    <x v="1"/>
    <x v="1"/>
    <x v="0"/>
    <s v="FUR-RUB-10000501"/>
    <x v="1"/>
    <x v="3"/>
    <s v="Rubbermaid Clock, Black"/>
    <n v="2"/>
    <n v="0"/>
    <n v="4914"/>
    <n v="1368"/>
    <n v="2736"/>
    <s v="Critical"/>
    <x v="3"/>
    <x v="9"/>
    <x v="31"/>
    <x v="739"/>
  </r>
  <r>
    <s v="US-2014-110485"/>
    <x v="1348"/>
    <d v="2014-10-15T00:00:00"/>
    <x v="1"/>
    <x v="1"/>
    <x v="0"/>
    <s v="TEC-AC-10003044"/>
    <x v="2"/>
    <x v="11"/>
    <s v="Belkin Numeric Keypad, Erganomic"/>
    <n v="7"/>
    <n v="4"/>
    <n v="-7476"/>
    <n v="390.71428571428572"/>
    <n v="2735"/>
    <s v="High"/>
    <x v="3"/>
    <x v="9"/>
    <x v="62"/>
    <x v="161"/>
  </r>
  <r>
    <s v="US-2014-107944"/>
    <x v="1348"/>
    <d v="2014-10-12T00:00:00"/>
    <x v="1"/>
    <x v="1"/>
    <x v="0"/>
    <s v="TEC-AC-10000501"/>
    <x v="2"/>
    <x v="11"/>
    <s v="Enermax Router, Programmable"/>
    <n v="2"/>
    <n v="4"/>
    <n v="-90096"/>
    <n v="1313"/>
    <n v="2626"/>
    <s v="High"/>
    <x v="3"/>
    <x v="9"/>
    <x v="85"/>
    <x v="1044"/>
  </r>
  <r>
    <s v="CA-2014-163125"/>
    <x v="1348"/>
    <d v="2014-10-12T00:00:00"/>
    <x v="1"/>
    <x v="1"/>
    <x v="0"/>
    <s v="FUR-CH-10001802"/>
    <x v="1"/>
    <x v="7"/>
    <s v="Hon Every-Day Chair Series Swivel Task Chairs"/>
    <n v="3"/>
    <n v="3"/>
    <n v="-326646"/>
    <n v="824.66666666666663"/>
    <n v="2474"/>
    <s v="High"/>
    <x v="3"/>
    <x v="9"/>
    <x v="18"/>
    <x v="21"/>
  </r>
  <r>
    <s v="MX-2014-140137"/>
    <x v="1348"/>
    <d v="2014-10-14T00:00:00"/>
    <x v="0"/>
    <x v="0"/>
    <x v="2"/>
    <s v="OFF-ST-10004549"/>
    <x v="0"/>
    <x v="0"/>
    <s v="Smead File Cart, Blue"/>
    <n v="3"/>
    <n v="2"/>
    <n v="66252"/>
    <n v="824"/>
    <n v="2472"/>
    <s v="High"/>
    <x v="3"/>
    <x v="9"/>
    <x v="41"/>
    <x v="176"/>
  </r>
  <r>
    <s v="ID-2014-83086"/>
    <x v="1348"/>
    <d v="2014-10-14T00:00:00"/>
    <x v="0"/>
    <x v="0"/>
    <x v="0"/>
    <s v="OFF-ST-10000210"/>
    <x v="0"/>
    <x v="0"/>
    <s v="Tenex Lockers, Wire Frame"/>
    <n v="2"/>
    <n v="6"/>
    <n v="-65064"/>
    <n v="1128.5"/>
    <n v="2257"/>
    <s v="High"/>
    <x v="3"/>
    <x v="9"/>
    <x v="5"/>
    <x v="828"/>
  </r>
  <r>
    <s v="MX-2014-164994"/>
    <x v="1348"/>
    <d v="2014-10-15T00:00:00"/>
    <x v="1"/>
    <x v="1"/>
    <x v="2"/>
    <s v="FUR-CH-10002297"/>
    <x v="1"/>
    <x v="7"/>
    <s v="Novimex Bag Chairs, Set of Two"/>
    <n v="7"/>
    <n v="0"/>
    <n v="2912"/>
    <n v="273.28571428571428"/>
    <n v="1913"/>
    <s v="Medium"/>
    <x v="3"/>
    <x v="9"/>
    <x v="16"/>
    <x v="17"/>
  </r>
  <r>
    <s v="ES-2014-4309042"/>
    <x v="1348"/>
    <d v="2014-10-12T00:00:00"/>
    <x v="3"/>
    <x v="3"/>
    <x v="1"/>
    <s v="OFF-PA-10001722"/>
    <x v="0"/>
    <x v="2"/>
    <s v="SanDisk Message Books, Premium"/>
    <n v="3"/>
    <n v="0"/>
    <n v="1854"/>
    <n v="594.33333333333337"/>
    <n v="1783"/>
    <s v="High"/>
    <x v="3"/>
    <x v="9"/>
    <x v="17"/>
    <x v="27"/>
  </r>
  <r>
    <s v="CA-2014-141873"/>
    <x v="1348"/>
    <d v="2014-10-15T00:00:00"/>
    <x v="0"/>
    <x v="0"/>
    <x v="0"/>
    <s v="FUR-BO-10003034"/>
    <x v="1"/>
    <x v="9"/>
    <s v="O'Sullivan Elevations Bookcase, Cherry Finish"/>
    <n v="3"/>
    <n v="2"/>
    <n v="-157176"/>
    <n v="525.33333333333337"/>
    <n v="1576"/>
    <s v="Medium"/>
    <x v="3"/>
    <x v="9"/>
    <x v="18"/>
    <x v="154"/>
  </r>
  <r>
    <s v="ID-2014-24538"/>
    <x v="1348"/>
    <d v="2014-10-12T00:00:00"/>
    <x v="1"/>
    <x v="1"/>
    <x v="2"/>
    <s v="FUR-CH-10002626"/>
    <x v="1"/>
    <x v="7"/>
    <s v="Hon Steel Folding Chair, Adjustable"/>
    <n v="2"/>
    <n v="25"/>
    <n v="40245"/>
    <n v="777.5"/>
    <n v="1555"/>
    <s v="High"/>
    <x v="3"/>
    <x v="9"/>
    <x v="7"/>
    <x v="49"/>
  </r>
  <r>
    <s v="IN-2014-46084"/>
    <x v="1348"/>
    <d v="2014-10-16T00:00:00"/>
    <x v="0"/>
    <x v="0"/>
    <x v="0"/>
    <s v="TEC-CO-10003901"/>
    <x v="2"/>
    <x v="6"/>
    <s v="HP Copy Machine, Color"/>
    <n v="2"/>
    <n v="7"/>
    <n v="2031354"/>
    <n v="697"/>
    <n v="1394"/>
    <s v="Medium"/>
    <x v="3"/>
    <x v="9"/>
    <x v="22"/>
    <x v="125"/>
  </r>
  <r>
    <s v="CA-2014-132430"/>
    <x v="1348"/>
    <d v="2014-10-12T00:00:00"/>
    <x v="3"/>
    <x v="3"/>
    <x v="2"/>
    <s v="FUR-FU-10003577"/>
    <x v="1"/>
    <x v="3"/>
    <s v="Nu-Dell Leatherette Frames"/>
    <n v="4"/>
    <n v="2"/>
    <n v="91776"/>
    <n v="343.75"/>
    <n v="1375"/>
    <s v="Critical"/>
    <x v="3"/>
    <x v="9"/>
    <x v="18"/>
    <x v="80"/>
  </r>
  <r>
    <s v="IN-2014-50480"/>
    <x v="1348"/>
    <d v="2014-10-16T00:00:00"/>
    <x v="0"/>
    <x v="0"/>
    <x v="0"/>
    <s v="OFF-EN-10004424"/>
    <x v="0"/>
    <x v="14"/>
    <s v="GlobeWeis Interoffice Envelope, Set of 50"/>
    <n v="2"/>
    <n v="0"/>
    <n v="1434"/>
    <n v="642.5"/>
    <n v="1285"/>
    <s v="Low"/>
    <x v="3"/>
    <x v="9"/>
    <x v="35"/>
    <x v="214"/>
  </r>
  <r>
    <s v="CA-2014-163125"/>
    <x v="1348"/>
    <d v="2014-10-12T00:00:00"/>
    <x v="1"/>
    <x v="1"/>
    <x v="0"/>
    <s v="OFF-AR-10004344"/>
    <x v="0"/>
    <x v="13"/>
    <s v="Bulldog Vacuum Base Pencil Sharpener"/>
    <n v="7"/>
    <n v="2"/>
    <n v="58751"/>
    <n v="18.285714285714285"/>
    <n v="128"/>
    <s v="High"/>
    <x v="3"/>
    <x v="9"/>
    <x v="18"/>
    <x v="21"/>
  </r>
  <r>
    <s v="ID-2014-69338"/>
    <x v="1348"/>
    <d v="2014-10-15T00:00:00"/>
    <x v="0"/>
    <x v="0"/>
    <x v="0"/>
    <s v="FUR-TA-10002256"/>
    <x v="1"/>
    <x v="8"/>
    <s v="Hon Wood Table, Fully Assembled"/>
    <n v="2"/>
    <n v="8"/>
    <n v="-4902"/>
    <n v="58"/>
    <n v="116"/>
    <s v="Medium"/>
    <x v="3"/>
    <x v="9"/>
    <x v="75"/>
    <x v="597"/>
  </r>
  <r>
    <s v="IT-2014-2224336"/>
    <x v="1348"/>
    <d v="2014-10-14T00:00:00"/>
    <x v="0"/>
    <x v="0"/>
    <x v="0"/>
    <s v="FUR-BO-10000120"/>
    <x v="1"/>
    <x v="9"/>
    <s v="Sauder Stackable Bookrack, Mobile"/>
    <n v="1"/>
    <n v="5"/>
    <n v="-3084"/>
    <n v="852"/>
    <n v="852"/>
    <s v="High"/>
    <x v="3"/>
    <x v="9"/>
    <x v="8"/>
    <x v="8"/>
  </r>
  <r>
    <s v="US-2014-115595"/>
    <x v="1348"/>
    <d v="2014-10-12T00:00:00"/>
    <x v="3"/>
    <x v="3"/>
    <x v="0"/>
    <s v="OFF-PA-10001745"/>
    <x v="0"/>
    <x v="2"/>
    <s v="Wirebound Message Books, 2 7/8&quot; x 5&quot;, 3 Forms per Page"/>
    <n v="5"/>
    <n v="0"/>
    <n v="16544"/>
    <n v="155.80000000000001"/>
    <n v="779"/>
    <s v="Medium"/>
    <x v="3"/>
    <x v="9"/>
    <x v="18"/>
    <x v="37"/>
  </r>
  <r>
    <s v="IN-2014-56164"/>
    <x v="1348"/>
    <d v="2014-10-15T00:00:00"/>
    <x v="0"/>
    <x v="0"/>
    <x v="2"/>
    <s v="FUR-FU-10004503"/>
    <x v="1"/>
    <x v="3"/>
    <s v="Tenex Photo Frame, Black"/>
    <n v="2"/>
    <n v="25"/>
    <n v="1344"/>
    <n v="350.5"/>
    <n v="701"/>
    <s v="Medium"/>
    <x v="3"/>
    <x v="9"/>
    <x v="7"/>
    <x v="496"/>
  </r>
  <r>
    <s v="US-2014-107944"/>
    <x v="1348"/>
    <d v="2014-10-12T00:00:00"/>
    <x v="1"/>
    <x v="1"/>
    <x v="0"/>
    <s v="OFF-FA-10003911"/>
    <x v="0"/>
    <x v="15"/>
    <s v="Advantus Clamps, Assorted Sizes"/>
    <n v="9"/>
    <n v="4"/>
    <n v="-32256"/>
    <n v="58.555555555555557"/>
    <n v="527"/>
    <s v="High"/>
    <x v="3"/>
    <x v="9"/>
    <x v="85"/>
    <x v="1044"/>
  </r>
  <r>
    <s v="US-2014-117247"/>
    <x v="1348"/>
    <d v="2014-10-15T00:00:00"/>
    <x v="0"/>
    <x v="0"/>
    <x v="2"/>
    <s v="FUR-TA-10001676"/>
    <x v="1"/>
    <x v="8"/>
    <s v="Hon 61000 Series Interactive Training Tables"/>
    <n v="3"/>
    <n v="5"/>
    <n v="-426528"/>
    <n v="16.333333333333332"/>
    <n v="49"/>
    <s v="High"/>
    <x v="3"/>
    <x v="9"/>
    <x v="18"/>
    <x v="25"/>
  </r>
  <r>
    <s v="ID-2014-83086"/>
    <x v="1348"/>
    <d v="2014-10-14T00:00:00"/>
    <x v="0"/>
    <x v="0"/>
    <x v="0"/>
    <s v="OFF-BI-10004376"/>
    <x v="0"/>
    <x v="16"/>
    <s v="Ibico Index Tab, Economy"/>
    <n v="6"/>
    <n v="6"/>
    <n v="-8856"/>
    <n v="71.166666666666671"/>
    <n v="427"/>
    <s v="High"/>
    <x v="3"/>
    <x v="9"/>
    <x v="5"/>
    <x v="828"/>
  </r>
  <r>
    <s v="US-2014-108700"/>
    <x v="1348"/>
    <d v="2014-10-12T00:00:00"/>
    <x v="1"/>
    <x v="1"/>
    <x v="2"/>
    <s v="OFF-EN-10003175"/>
    <x v="0"/>
    <x v="14"/>
    <s v="Ames Manila Envelope, Security-Tint"/>
    <n v="3"/>
    <n v="4"/>
    <n v="-13572"/>
    <n v="131.66666666666666"/>
    <n v="395"/>
    <s v="High"/>
    <x v="3"/>
    <x v="9"/>
    <x v="18"/>
    <x v="25"/>
  </r>
  <r>
    <s v="US-2014-110485"/>
    <x v="1348"/>
    <d v="2014-10-15T00:00:00"/>
    <x v="1"/>
    <x v="1"/>
    <x v="0"/>
    <s v="OFF-EN-10001939"/>
    <x v="0"/>
    <x v="14"/>
    <s v="Kraft Manila Envelope, Security-Tint"/>
    <n v="4"/>
    <n v="4"/>
    <n v="-27776"/>
    <n v="97"/>
    <n v="388"/>
    <s v="High"/>
    <x v="3"/>
    <x v="9"/>
    <x v="62"/>
    <x v="161"/>
  </r>
  <r>
    <s v="MX-2014-101084"/>
    <x v="1348"/>
    <d v="2014-10-15T00:00:00"/>
    <x v="1"/>
    <x v="1"/>
    <x v="2"/>
    <s v="OFF-EN-10004525"/>
    <x v="0"/>
    <x v="14"/>
    <s v="GlobeWeis Peel and Seal, Security-Tint"/>
    <n v="3"/>
    <n v="0"/>
    <n v="1518"/>
    <n v="114.66666666666667"/>
    <n v="344"/>
    <s v="Medium"/>
    <x v="3"/>
    <x v="9"/>
    <x v="16"/>
    <x v="236"/>
  </r>
  <r>
    <s v="ID-2014-83086"/>
    <x v="1348"/>
    <d v="2014-10-14T00:00:00"/>
    <x v="0"/>
    <x v="0"/>
    <x v="0"/>
    <s v="OFF-EN-10003920"/>
    <x v="0"/>
    <x v="14"/>
    <s v="Jiffy Business Envelopes, Set of 50"/>
    <n v="4"/>
    <n v="6"/>
    <n v="-3204"/>
    <n v="70.25"/>
    <n v="281"/>
    <s v="High"/>
    <x v="3"/>
    <x v="9"/>
    <x v="5"/>
    <x v="828"/>
  </r>
  <r>
    <s v="IR-2014-1770"/>
    <x v="1348"/>
    <d v="2014-10-14T00:00:00"/>
    <x v="0"/>
    <x v="0"/>
    <x v="2"/>
    <s v="OFF-IBI-10000440"/>
    <x v="0"/>
    <x v="16"/>
    <s v="Ibico Binder Covers, Clear"/>
    <n v="2"/>
    <n v="0"/>
    <n v="18"/>
    <n v="134"/>
    <n v="268"/>
    <s v="Medium"/>
    <x v="3"/>
    <x v="9"/>
    <x v="11"/>
    <x v="458"/>
  </r>
  <r>
    <s v="ID-2014-83086"/>
    <x v="1348"/>
    <d v="2014-10-14T00:00:00"/>
    <x v="0"/>
    <x v="0"/>
    <x v="0"/>
    <s v="OFF-LA-10004166"/>
    <x v="0"/>
    <x v="12"/>
    <s v="Avery Legal Exhibit Labels, 5000 Label Set"/>
    <n v="4"/>
    <n v="6"/>
    <n v="-7992"/>
    <n v="5.75"/>
    <n v="23"/>
    <s v="High"/>
    <x v="3"/>
    <x v="9"/>
    <x v="5"/>
    <x v="828"/>
  </r>
  <r>
    <s v="US-2014-110485"/>
    <x v="1348"/>
    <d v="2014-10-15T00:00:00"/>
    <x v="1"/>
    <x v="1"/>
    <x v="0"/>
    <s v="OFF-BI-10000325"/>
    <x v="0"/>
    <x v="16"/>
    <s v="Wilson Jones Binder Covers, Recycled"/>
    <n v="4"/>
    <n v="4"/>
    <n v="-1048"/>
    <n v="46.75"/>
    <n v="187"/>
    <s v="High"/>
    <x v="3"/>
    <x v="9"/>
    <x v="62"/>
    <x v="161"/>
  </r>
  <r>
    <s v="IT-2014-2224336"/>
    <x v="1348"/>
    <d v="2014-10-14T00:00:00"/>
    <x v="0"/>
    <x v="0"/>
    <x v="0"/>
    <s v="OFF-FA-10000999"/>
    <x v="0"/>
    <x v="15"/>
    <s v="OIC Thumb Tacks, 12 Pack"/>
    <n v="2"/>
    <n v="5"/>
    <n v="-27"/>
    <n v="9"/>
    <n v="18"/>
    <s v="High"/>
    <x v="3"/>
    <x v="9"/>
    <x v="8"/>
    <x v="8"/>
  </r>
  <r>
    <s v="MX-2014-101084"/>
    <x v="1348"/>
    <d v="2014-10-15T00:00:00"/>
    <x v="1"/>
    <x v="1"/>
    <x v="2"/>
    <s v="OFF-BI-10001613"/>
    <x v="0"/>
    <x v="16"/>
    <s v="Ibico Hole Reinforcements, Clear"/>
    <n v="5"/>
    <n v="0"/>
    <n v="9"/>
    <n v="33.799999999999997"/>
    <n v="169"/>
    <s v="Medium"/>
    <x v="3"/>
    <x v="9"/>
    <x v="16"/>
    <x v="236"/>
  </r>
  <r>
    <s v="US-2014-110485"/>
    <x v="1348"/>
    <d v="2014-10-15T00:00:00"/>
    <x v="1"/>
    <x v="1"/>
    <x v="0"/>
    <s v="OFF-ST-10002233"/>
    <x v="0"/>
    <x v="0"/>
    <s v="Smead Trays, Single Width"/>
    <n v="2"/>
    <n v="4"/>
    <n v="-1952"/>
    <n v="81"/>
    <n v="162"/>
    <s v="High"/>
    <x v="3"/>
    <x v="9"/>
    <x v="62"/>
    <x v="161"/>
  </r>
  <r>
    <s v="US-2014-110485"/>
    <x v="1348"/>
    <d v="2014-10-15T00:00:00"/>
    <x v="1"/>
    <x v="1"/>
    <x v="0"/>
    <s v="OFF-ST-10004382"/>
    <x v="0"/>
    <x v="0"/>
    <s v="Smead Folders, Blue"/>
    <n v="2"/>
    <n v="4"/>
    <n v="-6568"/>
    <n v="71"/>
    <n v="142"/>
    <s v="High"/>
    <x v="3"/>
    <x v="9"/>
    <x v="62"/>
    <x v="161"/>
  </r>
  <r>
    <s v="IT-2014-2224336"/>
    <x v="1348"/>
    <d v="2014-10-14T00:00:00"/>
    <x v="0"/>
    <x v="0"/>
    <x v="0"/>
    <s v="OFF-EN-10003834"/>
    <x v="0"/>
    <x v="14"/>
    <s v="Cameo Business Envelopes, Recycled"/>
    <n v="1"/>
    <n v="5"/>
    <n v="-7575"/>
    <n v="138"/>
    <n v="138"/>
    <s v="High"/>
    <x v="3"/>
    <x v="9"/>
    <x v="8"/>
    <x v="8"/>
  </r>
  <r>
    <s v="CA-2014-141873"/>
    <x v="1348"/>
    <d v="2014-10-15T00:00:00"/>
    <x v="0"/>
    <x v="0"/>
    <x v="0"/>
    <s v="OFF-PA-10000069"/>
    <x v="0"/>
    <x v="2"/>
    <s v="TOPS 4 x 6 Fluorescent Color Memo Sheets, 500 Sheets per Pack"/>
    <n v="2"/>
    <n v="0"/>
    <n v="89206"/>
    <n v="6.5"/>
    <n v="13"/>
    <s v="Medium"/>
    <x v="3"/>
    <x v="9"/>
    <x v="18"/>
    <x v="154"/>
  </r>
  <r>
    <s v="ES-2014-2951493"/>
    <x v="1348"/>
    <d v="2014-10-14T00:00:00"/>
    <x v="0"/>
    <x v="0"/>
    <x v="2"/>
    <s v="OFF-AR-10004884"/>
    <x v="0"/>
    <x v="13"/>
    <s v="Sanford Pens, Fluorescent"/>
    <n v="2"/>
    <n v="0"/>
    <n v="69"/>
    <n v="58"/>
    <n v="116"/>
    <s v="Medium"/>
    <x v="3"/>
    <x v="9"/>
    <x v="17"/>
    <x v="35"/>
  </r>
  <r>
    <s v="IR-2014-1770"/>
    <x v="1348"/>
    <d v="2014-10-14T00:00:00"/>
    <x v="0"/>
    <x v="0"/>
    <x v="2"/>
    <s v="OFF-SAN-10003368"/>
    <x v="0"/>
    <x v="13"/>
    <s v="Sanford Pens, Blue"/>
    <n v="2"/>
    <n v="0"/>
    <n v="528"/>
    <n v="54.5"/>
    <n v="109"/>
    <s v="Medium"/>
    <x v="3"/>
    <x v="9"/>
    <x v="11"/>
    <x v="458"/>
  </r>
  <r>
    <s v="US-2014-107944"/>
    <x v="1348"/>
    <d v="2014-10-12T00:00:00"/>
    <x v="1"/>
    <x v="1"/>
    <x v="0"/>
    <s v="OFF-LA-10004969"/>
    <x v="0"/>
    <x v="12"/>
    <s v="Novimex Legal Exhibit Labels, Adjustable"/>
    <n v="3"/>
    <n v="4"/>
    <n v="-6036"/>
    <n v="36"/>
    <n v="108"/>
    <s v="High"/>
    <x v="3"/>
    <x v="9"/>
    <x v="85"/>
    <x v="1044"/>
  </r>
  <r>
    <s v="CA-2014-141873"/>
    <x v="1348"/>
    <d v="2014-10-15T00:00:00"/>
    <x v="0"/>
    <x v="0"/>
    <x v="0"/>
    <s v="OFF-BI-10001031"/>
    <x v="0"/>
    <x v="16"/>
    <s v="Pressboard Data Binders by Wilson Jones"/>
    <n v="3"/>
    <n v="2"/>
    <n v="43254"/>
    <n v="18.666666666666668"/>
    <n v="56"/>
    <s v="Medium"/>
    <x v="3"/>
    <x v="9"/>
    <x v="18"/>
    <x v="154"/>
  </r>
  <r>
    <s v="CA-2014-162635"/>
    <x v="1348"/>
    <d v="2014-10-11T00:00:00"/>
    <x v="3"/>
    <x v="3"/>
    <x v="0"/>
    <s v="OFF-PA-10002659"/>
    <x v="0"/>
    <x v="2"/>
    <s v="Avoid Verbal Orders Carbonless Minifold Book"/>
    <n v="4"/>
    <n v="2"/>
    <n v="35152"/>
    <n v="7"/>
    <n v="28"/>
    <s v="Medium"/>
    <x v="3"/>
    <x v="9"/>
    <x v="18"/>
    <x v="243"/>
  </r>
  <r>
    <s v="CA-2014-141873"/>
    <x v="1348"/>
    <d v="2014-10-15T00:00:00"/>
    <x v="0"/>
    <x v="0"/>
    <x v="0"/>
    <s v="OFF-BI-10003655"/>
    <x v="0"/>
    <x v="16"/>
    <s v="Durable Pressboard Binders"/>
    <n v="6"/>
    <n v="2"/>
    <n v="6156"/>
    <n v="2.1666666666666665"/>
    <n v="13"/>
    <s v="Medium"/>
    <x v="3"/>
    <x v="9"/>
    <x v="18"/>
    <x v="154"/>
  </r>
  <r>
    <s v="IN-2014-16054"/>
    <x v="1349"/>
    <d v="2014-10-13T00:00:00"/>
    <x v="1"/>
    <x v="1"/>
    <x v="0"/>
    <s v="FUR-BO-10001541"/>
    <x v="1"/>
    <x v="9"/>
    <s v="Bush Stackable Bookrack, Traditional"/>
    <n v="9"/>
    <n v="7"/>
    <n v="108189"/>
    <n v="3938.5555555555557"/>
    <n v="35447"/>
    <s v="Critical"/>
    <x v="3"/>
    <x v="9"/>
    <x v="22"/>
    <x v="57"/>
  </r>
  <r>
    <s v="IN-2014-25847"/>
    <x v="1349"/>
    <d v="2014-10-14T00:00:00"/>
    <x v="1"/>
    <x v="1"/>
    <x v="0"/>
    <s v="OFF-AP-10003275"/>
    <x v="0"/>
    <x v="5"/>
    <s v="KitchenAid Microwave, Silver"/>
    <n v="8"/>
    <n v="0"/>
    <n v="34824"/>
    <n v="3581.625"/>
    <n v="28653"/>
    <s v="High"/>
    <x v="3"/>
    <x v="9"/>
    <x v="35"/>
    <x v="429"/>
  </r>
  <r>
    <s v="IN-2014-71382"/>
    <x v="1349"/>
    <d v="2014-10-16T00:00:00"/>
    <x v="0"/>
    <x v="0"/>
    <x v="0"/>
    <s v="FUR-BO-10001580"/>
    <x v="1"/>
    <x v="9"/>
    <s v="Dania Stackable Bookrack, Pine"/>
    <n v="6"/>
    <n v="0"/>
    <n v="12528"/>
    <n v="1258.5"/>
    <n v="7551"/>
    <s v="Medium"/>
    <x v="3"/>
    <x v="9"/>
    <x v="19"/>
    <x v="206"/>
  </r>
  <r>
    <s v="ES-2014-1201733"/>
    <x v="1349"/>
    <d v="2014-10-15T00:00:00"/>
    <x v="0"/>
    <x v="0"/>
    <x v="1"/>
    <s v="OFF-ST-10001050"/>
    <x v="0"/>
    <x v="0"/>
    <s v="Eldon Shelving, Blue"/>
    <n v="6"/>
    <n v="1"/>
    <n v="49248"/>
    <n v="491.16666666666669"/>
    <n v="2947"/>
    <s v="High"/>
    <x v="3"/>
    <x v="9"/>
    <x v="8"/>
    <x v="8"/>
  </r>
  <r>
    <s v="IN-2014-71382"/>
    <x v="1349"/>
    <d v="2014-10-16T00:00:00"/>
    <x v="0"/>
    <x v="0"/>
    <x v="0"/>
    <s v="FUR-CH-10000430"/>
    <x v="1"/>
    <x v="7"/>
    <s v="SAFCO Swivel Stool, Red"/>
    <n v="3"/>
    <n v="0"/>
    <n v="19647"/>
    <n v="964.33333333333337"/>
    <n v="2893"/>
    <s v="Medium"/>
    <x v="3"/>
    <x v="9"/>
    <x v="19"/>
    <x v="206"/>
  </r>
  <r>
    <s v="IN-2014-54981"/>
    <x v="1349"/>
    <d v="2014-10-16T00:00:00"/>
    <x v="1"/>
    <x v="1"/>
    <x v="2"/>
    <s v="FUR-CH-10002966"/>
    <x v="1"/>
    <x v="7"/>
    <s v="Harbour Creations Swivel Stool, Red"/>
    <n v="2"/>
    <n v="1"/>
    <n v="-25224"/>
    <n v="1157"/>
    <n v="2314"/>
    <s v="Medium"/>
    <x v="3"/>
    <x v="9"/>
    <x v="1"/>
    <x v="86"/>
  </r>
  <r>
    <s v="ES-2014-2179863"/>
    <x v="1349"/>
    <d v="2014-10-15T00:00:00"/>
    <x v="0"/>
    <x v="0"/>
    <x v="0"/>
    <s v="TEC-CO-10004558"/>
    <x v="2"/>
    <x v="6"/>
    <s v="HP Ink, High-Speed"/>
    <n v="2"/>
    <n v="15"/>
    <n v="-2289"/>
    <n v="1043"/>
    <n v="2086"/>
    <s v="Medium"/>
    <x v="3"/>
    <x v="9"/>
    <x v="17"/>
    <x v="352"/>
  </r>
  <r>
    <s v="ES-2014-2179863"/>
    <x v="1349"/>
    <d v="2014-10-15T00:00:00"/>
    <x v="0"/>
    <x v="0"/>
    <x v="0"/>
    <s v="FUR-BO-10004926"/>
    <x v="1"/>
    <x v="9"/>
    <s v="Safco 3-Shelf Cabinet, Traditional"/>
    <n v="2"/>
    <n v="1"/>
    <n v="64152"/>
    <n v="968.5"/>
    <n v="1937"/>
    <s v="Medium"/>
    <x v="3"/>
    <x v="9"/>
    <x v="17"/>
    <x v="352"/>
  </r>
  <r>
    <s v="CA-2014-111717"/>
    <x v="1349"/>
    <d v="2014-10-17T00:00:00"/>
    <x v="0"/>
    <x v="0"/>
    <x v="0"/>
    <s v="FUR-CH-10001545"/>
    <x v="1"/>
    <x v="7"/>
    <s v="Hon Comfortask Task/Swivel Chairs"/>
    <n v="3"/>
    <n v="3"/>
    <n v="-478716"/>
    <n v="597.33333333333337"/>
    <n v="1792"/>
    <s v="Medium"/>
    <x v="3"/>
    <x v="9"/>
    <x v="18"/>
    <x v="25"/>
  </r>
  <r>
    <s v="IN-2014-16439"/>
    <x v="1349"/>
    <d v="2014-10-13T00:00:00"/>
    <x v="1"/>
    <x v="1"/>
    <x v="2"/>
    <s v="OFF-SU-10003789"/>
    <x v="0"/>
    <x v="1"/>
    <s v="Fiskars Box Cutter, Steel"/>
    <n v="2"/>
    <n v="0"/>
    <n v="279"/>
    <n v="451.5"/>
    <n v="903"/>
    <s v="High"/>
    <x v="3"/>
    <x v="9"/>
    <x v="35"/>
    <x v="427"/>
  </r>
  <r>
    <s v="ID-2014-82848"/>
    <x v="1349"/>
    <d v="2014-10-13T00:00:00"/>
    <x v="3"/>
    <x v="3"/>
    <x v="0"/>
    <s v="TEC-CO-10002062"/>
    <x v="2"/>
    <x v="6"/>
    <s v="Brother Personal Copier, Digital"/>
    <n v="2"/>
    <n v="4"/>
    <n v="-28524"/>
    <n v="274.5"/>
    <n v="549"/>
    <s v="High"/>
    <x v="3"/>
    <x v="9"/>
    <x v="5"/>
    <x v="5"/>
  </r>
  <r>
    <s v="NI-2014-9710"/>
    <x v="1349"/>
    <d v="2014-10-15T00:00:00"/>
    <x v="0"/>
    <x v="0"/>
    <x v="1"/>
    <s v="TEC-MEM-10000178"/>
    <x v="2"/>
    <x v="11"/>
    <s v="Memorex Keyboard, Programmable"/>
    <n v="4"/>
    <n v="7"/>
    <n v="-81672"/>
    <n v="136.25"/>
    <n v="545"/>
    <s v="Medium"/>
    <x v="3"/>
    <x v="9"/>
    <x v="30"/>
    <x v="46"/>
  </r>
  <r>
    <s v="NI-2014-9710"/>
    <x v="1349"/>
    <d v="2014-10-15T00:00:00"/>
    <x v="0"/>
    <x v="0"/>
    <x v="1"/>
    <s v="OFF-STA-10002654"/>
    <x v="0"/>
    <x v="13"/>
    <s v="Stanley Pencil Sharpener, Fluorescent"/>
    <n v="8"/>
    <n v="7"/>
    <n v="-75408"/>
    <n v="46.75"/>
    <n v="374"/>
    <s v="Medium"/>
    <x v="3"/>
    <x v="9"/>
    <x v="30"/>
    <x v="46"/>
  </r>
  <r>
    <s v="IN-2014-54981"/>
    <x v="1349"/>
    <d v="2014-10-16T00:00:00"/>
    <x v="1"/>
    <x v="1"/>
    <x v="2"/>
    <s v="OFF-SU-10002027"/>
    <x v="0"/>
    <x v="1"/>
    <s v="Stiletto Letter Opener, High Speed"/>
    <n v="1"/>
    <n v="1"/>
    <n v="5532"/>
    <n v="216"/>
    <n v="216"/>
    <s v="Medium"/>
    <x v="3"/>
    <x v="9"/>
    <x v="1"/>
    <x v="86"/>
  </r>
  <r>
    <s v="IN-2014-83576"/>
    <x v="1349"/>
    <d v="2014-10-16T00:00:00"/>
    <x v="1"/>
    <x v="1"/>
    <x v="1"/>
    <s v="OFF-PA-10001639"/>
    <x v="0"/>
    <x v="2"/>
    <s v="Enermax Memo Slips, 8.5 x 11"/>
    <n v="1"/>
    <n v="4"/>
    <n v="57"/>
    <n v="83"/>
    <n v="83"/>
    <s v="Medium"/>
    <x v="3"/>
    <x v="9"/>
    <x v="1"/>
    <x v="50"/>
  </r>
  <r>
    <s v="NI-2014-9710"/>
    <x v="1349"/>
    <d v="2014-10-15T00:00:00"/>
    <x v="0"/>
    <x v="0"/>
    <x v="1"/>
    <s v="OFF-STA-10001791"/>
    <x v="0"/>
    <x v="13"/>
    <s v="Stanley Highlighters, Water Color"/>
    <n v="2"/>
    <n v="7"/>
    <n v="-12912"/>
    <n v="30.5"/>
    <n v="61"/>
    <s v="Medium"/>
    <x v="3"/>
    <x v="9"/>
    <x v="30"/>
    <x v="46"/>
  </r>
  <r>
    <s v="NI-2014-9710"/>
    <x v="1349"/>
    <d v="2014-10-15T00:00:00"/>
    <x v="0"/>
    <x v="0"/>
    <x v="1"/>
    <s v="OFF-ROG-10002682"/>
    <x v="0"/>
    <x v="0"/>
    <s v="Rogers Box, Industrial"/>
    <n v="1"/>
    <n v="7"/>
    <n v="-17115"/>
    <n v="52"/>
    <n v="52"/>
    <s v="Medium"/>
    <x v="3"/>
    <x v="9"/>
    <x v="30"/>
    <x v="46"/>
  </r>
  <r>
    <s v="NI-2014-9710"/>
    <x v="1349"/>
    <d v="2014-10-15T00:00:00"/>
    <x v="0"/>
    <x v="0"/>
    <x v="1"/>
    <s v="OFF-OIC-10003518"/>
    <x v="0"/>
    <x v="15"/>
    <s v="OIC Rubber Bands, Assorted Sizes"/>
    <n v="2"/>
    <n v="7"/>
    <n v="-11088"/>
    <n v="21"/>
    <n v="42"/>
    <s v="Medium"/>
    <x v="3"/>
    <x v="9"/>
    <x v="30"/>
    <x v="46"/>
  </r>
  <r>
    <s v="NI-2014-9710"/>
    <x v="1349"/>
    <d v="2014-10-15T00:00:00"/>
    <x v="0"/>
    <x v="0"/>
    <x v="1"/>
    <s v="OFF-HON-10004800"/>
    <x v="0"/>
    <x v="12"/>
    <s v="Hon Shipping Labels, Alphabetical"/>
    <n v="2"/>
    <n v="7"/>
    <n v="-5646"/>
    <n v="2"/>
    <n v="4"/>
    <s v="Medium"/>
    <x v="3"/>
    <x v="9"/>
    <x v="30"/>
    <x v="46"/>
  </r>
  <r>
    <s v="NI-2014-9710"/>
    <x v="1349"/>
    <d v="2014-10-15T00:00:00"/>
    <x v="0"/>
    <x v="0"/>
    <x v="1"/>
    <s v="OFF-STA-10003756"/>
    <x v="0"/>
    <x v="13"/>
    <s v="Stanley Sketch Pad, Blue"/>
    <n v="1"/>
    <n v="7"/>
    <n v="-16461"/>
    <n v="2"/>
    <n v="2"/>
    <s v="Medium"/>
    <x v="3"/>
    <x v="9"/>
    <x v="30"/>
    <x v="46"/>
  </r>
  <r>
    <s v="MX-2014-117051"/>
    <x v="1350"/>
    <d v="2014-10-15T00:00:00"/>
    <x v="3"/>
    <x v="3"/>
    <x v="0"/>
    <s v="FUR-TA-10002966"/>
    <x v="1"/>
    <x v="8"/>
    <s v="Chromcraft Computer Table, Fully Assembled"/>
    <n v="5"/>
    <n v="0"/>
    <n v="7415"/>
    <n v="6073"/>
    <n v="30365"/>
    <s v="High"/>
    <x v="3"/>
    <x v="9"/>
    <x v="16"/>
    <x v="20"/>
  </r>
  <r>
    <s v="IN-2014-38412"/>
    <x v="1350"/>
    <d v="2014-10-16T00:00:00"/>
    <x v="0"/>
    <x v="0"/>
    <x v="2"/>
    <s v="TEC-PH-10001457"/>
    <x v="2"/>
    <x v="10"/>
    <s v="Apple Smart Phone, Full Size"/>
    <n v="2"/>
    <n v="0"/>
    <n v="14022"/>
    <n v="7857"/>
    <n v="15714"/>
    <s v="High"/>
    <x v="3"/>
    <x v="9"/>
    <x v="61"/>
    <x v="159"/>
  </r>
  <r>
    <s v="MX-2014-105536"/>
    <x v="1350"/>
    <d v="2014-10-16T00:00:00"/>
    <x v="0"/>
    <x v="0"/>
    <x v="1"/>
    <s v="FUR-BO-10001969"/>
    <x v="1"/>
    <x v="9"/>
    <s v="Sauder 3-Shelf Cabinet, Pine"/>
    <n v="5"/>
    <n v="0"/>
    <n v="56"/>
    <n v="917.6"/>
    <n v="4588"/>
    <s v="Medium"/>
    <x v="3"/>
    <x v="9"/>
    <x v="14"/>
    <x v="465"/>
  </r>
  <r>
    <s v="ID-2014-20422"/>
    <x v="1350"/>
    <d v="2014-10-16T00:00:00"/>
    <x v="0"/>
    <x v="0"/>
    <x v="2"/>
    <s v="FUR-CH-10004576"/>
    <x v="1"/>
    <x v="7"/>
    <s v="Hon Bag Chairs, Adjustable"/>
    <n v="6"/>
    <n v="1"/>
    <n v="39996"/>
    <n v="265.16666666666669"/>
    <n v="1591"/>
    <s v="Medium"/>
    <x v="3"/>
    <x v="9"/>
    <x v="1"/>
    <x v="155"/>
  </r>
  <r>
    <s v="NI-2014-130"/>
    <x v="1350"/>
    <d v="2014-10-16T00:00:00"/>
    <x v="0"/>
    <x v="0"/>
    <x v="0"/>
    <s v="OFF-STO-10001916"/>
    <x v="0"/>
    <x v="15"/>
    <s v="Stockwell Clamps, Metal"/>
    <n v="14"/>
    <n v="7"/>
    <n v="-6783"/>
    <n v="55.5"/>
    <n v="777"/>
    <s v="Medium"/>
    <x v="3"/>
    <x v="9"/>
    <x v="30"/>
    <x v="46"/>
  </r>
  <r>
    <s v="ID-2014-52895"/>
    <x v="1350"/>
    <d v="2014-10-14T00:00:00"/>
    <x v="1"/>
    <x v="1"/>
    <x v="2"/>
    <s v="OFF-LA-10003807"/>
    <x v="0"/>
    <x v="12"/>
    <s v="Smead Removable Labels, Adjustable"/>
    <n v="5"/>
    <n v="4"/>
    <n v="-765"/>
    <n v="115.8"/>
    <n v="579"/>
    <s v="High"/>
    <x v="3"/>
    <x v="9"/>
    <x v="1"/>
    <x v="50"/>
  </r>
  <r>
    <s v="NI-2014-130"/>
    <x v="1350"/>
    <d v="2014-10-16T00:00:00"/>
    <x v="0"/>
    <x v="0"/>
    <x v="0"/>
    <s v="TEC-BRO-10003986"/>
    <x v="2"/>
    <x v="6"/>
    <s v="Brother Personal Copier, Color"/>
    <n v="1"/>
    <n v="7"/>
    <n v="-56301"/>
    <n v="304"/>
    <n v="304"/>
    <s v="Medium"/>
    <x v="3"/>
    <x v="9"/>
    <x v="30"/>
    <x v="46"/>
  </r>
  <r>
    <s v="ID-2014-20422"/>
    <x v="1350"/>
    <d v="2014-10-16T00:00:00"/>
    <x v="0"/>
    <x v="0"/>
    <x v="2"/>
    <s v="OFF-FA-10003716"/>
    <x v="0"/>
    <x v="15"/>
    <s v="OIC Rubber Bands, Metal"/>
    <n v="2"/>
    <n v="1"/>
    <n v="-3138"/>
    <n v="115.5"/>
    <n v="231"/>
    <s v="Medium"/>
    <x v="3"/>
    <x v="9"/>
    <x v="1"/>
    <x v="155"/>
  </r>
  <r>
    <s v="NI-2014-130"/>
    <x v="1350"/>
    <d v="2014-10-16T00:00:00"/>
    <x v="0"/>
    <x v="0"/>
    <x v="0"/>
    <s v="OFF-HAR-10001913"/>
    <x v="0"/>
    <x v="12"/>
    <s v="Harbour Creations Legal Exhibit Labels, Laser Printer Compatible"/>
    <n v="4"/>
    <n v="7"/>
    <n v="-2106"/>
    <n v="34.5"/>
    <n v="138"/>
    <s v="Medium"/>
    <x v="3"/>
    <x v="9"/>
    <x v="30"/>
    <x v="46"/>
  </r>
  <r>
    <s v="MO-2014-6300"/>
    <x v="1350"/>
    <d v="2014-10-16T00:00:00"/>
    <x v="0"/>
    <x v="0"/>
    <x v="2"/>
    <s v="OFF-BIC-10003654"/>
    <x v="0"/>
    <x v="13"/>
    <s v="BIC Pens, Blue"/>
    <n v="1"/>
    <n v="0"/>
    <n v="156"/>
    <n v="135"/>
    <n v="135"/>
    <s v="Medium"/>
    <x v="3"/>
    <x v="9"/>
    <x v="55"/>
    <x v="942"/>
  </r>
  <r>
    <s v="CA-2014-150091"/>
    <x v="1351"/>
    <d v="2014-10-17T00:00:00"/>
    <x v="0"/>
    <x v="0"/>
    <x v="0"/>
    <s v="FUR-BO-10003404"/>
    <x v="1"/>
    <x v="9"/>
    <s v="Global Adaptabilites Bookcase, Cherry/Storm Gray Finish"/>
    <n v="5"/>
    <n v="0"/>
    <n v="129294"/>
    <n v="8521"/>
    <n v="42605"/>
    <s v="High"/>
    <x v="3"/>
    <x v="9"/>
    <x v="18"/>
    <x v="175"/>
  </r>
  <r>
    <s v="ID-2014-42262"/>
    <x v="1351"/>
    <d v="2014-10-18T00:00:00"/>
    <x v="0"/>
    <x v="0"/>
    <x v="0"/>
    <s v="TEC-CO-10004170"/>
    <x v="2"/>
    <x v="6"/>
    <s v="HP Wireless Fax, High-Speed"/>
    <n v="5"/>
    <n v="1"/>
    <n v="394245"/>
    <n v="53.2"/>
    <n v="266"/>
    <s v="High"/>
    <x v="3"/>
    <x v="9"/>
    <x v="1"/>
    <x v="86"/>
  </r>
  <r>
    <s v="IN-2014-41352"/>
    <x v="1351"/>
    <d v="2014-10-18T00:00:00"/>
    <x v="0"/>
    <x v="0"/>
    <x v="2"/>
    <s v="OFF-ST-10004768"/>
    <x v="0"/>
    <x v="0"/>
    <s v="Eldon Lockers, Industrial"/>
    <n v="8"/>
    <n v="17"/>
    <n v="3966696"/>
    <n v="2394.75"/>
    <n v="19158"/>
    <s v="High"/>
    <x v="3"/>
    <x v="9"/>
    <x v="22"/>
    <x v="148"/>
  </r>
  <r>
    <s v="IT-2014-1242945"/>
    <x v="1351"/>
    <d v="2014-10-16T00:00:00"/>
    <x v="3"/>
    <x v="3"/>
    <x v="2"/>
    <s v="TEC-MA-10002316"/>
    <x v="2"/>
    <x v="4"/>
    <s v="Konica Printer, Durable"/>
    <n v="5"/>
    <n v="15"/>
    <n v="18753"/>
    <n v="3593.8"/>
    <n v="17969"/>
    <s v="Medium"/>
    <x v="3"/>
    <x v="9"/>
    <x v="17"/>
    <x v="128"/>
  </r>
  <r>
    <s v="IN-2014-81287"/>
    <x v="1351"/>
    <d v="2014-10-15T00:00:00"/>
    <x v="3"/>
    <x v="3"/>
    <x v="1"/>
    <s v="TEC-PH-10004626"/>
    <x v="2"/>
    <x v="10"/>
    <s v="Cisco Smart Phone, with Caller ID"/>
    <n v="2"/>
    <n v="0"/>
    <n v="53646"/>
    <n v="8444"/>
    <n v="16888"/>
    <s v="Medium"/>
    <x v="3"/>
    <x v="9"/>
    <x v="5"/>
    <x v="120"/>
  </r>
  <r>
    <s v="ES-2014-4971381"/>
    <x v="1351"/>
    <d v="2014-10-18T00:00:00"/>
    <x v="1"/>
    <x v="1"/>
    <x v="1"/>
    <s v="OFF-AP-10000423"/>
    <x v="0"/>
    <x v="5"/>
    <s v="Breville Refrigerator, Red"/>
    <n v="4"/>
    <n v="0"/>
    <n v="39468"/>
    <n v="4104"/>
    <n v="16416"/>
    <s v="Medium"/>
    <x v="3"/>
    <x v="9"/>
    <x v="8"/>
    <x v="8"/>
  </r>
  <r>
    <s v="IN-2014-56696"/>
    <x v="1351"/>
    <d v="2014-10-13T00:00:00"/>
    <x v="2"/>
    <x v="2"/>
    <x v="0"/>
    <s v="TEC-CO-10000427"/>
    <x v="2"/>
    <x v="6"/>
    <s v="HP Fax Machine, Color"/>
    <n v="2"/>
    <n v="1"/>
    <n v="126564"/>
    <n v="7494.5"/>
    <n v="14989"/>
    <s v="Critical"/>
    <x v="3"/>
    <x v="9"/>
    <x v="1"/>
    <x v="50"/>
  </r>
  <r>
    <s v="IN-2014-56696"/>
    <x v="1351"/>
    <d v="2014-10-13T00:00:00"/>
    <x v="2"/>
    <x v="2"/>
    <x v="0"/>
    <s v="TEC-CO-10004170"/>
    <x v="2"/>
    <x v="6"/>
    <s v="HP Wireless Fax, High-Speed"/>
    <n v="2"/>
    <n v="1"/>
    <n v="157698"/>
    <n v="7110.5"/>
    <n v="14221"/>
    <s v="Critical"/>
    <x v="3"/>
    <x v="9"/>
    <x v="1"/>
    <x v="50"/>
  </r>
  <r>
    <s v="MX-2014-153997"/>
    <x v="1351"/>
    <d v="2014-10-17T00:00:00"/>
    <x v="0"/>
    <x v="0"/>
    <x v="0"/>
    <s v="OFF-AP-10000407"/>
    <x v="0"/>
    <x v="5"/>
    <s v="KitchenAid Refrigerator, Silver"/>
    <n v="5"/>
    <n v="0"/>
    <n v="4758"/>
    <n v="2737"/>
    <n v="13685"/>
    <s v="Medium"/>
    <x v="3"/>
    <x v="9"/>
    <x v="15"/>
    <x v="144"/>
  </r>
  <r>
    <s v="ES-2014-2175949"/>
    <x v="1351"/>
    <d v="2014-10-20T00:00:00"/>
    <x v="0"/>
    <x v="0"/>
    <x v="0"/>
    <s v="TEC-PH-10004505"/>
    <x v="2"/>
    <x v="10"/>
    <s v="Nokia Smart Phone, Full Size"/>
    <n v="4"/>
    <n v="0"/>
    <n v="28032"/>
    <n v="3362"/>
    <n v="13448"/>
    <s v="Medium"/>
    <x v="3"/>
    <x v="9"/>
    <x v="8"/>
    <x v="8"/>
  </r>
  <r>
    <s v="ES-2014-1343492"/>
    <x v="1351"/>
    <d v="2014-10-18T00:00:00"/>
    <x v="0"/>
    <x v="0"/>
    <x v="0"/>
    <s v="TEC-CO-10001596"/>
    <x v="2"/>
    <x v="6"/>
    <s v="Brother Wireless Fax, Color"/>
    <n v="5"/>
    <n v="15"/>
    <n v="1139625"/>
    <n v="249.6"/>
    <n v="1248"/>
    <s v="Medium"/>
    <x v="3"/>
    <x v="9"/>
    <x v="17"/>
    <x v="27"/>
  </r>
  <r>
    <s v="ES-2014-5359952"/>
    <x v="1351"/>
    <d v="2014-10-19T00:00:00"/>
    <x v="0"/>
    <x v="0"/>
    <x v="2"/>
    <s v="TEC-MA-10004929"/>
    <x v="2"/>
    <x v="4"/>
    <s v="Panasonic Printer, White"/>
    <n v="6"/>
    <n v="15"/>
    <n v="11115"/>
    <n v="1582.8333333333333"/>
    <n v="9497"/>
    <s v="Medium"/>
    <x v="3"/>
    <x v="9"/>
    <x v="17"/>
    <x v="81"/>
  </r>
  <r>
    <s v="IN-2014-50179"/>
    <x v="1351"/>
    <d v="2014-10-17T00:00:00"/>
    <x v="0"/>
    <x v="0"/>
    <x v="0"/>
    <s v="TEC-AC-10004414"/>
    <x v="2"/>
    <x v="11"/>
    <s v="Enermax Router, Bluetooth"/>
    <n v="5"/>
    <n v="0"/>
    <n v="41325"/>
    <n v="179.8"/>
    <n v="899"/>
    <s v="Medium"/>
    <x v="3"/>
    <x v="9"/>
    <x v="35"/>
    <x v="343"/>
  </r>
  <r>
    <s v="IT-2014-2902671"/>
    <x v="1351"/>
    <d v="2014-10-17T00:00:00"/>
    <x v="0"/>
    <x v="0"/>
    <x v="0"/>
    <s v="FUR-BO-10004914"/>
    <x v="1"/>
    <x v="9"/>
    <s v="Bush 3-Shelf Cabinet, Traditional"/>
    <n v="4"/>
    <n v="1"/>
    <n v="68772"/>
    <n v="1941.25"/>
    <n v="7765"/>
    <s v="High"/>
    <x v="3"/>
    <x v="9"/>
    <x v="17"/>
    <x v="45"/>
  </r>
  <r>
    <s v="IT-2014-2902671"/>
    <x v="1351"/>
    <d v="2014-10-17T00:00:00"/>
    <x v="0"/>
    <x v="0"/>
    <x v="0"/>
    <s v="FUR-TA-10003179"/>
    <x v="1"/>
    <x v="8"/>
    <s v="Chromcraft Round Table, Adjustable Height"/>
    <n v="2"/>
    <n v="35"/>
    <n v="-65703"/>
    <n v="3607.5"/>
    <n v="7215"/>
    <s v="High"/>
    <x v="3"/>
    <x v="9"/>
    <x v="17"/>
    <x v="45"/>
  </r>
  <r>
    <s v="CA-2014-168655"/>
    <x v="1351"/>
    <d v="2014-10-19T00:00:00"/>
    <x v="0"/>
    <x v="0"/>
    <x v="2"/>
    <s v="TEC-AC-10002842"/>
    <x v="2"/>
    <x v="11"/>
    <s v="WD My Passport Ultra 2TB Portable External Hard Drive"/>
    <n v="5"/>
    <n v="0"/>
    <n v="952"/>
    <n v="1342.4"/>
    <n v="6712"/>
    <s v="Medium"/>
    <x v="3"/>
    <x v="9"/>
    <x v="18"/>
    <x v="299"/>
  </r>
  <r>
    <s v="ID-2014-42262"/>
    <x v="1351"/>
    <d v="2014-10-18T00:00:00"/>
    <x v="0"/>
    <x v="0"/>
    <x v="0"/>
    <s v="TEC-CO-10001391"/>
    <x v="2"/>
    <x v="6"/>
    <s v="Sharp Ink, Color"/>
    <n v="3"/>
    <n v="1"/>
    <n v="-45"/>
    <n v="2056"/>
    <n v="6168"/>
    <s v="High"/>
    <x v="3"/>
    <x v="9"/>
    <x v="1"/>
    <x v="86"/>
  </r>
  <r>
    <s v="ID-2014-85543"/>
    <x v="1351"/>
    <d v="2014-10-17T00:00:00"/>
    <x v="0"/>
    <x v="0"/>
    <x v="1"/>
    <s v="OFF-AP-10004698"/>
    <x v="0"/>
    <x v="5"/>
    <s v="Breville Microwave, Red"/>
    <n v="4"/>
    <n v="4"/>
    <n v="-84576"/>
    <n v="1458.25"/>
    <n v="5833"/>
    <s v="High"/>
    <x v="3"/>
    <x v="9"/>
    <x v="1"/>
    <x v="50"/>
  </r>
  <r>
    <s v="CA-2014-130505"/>
    <x v="1351"/>
    <d v="2014-10-13T00:00:00"/>
    <x v="2"/>
    <x v="2"/>
    <x v="0"/>
    <s v="FUR-TA-10001932"/>
    <x v="1"/>
    <x v="8"/>
    <s v="Chromcraft 48&quot; x 96&quot; Racetrack Double Pedestal Table"/>
    <n v="3"/>
    <n v="3"/>
    <n v="-769536"/>
    <n v="189.66666666666666"/>
    <n v="569"/>
    <s v="Medium"/>
    <x v="3"/>
    <x v="9"/>
    <x v="18"/>
    <x v="1047"/>
  </r>
  <r>
    <s v="CA-2014-152933"/>
    <x v="1351"/>
    <d v="2014-10-17T00:00:00"/>
    <x v="0"/>
    <x v="0"/>
    <x v="1"/>
    <s v="TEC-AC-10003033"/>
    <x v="2"/>
    <x v="11"/>
    <s v="Plantronics CS510 - Over-the-Head monaural Wireless Headset System"/>
    <n v="3"/>
    <n v="2"/>
    <n v="1286805"/>
    <n v="1821"/>
    <n v="5463"/>
    <s v="Medium"/>
    <x v="3"/>
    <x v="9"/>
    <x v="18"/>
    <x v="21"/>
  </r>
  <r>
    <s v="ID-2014-85543"/>
    <x v="1351"/>
    <d v="2014-10-17T00:00:00"/>
    <x v="0"/>
    <x v="0"/>
    <x v="1"/>
    <s v="TEC-CO-10003166"/>
    <x v="2"/>
    <x v="6"/>
    <s v="Canon Fax Machine, Color"/>
    <n v="2"/>
    <n v="4"/>
    <n v="-134364"/>
    <n v="2652.5"/>
    <n v="5305"/>
    <s v="High"/>
    <x v="3"/>
    <x v="9"/>
    <x v="1"/>
    <x v="50"/>
  </r>
  <r>
    <s v="CA-2014-112431"/>
    <x v="1351"/>
    <d v="2014-10-15T00:00:00"/>
    <x v="1"/>
    <x v="1"/>
    <x v="0"/>
    <s v="TEC-AC-10001465"/>
    <x v="2"/>
    <x v="11"/>
    <s v="SanDisk Cruzer 64 GB USB Flash Drive"/>
    <n v="12"/>
    <n v="0"/>
    <n v="130752"/>
    <n v="398.16666666666669"/>
    <n v="4778"/>
    <s v="High"/>
    <x v="3"/>
    <x v="9"/>
    <x v="18"/>
    <x v="37"/>
  </r>
  <r>
    <s v="ID-2014-42262"/>
    <x v="1351"/>
    <d v="2014-10-18T00:00:00"/>
    <x v="0"/>
    <x v="0"/>
    <x v="0"/>
    <s v="FUR-CH-10004365"/>
    <x v="1"/>
    <x v="7"/>
    <s v="Novimex Rocking Chair, Black"/>
    <n v="2"/>
    <n v="1"/>
    <n v="1548"/>
    <n v="2157"/>
    <n v="4314"/>
    <s v="High"/>
    <x v="3"/>
    <x v="9"/>
    <x v="1"/>
    <x v="86"/>
  </r>
  <r>
    <s v="ES-2014-4971381"/>
    <x v="1351"/>
    <d v="2014-10-18T00:00:00"/>
    <x v="1"/>
    <x v="1"/>
    <x v="1"/>
    <s v="TEC-MA-10004655"/>
    <x v="2"/>
    <x v="4"/>
    <s v="Konica Receipt Printer, White"/>
    <n v="5"/>
    <n v="0"/>
    <n v="20505"/>
    <n v="820.8"/>
    <n v="4104"/>
    <s v="Medium"/>
    <x v="3"/>
    <x v="9"/>
    <x v="8"/>
    <x v="8"/>
  </r>
  <r>
    <s v="CA-2014-152702"/>
    <x v="1351"/>
    <d v="2014-10-17T00:00:00"/>
    <x v="0"/>
    <x v="0"/>
    <x v="1"/>
    <s v="FUR-CH-10002304"/>
    <x v="1"/>
    <x v="7"/>
    <s v="Global Stack Chair without Arms, Black"/>
    <n v="14"/>
    <n v="3"/>
    <n v="-18186"/>
    <n v="228.42857142857142"/>
    <n v="3198"/>
    <s v="High"/>
    <x v="3"/>
    <x v="9"/>
    <x v="18"/>
    <x v="25"/>
  </r>
  <r>
    <s v="CA-2014-152933"/>
    <x v="1351"/>
    <d v="2014-10-17T00:00:00"/>
    <x v="0"/>
    <x v="0"/>
    <x v="1"/>
    <s v="TEC-PH-10002085"/>
    <x v="2"/>
    <x v="10"/>
    <s v="Clarity 53712"/>
    <n v="7"/>
    <n v="2"/>
    <n v="277158"/>
    <n v="455.42857142857144"/>
    <n v="3188"/>
    <s v="Medium"/>
    <x v="3"/>
    <x v="9"/>
    <x v="18"/>
    <x v="21"/>
  </r>
  <r>
    <s v="ID-2014-43865"/>
    <x v="1351"/>
    <d v="2014-10-17T00:00:00"/>
    <x v="0"/>
    <x v="0"/>
    <x v="1"/>
    <s v="OFF-ST-10003154"/>
    <x v="0"/>
    <x v="0"/>
    <s v="Fellowes Shelving, Industrial"/>
    <n v="8"/>
    <n v="47"/>
    <n v="-1494432"/>
    <n v="391.625"/>
    <n v="3133"/>
    <s v="High"/>
    <x v="3"/>
    <x v="9"/>
    <x v="12"/>
    <x v="56"/>
  </r>
  <r>
    <s v="ES-2014-1122320"/>
    <x v="1351"/>
    <d v="2014-10-18T00:00:00"/>
    <x v="0"/>
    <x v="0"/>
    <x v="0"/>
    <s v="TEC-MA-10001279"/>
    <x v="2"/>
    <x v="4"/>
    <s v="Panasonic Calculator, Wireless"/>
    <n v="4"/>
    <n v="0"/>
    <n v="396"/>
    <n v="717"/>
    <n v="2868"/>
    <s v="High"/>
    <x v="3"/>
    <x v="9"/>
    <x v="39"/>
    <x v="251"/>
  </r>
  <r>
    <s v="IN-2014-26918"/>
    <x v="1351"/>
    <d v="2014-10-18T00:00:00"/>
    <x v="0"/>
    <x v="0"/>
    <x v="0"/>
    <s v="OFF-EN-10004849"/>
    <x v="0"/>
    <x v="14"/>
    <s v="Cameo Mailers, Security-Tint"/>
    <n v="6"/>
    <n v="0"/>
    <n v="8028"/>
    <n v="445.66666666666669"/>
    <n v="2674"/>
    <s v="High"/>
    <x v="3"/>
    <x v="9"/>
    <x v="35"/>
    <x v="215"/>
  </r>
  <r>
    <s v="IT-2014-2902671"/>
    <x v="1351"/>
    <d v="2014-10-17T00:00:00"/>
    <x v="0"/>
    <x v="0"/>
    <x v="0"/>
    <s v="FUR-FU-10000950"/>
    <x v="1"/>
    <x v="3"/>
    <s v="Deflect-O Door Stop, Durable"/>
    <n v="3"/>
    <n v="0"/>
    <n v="1719"/>
    <n v="686"/>
    <n v="2058"/>
    <s v="High"/>
    <x v="3"/>
    <x v="9"/>
    <x v="17"/>
    <x v="45"/>
  </r>
  <r>
    <s v="IT-2014-1242945"/>
    <x v="1351"/>
    <d v="2014-10-16T00:00:00"/>
    <x v="3"/>
    <x v="3"/>
    <x v="2"/>
    <s v="OFF-ST-10002437"/>
    <x v="0"/>
    <x v="0"/>
    <s v="Eldon Trays, Blue"/>
    <n v="3"/>
    <n v="1"/>
    <n v="11439"/>
    <n v="649.66666666666663"/>
    <n v="1949"/>
    <s v="Medium"/>
    <x v="3"/>
    <x v="9"/>
    <x v="17"/>
    <x v="128"/>
  </r>
  <r>
    <s v="ID-2014-55114"/>
    <x v="1351"/>
    <d v="2014-10-15T00:00:00"/>
    <x v="3"/>
    <x v="3"/>
    <x v="1"/>
    <s v="OFF-SU-10003473"/>
    <x v="0"/>
    <x v="1"/>
    <s v="Elite Trimmer, Steel"/>
    <n v="3"/>
    <n v="47"/>
    <n v="-86787"/>
    <n v="559.33333333333337"/>
    <n v="1678"/>
    <s v="High"/>
    <x v="3"/>
    <x v="9"/>
    <x v="22"/>
    <x v="125"/>
  </r>
  <r>
    <s v="ES-2014-2022735"/>
    <x v="1351"/>
    <d v="2014-10-16T00:00:00"/>
    <x v="1"/>
    <x v="1"/>
    <x v="2"/>
    <s v="TEC-PH-10004635"/>
    <x v="2"/>
    <x v="10"/>
    <s v="Samsung Office Telephone, with Caller ID"/>
    <n v="2"/>
    <n v="0"/>
    <n v="30"/>
    <n v="774"/>
    <n v="1548"/>
    <s v="Medium"/>
    <x v="3"/>
    <x v="9"/>
    <x v="39"/>
    <x v="108"/>
  </r>
  <r>
    <s v="IT-2014-3974418"/>
    <x v="1351"/>
    <d v="2014-10-17T00:00:00"/>
    <x v="0"/>
    <x v="0"/>
    <x v="0"/>
    <s v="OFF-SU-10003951"/>
    <x v="0"/>
    <x v="1"/>
    <s v="Elite Shears, Easy Grip"/>
    <n v="7"/>
    <n v="0"/>
    <n v="2037"/>
    <n v="202.42857142857142"/>
    <n v="1417"/>
    <s v="Medium"/>
    <x v="3"/>
    <x v="9"/>
    <x v="65"/>
    <x v="208"/>
  </r>
  <r>
    <s v="IN-2014-35115"/>
    <x v="1351"/>
    <d v="2014-10-17T00:00:00"/>
    <x v="0"/>
    <x v="0"/>
    <x v="0"/>
    <s v="FUR-CH-10002944"/>
    <x v="1"/>
    <x v="7"/>
    <s v="Office Star Steel Folding Chair, Black"/>
    <n v="2"/>
    <n v="0"/>
    <n v="1068"/>
    <n v="640.5"/>
    <n v="1281"/>
    <s v="Medium"/>
    <x v="3"/>
    <x v="9"/>
    <x v="25"/>
    <x v="44"/>
  </r>
  <r>
    <s v="ES-2014-3935353"/>
    <x v="1351"/>
    <d v="2014-10-17T00:00:00"/>
    <x v="0"/>
    <x v="0"/>
    <x v="0"/>
    <s v="OFF-ST-10002042"/>
    <x v="0"/>
    <x v="0"/>
    <s v="Fellowes Folders, Industrial"/>
    <n v="9"/>
    <n v="1"/>
    <n v="31428"/>
    <n v="142"/>
    <n v="1278"/>
    <s v="Medium"/>
    <x v="3"/>
    <x v="9"/>
    <x v="17"/>
    <x v="27"/>
  </r>
  <r>
    <s v="IN-2014-50179"/>
    <x v="1351"/>
    <d v="2014-10-17T00:00:00"/>
    <x v="0"/>
    <x v="0"/>
    <x v="0"/>
    <s v="TEC-CO-10000778"/>
    <x v="2"/>
    <x v="6"/>
    <s v="Sharp Fax and Copier, Color"/>
    <n v="2"/>
    <n v="0"/>
    <n v="3396"/>
    <n v="634"/>
    <n v="1268"/>
    <s v="Medium"/>
    <x v="3"/>
    <x v="9"/>
    <x v="35"/>
    <x v="343"/>
  </r>
  <r>
    <s v="IN-2014-26918"/>
    <x v="1351"/>
    <d v="2014-10-18T00:00:00"/>
    <x v="0"/>
    <x v="0"/>
    <x v="0"/>
    <s v="OFF-PA-10000383"/>
    <x v="0"/>
    <x v="2"/>
    <s v="Green Bar Note Cards, Premium"/>
    <n v="2"/>
    <n v="0"/>
    <n v="312"/>
    <n v="623.5"/>
    <n v="1247"/>
    <s v="High"/>
    <x v="3"/>
    <x v="9"/>
    <x v="35"/>
    <x v="215"/>
  </r>
  <r>
    <s v="IN-2014-76219"/>
    <x v="1351"/>
    <d v="2014-10-13T00:00:00"/>
    <x v="2"/>
    <x v="2"/>
    <x v="0"/>
    <s v="OFF-BI-10004553"/>
    <x v="0"/>
    <x v="16"/>
    <s v="Cardinal Binder, Clear"/>
    <n v="7"/>
    <n v="0"/>
    <n v="4641"/>
    <n v="170.85714285714286"/>
    <n v="1196"/>
    <s v="Medium"/>
    <x v="3"/>
    <x v="9"/>
    <x v="9"/>
    <x v="297"/>
  </r>
  <r>
    <s v="IN-2014-56696"/>
    <x v="1351"/>
    <d v="2014-10-13T00:00:00"/>
    <x v="2"/>
    <x v="2"/>
    <x v="0"/>
    <s v="OFF-ST-10001534"/>
    <x v="0"/>
    <x v="0"/>
    <s v="Smead Folders, Industrial"/>
    <n v="2"/>
    <n v="1"/>
    <n v="12906"/>
    <n v="593"/>
    <n v="1186"/>
    <s v="Critical"/>
    <x v="3"/>
    <x v="9"/>
    <x v="1"/>
    <x v="50"/>
  </r>
  <r>
    <s v="CA-2014-126536"/>
    <x v="1351"/>
    <d v="2014-10-15T00:00:00"/>
    <x v="3"/>
    <x v="3"/>
    <x v="1"/>
    <s v="OFF-BI-10001191"/>
    <x v="0"/>
    <x v="16"/>
    <s v="Canvas Sectional Post Binders"/>
    <n v="5"/>
    <n v="2"/>
    <n v="36917"/>
    <n v="232.8"/>
    <n v="1164"/>
    <s v="Medium"/>
    <x v="3"/>
    <x v="9"/>
    <x v="18"/>
    <x v="37"/>
  </r>
  <r>
    <s v="MX-2014-100734"/>
    <x v="1351"/>
    <d v="2014-10-16T00:00:00"/>
    <x v="1"/>
    <x v="1"/>
    <x v="2"/>
    <s v="OFF-FA-10000087"/>
    <x v="0"/>
    <x v="15"/>
    <s v="Accos Clamps, Assorted Sizes"/>
    <n v="5"/>
    <n v="0"/>
    <n v="151"/>
    <n v="231.4"/>
    <n v="1157"/>
    <s v="High"/>
    <x v="3"/>
    <x v="9"/>
    <x v="15"/>
    <x v="144"/>
  </r>
  <r>
    <s v="IT-2014-3974418"/>
    <x v="1351"/>
    <d v="2014-10-17T00:00:00"/>
    <x v="0"/>
    <x v="0"/>
    <x v="0"/>
    <s v="TEC-PH-10004271"/>
    <x v="2"/>
    <x v="10"/>
    <s v="Cisco Speaker Phone, VoIP"/>
    <n v="3"/>
    <n v="0"/>
    <n v="13716"/>
    <n v="354.33333333333331"/>
    <n v="1063"/>
    <s v="Medium"/>
    <x v="3"/>
    <x v="9"/>
    <x v="65"/>
    <x v="208"/>
  </r>
  <r>
    <s v="MX-2014-100734"/>
    <x v="1351"/>
    <d v="2014-10-16T00:00:00"/>
    <x v="1"/>
    <x v="1"/>
    <x v="2"/>
    <s v="OFF-FA-10000447"/>
    <x v="0"/>
    <x v="15"/>
    <s v="Accos Paper Clips, Assorted Sizes"/>
    <n v="4"/>
    <n v="0"/>
    <n v="256"/>
    <n v="208.25"/>
    <n v="833"/>
    <s v="High"/>
    <x v="3"/>
    <x v="9"/>
    <x v="15"/>
    <x v="144"/>
  </r>
  <r>
    <s v="IN-2014-29893"/>
    <x v="1351"/>
    <d v="2014-10-17T00:00:00"/>
    <x v="0"/>
    <x v="0"/>
    <x v="1"/>
    <s v="OFF-LA-10000861"/>
    <x v="0"/>
    <x v="12"/>
    <s v="Avery Color Coded Labels, Alphabetical"/>
    <n v="6"/>
    <n v="0"/>
    <n v="3456"/>
    <n v="127.66666666666667"/>
    <n v="766"/>
    <s v="Medium"/>
    <x v="3"/>
    <x v="9"/>
    <x v="35"/>
    <x v="188"/>
  </r>
  <r>
    <s v="ES-2014-2673022"/>
    <x v="1351"/>
    <d v="2014-10-17T00:00:00"/>
    <x v="0"/>
    <x v="0"/>
    <x v="0"/>
    <s v="OFF-BI-10000289"/>
    <x v="0"/>
    <x v="16"/>
    <s v="Wilson Jones Binder Covers, Recycled"/>
    <n v="9"/>
    <n v="0"/>
    <n v="2484"/>
    <n v="78.555555555555557"/>
    <n v="707"/>
    <s v="Medium"/>
    <x v="3"/>
    <x v="9"/>
    <x v="34"/>
    <x v="142"/>
  </r>
  <r>
    <s v="IN-2014-76219"/>
    <x v="1351"/>
    <d v="2014-10-13T00:00:00"/>
    <x v="2"/>
    <x v="2"/>
    <x v="0"/>
    <s v="OFF-BI-10002558"/>
    <x v="0"/>
    <x v="16"/>
    <s v="Cardinal Binder Covers, Economy"/>
    <n v="3"/>
    <n v="0"/>
    <n v="36"/>
    <n v="226"/>
    <n v="678"/>
    <s v="Medium"/>
    <x v="3"/>
    <x v="9"/>
    <x v="9"/>
    <x v="297"/>
  </r>
  <r>
    <s v="ES-2014-3935353"/>
    <x v="1351"/>
    <d v="2014-10-17T00:00:00"/>
    <x v="0"/>
    <x v="0"/>
    <x v="0"/>
    <s v="OFF-AR-10001190"/>
    <x v="0"/>
    <x v="13"/>
    <s v="Boston Canvas, Easy-Erase"/>
    <n v="2"/>
    <n v="0"/>
    <n v="2478"/>
    <n v="331.5"/>
    <n v="663"/>
    <s v="Medium"/>
    <x v="3"/>
    <x v="9"/>
    <x v="17"/>
    <x v="27"/>
  </r>
  <r>
    <s v="ES-2014-2022735"/>
    <x v="1351"/>
    <d v="2014-10-16T00:00:00"/>
    <x v="1"/>
    <x v="1"/>
    <x v="2"/>
    <s v="OFF-BI-10003277"/>
    <x v="0"/>
    <x v="16"/>
    <s v="Ibico Binder Covers, Durable"/>
    <n v="3"/>
    <n v="0"/>
    <n v="54"/>
    <n v="219.66666666666666"/>
    <n v="659"/>
    <s v="Medium"/>
    <x v="3"/>
    <x v="9"/>
    <x v="39"/>
    <x v="108"/>
  </r>
  <r>
    <s v="IT-2014-2902671"/>
    <x v="1351"/>
    <d v="2014-10-17T00:00:00"/>
    <x v="0"/>
    <x v="0"/>
    <x v="0"/>
    <s v="OFF-AR-10000467"/>
    <x v="0"/>
    <x v="13"/>
    <s v="Sanford Markers, Fluorescent"/>
    <n v="3"/>
    <n v="0"/>
    <n v="2934"/>
    <n v="211"/>
    <n v="633"/>
    <s v="High"/>
    <x v="3"/>
    <x v="9"/>
    <x v="17"/>
    <x v="45"/>
  </r>
  <r>
    <s v="ES-2014-2022735"/>
    <x v="1351"/>
    <d v="2014-10-16T00:00:00"/>
    <x v="1"/>
    <x v="1"/>
    <x v="2"/>
    <s v="TEC-AC-10002883"/>
    <x v="2"/>
    <x v="11"/>
    <s v="Belkin Flash Drive, USB"/>
    <n v="2"/>
    <n v="0"/>
    <n v="2778"/>
    <n v="313"/>
    <n v="626"/>
    <s v="Medium"/>
    <x v="3"/>
    <x v="9"/>
    <x v="39"/>
    <x v="108"/>
  </r>
  <r>
    <s v="CA-2014-169362"/>
    <x v="1351"/>
    <d v="2014-10-16T00:00:00"/>
    <x v="3"/>
    <x v="3"/>
    <x v="2"/>
    <s v="TEC-AC-10001383"/>
    <x v="2"/>
    <x v="11"/>
    <s v="Logitech Wireless Touch Keyboard K400"/>
    <n v="2"/>
    <n v="2"/>
    <n v="-14994"/>
    <n v="269.5"/>
    <n v="539"/>
    <s v="High"/>
    <x v="3"/>
    <x v="9"/>
    <x v="18"/>
    <x v="21"/>
  </r>
  <r>
    <s v="ES-2014-2022735"/>
    <x v="1351"/>
    <d v="2014-10-16T00:00:00"/>
    <x v="1"/>
    <x v="1"/>
    <x v="2"/>
    <s v="OFF-AR-10003066"/>
    <x v="0"/>
    <x v="13"/>
    <s v="Sanford Markers, Water Color"/>
    <n v="2"/>
    <n v="0"/>
    <n v="474"/>
    <n v="25.5"/>
    <n v="51"/>
    <s v="Medium"/>
    <x v="3"/>
    <x v="9"/>
    <x v="39"/>
    <x v="108"/>
  </r>
  <r>
    <s v="CA-2014-150091"/>
    <x v="1351"/>
    <d v="2014-10-17T00:00:00"/>
    <x v="0"/>
    <x v="0"/>
    <x v="0"/>
    <s v="TEC-AC-10002167"/>
    <x v="2"/>
    <x v="11"/>
    <s v="Imation 8gb Micro Traveldrive Usb 2.0 Flash Drive"/>
    <n v="3"/>
    <n v="0"/>
    <n v="495"/>
    <n v="161"/>
    <n v="483"/>
    <s v="High"/>
    <x v="3"/>
    <x v="9"/>
    <x v="18"/>
    <x v="175"/>
  </r>
  <r>
    <s v="ES-2014-2673022"/>
    <x v="1351"/>
    <d v="2014-10-17T00:00:00"/>
    <x v="0"/>
    <x v="0"/>
    <x v="0"/>
    <s v="OFF-AR-10002433"/>
    <x v="0"/>
    <x v="13"/>
    <s v="Stanley Pens, Easy-Erase"/>
    <n v="6"/>
    <n v="0"/>
    <n v="2718"/>
    <n v="62.333333333333336"/>
    <n v="374"/>
    <s v="Medium"/>
    <x v="3"/>
    <x v="9"/>
    <x v="34"/>
    <x v="142"/>
  </r>
  <r>
    <s v="ID-2014-84262"/>
    <x v="1351"/>
    <d v="2014-10-15T00:00:00"/>
    <x v="1"/>
    <x v="1"/>
    <x v="0"/>
    <s v="OFF-LA-10003119"/>
    <x v="0"/>
    <x v="12"/>
    <s v="Hon Color Coded Labels, 5000 Label Set"/>
    <n v="4"/>
    <n v="4"/>
    <n v="-432"/>
    <n v="93"/>
    <n v="372"/>
    <s v="Critical"/>
    <x v="3"/>
    <x v="9"/>
    <x v="5"/>
    <x v="5"/>
  </r>
  <r>
    <s v="ES-2014-1343492"/>
    <x v="1351"/>
    <d v="2014-10-18T00:00:00"/>
    <x v="0"/>
    <x v="0"/>
    <x v="0"/>
    <s v="OFF-AR-10004492"/>
    <x v="0"/>
    <x v="13"/>
    <s v="BIC Canvas, Blue"/>
    <n v="2"/>
    <n v="0"/>
    <n v="858"/>
    <n v="185.5"/>
    <n v="371"/>
    <s v="Medium"/>
    <x v="3"/>
    <x v="9"/>
    <x v="17"/>
    <x v="27"/>
  </r>
  <r>
    <s v="CA-2014-150091"/>
    <x v="1351"/>
    <d v="2014-10-17T00:00:00"/>
    <x v="0"/>
    <x v="0"/>
    <x v="0"/>
    <s v="FUR-FU-10004053"/>
    <x v="1"/>
    <x v="3"/>
    <s v="DAX Two-Tone Silver Metal Document Frame"/>
    <n v="2"/>
    <n v="0"/>
    <n v="174064"/>
    <n v="17.5"/>
    <n v="35"/>
    <s v="High"/>
    <x v="3"/>
    <x v="9"/>
    <x v="18"/>
    <x v="175"/>
  </r>
  <r>
    <s v="ID-2014-84262"/>
    <x v="1351"/>
    <d v="2014-10-15T00:00:00"/>
    <x v="1"/>
    <x v="1"/>
    <x v="0"/>
    <s v="TEC-AC-10002130"/>
    <x v="2"/>
    <x v="11"/>
    <s v="Logitech Flash Drive, Erganomic"/>
    <n v="2"/>
    <n v="4"/>
    <n v="2244"/>
    <n v="161"/>
    <n v="322"/>
    <s v="Critical"/>
    <x v="3"/>
    <x v="9"/>
    <x v="5"/>
    <x v="5"/>
  </r>
  <r>
    <s v="MX-2014-124317"/>
    <x v="1351"/>
    <d v="2014-10-15T00:00:00"/>
    <x v="1"/>
    <x v="1"/>
    <x v="0"/>
    <s v="OFF-LA-10000990"/>
    <x v="0"/>
    <x v="12"/>
    <s v="Harbour Creations Legal Exhibit Labels, Alphabetical"/>
    <n v="5"/>
    <n v="0"/>
    <n v="175"/>
    <n v="55.8"/>
    <n v="279"/>
    <s v="Medium"/>
    <x v="3"/>
    <x v="9"/>
    <x v="15"/>
    <x v="101"/>
  </r>
  <r>
    <s v="IN-2014-73762"/>
    <x v="1351"/>
    <d v="2014-10-13T00:00:00"/>
    <x v="2"/>
    <x v="2"/>
    <x v="1"/>
    <s v="OFF-LA-10002596"/>
    <x v="0"/>
    <x v="12"/>
    <s v="Harbour Creations Round Labels, Laser Printer Compatible"/>
    <n v="3"/>
    <n v="0"/>
    <n v="567"/>
    <n v="88.666666666666671"/>
    <n v="266"/>
    <s v="High"/>
    <x v="3"/>
    <x v="9"/>
    <x v="35"/>
    <x v="864"/>
  </r>
  <r>
    <s v="IT-2014-2902671"/>
    <x v="1351"/>
    <d v="2014-10-17T00:00:00"/>
    <x v="0"/>
    <x v="0"/>
    <x v="0"/>
    <s v="OFF-BI-10001568"/>
    <x v="0"/>
    <x v="16"/>
    <s v="Ibico Binder Covers, Economy"/>
    <n v="1"/>
    <n v="0"/>
    <n v="189"/>
    <n v="24"/>
    <n v="24"/>
    <s v="High"/>
    <x v="3"/>
    <x v="9"/>
    <x v="17"/>
    <x v="45"/>
  </r>
  <r>
    <s v="CA-2014-168655"/>
    <x v="1351"/>
    <d v="2014-10-19T00:00:00"/>
    <x v="0"/>
    <x v="0"/>
    <x v="2"/>
    <s v="OFF-BI-10002082"/>
    <x v="0"/>
    <x v="16"/>
    <s v="GBC Twin Loop Wire Binding Elements"/>
    <n v="3"/>
    <n v="2"/>
    <n v="29952"/>
    <n v="7.666666666666667"/>
    <n v="23"/>
    <s v="Medium"/>
    <x v="3"/>
    <x v="9"/>
    <x v="18"/>
    <x v="299"/>
  </r>
  <r>
    <s v="IT-2014-2902671"/>
    <x v="1351"/>
    <d v="2014-10-17T00:00:00"/>
    <x v="0"/>
    <x v="0"/>
    <x v="0"/>
    <s v="OFF-BI-10000312"/>
    <x v="0"/>
    <x v="16"/>
    <s v="Cardinal Binder Covers, Economy"/>
    <n v="2"/>
    <n v="0"/>
    <n v="96"/>
    <n v="102.5"/>
    <n v="205"/>
    <s v="High"/>
    <x v="3"/>
    <x v="9"/>
    <x v="17"/>
    <x v="45"/>
  </r>
  <r>
    <s v="CA-2014-150091"/>
    <x v="1351"/>
    <d v="2014-10-17T00:00:00"/>
    <x v="0"/>
    <x v="0"/>
    <x v="0"/>
    <s v="OFF-FA-10000621"/>
    <x v="0"/>
    <x v="15"/>
    <s v="OIC Colored Binder Clips, Assorted Sizes"/>
    <n v="5"/>
    <n v="0"/>
    <n v="8771"/>
    <n v="3.6"/>
    <n v="18"/>
    <s v="High"/>
    <x v="3"/>
    <x v="9"/>
    <x v="18"/>
    <x v="175"/>
  </r>
  <r>
    <s v="CA-2014-169607"/>
    <x v="1351"/>
    <d v="2014-10-16T00:00:00"/>
    <x v="3"/>
    <x v="3"/>
    <x v="0"/>
    <s v="OFF-PA-10000477"/>
    <x v="0"/>
    <x v="2"/>
    <s v="Xerox 1952"/>
    <n v="2"/>
    <n v="0"/>
    <n v="46812"/>
    <n v="79"/>
    <n v="158"/>
    <s v="High"/>
    <x v="3"/>
    <x v="9"/>
    <x v="18"/>
    <x v="154"/>
  </r>
  <r>
    <s v="MX-2014-124317"/>
    <x v="1351"/>
    <d v="2014-10-15T00:00:00"/>
    <x v="1"/>
    <x v="1"/>
    <x v="0"/>
    <s v="OFF-LA-10001484"/>
    <x v="0"/>
    <x v="12"/>
    <s v="Harbour Creations Legal Exhibit Labels, Adjustable"/>
    <n v="3"/>
    <n v="0"/>
    <n v="792"/>
    <n v="49.333333333333336"/>
    <n v="148"/>
    <s v="Medium"/>
    <x v="3"/>
    <x v="9"/>
    <x v="15"/>
    <x v="101"/>
  </r>
  <r>
    <s v="IN-2014-31587"/>
    <x v="1351"/>
    <d v="2014-10-17T00:00:00"/>
    <x v="0"/>
    <x v="0"/>
    <x v="0"/>
    <s v="OFF-LA-10002272"/>
    <x v="0"/>
    <x v="12"/>
    <s v="Smead File Folder Labels, Alphabetical"/>
    <n v="2"/>
    <n v="0"/>
    <n v="138"/>
    <n v="69"/>
    <n v="138"/>
    <s v="High"/>
    <x v="3"/>
    <x v="9"/>
    <x v="35"/>
    <x v="200"/>
  </r>
  <r>
    <s v="MX-2014-120215"/>
    <x v="1351"/>
    <d v="2014-10-19T00:00:00"/>
    <x v="0"/>
    <x v="0"/>
    <x v="1"/>
    <s v="OFF-BI-10002222"/>
    <x v="0"/>
    <x v="16"/>
    <s v="Cardinal Binder Covers, Clear"/>
    <n v="2"/>
    <n v="0"/>
    <n v="196"/>
    <n v="51"/>
    <n v="102"/>
    <s v="Medium"/>
    <x v="3"/>
    <x v="9"/>
    <x v="16"/>
    <x v="351"/>
  </r>
  <r>
    <s v="ES-2014-2022735"/>
    <x v="1351"/>
    <d v="2014-10-16T00:00:00"/>
    <x v="1"/>
    <x v="1"/>
    <x v="2"/>
    <s v="OFF-BI-10002412"/>
    <x v="0"/>
    <x v="16"/>
    <s v="Avery Hole Reinforcements, Economy"/>
    <n v="3"/>
    <n v="0"/>
    <n v="0"/>
    <n v="33"/>
    <n v="99"/>
    <s v="Medium"/>
    <x v="3"/>
    <x v="9"/>
    <x v="39"/>
    <x v="108"/>
  </r>
  <r>
    <s v="IN-2014-76219"/>
    <x v="1351"/>
    <d v="2014-10-13T00:00:00"/>
    <x v="2"/>
    <x v="2"/>
    <x v="0"/>
    <s v="OFF-BI-10002712"/>
    <x v="0"/>
    <x v="16"/>
    <s v="Acco Hole Reinforcements, Durable"/>
    <n v="1"/>
    <n v="0"/>
    <n v="195"/>
    <n v="87"/>
    <n v="87"/>
    <s v="Medium"/>
    <x v="3"/>
    <x v="9"/>
    <x v="9"/>
    <x v="297"/>
  </r>
  <r>
    <s v="ES-2014-2022735"/>
    <x v="1351"/>
    <d v="2014-10-16T00:00:00"/>
    <x v="1"/>
    <x v="1"/>
    <x v="2"/>
    <s v="OFF-AR-10000799"/>
    <x v="0"/>
    <x v="13"/>
    <s v="Sanford Highlighters, Easy-Erase"/>
    <n v="1"/>
    <n v="0"/>
    <n v="63"/>
    <n v="86"/>
    <n v="86"/>
    <s v="Medium"/>
    <x v="3"/>
    <x v="9"/>
    <x v="39"/>
    <x v="108"/>
  </r>
  <r>
    <s v="CA-2014-112431"/>
    <x v="1351"/>
    <d v="2014-10-15T00:00:00"/>
    <x v="1"/>
    <x v="1"/>
    <x v="0"/>
    <s v="OFF-AR-10000940"/>
    <x v="0"/>
    <x v="13"/>
    <s v="Newell 343"/>
    <n v="2"/>
    <n v="0"/>
    <n v="15876"/>
    <n v="40.5"/>
    <n v="81"/>
    <s v="High"/>
    <x v="3"/>
    <x v="9"/>
    <x v="18"/>
    <x v="37"/>
  </r>
  <r>
    <s v="CA-2014-149146"/>
    <x v="1351"/>
    <d v="2014-10-13T00:00:00"/>
    <x v="2"/>
    <x v="2"/>
    <x v="1"/>
    <s v="OFF-PA-10003919"/>
    <x v="0"/>
    <x v="2"/>
    <s v="Xerox 1989"/>
    <n v="2"/>
    <n v="2"/>
    <n v="26892"/>
    <n v="38"/>
    <n v="76"/>
    <s v="Medium"/>
    <x v="3"/>
    <x v="9"/>
    <x v="18"/>
    <x v="243"/>
  </r>
  <r>
    <s v="MX-2014-156293"/>
    <x v="1351"/>
    <d v="2014-10-13T00:00:00"/>
    <x v="2"/>
    <x v="2"/>
    <x v="0"/>
    <s v="OFF-FA-10000300"/>
    <x v="0"/>
    <x v="15"/>
    <s v="Stockwell Push Pins, Assorted Sizes"/>
    <n v="3"/>
    <n v="0"/>
    <n v="684"/>
    <n v="22"/>
    <n v="66"/>
    <s v="Medium"/>
    <x v="3"/>
    <x v="9"/>
    <x v="40"/>
    <x v="76"/>
  </r>
  <r>
    <s v="ES-2014-2022735"/>
    <x v="1351"/>
    <d v="2014-10-16T00:00:00"/>
    <x v="1"/>
    <x v="1"/>
    <x v="2"/>
    <s v="OFF-BI-10002986"/>
    <x v="0"/>
    <x v="16"/>
    <s v="Avery Binder Covers, Recycled"/>
    <n v="1"/>
    <n v="0"/>
    <n v="411"/>
    <n v="55"/>
    <n v="55"/>
    <s v="Medium"/>
    <x v="3"/>
    <x v="9"/>
    <x v="39"/>
    <x v="108"/>
  </r>
  <r>
    <s v="CA-2014-152933"/>
    <x v="1351"/>
    <d v="2014-10-17T00:00:00"/>
    <x v="0"/>
    <x v="0"/>
    <x v="1"/>
    <s v="OFF-PA-10001934"/>
    <x v="0"/>
    <x v="2"/>
    <s v="Xerox 1993"/>
    <n v="2"/>
    <n v="2"/>
    <n v="37584"/>
    <n v="23.5"/>
    <n v="47"/>
    <s v="Medium"/>
    <x v="3"/>
    <x v="9"/>
    <x v="18"/>
    <x v="21"/>
  </r>
  <r>
    <s v="IN-2014-50179"/>
    <x v="1351"/>
    <d v="2014-10-17T00:00:00"/>
    <x v="0"/>
    <x v="0"/>
    <x v="0"/>
    <s v="OFF-BI-10002684"/>
    <x v="0"/>
    <x v="16"/>
    <s v="Avery Hole Reinforcements, Clear"/>
    <n v="2"/>
    <n v="0"/>
    <n v="366"/>
    <n v="21"/>
    <n v="42"/>
    <s v="Medium"/>
    <x v="3"/>
    <x v="9"/>
    <x v="35"/>
    <x v="343"/>
  </r>
  <r>
    <s v="MX-2014-153997"/>
    <x v="1351"/>
    <d v="2014-10-17T00:00:00"/>
    <x v="0"/>
    <x v="0"/>
    <x v="0"/>
    <s v="FUR-FU-10004888"/>
    <x v="1"/>
    <x v="3"/>
    <s v="Tenex Stacking Tray, Erganomic"/>
    <n v="3"/>
    <n v="4"/>
    <n v="-6288"/>
    <n v="10.333333333333334"/>
    <n v="31"/>
    <s v="Medium"/>
    <x v="3"/>
    <x v="9"/>
    <x v="15"/>
    <x v="144"/>
  </r>
  <r>
    <s v="NI-2014-1750"/>
    <x v="1351"/>
    <d v="2014-10-17T00:00:00"/>
    <x v="0"/>
    <x v="0"/>
    <x v="0"/>
    <s v="OFF-STO-10002661"/>
    <x v="0"/>
    <x v="15"/>
    <s v="Stockwell Staples, 12 Pack"/>
    <n v="1"/>
    <n v="7"/>
    <n v="-3258"/>
    <n v="27"/>
    <n v="27"/>
    <s v="High"/>
    <x v="3"/>
    <x v="9"/>
    <x v="30"/>
    <x v="46"/>
  </r>
  <r>
    <s v="CA-2014-126536"/>
    <x v="1351"/>
    <d v="2014-10-15T00:00:00"/>
    <x v="3"/>
    <x v="3"/>
    <x v="1"/>
    <s v="TEC-AC-10003709"/>
    <x v="2"/>
    <x v="11"/>
    <s v="Maxell 4.7GB DVD-R 5/Pack"/>
    <n v="1"/>
    <n v="0"/>
    <n v="4356"/>
    <n v="19"/>
    <n v="19"/>
    <s v="Medium"/>
    <x v="3"/>
    <x v="9"/>
    <x v="18"/>
    <x v="37"/>
  </r>
  <r>
    <s v="CA-2014-135909"/>
    <x v="1352"/>
    <d v="2014-10-21T00:00:00"/>
    <x v="0"/>
    <x v="0"/>
    <x v="2"/>
    <s v="OFF-BI-10003527"/>
    <x v="0"/>
    <x v="16"/>
    <s v="Fellowes PB500 Electric Punch Plastic Comb Binding Machine with Manual Bind"/>
    <n v="5"/>
    <n v="2"/>
    <n v="1906485"/>
    <n v="17353.8"/>
    <n v="86769"/>
    <s v="Low"/>
    <x v="3"/>
    <x v="9"/>
    <x v="18"/>
    <x v="37"/>
  </r>
  <r>
    <s v="CA-2014-103212"/>
    <x v="1352"/>
    <d v="2014-10-15T00:00:00"/>
    <x v="3"/>
    <x v="3"/>
    <x v="0"/>
    <s v="FUR-TA-10003473"/>
    <x v="1"/>
    <x v="8"/>
    <s v="Bretford Rectangular Conference Table Tops"/>
    <n v="4"/>
    <n v="0"/>
    <n v="3460396"/>
    <n v="5915.75"/>
    <n v="23663"/>
    <s v="Medium"/>
    <x v="3"/>
    <x v="9"/>
    <x v="18"/>
    <x v="74"/>
  </r>
  <r>
    <s v="CA-2014-116519"/>
    <x v="1352"/>
    <d v="2014-10-16T00:00:00"/>
    <x v="3"/>
    <x v="3"/>
    <x v="0"/>
    <s v="OFF-AP-10000828"/>
    <x v="0"/>
    <x v="5"/>
    <s v="Avanti 4.4 Cu. Ft. Refrigerator"/>
    <n v="5"/>
    <n v="0"/>
    <n v="253372"/>
    <n v="2756.4"/>
    <n v="13782"/>
    <s v="High"/>
    <x v="3"/>
    <x v="9"/>
    <x v="18"/>
    <x v="154"/>
  </r>
  <r>
    <s v="US-2014-148831"/>
    <x v="1352"/>
    <d v="2014-10-16T00:00:00"/>
    <x v="3"/>
    <x v="3"/>
    <x v="0"/>
    <s v="OFF-ST-10002974"/>
    <x v="0"/>
    <x v="0"/>
    <s v="Trav-L-File Heavy-Duty Shuttle II, Black"/>
    <n v="8"/>
    <n v="0"/>
    <n v="104568"/>
    <n v="1458.625"/>
    <n v="11669"/>
    <s v="High"/>
    <x v="3"/>
    <x v="9"/>
    <x v="18"/>
    <x v="33"/>
  </r>
  <r>
    <s v="ES-2014-5896804"/>
    <x v="1352"/>
    <d v="2014-10-15T00:00:00"/>
    <x v="3"/>
    <x v="3"/>
    <x v="0"/>
    <s v="OFF-AR-10002454"/>
    <x v="0"/>
    <x v="13"/>
    <s v="Binney &amp; Smith Canvas, Water Color"/>
    <n v="7"/>
    <n v="0"/>
    <n v="18312"/>
    <n v="131.28571428571428"/>
    <n v="919"/>
    <s v="High"/>
    <x v="3"/>
    <x v="9"/>
    <x v="17"/>
    <x v="27"/>
  </r>
  <r>
    <s v="MX-2014-135069"/>
    <x v="1352"/>
    <d v="2014-10-19T00:00:00"/>
    <x v="0"/>
    <x v="0"/>
    <x v="0"/>
    <s v="FUR-CH-10000932"/>
    <x v="1"/>
    <x v="7"/>
    <s v="Harbour Creations Executive Leather Armchair, Red"/>
    <n v="4"/>
    <n v="0"/>
    <n v="58368"/>
    <n v="2238"/>
    <n v="8952"/>
    <s v="Medium"/>
    <x v="3"/>
    <x v="9"/>
    <x v="14"/>
    <x v="705"/>
  </r>
  <r>
    <s v="IN-2014-11637"/>
    <x v="1352"/>
    <d v="2014-10-16T00:00:00"/>
    <x v="3"/>
    <x v="3"/>
    <x v="0"/>
    <s v="FUR-CH-10001465"/>
    <x v="1"/>
    <x v="7"/>
    <s v="Hon Swivel Stool, Red"/>
    <n v="5"/>
    <n v="0"/>
    <n v="37635"/>
    <n v="1410.6"/>
    <n v="7053"/>
    <s v="High"/>
    <x v="3"/>
    <x v="9"/>
    <x v="25"/>
    <x v="565"/>
  </r>
  <r>
    <s v="ES-2014-5896804"/>
    <x v="1352"/>
    <d v="2014-10-15T00:00:00"/>
    <x v="3"/>
    <x v="3"/>
    <x v="0"/>
    <s v="TEC-AC-10004883"/>
    <x v="2"/>
    <x v="11"/>
    <s v="Enermax Keyboard, Programmable"/>
    <n v="3"/>
    <n v="0"/>
    <n v="10953"/>
    <n v="2324.3333333333335"/>
    <n v="6973"/>
    <s v="High"/>
    <x v="3"/>
    <x v="9"/>
    <x v="17"/>
    <x v="27"/>
  </r>
  <r>
    <s v="US-2014-138212"/>
    <x v="1352"/>
    <d v="2014-10-19T00:00:00"/>
    <x v="0"/>
    <x v="0"/>
    <x v="0"/>
    <s v="TEC-AC-10001274"/>
    <x v="2"/>
    <x v="11"/>
    <s v="Belkin Memory Card, Bluetooth"/>
    <n v="9"/>
    <n v="4"/>
    <n v="-144684"/>
    <n v="72.111111111111114"/>
    <n v="649"/>
    <s v="High"/>
    <x v="3"/>
    <x v="9"/>
    <x v="62"/>
    <x v="161"/>
  </r>
  <r>
    <s v="ES-2014-4272383"/>
    <x v="1352"/>
    <d v="2014-10-20T00:00:00"/>
    <x v="0"/>
    <x v="0"/>
    <x v="2"/>
    <s v="OFF-AP-10004464"/>
    <x v="0"/>
    <x v="5"/>
    <s v="Cuisinart Stove, White"/>
    <n v="2"/>
    <n v="0"/>
    <n v="18234"/>
    <n v="2984"/>
    <n v="5968"/>
    <s v="Medium"/>
    <x v="3"/>
    <x v="9"/>
    <x v="38"/>
    <x v="94"/>
  </r>
  <r>
    <s v="US-2014-148894"/>
    <x v="1352"/>
    <d v="2014-10-21T00:00:00"/>
    <x v="0"/>
    <x v="0"/>
    <x v="0"/>
    <s v="FUR-BO-10003499"/>
    <x v="1"/>
    <x v="9"/>
    <s v="Ikea Library with Doors, Pine"/>
    <n v="4"/>
    <n v="4"/>
    <n v="-330736"/>
    <n v="1441.25"/>
    <n v="5765"/>
    <s v="Medium"/>
    <x v="3"/>
    <x v="9"/>
    <x v="62"/>
    <x v="161"/>
  </r>
  <r>
    <s v="US-2014-138212"/>
    <x v="1352"/>
    <d v="2014-10-19T00:00:00"/>
    <x v="0"/>
    <x v="0"/>
    <x v="0"/>
    <s v="TEC-CO-10000387"/>
    <x v="2"/>
    <x v="6"/>
    <s v="Hewlett Fax Machine, Color"/>
    <n v="3"/>
    <n v="40"/>
    <n v="-16201344"/>
    <n v="1429.3333333333333"/>
    <n v="4288"/>
    <s v="High"/>
    <x v="3"/>
    <x v="9"/>
    <x v="62"/>
    <x v="161"/>
  </r>
  <r>
    <s v="MX-2014-117814"/>
    <x v="1352"/>
    <d v="2014-10-19T00:00:00"/>
    <x v="1"/>
    <x v="1"/>
    <x v="2"/>
    <s v="TEC-AC-10001756"/>
    <x v="2"/>
    <x v="11"/>
    <s v="Memorex Numeric Keypad, USB"/>
    <n v="4"/>
    <n v="0"/>
    <n v="4928"/>
    <n v="668.5"/>
    <n v="2674"/>
    <s v="High"/>
    <x v="3"/>
    <x v="9"/>
    <x v="16"/>
    <x v="236"/>
  </r>
  <r>
    <s v="IN-2014-16061"/>
    <x v="1352"/>
    <d v="2014-10-19T00:00:00"/>
    <x v="0"/>
    <x v="0"/>
    <x v="1"/>
    <s v="OFF-ST-10001567"/>
    <x v="0"/>
    <x v="0"/>
    <s v="Smead File Cart, Single Width"/>
    <n v="2"/>
    <n v="17"/>
    <n v="642138"/>
    <n v="1227"/>
    <n v="2454"/>
    <s v="High"/>
    <x v="3"/>
    <x v="9"/>
    <x v="22"/>
    <x v="148"/>
  </r>
  <r>
    <s v="IN-2014-69604"/>
    <x v="1352"/>
    <d v="2014-10-20T00:00:00"/>
    <x v="0"/>
    <x v="0"/>
    <x v="0"/>
    <s v="FUR-CH-10002209"/>
    <x v="1"/>
    <x v="7"/>
    <s v="Novimex Chairmat, Red"/>
    <n v="7"/>
    <n v="1"/>
    <n v="70812"/>
    <n v="349.28571428571428"/>
    <n v="2445"/>
    <s v="Medium"/>
    <x v="3"/>
    <x v="9"/>
    <x v="1"/>
    <x v="1"/>
  </r>
  <r>
    <s v="IN-2014-60175"/>
    <x v="1352"/>
    <d v="2014-10-19T00:00:00"/>
    <x v="0"/>
    <x v="0"/>
    <x v="1"/>
    <s v="OFF-EN-10002472"/>
    <x v="0"/>
    <x v="14"/>
    <s v="Cameo Interoffice Envelope, Security-Tint"/>
    <n v="7"/>
    <n v="0"/>
    <n v="15687"/>
    <n v="34.714285714285715"/>
    <n v="243"/>
    <s v="Medium"/>
    <x v="3"/>
    <x v="9"/>
    <x v="9"/>
    <x v="297"/>
  </r>
  <r>
    <s v="ID-2014-42654"/>
    <x v="1352"/>
    <d v="2014-10-15T00:00:00"/>
    <x v="3"/>
    <x v="3"/>
    <x v="0"/>
    <s v="TEC-PH-10004350"/>
    <x v="2"/>
    <x v="10"/>
    <s v="Samsung Headset, Cordless"/>
    <n v="4"/>
    <n v="5"/>
    <n v="-3654"/>
    <n v="56.75"/>
    <n v="227"/>
    <s v="High"/>
    <x v="3"/>
    <x v="9"/>
    <x v="75"/>
    <x v="215"/>
  </r>
  <r>
    <s v="SF-2014-3490"/>
    <x v="1352"/>
    <d v="2014-10-18T00:00:00"/>
    <x v="0"/>
    <x v="0"/>
    <x v="0"/>
    <s v="FUR-HON-10002599"/>
    <x v="1"/>
    <x v="7"/>
    <s v="Hon Chairmat, Adjustable"/>
    <n v="4"/>
    <n v="0"/>
    <n v="5568"/>
    <n v="562.25"/>
    <n v="2249"/>
    <s v="Medium"/>
    <x v="3"/>
    <x v="9"/>
    <x v="33"/>
    <x v="685"/>
  </r>
  <r>
    <s v="CA-2014-163160"/>
    <x v="1352"/>
    <d v="2014-10-17T00:00:00"/>
    <x v="3"/>
    <x v="3"/>
    <x v="0"/>
    <s v="OFF-PA-10003127"/>
    <x v="0"/>
    <x v="2"/>
    <s v="Staples"/>
    <n v="3"/>
    <n v="2"/>
    <n v="205764"/>
    <n v="738.66666666666663"/>
    <n v="2216"/>
    <s v="Critical"/>
    <x v="3"/>
    <x v="9"/>
    <x v="18"/>
    <x v="25"/>
  </r>
  <r>
    <s v="CA-2014-135909"/>
    <x v="1352"/>
    <d v="2014-10-21T00:00:00"/>
    <x v="0"/>
    <x v="0"/>
    <x v="2"/>
    <s v="TEC-AC-10002335"/>
    <x v="2"/>
    <x v="11"/>
    <s v="Logitech Media Keyboard K200"/>
    <n v="6"/>
    <n v="0"/>
    <n v="398886"/>
    <n v="354.66666666666669"/>
    <n v="2128"/>
    <s v="Low"/>
    <x v="3"/>
    <x v="9"/>
    <x v="18"/>
    <x v="37"/>
  </r>
  <r>
    <s v="ES-2014-4272383"/>
    <x v="1352"/>
    <d v="2014-10-20T00:00:00"/>
    <x v="0"/>
    <x v="0"/>
    <x v="2"/>
    <s v="TEC-MA-10002844"/>
    <x v="2"/>
    <x v="4"/>
    <s v="Okidata Receipt Printer, White"/>
    <n v="2"/>
    <n v="4"/>
    <n v="-82536"/>
    <n v="893.5"/>
    <n v="1787"/>
    <s v="Medium"/>
    <x v="3"/>
    <x v="9"/>
    <x v="38"/>
    <x v="94"/>
  </r>
  <r>
    <s v="ID-2014-48968"/>
    <x v="1352"/>
    <d v="2014-10-14T00:00:00"/>
    <x v="2"/>
    <x v="2"/>
    <x v="0"/>
    <s v="FUR-CH-10002061"/>
    <x v="1"/>
    <x v="7"/>
    <s v="Harbour Creations Executive Leather Armchair, Red"/>
    <n v="1"/>
    <n v="0"/>
    <n v="11418"/>
    <n v="1502"/>
    <n v="1502"/>
    <s v="High"/>
    <x v="3"/>
    <x v="9"/>
    <x v="25"/>
    <x v="160"/>
  </r>
  <r>
    <s v="IN-2014-11637"/>
    <x v="1352"/>
    <d v="2014-10-16T00:00:00"/>
    <x v="3"/>
    <x v="3"/>
    <x v="0"/>
    <s v="OFF-BI-10002682"/>
    <x v="0"/>
    <x v="16"/>
    <s v="Cardinal Binding Machine, Economy"/>
    <n v="2"/>
    <n v="0"/>
    <n v="3384"/>
    <n v="674"/>
    <n v="1348"/>
    <s v="High"/>
    <x v="3"/>
    <x v="9"/>
    <x v="25"/>
    <x v="565"/>
  </r>
  <r>
    <s v="US-2014-148894"/>
    <x v="1352"/>
    <d v="2014-10-21T00:00:00"/>
    <x v="0"/>
    <x v="0"/>
    <x v="0"/>
    <s v="TEC-PH-10000087"/>
    <x v="2"/>
    <x v="10"/>
    <s v="Apple Signal Booster, Cordless"/>
    <n v="3"/>
    <n v="4"/>
    <n v="-9486"/>
    <n v="365"/>
    <n v="1095"/>
    <s v="Medium"/>
    <x v="3"/>
    <x v="9"/>
    <x v="62"/>
    <x v="161"/>
  </r>
  <r>
    <s v="IN-2014-42556"/>
    <x v="1352"/>
    <d v="2014-10-19T00:00:00"/>
    <x v="0"/>
    <x v="0"/>
    <x v="2"/>
    <s v="OFF-SU-10001762"/>
    <x v="0"/>
    <x v="1"/>
    <s v="Stiletto Shears, Easy Grip"/>
    <n v="3"/>
    <n v="0"/>
    <n v="477"/>
    <n v="319.66666666666669"/>
    <n v="959"/>
    <s v="Medium"/>
    <x v="3"/>
    <x v="9"/>
    <x v="25"/>
    <x v="268"/>
  </r>
  <r>
    <s v="PL-2014-9550"/>
    <x v="1352"/>
    <d v="2014-10-21T00:00:00"/>
    <x v="0"/>
    <x v="0"/>
    <x v="2"/>
    <s v="OFF-KIT-10002678"/>
    <x v="0"/>
    <x v="5"/>
    <s v="KitchenAid Coffee Grinder, Silver"/>
    <n v="1"/>
    <n v="0"/>
    <n v="1494"/>
    <n v="958"/>
    <n v="958"/>
    <s v="Low"/>
    <x v="3"/>
    <x v="9"/>
    <x v="73"/>
    <x v="209"/>
  </r>
  <r>
    <s v="CA-2014-163160"/>
    <x v="1352"/>
    <d v="2014-10-17T00:00:00"/>
    <x v="3"/>
    <x v="3"/>
    <x v="0"/>
    <s v="OFF-BI-10000778"/>
    <x v="0"/>
    <x v="16"/>
    <s v="GBC VeloBinder Electric Binding Machine"/>
    <n v="4"/>
    <n v="8"/>
    <n v="-145176"/>
    <n v="217.75"/>
    <n v="871"/>
    <s v="Critical"/>
    <x v="3"/>
    <x v="9"/>
    <x v="18"/>
    <x v="25"/>
  </r>
  <r>
    <s v="ES-2014-2151781"/>
    <x v="1352"/>
    <d v="2014-10-18T00:00:00"/>
    <x v="0"/>
    <x v="0"/>
    <x v="2"/>
    <s v="OFF-AR-10000715"/>
    <x v="0"/>
    <x v="13"/>
    <s v="Boston Markers, Blue"/>
    <n v="4"/>
    <n v="0"/>
    <n v="432"/>
    <n v="205.5"/>
    <n v="822"/>
    <s v="Medium"/>
    <x v="3"/>
    <x v="9"/>
    <x v="17"/>
    <x v="81"/>
  </r>
  <r>
    <s v="MX-2014-117814"/>
    <x v="1352"/>
    <d v="2014-10-19T00:00:00"/>
    <x v="1"/>
    <x v="1"/>
    <x v="2"/>
    <s v="OFF-PA-10000994"/>
    <x v="0"/>
    <x v="2"/>
    <s v="Enermax Message Books, 8.5 x 11"/>
    <n v="3"/>
    <n v="0"/>
    <n v="213"/>
    <n v="270.33333333333331"/>
    <n v="811"/>
    <s v="High"/>
    <x v="3"/>
    <x v="9"/>
    <x v="16"/>
    <x v="236"/>
  </r>
  <r>
    <s v="US-2014-161242"/>
    <x v="1352"/>
    <d v="2014-10-19T00:00:00"/>
    <x v="0"/>
    <x v="0"/>
    <x v="2"/>
    <s v="OFF-ST-10003741"/>
    <x v="0"/>
    <x v="0"/>
    <s v="Smead Lockers, Blue"/>
    <n v="1"/>
    <n v="4"/>
    <n v="-29112"/>
    <n v="797"/>
    <n v="797"/>
    <s v="High"/>
    <x v="3"/>
    <x v="9"/>
    <x v="88"/>
    <x v="282"/>
  </r>
  <r>
    <s v="IN-2014-60175"/>
    <x v="1352"/>
    <d v="2014-10-19T00:00:00"/>
    <x v="0"/>
    <x v="0"/>
    <x v="1"/>
    <s v="OFF-ST-10003141"/>
    <x v="0"/>
    <x v="0"/>
    <s v="Fellowes Trays, Industrial"/>
    <n v="3"/>
    <n v="0"/>
    <n v="3294"/>
    <n v="241"/>
    <n v="723"/>
    <s v="Medium"/>
    <x v="3"/>
    <x v="9"/>
    <x v="9"/>
    <x v="297"/>
  </r>
  <r>
    <s v="PL-2014-9550"/>
    <x v="1352"/>
    <d v="2014-10-21T00:00:00"/>
    <x v="0"/>
    <x v="0"/>
    <x v="2"/>
    <s v="OFF-SME-10002823"/>
    <x v="0"/>
    <x v="0"/>
    <s v="Smead Trays, Blue"/>
    <n v="1"/>
    <n v="0"/>
    <n v="63"/>
    <n v="661"/>
    <n v="661"/>
    <s v="Low"/>
    <x v="3"/>
    <x v="9"/>
    <x v="73"/>
    <x v="209"/>
  </r>
  <r>
    <s v="CA-2014-135909"/>
    <x v="1352"/>
    <d v="2014-10-21T00:00:00"/>
    <x v="0"/>
    <x v="0"/>
    <x v="2"/>
    <s v="TEC-PH-10003187"/>
    <x v="2"/>
    <x v="10"/>
    <s v="Anker Astro Mini 3000mAh Ultra-Compact Portable Charger"/>
    <n v="2"/>
    <n v="2"/>
    <n v="-7996"/>
    <n v="292"/>
    <n v="584"/>
    <s v="Low"/>
    <x v="3"/>
    <x v="9"/>
    <x v="18"/>
    <x v="37"/>
  </r>
  <r>
    <s v="IN-2014-60175"/>
    <x v="1352"/>
    <d v="2014-10-19T00:00:00"/>
    <x v="0"/>
    <x v="0"/>
    <x v="1"/>
    <s v="TEC-AC-10001278"/>
    <x v="2"/>
    <x v="11"/>
    <s v="Enermax Flash Drive, USB"/>
    <n v="3"/>
    <n v="0"/>
    <n v="2997"/>
    <n v="185.66666666666666"/>
    <n v="557"/>
    <s v="Medium"/>
    <x v="3"/>
    <x v="9"/>
    <x v="9"/>
    <x v="297"/>
  </r>
  <r>
    <s v="CA-2014-132976"/>
    <x v="1352"/>
    <d v="2014-10-18T00:00:00"/>
    <x v="0"/>
    <x v="0"/>
    <x v="2"/>
    <s v="OFF-ST-10000876"/>
    <x v="0"/>
    <x v="0"/>
    <s v="Eldon Simplefile Box Office"/>
    <n v="6"/>
    <n v="2"/>
    <n v="59712"/>
    <n v="87.5"/>
    <n v="525"/>
    <s v="High"/>
    <x v="3"/>
    <x v="9"/>
    <x v="18"/>
    <x v="32"/>
  </r>
  <r>
    <s v="ID-2014-30418"/>
    <x v="1352"/>
    <d v="2014-10-14T00:00:00"/>
    <x v="2"/>
    <x v="2"/>
    <x v="2"/>
    <s v="TEC-MA-10001296"/>
    <x v="2"/>
    <x v="4"/>
    <s v="Epson Calculator, White"/>
    <n v="1"/>
    <n v="5"/>
    <n v="-1659"/>
    <n v="502"/>
    <n v="502"/>
    <s v="Critical"/>
    <x v="3"/>
    <x v="9"/>
    <x v="64"/>
    <x v="1073"/>
  </r>
  <r>
    <s v="SA-2014-9710"/>
    <x v="1352"/>
    <d v="2014-10-17T00:00:00"/>
    <x v="1"/>
    <x v="1"/>
    <x v="2"/>
    <s v="OFF-BOS-10003160"/>
    <x v="0"/>
    <x v="13"/>
    <s v="Boston Markers, Water Color"/>
    <n v="4"/>
    <n v="0"/>
    <n v="0"/>
    <n v="125.25"/>
    <n v="501"/>
    <s v="Medium"/>
    <x v="3"/>
    <x v="9"/>
    <x v="44"/>
    <x v="443"/>
  </r>
  <r>
    <s v="ID-2014-42654"/>
    <x v="1352"/>
    <d v="2014-10-15T00:00:00"/>
    <x v="3"/>
    <x v="3"/>
    <x v="0"/>
    <s v="OFF-LA-10002939"/>
    <x v="0"/>
    <x v="12"/>
    <s v="Harbour Creations Legal Exhibit Labels, 5000 Label Set"/>
    <n v="3"/>
    <n v="5"/>
    <n v="-954"/>
    <n v="146"/>
    <n v="438"/>
    <s v="High"/>
    <x v="3"/>
    <x v="9"/>
    <x v="75"/>
    <x v="215"/>
  </r>
  <r>
    <s v="IN-2014-16061"/>
    <x v="1352"/>
    <d v="2014-10-19T00:00:00"/>
    <x v="0"/>
    <x v="0"/>
    <x v="1"/>
    <s v="OFF-EN-10001680"/>
    <x v="0"/>
    <x v="14"/>
    <s v="Jiffy Clasp Envelope, with clear poly window"/>
    <n v="8"/>
    <n v="47"/>
    <n v="-127056"/>
    <n v="51"/>
    <n v="408"/>
    <s v="High"/>
    <x v="3"/>
    <x v="9"/>
    <x v="22"/>
    <x v="148"/>
  </r>
  <r>
    <s v="IN-2014-16061"/>
    <x v="1352"/>
    <d v="2014-10-19T00:00:00"/>
    <x v="0"/>
    <x v="0"/>
    <x v="1"/>
    <s v="OFF-PA-10001236"/>
    <x v="0"/>
    <x v="2"/>
    <s v="Enermax Message Books, Recycled"/>
    <n v="2"/>
    <n v="47"/>
    <n v="-184254"/>
    <n v="198.5"/>
    <n v="397"/>
    <s v="High"/>
    <x v="3"/>
    <x v="9"/>
    <x v="22"/>
    <x v="148"/>
  </r>
  <r>
    <s v="US-2014-148894"/>
    <x v="1352"/>
    <d v="2014-10-21T00:00:00"/>
    <x v="0"/>
    <x v="0"/>
    <x v="0"/>
    <s v="OFF-PA-10003981"/>
    <x v="0"/>
    <x v="2"/>
    <s v="SanDisk Note Cards, Premium"/>
    <n v="3"/>
    <n v="4"/>
    <n v="2964"/>
    <n v="122.66666666666667"/>
    <n v="368"/>
    <s v="Medium"/>
    <x v="3"/>
    <x v="9"/>
    <x v="62"/>
    <x v="161"/>
  </r>
  <r>
    <s v="IN-2014-16061"/>
    <x v="1352"/>
    <d v="2014-10-19T00:00:00"/>
    <x v="0"/>
    <x v="0"/>
    <x v="1"/>
    <s v="OFF-BI-10002278"/>
    <x v="0"/>
    <x v="16"/>
    <s v="Ibico Binder Covers, Economy"/>
    <n v="2"/>
    <n v="17"/>
    <n v="2679"/>
    <n v="15.5"/>
    <n v="31"/>
    <s v="High"/>
    <x v="3"/>
    <x v="9"/>
    <x v="22"/>
    <x v="148"/>
  </r>
  <r>
    <s v="CA-2014-103212"/>
    <x v="1352"/>
    <d v="2014-10-15T00:00:00"/>
    <x v="3"/>
    <x v="3"/>
    <x v="0"/>
    <s v="OFF-PA-10004355"/>
    <x v="0"/>
    <x v="2"/>
    <s v="Xerox 231"/>
    <n v="4"/>
    <n v="0"/>
    <n v="124416"/>
    <n v="74"/>
    <n v="296"/>
    <s v="Medium"/>
    <x v="3"/>
    <x v="9"/>
    <x v="18"/>
    <x v="74"/>
  </r>
  <r>
    <s v="CA-2014-163160"/>
    <x v="1352"/>
    <d v="2014-10-17T00:00:00"/>
    <x v="3"/>
    <x v="3"/>
    <x v="0"/>
    <s v="FUR-FU-10001424"/>
    <x v="1"/>
    <x v="3"/>
    <s v="Dax Clear Box Frame"/>
    <n v="3"/>
    <n v="6"/>
    <n v="-68094"/>
    <n v="94.333333333333329"/>
    <n v="283"/>
    <s v="Critical"/>
    <x v="3"/>
    <x v="9"/>
    <x v="18"/>
    <x v="25"/>
  </r>
  <r>
    <s v="PL-2014-9550"/>
    <x v="1352"/>
    <d v="2014-10-21T00:00:00"/>
    <x v="0"/>
    <x v="0"/>
    <x v="2"/>
    <s v="OFF-STA-10001747"/>
    <x v="0"/>
    <x v="13"/>
    <s v="Stanley Pencil Sharpener, Water Color"/>
    <n v="1"/>
    <n v="0"/>
    <n v="15"/>
    <n v="281"/>
    <n v="281"/>
    <s v="Low"/>
    <x v="3"/>
    <x v="9"/>
    <x v="73"/>
    <x v="209"/>
  </r>
  <r>
    <s v="CA-2014-103212"/>
    <x v="1352"/>
    <d v="2014-10-15T00:00:00"/>
    <x v="3"/>
    <x v="3"/>
    <x v="0"/>
    <s v="OFF-LA-10000248"/>
    <x v="0"/>
    <x v="12"/>
    <s v="Avery 52"/>
    <n v="3"/>
    <n v="0"/>
    <n v="52029"/>
    <n v="88.333333333333329"/>
    <n v="265"/>
    <s v="Medium"/>
    <x v="3"/>
    <x v="9"/>
    <x v="18"/>
    <x v="74"/>
  </r>
  <r>
    <s v="IN-2014-60175"/>
    <x v="1352"/>
    <d v="2014-10-19T00:00:00"/>
    <x v="0"/>
    <x v="0"/>
    <x v="1"/>
    <s v="OFF-FA-10001596"/>
    <x v="0"/>
    <x v="15"/>
    <s v="Stockwell Clamps, 12 Pack"/>
    <n v="2"/>
    <n v="0"/>
    <n v="294"/>
    <n v="124.5"/>
    <n v="249"/>
    <s v="Medium"/>
    <x v="3"/>
    <x v="9"/>
    <x v="9"/>
    <x v="297"/>
  </r>
  <r>
    <s v="CA-2014-132976"/>
    <x v="1352"/>
    <d v="2014-10-18T00:00:00"/>
    <x v="0"/>
    <x v="0"/>
    <x v="2"/>
    <s v="OFF-LA-10002043"/>
    <x v="0"/>
    <x v="12"/>
    <s v="Avery 489"/>
    <n v="3"/>
    <n v="2"/>
    <n v="8694"/>
    <n v="81"/>
    <n v="243"/>
    <s v="High"/>
    <x v="3"/>
    <x v="9"/>
    <x v="18"/>
    <x v="32"/>
  </r>
  <r>
    <s v="CA-2014-132976"/>
    <x v="1352"/>
    <d v="2014-10-18T00:00:00"/>
    <x v="0"/>
    <x v="0"/>
    <x v="2"/>
    <s v="OFF-PA-10004470"/>
    <x v="0"/>
    <x v="2"/>
    <s v="Adams Write n' Stick Phone Message Book, 11&quot; X 5 1/4&quot;, 200 Messages"/>
    <n v="4"/>
    <n v="2"/>
    <n v="59072"/>
    <n v="59.75"/>
    <n v="239"/>
    <s v="High"/>
    <x v="3"/>
    <x v="9"/>
    <x v="18"/>
    <x v="32"/>
  </r>
  <r>
    <s v="US-2014-138212"/>
    <x v="1352"/>
    <d v="2014-10-19T00:00:00"/>
    <x v="0"/>
    <x v="0"/>
    <x v="0"/>
    <s v="OFF-LA-10003337"/>
    <x v="0"/>
    <x v="12"/>
    <s v="Harbour Creations Removable Labels, Adjustable"/>
    <n v="6"/>
    <n v="4"/>
    <n v="-9024"/>
    <n v="32.833333333333336"/>
    <n v="197"/>
    <s v="High"/>
    <x v="3"/>
    <x v="9"/>
    <x v="62"/>
    <x v="161"/>
  </r>
  <r>
    <s v="CA-2014-132976"/>
    <x v="1352"/>
    <d v="2014-10-18T00:00:00"/>
    <x v="0"/>
    <x v="0"/>
    <x v="2"/>
    <s v="OFF-PA-10000673"/>
    <x v="0"/>
    <x v="2"/>
    <s v="Post-it “Important Message” Note Pad, Neon Colors, 50 Sheets/Pad"/>
    <n v="2"/>
    <n v="2"/>
    <n v="40768"/>
    <n v="97.5"/>
    <n v="195"/>
    <s v="High"/>
    <x v="3"/>
    <x v="9"/>
    <x v="18"/>
    <x v="32"/>
  </r>
  <r>
    <s v="IN-2014-60175"/>
    <x v="1352"/>
    <d v="2014-10-19T00:00:00"/>
    <x v="0"/>
    <x v="0"/>
    <x v="1"/>
    <s v="OFF-BI-10004369"/>
    <x v="0"/>
    <x v="16"/>
    <s v="Ibico Hole Reinforcements, Recycled"/>
    <n v="3"/>
    <n v="0"/>
    <n v="792"/>
    <n v="57.333333333333336"/>
    <n v="172"/>
    <s v="Medium"/>
    <x v="3"/>
    <x v="9"/>
    <x v="9"/>
    <x v="297"/>
  </r>
  <r>
    <s v="IN-2014-42556"/>
    <x v="1352"/>
    <d v="2014-10-19T00:00:00"/>
    <x v="0"/>
    <x v="0"/>
    <x v="2"/>
    <s v="OFF-BI-10000348"/>
    <x v="0"/>
    <x v="16"/>
    <s v="Cardinal Index Tab, Durable"/>
    <n v="3"/>
    <n v="0"/>
    <n v="747"/>
    <n v="57"/>
    <n v="171"/>
    <s v="Medium"/>
    <x v="3"/>
    <x v="9"/>
    <x v="25"/>
    <x v="268"/>
  </r>
  <r>
    <s v="QA-2014-1930"/>
    <x v="1352"/>
    <d v="2014-10-18T00:00:00"/>
    <x v="0"/>
    <x v="0"/>
    <x v="0"/>
    <s v="OFF-BIN-10004569"/>
    <x v="0"/>
    <x v="13"/>
    <s v="Binney &amp; Smith Highlighters, Blue"/>
    <n v="2"/>
    <n v="0"/>
    <n v="492"/>
    <n v="81"/>
    <n v="162"/>
    <s v="Medium"/>
    <x v="3"/>
    <x v="9"/>
    <x v="100"/>
    <x v="383"/>
  </r>
  <r>
    <s v="NI-2014-8450"/>
    <x v="1352"/>
    <d v="2014-10-18T00:00:00"/>
    <x v="0"/>
    <x v="0"/>
    <x v="0"/>
    <s v="OFF-ACC-10003925"/>
    <x v="0"/>
    <x v="15"/>
    <s v="Accos Staples, Bulk Pack"/>
    <n v="6"/>
    <n v="7"/>
    <n v="-3285"/>
    <n v="2.5"/>
    <n v="15"/>
    <s v="Medium"/>
    <x v="3"/>
    <x v="9"/>
    <x v="30"/>
    <x v="523"/>
  </r>
  <r>
    <s v="US-2014-138212"/>
    <x v="1352"/>
    <d v="2014-10-19T00:00:00"/>
    <x v="0"/>
    <x v="0"/>
    <x v="0"/>
    <s v="OFF-BI-10004654"/>
    <x v="0"/>
    <x v="16"/>
    <s v="Ibico 3-Hole Punch, Economy"/>
    <n v="2"/>
    <n v="4"/>
    <n v="-572"/>
    <n v="64.5"/>
    <n v="129"/>
    <s v="High"/>
    <x v="3"/>
    <x v="9"/>
    <x v="62"/>
    <x v="161"/>
  </r>
  <r>
    <s v="IR-2014-7570"/>
    <x v="1352"/>
    <d v="2014-10-18T00:00:00"/>
    <x v="0"/>
    <x v="0"/>
    <x v="0"/>
    <s v="OFF-STO-10003605"/>
    <x v="0"/>
    <x v="15"/>
    <s v="Stockwell Paper Clips, Metal"/>
    <n v="1"/>
    <n v="0"/>
    <n v="36"/>
    <n v="109"/>
    <n v="109"/>
    <s v="Medium"/>
    <x v="3"/>
    <x v="9"/>
    <x v="11"/>
    <x v="877"/>
  </r>
  <r>
    <s v="MZ-2014-470"/>
    <x v="1352"/>
    <d v="2014-10-18T00:00:00"/>
    <x v="0"/>
    <x v="0"/>
    <x v="2"/>
    <s v="OFF-NOV-10004671"/>
    <x v="0"/>
    <x v="12"/>
    <s v="Novimex Removable Labels, 5000 Label Set"/>
    <n v="1"/>
    <n v="0"/>
    <n v="402"/>
    <n v="71"/>
    <n v="71"/>
    <s v="Medium"/>
    <x v="3"/>
    <x v="9"/>
    <x v="26"/>
    <x v="405"/>
  </r>
  <r>
    <s v="MX-2014-122476"/>
    <x v="1352"/>
    <d v="2014-10-20T00:00:00"/>
    <x v="0"/>
    <x v="0"/>
    <x v="0"/>
    <s v="OFF-LA-10000845"/>
    <x v="0"/>
    <x v="12"/>
    <s v="Novimex Round Labels, Adjustable"/>
    <n v="2"/>
    <n v="0"/>
    <n v="248"/>
    <n v="28"/>
    <n v="56"/>
    <s v="Low"/>
    <x v="3"/>
    <x v="9"/>
    <x v="15"/>
    <x v="275"/>
  </r>
  <r>
    <s v="NI-2014-8450"/>
    <x v="1352"/>
    <d v="2014-10-18T00:00:00"/>
    <x v="0"/>
    <x v="0"/>
    <x v="0"/>
    <s v="OFF-AME-10000360"/>
    <x v="0"/>
    <x v="14"/>
    <s v="Ames Interoffice Envelope, Security-Tint"/>
    <n v="1"/>
    <n v="7"/>
    <n v="-9984"/>
    <n v="5"/>
    <n v="5"/>
    <s v="Medium"/>
    <x v="3"/>
    <x v="9"/>
    <x v="30"/>
    <x v="523"/>
  </r>
  <r>
    <s v="ES-2014-2538638"/>
    <x v="1353"/>
    <d v="2014-10-17T00:00:00"/>
    <x v="1"/>
    <x v="1"/>
    <x v="0"/>
    <s v="OFF-ST-10000624"/>
    <x v="0"/>
    <x v="0"/>
    <s v="Eldon File Cart, Single Width"/>
    <n v="8"/>
    <n v="0"/>
    <n v="44136"/>
    <n v="4079.375"/>
    <n v="32635"/>
    <s v="Critical"/>
    <x v="3"/>
    <x v="9"/>
    <x v="37"/>
    <x v="62"/>
  </r>
  <r>
    <s v="ES-2014-2538638"/>
    <x v="1353"/>
    <d v="2014-10-17T00:00:00"/>
    <x v="1"/>
    <x v="1"/>
    <x v="0"/>
    <s v="TEC-CO-10001375"/>
    <x v="2"/>
    <x v="6"/>
    <s v="Brother Copy Machine, Color"/>
    <n v="5"/>
    <n v="0"/>
    <n v="567"/>
    <n v="4709.2"/>
    <n v="23546"/>
    <s v="Critical"/>
    <x v="3"/>
    <x v="9"/>
    <x v="37"/>
    <x v="62"/>
  </r>
  <r>
    <s v="IN-2014-15585"/>
    <x v="1353"/>
    <d v="2014-10-21T00:00:00"/>
    <x v="0"/>
    <x v="0"/>
    <x v="0"/>
    <s v="FUR-BO-10002031"/>
    <x v="1"/>
    <x v="9"/>
    <s v="Sauder Classic Bookcase, Pine"/>
    <n v="2"/>
    <n v="0"/>
    <n v="19242"/>
    <n v="2855.5"/>
    <n v="5711"/>
    <s v="Medium"/>
    <x v="3"/>
    <x v="9"/>
    <x v="35"/>
    <x v="214"/>
  </r>
  <r>
    <s v="CG-2014-4120"/>
    <x v="1353"/>
    <d v="2014-10-18T00:00:00"/>
    <x v="1"/>
    <x v="1"/>
    <x v="2"/>
    <s v="TEC-OKI-10000372"/>
    <x v="2"/>
    <x v="4"/>
    <s v="Okidata Inkjet, Durable"/>
    <n v="1"/>
    <n v="0"/>
    <n v="312"/>
    <n v="5113"/>
    <n v="5113"/>
    <s v="Critical"/>
    <x v="3"/>
    <x v="9"/>
    <x v="72"/>
    <x v="223"/>
  </r>
  <r>
    <s v="MX-2014-101826"/>
    <x v="1353"/>
    <d v="2014-10-19T00:00:00"/>
    <x v="0"/>
    <x v="0"/>
    <x v="2"/>
    <s v="OFF-ST-10002538"/>
    <x v="0"/>
    <x v="0"/>
    <s v="Rogers File Cart, Single Width"/>
    <n v="4"/>
    <n v="0"/>
    <n v="15152"/>
    <n v="1274.75"/>
    <n v="5099"/>
    <s v="High"/>
    <x v="3"/>
    <x v="9"/>
    <x v="14"/>
    <x v="39"/>
  </r>
  <r>
    <s v="MX-2014-101826"/>
    <x v="1353"/>
    <d v="2014-10-19T00:00:00"/>
    <x v="0"/>
    <x v="0"/>
    <x v="2"/>
    <s v="FUR-BO-10000728"/>
    <x v="1"/>
    <x v="9"/>
    <s v="Ikea Classic Bookcase, Mobile"/>
    <n v="1"/>
    <n v="0"/>
    <n v="6074"/>
    <n v="4664"/>
    <n v="4664"/>
    <s v="High"/>
    <x v="3"/>
    <x v="9"/>
    <x v="14"/>
    <x v="39"/>
  </r>
  <r>
    <s v="MX-2014-150868"/>
    <x v="1353"/>
    <d v="2014-10-15T00:00:00"/>
    <x v="2"/>
    <x v="2"/>
    <x v="0"/>
    <s v="OFF-BI-10003934"/>
    <x v="0"/>
    <x v="16"/>
    <s v="Acco Binding Machine, Clear"/>
    <n v="9"/>
    <n v="0"/>
    <n v="6066"/>
    <n v="475.44444444444446"/>
    <n v="4279"/>
    <s v="Medium"/>
    <x v="3"/>
    <x v="9"/>
    <x v="14"/>
    <x v="438"/>
  </r>
  <r>
    <s v="MX-2014-150868"/>
    <x v="1353"/>
    <d v="2014-10-15T00:00:00"/>
    <x v="2"/>
    <x v="2"/>
    <x v="0"/>
    <s v="FUR-CH-10001914"/>
    <x v="1"/>
    <x v="7"/>
    <s v="Harbour Creations Bag Chairs, Black"/>
    <n v="6"/>
    <n v="0"/>
    <n v="4728"/>
    <n v="71.166666666666671"/>
    <n v="427"/>
    <s v="Medium"/>
    <x v="3"/>
    <x v="9"/>
    <x v="14"/>
    <x v="438"/>
  </r>
  <r>
    <s v="ID-2014-36361"/>
    <x v="1353"/>
    <d v="2014-10-20T00:00:00"/>
    <x v="0"/>
    <x v="0"/>
    <x v="2"/>
    <s v="FUR-TA-10003003"/>
    <x v="1"/>
    <x v="8"/>
    <s v="Lesro Wood Table, Rectangular"/>
    <n v="2"/>
    <n v="3"/>
    <n v="-1581"/>
    <n v="1852"/>
    <n v="3704"/>
    <s v="Medium"/>
    <x v="3"/>
    <x v="9"/>
    <x v="1"/>
    <x v="155"/>
  </r>
  <r>
    <s v="ID-2014-84297"/>
    <x v="1353"/>
    <d v="2014-10-17T00:00:00"/>
    <x v="1"/>
    <x v="1"/>
    <x v="0"/>
    <s v="TEC-PH-10004144"/>
    <x v="2"/>
    <x v="10"/>
    <s v="Apple Speaker Phone, Full Size"/>
    <n v="8"/>
    <n v="6"/>
    <n v="-358992"/>
    <n v="441.5"/>
    <n v="3532"/>
    <s v="Medium"/>
    <x v="3"/>
    <x v="9"/>
    <x v="5"/>
    <x v="828"/>
  </r>
  <r>
    <s v="MX-2014-135608"/>
    <x v="1353"/>
    <d v="2014-10-22T00:00:00"/>
    <x v="0"/>
    <x v="0"/>
    <x v="2"/>
    <s v="FUR-CH-10000105"/>
    <x v="1"/>
    <x v="7"/>
    <s v="Novimex Bag Chairs, Black"/>
    <n v="7"/>
    <n v="0"/>
    <n v="8932"/>
    <n v="463.28571428571428"/>
    <n v="3243"/>
    <s v="Low"/>
    <x v="3"/>
    <x v="9"/>
    <x v="16"/>
    <x v="132"/>
  </r>
  <r>
    <s v="MX-2014-101826"/>
    <x v="1353"/>
    <d v="2014-10-19T00:00:00"/>
    <x v="0"/>
    <x v="0"/>
    <x v="2"/>
    <s v="TEC-PH-10000106"/>
    <x v="2"/>
    <x v="10"/>
    <s v="Apple Smart Phone, Full Size"/>
    <n v="1"/>
    <n v="0"/>
    <n v="595"/>
    <n v="2791"/>
    <n v="2791"/>
    <s v="High"/>
    <x v="3"/>
    <x v="9"/>
    <x v="14"/>
    <x v="39"/>
  </r>
  <r>
    <s v="ES-2014-2538638"/>
    <x v="1353"/>
    <d v="2014-10-17T00:00:00"/>
    <x v="1"/>
    <x v="1"/>
    <x v="0"/>
    <s v="OFF-BI-10004227"/>
    <x v="0"/>
    <x v="16"/>
    <s v="Avery Binding Machine, Economy"/>
    <n v="2"/>
    <n v="0"/>
    <n v="117"/>
    <n v="1231"/>
    <n v="2462"/>
    <s v="Critical"/>
    <x v="3"/>
    <x v="9"/>
    <x v="37"/>
    <x v="62"/>
  </r>
  <r>
    <s v="ES-2014-4876174"/>
    <x v="1353"/>
    <d v="2014-10-17T00:00:00"/>
    <x v="1"/>
    <x v="1"/>
    <x v="0"/>
    <s v="OFF-AR-10000091"/>
    <x v="0"/>
    <x v="13"/>
    <s v="BIC Highlighters, Water Color"/>
    <n v="4"/>
    <n v="0"/>
    <n v="1584"/>
    <n v="460.75"/>
    <n v="1843"/>
    <s v="Critical"/>
    <x v="3"/>
    <x v="9"/>
    <x v="34"/>
    <x v="89"/>
  </r>
  <r>
    <s v="TU-2014-3680"/>
    <x v="1353"/>
    <d v="2014-10-19T00:00:00"/>
    <x v="0"/>
    <x v="0"/>
    <x v="1"/>
    <s v="FUR-SAF-10001322"/>
    <x v="1"/>
    <x v="9"/>
    <s v="Safco Stackable Bookrack, Traditional"/>
    <n v="4"/>
    <n v="6"/>
    <n v="-261336"/>
    <n v="448"/>
    <n v="1792"/>
    <s v="Medium"/>
    <x v="3"/>
    <x v="9"/>
    <x v="36"/>
    <x v="245"/>
  </r>
  <r>
    <s v="ES-2014-2538638"/>
    <x v="1353"/>
    <d v="2014-10-17T00:00:00"/>
    <x v="1"/>
    <x v="1"/>
    <x v="0"/>
    <s v="OFF-BI-10003951"/>
    <x v="0"/>
    <x v="16"/>
    <s v="Ibico 3-Hole Punch, Economy"/>
    <n v="2"/>
    <n v="0"/>
    <n v="3042"/>
    <n v="719"/>
    <n v="1438"/>
    <s v="Critical"/>
    <x v="3"/>
    <x v="9"/>
    <x v="37"/>
    <x v="62"/>
  </r>
  <r>
    <s v="IN-2014-69485"/>
    <x v="1353"/>
    <d v="2014-10-21T00:00:00"/>
    <x v="0"/>
    <x v="0"/>
    <x v="0"/>
    <s v="TEC-AC-10004813"/>
    <x v="2"/>
    <x v="11"/>
    <s v="SanDisk Keyboard, Bluetooth"/>
    <n v="4"/>
    <n v="0"/>
    <n v="7812"/>
    <n v="278.25"/>
    <n v="1113"/>
    <s v="Medium"/>
    <x v="3"/>
    <x v="9"/>
    <x v="25"/>
    <x v="304"/>
  </r>
  <r>
    <s v="IN-2014-33701"/>
    <x v="1353"/>
    <d v="2014-10-21T00:00:00"/>
    <x v="0"/>
    <x v="0"/>
    <x v="2"/>
    <s v="OFF-SU-10004848"/>
    <x v="0"/>
    <x v="1"/>
    <s v="Kleencut Shears, High Speed"/>
    <n v="4"/>
    <n v="1"/>
    <n v="1812"/>
    <n v="266.75"/>
    <n v="1067"/>
    <s v="Medium"/>
    <x v="3"/>
    <x v="9"/>
    <x v="1"/>
    <x v="1"/>
  </r>
  <r>
    <s v="ID-2014-42647"/>
    <x v="1353"/>
    <d v="2014-10-20T00:00:00"/>
    <x v="0"/>
    <x v="0"/>
    <x v="0"/>
    <s v="FUR-CH-10003836"/>
    <x v="1"/>
    <x v="7"/>
    <s v="Harbour Creations Rocking Chair, Red"/>
    <n v="3"/>
    <n v="27"/>
    <n v="-44829"/>
    <n v="318.66666666666669"/>
    <n v="956"/>
    <s v="Medium"/>
    <x v="3"/>
    <x v="9"/>
    <x v="22"/>
    <x v="148"/>
  </r>
  <r>
    <s v="ID-2014-56472"/>
    <x v="1353"/>
    <d v="2014-10-20T00:00:00"/>
    <x v="0"/>
    <x v="0"/>
    <x v="1"/>
    <s v="OFF-AR-10000054"/>
    <x v="0"/>
    <x v="13"/>
    <s v="Sanford Pencil Sharpener, Water Color"/>
    <n v="4"/>
    <n v="5"/>
    <n v="-1464"/>
    <n v="225.25"/>
    <n v="901"/>
    <s v="High"/>
    <x v="3"/>
    <x v="9"/>
    <x v="75"/>
    <x v="215"/>
  </r>
  <r>
    <s v="IN-2014-73545"/>
    <x v="1353"/>
    <d v="2014-10-22T00:00:00"/>
    <x v="0"/>
    <x v="0"/>
    <x v="2"/>
    <s v="OFF-ST-10003121"/>
    <x v="0"/>
    <x v="0"/>
    <s v="Rogers Box, Industrial"/>
    <n v="4"/>
    <n v="0"/>
    <n v="1368"/>
    <n v="191.5"/>
    <n v="766"/>
    <s v="Low"/>
    <x v="3"/>
    <x v="9"/>
    <x v="35"/>
    <x v="427"/>
  </r>
  <r>
    <s v="ID-2014-84297"/>
    <x v="1353"/>
    <d v="2014-10-17T00:00:00"/>
    <x v="1"/>
    <x v="1"/>
    <x v="0"/>
    <s v="OFF-AR-10004077"/>
    <x v="0"/>
    <x v="13"/>
    <s v="Binney &amp; Smith Pencil Sharpener, Water Color"/>
    <n v="6"/>
    <n v="6"/>
    <n v="-29124"/>
    <n v="102.33333333333333"/>
    <n v="614"/>
    <s v="Medium"/>
    <x v="3"/>
    <x v="9"/>
    <x v="5"/>
    <x v="828"/>
  </r>
  <r>
    <s v="MX-2014-124513"/>
    <x v="1353"/>
    <d v="2014-10-21T00:00:00"/>
    <x v="0"/>
    <x v="0"/>
    <x v="0"/>
    <s v="FUR-CH-10003109"/>
    <x v="1"/>
    <x v="7"/>
    <s v="Office Star Rocking Chair, Set of Two"/>
    <n v="1"/>
    <n v="0"/>
    <n v="2194"/>
    <n v="564"/>
    <n v="564"/>
    <s v="Medium"/>
    <x v="3"/>
    <x v="9"/>
    <x v="14"/>
    <x v="317"/>
  </r>
  <r>
    <s v="MX-2014-107713"/>
    <x v="1353"/>
    <d v="2014-10-20T00:00:00"/>
    <x v="0"/>
    <x v="0"/>
    <x v="1"/>
    <s v="OFF-PA-10002927"/>
    <x v="0"/>
    <x v="2"/>
    <s v="Enermax Computer Printout Paper, 8.5 x 11"/>
    <n v="3"/>
    <n v="0"/>
    <n v="1434"/>
    <n v="1.6666666666666667"/>
    <n v="5"/>
    <s v="Medium"/>
    <x v="3"/>
    <x v="9"/>
    <x v="15"/>
    <x v="101"/>
  </r>
  <r>
    <s v="CA-2014-150707"/>
    <x v="1353"/>
    <d v="2014-10-20T00:00:00"/>
    <x v="0"/>
    <x v="0"/>
    <x v="1"/>
    <s v="OFF-BI-10001078"/>
    <x v="0"/>
    <x v="16"/>
    <s v="Acco PRESSTEX Data Binder with Storage Hooks, Dark Blue, 14 7/8&quot; X 11&quot;"/>
    <n v="7"/>
    <n v="0"/>
    <n v="184534"/>
    <n v="70.571428571428569"/>
    <n v="494"/>
    <s v="High"/>
    <x v="3"/>
    <x v="9"/>
    <x v="18"/>
    <x v="341"/>
  </r>
  <r>
    <s v="TU-2014-4770"/>
    <x v="1353"/>
    <d v="2014-10-21T00:00:00"/>
    <x v="0"/>
    <x v="0"/>
    <x v="1"/>
    <s v="OFF-FEL-10002658"/>
    <x v="0"/>
    <x v="0"/>
    <s v="Fellowes Shelving, Wire Frame"/>
    <n v="2"/>
    <n v="6"/>
    <n v="-21672"/>
    <n v="213.5"/>
    <n v="427"/>
    <s v="Medium"/>
    <x v="3"/>
    <x v="9"/>
    <x v="36"/>
    <x v="245"/>
  </r>
  <r>
    <s v="PL-2014-4960"/>
    <x v="1353"/>
    <d v="2014-10-20T00:00:00"/>
    <x v="0"/>
    <x v="0"/>
    <x v="0"/>
    <s v="FUR-SAF-10001870"/>
    <x v="1"/>
    <x v="7"/>
    <s v="SAFCO Chairmat, Set of Two"/>
    <n v="1"/>
    <n v="0"/>
    <n v="2358"/>
    <n v="356"/>
    <n v="356"/>
    <s v="High"/>
    <x v="3"/>
    <x v="9"/>
    <x v="73"/>
    <x v="253"/>
  </r>
  <r>
    <s v="CA-2014-168837"/>
    <x v="1353"/>
    <d v="2014-10-18T00:00:00"/>
    <x v="3"/>
    <x v="3"/>
    <x v="0"/>
    <s v="FUR-FU-10001918"/>
    <x v="1"/>
    <x v="3"/>
    <s v="C-Line Cubicle Keepers Polyproplyene Holder With Velcro Backings"/>
    <n v="2"/>
    <n v="0"/>
    <n v="36894"/>
    <n v="143"/>
    <n v="286"/>
    <s v="Critical"/>
    <x v="3"/>
    <x v="9"/>
    <x v="18"/>
    <x v="37"/>
  </r>
  <r>
    <s v="CA-2014-151183"/>
    <x v="1353"/>
    <d v="2014-10-20T00:00:00"/>
    <x v="0"/>
    <x v="0"/>
    <x v="0"/>
    <s v="TEC-AC-10003614"/>
    <x v="2"/>
    <x v="11"/>
    <s v="Verbatim 25 GB 6x Blu-ray Single Layer Recordable Disc, 10/Pack"/>
    <n v="4"/>
    <n v="0"/>
    <n v="152988"/>
    <n v="71.25"/>
    <n v="285"/>
    <s v="High"/>
    <x v="3"/>
    <x v="9"/>
    <x v="18"/>
    <x v="37"/>
  </r>
  <r>
    <s v="IN-2014-81399"/>
    <x v="1353"/>
    <d v="2014-10-21T00:00:00"/>
    <x v="0"/>
    <x v="0"/>
    <x v="2"/>
    <s v="OFF-SU-10001891"/>
    <x v="0"/>
    <x v="1"/>
    <s v="Stiletto Box Cutter, Easy Grip"/>
    <n v="1"/>
    <n v="0"/>
    <n v="1125"/>
    <n v="218"/>
    <n v="218"/>
    <s v="Medium"/>
    <x v="3"/>
    <x v="9"/>
    <x v="5"/>
    <x v="266"/>
  </r>
  <r>
    <s v="MX-2014-107713"/>
    <x v="1353"/>
    <d v="2014-10-20T00:00:00"/>
    <x v="0"/>
    <x v="0"/>
    <x v="1"/>
    <s v="OFF-EN-10004525"/>
    <x v="0"/>
    <x v="14"/>
    <s v="GlobeWeis Peel and Seal, Security-Tint"/>
    <n v="2"/>
    <n v="0"/>
    <n v="1012"/>
    <n v="90.5"/>
    <n v="181"/>
    <s v="Medium"/>
    <x v="3"/>
    <x v="9"/>
    <x v="15"/>
    <x v="101"/>
  </r>
  <r>
    <s v="TU-2014-3680"/>
    <x v="1353"/>
    <d v="2014-10-19T00:00:00"/>
    <x v="0"/>
    <x v="0"/>
    <x v="1"/>
    <s v="OFF-CAR-10001577"/>
    <x v="0"/>
    <x v="16"/>
    <s v="Cardinal Binding Machine, Economy"/>
    <n v="2"/>
    <n v="6"/>
    <n v="-31884"/>
    <n v="8.5"/>
    <n v="17"/>
    <s v="Medium"/>
    <x v="3"/>
    <x v="9"/>
    <x v="36"/>
    <x v="245"/>
  </r>
  <r>
    <s v="CA-2014-126123"/>
    <x v="1353"/>
    <d v="2014-10-19T00:00:00"/>
    <x v="0"/>
    <x v="0"/>
    <x v="1"/>
    <s v="OFF-BI-10000309"/>
    <x v="0"/>
    <x v="16"/>
    <s v="GBC Twin Loop Wire Binding Elements, 9/16&quot; Spine, Black"/>
    <n v="9"/>
    <n v="8"/>
    <n v="-424638"/>
    <n v="13.111111111111111"/>
    <n v="118"/>
    <s v="Medium"/>
    <x v="3"/>
    <x v="9"/>
    <x v="18"/>
    <x v="25"/>
  </r>
  <r>
    <s v="CA-2014-126123"/>
    <x v="1353"/>
    <d v="2014-10-19T00:00:00"/>
    <x v="0"/>
    <x v="0"/>
    <x v="1"/>
    <s v="OFF-BI-10004224"/>
    <x v="0"/>
    <x v="16"/>
    <s v="Catalog Binders with Expanding Posts"/>
    <n v="1"/>
    <n v="8"/>
    <n v="-23548"/>
    <n v="65"/>
    <n v="65"/>
    <s v="Medium"/>
    <x v="3"/>
    <x v="9"/>
    <x v="18"/>
    <x v="25"/>
  </r>
  <r>
    <s v="IN-2014-69485"/>
    <x v="1353"/>
    <d v="2014-10-21T00:00:00"/>
    <x v="0"/>
    <x v="0"/>
    <x v="0"/>
    <s v="OFF-EN-10000387"/>
    <x v="0"/>
    <x v="14"/>
    <s v="Kraft Clasp Envelope, Recycled"/>
    <n v="1"/>
    <n v="0"/>
    <n v="327"/>
    <n v="54"/>
    <n v="54"/>
    <s v="Medium"/>
    <x v="3"/>
    <x v="9"/>
    <x v="25"/>
    <x v="304"/>
  </r>
  <r>
    <s v="PL-2014-4960"/>
    <x v="1353"/>
    <d v="2014-10-20T00:00:00"/>
    <x v="0"/>
    <x v="0"/>
    <x v="0"/>
    <s v="OFF-AVE-10004556"/>
    <x v="0"/>
    <x v="16"/>
    <s v="Avery Hole Reinforcements, Recycled"/>
    <n v="1"/>
    <n v="0"/>
    <n v="204"/>
    <n v="34"/>
    <n v="34"/>
    <s v="High"/>
    <x v="3"/>
    <x v="9"/>
    <x v="73"/>
    <x v="253"/>
  </r>
  <r>
    <s v="ID-2014-10783"/>
    <x v="1354"/>
    <d v="2014-10-20T00:00:00"/>
    <x v="0"/>
    <x v="0"/>
    <x v="0"/>
    <s v="FUR-CH-10002247"/>
    <x v="1"/>
    <x v="7"/>
    <s v="Hon Executive Leather Armchair, Adjustable"/>
    <n v="3"/>
    <n v="1"/>
    <n v="124011"/>
    <n v="6745.333333333333"/>
    <n v="20236"/>
    <s v="High"/>
    <x v="3"/>
    <x v="9"/>
    <x v="1"/>
    <x v="50"/>
  </r>
  <r>
    <s v="CA-2014-113670"/>
    <x v="1354"/>
    <d v="2014-10-18T00:00:00"/>
    <x v="3"/>
    <x v="3"/>
    <x v="2"/>
    <s v="FUR-TA-10001705"/>
    <x v="1"/>
    <x v="8"/>
    <s v="Bush Advantage Collection Round Conference Table"/>
    <n v="3"/>
    <n v="2"/>
    <n v="6378"/>
    <n v="6514.333333333333"/>
    <n v="19543"/>
    <s v="Critical"/>
    <x v="3"/>
    <x v="9"/>
    <x v="18"/>
    <x v="37"/>
  </r>
  <r>
    <s v="IN-2014-47218"/>
    <x v="1354"/>
    <d v="2014-10-20T00:00:00"/>
    <x v="0"/>
    <x v="0"/>
    <x v="2"/>
    <s v="TEC-PH-10004085"/>
    <x v="2"/>
    <x v="10"/>
    <s v="Apple Audio Dock, with Caller ID"/>
    <n v="4"/>
    <n v="0"/>
    <n v="15348"/>
    <n v="2241"/>
    <n v="8964"/>
    <s v="High"/>
    <x v="3"/>
    <x v="9"/>
    <x v="35"/>
    <x v="281"/>
  </r>
  <r>
    <s v="MX-2014-120348"/>
    <x v="1354"/>
    <d v="2014-10-19T00:00:00"/>
    <x v="3"/>
    <x v="3"/>
    <x v="0"/>
    <s v="OFF-EN-10000755"/>
    <x v="0"/>
    <x v="14"/>
    <s v="Ames Mailers, Recycled"/>
    <n v="9"/>
    <n v="0"/>
    <n v="1017"/>
    <n v="660.44444444444446"/>
    <n v="5944"/>
    <s v="High"/>
    <x v="3"/>
    <x v="9"/>
    <x v="40"/>
    <x v="581"/>
  </r>
  <r>
    <s v="MX-2014-154613"/>
    <x v="1354"/>
    <d v="2014-10-21T00:00:00"/>
    <x v="0"/>
    <x v="0"/>
    <x v="1"/>
    <s v="TEC-CO-10003931"/>
    <x v="2"/>
    <x v="6"/>
    <s v="Hewlett Fax Machine, High-Speed"/>
    <n v="3"/>
    <n v="2"/>
    <n v="-127248"/>
    <n v="1768"/>
    <n v="5304"/>
    <s v="Medium"/>
    <x v="3"/>
    <x v="9"/>
    <x v="14"/>
    <x v="220"/>
  </r>
  <r>
    <s v="IN-2014-18532"/>
    <x v="1354"/>
    <d v="2014-10-19T00:00:00"/>
    <x v="1"/>
    <x v="1"/>
    <x v="0"/>
    <s v="FUR-CH-10000026"/>
    <x v="1"/>
    <x v="7"/>
    <s v="SAFCO Rocking Chair, Black"/>
    <n v="2"/>
    <n v="0"/>
    <n v="1056"/>
    <n v="2018.5"/>
    <n v="4037"/>
    <s v="High"/>
    <x v="3"/>
    <x v="9"/>
    <x v="35"/>
    <x v="721"/>
  </r>
  <r>
    <s v="MX-2014-127285"/>
    <x v="1354"/>
    <d v="2014-10-20T00:00:00"/>
    <x v="0"/>
    <x v="0"/>
    <x v="2"/>
    <s v="OFF-PA-10003911"/>
    <x v="0"/>
    <x v="2"/>
    <s v="Green Bar Cards &amp; Envelopes, Premium"/>
    <n v="7"/>
    <n v="0"/>
    <n v="896"/>
    <n v="566.85714285714289"/>
    <n v="3968"/>
    <s v="High"/>
    <x v="3"/>
    <x v="9"/>
    <x v="133"/>
    <x v="785"/>
  </r>
  <r>
    <s v="TU-2014-6030"/>
    <x v="1354"/>
    <d v="2014-10-20T00:00:00"/>
    <x v="1"/>
    <x v="1"/>
    <x v="0"/>
    <s v="OFF-SME-10004370"/>
    <x v="0"/>
    <x v="0"/>
    <s v="Smead File Cart, Blue"/>
    <n v="8"/>
    <n v="6"/>
    <n v="-601776"/>
    <n v="475.625"/>
    <n v="3805"/>
    <s v="Medium"/>
    <x v="3"/>
    <x v="9"/>
    <x v="36"/>
    <x v="245"/>
  </r>
  <r>
    <s v="CA-2014-113670"/>
    <x v="1354"/>
    <d v="2014-10-18T00:00:00"/>
    <x v="3"/>
    <x v="3"/>
    <x v="2"/>
    <s v="OFF-PA-10000675"/>
    <x v="0"/>
    <x v="2"/>
    <s v="Xerox 1919"/>
    <n v="5"/>
    <n v="0"/>
    <n v="1004255"/>
    <n v="706.4"/>
    <n v="3532"/>
    <s v="Critical"/>
    <x v="3"/>
    <x v="9"/>
    <x v="18"/>
    <x v="37"/>
  </r>
  <r>
    <s v="ID-2014-60854"/>
    <x v="1354"/>
    <d v="2014-10-22T00:00:00"/>
    <x v="0"/>
    <x v="0"/>
    <x v="0"/>
    <s v="FUR-CH-10001203"/>
    <x v="1"/>
    <x v="7"/>
    <s v="Novimex Steel Folding Chair, Set of Two"/>
    <n v="9"/>
    <n v="27"/>
    <n v="-1750464"/>
    <n v="38.444444444444443"/>
    <n v="346"/>
    <s v="Medium"/>
    <x v="3"/>
    <x v="9"/>
    <x v="22"/>
    <x v="47"/>
  </r>
  <r>
    <s v="ID-2014-10783"/>
    <x v="1354"/>
    <d v="2014-10-20T00:00:00"/>
    <x v="0"/>
    <x v="0"/>
    <x v="0"/>
    <s v="OFF-EN-10003498"/>
    <x v="0"/>
    <x v="14"/>
    <s v="Cameo Interoffice Envelope, Recycled"/>
    <n v="5"/>
    <n v="1"/>
    <n v="62385"/>
    <n v="607"/>
    <n v="3035"/>
    <s v="High"/>
    <x v="3"/>
    <x v="9"/>
    <x v="1"/>
    <x v="50"/>
  </r>
  <r>
    <s v="MX-2014-137176"/>
    <x v="1354"/>
    <d v="2014-10-21T00:00:00"/>
    <x v="0"/>
    <x v="0"/>
    <x v="0"/>
    <s v="TEC-PH-10000289"/>
    <x v="2"/>
    <x v="10"/>
    <s v="Samsung Audio Dock, Full Size"/>
    <n v="3"/>
    <n v="0"/>
    <n v="10086"/>
    <n v="932.66666666666663"/>
    <n v="2798"/>
    <s v="Medium"/>
    <x v="3"/>
    <x v="9"/>
    <x v="40"/>
    <x v="76"/>
  </r>
  <r>
    <s v="MX-2014-123204"/>
    <x v="1354"/>
    <d v="2014-10-22T00:00:00"/>
    <x v="0"/>
    <x v="0"/>
    <x v="0"/>
    <s v="FUR-CH-10000836"/>
    <x v="1"/>
    <x v="7"/>
    <s v="SAFCO Swivel Stool, Adjustable"/>
    <n v="2"/>
    <n v="0"/>
    <n v="68"/>
    <n v="1342"/>
    <n v="2684"/>
    <s v="Low"/>
    <x v="3"/>
    <x v="9"/>
    <x v="42"/>
    <x v="85"/>
  </r>
  <r>
    <s v="ID-2014-10783"/>
    <x v="1354"/>
    <d v="2014-10-20T00:00:00"/>
    <x v="0"/>
    <x v="0"/>
    <x v="0"/>
    <s v="OFF-EN-10001109"/>
    <x v="0"/>
    <x v="14"/>
    <s v="Ames Interoffice Envelope, Recycled"/>
    <n v="5"/>
    <n v="1"/>
    <n v="-2196"/>
    <n v="5.2"/>
    <n v="26"/>
    <s v="High"/>
    <x v="3"/>
    <x v="9"/>
    <x v="1"/>
    <x v="50"/>
  </r>
  <r>
    <s v="IN-2014-69660"/>
    <x v="1354"/>
    <d v="2014-10-20T00:00:00"/>
    <x v="0"/>
    <x v="0"/>
    <x v="0"/>
    <s v="TEC-PH-10002904"/>
    <x v="2"/>
    <x v="10"/>
    <s v="Motorola Office Telephone, Cordless"/>
    <n v="2"/>
    <n v="17"/>
    <n v="74526"/>
    <n v="1074"/>
    <n v="2148"/>
    <s v="High"/>
    <x v="3"/>
    <x v="9"/>
    <x v="23"/>
    <x v="48"/>
  </r>
  <r>
    <s v="MX-2014-108000"/>
    <x v="1354"/>
    <d v="2014-10-21T00:00:00"/>
    <x v="0"/>
    <x v="0"/>
    <x v="2"/>
    <s v="TEC-AC-10000501"/>
    <x v="2"/>
    <x v="11"/>
    <s v="Enermax Router, Programmable"/>
    <n v="2"/>
    <n v="0"/>
    <n v="4848"/>
    <n v="979"/>
    <n v="1958"/>
    <s v="Medium"/>
    <x v="3"/>
    <x v="9"/>
    <x v="15"/>
    <x v="24"/>
  </r>
  <r>
    <s v="MX-2014-144617"/>
    <x v="1354"/>
    <d v="2014-10-19T00:00:00"/>
    <x v="1"/>
    <x v="1"/>
    <x v="0"/>
    <s v="OFF-AP-10000639"/>
    <x v="0"/>
    <x v="5"/>
    <s v="Breville Microwave, Red"/>
    <n v="1"/>
    <n v="0"/>
    <n v="382"/>
    <n v="1894"/>
    <n v="1894"/>
    <s v="Medium"/>
    <x v="3"/>
    <x v="9"/>
    <x v="10"/>
    <x v="10"/>
  </r>
  <r>
    <s v="MX-2014-154613"/>
    <x v="1354"/>
    <d v="2014-10-21T00:00:00"/>
    <x v="0"/>
    <x v="0"/>
    <x v="1"/>
    <s v="OFF-ST-10002510"/>
    <x v="0"/>
    <x v="0"/>
    <s v="Tenex Lockers, Wire Frame"/>
    <n v="2"/>
    <n v="0"/>
    <n v="1352"/>
    <n v="837"/>
    <n v="1674"/>
    <s v="Medium"/>
    <x v="3"/>
    <x v="9"/>
    <x v="14"/>
    <x v="220"/>
  </r>
  <r>
    <s v="MX-2014-108000"/>
    <x v="1354"/>
    <d v="2014-10-21T00:00:00"/>
    <x v="0"/>
    <x v="0"/>
    <x v="2"/>
    <s v="FUR-CH-10000852"/>
    <x v="1"/>
    <x v="7"/>
    <s v="Novimex Chairmat, Set of Two"/>
    <n v="7"/>
    <n v="2"/>
    <n v="71036"/>
    <n v="199.42857142857142"/>
    <n v="1396"/>
    <s v="Medium"/>
    <x v="3"/>
    <x v="9"/>
    <x v="15"/>
    <x v="24"/>
  </r>
  <r>
    <s v="IN-2014-39931"/>
    <x v="1354"/>
    <d v="2014-10-21T00:00:00"/>
    <x v="0"/>
    <x v="0"/>
    <x v="2"/>
    <s v="OFF-ST-10002499"/>
    <x v="0"/>
    <x v="0"/>
    <s v="Fellowes Shelving, Single Width"/>
    <n v="3"/>
    <n v="0"/>
    <n v="225"/>
    <n v="440.33333333333331"/>
    <n v="1321"/>
    <s v="Medium"/>
    <x v="3"/>
    <x v="9"/>
    <x v="25"/>
    <x v="642"/>
  </r>
  <r>
    <s v="MX-2014-108000"/>
    <x v="1354"/>
    <d v="2014-10-21T00:00:00"/>
    <x v="0"/>
    <x v="0"/>
    <x v="2"/>
    <s v="OFF-BI-10003372"/>
    <x v="0"/>
    <x v="16"/>
    <s v="Ibico Binding Machine, Durable"/>
    <n v="8"/>
    <n v="0"/>
    <n v="272"/>
    <n v="155.125"/>
    <n v="1241"/>
    <s v="Medium"/>
    <x v="3"/>
    <x v="9"/>
    <x v="15"/>
    <x v="24"/>
  </r>
  <r>
    <s v="ES-2014-3197699"/>
    <x v="1354"/>
    <d v="2014-10-17T00:00:00"/>
    <x v="3"/>
    <x v="3"/>
    <x v="0"/>
    <s v="OFF-BI-10000121"/>
    <x v="0"/>
    <x v="16"/>
    <s v="Cardinal Index Tab, Clear"/>
    <n v="7"/>
    <n v="0"/>
    <n v="1974"/>
    <n v="159.42857142857142"/>
    <n v="1116"/>
    <s v="High"/>
    <x v="3"/>
    <x v="9"/>
    <x v="17"/>
    <x v="35"/>
  </r>
  <r>
    <s v="MX-2014-144617"/>
    <x v="1354"/>
    <d v="2014-10-19T00:00:00"/>
    <x v="1"/>
    <x v="1"/>
    <x v="0"/>
    <s v="TEC-CO-10002571"/>
    <x v="2"/>
    <x v="6"/>
    <s v="Hewlett Personal Copier, Digital"/>
    <n v="3"/>
    <n v="2"/>
    <n v="6560436"/>
    <n v="317.66666666666669"/>
    <n v="953"/>
    <s v="Medium"/>
    <x v="3"/>
    <x v="9"/>
    <x v="10"/>
    <x v="10"/>
  </r>
  <r>
    <s v="MX-2014-167465"/>
    <x v="1354"/>
    <d v="2014-10-20T00:00:00"/>
    <x v="0"/>
    <x v="0"/>
    <x v="1"/>
    <s v="OFF-SU-10004904"/>
    <x v="0"/>
    <x v="1"/>
    <s v="Fiskars Scissors, Serrated"/>
    <n v="8"/>
    <n v="4"/>
    <n v="-20128"/>
    <n v="100.375"/>
    <n v="803"/>
    <s v="High"/>
    <x v="3"/>
    <x v="9"/>
    <x v="85"/>
    <x v="621"/>
  </r>
  <r>
    <s v="US-2014-121293"/>
    <x v="1354"/>
    <d v="2014-10-21T00:00:00"/>
    <x v="1"/>
    <x v="1"/>
    <x v="0"/>
    <s v="FUR-CH-10000302"/>
    <x v="1"/>
    <x v="7"/>
    <s v="Novimex Rocking Chair, Red"/>
    <n v="2"/>
    <n v="6"/>
    <n v="-71864"/>
    <n v="394.5"/>
    <n v="789"/>
    <s v="Medium"/>
    <x v="3"/>
    <x v="9"/>
    <x v="14"/>
    <x v="19"/>
  </r>
  <r>
    <s v="MX-2014-120880"/>
    <x v="1354"/>
    <d v="2014-10-21T00:00:00"/>
    <x v="0"/>
    <x v="0"/>
    <x v="1"/>
    <s v="TEC-AC-10002357"/>
    <x v="2"/>
    <x v="11"/>
    <s v="SanDisk Numeric Keypad, USB"/>
    <n v="3"/>
    <n v="0"/>
    <n v="4248"/>
    <n v="26"/>
    <n v="78"/>
    <s v="Medium"/>
    <x v="3"/>
    <x v="9"/>
    <x v="40"/>
    <x v="104"/>
  </r>
  <r>
    <s v="CA-2014-142643"/>
    <x v="1354"/>
    <d v="2014-10-21T00:00:00"/>
    <x v="0"/>
    <x v="0"/>
    <x v="2"/>
    <s v="OFF-LA-10003510"/>
    <x v="0"/>
    <x v="12"/>
    <s v="Avery 4027 File Folder Labels for Dot Matrix Printers, 5000 Labels per Box, White"/>
    <n v="5"/>
    <n v="0"/>
    <n v="70219"/>
    <n v="154.19999999999999"/>
    <n v="771"/>
    <s v="Medium"/>
    <x v="3"/>
    <x v="9"/>
    <x v="18"/>
    <x v="37"/>
  </r>
  <r>
    <s v="US-2014-160164"/>
    <x v="1354"/>
    <d v="2014-10-19T00:00:00"/>
    <x v="1"/>
    <x v="1"/>
    <x v="0"/>
    <s v="TEC-PH-10001602"/>
    <x v="2"/>
    <x v="10"/>
    <s v="Samsung Office Telephone, Full Size"/>
    <n v="4"/>
    <n v="6"/>
    <n v="-51456"/>
    <n v="171"/>
    <n v="684"/>
    <s v="High"/>
    <x v="3"/>
    <x v="9"/>
    <x v="14"/>
    <x v="221"/>
  </r>
  <r>
    <s v="US-2014-143952"/>
    <x v="1354"/>
    <d v="2014-10-22T00:00:00"/>
    <x v="0"/>
    <x v="0"/>
    <x v="0"/>
    <s v="FUR-CH-10001282"/>
    <x v="1"/>
    <x v="7"/>
    <s v="Hon Bag Chairs, Adjustable"/>
    <n v="5"/>
    <n v="4"/>
    <n v="-2702"/>
    <n v="131"/>
    <n v="655"/>
    <s v="Medium"/>
    <x v="3"/>
    <x v="9"/>
    <x v="85"/>
    <x v="338"/>
  </r>
  <r>
    <s v="ES-2014-3197699"/>
    <x v="1354"/>
    <d v="2014-10-17T00:00:00"/>
    <x v="3"/>
    <x v="3"/>
    <x v="0"/>
    <s v="OFF-AR-10003829"/>
    <x v="0"/>
    <x v="13"/>
    <s v="Stanley Markers, Fluorescent"/>
    <n v="3"/>
    <n v="0"/>
    <n v="2385"/>
    <n v="218"/>
    <n v="654"/>
    <s v="High"/>
    <x v="3"/>
    <x v="9"/>
    <x v="17"/>
    <x v="35"/>
  </r>
  <r>
    <s v="CA-2014-106033"/>
    <x v="1354"/>
    <d v="2014-10-19T00:00:00"/>
    <x v="1"/>
    <x v="1"/>
    <x v="1"/>
    <s v="OFF-AR-10002818"/>
    <x v="0"/>
    <x v="13"/>
    <s v="Panasonic KP-310 Heavy-Duty Electric Pencil Sharpener"/>
    <n v="4"/>
    <n v="0"/>
    <n v="26376"/>
    <n v="136.75"/>
    <n v="547"/>
    <s v="High"/>
    <x v="3"/>
    <x v="9"/>
    <x v="18"/>
    <x v="37"/>
  </r>
  <r>
    <s v="MX-2014-160402"/>
    <x v="1354"/>
    <d v="2014-10-21T00:00:00"/>
    <x v="0"/>
    <x v="0"/>
    <x v="0"/>
    <s v="OFF-ST-10002522"/>
    <x v="0"/>
    <x v="0"/>
    <s v="Tenex Folders, Blue"/>
    <n v="3"/>
    <n v="0"/>
    <n v="1854"/>
    <n v="179"/>
    <n v="537"/>
    <s v="Medium"/>
    <x v="3"/>
    <x v="9"/>
    <x v="15"/>
    <x v="101"/>
  </r>
  <r>
    <s v="MX-2014-160402"/>
    <x v="1354"/>
    <d v="2014-10-21T00:00:00"/>
    <x v="0"/>
    <x v="0"/>
    <x v="0"/>
    <s v="OFF-PA-10002295"/>
    <x v="0"/>
    <x v="2"/>
    <s v="Xerox Cards &amp; Envelopes, 8.5 x 11"/>
    <n v="3"/>
    <n v="0"/>
    <n v="3534"/>
    <n v="177.66666666666666"/>
    <n v="533"/>
    <s v="Medium"/>
    <x v="3"/>
    <x v="9"/>
    <x v="15"/>
    <x v="101"/>
  </r>
  <r>
    <s v="MX-2014-141684"/>
    <x v="1354"/>
    <d v="2014-10-19T00:00:00"/>
    <x v="1"/>
    <x v="1"/>
    <x v="0"/>
    <s v="TEC-PH-10003254"/>
    <x v="2"/>
    <x v="10"/>
    <s v="Samsung Office Telephone, Full Size"/>
    <n v="4"/>
    <n v="2"/>
    <n v="19488"/>
    <n v="122.25"/>
    <n v="489"/>
    <s v="Medium"/>
    <x v="3"/>
    <x v="9"/>
    <x v="41"/>
    <x v="158"/>
  </r>
  <r>
    <s v="SF-2014-3610"/>
    <x v="1354"/>
    <d v="2014-10-20T00:00:00"/>
    <x v="0"/>
    <x v="0"/>
    <x v="0"/>
    <s v="OFF-FEL-10003785"/>
    <x v="0"/>
    <x v="0"/>
    <s v="Fellowes Shelving, Industrial"/>
    <n v="2"/>
    <n v="0"/>
    <n v="513"/>
    <n v="231.5"/>
    <n v="463"/>
    <s v="Medium"/>
    <x v="3"/>
    <x v="9"/>
    <x v="33"/>
    <x v="170"/>
  </r>
  <r>
    <s v="MX-2014-108000"/>
    <x v="1354"/>
    <d v="2014-10-21T00:00:00"/>
    <x v="0"/>
    <x v="0"/>
    <x v="2"/>
    <s v="OFF-PA-10002363"/>
    <x v="0"/>
    <x v="2"/>
    <s v="Eaton Message Books, Recycled"/>
    <n v="4"/>
    <n v="0"/>
    <n v="1688"/>
    <n v="96.25"/>
    <n v="385"/>
    <s v="Medium"/>
    <x v="3"/>
    <x v="9"/>
    <x v="15"/>
    <x v="24"/>
  </r>
  <r>
    <s v="MX-2014-137176"/>
    <x v="1354"/>
    <d v="2014-10-21T00:00:00"/>
    <x v="0"/>
    <x v="0"/>
    <x v="0"/>
    <s v="OFF-PA-10003039"/>
    <x v="0"/>
    <x v="2"/>
    <s v="Xerox Note Cards, 8.5 x 11"/>
    <n v="2"/>
    <n v="0"/>
    <n v="608"/>
    <n v="152.5"/>
    <n v="305"/>
    <s v="Medium"/>
    <x v="3"/>
    <x v="9"/>
    <x v="40"/>
    <x v="76"/>
  </r>
  <r>
    <s v="MX-2014-144617"/>
    <x v="1354"/>
    <d v="2014-10-19T00:00:00"/>
    <x v="1"/>
    <x v="1"/>
    <x v="0"/>
    <s v="OFF-SU-10000388"/>
    <x v="0"/>
    <x v="1"/>
    <s v="Acme Ruler, Serrated"/>
    <n v="7"/>
    <n v="0"/>
    <n v="112"/>
    <n v="39.857142857142854"/>
    <n v="279"/>
    <s v="Medium"/>
    <x v="3"/>
    <x v="9"/>
    <x v="10"/>
    <x v="10"/>
  </r>
  <r>
    <s v="TU-2014-6030"/>
    <x v="1354"/>
    <d v="2014-10-20T00:00:00"/>
    <x v="1"/>
    <x v="1"/>
    <x v="0"/>
    <s v="OFF-FIS-10002784"/>
    <x v="0"/>
    <x v="1"/>
    <s v="Fiskars Box Cutter, High Speed"/>
    <n v="2"/>
    <n v="6"/>
    <n v="-17784"/>
    <n v="136.5"/>
    <n v="273"/>
    <s v="Medium"/>
    <x v="3"/>
    <x v="9"/>
    <x v="36"/>
    <x v="245"/>
  </r>
  <r>
    <s v="MX-2014-167465"/>
    <x v="1354"/>
    <d v="2014-10-20T00:00:00"/>
    <x v="0"/>
    <x v="0"/>
    <x v="1"/>
    <s v="OFF-LA-10000203"/>
    <x v="0"/>
    <x v="12"/>
    <s v="Hon Round Labels, Laser Printer Compatible"/>
    <n v="5"/>
    <n v="4"/>
    <n v="42"/>
    <n v="50.8"/>
    <n v="254"/>
    <s v="High"/>
    <x v="3"/>
    <x v="9"/>
    <x v="85"/>
    <x v="621"/>
  </r>
  <r>
    <s v="TU-2014-6030"/>
    <x v="1354"/>
    <d v="2014-10-20T00:00:00"/>
    <x v="1"/>
    <x v="1"/>
    <x v="0"/>
    <s v="FUR-TEN-10001809"/>
    <x v="1"/>
    <x v="3"/>
    <s v="Tenex Photo Frame, Erganomic"/>
    <n v="1"/>
    <n v="6"/>
    <n v="-29286"/>
    <n v="24"/>
    <n v="24"/>
    <s v="Medium"/>
    <x v="3"/>
    <x v="9"/>
    <x v="36"/>
    <x v="245"/>
  </r>
  <r>
    <s v="ES-2014-2441398"/>
    <x v="1354"/>
    <d v="2014-10-20T00:00:00"/>
    <x v="0"/>
    <x v="0"/>
    <x v="1"/>
    <s v="OFF-BI-10002354"/>
    <x v="0"/>
    <x v="16"/>
    <s v="Acco Binder, Clear"/>
    <n v="3"/>
    <n v="0"/>
    <n v="144"/>
    <n v="71.333333333333329"/>
    <n v="214"/>
    <s v="Medium"/>
    <x v="3"/>
    <x v="9"/>
    <x v="17"/>
    <x v="27"/>
  </r>
  <r>
    <s v="MZ-2014-7640"/>
    <x v="1354"/>
    <d v="2014-10-21T00:00:00"/>
    <x v="0"/>
    <x v="0"/>
    <x v="0"/>
    <s v="OFF-IBI-10002805"/>
    <x v="0"/>
    <x v="16"/>
    <s v="Ibico 3-Hole Punch, Economy"/>
    <n v="1"/>
    <n v="0"/>
    <n v="1521"/>
    <n v="21"/>
    <n v="21"/>
    <s v="Medium"/>
    <x v="3"/>
    <x v="9"/>
    <x v="26"/>
    <x v="265"/>
  </r>
  <r>
    <s v="MX-2014-135482"/>
    <x v="1354"/>
    <d v="2014-10-20T00:00:00"/>
    <x v="0"/>
    <x v="0"/>
    <x v="1"/>
    <s v="OFF-LA-10002681"/>
    <x v="0"/>
    <x v="12"/>
    <s v="Smead Round Labels, Laser Printer Compatible"/>
    <n v="7"/>
    <n v="0"/>
    <n v="448"/>
    <n v="29.571428571428573"/>
    <n v="207"/>
    <s v="Medium"/>
    <x v="3"/>
    <x v="9"/>
    <x v="102"/>
    <x v="394"/>
  </r>
  <r>
    <s v="MX-2014-145191"/>
    <x v="1354"/>
    <d v="2014-10-20T00:00:00"/>
    <x v="0"/>
    <x v="0"/>
    <x v="0"/>
    <s v="FUR-FU-10002387"/>
    <x v="1"/>
    <x v="3"/>
    <s v="Rubbermaid Photo Frame, Durable"/>
    <n v="3"/>
    <n v="4"/>
    <n v="3876"/>
    <n v="64.666666666666671"/>
    <n v="194"/>
    <s v="Medium"/>
    <x v="3"/>
    <x v="9"/>
    <x v="88"/>
    <x v="583"/>
  </r>
  <r>
    <s v="MX-2014-108000"/>
    <x v="1354"/>
    <d v="2014-10-21T00:00:00"/>
    <x v="0"/>
    <x v="0"/>
    <x v="2"/>
    <s v="OFF-BI-10003653"/>
    <x v="0"/>
    <x v="16"/>
    <s v="Avery 3-Hole Punch, Durable"/>
    <n v="2"/>
    <n v="0"/>
    <n v="1096"/>
    <n v="96.5"/>
    <n v="193"/>
    <s v="Medium"/>
    <x v="3"/>
    <x v="9"/>
    <x v="15"/>
    <x v="24"/>
  </r>
  <r>
    <s v="TU-2014-6030"/>
    <x v="1354"/>
    <d v="2014-10-20T00:00:00"/>
    <x v="1"/>
    <x v="1"/>
    <x v="0"/>
    <s v="OFF-IBI-10000951"/>
    <x v="0"/>
    <x v="16"/>
    <s v="Ibico Binder Covers, Economy"/>
    <n v="4"/>
    <n v="6"/>
    <n v="-252"/>
    <n v="46.5"/>
    <n v="186"/>
    <s v="Medium"/>
    <x v="3"/>
    <x v="9"/>
    <x v="36"/>
    <x v="245"/>
  </r>
  <r>
    <s v="CA-2014-164819"/>
    <x v="1354"/>
    <d v="2014-10-20T00:00:00"/>
    <x v="1"/>
    <x v="1"/>
    <x v="2"/>
    <s v="OFF-LA-10001045"/>
    <x v="0"/>
    <x v="12"/>
    <s v="Permanent Self-Adhesive File Folder Labels for Typewriters by Universal"/>
    <n v="5"/>
    <n v="0"/>
    <n v="6003"/>
    <n v="36.799999999999997"/>
    <n v="184"/>
    <s v="Medium"/>
    <x v="3"/>
    <x v="9"/>
    <x v="18"/>
    <x v="379"/>
  </r>
  <r>
    <s v="CA-2014-142643"/>
    <x v="1354"/>
    <d v="2014-10-21T00:00:00"/>
    <x v="0"/>
    <x v="0"/>
    <x v="2"/>
    <s v="FUR-FU-10000087"/>
    <x v="1"/>
    <x v="3"/>
    <s v="Executive Impressions 14&quot; Two-Color Numerals Wall Clock"/>
    <n v="1"/>
    <n v="0"/>
    <n v="93152"/>
    <n v="148"/>
    <n v="148"/>
    <s v="Medium"/>
    <x v="3"/>
    <x v="9"/>
    <x v="18"/>
    <x v="37"/>
  </r>
  <r>
    <s v="IN-2014-59475"/>
    <x v="1354"/>
    <d v="2014-10-21T00:00:00"/>
    <x v="1"/>
    <x v="1"/>
    <x v="2"/>
    <s v="FUR-FU-10002335"/>
    <x v="1"/>
    <x v="3"/>
    <s v="Rubbermaid Light Bulb, Durable"/>
    <n v="2"/>
    <n v="27"/>
    <n v="3102"/>
    <n v="71"/>
    <n v="142"/>
    <s v="Medium"/>
    <x v="3"/>
    <x v="9"/>
    <x v="22"/>
    <x v="148"/>
  </r>
  <r>
    <s v="US-2014-143952"/>
    <x v="1354"/>
    <d v="2014-10-22T00:00:00"/>
    <x v="0"/>
    <x v="0"/>
    <x v="0"/>
    <s v="OFF-LA-10002980"/>
    <x v="0"/>
    <x v="12"/>
    <s v="Harbour Creations Shipping Labels, Alphabetical"/>
    <n v="6"/>
    <n v="4"/>
    <n v="-14448"/>
    <n v="21.166666666666668"/>
    <n v="127"/>
    <s v="Medium"/>
    <x v="3"/>
    <x v="9"/>
    <x v="85"/>
    <x v="338"/>
  </r>
  <r>
    <s v="CA-2014-100237"/>
    <x v="1354"/>
    <d v="2014-10-20T00:00:00"/>
    <x v="0"/>
    <x v="0"/>
    <x v="2"/>
    <s v="OFF-AR-10001761"/>
    <x v="0"/>
    <x v="13"/>
    <s v="Avery Hi-Liter Smear-Safe Highlighters"/>
    <n v="2"/>
    <n v="0"/>
    <n v="42048"/>
    <n v="57.5"/>
    <n v="115"/>
    <s v="High"/>
    <x v="3"/>
    <x v="9"/>
    <x v="18"/>
    <x v="267"/>
  </r>
  <r>
    <s v="CA-2014-154949"/>
    <x v="1354"/>
    <d v="2014-10-20T00:00:00"/>
    <x v="0"/>
    <x v="0"/>
    <x v="0"/>
    <s v="OFF-LA-10002034"/>
    <x v="0"/>
    <x v="12"/>
    <s v="Avery 478"/>
    <n v="3"/>
    <n v="0"/>
    <n v="72177"/>
    <n v="35.666666666666664"/>
    <n v="107"/>
    <s v="Medium"/>
    <x v="3"/>
    <x v="9"/>
    <x v="18"/>
    <x v="37"/>
  </r>
  <r>
    <s v="MX-2014-120880"/>
    <x v="1354"/>
    <d v="2014-10-21T00:00:00"/>
    <x v="0"/>
    <x v="0"/>
    <x v="1"/>
    <s v="OFF-BI-10000925"/>
    <x v="0"/>
    <x v="16"/>
    <s v="Avery Hole Reinforcements, Economy"/>
    <n v="3"/>
    <n v="0"/>
    <n v="264"/>
    <n v="25.666666666666668"/>
    <n v="77"/>
    <s v="Medium"/>
    <x v="3"/>
    <x v="9"/>
    <x v="40"/>
    <x v="104"/>
  </r>
  <r>
    <s v="TU-2014-6030"/>
    <x v="1354"/>
    <d v="2014-10-20T00:00:00"/>
    <x v="1"/>
    <x v="1"/>
    <x v="0"/>
    <s v="OFF-STO-10000347"/>
    <x v="0"/>
    <x v="15"/>
    <s v="Stockwell Clamps, Assorted Sizes"/>
    <n v="2"/>
    <n v="6"/>
    <n v="-8148"/>
    <n v="3.5"/>
    <n v="7"/>
    <s v="Medium"/>
    <x v="3"/>
    <x v="9"/>
    <x v="36"/>
    <x v="245"/>
  </r>
  <r>
    <s v="TU-2014-6030"/>
    <x v="1354"/>
    <d v="2014-10-20T00:00:00"/>
    <x v="1"/>
    <x v="1"/>
    <x v="0"/>
    <s v="OFF-BOS-10000577"/>
    <x v="0"/>
    <x v="13"/>
    <s v="Boston Highlighters, Blue"/>
    <n v="1"/>
    <n v="6"/>
    <n v="-6612"/>
    <n v="54"/>
    <n v="54"/>
    <s v="Medium"/>
    <x v="3"/>
    <x v="9"/>
    <x v="36"/>
    <x v="245"/>
  </r>
  <r>
    <s v="NI-2014-820"/>
    <x v="1354"/>
    <d v="2014-10-21T00:00:00"/>
    <x v="1"/>
    <x v="1"/>
    <x v="1"/>
    <s v="OFF-GLO-10003639"/>
    <x v="0"/>
    <x v="14"/>
    <s v="GlobeWeis Interoffice Envelope, Security-Tint"/>
    <n v="4"/>
    <n v="7"/>
    <n v="-56256"/>
    <n v="4"/>
    <n v="16"/>
    <s v="Medium"/>
    <x v="3"/>
    <x v="9"/>
    <x v="30"/>
    <x v="668"/>
  </r>
  <r>
    <s v="SF-2014-3610"/>
    <x v="1354"/>
    <d v="2014-10-20T00:00:00"/>
    <x v="0"/>
    <x v="0"/>
    <x v="0"/>
    <s v="OFF-WIL-10001069"/>
    <x v="0"/>
    <x v="16"/>
    <s v="Wilson Jones Hole Reinforcements, Clear"/>
    <n v="1"/>
    <n v="0"/>
    <n v="42"/>
    <n v="12"/>
    <n v="12"/>
    <s v="Medium"/>
    <x v="3"/>
    <x v="9"/>
    <x v="33"/>
    <x v="170"/>
  </r>
  <r>
    <s v="IN-2014-14780"/>
    <x v="1355"/>
    <d v="2014-10-21T00:00:00"/>
    <x v="0"/>
    <x v="0"/>
    <x v="1"/>
    <s v="TEC-PH-10004664"/>
    <x v="2"/>
    <x v="10"/>
    <s v="Nokia Smart Phone, with Caller ID"/>
    <n v="5"/>
    <n v="0"/>
    <n v="83055"/>
    <n v="8079.4"/>
    <n v="40397"/>
    <s v="High"/>
    <x v="3"/>
    <x v="9"/>
    <x v="35"/>
    <x v="527"/>
  </r>
  <r>
    <s v="IN-2014-86663"/>
    <x v="1355"/>
    <d v="2014-10-20T00:00:00"/>
    <x v="1"/>
    <x v="1"/>
    <x v="2"/>
    <s v="TEC-CO-10003019"/>
    <x v="2"/>
    <x v="6"/>
    <s v="Brother Fax Machine, High-Speed"/>
    <n v="8"/>
    <n v="0"/>
    <n v="27864"/>
    <n v="2691.625"/>
    <n v="21533"/>
    <s v="Medium"/>
    <x v="3"/>
    <x v="9"/>
    <x v="5"/>
    <x v="677"/>
  </r>
  <r>
    <s v="MX-2014-106901"/>
    <x v="1355"/>
    <d v="2014-10-20T00:00:00"/>
    <x v="3"/>
    <x v="3"/>
    <x v="2"/>
    <s v="FUR-TA-10002433"/>
    <x v="1"/>
    <x v="8"/>
    <s v="Chromcraft Computer Table, with Bottom Storage"/>
    <n v="6"/>
    <n v="0"/>
    <n v="21276"/>
    <n v="3418.5"/>
    <n v="20511"/>
    <s v="High"/>
    <x v="3"/>
    <x v="9"/>
    <x v="102"/>
    <x v="394"/>
  </r>
  <r>
    <s v="IN-2014-17930"/>
    <x v="1355"/>
    <d v="2014-10-22T00:00:00"/>
    <x v="0"/>
    <x v="0"/>
    <x v="0"/>
    <s v="FUR-BO-10001471"/>
    <x v="1"/>
    <x v="9"/>
    <s v="Sauder Classic Bookcase, Metal"/>
    <n v="7"/>
    <n v="0"/>
    <n v="146307"/>
    <n v="2652.1428571428573"/>
    <n v="18565"/>
    <s v="Medium"/>
    <x v="3"/>
    <x v="9"/>
    <x v="25"/>
    <x v="145"/>
  </r>
  <r>
    <s v="ES-2014-3229402"/>
    <x v="1355"/>
    <d v="2014-10-20T00:00:00"/>
    <x v="3"/>
    <x v="3"/>
    <x v="0"/>
    <s v="FUR-BO-10000311"/>
    <x v="1"/>
    <x v="9"/>
    <s v="Safco Floating Shelf Set, Metal"/>
    <n v="3"/>
    <n v="1"/>
    <n v="11772"/>
    <n v="5813.666666666667"/>
    <n v="17441"/>
    <s v="Critical"/>
    <x v="3"/>
    <x v="9"/>
    <x v="17"/>
    <x v="411"/>
  </r>
  <r>
    <s v="IR-2014-4900"/>
    <x v="1355"/>
    <d v="2014-10-19T00:00:00"/>
    <x v="3"/>
    <x v="3"/>
    <x v="0"/>
    <s v="OFF-FEL-10003848"/>
    <x v="0"/>
    <x v="0"/>
    <s v="Fellowes Trays, Industrial"/>
    <n v="6"/>
    <n v="0"/>
    <n v="8316"/>
    <n v="2320.5"/>
    <n v="13923"/>
    <s v="Critical"/>
    <x v="3"/>
    <x v="9"/>
    <x v="11"/>
    <x v="13"/>
  </r>
  <r>
    <s v="ES-2014-5249912"/>
    <x v="1355"/>
    <d v="2014-10-19T00:00:00"/>
    <x v="3"/>
    <x v="3"/>
    <x v="1"/>
    <s v="TEC-CO-10004169"/>
    <x v="2"/>
    <x v="6"/>
    <s v="HP Ink, Digital"/>
    <n v="7"/>
    <n v="0"/>
    <n v="11676"/>
    <n v="1756.2857142857142"/>
    <n v="12294"/>
    <s v="High"/>
    <x v="3"/>
    <x v="9"/>
    <x v="8"/>
    <x v="8"/>
  </r>
  <r>
    <s v="MX-2014-106355"/>
    <x v="1355"/>
    <d v="2014-10-21T00:00:00"/>
    <x v="0"/>
    <x v="0"/>
    <x v="0"/>
    <s v="TEC-CO-10004234"/>
    <x v="2"/>
    <x v="6"/>
    <s v="Canon Fax Machine, Laser"/>
    <n v="7"/>
    <n v="2"/>
    <n v="30894836"/>
    <n v="174.14285714285714"/>
    <n v="1219"/>
    <s v="Medium"/>
    <x v="3"/>
    <x v="9"/>
    <x v="15"/>
    <x v="340"/>
  </r>
  <r>
    <s v="IT-2014-2851933"/>
    <x v="1355"/>
    <d v="2014-10-23T00:00:00"/>
    <x v="0"/>
    <x v="0"/>
    <x v="2"/>
    <s v="TEC-MA-10003078"/>
    <x v="2"/>
    <x v="4"/>
    <s v="Epson Printer, White"/>
    <n v="7"/>
    <n v="4"/>
    <n v="-657804"/>
    <n v="1532.5714285714287"/>
    <n v="10728"/>
    <s v="Low"/>
    <x v="3"/>
    <x v="9"/>
    <x v="38"/>
    <x v="421"/>
  </r>
  <r>
    <s v="MX-2014-167829"/>
    <x v="1355"/>
    <d v="2014-10-24T00:00:00"/>
    <x v="0"/>
    <x v="0"/>
    <x v="0"/>
    <s v="TEC-CO-10004701"/>
    <x v="2"/>
    <x v="6"/>
    <s v="Sharp Copy Machine, High-Speed"/>
    <n v="7"/>
    <n v="20"/>
    <n v="1094856"/>
    <n v="1417.2857142857142"/>
    <n v="9921"/>
    <s v="Medium"/>
    <x v="3"/>
    <x v="9"/>
    <x v="41"/>
    <x v="158"/>
  </r>
  <r>
    <s v="MX-2014-129294"/>
    <x v="1355"/>
    <d v="2014-10-21T00:00:00"/>
    <x v="0"/>
    <x v="0"/>
    <x v="0"/>
    <s v="TEC-AC-10004626"/>
    <x v="2"/>
    <x v="11"/>
    <s v="Belkin Router, Erganomic"/>
    <n v="3"/>
    <n v="0"/>
    <n v="0"/>
    <n v="2575.6666666666665"/>
    <n v="7727"/>
    <s v="High"/>
    <x v="3"/>
    <x v="9"/>
    <x v="15"/>
    <x v="53"/>
  </r>
  <r>
    <s v="IN-2014-14780"/>
    <x v="1355"/>
    <d v="2014-10-21T00:00:00"/>
    <x v="0"/>
    <x v="0"/>
    <x v="1"/>
    <s v="TEC-PH-10004358"/>
    <x v="2"/>
    <x v="10"/>
    <s v="Samsung Office Telephone, Cordless"/>
    <n v="7"/>
    <n v="0"/>
    <n v="4746"/>
    <n v="877.42857142857144"/>
    <n v="6142"/>
    <s v="High"/>
    <x v="3"/>
    <x v="9"/>
    <x v="35"/>
    <x v="527"/>
  </r>
  <r>
    <s v="ES-2014-1618066"/>
    <x v="1355"/>
    <d v="2014-10-22T00:00:00"/>
    <x v="1"/>
    <x v="1"/>
    <x v="1"/>
    <s v="TEC-PH-10003960"/>
    <x v="2"/>
    <x v="10"/>
    <s v="Apple Speaker Phone, with Caller ID"/>
    <n v="5"/>
    <n v="1"/>
    <n v="924"/>
    <n v="1094.8"/>
    <n v="5474"/>
    <s v="Medium"/>
    <x v="3"/>
    <x v="9"/>
    <x v="39"/>
    <x v="230"/>
  </r>
  <r>
    <s v="LE-2014-6870"/>
    <x v="1355"/>
    <d v="2014-10-24T00:00:00"/>
    <x v="0"/>
    <x v="0"/>
    <x v="0"/>
    <s v="FUR-HAR-10004593"/>
    <x v="1"/>
    <x v="7"/>
    <s v="Harbour Creations Executive Leather Armchair, Black"/>
    <n v="1"/>
    <n v="0"/>
    <n v="13734"/>
    <n v="5188"/>
    <n v="5188"/>
    <s v="Low"/>
    <x v="3"/>
    <x v="9"/>
    <x v="27"/>
    <x v="813"/>
  </r>
  <r>
    <s v="CA-2014-111577"/>
    <x v="1355"/>
    <d v="2014-10-22T00:00:00"/>
    <x v="0"/>
    <x v="0"/>
    <x v="2"/>
    <s v="OFF-PA-10000062"/>
    <x v="0"/>
    <x v="2"/>
    <s v="Green Bar Computer Printout Paper"/>
    <n v="7"/>
    <n v="2"/>
    <n v="1115688"/>
    <n v="73.428571428571431"/>
    <n v="514"/>
    <s v="High"/>
    <x v="3"/>
    <x v="9"/>
    <x v="18"/>
    <x v="100"/>
  </r>
  <r>
    <s v="IN-2014-17930"/>
    <x v="1355"/>
    <d v="2014-10-22T00:00:00"/>
    <x v="0"/>
    <x v="0"/>
    <x v="0"/>
    <s v="FUR-FU-10001246"/>
    <x v="1"/>
    <x v="3"/>
    <s v="Advantus Frame, Durable"/>
    <n v="6"/>
    <n v="0"/>
    <n v="13626"/>
    <n v="853"/>
    <n v="5118"/>
    <s v="Medium"/>
    <x v="3"/>
    <x v="9"/>
    <x v="25"/>
    <x v="145"/>
  </r>
  <r>
    <s v="CA-2014-159100"/>
    <x v="1355"/>
    <d v="2014-10-22T00:00:00"/>
    <x v="0"/>
    <x v="0"/>
    <x v="2"/>
    <s v="FUR-TA-10001950"/>
    <x v="1"/>
    <x v="8"/>
    <s v="Balt Solid Wood Round Tables"/>
    <n v="7"/>
    <n v="4"/>
    <n v="-9688833"/>
    <n v="687.85714285714289"/>
    <n v="4815"/>
    <s v="Medium"/>
    <x v="3"/>
    <x v="9"/>
    <x v="18"/>
    <x v="109"/>
  </r>
  <r>
    <s v="MX-2014-106901"/>
    <x v="1355"/>
    <d v="2014-10-20T00:00:00"/>
    <x v="3"/>
    <x v="3"/>
    <x v="2"/>
    <s v="OFF-AR-10004010"/>
    <x v="0"/>
    <x v="13"/>
    <s v="Sanford Pencil Sharpener, Water Color"/>
    <n v="14"/>
    <n v="0"/>
    <n v="1022"/>
    <n v="339.57142857142856"/>
    <n v="4754"/>
    <s v="High"/>
    <x v="3"/>
    <x v="9"/>
    <x v="102"/>
    <x v="394"/>
  </r>
  <r>
    <s v="IT-2014-2851933"/>
    <x v="1355"/>
    <d v="2014-10-23T00:00:00"/>
    <x v="0"/>
    <x v="0"/>
    <x v="2"/>
    <s v="TEC-PH-10002419"/>
    <x v="2"/>
    <x v="10"/>
    <s v="Motorola Headset, Cordless"/>
    <n v="11"/>
    <n v="4"/>
    <n v="-72996"/>
    <n v="410.72727272727275"/>
    <n v="4518"/>
    <s v="Low"/>
    <x v="3"/>
    <x v="9"/>
    <x v="38"/>
    <x v="421"/>
  </r>
  <r>
    <s v="IN-2014-86663"/>
    <x v="1355"/>
    <d v="2014-10-20T00:00:00"/>
    <x v="1"/>
    <x v="1"/>
    <x v="2"/>
    <s v="FUR-TA-10002935"/>
    <x v="1"/>
    <x v="8"/>
    <s v="Bevis Coffee Table, Adjustable Height"/>
    <n v="1"/>
    <n v="0"/>
    <n v="3201"/>
    <n v="4501"/>
    <n v="4501"/>
    <s v="Medium"/>
    <x v="3"/>
    <x v="9"/>
    <x v="5"/>
    <x v="677"/>
  </r>
  <r>
    <s v="CA-2014-132234"/>
    <x v="1355"/>
    <d v="2014-10-19T00:00:00"/>
    <x v="3"/>
    <x v="3"/>
    <x v="2"/>
    <s v="FUR-FU-10001290"/>
    <x v="1"/>
    <x v="3"/>
    <s v="Executive Impressions Supervisor Wall Clock"/>
    <n v="13"/>
    <n v="0"/>
    <n v="175136"/>
    <n v="342.23076923076923"/>
    <n v="4449"/>
    <s v="Medium"/>
    <x v="3"/>
    <x v="9"/>
    <x v="18"/>
    <x v="154"/>
  </r>
  <r>
    <s v="IN-2014-24118"/>
    <x v="1355"/>
    <d v="2014-10-23T00:00:00"/>
    <x v="0"/>
    <x v="0"/>
    <x v="0"/>
    <s v="OFF-PA-10003332"/>
    <x v="0"/>
    <x v="2"/>
    <s v="Xerox Cards &amp; Envelopes, Recycled"/>
    <n v="7"/>
    <n v="1"/>
    <n v="62664"/>
    <n v="565.28571428571433"/>
    <n v="3957"/>
    <s v="Low"/>
    <x v="3"/>
    <x v="9"/>
    <x v="1"/>
    <x v="155"/>
  </r>
  <r>
    <s v="MX-2014-106901"/>
    <x v="1355"/>
    <d v="2014-10-20T00:00:00"/>
    <x v="3"/>
    <x v="3"/>
    <x v="2"/>
    <s v="FUR-CH-10002555"/>
    <x v="1"/>
    <x v="7"/>
    <s v="Novimex Rocking Chair, Black"/>
    <n v="6"/>
    <n v="0"/>
    <n v="17544"/>
    <n v="619.33333333333337"/>
    <n v="3716"/>
    <s v="High"/>
    <x v="3"/>
    <x v="9"/>
    <x v="102"/>
    <x v="394"/>
  </r>
  <r>
    <s v="MX-2014-129294"/>
    <x v="1355"/>
    <d v="2014-10-21T00:00:00"/>
    <x v="0"/>
    <x v="0"/>
    <x v="0"/>
    <s v="OFF-AR-10002706"/>
    <x v="0"/>
    <x v="13"/>
    <s v="Stanley Canvas, Fluorescent"/>
    <n v="8"/>
    <n v="0"/>
    <n v="12976"/>
    <n v="461.625"/>
    <n v="3693"/>
    <s v="High"/>
    <x v="3"/>
    <x v="9"/>
    <x v="15"/>
    <x v="53"/>
  </r>
  <r>
    <s v="IN-2014-14780"/>
    <x v="1355"/>
    <d v="2014-10-21T00:00:00"/>
    <x v="0"/>
    <x v="0"/>
    <x v="1"/>
    <s v="OFF-ST-10004768"/>
    <x v="0"/>
    <x v="0"/>
    <s v="Eldon Lockers, Industrial"/>
    <n v="3"/>
    <n v="0"/>
    <n v="24993"/>
    <n v="1205"/>
    <n v="3615"/>
    <s v="High"/>
    <x v="3"/>
    <x v="9"/>
    <x v="35"/>
    <x v="527"/>
  </r>
  <r>
    <s v="ES-2014-5249912"/>
    <x v="1355"/>
    <d v="2014-10-19T00:00:00"/>
    <x v="3"/>
    <x v="3"/>
    <x v="1"/>
    <s v="OFF-ST-10003018"/>
    <x v="0"/>
    <x v="0"/>
    <s v="Smead File Cart, Industrial"/>
    <n v="2"/>
    <n v="0"/>
    <n v="7188"/>
    <n v="1804.5"/>
    <n v="3609"/>
    <s v="High"/>
    <x v="3"/>
    <x v="9"/>
    <x v="8"/>
    <x v="8"/>
  </r>
  <r>
    <s v="CA-2014-159282"/>
    <x v="1355"/>
    <d v="2014-10-22T00:00:00"/>
    <x v="0"/>
    <x v="0"/>
    <x v="1"/>
    <s v="TEC-MA-10001148"/>
    <x v="2"/>
    <x v="4"/>
    <s v="Swingline SM12-08 MicroCut Jam Free Shredder"/>
    <n v="5"/>
    <n v="7"/>
    <n v="-479988"/>
    <n v="624.79999999999995"/>
    <n v="3124"/>
    <s v="Medium"/>
    <x v="3"/>
    <x v="9"/>
    <x v="18"/>
    <x v="100"/>
  </r>
  <r>
    <s v="ES-2014-5249912"/>
    <x v="1355"/>
    <d v="2014-10-19T00:00:00"/>
    <x v="3"/>
    <x v="3"/>
    <x v="1"/>
    <s v="OFF-SU-10004524"/>
    <x v="0"/>
    <x v="1"/>
    <s v="Kleencut Box Cutter, High Speed"/>
    <n v="5"/>
    <n v="0"/>
    <n v="0"/>
    <n v="576.4"/>
    <n v="2882"/>
    <s v="High"/>
    <x v="3"/>
    <x v="9"/>
    <x v="8"/>
    <x v="8"/>
  </r>
  <r>
    <s v="IN-2014-15501"/>
    <x v="1355"/>
    <d v="2014-10-19T00:00:00"/>
    <x v="1"/>
    <x v="1"/>
    <x v="2"/>
    <s v="TEC-CO-10000660"/>
    <x v="2"/>
    <x v="6"/>
    <s v="Brother Fax and Copier, Laser"/>
    <n v="1"/>
    <n v="7"/>
    <n v="229557"/>
    <n v="288"/>
    <n v="288"/>
    <s v="High"/>
    <x v="3"/>
    <x v="9"/>
    <x v="22"/>
    <x v="47"/>
  </r>
  <r>
    <s v="IN-2014-84556"/>
    <x v="1355"/>
    <d v="2014-10-19T00:00:00"/>
    <x v="3"/>
    <x v="3"/>
    <x v="2"/>
    <s v="OFF-FA-10003727"/>
    <x v="0"/>
    <x v="15"/>
    <s v="OIC Rubber Bands, Assorted Sizes"/>
    <n v="10"/>
    <n v="0"/>
    <n v="231"/>
    <n v="281.2"/>
    <n v="2812"/>
    <s v="High"/>
    <x v="3"/>
    <x v="9"/>
    <x v="5"/>
    <x v="120"/>
  </r>
  <r>
    <s v="IN-2014-32728"/>
    <x v="1355"/>
    <d v="2014-10-23T00:00:00"/>
    <x v="0"/>
    <x v="0"/>
    <x v="0"/>
    <s v="FUR-TA-10002095"/>
    <x v="1"/>
    <x v="8"/>
    <s v="Lesro Training Table, Fully Assembled"/>
    <n v="1"/>
    <n v="0"/>
    <n v="108"/>
    <n v="2528"/>
    <n v="2528"/>
    <s v="Medium"/>
    <x v="3"/>
    <x v="9"/>
    <x v="35"/>
    <x v="343"/>
  </r>
  <r>
    <s v="MX-2014-167829"/>
    <x v="1355"/>
    <d v="2014-10-24T00:00:00"/>
    <x v="0"/>
    <x v="0"/>
    <x v="0"/>
    <s v="FUR-BO-10003768"/>
    <x v="1"/>
    <x v="9"/>
    <s v="Sauder 3-Shelf Cabinet, Traditional"/>
    <n v="7"/>
    <n v="4"/>
    <n v="-62356"/>
    <n v="357"/>
    <n v="2499"/>
    <s v="Medium"/>
    <x v="3"/>
    <x v="9"/>
    <x v="41"/>
    <x v="158"/>
  </r>
  <r>
    <s v="MX-2014-129294"/>
    <x v="1355"/>
    <d v="2014-10-21T00:00:00"/>
    <x v="0"/>
    <x v="0"/>
    <x v="0"/>
    <s v="FUR-BO-10002309"/>
    <x v="1"/>
    <x v="9"/>
    <s v="Dania 3-Shelf Cabinet, Traditional"/>
    <n v="3"/>
    <n v="2"/>
    <n v="-3678"/>
    <n v="780.66666666666663"/>
    <n v="2342"/>
    <s v="High"/>
    <x v="3"/>
    <x v="9"/>
    <x v="15"/>
    <x v="53"/>
  </r>
  <r>
    <s v="AO-2014-2110"/>
    <x v="1355"/>
    <d v="2014-10-22T00:00:00"/>
    <x v="1"/>
    <x v="1"/>
    <x v="0"/>
    <s v="OFF-GRE-10004054"/>
    <x v="0"/>
    <x v="2"/>
    <s v="Green Bar Memo Slips, Multicolor"/>
    <n v="6"/>
    <n v="0"/>
    <n v="396"/>
    <n v="318.5"/>
    <n v="1911"/>
    <s v="High"/>
    <x v="3"/>
    <x v="9"/>
    <x v="24"/>
    <x v="510"/>
  </r>
  <r>
    <s v="IN-2014-57410"/>
    <x v="1355"/>
    <d v="2014-10-23T00:00:00"/>
    <x v="0"/>
    <x v="0"/>
    <x v="2"/>
    <s v="OFF-ST-10001026"/>
    <x v="0"/>
    <x v="0"/>
    <s v="Fellowes Trays, Single Width"/>
    <n v="5"/>
    <n v="0"/>
    <n v="12915"/>
    <n v="369.8"/>
    <n v="1849"/>
    <s v="Medium"/>
    <x v="3"/>
    <x v="9"/>
    <x v="9"/>
    <x v="9"/>
  </r>
  <r>
    <s v="IN-2014-52272"/>
    <x v="1355"/>
    <d v="2014-10-23T00:00:00"/>
    <x v="0"/>
    <x v="0"/>
    <x v="0"/>
    <s v="OFF-EN-10004473"/>
    <x v="0"/>
    <x v="14"/>
    <s v="Ames Interoffice Envelope, with clear poly window"/>
    <n v="8"/>
    <n v="0"/>
    <n v="1944"/>
    <n v="221.5"/>
    <n v="1772"/>
    <s v="Medium"/>
    <x v="3"/>
    <x v="9"/>
    <x v="35"/>
    <x v="188"/>
  </r>
  <r>
    <s v="IN-2014-52272"/>
    <x v="1355"/>
    <d v="2014-10-23T00:00:00"/>
    <x v="0"/>
    <x v="0"/>
    <x v="0"/>
    <s v="FUR-FU-10001770"/>
    <x v="1"/>
    <x v="3"/>
    <s v="Deflect-O Clock, Erganomic"/>
    <n v="4"/>
    <n v="0"/>
    <n v="978"/>
    <n v="380.25"/>
    <n v="1521"/>
    <s v="Medium"/>
    <x v="3"/>
    <x v="9"/>
    <x v="35"/>
    <x v="188"/>
  </r>
  <r>
    <s v="ES-2014-5249912"/>
    <x v="1355"/>
    <d v="2014-10-19T00:00:00"/>
    <x v="3"/>
    <x v="3"/>
    <x v="1"/>
    <s v="OFF-FA-10004997"/>
    <x v="0"/>
    <x v="15"/>
    <s v="Accos Paper Clips, Bulk Pack"/>
    <n v="4"/>
    <n v="0"/>
    <n v="2088"/>
    <n v="356.25"/>
    <n v="1425"/>
    <s v="High"/>
    <x v="3"/>
    <x v="9"/>
    <x v="8"/>
    <x v="8"/>
  </r>
  <r>
    <s v="MX-2014-167829"/>
    <x v="1355"/>
    <d v="2014-10-24T00:00:00"/>
    <x v="0"/>
    <x v="0"/>
    <x v="0"/>
    <s v="TEC-CO-10000296"/>
    <x v="2"/>
    <x v="6"/>
    <s v="Canon Fax and Copier, Digital"/>
    <n v="2"/>
    <n v="20"/>
    <n v="4532272"/>
    <n v="692"/>
    <n v="1384"/>
    <s v="Medium"/>
    <x v="3"/>
    <x v="9"/>
    <x v="41"/>
    <x v="158"/>
  </r>
  <r>
    <s v="MX-2014-167829"/>
    <x v="1355"/>
    <d v="2014-10-24T00:00:00"/>
    <x v="0"/>
    <x v="0"/>
    <x v="0"/>
    <s v="FUR-FU-10002698"/>
    <x v="1"/>
    <x v="3"/>
    <s v="Deflect-O Clock, Erganomic"/>
    <n v="7"/>
    <n v="5"/>
    <n v="-693"/>
    <n v="156.42857142857142"/>
    <n v="1095"/>
    <s v="Medium"/>
    <x v="3"/>
    <x v="9"/>
    <x v="41"/>
    <x v="158"/>
  </r>
  <r>
    <s v="IN-2014-14780"/>
    <x v="1355"/>
    <d v="2014-10-21T00:00:00"/>
    <x v="0"/>
    <x v="0"/>
    <x v="1"/>
    <s v="OFF-AR-10003978"/>
    <x v="0"/>
    <x v="13"/>
    <s v="Binney &amp; Smith Sketch Pad, Easy-Erase"/>
    <n v="2"/>
    <n v="0"/>
    <n v="363"/>
    <n v="527.5"/>
    <n v="1055"/>
    <s v="High"/>
    <x v="3"/>
    <x v="9"/>
    <x v="35"/>
    <x v="527"/>
  </r>
  <r>
    <s v="US-2014-107671"/>
    <x v="1355"/>
    <d v="2014-10-19T00:00:00"/>
    <x v="3"/>
    <x v="3"/>
    <x v="2"/>
    <s v="OFF-FA-10000713"/>
    <x v="0"/>
    <x v="15"/>
    <s v="Stockwell Clamps, 12 Pack"/>
    <n v="6"/>
    <n v="4"/>
    <n v="-20256"/>
    <n v="163.83333333333334"/>
    <n v="983"/>
    <s v="High"/>
    <x v="3"/>
    <x v="9"/>
    <x v="85"/>
    <x v="255"/>
  </r>
  <r>
    <s v="ES-2014-3168055"/>
    <x v="1355"/>
    <d v="2014-10-21T00:00:00"/>
    <x v="1"/>
    <x v="1"/>
    <x v="0"/>
    <s v="OFF-EN-10003381"/>
    <x v="0"/>
    <x v="14"/>
    <s v="Cameo Manila Envelope, Security-Tint"/>
    <n v="4"/>
    <n v="0"/>
    <n v="576"/>
    <n v="242"/>
    <n v="968"/>
    <s v="Medium"/>
    <x v="3"/>
    <x v="9"/>
    <x v="17"/>
    <x v="261"/>
  </r>
  <r>
    <s v="IN-2014-14780"/>
    <x v="1355"/>
    <d v="2014-10-21T00:00:00"/>
    <x v="0"/>
    <x v="0"/>
    <x v="1"/>
    <s v="FUR-CH-10003822"/>
    <x v="1"/>
    <x v="7"/>
    <s v="SAFCO Steel Folding Chair, Adjustable"/>
    <n v="2"/>
    <n v="0"/>
    <n v="8286"/>
    <n v="472"/>
    <n v="944"/>
    <s v="High"/>
    <x v="3"/>
    <x v="9"/>
    <x v="35"/>
    <x v="527"/>
  </r>
  <r>
    <s v="MX-2014-147095"/>
    <x v="1355"/>
    <d v="2014-10-24T00:00:00"/>
    <x v="0"/>
    <x v="0"/>
    <x v="2"/>
    <s v="TEC-AC-10002370"/>
    <x v="2"/>
    <x v="11"/>
    <s v="SanDisk Flash Drive, Bluetooth"/>
    <n v="4"/>
    <n v="0"/>
    <n v="3264"/>
    <n v="216"/>
    <n v="864"/>
    <s v="Medium"/>
    <x v="3"/>
    <x v="9"/>
    <x v="63"/>
    <x v="176"/>
  </r>
  <r>
    <s v="IN-2014-14780"/>
    <x v="1355"/>
    <d v="2014-10-21T00:00:00"/>
    <x v="0"/>
    <x v="0"/>
    <x v="1"/>
    <s v="OFF-EN-10004784"/>
    <x v="0"/>
    <x v="14"/>
    <s v="Kraft Business Envelopes, Recycled"/>
    <n v="3"/>
    <n v="0"/>
    <n v="558"/>
    <n v="287.33333333333331"/>
    <n v="862"/>
    <s v="High"/>
    <x v="3"/>
    <x v="9"/>
    <x v="35"/>
    <x v="527"/>
  </r>
  <r>
    <s v="CA-2014-158386"/>
    <x v="1355"/>
    <d v="2014-10-22T00:00:00"/>
    <x v="0"/>
    <x v="0"/>
    <x v="0"/>
    <s v="OFF-BI-10003719"/>
    <x v="0"/>
    <x v="16"/>
    <s v="Large Capacity Hanging Post Binders"/>
    <n v="5"/>
    <n v="0"/>
    <n v="57385"/>
    <n v="168.2"/>
    <n v="841"/>
    <s v="Medium"/>
    <x v="3"/>
    <x v="9"/>
    <x v="18"/>
    <x v="33"/>
  </r>
  <r>
    <s v="MX-2014-147095"/>
    <x v="1355"/>
    <d v="2014-10-24T00:00:00"/>
    <x v="0"/>
    <x v="0"/>
    <x v="2"/>
    <s v="OFF-PA-10004027"/>
    <x v="0"/>
    <x v="2"/>
    <s v="Xerox Cards &amp; Envelopes, Recycled"/>
    <n v="3"/>
    <n v="0"/>
    <n v="4128"/>
    <n v="243"/>
    <n v="729"/>
    <s v="Medium"/>
    <x v="3"/>
    <x v="9"/>
    <x v="63"/>
    <x v="176"/>
  </r>
  <r>
    <s v="MX-2014-142461"/>
    <x v="1355"/>
    <d v="2014-10-22T00:00:00"/>
    <x v="0"/>
    <x v="0"/>
    <x v="0"/>
    <s v="OFF-ST-10004930"/>
    <x v="0"/>
    <x v="0"/>
    <s v="Tenex Trays, Single Width"/>
    <n v="3"/>
    <n v="0"/>
    <n v="2166"/>
    <n v="237.33333333333334"/>
    <n v="712"/>
    <s v="Medium"/>
    <x v="3"/>
    <x v="9"/>
    <x v="51"/>
    <x v="115"/>
  </r>
  <r>
    <s v="IN-2014-56437"/>
    <x v="1355"/>
    <d v="2014-10-22T00:00:00"/>
    <x v="0"/>
    <x v="0"/>
    <x v="0"/>
    <s v="OFF-PA-10001006"/>
    <x v="0"/>
    <x v="2"/>
    <s v="Eaton Message Books, Recycled"/>
    <n v="5"/>
    <n v="1"/>
    <n v="32655"/>
    <n v="126.6"/>
    <n v="633"/>
    <s v="Medium"/>
    <x v="3"/>
    <x v="9"/>
    <x v="1"/>
    <x v="86"/>
  </r>
  <r>
    <s v="ES-2014-3229402"/>
    <x v="1355"/>
    <d v="2014-10-20T00:00:00"/>
    <x v="3"/>
    <x v="3"/>
    <x v="0"/>
    <s v="OFF-BI-10004722"/>
    <x v="0"/>
    <x v="16"/>
    <s v="Avery Index Tab, Clear"/>
    <n v="4"/>
    <n v="0"/>
    <n v="624"/>
    <n v="147"/>
    <n v="588"/>
    <s v="Critical"/>
    <x v="3"/>
    <x v="9"/>
    <x v="17"/>
    <x v="411"/>
  </r>
  <r>
    <s v="MX-2014-129294"/>
    <x v="1355"/>
    <d v="2014-10-21T00:00:00"/>
    <x v="0"/>
    <x v="0"/>
    <x v="0"/>
    <s v="OFF-PA-10004386"/>
    <x v="0"/>
    <x v="2"/>
    <s v="Green Bar Note Cards, Premium"/>
    <n v="2"/>
    <n v="0"/>
    <n v="516"/>
    <n v="287.5"/>
    <n v="575"/>
    <s v="High"/>
    <x v="3"/>
    <x v="9"/>
    <x v="15"/>
    <x v="53"/>
  </r>
  <r>
    <s v="IN-2014-45188"/>
    <x v="1355"/>
    <d v="2014-10-18T00:00:00"/>
    <x v="3"/>
    <x v="3"/>
    <x v="1"/>
    <s v="OFF-PA-10003407"/>
    <x v="0"/>
    <x v="2"/>
    <s v="Enermax Memo Slips, Recycled"/>
    <n v="3"/>
    <n v="0"/>
    <n v="1953"/>
    <n v="174.66666666666666"/>
    <n v="524"/>
    <s v="High"/>
    <x v="3"/>
    <x v="9"/>
    <x v="35"/>
    <x v="188"/>
  </r>
  <r>
    <s v="IN-2014-17930"/>
    <x v="1355"/>
    <d v="2014-10-22T00:00:00"/>
    <x v="0"/>
    <x v="0"/>
    <x v="0"/>
    <s v="OFF-BI-10002446"/>
    <x v="0"/>
    <x v="16"/>
    <s v="Wilson Jones Binder, Economy"/>
    <n v="7"/>
    <n v="0"/>
    <n v="1722"/>
    <n v="74.428571428571431"/>
    <n v="521"/>
    <s v="Medium"/>
    <x v="3"/>
    <x v="9"/>
    <x v="25"/>
    <x v="145"/>
  </r>
  <r>
    <s v="US-2014-107671"/>
    <x v="1355"/>
    <d v="2014-10-19T00:00:00"/>
    <x v="3"/>
    <x v="3"/>
    <x v="2"/>
    <s v="OFF-PA-10001685"/>
    <x v="0"/>
    <x v="2"/>
    <s v="Eaton Parchment Paper, Recycled"/>
    <n v="4"/>
    <n v="4"/>
    <n v="-752"/>
    <n v="129.75"/>
    <n v="519"/>
    <s v="High"/>
    <x v="3"/>
    <x v="9"/>
    <x v="85"/>
    <x v="255"/>
  </r>
  <r>
    <s v="IN-2014-45188"/>
    <x v="1355"/>
    <d v="2014-10-18T00:00:00"/>
    <x v="3"/>
    <x v="3"/>
    <x v="1"/>
    <s v="OFF-FA-10002459"/>
    <x v="0"/>
    <x v="15"/>
    <s v="Advantus Clamps, Bulk Pack"/>
    <n v="5"/>
    <n v="0"/>
    <n v="3855"/>
    <n v="103.8"/>
    <n v="519"/>
    <s v="High"/>
    <x v="3"/>
    <x v="9"/>
    <x v="35"/>
    <x v="188"/>
  </r>
  <r>
    <s v="ES-2014-5249912"/>
    <x v="1355"/>
    <d v="2014-10-19T00:00:00"/>
    <x v="3"/>
    <x v="3"/>
    <x v="1"/>
    <s v="OFF-PA-10004923"/>
    <x v="0"/>
    <x v="2"/>
    <s v="Xerox Memo Slips, Multicolor"/>
    <n v="2"/>
    <n v="0"/>
    <n v="84"/>
    <n v="256"/>
    <n v="512"/>
    <s v="High"/>
    <x v="3"/>
    <x v="9"/>
    <x v="8"/>
    <x v="8"/>
  </r>
  <r>
    <s v="RS-2014-5990"/>
    <x v="1355"/>
    <d v="2014-10-22T00:00:00"/>
    <x v="1"/>
    <x v="1"/>
    <x v="0"/>
    <s v="OFF-ROG-10001549"/>
    <x v="0"/>
    <x v="0"/>
    <s v="Rogers Shelving, Blue"/>
    <n v="1"/>
    <n v="0"/>
    <n v="309"/>
    <n v="506"/>
    <n v="506"/>
    <s v="Medium"/>
    <x v="3"/>
    <x v="9"/>
    <x v="47"/>
    <x v="306"/>
  </r>
  <r>
    <s v="MX-2014-131261"/>
    <x v="1355"/>
    <d v="2014-10-21T00:00:00"/>
    <x v="0"/>
    <x v="0"/>
    <x v="0"/>
    <s v="OFF-ST-10002362"/>
    <x v="0"/>
    <x v="0"/>
    <s v="Eldon Shelving, Single Width"/>
    <n v="2"/>
    <n v="2"/>
    <n v="116"/>
    <n v="239"/>
    <n v="478"/>
    <s v="Medium"/>
    <x v="3"/>
    <x v="9"/>
    <x v="41"/>
    <x v="158"/>
  </r>
  <r>
    <s v="US-2014-119354"/>
    <x v="1355"/>
    <d v="2014-10-21T00:00:00"/>
    <x v="0"/>
    <x v="0"/>
    <x v="0"/>
    <s v="TEC-MA-10002525"/>
    <x v="2"/>
    <x v="4"/>
    <s v="StarTech Phone, Durable"/>
    <n v="3"/>
    <n v="7"/>
    <n v="-100056"/>
    <n v="157"/>
    <n v="471"/>
    <s v="High"/>
    <x v="3"/>
    <x v="9"/>
    <x v="80"/>
    <x v="305"/>
  </r>
  <r>
    <s v="ES-2014-3229402"/>
    <x v="1355"/>
    <d v="2014-10-20T00:00:00"/>
    <x v="3"/>
    <x v="3"/>
    <x v="0"/>
    <s v="OFF-BI-10000121"/>
    <x v="0"/>
    <x v="16"/>
    <s v="Cardinal Index Tab, Clear"/>
    <n v="3"/>
    <n v="0"/>
    <n v="846"/>
    <n v="151.66666666666666"/>
    <n v="455"/>
    <s v="Critical"/>
    <x v="3"/>
    <x v="9"/>
    <x v="17"/>
    <x v="411"/>
  </r>
  <r>
    <s v="IN-2014-45188"/>
    <x v="1355"/>
    <d v="2014-10-18T00:00:00"/>
    <x v="3"/>
    <x v="3"/>
    <x v="1"/>
    <s v="OFF-ST-10000016"/>
    <x v="0"/>
    <x v="0"/>
    <s v="Eldon Folders, Blue"/>
    <n v="2"/>
    <n v="0"/>
    <n v="105"/>
    <n v="227.5"/>
    <n v="455"/>
    <s v="High"/>
    <x v="3"/>
    <x v="9"/>
    <x v="35"/>
    <x v="188"/>
  </r>
  <r>
    <s v="MX-2014-131261"/>
    <x v="1355"/>
    <d v="2014-10-21T00:00:00"/>
    <x v="0"/>
    <x v="0"/>
    <x v="0"/>
    <s v="OFF-AR-10002824"/>
    <x v="0"/>
    <x v="13"/>
    <s v="Sanford Markers, Water Color"/>
    <n v="4"/>
    <n v="2"/>
    <n v="3504"/>
    <n v="101.5"/>
    <n v="406"/>
    <s v="Medium"/>
    <x v="3"/>
    <x v="9"/>
    <x v="41"/>
    <x v="158"/>
  </r>
  <r>
    <s v="AO-2014-2110"/>
    <x v="1355"/>
    <d v="2014-10-22T00:00:00"/>
    <x v="1"/>
    <x v="1"/>
    <x v="0"/>
    <s v="OFF-ACC-10001285"/>
    <x v="0"/>
    <x v="16"/>
    <s v="Acco Index Tab, Clear"/>
    <n v="4"/>
    <n v="0"/>
    <n v="54"/>
    <n v="89.75"/>
    <n v="359"/>
    <s v="High"/>
    <x v="3"/>
    <x v="9"/>
    <x v="24"/>
    <x v="510"/>
  </r>
  <r>
    <s v="IN-2014-86663"/>
    <x v="1355"/>
    <d v="2014-10-20T00:00:00"/>
    <x v="1"/>
    <x v="1"/>
    <x v="2"/>
    <s v="OFF-BI-10002061"/>
    <x v="0"/>
    <x v="16"/>
    <s v="Ibico Binder, Recycled"/>
    <n v="2"/>
    <n v="0"/>
    <n v="123"/>
    <n v="178.5"/>
    <n v="357"/>
    <s v="Medium"/>
    <x v="3"/>
    <x v="9"/>
    <x v="5"/>
    <x v="677"/>
  </r>
  <r>
    <s v="IN-2014-52272"/>
    <x v="1355"/>
    <d v="2014-10-23T00:00:00"/>
    <x v="0"/>
    <x v="0"/>
    <x v="0"/>
    <s v="FUR-FU-10003214"/>
    <x v="1"/>
    <x v="3"/>
    <s v="Eldon Stacking Tray, Durable"/>
    <n v="3"/>
    <n v="0"/>
    <n v="2304"/>
    <n v="113.66666666666667"/>
    <n v="341"/>
    <s v="Medium"/>
    <x v="3"/>
    <x v="9"/>
    <x v="35"/>
    <x v="188"/>
  </r>
  <r>
    <s v="IN-2014-15501"/>
    <x v="1355"/>
    <d v="2014-10-19T00:00:00"/>
    <x v="1"/>
    <x v="1"/>
    <x v="2"/>
    <s v="OFF-PA-10003449"/>
    <x v="0"/>
    <x v="2"/>
    <s v="Green Bar Computer Printout Paper, Premium"/>
    <n v="2"/>
    <n v="47"/>
    <n v="-144"/>
    <n v="169"/>
    <n v="338"/>
    <s v="High"/>
    <x v="3"/>
    <x v="9"/>
    <x v="22"/>
    <x v="47"/>
  </r>
  <r>
    <s v="SA-2014-7470"/>
    <x v="1355"/>
    <d v="2014-10-23T00:00:00"/>
    <x v="0"/>
    <x v="0"/>
    <x v="0"/>
    <s v="OFF-ELI-10003732"/>
    <x v="0"/>
    <x v="1"/>
    <s v="Elite Letter Opener, Easy Grip"/>
    <n v="2"/>
    <n v="0"/>
    <n v="216"/>
    <n v="154"/>
    <n v="308"/>
    <s v="Medium"/>
    <x v="3"/>
    <x v="9"/>
    <x v="44"/>
    <x v="443"/>
  </r>
  <r>
    <s v="MX-2014-141502"/>
    <x v="1355"/>
    <d v="2014-10-21T00:00:00"/>
    <x v="0"/>
    <x v="0"/>
    <x v="1"/>
    <s v="OFF-PA-10002944"/>
    <x v="0"/>
    <x v="2"/>
    <s v="SanDisk Parchment Paper, Recycled"/>
    <n v="7"/>
    <n v="0"/>
    <n v="2856"/>
    <n v="40.714285714285715"/>
    <n v="285"/>
    <s v="Medium"/>
    <x v="3"/>
    <x v="9"/>
    <x v="14"/>
    <x v="259"/>
  </r>
  <r>
    <s v="IN-2014-14780"/>
    <x v="1355"/>
    <d v="2014-10-21T00:00:00"/>
    <x v="0"/>
    <x v="0"/>
    <x v="1"/>
    <s v="OFF-BI-10002190"/>
    <x v="0"/>
    <x v="16"/>
    <s v="Wilson Jones Binder, Durable"/>
    <n v="4"/>
    <n v="0"/>
    <n v="168"/>
    <n v="70.75"/>
    <n v="283"/>
    <s v="High"/>
    <x v="3"/>
    <x v="9"/>
    <x v="35"/>
    <x v="527"/>
  </r>
  <r>
    <s v="IN-2014-14780"/>
    <x v="1355"/>
    <d v="2014-10-21T00:00:00"/>
    <x v="0"/>
    <x v="0"/>
    <x v="1"/>
    <s v="TEC-PH-10003239"/>
    <x v="2"/>
    <x v="10"/>
    <s v="Samsung Signal Booster, with Caller ID"/>
    <n v="1"/>
    <n v="0"/>
    <n v="5736"/>
    <n v="192"/>
    <n v="192"/>
    <s v="High"/>
    <x v="3"/>
    <x v="9"/>
    <x v="35"/>
    <x v="527"/>
  </r>
  <r>
    <s v="MX-2014-106901"/>
    <x v="1355"/>
    <d v="2014-10-20T00:00:00"/>
    <x v="3"/>
    <x v="3"/>
    <x v="2"/>
    <s v="OFF-FA-10002084"/>
    <x v="0"/>
    <x v="15"/>
    <s v="Accos Thumb Tacks, 12 Pack"/>
    <n v="2"/>
    <n v="0"/>
    <n v="0"/>
    <n v="84"/>
    <n v="168"/>
    <s v="High"/>
    <x v="3"/>
    <x v="9"/>
    <x v="102"/>
    <x v="394"/>
  </r>
  <r>
    <s v="MX-2014-129294"/>
    <x v="1355"/>
    <d v="2014-10-21T00:00:00"/>
    <x v="0"/>
    <x v="0"/>
    <x v="0"/>
    <s v="OFF-BI-10004388"/>
    <x v="0"/>
    <x v="16"/>
    <s v="Acco Hole Reinforcements, Clear"/>
    <n v="4"/>
    <n v="0"/>
    <n v="696"/>
    <n v="41.5"/>
    <n v="166"/>
    <s v="High"/>
    <x v="3"/>
    <x v="9"/>
    <x v="15"/>
    <x v="53"/>
  </r>
  <r>
    <s v="IN-2014-57410"/>
    <x v="1355"/>
    <d v="2014-10-23T00:00:00"/>
    <x v="0"/>
    <x v="0"/>
    <x v="2"/>
    <s v="OFF-EN-10003838"/>
    <x v="0"/>
    <x v="14"/>
    <s v="Cameo Peel and Seal, with clear poly window"/>
    <n v="1"/>
    <n v="0"/>
    <n v="711"/>
    <n v="163"/>
    <n v="163"/>
    <s v="Medium"/>
    <x v="3"/>
    <x v="9"/>
    <x v="9"/>
    <x v="9"/>
  </r>
  <r>
    <s v="IN-2014-45188"/>
    <x v="1355"/>
    <d v="2014-10-18T00:00:00"/>
    <x v="3"/>
    <x v="3"/>
    <x v="1"/>
    <s v="OFF-PA-10004648"/>
    <x v="0"/>
    <x v="2"/>
    <s v="Xerox Message Books, Recycled"/>
    <n v="2"/>
    <n v="0"/>
    <n v="282"/>
    <n v="61"/>
    <n v="122"/>
    <s v="High"/>
    <x v="3"/>
    <x v="9"/>
    <x v="35"/>
    <x v="188"/>
  </r>
  <r>
    <s v="IN-2014-57410"/>
    <x v="1355"/>
    <d v="2014-10-23T00:00:00"/>
    <x v="0"/>
    <x v="0"/>
    <x v="2"/>
    <s v="OFF-BI-10004334"/>
    <x v="0"/>
    <x v="16"/>
    <s v="Avery Hole Reinforcements, Durable"/>
    <n v="2"/>
    <n v="0"/>
    <n v="198"/>
    <n v="42"/>
    <n v="84"/>
    <s v="Medium"/>
    <x v="3"/>
    <x v="9"/>
    <x v="9"/>
    <x v="9"/>
  </r>
  <r>
    <s v="MX-2014-131261"/>
    <x v="1355"/>
    <d v="2014-10-21T00:00:00"/>
    <x v="0"/>
    <x v="0"/>
    <x v="0"/>
    <s v="OFF-LA-10001038"/>
    <x v="0"/>
    <x v="12"/>
    <s v="Smead Legal Exhibit Labels, Laser Printer Compatible"/>
    <n v="1"/>
    <n v="2"/>
    <n v="-148"/>
    <n v="7"/>
    <n v="7"/>
    <s v="Medium"/>
    <x v="3"/>
    <x v="9"/>
    <x v="41"/>
    <x v="158"/>
  </r>
  <r>
    <s v="CA-2014-159100"/>
    <x v="1355"/>
    <d v="2014-10-22T00:00:00"/>
    <x v="0"/>
    <x v="0"/>
    <x v="2"/>
    <s v="TEC-AC-10003499"/>
    <x v="2"/>
    <x v="11"/>
    <s v="Memorex Mini Travel Drive 8 GB USB 2.0 Flash Drive"/>
    <n v="2"/>
    <n v="2"/>
    <n v="44004"/>
    <n v="34"/>
    <n v="68"/>
    <s v="Medium"/>
    <x v="3"/>
    <x v="9"/>
    <x v="18"/>
    <x v="109"/>
  </r>
  <r>
    <s v="MX-2014-131261"/>
    <x v="1355"/>
    <d v="2014-10-21T00:00:00"/>
    <x v="0"/>
    <x v="0"/>
    <x v="0"/>
    <s v="OFF-BI-10002796"/>
    <x v="0"/>
    <x v="16"/>
    <s v="Wilson Jones Binder Covers, Durable"/>
    <n v="2"/>
    <n v="2"/>
    <n v="4216"/>
    <n v="33.5"/>
    <n v="67"/>
    <s v="Medium"/>
    <x v="3"/>
    <x v="9"/>
    <x v="41"/>
    <x v="158"/>
  </r>
  <r>
    <s v="US-2014-119354"/>
    <x v="1355"/>
    <d v="2014-10-21T00:00:00"/>
    <x v="0"/>
    <x v="0"/>
    <x v="0"/>
    <s v="OFF-LA-10002883"/>
    <x v="0"/>
    <x v="12"/>
    <s v="Avery Removable Labels, Alphabetical"/>
    <n v="1"/>
    <n v="4"/>
    <n v="-776"/>
    <n v="39"/>
    <n v="39"/>
    <s v="High"/>
    <x v="3"/>
    <x v="9"/>
    <x v="80"/>
    <x v="305"/>
  </r>
  <r>
    <s v="IT-2014-2700287"/>
    <x v="1356"/>
    <d v="2014-10-22T00:00:00"/>
    <x v="0"/>
    <x v="0"/>
    <x v="1"/>
    <s v="TEC-CO-10003083"/>
    <x v="2"/>
    <x v="6"/>
    <s v="HP Fax Machine, High-Speed"/>
    <n v="4"/>
    <n v="0"/>
    <n v="5952"/>
    <n v="278.25"/>
    <n v="1113"/>
    <s v="Medium"/>
    <x v="3"/>
    <x v="9"/>
    <x v="39"/>
    <x v="478"/>
  </r>
  <r>
    <s v="ID-2014-48793"/>
    <x v="1356"/>
    <d v="2014-10-22T00:00:00"/>
    <x v="0"/>
    <x v="0"/>
    <x v="0"/>
    <s v="FUR-BO-10000243"/>
    <x v="1"/>
    <x v="9"/>
    <s v="Safco Floating Shelf Set, Pine"/>
    <n v="9"/>
    <n v="37"/>
    <n v="-1963197"/>
    <n v="930.77777777777783"/>
    <n v="8377"/>
    <s v="Medium"/>
    <x v="3"/>
    <x v="9"/>
    <x v="12"/>
    <x v="56"/>
  </r>
  <r>
    <s v="ES-2014-2982781"/>
    <x v="1356"/>
    <d v="2014-10-23T00:00:00"/>
    <x v="0"/>
    <x v="0"/>
    <x v="0"/>
    <s v="TEC-MA-10003261"/>
    <x v="2"/>
    <x v="4"/>
    <s v="Panasonic Phone, Durable"/>
    <n v="6"/>
    <n v="0"/>
    <n v="23436"/>
    <n v="999.5"/>
    <n v="5997"/>
    <s v="High"/>
    <x v="3"/>
    <x v="9"/>
    <x v="37"/>
    <x v="62"/>
  </r>
  <r>
    <s v="MX-2014-125661"/>
    <x v="1356"/>
    <d v="2014-10-23T00:00:00"/>
    <x v="0"/>
    <x v="0"/>
    <x v="2"/>
    <s v="TEC-PH-10001427"/>
    <x v="2"/>
    <x v="10"/>
    <s v="Motorola Headset, Full Size"/>
    <n v="11"/>
    <n v="0"/>
    <n v="1485"/>
    <n v="404.90909090909093"/>
    <n v="4454"/>
    <s v="Medium"/>
    <x v="3"/>
    <x v="9"/>
    <x v="15"/>
    <x v="99"/>
  </r>
  <r>
    <s v="IN-2014-44264"/>
    <x v="1356"/>
    <d v="2014-10-23T00:00:00"/>
    <x v="0"/>
    <x v="0"/>
    <x v="2"/>
    <s v="OFF-AP-10002933"/>
    <x v="0"/>
    <x v="5"/>
    <s v="Hoover Blender, Silver"/>
    <n v="2"/>
    <n v="0"/>
    <n v="369"/>
    <n v="795.5"/>
    <n v="1591"/>
    <s v="Medium"/>
    <x v="3"/>
    <x v="9"/>
    <x v="35"/>
    <x v="188"/>
  </r>
  <r>
    <s v="RS-2014-6150"/>
    <x v="1356"/>
    <d v="2014-10-21T00:00:00"/>
    <x v="3"/>
    <x v="3"/>
    <x v="2"/>
    <s v="TEC-MOT-10002560"/>
    <x v="2"/>
    <x v="10"/>
    <s v="Motorola Signal Booster, Full Size"/>
    <n v="1"/>
    <n v="0"/>
    <n v="231"/>
    <n v="1321"/>
    <n v="1321"/>
    <s v="Medium"/>
    <x v="3"/>
    <x v="9"/>
    <x v="47"/>
    <x v="308"/>
  </r>
  <r>
    <s v="ID-2014-48793"/>
    <x v="1356"/>
    <d v="2014-10-22T00:00:00"/>
    <x v="0"/>
    <x v="0"/>
    <x v="0"/>
    <s v="TEC-AC-10001438"/>
    <x v="2"/>
    <x v="11"/>
    <s v="SanDisk Flash Drive, Programmable"/>
    <n v="7"/>
    <n v="47"/>
    <n v="-863016"/>
    <n v="17.428571428571427"/>
    <n v="122"/>
    <s v="Medium"/>
    <x v="3"/>
    <x v="9"/>
    <x v="12"/>
    <x v="56"/>
  </r>
  <r>
    <s v="IN-2014-44264"/>
    <x v="1356"/>
    <d v="2014-10-23T00:00:00"/>
    <x v="0"/>
    <x v="0"/>
    <x v="2"/>
    <s v="FUR-CH-10001465"/>
    <x v="1"/>
    <x v="7"/>
    <s v="Hon Swivel Stool, Red"/>
    <n v="1"/>
    <n v="0"/>
    <n v="7527"/>
    <n v="1205"/>
    <n v="1205"/>
    <s v="Medium"/>
    <x v="3"/>
    <x v="9"/>
    <x v="35"/>
    <x v="188"/>
  </r>
  <r>
    <s v="IN-2014-44264"/>
    <x v="1356"/>
    <d v="2014-10-23T00:00:00"/>
    <x v="0"/>
    <x v="0"/>
    <x v="2"/>
    <s v="OFF-SU-10000866"/>
    <x v="0"/>
    <x v="1"/>
    <s v="Elite Trimmer, Serrated"/>
    <n v="3"/>
    <n v="0"/>
    <n v="1377"/>
    <n v="32.333333333333336"/>
    <n v="97"/>
    <s v="Medium"/>
    <x v="3"/>
    <x v="9"/>
    <x v="35"/>
    <x v="188"/>
  </r>
  <r>
    <s v="CA-2014-114804"/>
    <x v="1356"/>
    <d v="2014-10-20T00:00:00"/>
    <x v="1"/>
    <x v="1"/>
    <x v="2"/>
    <s v="TEC-PH-10001700"/>
    <x v="2"/>
    <x v="10"/>
    <s v="Panasonic KX-TG6844B Expandable Digital Cordless Telephone"/>
    <n v="1"/>
    <n v="2"/>
    <n v="46193"/>
    <n v="903"/>
    <n v="903"/>
    <s v="High"/>
    <x v="3"/>
    <x v="9"/>
    <x v="18"/>
    <x v="37"/>
  </r>
  <r>
    <s v="IN-2014-44264"/>
    <x v="1356"/>
    <d v="2014-10-23T00:00:00"/>
    <x v="0"/>
    <x v="0"/>
    <x v="2"/>
    <s v="FUR-FU-10000666"/>
    <x v="1"/>
    <x v="3"/>
    <s v="Rubbermaid Frame, Black"/>
    <n v="1"/>
    <n v="0"/>
    <n v="2967"/>
    <n v="774"/>
    <n v="774"/>
    <s v="Medium"/>
    <x v="3"/>
    <x v="9"/>
    <x v="35"/>
    <x v="188"/>
  </r>
  <r>
    <s v="MZ-2014-9750"/>
    <x v="1356"/>
    <d v="2014-10-20T00:00:00"/>
    <x v="1"/>
    <x v="1"/>
    <x v="1"/>
    <s v="OFF-ENE-10002922"/>
    <x v="0"/>
    <x v="2"/>
    <s v="Enermax Note Cards, Premium"/>
    <n v="1"/>
    <n v="0"/>
    <n v="285"/>
    <n v="692"/>
    <n v="692"/>
    <s v="Critical"/>
    <x v="3"/>
    <x v="9"/>
    <x v="26"/>
    <x v="878"/>
  </r>
  <r>
    <s v="MX-2014-135706"/>
    <x v="1356"/>
    <d v="2014-10-23T00:00:00"/>
    <x v="0"/>
    <x v="0"/>
    <x v="0"/>
    <s v="OFF-AR-10003914"/>
    <x v="0"/>
    <x v="13"/>
    <s v="Stanley Canvas, Easy-Erase"/>
    <n v="4"/>
    <n v="0"/>
    <n v="3576"/>
    <n v="15.5"/>
    <n v="62"/>
    <s v="Medium"/>
    <x v="3"/>
    <x v="9"/>
    <x v="14"/>
    <x v="455"/>
  </r>
  <r>
    <s v="ID-2014-21178"/>
    <x v="1356"/>
    <d v="2014-10-25T00:00:00"/>
    <x v="0"/>
    <x v="0"/>
    <x v="0"/>
    <s v="OFF-EN-10003435"/>
    <x v="0"/>
    <x v="14"/>
    <s v="GlobeWeis Business Envelopes, with clear poly window"/>
    <n v="3"/>
    <n v="47"/>
    <n v="-100908"/>
    <n v="121.66666666666667"/>
    <n v="365"/>
    <s v="Medium"/>
    <x v="3"/>
    <x v="9"/>
    <x v="22"/>
    <x v="125"/>
  </r>
  <r>
    <s v="IN-2014-44264"/>
    <x v="1356"/>
    <d v="2014-10-23T00:00:00"/>
    <x v="0"/>
    <x v="0"/>
    <x v="2"/>
    <s v="OFF-PA-10003511"/>
    <x v="0"/>
    <x v="2"/>
    <s v="Green Bar Memo Slips, 8.5 x 11"/>
    <n v="3"/>
    <n v="0"/>
    <n v="3159"/>
    <n v="121.33333333333333"/>
    <n v="364"/>
    <s v="Medium"/>
    <x v="3"/>
    <x v="9"/>
    <x v="35"/>
    <x v="188"/>
  </r>
  <r>
    <s v="CA-2014-165603"/>
    <x v="1356"/>
    <d v="2014-10-20T00:00:00"/>
    <x v="1"/>
    <x v="1"/>
    <x v="2"/>
    <s v="OFF-ST-10000798"/>
    <x v="0"/>
    <x v="0"/>
    <s v="2300 Heavy-Duty Transfer File Systems by Perma"/>
    <n v="2"/>
    <n v="0"/>
    <n v="94924"/>
    <n v="154"/>
    <n v="308"/>
    <s v="High"/>
    <x v="3"/>
    <x v="9"/>
    <x v="18"/>
    <x v="654"/>
  </r>
  <r>
    <s v="US-2014-154991"/>
    <x v="1356"/>
    <d v="2014-10-23T00:00:00"/>
    <x v="1"/>
    <x v="1"/>
    <x v="2"/>
    <s v="FUR-TA-10002482"/>
    <x v="1"/>
    <x v="8"/>
    <s v="Bevis Wood Table, Fully Assembled"/>
    <n v="1"/>
    <n v="7"/>
    <n v="-196204"/>
    <n v="255"/>
    <n v="255"/>
    <s v="High"/>
    <x v="3"/>
    <x v="9"/>
    <x v="32"/>
    <x v="260"/>
  </r>
  <r>
    <s v="CA-2014-165603"/>
    <x v="1356"/>
    <d v="2014-10-20T00:00:00"/>
    <x v="1"/>
    <x v="1"/>
    <x v="2"/>
    <s v="OFF-PA-10002552"/>
    <x v="0"/>
    <x v="2"/>
    <s v="Xerox 1958"/>
    <n v="2"/>
    <n v="0"/>
    <n v="62208"/>
    <n v="101"/>
    <n v="202"/>
    <s v="High"/>
    <x v="3"/>
    <x v="9"/>
    <x v="18"/>
    <x v="654"/>
  </r>
  <r>
    <s v="MX-2014-131730"/>
    <x v="1356"/>
    <d v="2014-10-25T00:00:00"/>
    <x v="0"/>
    <x v="0"/>
    <x v="2"/>
    <s v="OFF-PA-10003513"/>
    <x v="0"/>
    <x v="2"/>
    <s v="Enermax Message Books, Recycled"/>
    <n v="2"/>
    <n v="0"/>
    <n v="1344"/>
    <n v="87.5"/>
    <n v="175"/>
    <s v="Medium"/>
    <x v="3"/>
    <x v="9"/>
    <x v="51"/>
    <x v="314"/>
  </r>
  <r>
    <s v="US-2014-148677"/>
    <x v="1356"/>
    <d v="2014-10-23T00:00:00"/>
    <x v="0"/>
    <x v="0"/>
    <x v="0"/>
    <s v="OFF-AR-10000925"/>
    <x v="0"/>
    <x v="13"/>
    <s v="Stanley Canvas, Easy-Erase"/>
    <n v="4"/>
    <n v="6"/>
    <n v="-43824"/>
    <n v="37.75"/>
    <n v="151"/>
    <s v="Medium"/>
    <x v="3"/>
    <x v="9"/>
    <x v="14"/>
    <x v="423"/>
  </r>
  <r>
    <s v="CA-2014-123246"/>
    <x v="1356"/>
    <d v="2014-10-20T00:00:00"/>
    <x v="1"/>
    <x v="1"/>
    <x v="0"/>
    <s v="OFF-AR-10001770"/>
    <x v="0"/>
    <x v="13"/>
    <s v="Economy #2 Pencils"/>
    <n v="4"/>
    <n v="0"/>
    <n v="27664"/>
    <n v="21.5"/>
    <n v="86"/>
    <s v="Medium"/>
    <x v="3"/>
    <x v="9"/>
    <x v="18"/>
    <x v="37"/>
  </r>
  <r>
    <s v="US-2014-154991"/>
    <x v="1356"/>
    <d v="2014-10-23T00:00:00"/>
    <x v="1"/>
    <x v="1"/>
    <x v="2"/>
    <s v="OFF-LA-10004164"/>
    <x v="0"/>
    <x v="12"/>
    <s v="Smead Color Coded Labels, Laser Printer Compatible"/>
    <n v="1"/>
    <n v="4"/>
    <n v="-14"/>
    <n v="53"/>
    <n v="53"/>
    <s v="High"/>
    <x v="3"/>
    <x v="9"/>
    <x v="32"/>
    <x v="260"/>
  </r>
  <r>
    <s v="MX-2014-135706"/>
    <x v="1356"/>
    <d v="2014-10-23T00:00:00"/>
    <x v="0"/>
    <x v="0"/>
    <x v="0"/>
    <s v="OFF-FA-10000038"/>
    <x v="0"/>
    <x v="15"/>
    <s v="Advantus Clamps, Metal"/>
    <n v="1"/>
    <n v="0"/>
    <n v="102"/>
    <n v="46"/>
    <n v="46"/>
    <s v="Medium"/>
    <x v="3"/>
    <x v="9"/>
    <x v="14"/>
    <x v="455"/>
  </r>
  <r>
    <s v="US-2014-148677"/>
    <x v="1356"/>
    <d v="2014-10-23T00:00:00"/>
    <x v="0"/>
    <x v="0"/>
    <x v="0"/>
    <s v="OFF-FA-10004813"/>
    <x v="0"/>
    <x v="15"/>
    <s v="Advantus Clamps, Metal"/>
    <n v="1"/>
    <n v="6"/>
    <n v="-6744"/>
    <n v="43"/>
    <n v="43"/>
    <s v="Medium"/>
    <x v="3"/>
    <x v="9"/>
    <x v="14"/>
    <x v="423"/>
  </r>
  <r>
    <s v="ID-2014-54589"/>
    <x v="1357"/>
    <d v="2014-10-26T00:00:00"/>
    <x v="0"/>
    <x v="0"/>
    <x v="1"/>
    <s v="FUR-BO-10002462"/>
    <x v="1"/>
    <x v="9"/>
    <s v="Ikea Classic Bookcase, Pine"/>
    <n v="2"/>
    <n v="7"/>
    <n v="-41334"/>
    <n v="4903"/>
    <n v="9806"/>
    <s v="Low"/>
    <x v="3"/>
    <x v="9"/>
    <x v="22"/>
    <x v="225"/>
  </r>
  <r>
    <s v="ES-2014-2710870"/>
    <x v="1357"/>
    <d v="2014-10-25T00:00:00"/>
    <x v="0"/>
    <x v="0"/>
    <x v="0"/>
    <s v="FUR-BO-10001537"/>
    <x v="1"/>
    <x v="9"/>
    <s v="Ikea Corner Shelving, Metal"/>
    <n v="4"/>
    <n v="0"/>
    <n v="1956"/>
    <n v="134"/>
    <n v="536"/>
    <s v="Low"/>
    <x v="3"/>
    <x v="9"/>
    <x v="38"/>
    <x v="568"/>
  </r>
  <r>
    <s v="SY-2014-9320"/>
    <x v="1357"/>
    <d v="2014-10-23T00:00:00"/>
    <x v="0"/>
    <x v="0"/>
    <x v="0"/>
    <s v="TEC-MOT-10000554"/>
    <x v="2"/>
    <x v="10"/>
    <s v="Motorola Smart Phone, Full Size"/>
    <n v="1"/>
    <n v="4"/>
    <n v="-64422"/>
    <n v="38"/>
    <n v="38"/>
    <s v="High"/>
    <x v="3"/>
    <x v="9"/>
    <x v="109"/>
    <x v="482"/>
  </r>
  <r>
    <s v="ES-2014-2710870"/>
    <x v="1357"/>
    <d v="2014-10-25T00:00:00"/>
    <x v="0"/>
    <x v="0"/>
    <x v="0"/>
    <s v="OFF-ST-10000643"/>
    <x v="0"/>
    <x v="0"/>
    <s v="Eldon Trays, Industrial"/>
    <n v="6"/>
    <n v="4"/>
    <n v="2034"/>
    <n v="309.33333333333331"/>
    <n v="1856"/>
    <s v="Low"/>
    <x v="3"/>
    <x v="9"/>
    <x v="38"/>
    <x v="568"/>
  </r>
  <r>
    <s v="MX-2014-108966"/>
    <x v="1357"/>
    <d v="2014-10-23T00:00:00"/>
    <x v="0"/>
    <x v="0"/>
    <x v="0"/>
    <s v="FUR-FU-10003297"/>
    <x v="1"/>
    <x v="3"/>
    <s v="Rubbermaid Frame, Erganomic"/>
    <n v="3"/>
    <n v="0"/>
    <n v="195"/>
    <n v="402.66666666666669"/>
    <n v="1208"/>
    <s v="Medium"/>
    <x v="3"/>
    <x v="9"/>
    <x v="51"/>
    <x v="647"/>
  </r>
  <r>
    <s v="SY-2014-9320"/>
    <x v="1357"/>
    <d v="2014-10-23T00:00:00"/>
    <x v="0"/>
    <x v="0"/>
    <x v="0"/>
    <s v="TEC-ENE-10004192"/>
    <x v="2"/>
    <x v="11"/>
    <s v="Enermax Keyboard, Bluetooth"/>
    <n v="2"/>
    <n v="0"/>
    <n v="801"/>
    <n v="601.5"/>
    <n v="1203"/>
    <s v="High"/>
    <x v="3"/>
    <x v="9"/>
    <x v="109"/>
    <x v="482"/>
  </r>
  <r>
    <s v="ES-2014-2710870"/>
    <x v="1357"/>
    <d v="2014-10-25T00:00:00"/>
    <x v="0"/>
    <x v="0"/>
    <x v="0"/>
    <s v="OFF-PA-10001722"/>
    <x v="0"/>
    <x v="2"/>
    <s v="SanDisk Message Books, Premium"/>
    <n v="3"/>
    <n v="0"/>
    <n v="1854"/>
    <n v="393.66666666666669"/>
    <n v="1181"/>
    <s v="Low"/>
    <x v="3"/>
    <x v="9"/>
    <x v="38"/>
    <x v="568"/>
  </r>
  <r>
    <s v="IN-2014-62716"/>
    <x v="1357"/>
    <d v="2014-10-24T00:00:00"/>
    <x v="0"/>
    <x v="0"/>
    <x v="2"/>
    <s v="OFF-AR-10002747"/>
    <x v="0"/>
    <x v="13"/>
    <s v="Boston Canvas, Fluorescent"/>
    <n v="2"/>
    <n v="0"/>
    <n v="4392"/>
    <n v="556"/>
    <n v="1112"/>
    <s v="Medium"/>
    <x v="3"/>
    <x v="9"/>
    <x v="35"/>
    <x v="549"/>
  </r>
  <r>
    <s v="ES-2014-2710870"/>
    <x v="1357"/>
    <d v="2014-10-25T00:00:00"/>
    <x v="0"/>
    <x v="0"/>
    <x v="0"/>
    <s v="OFF-LA-10000379"/>
    <x v="0"/>
    <x v="12"/>
    <s v="Harbour Creations Legal Exhibit Labels, 5000 Label Set"/>
    <n v="7"/>
    <n v="0"/>
    <n v="126"/>
    <n v="148.28571428571428"/>
    <n v="1038"/>
    <s v="Low"/>
    <x v="3"/>
    <x v="9"/>
    <x v="38"/>
    <x v="568"/>
  </r>
  <r>
    <s v="ES-2014-2710870"/>
    <x v="1357"/>
    <d v="2014-10-25T00:00:00"/>
    <x v="0"/>
    <x v="0"/>
    <x v="0"/>
    <s v="OFF-BI-10001639"/>
    <x v="0"/>
    <x v="16"/>
    <s v="Acco Binder, Economy"/>
    <n v="6"/>
    <n v="0"/>
    <n v="126"/>
    <n v="114.83333333333333"/>
    <n v="689"/>
    <s v="Low"/>
    <x v="3"/>
    <x v="9"/>
    <x v="38"/>
    <x v="568"/>
  </r>
  <r>
    <s v="SY-2014-9320"/>
    <x v="1357"/>
    <d v="2014-10-23T00:00:00"/>
    <x v="0"/>
    <x v="0"/>
    <x v="0"/>
    <s v="OFF-FIS-10001797"/>
    <x v="0"/>
    <x v="1"/>
    <s v="Fiskars Trimmer, Steel"/>
    <n v="1"/>
    <n v="0"/>
    <n v="498"/>
    <n v="483"/>
    <n v="483"/>
    <s v="High"/>
    <x v="3"/>
    <x v="9"/>
    <x v="109"/>
    <x v="482"/>
  </r>
  <r>
    <s v="ID-2014-54589"/>
    <x v="1357"/>
    <d v="2014-10-26T00:00:00"/>
    <x v="0"/>
    <x v="0"/>
    <x v="1"/>
    <s v="OFF-LA-10002876"/>
    <x v="0"/>
    <x v="12"/>
    <s v="Hon Legal Exhibit Labels, Adjustable"/>
    <n v="2"/>
    <n v="47"/>
    <n v="-7344"/>
    <n v="31"/>
    <n v="62"/>
    <s v="Low"/>
    <x v="3"/>
    <x v="9"/>
    <x v="22"/>
    <x v="225"/>
  </r>
  <r>
    <s v="MX-2014-122483"/>
    <x v="1358"/>
    <d v="2014-10-24T00:00:00"/>
    <x v="0"/>
    <x v="0"/>
    <x v="1"/>
    <s v="TEC-MA-10001098"/>
    <x v="2"/>
    <x v="4"/>
    <s v="StarTech Printer, Durable"/>
    <n v="7"/>
    <n v="0"/>
    <n v="47838"/>
    <n v="212.57142857142858"/>
    <n v="1488"/>
    <s v="High"/>
    <x v="3"/>
    <x v="9"/>
    <x v="15"/>
    <x v="388"/>
  </r>
  <r>
    <s v="IN-2014-74588"/>
    <x v="1358"/>
    <d v="2014-10-24T00:00:00"/>
    <x v="0"/>
    <x v="0"/>
    <x v="0"/>
    <s v="TEC-CO-10000794"/>
    <x v="2"/>
    <x v="6"/>
    <s v="Hewlett Wireless Fax, High-Speed"/>
    <n v="5"/>
    <n v="7"/>
    <n v="6243135"/>
    <n v="2616.1999999999998"/>
    <n v="13081"/>
    <s v="Medium"/>
    <x v="3"/>
    <x v="9"/>
    <x v="22"/>
    <x v="57"/>
  </r>
  <r>
    <s v="US-2014-120390"/>
    <x v="1358"/>
    <d v="2014-10-27T00:00:00"/>
    <x v="0"/>
    <x v="0"/>
    <x v="1"/>
    <s v="OFF-BI-10004995"/>
    <x v="0"/>
    <x v="16"/>
    <s v="GBC DocuBind P400 Electric Binding System"/>
    <n v="4"/>
    <n v="7"/>
    <n v="-13065504"/>
    <n v="317.75"/>
    <n v="1271"/>
    <s v="Medium"/>
    <x v="3"/>
    <x v="9"/>
    <x v="18"/>
    <x v="243"/>
  </r>
  <r>
    <s v="ES-2014-4108009"/>
    <x v="1358"/>
    <d v="2014-10-24T00:00:00"/>
    <x v="1"/>
    <x v="1"/>
    <x v="2"/>
    <s v="TEC-AC-10002738"/>
    <x v="2"/>
    <x v="11"/>
    <s v="Belkin Memory Card, Programmable"/>
    <n v="4"/>
    <n v="0"/>
    <n v="13956"/>
    <n v="2414.75"/>
    <n v="9659"/>
    <s v="High"/>
    <x v="3"/>
    <x v="9"/>
    <x v="17"/>
    <x v="27"/>
  </r>
  <r>
    <s v="CA-2014-6280"/>
    <x v="1358"/>
    <d v="2014-10-22T00:00:00"/>
    <x v="3"/>
    <x v="3"/>
    <x v="2"/>
    <s v="TEC-STA-10004181"/>
    <x v="2"/>
    <x v="4"/>
    <s v="StarTech Inkjet, Durable"/>
    <n v="1"/>
    <n v="0"/>
    <n v="33"/>
    <n v="9549"/>
    <n v="9549"/>
    <s v="Critical"/>
    <x v="3"/>
    <x v="9"/>
    <x v="4"/>
    <x v="4"/>
  </r>
  <r>
    <s v="IN-2014-74588"/>
    <x v="1358"/>
    <d v="2014-10-24T00:00:00"/>
    <x v="0"/>
    <x v="0"/>
    <x v="0"/>
    <s v="FUR-BO-10004665"/>
    <x v="1"/>
    <x v="9"/>
    <s v="Bush Classic Bookcase, Mobile"/>
    <n v="3"/>
    <n v="7"/>
    <n v="435888"/>
    <n v="3077"/>
    <n v="9231"/>
    <s v="Medium"/>
    <x v="3"/>
    <x v="9"/>
    <x v="22"/>
    <x v="57"/>
  </r>
  <r>
    <s v="ES-2014-1637041"/>
    <x v="1358"/>
    <d v="2014-10-22T00:00:00"/>
    <x v="3"/>
    <x v="3"/>
    <x v="2"/>
    <s v="OFF-SU-10000105"/>
    <x v="0"/>
    <x v="1"/>
    <s v="Fiskars Shears, Easy Grip"/>
    <n v="5"/>
    <n v="0"/>
    <n v="246"/>
    <n v="1648.8"/>
    <n v="8244"/>
    <s v="High"/>
    <x v="3"/>
    <x v="9"/>
    <x v="39"/>
    <x v="348"/>
  </r>
  <r>
    <s v="CA-2014-6280"/>
    <x v="1358"/>
    <d v="2014-10-22T00:00:00"/>
    <x v="3"/>
    <x v="3"/>
    <x v="2"/>
    <s v="FUR-BUS-10002639"/>
    <x v="1"/>
    <x v="9"/>
    <s v="Bush Corner Shelving, Mobile"/>
    <n v="2"/>
    <n v="0"/>
    <n v="10626"/>
    <n v="3812.5"/>
    <n v="7625"/>
    <s v="Critical"/>
    <x v="3"/>
    <x v="9"/>
    <x v="4"/>
    <x v="4"/>
  </r>
  <r>
    <s v="CA-2014-6280"/>
    <x v="1358"/>
    <d v="2014-10-22T00:00:00"/>
    <x v="3"/>
    <x v="3"/>
    <x v="2"/>
    <s v="OFF-CUI-10000105"/>
    <x v="0"/>
    <x v="5"/>
    <s v="Cuisinart Microwave, Black"/>
    <n v="1"/>
    <n v="0"/>
    <n v="1389"/>
    <n v="726"/>
    <n v="726"/>
    <s v="Critical"/>
    <x v="3"/>
    <x v="9"/>
    <x v="4"/>
    <x v="4"/>
  </r>
  <r>
    <s v="ES-2014-1637041"/>
    <x v="1358"/>
    <d v="2014-10-22T00:00:00"/>
    <x v="3"/>
    <x v="3"/>
    <x v="2"/>
    <s v="OFF-ST-10000710"/>
    <x v="0"/>
    <x v="0"/>
    <s v="Smead Shelving, Blue"/>
    <n v="9"/>
    <n v="1"/>
    <n v="87993"/>
    <n v="759.44444444444446"/>
    <n v="6835"/>
    <s v="High"/>
    <x v="3"/>
    <x v="9"/>
    <x v="39"/>
    <x v="348"/>
  </r>
  <r>
    <s v="IN-2014-74588"/>
    <x v="1358"/>
    <d v="2014-10-24T00:00:00"/>
    <x v="0"/>
    <x v="0"/>
    <x v="0"/>
    <s v="OFF-ST-10004847"/>
    <x v="0"/>
    <x v="0"/>
    <s v="Tenex File Cart, Blue"/>
    <n v="8"/>
    <n v="17"/>
    <n v="308928"/>
    <n v="846.875"/>
    <n v="6775"/>
    <s v="Medium"/>
    <x v="3"/>
    <x v="9"/>
    <x v="22"/>
    <x v="57"/>
  </r>
  <r>
    <s v="MX-2014-136784"/>
    <x v="1358"/>
    <d v="2014-10-25T00:00:00"/>
    <x v="0"/>
    <x v="0"/>
    <x v="0"/>
    <s v="OFF-ST-10002561"/>
    <x v="0"/>
    <x v="0"/>
    <s v="Rogers File Cart, Blue"/>
    <n v="6"/>
    <n v="0"/>
    <n v="2244"/>
    <n v="1116.1666666666667"/>
    <n v="6697"/>
    <s v="Medium"/>
    <x v="3"/>
    <x v="9"/>
    <x v="15"/>
    <x v="486"/>
  </r>
  <r>
    <s v="IN-2014-28241"/>
    <x v="1358"/>
    <d v="2014-10-26T00:00:00"/>
    <x v="0"/>
    <x v="0"/>
    <x v="0"/>
    <s v="TEC-CO-10001775"/>
    <x v="2"/>
    <x v="6"/>
    <s v="Sharp Wireless Fax, Laser"/>
    <n v="2"/>
    <n v="1"/>
    <n v="234876"/>
    <n v="3207.5"/>
    <n v="6415"/>
    <s v="Medium"/>
    <x v="3"/>
    <x v="9"/>
    <x v="1"/>
    <x v="1"/>
  </r>
  <r>
    <s v="ES-2014-1026046"/>
    <x v="1358"/>
    <d v="2014-10-24T00:00:00"/>
    <x v="0"/>
    <x v="0"/>
    <x v="0"/>
    <s v="FUR-CH-10002782"/>
    <x v="1"/>
    <x v="7"/>
    <s v="Office Star Executive Leather Armchair, Adjustable"/>
    <n v="2"/>
    <n v="1"/>
    <n v="9396"/>
    <n v="2718.5"/>
    <n v="5437"/>
    <s v="High"/>
    <x v="3"/>
    <x v="9"/>
    <x v="17"/>
    <x v="411"/>
  </r>
  <r>
    <s v="CA-2014-106432"/>
    <x v="1358"/>
    <d v="2014-10-25T00:00:00"/>
    <x v="0"/>
    <x v="0"/>
    <x v="0"/>
    <s v="FUR-BO-10004360"/>
    <x v="1"/>
    <x v="9"/>
    <s v="Rush Hierlooms Collection Rich Wood Bookcases"/>
    <n v="3"/>
    <n v="32"/>
    <n v="-917586"/>
    <n v="1239"/>
    <n v="3717"/>
    <s v="High"/>
    <x v="3"/>
    <x v="9"/>
    <x v="18"/>
    <x v="21"/>
  </r>
  <r>
    <s v="IN-2014-29403"/>
    <x v="1358"/>
    <d v="2014-10-23T00:00:00"/>
    <x v="1"/>
    <x v="1"/>
    <x v="0"/>
    <s v="TEC-PH-10000922"/>
    <x v="2"/>
    <x v="10"/>
    <s v="Nokia Headset, with Caller ID"/>
    <n v="5"/>
    <n v="1"/>
    <n v="94995"/>
    <n v="680.6"/>
    <n v="3403"/>
    <s v="High"/>
    <x v="3"/>
    <x v="9"/>
    <x v="1"/>
    <x v="50"/>
  </r>
  <r>
    <s v="ES-2014-1026046"/>
    <x v="1358"/>
    <d v="2014-10-24T00:00:00"/>
    <x v="0"/>
    <x v="0"/>
    <x v="0"/>
    <s v="OFF-PA-10001536"/>
    <x v="0"/>
    <x v="2"/>
    <s v="SanDisk Message Books, 8.5 x 11"/>
    <n v="5"/>
    <n v="0"/>
    <n v="684"/>
    <n v="558.79999999999995"/>
    <n v="2794"/>
    <s v="High"/>
    <x v="3"/>
    <x v="9"/>
    <x v="17"/>
    <x v="411"/>
  </r>
  <r>
    <s v="CA-2014-125199"/>
    <x v="1358"/>
    <d v="2014-10-26T00:00:00"/>
    <x v="0"/>
    <x v="0"/>
    <x v="2"/>
    <s v="TEC-PH-10001336"/>
    <x v="2"/>
    <x v="10"/>
    <s v="Digium D40 VoIP phone"/>
    <n v="4"/>
    <n v="4"/>
    <n v="-567556"/>
    <n v="641"/>
    <n v="2564"/>
    <s v="Low"/>
    <x v="3"/>
    <x v="9"/>
    <x v="18"/>
    <x v="32"/>
  </r>
  <r>
    <s v="IN-2014-59643"/>
    <x v="1358"/>
    <d v="2014-10-22T00:00:00"/>
    <x v="1"/>
    <x v="1"/>
    <x v="1"/>
    <s v="FUR-FU-10001746"/>
    <x v="1"/>
    <x v="3"/>
    <s v="Advantus Stacking Tray, Durable"/>
    <n v="6"/>
    <n v="25"/>
    <n v="18945"/>
    <n v="412.16666666666669"/>
    <n v="2473"/>
    <s v="High"/>
    <x v="3"/>
    <x v="9"/>
    <x v="7"/>
    <x v="49"/>
  </r>
  <r>
    <s v="IN-2014-25147"/>
    <x v="1358"/>
    <d v="2014-10-24T00:00:00"/>
    <x v="1"/>
    <x v="1"/>
    <x v="0"/>
    <s v="OFF-BI-10000006"/>
    <x v="0"/>
    <x v="16"/>
    <s v="Ibico Binder, Durable"/>
    <n v="9"/>
    <n v="1"/>
    <n v="16578"/>
    <n v="253.11111111111111"/>
    <n v="2278"/>
    <s v="Medium"/>
    <x v="3"/>
    <x v="9"/>
    <x v="1"/>
    <x v="1"/>
  </r>
  <r>
    <s v="IN-2014-74588"/>
    <x v="1358"/>
    <d v="2014-10-24T00:00:00"/>
    <x v="0"/>
    <x v="0"/>
    <x v="0"/>
    <s v="FUR-CH-10004447"/>
    <x v="1"/>
    <x v="7"/>
    <s v="Harbour Creations Rocking Chair, Set of Two"/>
    <n v="4"/>
    <n v="27"/>
    <n v="-1494072"/>
    <n v="560.5"/>
    <n v="2242"/>
    <s v="Medium"/>
    <x v="3"/>
    <x v="9"/>
    <x v="22"/>
    <x v="57"/>
  </r>
  <r>
    <s v="ID-2014-49696"/>
    <x v="1358"/>
    <d v="2014-10-24T00:00:00"/>
    <x v="0"/>
    <x v="0"/>
    <x v="0"/>
    <s v="OFF-AR-10003228"/>
    <x v="0"/>
    <x v="13"/>
    <s v="Stanley Sketch Pad, Blue"/>
    <n v="8"/>
    <n v="27"/>
    <n v="497112"/>
    <n v="223.625"/>
    <n v="1789"/>
    <s v="Medium"/>
    <x v="3"/>
    <x v="9"/>
    <x v="22"/>
    <x v="47"/>
  </r>
  <r>
    <s v="CA-2014-125199"/>
    <x v="1358"/>
    <d v="2014-10-26T00:00:00"/>
    <x v="0"/>
    <x v="0"/>
    <x v="2"/>
    <s v="OFF-AR-10002956"/>
    <x v="0"/>
    <x v="13"/>
    <s v="Boston 16801 Nautilus Battery Pencil Sharpener"/>
    <n v="7"/>
    <n v="2"/>
    <n v="92442"/>
    <n v="218.14285714285714"/>
    <n v="1527"/>
    <s v="Low"/>
    <x v="3"/>
    <x v="9"/>
    <x v="18"/>
    <x v="32"/>
  </r>
  <r>
    <s v="ES-2014-1026046"/>
    <x v="1358"/>
    <d v="2014-10-24T00:00:00"/>
    <x v="0"/>
    <x v="0"/>
    <x v="0"/>
    <s v="TEC-PH-10001557"/>
    <x v="2"/>
    <x v="10"/>
    <s v="Apple Speaker Phone, VoIP"/>
    <n v="2"/>
    <n v="15"/>
    <n v="61683"/>
    <n v="704"/>
    <n v="1408"/>
    <s v="High"/>
    <x v="3"/>
    <x v="9"/>
    <x v="17"/>
    <x v="411"/>
  </r>
  <r>
    <s v="IN-2014-80377"/>
    <x v="1358"/>
    <d v="2014-10-27T00:00:00"/>
    <x v="0"/>
    <x v="0"/>
    <x v="0"/>
    <s v="OFF-ST-10004431"/>
    <x v="0"/>
    <x v="0"/>
    <s v="Fellowes Trays, Single Width"/>
    <n v="4"/>
    <n v="0"/>
    <n v="10332"/>
    <n v="296"/>
    <n v="1184"/>
    <s v="Medium"/>
    <x v="3"/>
    <x v="9"/>
    <x v="5"/>
    <x v="547"/>
  </r>
  <r>
    <s v="CA-2014-6280"/>
    <x v="1358"/>
    <d v="2014-10-22T00:00:00"/>
    <x v="3"/>
    <x v="3"/>
    <x v="2"/>
    <s v="OFF-BOS-10000363"/>
    <x v="0"/>
    <x v="13"/>
    <s v="Boston Pencil Sharpener, Water Color"/>
    <n v="4"/>
    <n v="0"/>
    <n v="1512"/>
    <n v="279.75"/>
    <n v="1119"/>
    <s v="Critical"/>
    <x v="3"/>
    <x v="9"/>
    <x v="4"/>
    <x v="4"/>
  </r>
  <r>
    <s v="MX-2014-136784"/>
    <x v="1358"/>
    <d v="2014-10-25T00:00:00"/>
    <x v="0"/>
    <x v="0"/>
    <x v="0"/>
    <s v="TEC-MA-10004902"/>
    <x v="2"/>
    <x v="4"/>
    <s v="Konica Phone, Wireless"/>
    <n v="2"/>
    <n v="0"/>
    <n v="1376"/>
    <n v="482"/>
    <n v="964"/>
    <s v="Medium"/>
    <x v="3"/>
    <x v="9"/>
    <x v="15"/>
    <x v="486"/>
  </r>
  <r>
    <s v="MX-2014-122483"/>
    <x v="1358"/>
    <d v="2014-10-24T00:00:00"/>
    <x v="0"/>
    <x v="0"/>
    <x v="1"/>
    <s v="OFF-PA-10003380"/>
    <x v="0"/>
    <x v="2"/>
    <s v="Green Bar Memo Slips, Multicolor"/>
    <n v="6"/>
    <n v="0"/>
    <n v="2052"/>
    <n v="15.333333333333334"/>
    <n v="92"/>
    <s v="High"/>
    <x v="3"/>
    <x v="9"/>
    <x v="15"/>
    <x v="388"/>
  </r>
  <r>
    <s v="ES-2014-5017334"/>
    <x v="1358"/>
    <d v="2014-10-25T00:00:00"/>
    <x v="0"/>
    <x v="0"/>
    <x v="0"/>
    <s v="OFF-FA-10002619"/>
    <x v="0"/>
    <x v="15"/>
    <s v="Stockwell Rubber Bands, Metal"/>
    <n v="6"/>
    <n v="0"/>
    <n v="4878"/>
    <n v="122"/>
    <n v="732"/>
    <s v="Medium"/>
    <x v="3"/>
    <x v="9"/>
    <x v="39"/>
    <x v="165"/>
  </r>
  <r>
    <s v="IZ-2014-7470"/>
    <x v="1358"/>
    <d v="2014-10-25T00:00:00"/>
    <x v="0"/>
    <x v="0"/>
    <x v="0"/>
    <s v="OFF-BIN-10004729"/>
    <x v="0"/>
    <x v="13"/>
    <s v="Binney &amp; Smith Sketch Pad, Water Color"/>
    <n v="1"/>
    <n v="0"/>
    <n v="1632"/>
    <n v="732"/>
    <n v="732"/>
    <s v="High"/>
    <x v="3"/>
    <x v="9"/>
    <x v="6"/>
    <x v="235"/>
  </r>
  <r>
    <s v="CA-2014-117653"/>
    <x v="1358"/>
    <d v="2014-10-24T00:00:00"/>
    <x v="0"/>
    <x v="0"/>
    <x v="0"/>
    <s v="FUR-TA-10003008"/>
    <x v="1"/>
    <x v="8"/>
    <s v="Lesro Round Back Collection Coffee Table, End Table"/>
    <n v="1"/>
    <n v="5"/>
    <n v="-675435"/>
    <n v="656"/>
    <n v="656"/>
    <s v="Medium"/>
    <x v="3"/>
    <x v="9"/>
    <x v="18"/>
    <x v="25"/>
  </r>
  <r>
    <s v="MX-2014-118829"/>
    <x v="1358"/>
    <d v="2014-10-24T00:00:00"/>
    <x v="0"/>
    <x v="0"/>
    <x v="1"/>
    <s v="FUR-FU-10003362"/>
    <x v="1"/>
    <x v="3"/>
    <s v="Rubbermaid Stacking Tray, Erganomic"/>
    <n v="4"/>
    <n v="4"/>
    <n v="-10144"/>
    <n v="147"/>
    <n v="588"/>
    <s v="High"/>
    <x v="3"/>
    <x v="9"/>
    <x v="80"/>
    <x v="365"/>
  </r>
  <r>
    <s v="IN-2014-74588"/>
    <x v="1358"/>
    <d v="2014-10-24T00:00:00"/>
    <x v="0"/>
    <x v="0"/>
    <x v="0"/>
    <s v="OFF-ST-10003154"/>
    <x v="0"/>
    <x v="0"/>
    <s v="Fellowes Shelving, Industrial"/>
    <n v="2"/>
    <n v="17"/>
    <n v="-23688"/>
    <n v="293.5"/>
    <n v="587"/>
    <s v="Medium"/>
    <x v="3"/>
    <x v="9"/>
    <x v="22"/>
    <x v="57"/>
  </r>
  <r>
    <s v="CA-2014-125388"/>
    <x v="1358"/>
    <d v="2014-10-24T00:00:00"/>
    <x v="0"/>
    <x v="0"/>
    <x v="2"/>
    <s v="FUR-FU-10004712"/>
    <x v="1"/>
    <x v="3"/>
    <s v="Westinghouse Mesh Shade Clip-On Gooseneck Lamp, Black"/>
    <n v="4"/>
    <n v="0"/>
    <n v="147056"/>
    <n v="144.75"/>
    <n v="579"/>
    <s v="Medium"/>
    <x v="3"/>
    <x v="9"/>
    <x v="18"/>
    <x v="315"/>
  </r>
  <r>
    <s v="MX-2014-108322"/>
    <x v="1358"/>
    <d v="2014-10-24T00:00:00"/>
    <x v="0"/>
    <x v="0"/>
    <x v="0"/>
    <s v="FUR-BO-10003688"/>
    <x v="1"/>
    <x v="9"/>
    <s v="Bush Stackable Bookrack, Pine"/>
    <n v="3"/>
    <n v="4"/>
    <n v="5016"/>
    <n v="17.666666666666668"/>
    <n v="53"/>
    <s v="High"/>
    <x v="3"/>
    <x v="9"/>
    <x v="41"/>
    <x v="158"/>
  </r>
  <r>
    <s v="ES-2014-5733282"/>
    <x v="1358"/>
    <d v="2014-10-24T00:00:00"/>
    <x v="0"/>
    <x v="0"/>
    <x v="1"/>
    <s v="OFF-EN-10000053"/>
    <x v="0"/>
    <x v="14"/>
    <s v="Ames Business Envelopes, Recycled"/>
    <n v="4"/>
    <n v="0"/>
    <n v="204"/>
    <n v="126.25"/>
    <n v="505"/>
    <s v="Medium"/>
    <x v="3"/>
    <x v="9"/>
    <x v="38"/>
    <x v="568"/>
  </r>
  <r>
    <s v="ES-2014-5017334"/>
    <x v="1358"/>
    <d v="2014-10-25T00:00:00"/>
    <x v="0"/>
    <x v="0"/>
    <x v="0"/>
    <s v="OFF-AR-10002805"/>
    <x v="0"/>
    <x v="13"/>
    <s v="Boston Sketch Pad, Blue"/>
    <n v="2"/>
    <n v="0"/>
    <n v="4176"/>
    <n v="226"/>
    <n v="452"/>
    <s v="Medium"/>
    <x v="3"/>
    <x v="9"/>
    <x v="39"/>
    <x v="165"/>
  </r>
  <r>
    <s v="CA-2014-125990"/>
    <x v="1358"/>
    <d v="2014-10-24T00:00:00"/>
    <x v="0"/>
    <x v="0"/>
    <x v="0"/>
    <s v="OFF-BI-10004826"/>
    <x v="0"/>
    <x v="16"/>
    <s v="JM Magazine Binder"/>
    <n v="3"/>
    <n v="2"/>
    <n v="138684"/>
    <n v="147"/>
    <n v="441"/>
    <s v="Medium"/>
    <x v="3"/>
    <x v="9"/>
    <x v="18"/>
    <x v="37"/>
  </r>
  <r>
    <s v="MX-2014-102561"/>
    <x v="1358"/>
    <d v="2014-10-24T00:00:00"/>
    <x v="0"/>
    <x v="0"/>
    <x v="0"/>
    <s v="OFF-PA-10000540"/>
    <x v="0"/>
    <x v="2"/>
    <s v="Enermax Note Cards, Multicolor"/>
    <n v="2"/>
    <n v="0"/>
    <n v="1044"/>
    <n v="205.5"/>
    <n v="411"/>
    <s v="Medium"/>
    <x v="3"/>
    <x v="9"/>
    <x v="123"/>
    <x v="671"/>
  </r>
  <r>
    <s v="MX-2014-118829"/>
    <x v="1358"/>
    <d v="2014-10-24T00:00:00"/>
    <x v="0"/>
    <x v="0"/>
    <x v="1"/>
    <s v="OFF-PA-10000872"/>
    <x v="0"/>
    <x v="2"/>
    <s v="Xerox Parchment Paper, Multicolor"/>
    <n v="4"/>
    <n v="4"/>
    <n v="-11008"/>
    <n v="89.5"/>
    <n v="358"/>
    <s v="High"/>
    <x v="3"/>
    <x v="9"/>
    <x v="80"/>
    <x v="365"/>
  </r>
  <r>
    <s v="MX-2014-118829"/>
    <x v="1358"/>
    <d v="2014-10-24T00:00:00"/>
    <x v="0"/>
    <x v="0"/>
    <x v="1"/>
    <s v="OFF-ST-10001598"/>
    <x v="0"/>
    <x v="0"/>
    <s v="Fellowes Box, Blue"/>
    <n v="4"/>
    <n v="4"/>
    <n v="-1072"/>
    <n v="88"/>
    <n v="352"/>
    <s v="High"/>
    <x v="3"/>
    <x v="9"/>
    <x v="80"/>
    <x v="365"/>
  </r>
  <r>
    <s v="CA-2014-107727"/>
    <x v="1358"/>
    <d v="2014-10-24T00:00:00"/>
    <x v="1"/>
    <x v="1"/>
    <x v="1"/>
    <s v="OFF-PA-10000249"/>
    <x v="0"/>
    <x v="2"/>
    <s v="Staples"/>
    <n v="3"/>
    <n v="2"/>
    <n v="99468"/>
    <n v="11.666666666666666"/>
    <n v="35"/>
    <s v="Medium"/>
    <x v="3"/>
    <x v="9"/>
    <x v="18"/>
    <x v="21"/>
  </r>
  <r>
    <s v="CA-2014-131492"/>
    <x v="1358"/>
    <d v="2014-10-25T00:00:00"/>
    <x v="1"/>
    <x v="1"/>
    <x v="2"/>
    <s v="FUR-FU-10003878"/>
    <x v="1"/>
    <x v="3"/>
    <s v="Linden 10&quot; Round Wall Clock, Black"/>
    <n v="2"/>
    <n v="0"/>
    <n v="103904"/>
    <n v="157"/>
    <n v="314"/>
    <s v="Medium"/>
    <x v="3"/>
    <x v="9"/>
    <x v="18"/>
    <x v="37"/>
  </r>
  <r>
    <s v="MX-2014-102561"/>
    <x v="1358"/>
    <d v="2014-10-24T00:00:00"/>
    <x v="0"/>
    <x v="0"/>
    <x v="0"/>
    <s v="OFF-BI-10002414"/>
    <x v="0"/>
    <x v="16"/>
    <s v="Ibico Index Tab, Economy"/>
    <n v="7"/>
    <n v="0"/>
    <n v="434"/>
    <n v="42.142857142857146"/>
    <n v="295"/>
    <s v="Medium"/>
    <x v="3"/>
    <x v="9"/>
    <x v="123"/>
    <x v="671"/>
  </r>
  <r>
    <s v="IZ-2014-7470"/>
    <x v="1358"/>
    <d v="2014-10-25T00:00:00"/>
    <x v="0"/>
    <x v="0"/>
    <x v="0"/>
    <s v="OFF-CAR-10000687"/>
    <x v="0"/>
    <x v="16"/>
    <s v="Cardinal Binder Covers, Economy"/>
    <n v="2"/>
    <n v="0"/>
    <n v="96"/>
    <n v="143"/>
    <n v="286"/>
    <s v="High"/>
    <x v="3"/>
    <x v="9"/>
    <x v="6"/>
    <x v="235"/>
  </r>
  <r>
    <s v="CA-2014-125199"/>
    <x v="1358"/>
    <d v="2014-10-26T00:00:00"/>
    <x v="0"/>
    <x v="0"/>
    <x v="2"/>
    <s v="OFF-PA-10004041"/>
    <x v="0"/>
    <x v="2"/>
    <s v="It's Hot Message Books with Stickers, 2 3/4&quot; x 5&quot;"/>
    <n v="4"/>
    <n v="2"/>
    <n v="74"/>
    <n v="68.5"/>
    <n v="274"/>
    <s v="Low"/>
    <x v="3"/>
    <x v="9"/>
    <x v="18"/>
    <x v="32"/>
  </r>
  <r>
    <s v="ES-2014-5017334"/>
    <x v="1358"/>
    <d v="2014-10-25T00:00:00"/>
    <x v="0"/>
    <x v="0"/>
    <x v="0"/>
    <s v="OFF-AR-10000823"/>
    <x v="0"/>
    <x v="13"/>
    <s v="Stanley Pens, Water Color"/>
    <n v="3"/>
    <n v="0"/>
    <n v="1269"/>
    <n v="9"/>
    <n v="27"/>
    <s v="Medium"/>
    <x v="3"/>
    <x v="9"/>
    <x v="39"/>
    <x v="165"/>
  </r>
  <r>
    <s v="ES-2014-5017334"/>
    <x v="1358"/>
    <d v="2014-10-25T00:00:00"/>
    <x v="0"/>
    <x v="0"/>
    <x v="0"/>
    <s v="OFF-EN-10004571"/>
    <x v="0"/>
    <x v="14"/>
    <s v="Ames Peel and Seal, with clear poly window"/>
    <n v="3"/>
    <n v="0"/>
    <n v="306"/>
    <n v="79"/>
    <n v="237"/>
    <s v="Medium"/>
    <x v="3"/>
    <x v="9"/>
    <x v="39"/>
    <x v="165"/>
  </r>
  <r>
    <s v="CA-2014-131492"/>
    <x v="1358"/>
    <d v="2014-10-25T00:00:00"/>
    <x v="1"/>
    <x v="1"/>
    <x v="2"/>
    <s v="OFF-LA-10001641"/>
    <x v="0"/>
    <x v="12"/>
    <s v="Avery 518"/>
    <n v="10"/>
    <n v="0"/>
    <n v="1512"/>
    <n v="22.4"/>
    <n v="224"/>
    <s v="Medium"/>
    <x v="3"/>
    <x v="9"/>
    <x v="18"/>
    <x v="37"/>
  </r>
  <r>
    <s v="ES-2014-1026046"/>
    <x v="1358"/>
    <d v="2014-10-24T00:00:00"/>
    <x v="0"/>
    <x v="0"/>
    <x v="0"/>
    <s v="OFF-FA-10003789"/>
    <x v="0"/>
    <x v="15"/>
    <s v="Accos Push Pins, Metal"/>
    <n v="1"/>
    <n v="0"/>
    <n v="246"/>
    <n v="219"/>
    <n v="219"/>
    <s v="High"/>
    <x v="3"/>
    <x v="9"/>
    <x v="17"/>
    <x v="411"/>
  </r>
  <r>
    <s v="IT-2014-2540551"/>
    <x v="1358"/>
    <d v="2014-10-27T00:00:00"/>
    <x v="0"/>
    <x v="0"/>
    <x v="0"/>
    <s v="OFF-ST-10003335"/>
    <x v="0"/>
    <x v="0"/>
    <s v="Smead Box, Blue"/>
    <n v="5"/>
    <n v="4"/>
    <n v="-2154"/>
    <n v="42.6"/>
    <n v="213"/>
    <s v="Medium"/>
    <x v="3"/>
    <x v="9"/>
    <x v="38"/>
    <x v="94"/>
  </r>
  <r>
    <s v="CA-2014-125388"/>
    <x v="1358"/>
    <d v="2014-10-24T00:00:00"/>
    <x v="0"/>
    <x v="0"/>
    <x v="2"/>
    <s v="OFF-ST-10000918"/>
    <x v="0"/>
    <x v="0"/>
    <s v="Crate-A-Files"/>
    <n v="3"/>
    <n v="0"/>
    <n v="8502"/>
    <n v="70.666666666666671"/>
    <n v="212"/>
    <s v="Medium"/>
    <x v="3"/>
    <x v="9"/>
    <x v="18"/>
    <x v="315"/>
  </r>
  <r>
    <s v="ID-2014-49696"/>
    <x v="1358"/>
    <d v="2014-10-24T00:00:00"/>
    <x v="0"/>
    <x v="0"/>
    <x v="0"/>
    <s v="OFF-PA-10003686"/>
    <x v="0"/>
    <x v="2"/>
    <s v="SanDisk Message Books, Multicolor"/>
    <n v="2"/>
    <n v="47"/>
    <n v="-222162"/>
    <n v="101"/>
    <n v="202"/>
    <s v="Medium"/>
    <x v="3"/>
    <x v="9"/>
    <x v="22"/>
    <x v="47"/>
  </r>
  <r>
    <s v="CA-2014-159457"/>
    <x v="1358"/>
    <d v="2014-10-27T00:00:00"/>
    <x v="0"/>
    <x v="0"/>
    <x v="0"/>
    <s v="TEC-PH-10002185"/>
    <x v="2"/>
    <x v="10"/>
    <s v="QVS USB Car Charger 2-Port 2.1Amp for iPod/iPhone/iPad/iPad 2/iPad 3"/>
    <n v="3"/>
    <n v="2"/>
    <n v="52125"/>
    <n v="45.333333333333336"/>
    <n v="136"/>
    <s v="Medium"/>
    <x v="3"/>
    <x v="9"/>
    <x v="18"/>
    <x v="21"/>
  </r>
  <r>
    <s v="IN-2014-74588"/>
    <x v="1358"/>
    <d v="2014-10-24T00:00:00"/>
    <x v="0"/>
    <x v="0"/>
    <x v="0"/>
    <s v="OFF-LA-10002992"/>
    <x v="0"/>
    <x v="12"/>
    <s v="Novimex Removable Labels, 5000 Label Set"/>
    <n v="3"/>
    <n v="47"/>
    <n v="-136467"/>
    <n v="41"/>
    <n v="123"/>
    <s v="Medium"/>
    <x v="3"/>
    <x v="9"/>
    <x v="22"/>
    <x v="57"/>
  </r>
  <r>
    <s v="ES-2014-5952770"/>
    <x v="1358"/>
    <d v="2014-10-22T00:00:00"/>
    <x v="1"/>
    <x v="1"/>
    <x v="0"/>
    <s v="OFF-LA-10000519"/>
    <x v="0"/>
    <x v="12"/>
    <s v="Novimex File Folder Labels, Laser Printer Compatible"/>
    <n v="1"/>
    <n v="0"/>
    <n v="156"/>
    <n v="116"/>
    <n v="116"/>
    <s v="High"/>
    <x v="3"/>
    <x v="9"/>
    <x v="38"/>
    <x v="272"/>
  </r>
  <r>
    <s v="CA-2014-6280"/>
    <x v="1358"/>
    <d v="2014-10-22T00:00:00"/>
    <x v="3"/>
    <x v="3"/>
    <x v="2"/>
    <s v="OFF-CAR-10003030"/>
    <x v="0"/>
    <x v="16"/>
    <s v="Cardinal Index Tab, Economy"/>
    <n v="1"/>
    <n v="0"/>
    <n v="402"/>
    <n v="1"/>
    <n v="1"/>
    <s v="Critical"/>
    <x v="3"/>
    <x v="9"/>
    <x v="4"/>
    <x v="4"/>
  </r>
  <r>
    <s v="MX-2014-118829"/>
    <x v="1358"/>
    <d v="2014-10-24T00:00:00"/>
    <x v="0"/>
    <x v="0"/>
    <x v="1"/>
    <s v="OFF-SU-10001368"/>
    <x v="0"/>
    <x v="1"/>
    <s v="Fiskars Ruler, Serrated"/>
    <n v="2"/>
    <n v="4"/>
    <n v="264"/>
    <n v="47.5"/>
    <n v="95"/>
    <s v="High"/>
    <x v="3"/>
    <x v="9"/>
    <x v="80"/>
    <x v="365"/>
  </r>
  <r>
    <s v="CA-2014-131492"/>
    <x v="1358"/>
    <d v="2014-10-25T00:00:00"/>
    <x v="1"/>
    <x v="1"/>
    <x v="2"/>
    <s v="FUR-TA-10003837"/>
    <x v="1"/>
    <x v="8"/>
    <s v="Anderson Hickey Conga Table Tops &amp; Accessories"/>
    <n v="2"/>
    <n v="2"/>
    <n v="-33506"/>
    <n v="39.5"/>
    <n v="79"/>
    <s v="Medium"/>
    <x v="3"/>
    <x v="9"/>
    <x v="18"/>
    <x v="37"/>
  </r>
  <r>
    <s v="CA-2014-131492"/>
    <x v="1358"/>
    <d v="2014-10-25T00:00:00"/>
    <x v="1"/>
    <x v="1"/>
    <x v="2"/>
    <s v="OFF-EN-10002973"/>
    <x v="0"/>
    <x v="14"/>
    <s v="Ampad #10 Peel &amp; Seel Holiday Envelopes"/>
    <n v="2"/>
    <n v="0"/>
    <n v="43008"/>
    <n v="31"/>
    <n v="62"/>
    <s v="Medium"/>
    <x v="3"/>
    <x v="9"/>
    <x v="18"/>
    <x v="37"/>
  </r>
  <r>
    <s v="US-2014-136406"/>
    <x v="1358"/>
    <d v="2014-10-22T00:00:00"/>
    <x v="1"/>
    <x v="1"/>
    <x v="0"/>
    <s v="OFF-PA-10001761"/>
    <x v="0"/>
    <x v="2"/>
    <s v="Eaton Message Books, Multicolor"/>
    <n v="2"/>
    <n v="4"/>
    <n v="-1208"/>
    <n v="30.5"/>
    <n v="61"/>
    <s v="Medium"/>
    <x v="3"/>
    <x v="9"/>
    <x v="32"/>
    <x v="52"/>
  </r>
  <r>
    <s v="CA-2014-6280"/>
    <x v="1358"/>
    <d v="2014-10-22T00:00:00"/>
    <x v="3"/>
    <x v="3"/>
    <x v="2"/>
    <s v="OFF-WIL-10001069"/>
    <x v="0"/>
    <x v="16"/>
    <s v="Wilson Jones Hole Reinforcements, Clear"/>
    <n v="1"/>
    <n v="0"/>
    <n v="42"/>
    <n v="54"/>
    <n v="54"/>
    <s v="Critical"/>
    <x v="3"/>
    <x v="9"/>
    <x v="4"/>
    <x v="4"/>
  </r>
  <r>
    <s v="CA-2014-106432"/>
    <x v="1358"/>
    <d v="2014-10-25T00:00:00"/>
    <x v="0"/>
    <x v="0"/>
    <x v="0"/>
    <s v="OFF-BI-10002799"/>
    <x v="0"/>
    <x v="16"/>
    <s v="SlimView Poly Binder, 3/8&quot;"/>
    <n v="2"/>
    <n v="8"/>
    <n v="-35224"/>
    <n v="17"/>
    <n v="34"/>
    <s v="High"/>
    <x v="3"/>
    <x v="9"/>
    <x v="18"/>
    <x v="21"/>
  </r>
  <r>
    <s v="MX-2014-162180"/>
    <x v="1359"/>
    <d v="2014-10-21T00:00:00"/>
    <x v="2"/>
    <x v="2"/>
    <x v="0"/>
    <s v="FUR-FU-10001410"/>
    <x v="1"/>
    <x v="3"/>
    <s v="Tenex Frame, Black"/>
    <n v="6"/>
    <n v="0"/>
    <n v="19788"/>
    <n v="2469"/>
    <n v="14814"/>
    <s v="Critical"/>
    <x v="3"/>
    <x v="9"/>
    <x v="14"/>
    <x v="39"/>
  </r>
  <r>
    <s v="MX-2014-137442"/>
    <x v="1359"/>
    <d v="2014-10-23T00:00:00"/>
    <x v="1"/>
    <x v="1"/>
    <x v="0"/>
    <s v="FUR-CH-10001114"/>
    <x v="1"/>
    <x v="7"/>
    <s v="Hon Chairmat, Set of Two"/>
    <n v="7"/>
    <n v="0"/>
    <n v="12124"/>
    <n v="1191.7142857142858"/>
    <n v="8342"/>
    <s v="Critical"/>
    <x v="3"/>
    <x v="9"/>
    <x v="14"/>
    <x v="39"/>
  </r>
  <r>
    <s v="MX-2014-137442"/>
    <x v="1359"/>
    <d v="2014-10-23T00:00:00"/>
    <x v="1"/>
    <x v="1"/>
    <x v="0"/>
    <s v="FUR-TA-10004937"/>
    <x v="1"/>
    <x v="8"/>
    <s v="Chromcraft Conference Table, Rectangular"/>
    <n v="2"/>
    <n v="2"/>
    <n v="-81224"/>
    <n v="3851.5"/>
    <n v="7703"/>
    <s v="Critical"/>
    <x v="3"/>
    <x v="9"/>
    <x v="14"/>
    <x v="39"/>
  </r>
  <r>
    <s v="IN-2014-16922"/>
    <x v="1359"/>
    <d v="2014-10-24T00:00:00"/>
    <x v="1"/>
    <x v="1"/>
    <x v="2"/>
    <s v="OFF-ST-10004183"/>
    <x v="0"/>
    <x v="0"/>
    <s v="Rogers Trays, Wire Frame"/>
    <n v="8"/>
    <n v="0"/>
    <n v="2656"/>
    <n v="746.375"/>
    <n v="5971"/>
    <s v="High"/>
    <x v="3"/>
    <x v="9"/>
    <x v="61"/>
    <x v="159"/>
  </r>
  <r>
    <s v="IN-2014-11945"/>
    <x v="1359"/>
    <d v="2014-10-27T00:00:00"/>
    <x v="0"/>
    <x v="0"/>
    <x v="2"/>
    <s v="TEC-CO-10000764"/>
    <x v="2"/>
    <x v="6"/>
    <s v="Brother Fax Machine, Color"/>
    <n v="4"/>
    <n v="1"/>
    <n v="25488"/>
    <n v="1394.25"/>
    <n v="5577"/>
    <s v="Medium"/>
    <x v="3"/>
    <x v="9"/>
    <x v="1"/>
    <x v="155"/>
  </r>
  <r>
    <s v="US-2014-146808"/>
    <x v="1359"/>
    <d v="2014-10-23T00:00:00"/>
    <x v="3"/>
    <x v="3"/>
    <x v="0"/>
    <s v="OFF-AP-10003956"/>
    <x v="0"/>
    <x v="5"/>
    <s v="Hoover Toaster, Red"/>
    <n v="4"/>
    <n v="4"/>
    <n v="-75856"/>
    <n v="1378.75"/>
    <n v="5515"/>
    <s v="Critical"/>
    <x v="3"/>
    <x v="9"/>
    <x v="62"/>
    <x v="161"/>
  </r>
  <r>
    <s v="ES-2014-1204900"/>
    <x v="1359"/>
    <d v="2014-10-26T00:00:00"/>
    <x v="0"/>
    <x v="0"/>
    <x v="1"/>
    <s v="FUR-CH-10002030"/>
    <x v="1"/>
    <x v="7"/>
    <s v="Office Star Swivel Stool, Red"/>
    <n v="3"/>
    <n v="2"/>
    <n v="-78354"/>
    <n v="1686"/>
    <n v="5058"/>
    <s v="Medium"/>
    <x v="3"/>
    <x v="9"/>
    <x v="34"/>
    <x v="167"/>
  </r>
  <r>
    <s v="ES-2014-4325220"/>
    <x v="1359"/>
    <d v="2014-10-25T00:00:00"/>
    <x v="0"/>
    <x v="0"/>
    <x v="0"/>
    <s v="TEC-PH-10001937"/>
    <x v="2"/>
    <x v="10"/>
    <s v="Nokia Audio Dock, Full Size"/>
    <n v="3"/>
    <n v="0"/>
    <n v="8568"/>
    <n v="1568.3333333333333"/>
    <n v="4705"/>
    <s v="Medium"/>
    <x v="3"/>
    <x v="9"/>
    <x v="39"/>
    <x v="108"/>
  </r>
  <r>
    <s v="MX-2014-137442"/>
    <x v="1359"/>
    <d v="2014-10-23T00:00:00"/>
    <x v="1"/>
    <x v="1"/>
    <x v="0"/>
    <s v="OFF-EN-10003332"/>
    <x v="0"/>
    <x v="14"/>
    <s v="Jiffy Interoffice Envelope, Recycled"/>
    <n v="7"/>
    <n v="0"/>
    <n v="7168"/>
    <n v="601.85714285714289"/>
    <n v="4213"/>
    <s v="Critical"/>
    <x v="3"/>
    <x v="9"/>
    <x v="14"/>
    <x v="39"/>
  </r>
  <r>
    <s v="IR-2014-5040"/>
    <x v="1359"/>
    <d v="2014-10-24T00:00:00"/>
    <x v="3"/>
    <x v="3"/>
    <x v="0"/>
    <s v="TEC-ENE-10000690"/>
    <x v="2"/>
    <x v="11"/>
    <s v="Enermax Keyboard, USB"/>
    <n v="4"/>
    <n v="0"/>
    <n v="1104"/>
    <n v="888.75"/>
    <n v="3555"/>
    <s v="High"/>
    <x v="3"/>
    <x v="9"/>
    <x v="11"/>
    <x v="13"/>
  </r>
  <r>
    <s v="MX-2014-110772"/>
    <x v="1359"/>
    <d v="2014-10-23T00:00:00"/>
    <x v="1"/>
    <x v="1"/>
    <x v="0"/>
    <s v="FUR-CH-10002846"/>
    <x v="1"/>
    <x v="7"/>
    <s v="Hon Steel Folding Chair, Black"/>
    <n v="3"/>
    <n v="0"/>
    <n v="3786"/>
    <n v="1148.3333333333333"/>
    <n v="3445"/>
    <s v="High"/>
    <x v="3"/>
    <x v="9"/>
    <x v="123"/>
    <x v="671"/>
  </r>
  <r>
    <s v="MX-2014-137442"/>
    <x v="1359"/>
    <d v="2014-10-23T00:00:00"/>
    <x v="1"/>
    <x v="1"/>
    <x v="0"/>
    <s v="TEC-CO-10003346"/>
    <x v="2"/>
    <x v="6"/>
    <s v="Brother Wireless Fax, Digital"/>
    <n v="2"/>
    <n v="2"/>
    <n v="1049508"/>
    <n v="1653"/>
    <n v="3306"/>
    <s v="Critical"/>
    <x v="3"/>
    <x v="9"/>
    <x v="14"/>
    <x v="39"/>
  </r>
  <r>
    <s v="MO-2014-5630"/>
    <x v="1359"/>
    <d v="2014-10-26T00:00:00"/>
    <x v="0"/>
    <x v="0"/>
    <x v="0"/>
    <s v="TEC-KON-10004774"/>
    <x v="2"/>
    <x v="4"/>
    <s v="Konica Inkjet, Durable"/>
    <n v="2"/>
    <n v="0"/>
    <n v="3738"/>
    <n v="1617.5"/>
    <n v="3235"/>
    <s v="Medium"/>
    <x v="3"/>
    <x v="9"/>
    <x v="55"/>
    <x v="135"/>
  </r>
  <r>
    <s v="MX-2014-165505"/>
    <x v="1359"/>
    <d v="2014-10-26T00:00:00"/>
    <x v="1"/>
    <x v="1"/>
    <x v="1"/>
    <s v="TEC-PH-10001288"/>
    <x v="2"/>
    <x v="10"/>
    <s v="Motorola Speaker Phone, with Caller ID"/>
    <n v="5"/>
    <n v="2"/>
    <n v="10808"/>
    <n v="559"/>
    <n v="2795"/>
    <s v="High"/>
    <x v="3"/>
    <x v="9"/>
    <x v="41"/>
    <x v="158"/>
  </r>
  <r>
    <s v="ES-2014-4325220"/>
    <x v="1359"/>
    <d v="2014-10-25T00:00:00"/>
    <x v="0"/>
    <x v="0"/>
    <x v="0"/>
    <s v="OFF-ST-10004855"/>
    <x v="0"/>
    <x v="0"/>
    <s v="Smead Lockers, Industrial"/>
    <n v="2"/>
    <n v="1"/>
    <n v="7158"/>
    <n v="1391.5"/>
    <n v="2783"/>
    <s v="Medium"/>
    <x v="3"/>
    <x v="9"/>
    <x v="39"/>
    <x v="108"/>
  </r>
  <r>
    <s v="MX-2014-162180"/>
    <x v="1359"/>
    <d v="2014-10-21T00:00:00"/>
    <x v="2"/>
    <x v="2"/>
    <x v="0"/>
    <s v="TEC-CO-10000917"/>
    <x v="2"/>
    <x v="6"/>
    <s v="Hewlett Copy Machine, Color"/>
    <n v="1"/>
    <n v="2"/>
    <n v="2614652"/>
    <n v="2696"/>
    <n v="2696"/>
    <s v="Critical"/>
    <x v="3"/>
    <x v="9"/>
    <x v="14"/>
    <x v="39"/>
  </r>
  <r>
    <s v="MX-2014-165505"/>
    <x v="1359"/>
    <d v="2014-10-26T00:00:00"/>
    <x v="1"/>
    <x v="1"/>
    <x v="1"/>
    <s v="TEC-CO-10003007"/>
    <x v="2"/>
    <x v="6"/>
    <s v="Hewlett Fax and Copier, Color"/>
    <n v="2"/>
    <n v="20"/>
    <n v="5906584"/>
    <n v="1303"/>
    <n v="2606"/>
    <s v="High"/>
    <x v="3"/>
    <x v="9"/>
    <x v="41"/>
    <x v="158"/>
  </r>
  <r>
    <s v="MX-2014-155649"/>
    <x v="1359"/>
    <d v="2014-10-21T00:00:00"/>
    <x v="2"/>
    <x v="2"/>
    <x v="0"/>
    <s v="TEC-MA-10000888"/>
    <x v="2"/>
    <x v="4"/>
    <s v="Okidata Phone, White"/>
    <n v="2"/>
    <n v="0"/>
    <n v="4432"/>
    <n v="1023"/>
    <n v="2046"/>
    <s v="High"/>
    <x v="3"/>
    <x v="9"/>
    <x v="15"/>
    <x v="24"/>
  </r>
  <r>
    <s v="MX-2014-162180"/>
    <x v="1359"/>
    <d v="2014-10-21T00:00:00"/>
    <x v="2"/>
    <x v="2"/>
    <x v="0"/>
    <s v="OFF-PA-10000081"/>
    <x v="0"/>
    <x v="2"/>
    <s v="SanDisk Computer Printout Paper, Premium"/>
    <n v="5"/>
    <n v="0"/>
    <n v="158"/>
    <n v="38.4"/>
    <n v="192"/>
    <s v="Critical"/>
    <x v="3"/>
    <x v="9"/>
    <x v="14"/>
    <x v="39"/>
  </r>
  <r>
    <s v="CA-2014-147277"/>
    <x v="1359"/>
    <d v="2014-10-25T00:00:00"/>
    <x v="0"/>
    <x v="0"/>
    <x v="2"/>
    <s v="FUR-TA-10001539"/>
    <x v="1"/>
    <x v="8"/>
    <s v="Chromcraft Rectangular Conference Tables"/>
    <n v="2"/>
    <n v="4"/>
    <n v="-758304"/>
    <n v="957"/>
    <n v="1914"/>
    <s v="Medium"/>
    <x v="3"/>
    <x v="9"/>
    <x v="18"/>
    <x v="80"/>
  </r>
  <r>
    <s v="IN-2014-16922"/>
    <x v="1359"/>
    <d v="2014-10-24T00:00:00"/>
    <x v="1"/>
    <x v="1"/>
    <x v="2"/>
    <s v="OFF-ST-10003807"/>
    <x v="0"/>
    <x v="0"/>
    <s v="Eldon Folders, Wire Frame"/>
    <n v="7"/>
    <n v="0"/>
    <n v="3255"/>
    <n v="258.42857142857144"/>
    <n v="1809"/>
    <s v="High"/>
    <x v="3"/>
    <x v="9"/>
    <x v="61"/>
    <x v="159"/>
  </r>
  <r>
    <s v="IN-2014-69576"/>
    <x v="1359"/>
    <d v="2014-10-25T00:00:00"/>
    <x v="0"/>
    <x v="0"/>
    <x v="0"/>
    <s v="OFF-SU-10002566"/>
    <x v="0"/>
    <x v="1"/>
    <s v="Stiletto Trimmer, Steel"/>
    <n v="7"/>
    <n v="0"/>
    <n v="1239"/>
    <n v="258"/>
    <n v="1806"/>
    <s v="Medium"/>
    <x v="3"/>
    <x v="9"/>
    <x v="9"/>
    <x v="416"/>
  </r>
  <r>
    <s v="ES-2014-2194172"/>
    <x v="1359"/>
    <d v="2014-10-27T00:00:00"/>
    <x v="0"/>
    <x v="0"/>
    <x v="1"/>
    <s v="OFF-AP-10002531"/>
    <x v="0"/>
    <x v="5"/>
    <s v="Hoover Blender, White"/>
    <n v="3"/>
    <n v="1"/>
    <n v="-26496"/>
    <n v="569"/>
    <n v="1707"/>
    <s v="Medium"/>
    <x v="3"/>
    <x v="9"/>
    <x v="39"/>
    <x v="108"/>
  </r>
  <r>
    <s v="ZA-2014-4820"/>
    <x v="1359"/>
    <d v="2014-10-23T00:00:00"/>
    <x v="3"/>
    <x v="3"/>
    <x v="2"/>
    <s v="OFF-BRE-10004933"/>
    <x v="0"/>
    <x v="5"/>
    <s v="Breville Toaster, Silver"/>
    <n v="1"/>
    <n v="0"/>
    <n v="309"/>
    <n v="1404"/>
    <n v="1404"/>
    <s v="Critical"/>
    <x v="3"/>
    <x v="9"/>
    <x v="45"/>
    <x v="441"/>
  </r>
  <r>
    <s v="CA-2014-103065"/>
    <x v="1359"/>
    <d v="2014-10-21T00:00:00"/>
    <x v="2"/>
    <x v="2"/>
    <x v="0"/>
    <s v="FUR-FU-10000175"/>
    <x v="1"/>
    <x v="3"/>
    <s v="DAX Wood Document Frame."/>
    <n v="4"/>
    <n v="2"/>
    <n v="60412"/>
    <n v="333"/>
    <n v="1332"/>
    <s v="Critical"/>
    <x v="3"/>
    <x v="9"/>
    <x v="18"/>
    <x v="116"/>
  </r>
  <r>
    <s v="CA-2014-104822"/>
    <x v="1359"/>
    <d v="2014-10-21T00:00:00"/>
    <x v="2"/>
    <x v="2"/>
    <x v="1"/>
    <s v="OFF-LA-10002034"/>
    <x v="0"/>
    <x v="12"/>
    <s v="Avery 478"/>
    <n v="5"/>
    <n v="0"/>
    <n v="120295"/>
    <n v="227"/>
    <n v="1135"/>
    <s v="Critical"/>
    <x v="3"/>
    <x v="9"/>
    <x v="18"/>
    <x v="154"/>
  </r>
  <r>
    <s v="MO-2014-5630"/>
    <x v="1359"/>
    <d v="2014-10-26T00:00:00"/>
    <x v="0"/>
    <x v="0"/>
    <x v="0"/>
    <s v="OFF-SME-10004370"/>
    <x v="0"/>
    <x v="0"/>
    <s v="Smead File Cart, Blue"/>
    <n v="1"/>
    <n v="0"/>
    <n v="126"/>
    <n v="1043"/>
    <n v="1043"/>
    <s v="Medium"/>
    <x v="3"/>
    <x v="9"/>
    <x v="55"/>
    <x v="135"/>
  </r>
  <r>
    <s v="IR-2014-5040"/>
    <x v="1359"/>
    <d v="2014-10-24T00:00:00"/>
    <x v="3"/>
    <x v="3"/>
    <x v="0"/>
    <s v="OFF-STA-10004327"/>
    <x v="0"/>
    <x v="13"/>
    <s v="Stanley Markers, Blue"/>
    <n v="2"/>
    <n v="0"/>
    <n v="396"/>
    <n v="520.5"/>
    <n v="1041"/>
    <s v="High"/>
    <x v="3"/>
    <x v="9"/>
    <x v="11"/>
    <x v="13"/>
  </r>
  <r>
    <s v="MX-2014-155649"/>
    <x v="1359"/>
    <d v="2014-10-21T00:00:00"/>
    <x v="2"/>
    <x v="2"/>
    <x v="0"/>
    <s v="OFF-PA-10004261"/>
    <x v="0"/>
    <x v="2"/>
    <s v="Green Bar Memo Slips, 8.5 x 11"/>
    <n v="3"/>
    <n v="0"/>
    <n v="546"/>
    <n v="311"/>
    <n v="933"/>
    <s v="High"/>
    <x v="3"/>
    <x v="9"/>
    <x v="15"/>
    <x v="24"/>
  </r>
  <r>
    <s v="ES-2014-2194172"/>
    <x v="1359"/>
    <d v="2014-10-27T00:00:00"/>
    <x v="0"/>
    <x v="0"/>
    <x v="1"/>
    <s v="OFF-BI-10003616"/>
    <x v="0"/>
    <x v="16"/>
    <s v="Avery Binding Machine, Clear"/>
    <n v="2"/>
    <n v="0"/>
    <n v="1158"/>
    <n v="447.5"/>
    <n v="895"/>
    <s v="Medium"/>
    <x v="3"/>
    <x v="9"/>
    <x v="39"/>
    <x v="108"/>
  </r>
  <r>
    <s v="IN-2014-16922"/>
    <x v="1359"/>
    <d v="2014-10-24T00:00:00"/>
    <x v="1"/>
    <x v="1"/>
    <x v="2"/>
    <s v="OFF-PA-10002022"/>
    <x v="0"/>
    <x v="2"/>
    <s v="Xerox Message Books, 8.5 x 11"/>
    <n v="2"/>
    <n v="0"/>
    <n v="144"/>
    <n v="446"/>
    <n v="892"/>
    <s v="High"/>
    <x v="3"/>
    <x v="9"/>
    <x v="61"/>
    <x v="159"/>
  </r>
  <r>
    <s v="CA-2014-158743"/>
    <x v="1359"/>
    <d v="2014-10-28T00:00:00"/>
    <x v="0"/>
    <x v="0"/>
    <x v="0"/>
    <s v="OFF-BI-10003364"/>
    <x v="0"/>
    <x v="16"/>
    <s v="Binding Machine Supplies"/>
    <n v="5"/>
    <n v="0"/>
    <n v="70008"/>
    <n v="171.4"/>
    <n v="857"/>
    <s v="Medium"/>
    <x v="3"/>
    <x v="9"/>
    <x v="18"/>
    <x v="106"/>
  </r>
  <r>
    <s v="IR-2014-5040"/>
    <x v="1359"/>
    <d v="2014-10-24T00:00:00"/>
    <x v="3"/>
    <x v="3"/>
    <x v="0"/>
    <s v="OFF-GRE-10000216"/>
    <x v="0"/>
    <x v="2"/>
    <s v="Green Bar Note Cards, Premium"/>
    <n v="1"/>
    <n v="0"/>
    <n v="342"/>
    <n v="78"/>
    <n v="78"/>
    <s v="High"/>
    <x v="3"/>
    <x v="9"/>
    <x v="11"/>
    <x v="13"/>
  </r>
  <r>
    <s v="CA-2014-158722"/>
    <x v="1359"/>
    <d v="2014-10-27T00:00:00"/>
    <x v="0"/>
    <x v="0"/>
    <x v="1"/>
    <s v="OFF-PA-10000176"/>
    <x v="0"/>
    <x v="2"/>
    <s v="Xerox 1887"/>
    <n v="3"/>
    <n v="2"/>
    <n v="159348"/>
    <n v="254.33333333333334"/>
    <n v="763"/>
    <s v="Low"/>
    <x v="3"/>
    <x v="9"/>
    <x v="18"/>
    <x v="32"/>
  </r>
  <r>
    <s v="IN-2014-69576"/>
    <x v="1359"/>
    <d v="2014-10-25T00:00:00"/>
    <x v="0"/>
    <x v="0"/>
    <x v="0"/>
    <s v="OFF-ST-10004841"/>
    <x v="0"/>
    <x v="0"/>
    <s v="Eldon Box, Blue"/>
    <n v="7"/>
    <n v="0"/>
    <n v="2436"/>
    <n v="108.42857142857143"/>
    <n v="759"/>
    <s v="Medium"/>
    <x v="3"/>
    <x v="9"/>
    <x v="9"/>
    <x v="416"/>
  </r>
  <r>
    <s v="IN-2014-31132"/>
    <x v="1359"/>
    <d v="2014-10-27T00:00:00"/>
    <x v="0"/>
    <x v="0"/>
    <x v="1"/>
    <s v="OFF-BI-10002446"/>
    <x v="0"/>
    <x v="16"/>
    <s v="Wilson Jones Binder, Economy"/>
    <n v="7"/>
    <n v="0"/>
    <n v="1722"/>
    <n v="101.71428571428571"/>
    <n v="712"/>
    <s v="Medium"/>
    <x v="3"/>
    <x v="9"/>
    <x v="25"/>
    <x v="173"/>
  </r>
  <r>
    <s v="IN-2014-69576"/>
    <x v="1359"/>
    <d v="2014-10-25T00:00:00"/>
    <x v="0"/>
    <x v="0"/>
    <x v="0"/>
    <s v="OFF-AR-10001823"/>
    <x v="0"/>
    <x v="13"/>
    <s v="BIC Highlighters, Blue"/>
    <n v="3"/>
    <n v="0"/>
    <n v="2835"/>
    <n v="199.66666666666666"/>
    <n v="599"/>
    <s v="Medium"/>
    <x v="3"/>
    <x v="9"/>
    <x v="9"/>
    <x v="416"/>
  </r>
  <r>
    <s v="MX-2014-112095"/>
    <x v="1359"/>
    <d v="2014-10-26T00:00:00"/>
    <x v="0"/>
    <x v="0"/>
    <x v="2"/>
    <s v="OFF-AR-10000614"/>
    <x v="0"/>
    <x v="13"/>
    <s v="Sanford Markers, Blue"/>
    <n v="4"/>
    <n v="0"/>
    <n v="616"/>
    <n v="144.75"/>
    <n v="579"/>
    <s v="Medium"/>
    <x v="3"/>
    <x v="9"/>
    <x v="51"/>
    <x v="956"/>
  </r>
  <r>
    <s v="IN-2014-31132"/>
    <x v="1359"/>
    <d v="2014-10-27T00:00:00"/>
    <x v="0"/>
    <x v="0"/>
    <x v="1"/>
    <s v="OFF-PA-10004930"/>
    <x v="0"/>
    <x v="2"/>
    <s v="Xerox Note Cards, Recycled"/>
    <n v="3"/>
    <n v="0"/>
    <n v="3303"/>
    <n v="193"/>
    <n v="579"/>
    <s v="Medium"/>
    <x v="3"/>
    <x v="9"/>
    <x v="25"/>
    <x v="173"/>
  </r>
  <r>
    <s v="ES-2014-1204900"/>
    <x v="1359"/>
    <d v="2014-10-26T00:00:00"/>
    <x v="0"/>
    <x v="0"/>
    <x v="1"/>
    <s v="OFF-ST-10002340"/>
    <x v="0"/>
    <x v="0"/>
    <s v="Fellowes Shelving, Industrial"/>
    <n v="2"/>
    <n v="1"/>
    <n v="39636"/>
    <n v="28.5"/>
    <n v="57"/>
    <s v="Medium"/>
    <x v="3"/>
    <x v="9"/>
    <x v="34"/>
    <x v="167"/>
  </r>
  <r>
    <s v="IN-2014-69282"/>
    <x v="1359"/>
    <d v="2014-10-26T00:00:00"/>
    <x v="0"/>
    <x v="0"/>
    <x v="2"/>
    <s v="FUR-FU-10002659"/>
    <x v="1"/>
    <x v="3"/>
    <s v="Eldon Clock, Black"/>
    <n v="2"/>
    <n v="27"/>
    <n v="78792"/>
    <n v="284.5"/>
    <n v="569"/>
    <s v="Medium"/>
    <x v="3"/>
    <x v="9"/>
    <x v="46"/>
    <x v="95"/>
  </r>
  <r>
    <s v="MX-2014-137442"/>
    <x v="1359"/>
    <d v="2014-10-23T00:00:00"/>
    <x v="1"/>
    <x v="1"/>
    <x v="0"/>
    <s v="OFF-LA-10002199"/>
    <x v="0"/>
    <x v="12"/>
    <s v="Harbour Creations Removable Labels, Adjustable"/>
    <n v="5"/>
    <n v="0"/>
    <n v="93"/>
    <n v="110.2"/>
    <n v="551"/>
    <s v="Critical"/>
    <x v="3"/>
    <x v="9"/>
    <x v="14"/>
    <x v="39"/>
  </r>
  <r>
    <s v="MX-2014-155649"/>
    <x v="1359"/>
    <d v="2014-10-21T00:00:00"/>
    <x v="2"/>
    <x v="2"/>
    <x v="0"/>
    <s v="OFF-EN-10003529"/>
    <x v="0"/>
    <x v="14"/>
    <s v="GlobeWeis Manila Envelope, Recycled"/>
    <n v="2"/>
    <n v="0"/>
    <n v="104"/>
    <n v="271.5"/>
    <n v="543"/>
    <s v="High"/>
    <x v="3"/>
    <x v="9"/>
    <x v="15"/>
    <x v="24"/>
  </r>
  <r>
    <s v="IN-2014-69576"/>
    <x v="1359"/>
    <d v="2014-10-25T00:00:00"/>
    <x v="0"/>
    <x v="0"/>
    <x v="0"/>
    <s v="OFF-SU-10001618"/>
    <x v="0"/>
    <x v="1"/>
    <s v="Kleencut Letter Opener, Easy Grip"/>
    <n v="3"/>
    <n v="0"/>
    <n v="3096"/>
    <n v="138.66666666666666"/>
    <n v="416"/>
    <s v="Medium"/>
    <x v="3"/>
    <x v="9"/>
    <x v="9"/>
    <x v="416"/>
  </r>
  <r>
    <s v="MX-2014-112095"/>
    <x v="1359"/>
    <d v="2014-10-26T00:00:00"/>
    <x v="0"/>
    <x v="0"/>
    <x v="2"/>
    <s v="OFF-AR-10003913"/>
    <x v="0"/>
    <x v="13"/>
    <s v="Binney &amp; Smith Highlighters, Blue"/>
    <n v="5"/>
    <n v="0"/>
    <n v="99"/>
    <n v="72.2"/>
    <n v="361"/>
    <s v="Medium"/>
    <x v="3"/>
    <x v="9"/>
    <x v="51"/>
    <x v="956"/>
  </r>
  <r>
    <s v="MX-2014-112095"/>
    <x v="1359"/>
    <d v="2014-10-26T00:00:00"/>
    <x v="0"/>
    <x v="0"/>
    <x v="2"/>
    <s v="OFF-FA-10003004"/>
    <x v="0"/>
    <x v="15"/>
    <s v="Advantus Push Pins, Metal"/>
    <n v="5"/>
    <n v="0"/>
    <n v="15"/>
    <n v="69.599999999999994"/>
    <n v="348"/>
    <s v="Medium"/>
    <x v="3"/>
    <x v="9"/>
    <x v="51"/>
    <x v="956"/>
  </r>
  <r>
    <s v="UP-2014-1960"/>
    <x v="1359"/>
    <d v="2014-10-26T00:00:00"/>
    <x v="0"/>
    <x v="0"/>
    <x v="2"/>
    <s v="OFF-CAR-10004293"/>
    <x v="0"/>
    <x v="16"/>
    <s v="Cardinal Binding Machine, Durable"/>
    <n v="1"/>
    <n v="0"/>
    <n v="1794"/>
    <n v="324"/>
    <n v="324"/>
    <s v="Medium"/>
    <x v="3"/>
    <x v="9"/>
    <x v="77"/>
    <x v="408"/>
  </r>
  <r>
    <s v="MX-2014-140312"/>
    <x v="1359"/>
    <d v="2014-10-27T00:00:00"/>
    <x v="0"/>
    <x v="0"/>
    <x v="1"/>
    <s v="OFF-PA-10001761"/>
    <x v="0"/>
    <x v="2"/>
    <s v="Eaton Message Books, Multicolor"/>
    <n v="3"/>
    <n v="0"/>
    <n v="1578"/>
    <n v="8.6666666666666661"/>
    <n v="26"/>
    <s v="Medium"/>
    <x v="3"/>
    <x v="9"/>
    <x v="14"/>
    <x v="403"/>
  </r>
  <r>
    <s v="CA-2014-147277"/>
    <x v="1359"/>
    <d v="2014-10-25T00:00:00"/>
    <x v="0"/>
    <x v="0"/>
    <x v="2"/>
    <s v="OFF-ST-10000142"/>
    <x v="0"/>
    <x v="0"/>
    <s v="Deluxe Rollaway Locking File with Drawer"/>
    <n v="2"/>
    <n v="2"/>
    <n v="665408"/>
    <n v="128.5"/>
    <n v="257"/>
    <s v="Medium"/>
    <x v="3"/>
    <x v="9"/>
    <x v="18"/>
    <x v="80"/>
  </r>
  <r>
    <s v="MO-2014-5630"/>
    <x v="1359"/>
    <d v="2014-10-26T00:00:00"/>
    <x v="0"/>
    <x v="0"/>
    <x v="0"/>
    <s v="OFF-STA-10000298"/>
    <x v="0"/>
    <x v="13"/>
    <s v="Stanley Canvas, Blue"/>
    <n v="1"/>
    <n v="0"/>
    <n v="789"/>
    <n v="253"/>
    <n v="253"/>
    <s v="Medium"/>
    <x v="3"/>
    <x v="9"/>
    <x v="55"/>
    <x v="135"/>
  </r>
  <r>
    <s v="US-2014-115252"/>
    <x v="1359"/>
    <d v="2014-10-26T00:00:00"/>
    <x v="0"/>
    <x v="0"/>
    <x v="2"/>
    <s v="OFF-PA-10001667"/>
    <x v="0"/>
    <x v="2"/>
    <s v="Great White Multi-Use Recycled Paper (20Lb. and 84 Bright)"/>
    <n v="3"/>
    <n v="2"/>
    <n v="4485"/>
    <n v="82.666666666666671"/>
    <n v="248"/>
    <s v="High"/>
    <x v="3"/>
    <x v="9"/>
    <x v="18"/>
    <x v="243"/>
  </r>
  <r>
    <s v="MX-2014-162180"/>
    <x v="1359"/>
    <d v="2014-10-21T00:00:00"/>
    <x v="2"/>
    <x v="2"/>
    <x v="0"/>
    <s v="OFF-LA-10003583"/>
    <x v="0"/>
    <x v="12"/>
    <s v="Hon File Folder Labels, 5000 Label Set"/>
    <n v="2"/>
    <n v="0"/>
    <n v="3"/>
    <n v="108"/>
    <n v="216"/>
    <s v="Critical"/>
    <x v="3"/>
    <x v="9"/>
    <x v="14"/>
    <x v="39"/>
  </r>
  <r>
    <s v="TU-2014-9220"/>
    <x v="1359"/>
    <d v="2014-10-21T00:00:00"/>
    <x v="2"/>
    <x v="2"/>
    <x v="2"/>
    <s v="OFF-SME-10001754"/>
    <x v="0"/>
    <x v="12"/>
    <s v="Smead File Folder Labels, 5000 Label Set"/>
    <n v="2"/>
    <n v="6"/>
    <n v="-2604"/>
    <n v="95.5"/>
    <n v="191"/>
    <s v="High"/>
    <x v="3"/>
    <x v="9"/>
    <x v="36"/>
    <x v="466"/>
  </r>
  <r>
    <s v="US-2014-146416"/>
    <x v="1359"/>
    <d v="2014-10-23T00:00:00"/>
    <x v="1"/>
    <x v="1"/>
    <x v="2"/>
    <s v="OFF-BI-10001787"/>
    <x v="0"/>
    <x v="16"/>
    <s v="Wilson Jones Four-Pocket Poly Binders"/>
    <n v="4"/>
    <n v="2"/>
    <n v="75864"/>
    <n v="42.25"/>
    <n v="169"/>
    <s v="Medium"/>
    <x v="3"/>
    <x v="9"/>
    <x v="18"/>
    <x v="37"/>
  </r>
  <r>
    <s v="ES-2014-2194172"/>
    <x v="1359"/>
    <d v="2014-10-27T00:00:00"/>
    <x v="0"/>
    <x v="0"/>
    <x v="1"/>
    <s v="OFF-FA-10001574"/>
    <x v="0"/>
    <x v="15"/>
    <s v="Accos Clamps, Bulk Pack"/>
    <n v="2"/>
    <n v="0"/>
    <n v="1818"/>
    <n v="81"/>
    <n v="162"/>
    <s v="Medium"/>
    <x v="3"/>
    <x v="9"/>
    <x v="39"/>
    <x v="108"/>
  </r>
  <r>
    <s v="ES-2014-2194172"/>
    <x v="1359"/>
    <d v="2014-10-27T00:00:00"/>
    <x v="0"/>
    <x v="0"/>
    <x v="1"/>
    <s v="OFF-BI-10004028"/>
    <x v="0"/>
    <x v="16"/>
    <s v="Ibico Index Tab, Durable"/>
    <n v="2"/>
    <n v="0"/>
    <n v="81"/>
    <n v="7.5"/>
    <n v="15"/>
    <s v="Medium"/>
    <x v="3"/>
    <x v="9"/>
    <x v="39"/>
    <x v="108"/>
  </r>
  <r>
    <s v="IN-2014-69282"/>
    <x v="1359"/>
    <d v="2014-10-26T00:00:00"/>
    <x v="0"/>
    <x v="0"/>
    <x v="2"/>
    <s v="FUR-FU-10000783"/>
    <x v="1"/>
    <x v="3"/>
    <s v="Advantus Light Bulb, Durable"/>
    <n v="4"/>
    <n v="27"/>
    <n v="-708"/>
    <n v="33.75"/>
    <n v="135"/>
    <s v="Medium"/>
    <x v="3"/>
    <x v="9"/>
    <x v="46"/>
    <x v="95"/>
  </r>
  <r>
    <s v="MO-2014-5630"/>
    <x v="1359"/>
    <d v="2014-10-26T00:00:00"/>
    <x v="0"/>
    <x v="0"/>
    <x v="0"/>
    <s v="OFF-IBI-10004323"/>
    <x v="0"/>
    <x v="16"/>
    <s v="Ibico Binder Covers, Durable"/>
    <n v="1"/>
    <n v="0"/>
    <n v="18"/>
    <n v="131"/>
    <n v="131"/>
    <s v="Medium"/>
    <x v="3"/>
    <x v="9"/>
    <x v="55"/>
    <x v="135"/>
  </r>
  <r>
    <s v="US-2014-115252"/>
    <x v="1359"/>
    <d v="2014-10-26T00:00:00"/>
    <x v="0"/>
    <x v="0"/>
    <x v="2"/>
    <s v="TEC-PH-10004071"/>
    <x v="2"/>
    <x v="10"/>
    <s v="PayAnywhere Card Reader"/>
    <n v="2"/>
    <n v="2"/>
    <n v="13986"/>
    <n v="64"/>
    <n v="128"/>
    <s v="High"/>
    <x v="3"/>
    <x v="9"/>
    <x v="18"/>
    <x v="243"/>
  </r>
  <r>
    <s v="CA-2014-103065"/>
    <x v="1359"/>
    <d v="2014-10-21T00:00:00"/>
    <x v="2"/>
    <x v="2"/>
    <x v="0"/>
    <s v="OFF-ST-10000617"/>
    <x v="0"/>
    <x v="0"/>
    <s v="Woodgrain Magazine Files by Perma"/>
    <n v="2"/>
    <n v="2"/>
    <n v="-7748"/>
    <n v="62"/>
    <n v="124"/>
    <s v="Critical"/>
    <x v="3"/>
    <x v="9"/>
    <x v="18"/>
    <x v="116"/>
  </r>
  <r>
    <s v="CA-2014-158743"/>
    <x v="1359"/>
    <d v="2014-10-28T00:00:00"/>
    <x v="0"/>
    <x v="0"/>
    <x v="0"/>
    <s v="OFF-PA-10001019"/>
    <x v="0"/>
    <x v="2"/>
    <s v="Xerox 1884"/>
    <n v="2"/>
    <n v="0"/>
    <n v="187812"/>
    <n v="56.5"/>
    <n v="113"/>
    <s v="Medium"/>
    <x v="3"/>
    <x v="9"/>
    <x v="18"/>
    <x v="106"/>
  </r>
  <r>
    <s v="UP-2014-1960"/>
    <x v="1359"/>
    <d v="2014-10-26T00:00:00"/>
    <x v="0"/>
    <x v="0"/>
    <x v="2"/>
    <s v="OFF-EAT-10003405"/>
    <x v="0"/>
    <x v="2"/>
    <s v="Eaton Parchment Paper, Multicolor"/>
    <n v="1"/>
    <n v="0"/>
    <n v="327"/>
    <n v="102"/>
    <n v="102"/>
    <s v="Medium"/>
    <x v="3"/>
    <x v="9"/>
    <x v="77"/>
    <x v="408"/>
  </r>
  <r>
    <s v="CA-2014-103065"/>
    <x v="1359"/>
    <d v="2014-10-21T00:00:00"/>
    <x v="2"/>
    <x v="2"/>
    <x v="0"/>
    <s v="OFF-PA-10000380"/>
    <x v="0"/>
    <x v="2"/>
    <s v="REDIFORM Incoming/Outgoing Call Register, 11&quot; X 8 1/2&quot;, 100 Messages"/>
    <n v="1"/>
    <n v="2"/>
    <n v="2502"/>
    <n v="97"/>
    <n v="97"/>
    <s v="Critical"/>
    <x v="3"/>
    <x v="9"/>
    <x v="18"/>
    <x v="116"/>
  </r>
  <r>
    <s v="ES-2014-1204900"/>
    <x v="1359"/>
    <d v="2014-10-26T00:00:00"/>
    <x v="0"/>
    <x v="0"/>
    <x v="1"/>
    <s v="OFF-BI-10004644"/>
    <x v="0"/>
    <x v="16"/>
    <s v="Cardinal Index Tab, Durable"/>
    <n v="1"/>
    <n v="0"/>
    <n v="342"/>
    <n v="92"/>
    <n v="92"/>
    <s v="Medium"/>
    <x v="3"/>
    <x v="9"/>
    <x v="34"/>
    <x v="167"/>
  </r>
  <r>
    <s v="MO-2014-5630"/>
    <x v="1359"/>
    <d v="2014-10-26T00:00:00"/>
    <x v="0"/>
    <x v="0"/>
    <x v="0"/>
    <s v="OFF-CAR-10004886"/>
    <x v="0"/>
    <x v="16"/>
    <s v="Cardinal Binder, Economy"/>
    <n v="1"/>
    <n v="0"/>
    <n v="51"/>
    <n v="85"/>
    <n v="85"/>
    <s v="Medium"/>
    <x v="3"/>
    <x v="9"/>
    <x v="55"/>
    <x v="135"/>
  </r>
  <r>
    <s v="MX-2014-112095"/>
    <x v="1359"/>
    <d v="2014-10-26T00:00:00"/>
    <x v="0"/>
    <x v="0"/>
    <x v="2"/>
    <s v="OFF-LA-10002927"/>
    <x v="0"/>
    <x v="12"/>
    <s v="Avery File Folder Labels, 5000 Label Set"/>
    <n v="2"/>
    <n v="0"/>
    <n v="176"/>
    <n v="41"/>
    <n v="82"/>
    <s v="Medium"/>
    <x v="3"/>
    <x v="9"/>
    <x v="51"/>
    <x v="956"/>
  </r>
  <r>
    <s v="CA-2014-103065"/>
    <x v="1359"/>
    <d v="2014-10-21T00:00:00"/>
    <x v="2"/>
    <x v="2"/>
    <x v="0"/>
    <s v="OFF-AR-10003251"/>
    <x v="0"/>
    <x v="13"/>
    <s v="Prang Drawing Pencil Set"/>
    <n v="2"/>
    <n v="2"/>
    <n v="1112"/>
    <n v="36"/>
    <n v="72"/>
    <s v="Critical"/>
    <x v="3"/>
    <x v="9"/>
    <x v="18"/>
    <x v="116"/>
  </r>
  <r>
    <s v="ES-2014-2194172"/>
    <x v="1359"/>
    <d v="2014-10-27T00:00:00"/>
    <x v="0"/>
    <x v="0"/>
    <x v="1"/>
    <s v="OFF-BI-10001384"/>
    <x v="0"/>
    <x v="16"/>
    <s v="Cardinal Binder, Economy"/>
    <n v="1"/>
    <n v="0"/>
    <n v="51"/>
    <n v="68"/>
    <n v="68"/>
    <s v="Medium"/>
    <x v="3"/>
    <x v="9"/>
    <x v="39"/>
    <x v="108"/>
  </r>
  <r>
    <s v="CA-2014-158743"/>
    <x v="1359"/>
    <d v="2014-10-28T00:00:00"/>
    <x v="0"/>
    <x v="0"/>
    <x v="0"/>
    <s v="OFF-AR-10002257"/>
    <x v="0"/>
    <x v="13"/>
    <s v="Eldon Spacemaker Box, Quick-Snap Lid, Clear"/>
    <n v="4"/>
    <n v="0"/>
    <n v="41416"/>
    <n v="14.25"/>
    <n v="57"/>
    <s v="Medium"/>
    <x v="3"/>
    <x v="9"/>
    <x v="18"/>
    <x v="106"/>
  </r>
  <r>
    <s v="TZ-2014-7960"/>
    <x v="1359"/>
    <d v="2014-10-27T00:00:00"/>
    <x v="0"/>
    <x v="0"/>
    <x v="2"/>
    <s v="OFF-NOV-10003180"/>
    <x v="0"/>
    <x v="12"/>
    <s v="Novimex Legal Exhibit Labels, Adjustable"/>
    <n v="1"/>
    <n v="0"/>
    <n v="57"/>
    <n v="48"/>
    <n v="48"/>
    <s v="Medium"/>
    <x v="3"/>
    <x v="9"/>
    <x v="13"/>
    <x v="1026"/>
  </r>
  <r>
    <s v="MO-2014-5630"/>
    <x v="1359"/>
    <d v="2014-10-26T00:00:00"/>
    <x v="0"/>
    <x v="0"/>
    <x v="0"/>
    <s v="OFF-SME-10000675"/>
    <x v="0"/>
    <x v="12"/>
    <s v="Smead Round Labels, 5000 Label Set"/>
    <n v="1"/>
    <n v="0"/>
    <n v="36"/>
    <n v="42"/>
    <n v="42"/>
    <s v="Medium"/>
    <x v="3"/>
    <x v="9"/>
    <x v="55"/>
    <x v="135"/>
  </r>
  <r>
    <s v="US-2014-146416"/>
    <x v="1359"/>
    <d v="2014-10-23T00:00:00"/>
    <x v="1"/>
    <x v="1"/>
    <x v="2"/>
    <s v="OFF-LA-10003714"/>
    <x v="0"/>
    <x v="12"/>
    <s v="Avery 510"/>
    <n v="1"/>
    <n v="0"/>
    <n v="18"/>
    <n v="4"/>
    <n v="4"/>
    <s v="Medium"/>
    <x v="3"/>
    <x v="9"/>
    <x v="18"/>
    <x v="37"/>
  </r>
  <r>
    <s v="CA-2014-154410"/>
    <x v="1360"/>
    <d v="2014-10-25T00:00:00"/>
    <x v="3"/>
    <x v="3"/>
    <x v="2"/>
    <s v="OFF-ST-10002743"/>
    <x v="0"/>
    <x v="0"/>
    <s v="SAFCO Boltless Steel Shelving"/>
    <n v="8"/>
    <n v="0"/>
    <n v="90912"/>
    <n v="2814.5"/>
    <n v="22516"/>
    <s v="High"/>
    <x v="3"/>
    <x v="9"/>
    <x v="18"/>
    <x v="126"/>
  </r>
  <r>
    <s v="CA-2014-145884"/>
    <x v="1360"/>
    <d v="2014-10-22T00:00:00"/>
    <x v="2"/>
    <x v="2"/>
    <x v="1"/>
    <s v="TEC-PH-10000895"/>
    <x v="2"/>
    <x v="10"/>
    <s v="Polycom VVX 310 VoIP phone"/>
    <n v="8"/>
    <n v="0"/>
    <n v="3743792"/>
    <n v="2678"/>
    <n v="21424"/>
    <s v="High"/>
    <x v="3"/>
    <x v="9"/>
    <x v="18"/>
    <x v="474"/>
  </r>
  <r>
    <s v="CA-2014-113558"/>
    <x v="1360"/>
    <d v="2014-10-27T00:00:00"/>
    <x v="0"/>
    <x v="0"/>
    <x v="1"/>
    <s v="FUR-CH-10003379"/>
    <x v="1"/>
    <x v="7"/>
    <s v="Global Commerce Series High-Back Swivel/Tilt Chairs"/>
    <n v="3"/>
    <n v="2"/>
    <n v="42747"/>
    <n v="3374"/>
    <n v="10122"/>
    <s v="High"/>
    <x v="3"/>
    <x v="9"/>
    <x v="18"/>
    <x v="116"/>
  </r>
  <r>
    <s v="SA-2014-3040"/>
    <x v="1360"/>
    <d v="2014-10-26T00:00:00"/>
    <x v="1"/>
    <x v="1"/>
    <x v="0"/>
    <s v="TEC-BRO-10003876"/>
    <x v="2"/>
    <x v="6"/>
    <s v="Brother Fax Machine, Laser"/>
    <n v="2"/>
    <n v="0"/>
    <n v="26118"/>
    <n v="3931.5"/>
    <n v="7863"/>
    <s v="Medium"/>
    <x v="3"/>
    <x v="9"/>
    <x v="44"/>
    <x v="248"/>
  </r>
  <r>
    <s v="MX-2014-143763"/>
    <x v="1360"/>
    <d v="2014-10-26T00:00:00"/>
    <x v="0"/>
    <x v="0"/>
    <x v="0"/>
    <s v="TEC-CO-10002657"/>
    <x v="2"/>
    <x v="6"/>
    <s v="Canon Copy Machine, High-Speed"/>
    <n v="5"/>
    <n v="2"/>
    <n v="2325644"/>
    <n v="1569.2"/>
    <n v="7846"/>
    <s v="Medium"/>
    <x v="3"/>
    <x v="9"/>
    <x v="14"/>
    <x v="465"/>
  </r>
  <r>
    <s v="CA-2014-167094"/>
    <x v="1360"/>
    <d v="2014-10-23T00:00:00"/>
    <x v="3"/>
    <x v="3"/>
    <x v="2"/>
    <s v="FUR-CH-10000155"/>
    <x v="1"/>
    <x v="7"/>
    <s v="Global Comet Stacking Armless Chair"/>
    <n v="2"/>
    <n v="2"/>
    <n v="47848"/>
    <n v="3620.5"/>
    <n v="7241"/>
    <s v="High"/>
    <x v="3"/>
    <x v="9"/>
    <x v="18"/>
    <x v="96"/>
  </r>
  <r>
    <s v="CG-2014-1640"/>
    <x v="1360"/>
    <d v="2014-10-23T00:00:00"/>
    <x v="3"/>
    <x v="3"/>
    <x v="0"/>
    <s v="FUR-IKE-10003053"/>
    <x v="1"/>
    <x v="9"/>
    <s v="Ikea 3-Shelf Cabinet, Mobile"/>
    <n v="2"/>
    <n v="0"/>
    <n v="6954"/>
    <n v="2849.5"/>
    <n v="5699"/>
    <s v="Critical"/>
    <x v="3"/>
    <x v="9"/>
    <x v="72"/>
    <x v="199"/>
  </r>
  <r>
    <s v="ID-2014-20205"/>
    <x v="1360"/>
    <d v="2014-10-27T00:00:00"/>
    <x v="0"/>
    <x v="0"/>
    <x v="0"/>
    <s v="FUR-BO-10004541"/>
    <x v="1"/>
    <x v="9"/>
    <s v="Dania Library with Doors, Mobile"/>
    <n v="2"/>
    <n v="2"/>
    <n v="-21948"/>
    <n v="269"/>
    <n v="538"/>
    <s v="Medium"/>
    <x v="3"/>
    <x v="9"/>
    <x v="75"/>
    <x v="215"/>
  </r>
  <r>
    <s v="MX-2014-137806"/>
    <x v="1360"/>
    <d v="2014-10-26T00:00:00"/>
    <x v="0"/>
    <x v="0"/>
    <x v="2"/>
    <s v="FUR-BO-10001646"/>
    <x v="1"/>
    <x v="9"/>
    <s v="Safco Library with Doors, Pine"/>
    <n v="2"/>
    <n v="2"/>
    <n v="104296"/>
    <n v="1818.5"/>
    <n v="3637"/>
    <s v="High"/>
    <x v="3"/>
    <x v="9"/>
    <x v="15"/>
    <x v="578"/>
  </r>
  <r>
    <s v="ID-2014-20205"/>
    <x v="1360"/>
    <d v="2014-10-27T00:00:00"/>
    <x v="0"/>
    <x v="0"/>
    <x v="0"/>
    <s v="FUR-CH-10002061"/>
    <x v="1"/>
    <x v="7"/>
    <s v="Harbour Creations Executive Leather Armchair, Red"/>
    <n v="1"/>
    <n v="2"/>
    <n v="19008"/>
    <n v="3553"/>
    <n v="3553"/>
    <s v="Medium"/>
    <x v="3"/>
    <x v="9"/>
    <x v="75"/>
    <x v="215"/>
  </r>
  <r>
    <s v="IN-2014-24622"/>
    <x v="1360"/>
    <d v="2014-10-28T00:00:00"/>
    <x v="0"/>
    <x v="0"/>
    <x v="0"/>
    <s v="FUR-BO-10003022"/>
    <x v="1"/>
    <x v="9"/>
    <s v="Dania 3-Shelf Cabinet, Metal"/>
    <n v="2"/>
    <n v="0"/>
    <n v="9858"/>
    <n v="1427"/>
    <n v="2854"/>
    <s v="Medium"/>
    <x v="3"/>
    <x v="9"/>
    <x v="35"/>
    <x v="188"/>
  </r>
  <r>
    <s v="ES-2014-2964353"/>
    <x v="1360"/>
    <d v="2014-10-24T00:00:00"/>
    <x v="3"/>
    <x v="3"/>
    <x v="0"/>
    <s v="TEC-MA-10003787"/>
    <x v="2"/>
    <x v="4"/>
    <s v="Panasonic Inkjet, Wireless"/>
    <n v="3"/>
    <n v="15"/>
    <n v="-749205"/>
    <n v="923.66666666666663"/>
    <n v="2771"/>
    <s v="Medium"/>
    <x v="3"/>
    <x v="9"/>
    <x v="17"/>
    <x v="35"/>
  </r>
  <r>
    <s v="CG-2014-6270"/>
    <x v="1360"/>
    <d v="2014-10-25T00:00:00"/>
    <x v="3"/>
    <x v="3"/>
    <x v="0"/>
    <s v="TEC-MOT-10002689"/>
    <x v="2"/>
    <x v="10"/>
    <s v="Motorola Headset, Cordless"/>
    <n v="2"/>
    <n v="0"/>
    <n v="528"/>
    <n v="1372"/>
    <n v="2744"/>
    <s v="High"/>
    <x v="3"/>
    <x v="9"/>
    <x v="72"/>
    <x v="270"/>
  </r>
  <r>
    <s v="ID-2014-81378"/>
    <x v="1360"/>
    <d v="2014-10-22T00:00:00"/>
    <x v="2"/>
    <x v="2"/>
    <x v="0"/>
    <s v="TEC-MA-10001128"/>
    <x v="2"/>
    <x v="4"/>
    <s v="StarTech Card Printer, White"/>
    <n v="2"/>
    <n v="4"/>
    <n v="-3288"/>
    <n v="130.5"/>
    <n v="261"/>
    <s v="Medium"/>
    <x v="3"/>
    <x v="9"/>
    <x v="5"/>
    <x v="5"/>
  </r>
  <r>
    <s v="ID-2014-24293"/>
    <x v="1360"/>
    <d v="2014-10-26T00:00:00"/>
    <x v="0"/>
    <x v="0"/>
    <x v="0"/>
    <s v="TEC-PH-10004760"/>
    <x v="2"/>
    <x v="10"/>
    <s v="Samsung Office Telephone, with Caller ID"/>
    <n v="3"/>
    <n v="17"/>
    <n v="-235422"/>
    <n v="858.33333333333337"/>
    <n v="2575"/>
    <s v="High"/>
    <x v="3"/>
    <x v="9"/>
    <x v="22"/>
    <x v="57"/>
  </r>
  <r>
    <s v="MX-2014-143763"/>
    <x v="1360"/>
    <d v="2014-10-26T00:00:00"/>
    <x v="0"/>
    <x v="0"/>
    <x v="0"/>
    <s v="FUR-BO-10000746"/>
    <x v="1"/>
    <x v="9"/>
    <s v="Ikea Corner Shelving, Mobile"/>
    <n v="3"/>
    <n v="0"/>
    <n v="10794"/>
    <n v="84.666666666666671"/>
    <n v="254"/>
    <s v="Medium"/>
    <x v="3"/>
    <x v="9"/>
    <x v="14"/>
    <x v="465"/>
  </r>
  <r>
    <s v="US-2014-111906"/>
    <x v="1360"/>
    <d v="2014-10-27T00:00:00"/>
    <x v="0"/>
    <x v="0"/>
    <x v="0"/>
    <s v="TEC-AC-10001830"/>
    <x v="2"/>
    <x v="11"/>
    <s v="Enermax Router, Erganomic"/>
    <n v="3"/>
    <n v="2"/>
    <n v="-81996"/>
    <n v="83.666666666666671"/>
    <n v="251"/>
    <s v="Medium"/>
    <x v="3"/>
    <x v="9"/>
    <x v="41"/>
    <x v="158"/>
  </r>
  <r>
    <s v="SA-2014-120"/>
    <x v="1360"/>
    <d v="2014-10-25T00:00:00"/>
    <x v="3"/>
    <x v="3"/>
    <x v="0"/>
    <s v="OFF-IBI-10003541"/>
    <x v="0"/>
    <x v="16"/>
    <s v="Ibico Binding Machine, Economy"/>
    <n v="4"/>
    <n v="0"/>
    <n v="1848"/>
    <n v="555.75"/>
    <n v="2223"/>
    <s v="Medium"/>
    <x v="3"/>
    <x v="9"/>
    <x v="44"/>
    <x v="706"/>
  </r>
  <r>
    <s v="ES-2014-4963892"/>
    <x v="1360"/>
    <d v="2014-10-26T00:00:00"/>
    <x v="0"/>
    <x v="0"/>
    <x v="0"/>
    <s v="OFF-ST-10001460"/>
    <x v="0"/>
    <x v="0"/>
    <s v="Smead Trays, Industrial"/>
    <n v="8"/>
    <n v="5"/>
    <n v="-6672"/>
    <n v="269.125"/>
    <n v="2153"/>
    <s v="High"/>
    <x v="3"/>
    <x v="9"/>
    <x v="38"/>
    <x v="272"/>
  </r>
  <r>
    <s v="ID-2014-20205"/>
    <x v="1360"/>
    <d v="2014-10-27T00:00:00"/>
    <x v="0"/>
    <x v="0"/>
    <x v="0"/>
    <s v="FUR-BO-10000980"/>
    <x v="1"/>
    <x v="9"/>
    <s v="Bush Library with Doors, Traditional"/>
    <n v="1"/>
    <n v="2"/>
    <n v="58266"/>
    <n v="1922"/>
    <n v="1922"/>
    <s v="Medium"/>
    <x v="3"/>
    <x v="9"/>
    <x v="75"/>
    <x v="215"/>
  </r>
  <r>
    <s v="CA-2014-113453"/>
    <x v="1360"/>
    <d v="2014-10-29T00:00:00"/>
    <x v="0"/>
    <x v="0"/>
    <x v="0"/>
    <s v="TEC-PH-10004165"/>
    <x v="2"/>
    <x v="10"/>
    <s v="Mitel MiVoice 5330e IP Phone"/>
    <n v="2"/>
    <n v="4"/>
    <n v="-769972"/>
    <n v="937.5"/>
    <n v="1875"/>
    <s v="Low"/>
    <x v="3"/>
    <x v="9"/>
    <x v="18"/>
    <x v="32"/>
  </r>
  <r>
    <s v="CA-2014-850"/>
    <x v="1360"/>
    <d v="2014-10-27T00:00:00"/>
    <x v="0"/>
    <x v="0"/>
    <x v="2"/>
    <s v="TEC-MOT-10003366"/>
    <x v="2"/>
    <x v="10"/>
    <s v="Motorola Audio Dock, Full Size"/>
    <n v="4"/>
    <n v="0"/>
    <n v="20952"/>
    <n v="447.75"/>
    <n v="1791"/>
    <s v="Medium"/>
    <x v="3"/>
    <x v="9"/>
    <x v="4"/>
    <x v="302"/>
  </r>
  <r>
    <s v="ES-2014-2964353"/>
    <x v="1360"/>
    <d v="2014-10-24T00:00:00"/>
    <x v="3"/>
    <x v="3"/>
    <x v="0"/>
    <s v="OFF-SU-10000650"/>
    <x v="0"/>
    <x v="1"/>
    <s v="Acme Shears, Steel"/>
    <n v="5"/>
    <n v="0"/>
    <n v="8865"/>
    <n v="338.8"/>
    <n v="1694"/>
    <s v="Medium"/>
    <x v="3"/>
    <x v="9"/>
    <x v="17"/>
    <x v="35"/>
  </r>
  <r>
    <s v="MX-2014-124296"/>
    <x v="1360"/>
    <d v="2014-10-25T00:00:00"/>
    <x v="1"/>
    <x v="1"/>
    <x v="0"/>
    <s v="OFF-AR-10003914"/>
    <x v="0"/>
    <x v="13"/>
    <s v="Stanley Canvas, Easy-Erase"/>
    <n v="5"/>
    <n v="0"/>
    <n v="447"/>
    <n v="338.2"/>
    <n v="1691"/>
    <s v="Medium"/>
    <x v="3"/>
    <x v="9"/>
    <x v="14"/>
    <x v="220"/>
  </r>
  <r>
    <s v="MX-2014-143763"/>
    <x v="1360"/>
    <d v="2014-10-26T00:00:00"/>
    <x v="0"/>
    <x v="0"/>
    <x v="0"/>
    <s v="OFF-AP-10000119"/>
    <x v="0"/>
    <x v="5"/>
    <s v="Breville Microwave, White"/>
    <n v="1"/>
    <n v="0"/>
    <n v="8394"/>
    <n v="1489"/>
    <n v="1489"/>
    <s v="Medium"/>
    <x v="3"/>
    <x v="9"/>
    <x v="14"/>
    <x v="465"/>
  </r>
  <r>
    <s v="CA-2014-145884"/>
    <x v="1360"/>
    <d v="2014-10-22T00:00:00"/>
    <x v="2"/>
    <x v="2"/>
    <x v="1"/>
    <s v="FUR-TA-10002356"/>
    <x v="1"/>
    <x v="8"/>
    <s v="Bevis Boat-Shaped Conference Table"/>
    <n v="1"/>
    <n v="0"/>
    <n v="629064"/>
    <n v="1451"/>
    <n v="1451"/>
    <s v="High"/>
    <x v="3"/>
    <x v="9"/>
    <x v="18"/>
    <x v="474"/>
  </r>
  <r>
    <s v="TO-2014-9950"/>
    <x v="1360"/>
    <d v="2014-10-25T00:00:00"/>
    <x v="3"/>
    <x v="3"/>
    <x v="2"/>
    <s v="TEC-KON-10000562"/>
    <x v="2"/>
    <x v="4"/>
    <s v="Konica Phone, Wireless"/>
    <n v="1"/>
    <n v="0"/>
    <n v="1722"/>
    <n v="1424"/>
    <n v="1424"/>
    <s v="Medium"/>
    <x v="3"/>
    <x v="9"/>
    <x v="114"/>
    <x v="595"/>
  </r>
  <r>
    <s v="IN-2014-31811"/>
    <x v="1360"/>
    <d v="2014-10-27T00:00:00"/>
    <x v="0"/>
    <x v="0"/>
    <x v="2"/>
    <s v="OFF-ST-10001638"/>
    <x v="0"/>
    <x v="0"/>
    <s v="Tenex File Cart, Single Width"/>
    <n v="1"/>
    <n v="0"/>
    <n v="3903"/>
    <n v="1411"/>
    <n v="1411"/>
    <s v="High"/>
    <x v="3"/>
    <x v="9"/>
    <x v="35"/>
    <x v="743"/>
  </r>
  <r>
    <s v="SA-2014-120"/>
    <x v="1360"/>
    <d v="2014-10-25T00:00:00"/>
    <x v="3"/>
    <x v="3"/>
    <x v="0"/>
    <s v="TEC-LOG-10002431"/>
    <x v="2"/>
    <x v="11"/>
    <s v="Logitech Numeric Keypad, Bluetooth"/>
    <n v="4"/>
    <n v="0"/>
    <n v="2772"/>
    <n v="344"/>
    <n v="1376"/>
    <s v="Medium"/>
    <x v="3"/>
    <x v="9"/>
    <x v="44"/>
    <x v="706"/>
  </r>
  <r>
    <s v="IN-2014-84304"/>
    <x v="1360"/>
    <d v="2014-10-26T00:00:00"/>
    <x v="0"/>
    <x v="0"/>
    <x v="1"/>
    <s v="OFF-EN-10004507"/>
    <x v="0"/>
    <x v="14"/>
    <s v="GlobeWeis Mailers, Set of 50"/>
    <n v="4"/>
    <n v="0"/>
    <n v="6624"/>
    <n v="337.25"/>
    <n v="1349"/>
    <s v="High"/>
    <x v="3"/>
    <x v="9"/>
    <x v="5"/>
    <x v="266"/>
  </r>
  <r>
    <s v="US-2014-111906"/>
    <x v="1360"/>
    <d v="2014-10-27T00:00:00"/>
    <x v="0"/>
    <x v="0"/>
    <x v="0"/>
    <s v="OFF-ST-10002538"/>
    <x v="0"/>
    <x v="0"/>
    <s v="Rogers File Cart, Single Width"/>
    <n v="3"/>
    <n v="2"/>
    <n v="56808"/>
    <n v="443"/>
    <n v="1329"/>
    <s v="Medium"/>
    <x v="3"/>
    <x v="9"/>
    <x v="41"/>
    <x v="158"/>
  </r>
  <r>
    <s v="CA-2014-117422"/>
    <x v="1360"/>
    <d v="2014-10-26T00:00:00"/>
    <x v="0"/>
    <x v="0"/>
    <x v="1"/>
    <s v="OFF-AP-10000938"/>
    <x v="0"/>
    <x v="5"/>
    <s v="Avanti 1.7 Cu. Ft. Refrigerator"/>
    <n v="2"/>
    <n v="2"/>
    <n v="161568"/>
    <n v="664"/>
    <n v="1328"/>
    <s v="Medium"/>
    <x v="3"/>
    <x v="9"/>
    <x v="18"/>
    <x v="80"/>
  </r>
  <r>
    <s v="IN-2014-24622"/>
    <x v="1360"/>
    <d v="2014-10-28T00:00:00"/>
    <x v="0"/>
    <x v="0"/>
    <x v="0"/>
    <s v="OFF-BI-10003025"/>
    <x v="0"/>
    <x v="16"/>
    <s v="Cardinal Binding Machine, Durable"/>
    <n v="4"/>
    <n v="0"/>
    <n v="3684"/>
    <n v="327.75"/>
    <n v="1311"/>
    <s v="Medium"/>
    <x v="3"/>
    <x v="9"/>
    <x v="35"/>
    <x v="188"/>
  </r>
  <r>
    <s v="ES-2014-4808091"/>
    <x v="1360"/>
    <d v="2014-10-29T00:00:00"/>
    <x v="0"/>
    <x v="0"/>
    <x v="2"/>
    <s v="OFF-SU-10003357"/>
    <x v="0"/>
    <x v="1"/>
    <s v="Fiskars Shears, Steel"/>
    <n v="3"/>
    <n v="0"/>
    <n v="4086"/>
    <n v="425.66666666666669"/>
    <n v="1277"/>
    <s v="Medium"/>
    <x v="3"/>
    <x v="9"/>
    <x v="39"/>
    <x v="108"/>
  </r>
  <r>
    <s v="TO-2014-9950"/>
    <x v="1360"/>
    <d v="2014-10-25T00:00:00"/>
    <x v="3"/>
    <x v="3"/>
    <x v="2"/>
    <s v="FUR-SAU-10000745"/>
    <x v="1"/>
    <x v="9"/>
    <s v="Sauder 3-Shelf Cabinet, Pine"/>
    <n v="1"/>
    <n v="0"/>
    <n v="3864"/>
    <n v="1258"/>
    <n v="1258"/>
    <s v="Medium"/>
    <x v="3"/>
    <x v="9"/>
    <x v="114"/>
    <x v="595"/>
  </r>
  <r>
    <s v="US-2014-118297"/>
    <x v="1360"/>
    <d v="2014-10-27T00:00:00"/>
    <x v="0"/>
    <x v="0"/>
    <x v="0"/>
    <s v="OFF-AR-10002882"/>
    <x v="0"/>
    <x v="13"/>
    <s v="BIC Sketch Pad, Water Color"/>
    <n v="7"/>
    <n v="4"/>
    <n v="-87108"/>
    <n v="158"/>
    <n v="1106"/>
    <s v="Medium"/>
    <x v="3"/>
    <x v="9"/>
    <x v="80"/>
    <x v="305"/>
  </r>
  <r>
    <s v="TO-2014-9950"/>
    <x v="1360"/>
    <d v="2014-10-25T00:00:00"/>
    <x v="3"/>
    <x v="3"/>
    <x v="2"/>
    <s v="TEC-LOG-10001137"/>
    <x v="2"/>
    <x v="11"/>
    <s v="Logitech Keyboard, Bluetooth"/>
    <n v="1"/>
    <n v="0"/>
    <n v="723"/>
    <n v="1076"/>
    <n v="1076"/>
    <s v="Medium"/>
    <x v="3"/>
    <x v="9"/>
    <x v="114"/>
    <x v="595"/>
  </r>
  <r>
    <s v="SA-2014-3040"/>
    <x v="1360"/>
    <d v="2014-10-26T00:00:00"/>
    <x v="1"/>
    <x v="1"/>
    <x v="0"/>
    <s v="OFF-EAT-10000652"/>
    <x v="0"/>
    <x v="2"/>
    <s v="Eaton Computer Printout Paper, 8.5 x 11"/>
    <n v="4"/>
    <n v="0"/>
    <n v="564"/>
    <n v="252.25"/>
    <n v="1009"/>
    <s v="Medium"/>
    <x v="3"/>
    <x v="9"/>
    <x v="44"/>
    <x v="248"/>
  </r>
  <r>
    <s v="CG-2014-6270"/>
    <x v="1360"/>
    <d v="2014-10-25T00:00:00"/>
    <x v="3"/>
    <x v="3"/>
    <x v="0"/>
    <s v="OFF-WIL-10000390"/>
    <x v="0"/>
    <x v="16"/>
    <s v="Wilson Jones Binder, Durable"/>
    <n v="4"/>
    <n v="0"/>
    <n v="228"/>
    <n v="2.5"/>
    <n v="10"/>
    <s v="High"/>
    <x v="3"/>
    <x v="9"/>
    <x v="72"/>
    <x v="270"/>
  </r>
  <r>
    <s v="IN-2014-82540"/>
    <x v="1360"/>
    <d v="2014-10-26T00:00:00"/>
    <x v="0"/>
    <x v="0"/>
    <x v="1"/>
    <s v="OFF-SU-10003046"/>
    <x v="0"/>
    <x v="1"/>
    <s v="Elite Letter Opener, Steel"/>
    <n v="4"/>
    <n v="4"/>
    <n v="96"/>
    <n v="243.5"/>
    <n v="974"/>
    <s v="High"/>
    <x v="3"/>
    <x v="9"/>
    <x v="5"/>
    <x v="5"/>
  </r>
  <r>
    <s v="MX-2014-114916"/>
    <x v="1360"/>
    <d v="2014-10-24T00:00:00"/>
    <x v="1"/>
    <x v="1"/>
    <x v="0"/>
    <s v="OFF-SU-10002323"/>
    <x v="0"/>
    <x v="1"/>
    <s v="Elite Shears, Steel"/>
    <n v="5"/>
    <n v="0"/>
    <n v="0"/>
    <n v="193.6"/>
    <n v="968"/>
    <s v="High"/>
    <x v="3"/>
    <x v="9"/>
    <x v="51"/>
    <x v="314"/>
  </r>
  <r>
    <s v="TO-2014-9950"/>
    <x v="1360"/>
    <d v="2014-10-25T00:00:00"/>
    <x v="3"/>
    <x v="3"/>
    <x v="2"/>
    <s v="OFF-SAN-10004602"/>
    <x v="0"/>
    <x v="2"/>
    <s v="SanDisk Parchment Paper, 8.5 x 11"/>
    <n v="2"/>
    <n v="0"/>
    <n v="624"/>
    <n v="471.5"/>
    <n v="943"/>
    <s v="Medium"/>
    <x v="3"/>
    <x v="9"/>
    <x v="114"/>
    <x v="595"/>
  </r>
  <r>
    <s v="MX-2014-143763"/>
    <x v="1360"/>
    <d v="2014-10-26T00:00:00"/>
    <x v="0"/>
    <x v="0"/>
    <x v="0"/>
    <s v="TEC-PH-10001427"/>
    <x v="2"/>
    <x v="10"/>
    <s v="Motorola Headset, Full Size"/>
    <n v="2"/>
    <n v="0"/>
    <n v="27"/>
    <n v="440.5"/>
    <n v="881"/>
    <s v="Medium"/>
    <x v="3"/>
    <x v="9"/>
    <x v="14"/>
    <x v="465"/>
  </r>
  <r>
    <s v="MX-2014-134852"/>
    <x v="1360"/>
    <d v="2014-10-28T00:00:00"/>
    <x v="0"/>
    <x v="0"/>
    <x v="0"/>
    <s v="FUR-CH-10003354"/>
    <x v="1"/>
    <x v="7"/>
    <s v="Harbour Creations Swivel Stool, Red"/>
    <n v="1"/>
    <n v="0"/>
    <n v="3482"/>
    <n v="834"/>
    <n v="834"/>
    <s v="Medium"/>
    <x v="3"/>
    <x v="9"/>
    <x v="10"/>
    <x v="10"/>
  </r>
  <r>
    <s v="MX-2014-143763"/>
    <x v="1360"/>
    <d v="2014-10-26T00:00:00"/>
    <x v="0"/>
    <x v="0"/>
    <x v="0"/>
    <s v="OFF-FA-10000509"/>
    <x v="0"/>
    <x v="15"/>
    <s v="Advantus Clamps, Bulk Pack"/>
    <n v="8"/>
    <n v="0"/>
    <n v="2768"/>
    <n v="103.875"/>
    <n v="831"/>
    <s v="Medium"/>
    <x v="3"/>
    <x v="9"/>
    <x v="14"/>
    <x v="465"/>
  </r>
  <r>
    <s v="CA-2014-113453"/>
    <x v="1360"/>
    <d v="2014-10-29T00:00:00"/>
    <x v="0"/>
    <x v="0"/>
    <x v="0"/>
    <s v="OFF-ST-10000352"/>
    <x v="0"/>
    <x v="0"/>
    <s v="Acco Perma 2700 Stacking Storage Drawers"/>
    <n v="3"/>
    <n v="2"/>
    <n v="-4461"/>
    <n v="2.6666666666666665"/>
    <n v="8"/>
    <s v="Low"/>
    <x v="3"/>
    <x v="9"/>
    <x v="18"/>
    <x v="32"/>
  </r>
  <r>
    <s v="MX-2014-110310"/>
    <x v="1360"/>
    <d v="2014-10-27T00:00:00"/>
    <x v="0"/>
    <x v="0"/>
    <x v="0"/>
    <s v="TEC-AC-10000203"/>
    <x v="2"/>
    <x v="11"/>
    <s v="SanDisk Router, Bluetooth"/>
    <n v="1"/>
    <n v="4"/>
    <n v="1366"/>
    <n v="767"/>
    <n v="767"/>
    <s v="Medium"/>
    <x v="3"/>
    <x v="9"/>
    <x v="62"/>
    <x v="161"/>
  </r>
  <r>
    <s v="TO-2014-9950"/>
    <x v="1360"/>
    <d v="2014-10-25T00:00:00"/>
    <x v="3"/>
    <x v="3"/>
    <x v="2"/>
    <s v="OFF-SAN-10002484"/>
    <x v="0"/>
    <x v="13"/>
    <s v="Sanford Canvas, Blue"/>
    <n v="1"/>
    <n v="0"/>
    <n v="1464"/>
    <n v="762"/>
    <n v="762"/>
    <s v="Medium"/>
    <x v="3"/>
    <x v="9"/>
    <x v="114"/>
    <x v="595"/>
  </r>
  <r>
    <s v="TO-2014-9950"/>
    <x v="1360"/>
    <d v="2014-10-25T00:00:00"/>
    <x v="3"/>
    <x v="3"/>
    <x v="2"/>
    <s v="OFF-GRE-10000320"/>
    <x v="0"/>
    <x v="2"/>
    <s v="Green Bar Computer Printout Paper, Premium"/>
    <n v="2"/>
    <n v="0"/>
    <n v="2556"/>
    <n v="34"/>
    <n v="68"/>
    <s v="Medium"/>
    <x v="3"/>
    <x v="9"/>
    <x v="114"/>
    <x v="595"/>
  </r>
  <r>
    <s v="IN-2014-24622"/>
    <x v="1360"/>
    <d v="2014-10-28T00:00:00"/>
    <x v="0"/>
    <x v="0"/>
    <x v="0"/>
    <s v="OFF-EN-10002784"/>
    <x v="0"/>
    <x v="14"/>
    <s v="Cameo Manila Envelope, Recycled"/>
    <n v="3"/>
    <n v="0"/>
    <n v="3483"/>
    <n v="222.66666666666666"/>
    <n v="668"/>
    <s v="Medium"/>
    <x v="3"/>
    <x v="9"/>
    <x v="35"/>
    <x v="188"/>
  </r>
  <r>
    <s v="IN-2014-30845"/>
    <x v="1360"/>
    <d v="2014-10-27T00:00:00"/>
    <x v="0"/>
    <x v="0"/>
    <x v="0"/>
    <s v="OFF-PA-10003499"/>
    <x v="0"/>
    <x v="2"/>
    <s v="Xerox Parchment Paper, 8.5 x 11"/>
    <n v="5"/>
    <n v="0"/>
    <n v="408"/>
    <n v="13.2"/>
    <n v="66"/>
    <s v="Medium"/>
    <x v="3"/>
    <x v="9"/>
    <x v="35"/>
    <x v="204"/>
  </r>
  <r>
    <s v="CA-2014-113558"/>
    <x v="1360"/>
    <d v="2014-10-27T00:00:00"/>
    <x v="0"/>
    <x v="0"/>
    <x v="1"/>
    <s v="FUR-FU-10001756"/>
    <x v="1"/>
    <x v="3"/>
    <s v="Eldon Expressions Desk Accessory, Wood Photo Frame, Mahogany"/>
    <n v="3"/>
    <n v="2"/>
    <n v="51408"/>
    <n v="212.33333333333334"/>
    <n v="637"/>
    <s v="High"/>
    <x v="3"/>
    <x v="9"/>
    <x v="18"/>
    <x v="116"/>
  </r>
  <r>
    <s v="ID-2014-20205"/>
    <x v="1360"/>
    <d v="2014-10-27T00:00:00"/>
    <x v="0"/>
    <x v="0"/>
    <x v="0"/>
    <s v="FUR-FU-10000394"/>
    <x v="1"/>
    <x v="3"/>
    <s v="Rubbermaid Photo Frame, Durable"/>
    <n v="2"/>
    <n v="2"/>
    <n v="26328"/>
    <n v="291"/>
    <n v="582"/>
    <s v="Medium"/>
    <x v="3"/>
    <x v="9"/>
    <x v="75"/>
    <x v="215"/>
  </r>
  <r>
    <s v="CA-2014-167094"/>
    <x v="1360"/>
    <d v="2014-10-23T00:00:00"/>
    <x v="3"/>
    <x v="3"/>
    <x v="2"/>
    <s v="TEC-AC-10003116"/>
    <x v="2"/>
    <x v="11"/>
    <s v="Memorex Froggy Flash Drive 8 GB"/>
    <n v="2"/>
    <n v="2"/>
    <n v="6745"/>
    <n v="290.5"/>
    <n v="581"/>
    <s v="High"/>
    <x v="3"/>
    <x v="9"/>
    <x v="18"/>
    <x v="96"/>
  </r>
  <r>
    <s v="CG-2014-6270"/>
    <x v="1360"/>
    <d v="2014-10-25T00:00:00"/>
    <x v="3"/>
    <x v="3"/>
    <x v="0"/>
    <s v="OFF-BIC-10003800"/>
    <x v="0"/>
    <x v="13"/>
    <s v="BIC Pencil Sharpener, Blue"/>
    <n v="1"/>
    <n v="0"/>
    <n v="1188"/>
    <n v="581"/>
    <n v="581"/>
    <s v="High"/>
    <x v="3"/>
    <x v="9"/>
    <x v="72"/>
    <x v="270"/>
  </r>
  <r>
    <s v="TU-2014-9850"/>
    <x v="1360"/>
    <d v="2014-10-27T00:00:00"/>
    <x v="1"/>
    <x v="1"/>
    <x v="0"/>
    <s v="OFF-XER-10003495"/>
    <x v="0"/>
    <x v="2"/>
    <s v="Xerox Cards &amp; Envelopes, Premium"/>
    <n v="6"/>
    <n v="6"/>
    <n v="-81072"/>
    <n v="93.166666666666671"/>
    <n v="559"/>
    <s v="Medium"/>
    <x v="3"/>
    <x v="9"/>
    <x v="36"/>
    <x v="133"/>
  </r>
  <r>
    <s v="TO-2014-9950"/>
    <x v="1360"/>
    <d v="2014-10-25T00:00:00"/>
    <x v="3"/>
    <x v="3"/>
    <x v="2"/>
    <s v="OFF-SME-10004740"/>
    <x v="0"/>
    <x v="12"/>
    <s v="Smead Shipping Labels, Adjustable"/>
    <n v="8"/>
    <n v="0"/>
    <n v="528"/>
    <n v="69.25"/>
    <n v="554"/>
    <s v="Medium"/>
    <x v="3"/>
    <x v="9"/>
    <x v="114"/>
    <x v="595"/>
  </r>
  <r>
    <s v="MX-2014-114916"/>
    <x v="1360"/>
    <d v="2014-10-24T00:00:00"/>
    <x v="1"/>
    <x v="1"/>
    <x v="0"/>
    <s v="OFF-FA-10003977"/>
    <x v="0"/>
    <x v="15"/>
    <s v="Stockwell Rubber Bands, 12 Pack"/>
    <n v="3"/>
    <n v="0"/>
    <n v="15"/>
    <n v="166.33333333333334"/>
    <n v="499"/>
    <s v="High"/>
    <x v="3"/>
    <x v="9"/>
    <x v="51"/>
    <x v="314"/>
  </r>
  <r>
    <s v="CA-2014-850"/>
    <x v="1360"/>
    <d v="2014-10-27T00:00:00"/>
    <x v="0"/>
    <x v="0"/>
    <x v="2"/>
    <s v="TEC-SAN-10002684"/>
    <x v="2"/>
    <x v="11"/>
    <s v="SanDisk Flash Drive, USB"/>
    <n v="2"/>
    <n v="0"/>
    <n v="318"/>
    <n v="247.5"/>
    <n v="495"/>
    <s v="Medium"/>
    <x v="3"/>
    <x v="9"/>
    <x v="4"/>
    <x v="302"/>
  </r>
  <r>
    <s v="TO-2014-9950"/>
    <x v="1360"/>
    <d v="2014-10-25T00:00:00"/>
    <x v="3"/>
    <x v="3"/>
    <x v="2"/>
    <s v="OFF-STO-10003802"/>
    <x v="0"/>
    <x v="15"/>
    <s v="Stockwell Rubber Bands, Assorted Sizes"/>
    <n v="2"/>
    <n v="0"/>
    <n v="528"/>
    <n v="232"/>
    <n v="464"/>
    <s v="Medium"/>
    <x v="3"/>
    <x v="9"/>
    <x v="114"/>
    <x v="595"/>
  </r>
  <r>
    <s v="TO-2014-9950"/>
    <x v="1360"/>
    <d v="2014-10-25T00:00:00"/>
    <x v="3"/>
    <x v="3"/>
    <x v="2"/>
    <s v="TEC-SAM-10004851"/>
    <x v="2"/>
    <x v="10"/>
    <s v="Samsung Office Telephone, with Caller ID"/>
    <n v="1"/>
    <n v="0"/>
    <n v="15"/>
    <n v="404"/>
    <n v="404"/>
    <s v="Medium"/>
    <x v="3"/>
    <x v="9"/>
    <x v="114"/>
    <x v="595"/>
  </r>
  <r>
    <s v="MX-2014-118206"/>
    <x v="1360"/>
    <d v="2014-10-27T00:00:00"/>
    <x v="0"/>
    <x v="0"/>
    <x v="0"/>
    <s v="OFF-LA-10003955"/>
    <x v="0"/>
    <x v="12"/>
    <s v="Avery Shipping Labels, 5000 Label Set"/>
    <n v="6"/>
    <n v="0"/>
    <n v="24"/>
    <n v="63.166666666666664"/>
    <n v="379"/>
    <s v="Medium"/>
    <x v="3"/>
    <x v="9"/>
    <x v="102"/>
    <x v="394"/>
  </r>
  <r>
    <s v="CA-2014-142125"/>
    <x v="1360"/>
    <d v="2014-10-28T00:00:00"/>
    <x v="0"/>
    <x v="0"/>
    <x v="2"/>
    <s v="OFF-BI-10000301"/>
    <x v="0"/>
    <x v="16"/>
    <s v="GBC Instant Report Kit"/>
    <n v="6"/>
    <n v="0"/>
    <n v="1941"/>
    <n v="62.333333333333336"/>
    <n v="374"/>
    <s v="Low"/>
    <x v="3"/>
    <x v="9"/>
    <x v="18"/>
    <x v="166"/>
  </r>
  <r>
    <s v="MX-2014-137806"/>
    <x v="1360"/>
    <d v="2014-10-26T00:00:00"/>
    <x v="0"/>
    <x v="0"/>
    <x v="2"/>
    <s v="OFF-EN-10003560"/>
    <x v="0"/>
    <x v="14"/>
    <s v="Kraft Clasp Envelope, with clear poly window"/>
    <n v="3"/>
    <n v="0"/>
    <n v="222"/>
    <n v="120.66666666666667"/>
    <n v="362"/>
    <s v="High"/>
    <x v="3"/>
    <x v="9"/>
    <x v="15"/>
    <x v="578"/>
  </r>
  <r>
    <s v="TO-2014-9950"/>
    <x v="1360"/>
    <d v="2014-10-25T00:00:00"/>
    <x v="3"/>
    <x v="3"/>
    <x v="2"/>
    <s v="OFF-AVE-10001750"/>
    <x v="0"/>
    <x v="16"/>
    <s v="Avery 3-Hole Punch, Clear"/>
    <n v="1"/>
    <n v="0"/>
    <n v="354"/>
    <n v="354"/>
    <n v="354"/>
    <s v="Medium"/>
    <x v="3"/>
    <x v="9"/>
    <x v="114"/>
    <x v="595"/>
  </r>
  <r>
    <s v="US-2014-111906"/>
    <x v="1360"/>
    <d v="2014-10-27T00:00:00"/>
    <x v="0"/>
    <x v="0"/>
    <x v="0"/>
    <s v="FUR-CH-10001658"/>
    <x v="1"/>
    <x v="7"/>
    <s v="SAFCO Chairmat, Adjustable"/>
    <n v="2"/>
    <n v="2"/>
    <n v="-12496"/>
    <n v="176.5"/>
    <n v="353"/>
    <s v="Medium"/>
    <x v="3"/>
    <x v="9"/>
    <x v="41"/>
    <x v="158"/>
  </r>
  <r>
    <s v="MX-2014-143763"/>
    <x v="1360"/>
    <d v="2014-10-26T00:00:00"/>
    <x v="0"/>
    <x v="0"/>
    <x v="0"/>
    <s v="OFF-LA-10003820"/>
    <x v="0"/>
    <x v="12"/>
    <s v="Novimex Color Coded Labels, Adjustable"/>
    <n v="5"/>
    <n v="0"/>
    <n v="79"/>
    <n v="70.400000000000006"/>
    <n v="352"/>
    <s v="Medium"/>
    <x v="3"/>
    <x v="9"/>
    <x v="14"/>
    <x v="465"/>
  </r>
  <r>
    <s v="ID-2014-20205"/>
    <x v="1360"/>
    <d v="2014-10-27T00:00:00"/>
    <x v="0"/>
    <x v="0"/>
    <x v="0"/>
    <s v="OFF-AR-10001862"/>
    <x v="0"/>
    <x v="13"/>
    <s v="Boston Pens, Water Color"/>
    <n v="8"/>
    <n v="5"/>
    <n v="-432"/>
    <n v="43.125"/>
    <n v="345"/>
    <s v="Medium"/>
    <x v="3"/>
    <x v="9"/>
    <x v="75"/>
    <x v="215"/>
  </r>
  <r>
    <s v="IN-2014-16488"/>
    <x v="1360"/>
    <d v="2014-10-28T00:00:00"/>
    <x v="0"/>
    <x v="0"/>
    <x v="0"/>
    <s v="OFF-BI-10004700"/>
    <x v="0"/>
    <x v="16"/>
    <s v="Cardinal Binder, Durable"/>
    <n v="5"/>
    <n v="0"/>
    <n v="222"/>
    <n v="68.8"/>
    <n v="344"/>
    <s v="Medium"/>
    <x v="3"/>
    <x v="9"/>
    <x v="25"/>
    <x v="150"/>
  </r>
  <r>
    <s v="MX-2014-110310"/>
    <x v="1360"/>
    <d v="2014-10-27T00:00:00"/>
    <x v="0"/>
    <x v="0"/>
    <x v="0"/>
    <s v="FUR-BO-10002471"/>
    <x v="1"/>
    <x v="9"/>
    <s v="Safco 3-Shelf Cabinet, Metal"/>
    <n v="1"/>
    <n v="4"/>
    <n v="-3592"/>
    <n v="323"/>
    <n v="323"/>
    <s v="Medium"/>
    <x v="3"/>
    <x v="9"/>
    <x v="62"/>
    <x v="161"/>
  </r>
  <r>
    <s v="ID-2014-79131"/>
    <x v="1360"/>
    <d v="2014-10-26T00:00:00"/>
    <x v="1"/>
    <x v="1"/>
    <x v="0"/>
    <s v="OFF-EN-10003601"/>
    <x v="0"/>
    <x v="14"/>
    <s v="GlobeWeis Clasp Envelope, Set of 50"/>
    <n v="3"/>
    <n v="1"/>
    <n v="-297"/>
    <n v="105.66666666666667"/>
    <n v="317"/>
    <s v="Medium"/>
    <x v="3"/>
    <x v="9"/>
    <x v="1"/>
    <x v="1"/>
  </r>
  <r>
    <s v="ID-2014-20205"/>
    <x v="1360"/>
    <d v="2014-10-27T00:00:00"/>
    <x v="0"/>
    <x v="0"/>
    <x v="0"/>
    <s v="OFF-AR-10000251"/>
    <x v="0"/>
    <x v="13"/>
    <s v="Stanley Markers, Fluorescent"/>
    <n v="3"/>
    <n v="5"/>
    <n v="-162"/>
    <n v="104.66666666666667"/>
    <n v="314"/>
    <s v="Medium"/>
    <x v="3"/>
    <x v="9"/>
    <x v="75"/>
    <x v="215"/>
  </r>
  <r>
    <s v="CA-2014-100356"/>
    <x v="1360"/>
    <d v="2014-10-26T00:00:00"/>
    <x v="0"/>
    <x v="0"/>
    <x v="0"/>
    <s v="OFF-AP-10002191"/>
    <x v="0"/>
    <x v="5"/>
    <s v="Belkin 8 Outlet SurgeMaster II Gold Surge Protector"/>
    <n v="2"/>
    <n v="8"/>
    <n v="-623792"/>
    <n v="146.5"/>
    <n v="293"/>
    <s v="High"/>
    <x v="3"/>
    <x v="9"/>
    <x v="18"/>
    <x v="25"/>
  </r>
  <r>
    <s v="ID-2014-20205"/>
    <x v="1360"/>
    <d v="2014-10-27T00:00:00"/>
    <x v="0"/>
    <x v="0"/>
    <x v="0"/>
    <s v="OFF-PA-10003654"/>
    <x v="0"/>
    <x v="2"/>
    <s v="SanDisk Memo Slips, Recycled"/>
    <n v="4"/>
    <n v="5"/>
    <n v="-1962"/>
    <n v="67.75"/>
    <n v="271"/>
    <s v="Medium"/>
    <x v="3"/>
    <x v="9"/>
    <x v="75"/>
    <x v="215"/>
  </r>
  <r>
    <s v="ID-2014-20205"/>
    <x v="1360"/>
    <d v="2014-10-27T00:00:00"/>
    <x v="0"/>
    <x v="0"/>
    <x v="0"/>
    <s v="OFF-EN-10001162"/>
    <x v="0"/>
    <x v="14"/>
    <s v="GlobeWeis Mailers, Set of 50"/>
    <n v="2"/>
    <n v="5"/>
    <n v="-543"/>
    <n v="126.5"/>
    <n v="253"/>
    <s v="Medium"/>
    <x v="3"/>
    <x v="9"/>
    <x v="75"/>
    <x v="215"/>
  </r>
  <r>
    <s v="MX-2014-145212"/>
    <x v="1360"/>
    <d v="2014-10-27T00:00:00"/>
    <x v="0"/>
    <x v="0"/>
    <x v="2"/>
    <s v="OFF-ST-10003426"/>
    <x v="0"/>
    <x v="0"/>
    <s v="Tenex Box, Wire Frame"/>
    <n v="3"/>
    <n v="0"/>
    <n v="432"/>
    <n v="75.666666666666671"/>
    <n v="227"/>
    <s v="Medium"/>
    <x v="3"/>
    <x v="9"/>
    <x v="42"/>
    <x v="85"/>
  </r>
  <r>
    <s v="US-2014-118297"/>
    <x v="1360"/>
    <d v="2014-10-27T00:00:00"/>
    <x v="0"/>
    <x v="0"/>
    <x v="0"/>
    <s v="OFF-PA-10000960"/>
    <x v="0"/>
    <x v="2"/>
    <s v="Xerox Parchment Paper, 8.5 x 11"/>
    <n v="3"/>
    <n v="4"/>
    <n v="-246"/>
    <n v="71.666666666666671"/>
    <n v="215"/>
    <s v="Medium"/>
    <x v="3"/>
    <x v="9"/>
    <x v="80"/>
    <x v="305"/>
  </r>
  <r>
    <s v="TO-2014-9950"/>
    <x v="1360"/>
    <d v="2014-10-25T00:00:00"/>
    <x v="3"/>
    <x v="3"/>
    <x v="2"/>
    <s v="OFF-TEN-10000766"/>
    <x v="0"/>
    <x v="0"/>
    <s v="Tenex Folders, Industrial"/>
    <n v="1"/>
    <n v="0"/>
    <n v="0"/>
    <n v="209"/>
    <n v="209"/>
    <s v="Medium"/>
    <x v="3"/>
    <x v="9"/>
    <x v="114"/>
    <x v="595"/>
  </r>
  <r>
    <s v="SF-2014-3760"/>
    <x v="1360"/>
    <d v="2014-10-27T00:00:00"/>
    <x v="0"/>
    <x v="0"/>
    <x v="0"/>
    <s v="OFF-KLE-10000296"/>
    <x v="0"/>
    <x v="1"/>
    <s v="Kleencut Letter Opener, Steel"/>
    <n v="1"/>
    <n v="0"/>
    <n v="594"/>
    <n v="195"/>
    <n v="195"/>
    <s v="Medium"/>
    <x v="3"/>
    <x v="9"/>
    <x v="33"/>
    <x v="170"/>
  </r>
  <r>
    <s v="IN-2014-73944"/>
    <x v="1360"/>
    <d v="2014-10-26T00:00:00"/>
    <x v="0"/>
    <x v="0"/>
    <x v="0"/>
    <s v="OFF-LA-10000244"/>
    <x v="0"/>
    <x v="12"/>
    <s v="Hon Legal Exhibit Labels, Alphabetical"/>
    <n v="3"/>
    <n v="1"/>
    <n v="7326"/>
    <n v="63"/>
    <n v="189"/>
    <s v="Medium"/>
    <x v="3"/>
    <x v="9"/>
    <x v="1"/>
    <x v="155"/>
  </r>
  <r>
    <s v="TO-2014-9950"/>
    <x v="1360"/>
    <d v="2014-10-25T00:00:00"/>
    <x v="3"/>
    <x v="3"/>
    <x v="2"/>
    <s v="OFF-STI-10000697"/>
    <x v="0"/>
    <x v="1"/>
    <s v="Stiletto Ruler, High Speed"/>
    <n v="1"/>
    <n v="0"/>
    <n v="192"/>
    <n v="185"/>
    <n v="185"/>
    <s v="Medium"/>
    <x v="3"/>
    <x v="9"/>
    <x v="114"/>
    <x v="595"/>
  </r>
  <r>
    <s v="SF-2014-3760"/>
    <x v="1360"/>
    <d v="2014-10-27T00:00:00"/>
    <x v="0"/>
    <x v="0"/>
    <x v="0"/>
    <s v="OFF-BOS-10004950"/>
    <x v="0"/>
    <x v="13"/>
    <s v="Boston Pens, Fluorescent"/>
    <n v="1"/>
    <n v="0"/>
    <n v="261"/>
    <n v="168"/>
    <n v="168"/>
    <s v="Medium"/>
    <x v="3"/>
    <x v="9"/>
    <x v="33"/>
    <x v="170"/>
  </r>
  <r>
    <s v="ID-2014-24293"/>
    <x v="1360"/>
    <d v="2014-10-26T00:00:00"/>
    <x v="0"/>
    <x v="0"/>
    <x v="0"/>
    <s v="OFF-LA-10001669"/>
    <x v="0"/>
    <x v="12"/>
    <s v="Smead Color Coded Labels, Adjustable"/>
    <n v="2"/>
    <n v="47"/>
    <n v="-4653"/>
    <n v="82.5"/>
    <n v="165"/>
    <s v="High"/>
    <x v="3"/>
    <x v="9"/>
    <x v="22"/>
    <x v="57"/>
  </r>
  <r>
    <s v="US-2014-118297"/>
    <x v="1360"/>
    <d v="2014-10-27T00:00:00"/>
    <x v="0"/>
    <x v="0"/>
    <x v="0"/>
    <s v="OFF-ST-10000560"/>
    <x v="0"/>
    <x v="0"/>
    <s v="Fellowes Trays, Industrial"/>
    <n v="1"/>
    <n v="4"/>
    <n v="-7332"/>
    <n v="161"/>
    <n v="161"/>
    <s v="Medium"/>
    <x v="3"/>
    <x v="9"/>
    <x v="80"/>
    <x v="305"/>
  </r>
  <r>
    <s v="MX-2014-132290"/>
    <x v="1360"/>
    <d v="2014-10-26T00:00:00"/>
    <x v="0"/>
    <x v="0"/>
    <x v="0"/>
    <s v="OFF-LA-10003271"/>
    <x v="0"/>
    <x v="12"/>
    <s v="Novimex Shipping Labels, Adjustable"/>
    <n v="5"/>
    <n v="0"/>
    <n v="2"/>
    <n v="28.8"/>
    <n v="144"/>
    <s v="Medium"/>
    <x v="3"/>
    <x v="9"/>
    <x v="42"/>
    <x v="85"/>
  </r>
  <r>
    <s v="CA-2014-142125"/>
    <x v="1360"/>
    <d v="2014-10-28T00:00:00"/>
    <x v="0"/>
    <x v="0"/>
    <x v="2"/>
    <s v="OFF-BI-10003460"/>
    <x v="0"/>
    <x v="16"/>
    <s v="Acco 3-Hole Punch"/>
    <n v="5"/>
    <n v="0"/>
    <n v="10512"/>
    <n v="28.6"/>
    <n v="143"/>
    <s v="Low"/>
    <x v="3"/>
    <x v="9"/>
    <x v="18"/>
    <x v="166"/>
  </r>
  <r>
    <s v="TO-2014-9950"/>
    <x v="1360"/>
    <d v="2014-10-25T00:00:00"/>
    <x v="3"/>
    <x v="3"/>
    <x v="2"/>
    <s v="OFF-SME-10003047"/>
    <x v="0"/>
    <x v="12"/>
    <s v="Smead Color Coded Labels, Laser Printer Compatible"/>
    <n v="1"/>
    <n v="0"/>
    <n v="6"/>
    <n v="133"/>
    <n v="133"/>
    <s v="Medium"/>
    <x v="3"/>
    <x v="9"/>
    <x v="114"/>
    <x v="595"/>
  </r>
  <r>
    <s v="TU-2014-9850"/>
    <x v="1360"/>
    <d v="2014-10-27T00:00:00"/>
    <x v="1"/>
    <x v="1"/>
    <x v="0"/>
    <s v="OFF-AVE-10003740"/>
    <x v="0"/>
    <x v="16"/>
    <s v="Avery Binding Machine, Clear"/>
    <n v="2"/>
    <n v="6"/>
    <n v="-4638"/>
    <n v="58"/>
    <n v="116"/>
    <s v="Medium"/>
    <x v="3"/>
    <x v="9"/>
    <x v="36"/>
    <x v="133"/>
  </r>
  <r>
    <s v="CA-2014-148166"/>
    <x v="1360"/>
    <d v="2014-10-27T00:00:00"/>
    <x v="0"/>
    <x v="0"/>
    <x v="1"/>
    <s v="OFF-AR-10004956"/>
    <x v="0"/>
    <x v="13"/>
    <s v="Newell 33"/>
    <n v="4"/>
    <n v="2"/>
    <n v="20088"/>
    <n v="25.25"/>
    <n v="101"/>
    <s v="Medium"/>
    <x v="3"/>
    <x v="9"/>
    <x v="18"/>
    <x v="116"/>
  </r>
  <r>
    <s v="ID-2014-20205"/>
    <x v="1360"/>
    <d v="2014-10-27T00:00:00"/>
    <x v="0"/>
    <x v="0"/>
    <x v="0"/>
    <s v="OFF-FA-10003530"/>
    <x v="0"/>
    <x v="15"/>
    <s v="OIC Clamps, Bulk Pack"/>
    <n v="2"/>
    <n v="5"/>
    <n v="-993"/>
    <n v="48.5"/>
    <n v="97"/>
    <s v="Medium"/>
    <x v="3"/>
    <x v="9"/>
    <x v="75"/>
    <x v="215"/>
  </r>
  <r>
    <s v="ID-2014-20205"/>
    <x v="1360"/>
    <d v="2014-10-27T00:00:00"/>
    <x v="0"/>
    <x v="0"/>
    <x v="0"/>
    <s v="OFF-BI-10000698"/>
    <x v="0"/>
    <x v="16"/>
    <s v="Wilson Jones Hole Reinforcements, Recycled"/>
    <n v="5"/>
    <n v="5"/>
    <n v="-3675"/>
    <n v="17.600000000000001"/>
    <n v="88"/>
    <s v="Medium"/>
    <x v="3"/>
    <x v="9"/>
    <x v="75"/>
    <x v="215"/>
  </r>
  <r>
    <s v="MX-2014-118206"/>
    <x v="1360"/>
    <d v="2014-10-27T00:00:00"/>
    <x v="0"/>
    <x v="0"/>
    <x v="0"/>
    <s v="OFF-BI-10003856"/>
    <x v="0"/>
    <x v="16"/>
    <s v="Ibico Index Tab, Clear"/>
    <n v="5"/>
    <n v="0"/>
    <n v="5"/>
    <n v="15.6"/>
    <n v="78"/>
    <s v="Medium"/>
    <x v="3"/>
    <x v="9"/>
    <x v="102"/>
    <x v="394"/>
  </r>
  <r>
    <s v="US-2014-111906"/>
    <x v="1360"/>
    <d v="2014-10-27T00:00:00"/>
    <x v="0"/>
    <x v="0"/>
    <x v="0"/>
    <s v="OFF-BI-10000506"/>
    <x v="0"/>
    <x v="16"/>
    <s v="Ibico Binder, Economy"/>
    <n v="3"/>
    <n v="2"/>
    <n v="5208"/>
    <n v="2.3333333333333335"/>
    <n v="7"/>
    <s v="Medium"/>
    <x v="3"/>
    <x v="9"/>
    <x v="41"/>
    <x v="158"/>
  </r>
  <r>
    <s v="US-2014-118297"/>
    <x v="1360"/>
    <d v="2014-10-27T00:00:00"/>
    <x v="0"/>
    <x v="0"/>
    <x v="0"/>
    <s v="OFF-BI-10003975"/>
    <x v="0"/>
    <x v="16"/>
    <s v="Cardinal Index Tab, Durable"/>
    <n v="4"/>
    <n v="4"/>
    <n v="-48"/>
    <n v="17"/>
    <n v="68"/>
    <s v="Medium"/>
    <x v="3"/>
    <x v="9"/>
    <x v="80"/>
    <x v="305"/>
  </r>
  <r>
    <s v="CA-2014-167094"/>
    <x v="1360"/>
    <d v="2014-10-23T00:00:00"/>
    <x v="3"/>
    <x v="3"/>
    <x v="2"/>
    <s v="OFF-PA-10003953"/>
    <x v="0"/>
    <x v="2"/>
    <s v="Xerox 218"/>
    <n v="1"/>
    <n v="2"/>
    <n v="18144"/>
    <n v="66"/>
    <n v="66"/>
    <s v="High"/>
    <x v="3"/>
    <x v="9"/>
    <x v="18"/>
    <x v="96"/>
  </r>
  <r>
    <s v="US-2014-117331"/>
    <x v="1360"/>
    <d v="2014-10-29T00:00:00"/>
    <x v="0"/>
    <x v="0"/>
    <x v="0"/>
    <s v="OFF-BI-10003984"/>
    <x v="0"/>
    <x v="16"/>
    <s v="Lock-Up Easel 'Spel-Binder'"/>
    <n v="1"/>
    <n v="7"/>
    <n v="-65619"/>
    <n v="6"/>
    <n v="6"/>
    <s v="Medium"/>
    <x v="3"/>
    <x v="9"/>
    <x v="18"/>
    <x v="100"/>
  </r>
  <r>
    <s v="CA-2014-117422"/>
    <x v="1360"/>
    <d v="2014-10-26T00:00:00"/>
    <x v="0"/>
    <x v="0"/>
    <x v="1"/>
    <s v="OFF-BI-10002799"/>
    <x v="0"/>
    <x v="16"/>
    <s v="SlimView Poly Binder, 3/8&quot;"/>
    <n v="4"/>
    <n v="7"/>
    <n v="-49728"/>
    <n v="10.25"/>
    <n v="41"/>
    <s v="Medium"/>
    <x v="3"/>
    <x v="9"/>
    <x v="18"/>
    <x v="80"/>
  </r>
  <r>
    <s v="CA-2014-117422"/>
    <x v="1360"/>
    <d v="2014-10-26T00:00:00"/>
    <x v="0"/>
    <x v="0"/>
    <x v="1"/>
    <s v="OFF-PA-10002195"/>
    <x v="0"/>
    <x v="2"/>
    <s v="RSVP Cards &amp; Envelopes, Blank White, 8-1/2&quot; X 11&quot;, 24 Cards/25 Envelopes/Set"/>
    <n v="1"/>
    <n v="2"/>
    <n v="13716"/>
    <n v="37"/>
    <n v="37"/>
    <s v="Medium"/>
    <x v="3"/>
    <x v="9"/>
    <x v="18"/>
    <x v="80"/>
  </r>
  <r>
    <s v="IN-2014-24622"/>
    <x v="1360"/>
    <d v="2014-10-28T00:00:00"/>
    <x v="0"/>
    <x v="0"/>
    <x v="0"/>
    <s v="OFF-BI-10002885"/>
    <x v="0"/>
    <x v="16"/>
    <s v="Avery Hole Reinforcements, Recycled"/>
    <n v="2"/>
    <n v="0"/>
    <n v="444"/>
    <n v="7"/>
    <n v="14"/>
    <s v="Medium"/>
    <x v="3"/>
    <x v="9"/>
    <x v="35"/>
    <x v="188"/>
  </r>
  <r>
    <s v="CA-2014-127180"/>
    <x v="1361"/>
    <d v="2014-10-25T00:00:00"/>
    <x v="3"/>
    <x v="3"/>
    <x v="1"/>
    <s v="TEC-PH-10001494"/>
    <x v="2"/>
    <x v="10"/>
    <s v="Polycom CX600 IP Phone VoIP phone"/>
    <n v="8"/>
    <n v="0"/>
    <n v="647892"/>
    <n v="5618.125"/>
    <n v="44945"/>
    <s v="High"/>
    <x v="3"/>
    <x v="9"/>
    <x v="18"/>
    <x v="154"/>
  </r>
  <r>
    <s v="HU-2014-7310"/>
    <x v="1361"/>
    <d v="2014-10-25T00:00:00"/>
    <x v="3"/>
    <x v="3"/>
    <x v="1"/>
    <s v="OFF-ROG-10003898"/>
    <x v="0"/>
    <x v="0"/>
    <s v="Rogers Lockers, Single Width"/>
    <n v="6"/>
    <n v="0"/>
    <n v="55872"/>
    <n v="5875.333333333333"/>
    <n v="35252"/>
    <s v="High"/>
    <x v="3"/>
    <x v="9"/>
    <x v="2"/>
    <x v="1074"/>
  </r>
  <r>
    <s v="IN-2014-48261"/>
    <x v="1361"/>
    <d v="2014-10-25T00:00:00"/>
    <x v="3"/>
    <x v="3"/>
    <x v="2"/>
    <s v="TEC-CO-10002376"/>
    <x v="2"/>
    <x v="6"/>
    <s v="Hewlett Fax Machine, Laser"/>
    <n v="3"/>
    <n v="0"/>
    <n v="46062"/>
    <n v="10593.666666666666"/>
    <n v="31781"/>
    <s v="Critical"/>
    <x v="3"/>
    <x v="9"/>
    <x v="35"/>
    <x v="188"/>
  </r>
  <r>
    <s v="IN-2014-70493"/>
    <x v="1361"/>
    <d v="2014-10-26T00:00:00"/>
    <x v="1"/>
    <x v="1"/>
    <x v="2"/>
    <s v="FUR-BO-10000208"/>
    <x v="1"/>
    <x v="9"/>
    <s v="Bush Stackable Bookrack, Mobile"/>
    <n v="5"/>
    <n v="0"/>
    <n v="1728"/>
    <n v="3637.4"/>
    <n v="18187"/>
    <s v="Critical"/>
    <x v="3"/>
    <x v="9"/>
    <x v="25"/>
    <x v="150"/>
  </r>
  <r>
    <s v="CA-2014-130141"/>
    <x v="1361"/>
    <d v="2014-10-25T00:00:00"/>
    <x v="1"/>
    <x v="1"/>
    <x v="0"/>
    <s v="FUR-CH-10000749"/>
    <x v="1"/>
    <x v="7"/>
    <s v="Office Star - Ergonomic Mid Back Chair with 2-Way Adjustable Arms"/>
    <n v="4"/>
    <n v="2"/>
    <n v="-289568"/>
    <n v="258.5"/>
    <n v="1034"/>
    <s v="Critical"/>
    <x v="3"/>
    <x v="9"/>
    <x v="18"/>
    <x v="256"/>
  </r>
  <r>
    <s v="IN-2014-52174"/>
    <x v="1361"/>
    <d v="2014-10-26T00:00:00"/>
    <x v="1"/>
    <x v="1"/>
    <x v="2"/>
    <s v="FUR-BO-10000203"/>
    <x v="1"/>
    <x v="9"/>
    <s v="Sauder Library with Doors, Metal"/>
    <n v="2"/>
    <n v="1"/>
    <n v="247722"/>
    <n v="3517"/>
    <n v="7034"/>
    <s v="High"/>
    <x v="3"/>
    <x v="9"/>
    <x v="1"/>
    <x v="50"/>
  </r>
  <r>
    <s v="ES-2014-2794530"/>
    <x v="1361"/>
    <d v="2014-10-27T00:00:00"/>
    <x v="1"/>
    <x v="1"/>
    <x v="2"/>
    <s v="FUR-CH-10002335"/>
    <x v="1"/>
    <x v="7"/>
    <s v="Hon Steel Folding Chair, Red"/>
    <n v="4"/>
    <n v="0"/>
    <n v="153"/>
    <n v="165.75"/>
    <n v="663"/>
    <s v="High"/>
    <x v="3"/>
    <x v="9"/>
    <x v="8"/>
    <x v="8"/>
  </r>
  <r>
    <s v="ES-2014-2794530"/>
    <x v="1361"/>
    <d v="2014-10-27T00:00:00"/>
    <x v="1"/>
    <x v="1"/>
    <x v="2"/>
    <s v="TEC-CO-10000279"/>
    <x v="2"/>
    <x v="6"/>
    <s v="Hewlett Personal Copier, High-Speed"/>
    <n v="3"/>
    <n v="0"/>
    <n v="13248"/>
    <n v="2033"/>
    <n v="6099"/>
    <s v="High"/>
    <x v="3"/>
    <x v="9"/>
    <x v="8"/>
    <x v="8"/>
  </r>
  <r>
    <s v="CA-2014-130211"/>
    <x v="1361"/>
    <d v="2014-10-23T00:00:00"/>
    <x v="2"/>
    <x v="2"/>
    <x v="0"/>
    <s v="OFF-ST-10000129"/>
    <x v="0"/>
    <x v="0"/>
    <s v="Fellowes Recycled Storage Drawers"/>
    <n v="3"/>
    <n v="0"/>
    <n v="233163"/>
    <n v="196.33333333333334"/>
    <n v="589"/>
    <s v="High"/>
    <x v="3"/>
    <x v="9"/>
    <x v="18"/>
    <x v="474"/>
  </r>
  <r>
    <s v="ID-2014-73678"/>
    <x v="1361"/>
    <d v="2014-10-28T00:00:00"/>
    <x v="0"/>
    <x v="0"/>
    <x v="2"/>
    <s v="TEC-MA-10002701"/>
    <x v="2"/>
    <x v="4"/>
    <s v="Konica Inkjet, Durable"/>
    <n v="3"/>
    <n v="25"/>
    <n v="1776825"/>
    <n v="1713.6666666666667"/>
    <n v="5141"/>
    <s v="Medium"/>
    <x v="3"/>
    <x v="9"/>
    <x v="7"/>
    <x v="7"/>
  </r>
  <r>
    <s v="CA-2014-127180"/>
    <x v="1361"/>
    <d v="2014-10-25T00:00:00"/>
    <x v="3"/>
    <x v="3"/>
    <x v="1"/>
    <s v="TEC-CO-10004722"/>
    <x v="2"/>
    <x v="6"/>
    <s v="Canon imageCLASS 2200 Advanced Copier"/>
    <n v="4"/>
    <n v="2"/>
    <n v="39199888"/>
    <n v="1149.5"/>
    <n v="4598"/>
    <s v="High"/>
    <x v="3"/>
    <x v="9"/>
    <x v="18"/>
    <x v="154"/>
  </r>
  <r>
    <s v="IN-2014-70493"/>
    <x v="1361"/>
    <d v="2014-10-26T00:00:00"/>
    <x v="1"/>
    <x v="1"/>
    <x v="2"/>
    <s v="FUR-CH-10001756"/>
    <x v="1"/>
    <x v="7"/>
    <s v="Novimex Bag Chairs, Adjustable"/>
    <n v="3"/>
    <n v="0"/>
    <n v="6246"/>
    <n v="1412.3333333333333"/>
    <n v="4237"/>
    <s v="Critical"/>
    <x v="3"/>
    <x v="9"/>
    <x v="25"/>
    <x v="150"/>
  </r>
  <r>
    <s v="CA-2014-130211"/>
    <x v="1361"/>
    <d v="2014-10-23T00:00:00"/>
    <x v="2"/>
    <x v="2"/>
    <x v="0"/>
    <s v="FUR-TA-10003748"/>
    <x v="1"/>
    <x v="8"/>
    <s v="Bevis 36 x 72 Conference Tables"/>
    <n v="2"/>
    <n v="0"/>
    <n v="547756"/>
    <n v="1756.5"/>
    <n v="3513"/>
    <s v="High"/>
    <x v="3"/>
    <x v="9"/>
    <x v="18"/>
    <x v="474"/>
  </r>
  <r>
    <s v="IN-2014-61554"/>
    <x v="1361"/>
    <d v="2014-10-28T00:00:00"/>
    <x v="0"/>
    <x v="0"/>
    <x v="0"/>
    <s v="OFF-ST-10003159"/>
    <x v="0"/>
    <x v="0"/>
    <s v="Smead Trays, Single Width"/>
    <n v="8"/>
    <n v="1"/>
    <n v="31032"/>
    <n v="370.625"/>
    <n v="2965"/>
    <s v="Medium"/>
    <x v="3"/>
    <x v="9"/>
    <x v="1"/>
    <x v="155"/>
  </r>
  <r>
    <s v="ID-2014-11112"/>
    <x v="1361"/>
    <d v="2014-10-26T00:00:00"/>
    <x v="3"/>
    <x v="3"/>
    <x v="2"/>
    <s v="OFF-ST-10001707"/>
    <x v="0"/>
    <x v="0"/>
    <s v="Smead Shelving, Single Width"/>
    <n v="7"/>
    <n v="5"/>
    <n v="-15771"/>
    <n v="412"/>
    <n v="2884"/>
    <s v="Medium"/>
    <x v="3"/>
    <x v="9"/>
    <x v="75"/>
    <x v="215"/>
  </r>
  <r>
    <s v="HU-2014-7310"/>
    <x v="1361"/>
    <d v="2014-10-25T00:00:00"/>
    <x v="3"/>
    <x v="3"/>
    <x v="1"/>
    <s v="TEC-SAN-10001899"/>
    <x v="2"/>
    <x v="11"/>
    <s v="SanDisk Keyboard, Erganomic"/>
    <n v="2"/>
    <n v="0"/>
    <n v="2058"/>
    <n v="1405.5"/>
    <n v="2811"/>
    <s v="High"/>
    <x v="3"/>
    <x v="9"/>
    <x v="2"/>
    <x v="1074"/>
  </r>
  <r>
    <s v="ES-2014-2214786"/>
    <x v="1361"/>
    <d v="2014-10-27T00:00:00"/>
    <x v="0"/>
    <x v="0"/>
    <x v="2"/>
    <s v="TEC-AC-10002204"/>
    <x v="2"/>
    <x v="11"/>
    <s v="Belkin Flash Drive, Erganomic"/>
    <n v="6"/>
    <n v="0"/>
    <n v="702"/>
    <n v="412.16666666666669"/>
    <n v="2473"/>
    <s v="High"/>
    <x v="3"/>
    <x v="9"/>
    <x v="17"/>
    <x v="27"/>
  </r>
  <r>
    <s v="MX-2014-134733"/>
    <x v="1361"/>
    <d v="2014-10-27T00:00:00"/>
    <x v="1"/>
    <x v="1"/>
    <x v="1"/>
    <s v="OFF-AR-10002583"/>
    <x v="0"/>
    <x v="13"/>
    <s v="BIC Markers, Fluorescent"/>
    <n v="7"/>
    <n v="0"/>
    <n v="1022"/>
    <n v="309.85714285714283"/>
    <n v="2169"/>
    <s v="High"/>
    <x v="3"/>
    <x v="9"/>
    <x v="10"/>
    <x v="10"/>
  </r>
  <r>
    <s v="ID-2014-73678"/>
    <x v="1361"/>
    <d v="2014-10-28T00:00:00"/>
    <x v="0"/>
    <x v="0"/>
    <x v="2"/>
    <s v="OFF-SU-10001573"/>
    <x v="0"/>
    <x v="1"/>
    <s v="Kleencut Shears, Serrated"/>
    <n v="12"/>
    <n v="45"/>
    <n v="-203778"/>
    <n v="176.5"/>
    <n v="2118"/>
    <s v="Medium"/>
    <x v="3"/>
    <x v="9"/>
    <x v="7"/>
    <x v="7"/>
  </r>
  <r>
    <s v="ES-2014-3502771"/>
    <x v="1361"/>
    <d v="2014-10-29T00:00:00"/>
    <x v="0"/>
    <x v="0"/>
    <x v="1"/>
    <s v="OFF-EN-10004667"/>
    <x v="0"/>
    <x v="14"/>
    <s v="Kraft Interoffice Envelope, Set of 50"/>
    <n v="6"/>
    <n v="0"/>
    <n v="6192"/>
    <n v="283.66666666666669"/>
    <n v="1702"/>
    <s v="Medium"/>
    <x v="3"/>
    <x v="9"/>
    <x v="17"/>
    <x v="345"/>
  </r>
  <r>
    <s v="ES-2014-2794530"/>
    <x v="1361"/>
    <d v="2014-10-27T00:00:00"/>
    <x v="1"/>
    <x v="1"/>
    <x v="2"/>
    <s v="OFF-EN-10002465"/>
    <x v="0"/>
    <x v="14"/>
    <s v="Cameo Business Envelopes, Set of 50"/>
    <n v="4"/>
    <n v="0"/>
    <n v="3276"/>
    <n v="315.75"/>
    <n v="1263"/>
    <s v="High"/>
    <x v="3"/>
    <x v="9"/>
    <x v="8"/>
    <x v="8"/>
  </r>
  <r>
    <s v="AJ-2014-5740"/>
    <x v="1361"/>
    <d v="2014-10-28T00:00:00"/>
    <x v="0"/>
    <x v="0"/>
    <x v="2"/>
    <s v="OFF-BOS-10002558"/>
    <x v="0"/>
    <x v="13"/>
    <s v="Boston Pencil Sharpener, Easy-Erase"/>
    <n v="2"/>
    <n v="0"/>
    <n v="966"/>
    <n v="63"/>
    <n v="126"/>
    <s v="High"/>
    <x v="3"/>
    <x v="9"/>
    <x v="76"/>
    <x v="216"/>
  </r>
  <r>
    <s v="IN-2014-61554"/>
    <x v="1361"/>
    <d v="2014-10-28T00:00:00"/>
    <x v="0"/>
    <x v="0"/>
    <x v="0"/>
    <s v="OFF-AR-10003021"/>
    <x v="0"/>
    <x v="13"/>
    <s v="BIC Sketch Pad, Water Color"/>
    <n v="6"/>
    <n v="1"/>
    <n v="111816"/>
    <n v="205.33333333333334"/>
    <n v="1232"/>
    <s v="Medium"/>
    <x v="3"/>
    <x v="9"/>
    <x v="1"/>
    <x v="155"/>
  </r>
  <r>
    <s v="IR-2014-1670"/>
    <x v="1361"/>
    <d v="2014-10-26T00:00:00"/>
    <x v="3"/>
    <x v="3"/>
    <x v="0"/>
    <s v="OFF-CAR-10004661"/>
    <x v="0"/>
    <x v="16"/>
    <s v="Cardinal Binding Machine, Recycled"/>
    <n v="1"/>
    <n v="0"/>
    <n v="105"/>
    <n v="1223"/>
    <n v="1223"/>
    <s v="Critical"/>
    <x v="3"/>
    <x v="9"/>
    <x v="11"/>
    <x v="13"/>
  </r>
  <r>
    <s v="ES-2014-5200052"/>
    <x v="1361"/>
    <d v="2014-10-28T00:00:00"/>
    <x v="0"/>
    <x v="0"/>
    <x v="0"/>
    <s v="OFF-SU-10000782"/>
    <x v="0"/>
    <x v="1"/>
    <s v="Fiskars Shears, Serrated"/>
    <n v="4"/>
    <n v="5"/>
    <n v="-3732"/>
    <n v="272.25"/>
    <n v="1089"/>
    <s v="High"/>
    <x v="3"/>
    <x v="9"/>
    <x v="43"/>
    <x v="91"/>
  </r>
  <r>
    <s v="US-2014-138737"/>
    <x v="1361"/>
    <d v="2014-10-29T00:00:00"/>
    <x v="0"/>
    <x v="0"/>
    <x v="0"/>
    <s v="TEC-PH-10001587"/>
    <x v="2"/>
    <x v="10"/>
    <s v="Apple Headset, Cordless"/>
    <n v="7"/>
    <n v="4"/>
    <n v="-81732"/>
    <n v="150.42857142857142"/>
    <n v="1053"/>
    <s v="Medium"/>
    <x v="3"/>
    <x v="9"/>
    <x v="80"/>
    <x v="305"/>
  </r>
  <r>
    <s v="IN-2014-52174"/>
    <x v="1361"/>
    <d v="2014-10-26T00:00:00"/>
    <x v="1"/>
    <x v="1"/>
    <x v="2"/>
    <s v="TEC-AC-10004195"/>
    <x v="2"/>
    <x v="11"/>
    <s v="Memorex Numeric Keypad, Bluetooth"/>
    <n v="3"/>
    <n v="1"/>
    <n v="14877"/>
    <n v="313"/>
    <n v="939"/>
    <s v="High"/>
    <x v="3"/>
    <x v="9"/>
    <x v="1"/>
    <x v="50"/>
  </r>
  <r>
    <s v="IN-2014-83163"/>
    <x v="1361"/>
    <d v="2014-10-28T00:00:00"/>
    <x v="0"/>
    <x v="0"/>
    <x v="2"/>
    <s v="OFF-SU-10002002"/>
    <x v="0"/>
    <x v="1"/>
    <s v="Fiskars Scissors, Steel"/>
    <n v="8"/>
    <n v="0"/>
    <n v="612"/>
    <n v="111.125"/>
    <n v="889"/>
    <s v="Medium"/>
    <x v="3"/>
    <x v="9"/>
    <x v="5"/>
    <x v="266"/>
  </r>
  <r>
    <s v="CA-2014-127180"/>
    <x v="1361"/>
    <d v="2014-10-25T00:00:00"/>
    <x v="3"/>
    <x v="3"/>
    <x v="1"/>
    <s v="OFF-EN-10002500"/>
    <x v="0"/>
    <x v="14"/>
    <s v="Globe Weis Peel &amp; Seel First Class Envelopes"/>
    <n v="5"/>
    <n v="0"/>
    <n v="28755"/>
    <n v="170.4"/>
    <n v="852"/>
    <s v="High"/>
    <x v="3"/>
    <x v="9"/>
    <x v="18"/>
    <x v="154"/>
  </r>
  <r>
    <s v="CA-2014-101581"/>
    <x v="1361"/>
    <d v="2014-10-28T00:00:00"/>
    <x v="0"/>
    <x v="0"/>
    <x v="2"/>
    <s v="FUR-TA-10002607"/>
    <x v="1"/>
    <x v="8"/>
    <s v="KI Conference Tables"/>
    <n v="5"/>
    <n v="5"/>
    <n v="-120513"/>
    <n v="162.80000000000001"/>
    <n v="814"/>
    <s v="Medium"/>
    <x v="3"/>
    <x v="9"/>
    <x v="18"/>
    <x v="96"/>
  </r>
  <r>
    <s v="AJ-2014-5740"/>
    <x v="1361"/>
    <d v="2014-10-28T00:00:00"/>
    <x v="0"/>
    <x v="0"/>
    <x v="2"/>
    <s v="FUR-TEN-10001809"/>
    <x v="1"/>
    <x v="3"/>
    <s v="Tenex Photo Frame, Erganomic"/>
    <n v="1"/>
    <n v="0"/>
    <n v="99"/>
    <n v="792"/>
    <n v="792"/>
    <s v="High"/>
    <x v="3"/>
    <x v="9"/>
    <x v="76"/>
    <x v="216"/>
  </r>
  <r>
    <s v="MX-2014-160451"/>
    <x v="1361"/>
    <d v="2014-10-28T00:00:00"/>
    <x v="0"/>
    <x v="0"/>
    <x v="2"/>
    <s v="TEC-PH-10000347"/>
    <x v="2"/>
    <x v="10"/>
    <s v="Cisco Speaker Phone, VoIP"/>
    <n v="2"/>
    <n v="0"/>
    <n v="4064"/>
    <n v="386"/>
    <n v="772"/>
    <s v="Medium"/>
    <x v="3"/>
    <x v="9"/>
    <x v="51"/>
    <x v="314"/>
  </r>
  <r>
    <s v="ES-2014-4341309"/>
    <x v="1361"/>
    <d v="2014-10-26T00:00:00"/>
    <x v="1"/>
    <x v="1"/>
    <x v="2"/>
    <s v="OFF-EN-10003103"/>
    <x v="0"/>
    <x v="14"/>
    <s v="GlobeWeis Manila Envelope, with clear poly window"/>
    <n v="1"/>
    <n v="0"/>
    <n v="957"/>
    <n v="708"/>
    <n v="708"/>
    <s v="Critical"/>
    <x v="3"/>
    <x v="9"/>
    <x v="39"/>
    <x v="108"/>
  </r>
  <r>
    <s v="US-2014-148110"/>
    <x v="1361"/>
    <d v="2014-10-28T00:00:00"/>
    <x v="0"/>
    <x v="0"/>
    <x v="0"/>
    <s v="FUR-CH-10001282"/>
    <x v="1"/>
    <x v="7"/>
    <s v="Hon Bag Chairs, Adjustable"/>
    <n v="5"/>
    <n v="4"/>
    <n v="-2702"/>
    <n v="113.8"/>
    <n v="569"/>
    <s v="Medium"/>
    <x v="3"/>
    <x v="9"/>
    <x v="80"/>
    <x v="305"/>
  </r>
  <r>
    <s v="MX-2014-151435"/>
    <x v="1361"/>
    <d v="2014-10-28T00:00:00"/>
    <x v="1"/>
    <x v="1"/>
    <x v="0"/>
    <s v="OFF-FA-10004781"/>
    <x v="0"/>
    <x v="15"/>
    <s v="Stockwell Thumb Tacks, Metal"/>
    <n v="6"/>
    <n v="0"/>
    <n v="684"/>
    <n v="82.333333333333329"/>
    <n v="494"/>
    <s v="Medium"/>
    <x v="3"/>
    <x v="9"/>
    <x v="40"/>
    <x v="104"/>
  </r>
  <r>
    <s v="PL-2014-2250"/>
    <x v="1361"/>
    <d v="2014-10-25T00:00:00"/>
    <x v="1"/>
    <x v="1"/>
    <x v="2"/>
    <s v="OFF-OIC-10000492"/>
    <x v="0"/>
    <x v="15"/>
    <s v="OIC Push Pins, 12 Pack"/>
    <n v="1"/>
    <n v="0"/>
    <n v="585"/>
    <n v="445"/>
    <n v="445"/>
    <s v="Critical"/>
    <x v="3"/>
    <x v="9"/>
    <x v="73"/>
    <x v="247"/>
  </r>
  <r>
    <s v="CA-2014-127180"/>
    <x v="1361"/>
    <d v="2014-10-25T00:00:00"/>
    <x v="3"/>
    <x v="3"/>
    <x v="1"/>
    <s v="TEC-PH-10003800"/>
    <x v="2"/>
    <x v="10"/>
    <s v="i.Sound Portable Power - 8000 mAh"/>
    <n v="1"/>
    <n v="0"/>
    <n v="5299"/>
    <n v="431"/>
    <n v="431"/>
    <s v="High"/>
    <x v="3"/>
    <x v="9"/>
    <x v="18"/>
    <x v="154"/>
  </r>
  <r>
    <s v="US-2014-148110"/>
    <x v="1361"/>
    <d v="2014-10-28T00:00:00"/>
    <x v="0"/>
    <x v="0"/>
    <x v="0"/>
    <s v="OFF-AR-10004373"/>
    <x v="0"/>
    <x v="13"/>
    <s v="Boston Markers, Water Color"/>
    <n v="5"/>
    <n v="4"/>
    <n v="-5"/>
    <n v="75"/>
    <n v="375"/>
    <s v="Medium"/>
    <x v="3"/>
    <x v="9"/>
    <x v="80"/>
    <x v="305"/>
  </r>
  <r>
    <s v="MX-2014-155740"/>
    <x v="1361"/>
    <d v="2014-10-28T00:00:00"/>
    <x v="0"/>
    <x v="0"/>
    <x v="2"/>
    <s v="OFF-SU-10000573"/>
    <x v="0"/>
    <x v="1"/>
    <s v="Acme Ruler, High Speed"/>
    <n v="4"/>
    <n v="0"/>
    <n v="528"/>
    <n v="79.25"/>
    <n v="317"/>
    <s v="Medium"/>
    <x v="3"/>
    <x v="9"/>
    <x v="15"/>
    <x v="406"/>
  </r>
  <r>
    <s v="CA-2014-156363"/>
    <x v="1361"/>
    <d v="2014-10-29T00:00:00"/>
    <x v="0"/>
    <x v="0"/>
    <x v="2"/>
    <s v="OFF-EN-10003068"/>
    <x v="0"/>
    <x v="14"/>
    <s v="#6 3/4 Gummed Flap White Envelopes"/>
    <n v="4"/>
    <n v="2"/>
    <n v="11088"/>
    <n v="66.5"/>
    <n v="266"/>
    <s v="Medium"/>
    <x v="3"/>
    <x v="9"/>
    <x v="18"/>
    <x v="32"/>
  </r>
  <r>
    <s v="US-2014-167416"/>
    <x v="1361"/>
    <d v="2014-10-29T00:00:00"/>
    <x v="0"/>
    <x v="0"/>
    <x v="0"/>
    <s v="OFF-FA-10001199"/>
    <x v="0"/>
    <x v="15"/>
    <s v="Advantus Thumb Tacks, 12 Pack"/>
    <n v="7"/>
    <n v="4"/>
    <n v="-8624"/>
    <n v="37.571428571428569"/>
    <n v="263"/>
    <s v="Medium"/>
    <x v="3"/>
    <x v="9"/>
    <x v="80"/>
    <x v="305"/>
  </r>
  <r>
    <s v="US-2014-111920"/>
    <x v="1361"/>
    <d v="2014-10-27T00:00:00"/>
    <x v="0"/>
    <x v="0"/>
    <x v="1"/>
    <s v="OFF-AR-10003179"/>
    <x v="0"/>
    <x v="13"/>
    <s v="Dixon Ticonderoga Core-Lock Colored Pencils"/>
    <n v="4"/>
    <n v="0"/>
    <n v="120252"/>
    <n v="64.25"/>
    <n v="257"/>
    <s v="Medium"/>
    <x v="3"/>
    <x v="9"/>
    <x v="18"/>
    <x v="474"/>
  </r>
  <r>
    <s v="ID-2014-73678"/>
    <x v="1361"/>
    <d v="2014-10-28T00:00:00"/>
    <x v="0"/>
    <x v="0"/>
    <x v="2"/>
    <s v="OFF-AR-10004990"/>
    <x v="0"/>
    <x v="13"/>
    <s v="Boston Highlighters, Blue"/>
    <n v="3"/>
    <n v="45"/>
    <n v="10755"/>
    <n v="7"/>
    <n v="21"/>
    <s v="Medium"/>
    <x v="3"/>
    <x v="9"/>
    <x v="7"/>
    <x v="7"/>
  </r>
  <r>
    <s v="ES-2014-2963892"/>
    <x v="1361"/>
    <d v="2014-10-28T00:00:00"/>
    <x v="0"/>
    <x v="0"/>
    <x v="1"/>
    <s v="OFF-BI-10000329"/>
    <x v="0"/>
    <x v="16"/>
    <s v="Acco Binder, Durable"/>
    <n v="2"/>
    <n v="0"/>
    <n v="93"/>
    <n v="98"/>
    <n v="196"/>
    <s v="Medium"/>
    <x v="3"/>
    <x v="9"/>
    <x v="39"/>
    <x v="108"/>
  </r>
  <r>
    <s v="MX-2014-155740"/>
    <x v="1361"/>
    <d v="2014-10-28T00:00:00"/>
    <x v="0"/>
    <x v="0"/>
    <x v="2"/>
    <s v="OFF-LA-10002731"/>
    <x v="0"/>
    <x v="12"/>
    <s v="Smead Removable Labels, Laser Printer Compatible"/>
    <n v="4"/>
    <n v="0"/>
    <n v="768"/>
    <n v="49"/>
    <n v="196"/>
    <s v="Medium"/>
    <x v="3"/>
    <x v="9"/>
    <x v="15"/>
    <x v="406"/>
  </r>
  <r>
    <s v="ES-2014-2214786"/>
    <x v="1361"/>
    <d v="2014-10-27T00:00:00"/>
    <x v="0"/>
    <x v="0"/>
    <x v="2"/>
    <s v="OFF-BI-10000121"/>
    <x v="0"/>
    <x v="16"/>
    <s v="Cardinal Index Tab, Clear"/>
    <n v="4"/>
    <n v="0"/>
    <n v="1128"/>
    <n v="43.5"/>
    <n v="174"/>
    <s v="High"/>
    <x v="3"/>
    <x v="9"/>
    <x v="17"/>
    <x v="27"/>
  </r>
  <r>
    <s v="US-2014-167416"/>
    <x v="1361"/>
    <d v="2014-10-29T00:00:00"/>
    <x v="0"/>
    <x v="0"/>
    <x v="0"/>
    <s v="OFF-LA-10003487"/>
    <x v="0"/>
    <x v="12"/>
    <s v="Smead Shipping Labels, Adjustable"/>
    <n v="5"/>
    <n v="4"/>
    <n v="-168"/>
    <n v="27.6"/>
    <n v="138"/>
    <s v="Medium"/>
    <x v="3"/>
    <x v="9"/>
    <x v="80"/>
    <x v="305"/>
  </r>
  <r>
    <s v="ES-2014-3582654"/>
    <x v="1361"/>
    <d v="2014-10-26T00:00:00"/>
    <x v="3"/>
    <x v="3"/>
    <x v="0"/>
    <s v="TEC-MA-10003787"/>
    <x v="2"/>
    <x v="4"/>
    <s v="Panasonic Inkjet, Wireless"/>
    <n v="3"/>
    <n v="0"/>
    <n v="6552"/>
    <n v="39"/>
    <n v="117"/>
    <s v="Medium"/>
    <x v="3"/>
    <x v="9"/>
    <x v="39"/>
    <x v="251"/>
  </r>
  <r>
    <s v="ID-2014-73678"/>
    <x v="1361"/>
    <d v="2014-10-28T00:00:00"/>
    <x v="0"/>
    <x v="0"/>
    <x v="2"/>
    <s v="OFF-LA-10002465"/>
    <x v="0"/>
    <x v="12"/>
    <s v="Hon Shipping Labels, 5000 Label Set"/>
    <n v="2"/>
    <n v="45"/>
    <n v="-5904"/>
    <n v="52.5"/>
    <n v="105"/>
    <s v="Medium"/>
    <x v="3"/>
    <x v="9"/>
    <x v="7"/>
    <x v="7"/>
  </r>
  <r>
    <s v="AJ-2014-5740"/>
    <x v="1361"/>
    <d v="2014-10-28T00:00:00"/>
    <x v="0"/>
    <x v="0"/>
    <x v="2"/>
    <s v="OFF-NOV-10000141"/>
    <x v="0"/>
    <x v="12"/>
    <s v="Novimex Round Labels, 5000 Label Set"/>
    <n v="2"/>
    <n v="0"/>
    <n v="624"/>
    <n v="48.5"/>
    <n v="97"/>
    <s v="High"/>
    <x v="3"/>
    <x v="9"/>
    <x v="76"/>
    <x v="216"/>
  </r>
  <r>
    <s v="CA-2014-156363"/>
    <x v="1361"/>
    <d v="2014-10-29T00:00:00"/>
    <x v="0"/>
    <x v="0"/>
    <x v="2"/>
    <s v="TEC-PH-10003988"/>
    <x v="2"/>
    <x v="10"/>
    <s v="LF Elite 3D Dazzle Designer Hard Case Cover, Lf Stylus Pen and Wiper For Apple Iphone 5c Mini Lite"/>
    <n v="5"/>
    <n v="4"/>
    <n v="-654"/>
    <n v="19"/>
    <n v="95"/>
    <s v="Medium"/>
    <x v="3"/>
    <x v="9"/>
    <x v="18"/>
    <x v="32"/>
  </r>
  <r>
    <s v="HU-2014-2470"/>
    <x v="1361"/>
    <d v="2014-10-30T00:00:00"/>
    <x v="0"/>
    <x v="0"/>
    <x v="0"/>
    <s v="OFF-CAR-10000202"/>
    <x v="0"/>
    <x v="16"/>
    <s v="Cardinal Binding Machine, Clear"/>
    <n v="2"/>
    <n v="0"/>
    <n v="3936"/>
    <n v="44"/>
    <n v="88"/>
    <s v="Medium"/>
    <x v="3"/>
    <x v="9"/>
    <x v="2"/>
    <x v="2"/>
  </r>
  <r>
    <s v="US-2014-167416"/>
    <x v="1361"/>
    <d v="2014-10-29T00:00:00"/>
    <x v="0"/>
    <x v="0"/>
    <x v="0"/>
    <s v="FUR-FU-10000350"/>
    <x v="1"/>
    <x v="3"/>
    <s v="Rubbermaid Light Bulb, Duo Pack"/>
    <n v="1"/>
    <n v="4"/>
    <n v="36"/>
    <n v="84"/>
    <n v="84"/>
    <s v="Medium"/>
    <x v="3"/>
    <x v="9"/>
    <x v="80"/>
    <x v="305"/>
  </r>
  <r>
    <s v="CA-2014-130141"/>
    <x v="1361"/>
    <d v="2014-10-25T00:00:00"/>
    <x v="1"/>
    <x v="1"/>
    <x v="0"/>
    <s v="OFF-BI-10000831"/>
    <x v="0"/>
    <x v="16"/>
    <s v="Storex Flexible Poly Binders with Double Pockets"/>
    <n v="4"/>
    <n v="7"/>
    <n v="-25344"/>
    <n v="18.75"/>
    <n v="75"/>
    <s v="Critical"/>
    <x v="3"/>
    <x v="9"/>
    <x v="18"/>
    <x v="256"/>
  </r>
  <r>
    <s v="IN-2014-85242"/>
    <x v="1362"/>
    <d v="2014-10-28T00:00:00"/>
    <x v="1"/>
    <x v="1"/>
    <x v="0"/>
    <s v="FUR-CH-10000527"/>
    <x v="1"/>
    <x v="7"/>
    <s v="Office Star Executive Leather Armchair, Adjustable"/>
    <n v="8"/>
    <n v="0"/>
    <n v="6324"/>
    <n v="2505.875"/>
    <n v="20047"/>
    <s v="Medium"/>
    <x v="3"/>
    <x v="9"/>
    <x v="5"/>
    <x v="547"/>
  </r>
  <r>
    <s v="CA-2014-125451"/>
    <x v="1362"/>
    <d v="2014-10-25T00:00:00"/>
    <x v="3"/>
    <x v="3"/>
    <x v="2"/>
    <s v="FUR-TA-10004915"/>
    <x v="1"/>
    <x v="8"/>
    <s v="Office Impressions End Table, 20-1/2&quot;H x 24&quot;W x 20&quot;D"/>
    <n v="3"/>
    <n v="3"/>
    <n v="-1275792"/>
    <n v="6298.333333333333"/>
    <n v="18895"/>
    <s v="Critical"/>
    <x v="3"/>
    <x v="9"/>
    <x v="18"/>
    <x v="654"/>
  </r>
  <r>
    <s v="ID-2014-36473"/>
    <x v="1362"/>
    <d v="2014-10-26T00:00:00"/>
    <x v="3"/>
    <x v="3"/>
    <x v="0"/>
    <s v="FUR-BO-10002277"/>
    <x v="1"/>
    <x v="9"/>
    <s v="Bush Floating Shelf Set, Mobile"/>
    <n v="4"/>
    <n v="7"/>
    <n v="-139812"/>
    <n v="4540.25"/>
    <n v="18161"/>
    <s v="High"/>
    <x v="3"/>
    <x v="9"/>
    <x v="22"/>
    <x v="378"/>
  </r>
  <r>
    <s v="MX-2014-123575"/>
    <x v="1362"/>
    <d v="2014-10-26T00:00:00"/>
    <x v="1"/>
    <x v="1"/>
    <x v="0"/>
    <s v="FUR-TA-10000671"/>
    <x v="1"/>
    <x v="8"/>
    <s v="Barricks Conference Table, with Bottom Storage"/>
    <n v="4"/>
    <n v="2"/>
    <n v="-411216"/>
    <n v="3734"/>
    <n v="14936"/>
    <s v="Medium"/>
    <x v="3"/>
    <x v="9"/>
    <x v="123"/>
    <x v="671"/>
  </r>
  <r>
    <s v="US-2014-105389"/>
    <x v="1362"/>
    <d v="2014-10-29T00:00:00"/>
    <x v="1"/>
    <x v="1"/>
    <x v="0"/>
    <s v="TEC-PH-10002824"/>
    <x v="2"/>
    <x v="10"/>
    <s v="Jabra SPEAK 410 Multidevice Speakerphone"/>
    <n v="5"/>
    <n v="2"/>
    <n v="514975"/>
    <n v="1836.4"/>
    <n v="9182"/>
    <s v="Medium"/>
    <x v="3"/>
    <x v="9"/>
    <x v="18"/>
    <x v="21"/>
  </r>
  <r>
    <s v="MX-2014-123575"/>
    <x v="1362"/>
    <d v="2014-10-26T00:00:00"/>
    <x v="1"/>
    <x v="1"/>
    <x v="0"/>
    <s v="OFF-AP-10001406"/>
    <x v="0"/>
    <x v="5"/>
    <s v="Breville Stove, Black"/>
    <n v="4"/>
    <n v="0"/>
    <n v="68808"/>
    <n v="199"/>
    <n v="796"/>
    <s v="Medium"/>
    <x v="3"/>
    <x v="9"/>
    <x v="123"/>
    <x v="671"/>
  </r>
  <r>
    <s v="CA-2014-125451"/>
    <x v="1362"/>
    <d v="2014-10-25T00:00:00"/>
    <x v="3"/>
    <x v="3"/>
    <x v="2"/>
    <s v="FUR-FU-10000277"/>
    <x v="1"/>
    <x v="3"/>
    <s v="Deflect-o DuraMat Antistatic Studded Beveled Mat for Medium Pile Carpeting"/>
    <n v="2"/>
    <n v="0"/>
    <n v="505632"/>
    <n v="3976"/>
    <n v="7952"/>
    <s v="Critical"/>
    <x v="3"/>
    <x v="9"/>
    <x v="18"/>
    <x v="654"/>
  </r>
  <r>
    <s v="CA-2014-125451"/>
    <x v="1362"/>
    <d v="2014-10-25T00:00:00"/>
    <x v="3"/>
    <x v="3"/>
    <x v="2"/>
    <s v="FUR-TA-10001039"/>
    <x v="1"/>
    <x v="8"/>
    <s v="KI Adjustable-Height Table"/>
    <n v="4"/>
    <n v="3"/>
    <n v="-137568"/>
    <n v="1700.25"/>
    <n v="6801"/>
    <s v="Critical"/>
    <x v="3"/>
    <x v="9"/>
    <x v="18"/>
    <x v="654"/>
  </r>
  <r>
    <s v="CA-2014-117079"/>
    <x v="1362"/>
    <d v="2014-10-28T00:00:00"/>
    <x v="0"/>
    <x v="0"/>
    <x v="0"/>
    <s v="TEC-PH-10004586"/>
    <x v="2"/>
    <x v="10"/>
    <s v="Wilson SignalBoost 841262 DB PRO Amplifier Kit"/>
    <n v="3"/>
    <n v="2"/>
    <n v="107985"/>
    <n v="2032.3333333333333"/>
    <n v="6097"/>
    <s v="Medium"/>
    <x v="3"/>
    <x v="9"/>
    <x v="18"/>
    <x v="116"/>
  </r>
  <r>
    <s v="MX-2014-123575"/>
    <x v="1362"/>
    <d v="2014-10-26T00:00:00"/>
    <x v="1"/>
    <x v="1"/>
    <x v="0"/>
    <s v="OFF-ST-10000439"/>
    <x v="0"/>
    <x v="0"/>
    <s v="Rogers Lockers, Single Width"/>
    <n v="7"/>
    <n v="0"/>
    <n v="5922"/>
    <n v="869"/>
    <n v="6083"/>
    <s v="Medium"/>
    <x v="3"/>
    <x v="9"/>
    <x v="123"/>
    <x v="671"/>
  </r>
  <r>
    <s v="MX-2014-154277"/>
    <x v="1362"/>
    <d v="2014-10-28T00:00:00"/>
    <x v="0"/>
    <x v="0"/>
    <x v="2"/>
    <s v="FUR-BO-10000891"/>
    <x v="1"/>
    <x v="9"/>
    <s v="Ikea Classic Bookcase, Pine"/>
    <n v="3"/>
    <n v="0"/>
    <n v="18174"/>
    <n v="1935"/>
    <n v="5805"/>
    <s v="Medium"/>
    <x v="3"/>
    <x v="9"/>
    <x v="14"/>
    <x v="221"/>
  </r>
  <r>
    <s v="ID-2014-72208"/>
    <x v="1362"/>
    <d v="2014-10-26T00:00:00"/>
    <x v="1"/>
    <x v="1"/>
    <x v="2"/>
    <s v="TEC-MA-10000605"/>
    <x v="2"/>
    <x v="4"/>
    <s v="Epson Card Printer, Wireless"/>
    <n v="3"/>
    <n v="17"/>
    <n v="356355"/>
    <n v="1478.6666666666667"/>
    <n v="4436"/>
    <s v="High"/>
    <x v="3"/>
    <x v="9"/>
    <x v="22"/>
    <x v="57"/>
  </r>
  <r>
    <s v="ES-2014-3645637"/>
    <x v="1362"/>
    <d v="2014-10-24T00:00:00"/>
    <x v="2"/>
    <x v="2"/>
    <x v="2"/>
    <s v="FUR-CH-10002030"/>
    <x v="1"/>
    <x v="7"/>
    <s v="Office Star Swivel Stool, Red"/>
    <n v="1"/>
    <n v="0"/>
    <n v="867"/>
    <n v="3136"/>
    <n v="3136"/>
    <s v="Critical"/>
    <x v="3"/>
    <x v="9"/>
    <x v="86"/>
    <x v="767"/>
  </r>
  <r>
    <s v="IT-2014-1471541"/>
    <x v="1362"/>
    <d v="2014-10-26T00:00:00"/>
    <x v="1"/>
    <x v="1"/>
    <x v="0"/>
    <s v="OFF-ST-10004489"/>
    <x v="0"/>
    <x v="0"/>
    <s v="Smead Lockers, Single Width"/>
    <n v="2"/>
    <n v="4"/>
    <n v="198"/>
    <n v="152"/>
    <n v="304"/>
    <s v="High"/>
    <x v="3"/>
    <x v="9"/>
    <x v="38"/>
    <x v="64"/>
  </r>
  <r>
    <s v="IN-2014-26981"/>
    <x v="1362"/>
    <d v="2014-10-28T00:00:00"/>
    <x v="0"/>
    <x v="0"/>
    <x v="0"/>
    <s v="TEC-CO-10001410"/>
    <x v="2"/>
    <x v="6"/>
    <s v="Canon Personal Copier, High-Speed"/>
    <n v="1"/>
    <n v="0"/>
    <n v="42"/>
    <n v="2906"/>
    <n v="2906"/>
    <s v="High"/>
    <x v="3"/>
    <x v="9"/>
    <x v="35"/>
    <x v="214"/>
  </r>
  <r>
    <s v="IT-2014-1471541"/>
    <x v="1362"/>
    <d v="2014-10-26T00:00:00"/>
    <x v="1"/>
    <x v="1"/>
    <x v="0"/>
    <s v="TEC-PH-10004552"/>
    <x v="2"/>
    <x v="10"/>
    <s v="Motorola Office Telephone, Full Size"/>
    <n v="8"/>
    <n v="4"/>
    <n v="-468"/>
    <n v="35.25"/>
    <n v="282"/>
    <s v="High"/>
    <x v="3"/>
    <x v="9"/>
    <x v="38"/>
    <x v="64"/>
  </r>
  <r>
    <s v="CA-2014-106068"/>
    <x v="1362"/>
    <d v="2014-10-29T00:00:00"/>
    <x v="0"/>
    <x v="0"/>
    <x v="0"/>
    <s v="OFF-ST-10002344"/>
    <x v="0"/>
    <x v="0"/>
    <s v="Carina 42&quot;Hx23 3/4&quot;W Media Storage Unit"/>
    <n v="4"/>
    <n v="2"/>
    <n v="-583056"/>
    <n v="617.25"/>
    <n v="2469"/>
    <s v="Medium"/>
    <x v="3"/>
    <x v="9"/>
    <x v="18"/>
    <x v="21"/>
  </r>
  <r>
    <s v="UP-2014-760"/>
    <x v="1362"/>
    <d v="2014-10-28T00:00:00"/>
    <x v="0"/>
    <x v="0"/>
    <x v="0"/>
    <s v="OFF-AME-10000851"/>
    <x v="0"/>
    <x v="14"/>
    <s v="Ames Mailers, with clear poly window"/>
    <n v="6"/>
    <n v="0"/>
    <n v="11574"/>
    <n v="331.83333333333331"/>
    <n v="1991"/>
    <s v="Medium"/>
    <x v="3"/>
    <x v="9"/>
    <x v="77"/>
    <x v="506"/>
  </r>
  <r>
    <s v="ID-2014-39952"/>
    <x v="1362"/>
    <d v="2014-10-26T00:00:00"/>
    <x v="1"/>
    <x v="1"/>
    <x v="2"/>
    <s v="TEC-PH-10004578"/>
    <x v="2"/>
    <x v="10"/>
    <s v="Nokia Office Telephone, with Caller ID"/>
    <n v="3"/>
    <n v="25"/>
    <n v="-19575"/>
    <n v="657"/>
    <n v="1971"/>
    <s v="Medium"/>
    <x v="3"/>
    <x v="9"/>
    <x v="7"/>
    <x v="7"/>
  </r>
  <r>
    <s v="ID-2014-36473"/>
    <x v="1362"/>
    <d v="2014-10-26T00:00:00"/>
    <x v="3"/>
    <x v="3"/>
    <x v="0"/>
    <s v="OFF-AR-10001535"/>
    <x v="0"/>
    <x v="13"/>
    <s v="Binney &amp; Smith Sketch Pad, Blue"/>
    <n v="5"/>
    <n v="27"/>
    <n v="-39432"/>
    <n v="378.6"/>
    <n v="1893"/>
    <s v="High"/>
    <x v="3"/>
    <x v="9"/>
    <x v="22"/>
    <x v="378"/>
  </r>
  <r>
    <s v="IN-2014-26953"/>
    <x v="1362"/>
    <d v="2014-10-27T00:00:00"/>
    <x v="3"/>
    <x v="3"/>
    <x v="0"/>
    <s v="OFF-AR-10001965"/>
    <x v="0"/>
    <x v="13"/>
    <s v="BIC Markers, Easy-Erase"/>
    <n v="6"/>
    <n v="0"/>
    <n v="351"/>
    <n v="30.333333333333332"/>
    <n v="182"/>
    <s v="Medium"/>
    <x v="3"/>
    <x v="9"/>
    <x v="92"/>
    <x v="519"/>
  </r>
  <r>
    <s v="IN-2014-78368"/>
    <x v="1362"/>
    <d v="2014-10-28T00:00:00"/>
    <x v="0"/>
    <x v="0"/>
    <x v="2"/>
    <s v="OFF-EN-10002700"/>
    <x v="0"/>
    <x v="14"/>
    <s v="Kraft Interoffice Envelope, with clear poly window"/>
    <n v="3"/>
    <n v="0"/>
    <n v="5292"/>
    <n v="497.66666666666669"/>
    <n v="1493"/>
    <s v="Medium"/>
    <x v="3"/>
    <x v="9"/>
    <x v="35"/>
    <x v="427"/>
  </r>
  <r>
    <s v="ES-2014-5485209"/>
    <x v="1362"/>
    <d v="2014-10-27T00:00:00"/>
    <x v="1"/>
    <x v="1"/>
    <x v="2"/>
    <s v="OFF-SU-10000810"/>
    <x v="0"/>
    <x v="1"/>
    <s v="Kleencut Letter Opener, Steel"/>
    <n v="3"/>
    <n v="0"/>
    <n v="1782"/>
    <n v="46.333333333333336"/>
    <n v="139"/>
    <s v="Critical"/>
    <x v="3"/>
    <x v="9"/>
    <x v="39"/>
    <x v="165"/>
  </r>
  <r>
    <s v="MX-2014-118381"/>
    <x v="1362"/>
    <d v="2014-10-29T00:00:00"/>
    <x v="0"/>
    <x v="0"/>
    <x v="0"/>
    <s v="FUR-BO-10003688"/>
    <x v="1"/>
    <x v="9"/>
    <s v="Bush Stackable Bookrack, Pine"/>
    <n v="3"/>
    <n v="2"/>
    <n v="55428"/>
    <n v="461.33333333333331"/>
    <n v="1384"/>
    <s v="Medium"/>
    <x v="3"/>
    <x v="9"/>
    <x v="15"/>
    <x v="446"/>
  </r>
  <r>
    <s v="IN-2014-85242"/>
    <x v="1362"/>
    <d v="2014-10-28T00:00:00"/>
    <x v="1"/>
    <x v="1"/>
    <x v="0"/>
    <s v="OFF-PA-10001578"/>
    <x v="0"/>
    <x v="2"/>
    <s v="Eaton Computer Printout Paper, Multicolor"/>
    <n v="4"/>
    <n v="0"/>
    <n v="4128"/>
    <n v="31.5"/>
    <n v="126"/>
    <s v="Medium"/>
    <x v="3"/>
    <x v="9"/>
    <x v="5"/>
    <x v="547"/>
  </r>
  <r>
    <s v="ES-2014-3484812"/>
    <x v="1362"/>
    <d v="2014-10-26T00:00:00"/>
    <x v="3"/>
    <x v="3"/>
    <x v="0"/>
    <s v="OFF-PA-10000878"/>
    <x v="0"/>
    <x v="2"/>
    <s v="SanDisk Note Cards, Multicolor"/>
    <n v="2"/>
    <n v="0"/>
    <n v="285"/>
    <n v="548.5"/>
    <n v="1097"/>
    <s v="High"/>
    <x v="3"/>
    <x v="9"/>
    <x v="38"/>
    <x v="119"/>
  </r>
  <r>
    <s v="CA-2014-139913"/>
    <x v="1362"/>
    <d v="2014-10-30T00:00:00"/>
    <x v="0"/>
    <x v="0"/>
    <x v="2"/>
    <s v="FUR-FU-10000771"/>
    <x v="1"/>
    <x v="3"/>
    <s v="Eldon 200 Class Desk Accessories, Smoke"/>
    <n v="11"/>
    <n v="0"/>
    <n v="290136"/>
    <n v="94.181818181818187"/>
    <n v="1036"/>
    <s v="Low"/>
    <x v="3"/>
    <x v="9"/>
    <x v="18"/>
    <x v="154"/>
  </r>
  <r>
    <s v="ES-2014-3484812"/>
    <x v="1362"/>
    <d v="2014-10-26T00:00:00"/>
    <x v="3"/>
    <x v="3"/>
    <x v="0"/>
    <s v="OFF-ST-10002720"/>
    <x v="0"/>
    <x v="0"/>
    <s v="Rogers Shelving, Blue"/>
    <n v="2"/>
    <n v="4"/>
    <n v="-43524"/>
    <n v="508"/>
    <n v="1016"/>
    <s v="High"/>
    <x v="3"/>
    <x v="9"/>
    <x v="38"/>
    <x v="119"/>
  </r>
  <r>
    <s v="IN-2014-22557"/>
    <x v="1362"/>
    <d v="2014-10-29T00:00:00"/>
    <x v="0"/>
    <x v="0"/>
    <x v="2"/>
    <s v="FUR-BO-10004312"/>
    <x v="1"/>
    <x v="9"/>
    <s v="Bush Floating Shelf Set, Traditional"/>
    <n v="2"/>
    <n v="7"/>
    <n v="684822"/>
    <n v="507"/>
    <n v="1014"/>
    <s v="Medium"/>
    <x v="3"/>
    <x v="9"/>
    <x v="22"/>
    <x v="125"/>
  </r>
  <r>
    <s v="ES-2014-5326420"/>
    <x v="1362"/>
    <d v="2014-10-29T00:00:00"/>
    <x v="0"/>
    <x v="0"/>
    <x v="0"/>
    <s v="OFF-ST-10000624"/>
    <x v="0"/>
    <x v="0"/>
    <s v="Eldon File Cart, Single Width"/>
    <n v="4"/>
    <n v="1"/>
    <n v="169332"/>
    <n v="248.25"/>
    <n v="993"/>
    <s v="Medium"/>
    <x v="3"/>
    <x v="9"/>
    <x v="34"/>
    <x v="142"/>
  </r>
  <r>
    <s v="ES-2014-5326420"/>
    <x v="1362"/>
    <d v="2014-10-29T00:00:00"/>
    <x v="0"/>
    <x v="0"/>
    <x v="0"/>
    <s v="TEC-MA-10004609"/>
    <x v="2"/>
    <x v="4"/>
    <s v="Okidata Inkjet, White"/>
    <n v="1"/>
    <n v="1"/>
    <n v="9315"/>
    <n v="984"/>
    <n v="984"/>
    <s v="Medium"/>
    <x v="3"/>
    <x v="9"/>
    <x v="34"/>
    <x v="142"/>
  </r>
  <r>
    <s v="CA-2014-125451"/>
    <x v="1362"/>
    <d v="2014-10-25T00:00:00"/>
    <x v="3"/>
    <x v="3"/>
    <x v="2"/>
    <s v="FUR-FU-10004963"/>
    <x v="1"/>
    <x v="3"/>
    <s v="Eldon 400 Class Desk Accessories, Black Carbon"/>
    <n v="4"/>
    <n v="0"/>
    <n v="147"/>
    <n v="224.5"/>
    <n v="898"/>
    <s v="Critical"/>
    <x v="3"/>
    <x v="9"/>
    <x v="18"/>
    <x v="654"/>
  </r>
  <r>
    <s v="IN-2014-78368"/>
    <x v="1362"/>
    <d v="2014-10-28T00:00:00"/>
    <x v="0"/>
    <x v="0"/>
    <x v="2"/>
    <s v="FUR-CH-10004082"/>
    <x v="1"/>
    <x v="7"/>
    <s v="Office Star Chairmat, Black"/>
    <n v="8"/>
    <n v="0"/>
    <n v="1824"/>
    <n v="105.75"/>
    <n v="846"/>
    <s v="Medium"/>
    <x v="3"/>
    <x v="9"/>
    <x v="35"/>
    <x v="427"/>
  </r>
  <r>
    <s v="IN-2014-26981"/>
    <x v="1362"/>
    <d v="2014-10-28T00:00:00"/>
    <x v="0"/>
    <x v="0"/>
    <x v="0"/>
    <s v="OFF-LA-10000861"/>
    <x v="0"/>
    <x v="12"/>
    <s v="Avery Color Coded Labels, Alphabetical"/>
    <n v="5"/>
    <n v="0"/>
    <n v="288"/>
    <n v="154.6"/>
    <n v="773"/>
    <s v="High"/>
    <x v="3"/>
    <x v="9"/>
    <x v="35"/>
    <x v="214"/>
  </r>
  <r>
    <s v="ID-2014-72208"/>
    <x v="1362"/>
    <d v="2014-10-26T00:00:00"/>
    <x v="1"/>
    <x v="1"/>
    <x v="2"/>
    <s v="OFF-SU-10002742"/>
    <x v="0"/>
    <x v="1"/>
    <s v="Stiletto Trimmer, Serrated"/>
    <n v="3"/>
    <n v="47"/>
    <n v="-189945"/>
    <n v="217.33333333333334"/>
    <n v="652"/>
    <s v="High"/>
    <x v="3"/>
    <x v="9"/>
    <x v="22"/>
    <x v="57"/>
  </r>
  <r>
    <s v="HR-2014-3000"/>
    <x v="1362"/>
    <d v="2014-10-29T00:00:00"/>
    <x v="0"/>
    <x v="0"/>
    <x v="2"/>
    <s v="OFF-ELD-10001037"/>
    <x v="0"/>
    <x v="0"/>
    <s v="Eldon Trays, Wire Frame"/>
    <n v="2"/>
    <n v="0"/>
    <n v="3666"/>
    <n v="322"/>
    <n v="644"/>
    <s v="Medium"/>
    <x v="3"/>
    <x v="9"/>
    <x v="103"/>
    <x v="1075"/>
  </r>
  <r>
    <s v="MX-2014-154277"/>
    <x v="1362"/>
    <d v="2014-10-28T00:00:00"/>
    <x v="0"/>
    <x v="0"/>
    <x v="2"/>
    <s v="TEC-CO-10000534"/>
    <x v="2"/>
    <x v="6"/>
    <s v="Sharp Copy Machine, Color"/>
    <n v="1"/>
    <n v="2"/>
    <n v="287888"/>
    <n v="629"/>
    <n v="629"/>
    <s v="Medium"/>
    <x v="3"/>
    <x v="9"/>
    <x v="14"/>
    <x v="221"/>
  </r>
  <r>
    <s v="ES-2014-1139892"/>
    <x v="1362"/>
    <d v="2014-10-29T00:00:00"/>
    <x v="0"/>
    <x v="0"/>
    <x v="0"/>
    <s v="TEC-CO-10004567"/>
    <x v="2"/>
    <x v="6"/>
    <s v="Brother Fax Machine, Color"/>
    <n v="2"/>
    <n v="0"/>
    <n v="28794"/>
    <n v="309.5"/>
    <n v="619"/>
    <s v="Medium"/>
    <x v="3"/>
    <x v="9"/>
    <x v="34"/>
    <x v="709"/>
  </r>
  <r>
    <s v="US-2014-147578"/>
    <x v="1362"/>
    <d v="2014-10-28T00:00:00"/>
    <x v="0"/>
    <x v="0"/>
    <x v="0"/>
    <s v="TEC-CO-10001042"/>
    <x v="2"/>
    <x v="6"/>
    <s v="Sharp Fax and Copier, High-Speed"/>
    <n v="2"/>
    <n v="2"/>
    <n v="818352"/>
    <n v="306"/>
    <n v="612"/>
    <s v="Medium"/>
    <x v="3"/>
    <x v="9"/>
    <x v="15"/>
    <x v="16"/>
  </r>
  <r>
    <s v="ES-2014-1139892"/>
    <x v="1362"/>
    <d v="2014-10-29T00:00:00"/>
    <x v="0"/>
    <x v="0"/>
    <x v="0"/>
    <s v="OFF-AR-10001777"/>
    <x v="0"/>
    <x v="13"/>
    <s v="Binney &amp; Smith Sketch Pad, Water Color"/>
    <n v="3"/>
    <n v="0"/>
    <n v="4896"/>
    <n v="199.66666666666666"/>
    <n v="599"/>
    <s v="Medium"/>
    <x v="3"/>
    <x v="9"/>
    <x v="34"/>
    <x v="709"/>
  </r>
  <r>
    <s v="CA-2014-125451"/>
    <x v="1362"/>
    <d v="2014-10-25T00:00:00"/>
    <x v="3"/>
    <x v="3"/>
    <x v="2"/>
    <s v="OFF-PA-10003724"/>
    <x v="0"/>
    <x v="2"/>
    <s v="Wirebound Message Book, 4 per Page"/>
    <n v="8"/>
    <n v="0"/>
    <n v="212856"/>
    <n v="74.625"/>
    <n v="597"/>
    <s v="Critical"/>
    <x v="3"/>
    <x v="9"/>
    <x v="18"/>
    <x v="654"/>
  </r>
  <r>
    <s v="MX-2014-154277"/>
    <x v="1362"/>
    <d v="2014-10-28T00:00:00"/>
    <x v="0"/>
    <x v="0"/>
    <x v="2"/>
    <s v="TEC-PH-10004901"/>
    <x v="2"/>
    <x v="10"/>
    <s v="Nokia Office Telephone, Cordless"/>
    <n v="2"/>
    <n v="0"/>
    <n v="724"/>
    <n v="271.5"/>
    <n v="543"/>
    <s v="Medium"/>
    <x v="3"/>
    <x v="9"/>
    <x v="14"/>
    <x v="221"/>
  </r>
  <r>
    <s v="US-2014-147578"/>
    <x v="1362"/>
    <d v="2014-10-28T00:00:00"/>
    <x v="0"/>
    <x v="0"/>
    <x v="0"/>
    <s v="FUR-CH-10004010"/>
    <x v="1"/>
    <x v="7"/>
    <s v="SAFCO Bag Chairs, Red"/>
    <n v="2"/>
    <n v="2"/>
    <n v="-24"/>
    <n v="259"/>
    <n v="518"/>
    <s v="Medium"/>
    <x v="3"/>
    <x v="9"/>
    <x v="15"/>
    <x v="16"/>
  </r>
  <r>
    <s v="MX-2014-154858"/>
    <x v="1362"/>
    <d v="2014-10-30T00:00:00"/>
    <x v="0"/>
    <x v="0"/>
    <x v="1"/>
    <s v="FUR-CH-10004219"/>
    <x v="1"/>
    <x v="7"/>
    <s v="Office Star Bag Chairs, Red"/>
    <n v="2"/>
    <n v="2"/>
    <n v="3696"/>
    <n v="244"/>
    <n v="488"/>
    <s v="Medium"/>
    <x v="3"/>
    <x v="9"/>
    <x v="41"/>
    <x v="151"/>
  </r>
  <r>
    <s v="CA-2014-106068"/>
    <x v="1362"/>
    <d v="2014-10-29T00:00:00"/>
    <x v="0"/>
    <x v="0"/>
    <x v="0"/>
    <s v="TEC-AC-10002942"/>
    <x v="2"/>
    <x v="11"/>
    <s v="WD My Passport Ultra 1TB Portable External Hard Drive"/>
    <n v="1"/>
    <n v="2"/>
    <n v="-207"/>
    <n v="48"/>
    <n v="48"/>
    <s v="Medium"/>
    <x v="3"/>
    <x v="9"/>
    <x v="18"/>
    <x v="21"/>
  </r>
  <r>
    <s v="ES-2014-1139892"/>
    <x v="1362"/>
    <d v="2014-10-29T00:00:00"/>
    <x v="0"/>
    <x v="0"/>
    <x v="0"/>
    <s v="OFF-AR-10003005"/>
    <x v="0"/>
    <x v="13"/>
    <s v="Boston Markers, Fluorescent"/>
    <n v="2"/>
    <n v="0"/>
    <n v="828"/>
    <n v="219"/>
    <n v="438"/>
    <s v="Medium"/>
    <x v="3"/>
    <x v="9"/>
    <x v="34"/>
    <x v="709"/>
  </r>
  <r>
    <s v="IN-2014-78368"/>
    <x v="1362"/>
    <d v="2014-10-28T00:00:00"/>
    <x v="0"/>
    <x v="0"/>
    <x v="2"/>
    <s v="TEC-PH-10003946"/>
    <x v="2"/>
    <x v="10"/>
    <s v="Cisco Office Telephone, VoIP"/>
    <n v="2"/>
    <n v="0"/>
    <n v="1446"/>
    <n v="213"/>
    <n v="426"/>
    <s v="Medium"/>
    <x v="3"/>
    <x v="9"/>
    <x v="35"/>
    <x v="427"/>
  </r>
  <r>
    <s v="IN-2014-14059"/>
    <x v="1362"/>
    <d v="2014-10-30T00:00:00"/>
    <x v="0"/>
    <x v="0"/>
    <x v="1"/>
    <s v="OFF-FA-10002481"/>
    <x v="0"/>
    <x v="15"/>
    <s v="OIC Rubber Bands, 12 Pack"/>
    <n v="4"/>
    <n v="0"/>
    <n v="192"/>
    <n v="100.75"/>
    <n v="403"/>
    <s v="Medium"/>
    <x v="3"/>
    <x v="9"/>
    <x v="35"/>
    <x v="692"/>
  </r>
  <r>
    <s v="MO-2014-8260"/>
    <x v="1362"/>
    <d v="2014-10-28T00:00:00"/>
    <x v="0"/>
    <x v="0"/>
    <x v="0"/>
    <s v="OFF-TEN-10002817"/>
    <x v="0"/>
    <x v="0"/>
    <s v="Tenex Folders, Blue"/>
    <n v="2"/>
    <n v="0"/>
    <n v="153"/>
    <n v="192.5"/>
    <n v="385"/>
    <s v="Medium"/>
    <x v="3"/>
    <x v="9"/>
    <x v="55"/>
    <x v="189"/>
  </r>
  <r>
    <s v="CA-2014-139913"/>
    <x v="1362"/>
    <d v="2014-10-30T00:00:00"/>
    <x v="0"/>
    <x v="0"/>
    <x v="2"/>
    <s v="OFF-PA-10002479"/>
    <x v="0"/>
    <x v="2"/>
    <s v="Xerox 4200 Series MultiUse Premium Copy Paper (20Lb. and 84 Bright)"/>
    <n v="5"/>
    <n v="0"/>
    <n v="1188"/>
    <n v="75.2"/>
    <n v="376"/>
    <s v="Low"/>
    <x v="3"/>
    <x v="9"/>
    <x v="18"/>
    <x v="154"/>
  </r>
  <r>
    <s v="MX-2014-123575"/>
    <x v="1362"/>
    <d v="2014-10-26T00:00:00"/>
    <x v="1"/>
    <x v="1"/>
    <x v="0"/>
    <s v="TEC-AC-10003964"/>
    <x v="2"/>
    <x v="11"/>
    <s v="SanDisk Flash Drive, USB"/>
    <n v="3"/>
    <n v="0"/>
    <n v="156"/>
    <n v="119.66666666666667"/>
    <n v="359"/>
    <s v="Medium"/>
    <x v="3"/>
    <x v="9"/>
    <x v="123"/>
    <x v="671"/>
  </r>
  <r>
    <s v="ES-2014-1139892"/>
    <x v="1362"/>
    <d v="2014-10-29T00:00:00"/>
    <x v="0"/>
    <x v="0"/>
    <x v="0"/>
    <s v="OFF-LA-10002486"/>
    <x v="0"/>
    <x v="12"/>
    <s v="Harbour Creations Legal Exhibit Labels, Adjustable"/>
    <n v="4"/>
    <n v="0"/>
    <n v="162"/>
    <n v="68.25"/>
    <n v="273"/>
    <s v="Medium"/>
    <x v="3"/>
    <x v="9"/>
    <x v="34"/>
    <x v="709"/>
  </r>
  <r>
    <s v="CA-2014-139913"/>
    <x v="1362"/>
    <d v="2014-10-30T00:00:00"/>
    <x v="0"/>
    <x v="0"/>
    <x v="2"/>
    <s v="TEC-PH-10001552"/>
    <x v="2"/>
    <x v="10"/>
    <s v="I Need's 3d Hello Kitty Hybrid Silicone Case Cover for HTC One X 4g with 3d Hello Kitty Stylus Pen Green/pink"/>
    <n v="3"/>
    <n v="0"/>
    <n v="100464"/>
    <n v="87.666666666666671"/>
    <n v="263"/>
    <s v="Low"/>
    <x v="3"/>
    <x v="9"/>
    <x v="18"/>
    <x v="154"/>
  </r>
  <r>
    <s v="MX-2014-154277"/>
    <x v="1362"/>
    <d v="2014-10-28T00:00:00"/>
    <x v="0"/>
    <x v="0"/>
    <x v="2"/>
    <s v="OFF-ST-10003760"/>
    <x v="0"/>
    <x v="0"/>
    <s v="Eldon Trays, Blue"/>
    <n v="1"/>
    <n v="0"/>
    <n v="115"/>
    <n v="243"/>
    <n v="243"/>
    <s v="Medium"/>
    <x v="3"/>
    <x v="9"/>
    <x v="14"/>
    <x v="221"/>
  </r>
  <r>
    <s v="IN-2014-22557"/>
    <x v="1362"/>
    <d v="2014-10-29T00:00:00"/>
    <x v="0"/>
    <x v="0"/>
    <x v="2"/>
    <s v="OFF-EN-10002090"/>
    <x v="0"/>
    <x v="14"/>
    <s v="Kraft Peel and Seal, with clear poly window"/>
    <n v="2"/>
    <n v="47"/>
    <n v="-5082"/>
    <n v="115.5"/>
    <n v="231"/>
    <s v="Medium"/>
    <x v="3"/>
    <x v="9"/>
    <x v="22"/>
    <x v="125"/>
  </r>
  <r>
    <s v="ES-2014-5326420"/>
    <x v="1362"/>
    <d v="2014-10-29T00:00:00"/>
    <x v="0"/>
    <x v="0"/>
    <x v="0"/>
    <s v="OFF-BI-10004722"/>
    <x v="0"/>
    <x v="16"/>
    <s v="Avery Index Tab, Clear"/>
    <n v="5"/>
    <n v="0"/>
    <n v="78"/>
    <n v="37.799999999999997"/>
    <n v="189"/>
    <s v="Medium"/>
    <x v="3"/>
    <x v="9"/>
    <x v="34"/>
    <x v="142"/>
  </r>
  <r>
    <s v="MO-2014-8260"/>
    <x v="1362"/>
    <d v="2014-10-28T00:00:00"/>
    <x v="0"/>
    <x v="0"/>
    <x v="0"/>
    <s v="OFF-ACC-10003806"/>
    <x v="0"/>
    <x v="15"/>
    <s v="Accos Clamps, Metal"/>
    <n v="1"/>
    <n v="0"/>
    <n v="78"/>
    <n v="172"/>
    <n v="172"/>
    <s v="Medium"/>
    <x v="3"/>
    <x v="9"/>
    <x v="55"/>
    <x v="189"/>
  </r>
  <r>
    <s v="US-2014-153213"/>
    <x v="1362"/>
    <d v="2014-10-28T00:00:00"/>
    <x v="0"/>
    <x v="0"/>
    <x v="1"/>
    <s v="OFF-LA-10004318"/>
    <x v="0"/>
    <x v="12"/>
    <s v="Hon Color Coded Labels, Adjustable"/>
    <n v="4"/>
    <n v="4"/>
    <n v="-11424"/>
    <n v="38.5"/>
    <n v="154"/>
    <s v="Medium"/>
    <x v="3"/>
    <x v="9"/>
    <x v="62"/>
    <x v="161"/>
  </r>
  <r>
    <s v="ES-2014-3484812"/>
    <x v="1362"/>
    <d v="2014-10-26T00:00:00"/>
    <x v="3"/>
    <x v="3"/>
    <x v="0"/>
    <s v="OFF-BI-10000440"/>
    <x v="0"/>
    <x v="16"/>
    <s v="Acco Index Tab, Economy"/>
    <n v="2"/>
    <n v="0"/>
    <n v="924"/>
    <n v="76.5"/>
    <n v="153"/>
    <s v="High"/>
    <x v="3"/>
    <x v="9"/>
    <x v="38"/>
    <x v="119"/>
  </r>
  <r>
    <s v="CA-2014-139913"/>
    <x v="1362"/>
    <d v="2014-10-30T00:00:00"/>
    <x v="0"/>
    <x v="0"/>
    <x v="2"/>
    <s v="OFF-PA-10003739"/>
    <x v="0"/>
    <x v="2"/>
    <s v="Xerox 1969"/>
    <n v="2"/>
    <n v="0"/>
    <n v="56644"/>
    <n v="75.5"/>
    <n v="151"/>
    <s v="Low"/>
    <x v="3"/>
    <x v="9"/>
    <x v="18"/>
    <x v="154"/>
  </r>
  <r>
    <s v="US-2014-105389"/>
    <x v="1362"/>
    <d v="2014-10-29T00:00:00"/>
    <x v="1"/>
    <x v="1"/>
    <x v="0"/>
    <s v="OFF-AR-10000634"/>
    <x v="0"/>
    <x v="13"/>
    <s v="Newell 320"/>
    <n v="3"/>
    <n v="2"/>
    <n v="8988"/>
    <n v="4.666666666666667"/>
    <n v="14"/>
    <s v="Medium"/>
    <x v="3"/>
    <x v="9"/>
    <x v="18"/>
    <x v="21"/>
  </r>
  <r>
    <s v="CA-2014-106068"/>
    <x v="1362"/>
    <d v="2014-10-29T00:00:00"/>
    <x v="0"/>
    <x v="0"/>
    <x v="0"/>
    <s v="OFF-ST-10004507"/>
    <x v="0"/>
    <x v="0"/>
    <s v="Advantus Rolling Storage Box"/>
    <n v="1"/>
    <n v="2"/>
    <n v="12005"/>
    <n v="117"/>
    <n v="117"/>
    <s v="Medium"/>
    <x v="3"/>
    <x v="9"/>
    <x v="18"/>
    <x v="21"/>
  </r>
  <r>
    <s v="ID-2014-36473"/>
    <x v="1362"/>
    <d v="2014-10-26T00:00:00"/>
    <x v="3"/>
    <x v="3"/>
    <x v="0"/>
    <s v="OFF-PA-10003969"/>
    <x v="0"/>
    <x v="2"/>
    <s v="Green Bar Note Cards, 8.5 x 11"/>
    <n v="2"/>
    <n v="47"/>
    <n v="-1818"/>
    <n v="54"/>
    <n v="108"/>
    <s v="High"/>
    <x v="3"/>
    <x v="9"/>
    <x v="22"/>
    <x v="378"/>
  </r>
  <r>
    <s v="CA-2014-106068"/>
    <x v="1362"/>
    <d v="2014-10-29T00:00:00"/>
    <x v="0"/>
    <x v="0"/>
    <x v="0"/>
    <s v="OFF-BI-10000962"/>
    <x v="0"/>
    <x v="16"/>
    <s v="Acco Flexible ACCOHIDE Square Ring Data Binder, Dark Blue, 11 1/2&quot; X 14&quot; 7/8&quot;"/>
    <n v="3"/>
    <n v="8"/>
    <n v="-151311"/>
    <n v="31.333333333333332"/>
    <n v="94"/>
    <s v="Medium"/>
    <x v="3"/>
    <x v="9"/>
    <x v="18"/>
    <x v="21"/>
  </r>
  <r>
    <s v="ES-2014-1139892"/>
    <x v="1362"/>
    <d v="2014-10-29T00:00:00"/>
    <x v="0"/>
    <x v="0"/>
    <x v="0"/>
    <s v="OFF-AR-10003651"/>
    <x v="0"/>
    <x v="13"/>
    <s v="Sanford Pens, Easy-Erase"/>
    <n v="5"/>
    <n v="0"/>
    <n v="1305"/>
    <n v="15.4"/>
    <n v="77"/>
    <s v="Medium"/>
    <x v="3"/>
    <x v="9"/>
    <x v="34"/>
    <x v="709"/>
  </r>
  <r>
    <s v="HR-2014-3000"/>
    <x v="1362"/>
    <d v="2014-10-29T00:00:00"/>
    <x v="0"/>
    <x v="0"/>
    <x v="2"/>
    <s v="OFF-STO-10003728"/>
    <x v="0"/>
    <x v="15"/>
    <s v="Stockwell Paper Clips, Assorted Sizes"/>
    <n v="1"/>
    <n v="0"/>
    <n v="54"/>
    <n v="69"/>
    <n v="69"/>
    <s v="Medium"/>
    <x v="3"/>
    <x v="9"/>
    <x v="103"/>
    <x v="1075"/>
  </r>
  <r>
    <s v="ID-2014-36473"/>
    <x v="1362"/>
    <d v="2014-10-26T00:00:00"/>
    <x v="3"/>
    <x v="3"/>
    <x v="0"/>
    <s v="OFF-SU-10003527"/>
    <x v="0"/>
    <x v="1"/>
    <s v="Elite Ruler, Easy Grip"/>
    <n v="7"/>
    <n v="47"/>
    <n v="-249018"/>
    <n v="9.1428571428571423"/>
    <n v="64"/>
    <s v="High"/>
    <x v="3"/>
    <x v="9"/>
    <x v="22"/>
    <x v="378"/>
  </r>
  <r>
    <s v="CA-2014-125451"/>
    <x v="1362"/>
    <d v="2014-10-25T00:00:00"/>
    <x v="3"/>
    <x v="3"/>
    <x v="2"/>
    <s v="OFF-AP-10002906"/>
    <x v="0"/>
    <x v="5"/>
    <s v="Hoover Replacement Belt for Commercial Guardsman Heavy-Duty Upright Vacuum"/>
    <n v="1"/>
    <n v="0"/>
    <n v="666"/>
    <n v="64"/>
    <n v="64"/>
    <s v="Critical"/>
    <x v="3"/>
    <x v="9"/>
    <x v="18"/>
    <x v="654"/>
  </r>
  <r>
    <s v="MX-2014-153934"/>
    <x v="1362"/>
    <d v="2014-10-24T00:00:00"/>
    <x v="2"/>
    <x v="2"/>
    <x v="0"/>
    <s v="OFF-FA-10003659"/>
    <x v="0"/>
    <x v="15"/>
    <s v="Accos Paper Clips, Assorted Sizes"/>
    <n v="1"/>
    <n v="2"/>
    <n v="-1532"/>
    <n v="51"/>
    <n v="51"/>
    <s v="Medium"/>
    <x v="3"/>
    <x v="9"/>
    <x v="41"/>
    <x v="158"/>
  </r>
  <r>
    <s v="NI-2014-5310"/>
    <x v="1362"/>
    <d v="2014-10-27T00:00:00"/>
    <x v="3"/>
    <x v="3"/>
    <x v="0"/>
    <s v="OFF-CAR-10001746"/>
    <x v="0"/>
    <x v="16"/>
    <s v="Cardinal Index Tab, Clear"/>
    <n v="8"/>
    <n v="7"/>
    <n v="-15072"/>
    <n v="6.375"/>
    <n v="51"/>
    <s v="High"/>
    <x v="3"/>
    <x v="9"/>
    <x v="30"/>
    <x v="489"/>
  </r>
  <r>
    <s v="US-2014-105389"/>
    <x v="1362"/>
    <d v="2014-10-29T00:00:00"/>
    <x v="1"/>
    <x v="1"/>
    <x v="0"/>
    <s v="OFF-BI-10004364"/>
    <x v="0"/>
    <x v="16"/>
    <s v="Storex Dura Pro Binders"/>
    <n v="3"/>
    <n v="8"/>
    <n v="-6237"/>
    <n v="9.6666666666666661"/>
    <n v="29"/>
    <s v="Medium"/>
    <x v="3"/>
    <x v="9"/>
    <x v="18"/>
    <x v="21"/>
  </r>
  <r>
    <s v="MX-2014-153934"/>
    <x v="1362"/>
    <d v="2014-10-24T00:00:00"/>
    <x v="2"/>
    <x v="2"/>
    <x v="0"/>
    <s v="OFF-LA-10002068"/>
    <x v="0"/>
    <x v="12"/>
    <s v="Smead Removable Labels, Adjustable"/>
    <n v="2"/>
    <n v="2"/>
    <n v="1856"/>
    <n v="5.5"/>
    <n v="11"/>
    <s v="Medium"/>
    <x v="3"/>
    <x v="9"/>
    <x v="41"/>
    <x v="158"/>
  </r>
  <r>
    <s v="US-2014-168046"/>
    <x v="1363"/>
    <d v="2014-10-25T00:00:00"/>
    <x v="2"/>
    <x v="2"/>
    <x v="2"/>
    <s v="FUR-TA-10004154"/>
    <x v="1"/>
    <x v="8"/>
    <s v="Lesro Round Table, Adjustable Height"/>
    <n v="3"/>
    <n v="2"/>
    <n v="-1818"/>
    <n v="9545.6666666666661"/>
    <n v="28637"/>
    <s v="Critical"/>
    <x v="3"/>
    <x v="9"/>
    <x v="15"/>
    <x v="101"/>
  </r>
  <r>
    <s v="IN-2014-41709"/>
    <x v="1363"/>
    <d v="2014-10-29T00:00:00"/>
    <x v="0"/>
    <x v="0"/>
    <x v="1"/>
    <s v="FUR-BO-10003206"/>
    <x v="1"/>
    <x v="9"/>
    <s v="Sauder Floating Shelf Set, Pine"/>
    <n v="7"/>
    <n v="1"/>
    <n v="-21"/>
    <n v="133.28571428571428"/>
    <n v="933"/>
    <s v="Medium"/>
    <x v="3"/>
    <x v="9"/>
    <x v="1"/>
    <x v="1"/>
  </r>
  <r>
    <s v="CA-2014-141705"/>
    <x v="1363"/>
    <d v="2014-10-27T00:00:00"/>
    <x v="3"/>
    <x v="3"/>
    <x v="0"/>
    <s v="FUR-TA-10004607"/>
    <x v="1"/>
    <x v="8"/>
    <s v="Hon 2111 Invitation Series Straight Table"/>
    <n v="5"/>
    <n v="3"/>
    <n v="-813065"/>
    <n v="1695.6"/>
    <n v="8478"/>
    <s v="High"/>
    <x v="3"/>
    <x v="9"/>
    <x v="18"/>
    <x v="21"/>
  </r>
  <r>
    <s v="MX-2014-104780"/>
    <x v="1363"/>
    <d v="2014-10-30T00:00:00"/>
    <x v="0"/>
    <x v="0"/>
    <x v="0"/>
    <s v="FUR-CH-10000892"/>
    <x v="1"/>
    <x v="7"/>
    <s v="SAFCO Executive Leather Armchair, Red"/>
    <n v="8"/>
    <n v="0"/>
    <n v="4912"/>
    <n v="790.5"/>
    <n v="6324"/>
    <s v="Medium"/>
    <x v="3"/>
    <x v="9"/>
    <x v="14"/>
    <x v="465"/>
  </r>
  <r>
    <s v="IN-2014-19232"/>
    <x v="1363"/>
    <d v="2014-10-30T00:00:00"/>
    <x v="1"/>
    <x v="1"/>
    <x v="2"/>
    <s v="TEC-CO-10000791"/>
    <x v="2"/>
    <x v="6"/>
    <s v="Sharp Personal Copier, Laser"/>
    <n v="2"/>
    <n v="1"/>
    <n v="648"/>
    <n v="1164"/>
    <n v="2328"/>
    <s v="Medium"/>
    <x v="3"/>
    <x v="9"/>
    <x v="1"/>
    <x v="1"/>
  </r>
  <r>
    <s v="US-2014-168046"/>
    <x v="1363"/>
    <d v="2014-10-25T00:00:00"/>
    <x v="2"/>
    <x v="2"/>
    <x v="2"/>
    <s v="OFF-AP-10004978"/>
    <x v="0"/>
    <x v="5"/>
    <s v="KitchenAid Coffee Grinder, Red"/>
    <n v="3"/>
    <n v="0"/>
    <n v="2814"/>
    <n v="598"/>
    <n v="1794"/>
    <s v="Critical"/>
    <x v="3"/>
    <x v="9"/>
    <x v="15"/>
    <x v="101"/>
  </r>
  <r>
    <s v="MX-2014-113929"/>
    <x v="1363"/>
    <d v="2014-10-29T00:00:00"/>
    <x v="0"/>
    <x v="0"/>
    <x v="0"/>
    <s v="FUR-CH-10001795"/>
    <x v="1"/>
    <x v="7"/>
    <s v="SAFCO Steel Folding Chair, Red"/>
    <n v="5"/>
    <n v="0"/>
    <n v="971"/>
    <n v="309.60000000000002"/>
    <n v="1548"/>
    <s v="Medium"/>
    <x v="3"/>
    <x v="9"/>
    <x v="16"/>
    <x v="236"/>
  </r>
  <r>
    <s v="MX-2014-168284"/>
    <x v="1363"/>
    <d v="2014-10-31T00:00:00"/>
    <x v="0"/>
    <x v="0"/>
    <x v="0"/>
    <s v="OFF-ST-10002499"/>
    <x v="0"/>
    <x v="0"/>
    <s v="Eldon File Cart, Single Width"/>
    <n v="2"/>
    <n v="0"/>
    <n v="0"/>
    <n v="659"/>
    <n v="1318"/>
    <s v="Medium"/>
    <x v="3"/>
    <x v="9"/>
    <x v="14"/>
    <x v="39"/>
  </r>
  <r>
    <s v="MX-2014-143105"/>
    <x v="1363"/>
    <d v="2014-10-29T00:00:00"/>
    <x v="0"/>
    <x v="0"/>
    <x v="0"/>
    <s v="OFF-SU-10000294"/>
    <x v="0"/>
    <x v="1"/>
    <s v="Elite Trimmer, Serrated"/>
    <n v="4"/>
    <n v="0"/>
    <n v="3784"/>
    <n v="244.5"/>
    <n v="978"/>
    <s v="Medium"/>
    <x v="3"/>
    <x v="9"/>
    <x v="102"/>
    <x v="394"/>
  </r>
  <r>
    <s v="MX-2014-168284"/>
    <x v="1363"/>
    <d v="2014-10-31T00:00:00"/>
    <x v="0"/>
    <x v="0"/>
    <x v="0"/>
    <s v="OFF-FA-10000131"/>
    <x v="0"/>
    <x v="15"/>
    <s v="Accos Clamps, 12 Pack"/>
    <n v="9"/>
    <n v="0"/>
    <n v="1224"/>
    <n v="104.55555555555556"/>
    <n v="941"/>
    <s v="Medium"/>
    <x v="3"/>
    <x v="9"/>
    <x v="14"/>
    <x v="39"/>
  </r>
  <r>
    <s v="IN-2014-72222"/>
    <x v="1363"/>
    <d v="2014-10-29T00:00:00"/>
    <x v="1"/>
    <x v="1"/>
    <x v="0"/>
    <s v="OFF-BI-10003340"/>
    <x v="0"/>
    <x v="16"/>
    <s v="Acco Index Tab, Durable"/>
    <n v="7"/>
    <n v="0"/>
    <n v="1428"/>
    <n v="126.42857142857143"/>
    <n v="885"/>
    <s v="Medium"/>
    <x v="3"/>
    <x v="9"/>
    <x v="9"/>
    <x v="776"/>
  </r>
  <r>
    <s v="MX-2014-168284"/>
    <x v="1363"/>
    <d v="2014-10-31T00:00:00"/>
    <x v="0"/>
    <x v="0"/>
    <x v="0"/>
    <s v="TEC-MA-10003816"/>
    <x v="2"/>
    <x v="4"/>
    <s v="Epson Calculator, White"/>
    <n v="3"/>
    <n v="0"/>
    <n v="894"/>
    <n v="252.66666666666666"/>
    <n v="758"/>
    <s v="Medium"/>
    <x v="3"/>
    <x v="9"/>
    <x v="14"/>
    <x v="39"/>
  </r>
  <r>
    <s v="MX-2014-143105"/>
    <x v="1363"/>
    <d v="2014-10-29T00:00:00"/>
    <x v="0"/>
    <x v="0"/>
    <x v="0"/>
    <s v="OFF-SU-10002323"/>
    <x v="0"/>
    <x v="1"/>
    <s v="Elite Shears, Steel"/>
    <n v="5"/>
    <n v="0"/>
    <n v="0"/>
    <n v="122.2"/>
    <n v="611"/>
    <s v="Medium"/>
    <x v="3"/>
    <x v="9"/>
    <x v="102"/>
    <x v="394"/>
  </r>
  <r>
    <s v="MX-2014-111780"/>
    <x v="1363"/>
    <d v="2014-10-30T00:00:00"/>
    <x v="0"/>
    <x v="0"/>
    <x v="1"/>
    <s v="OFF-AR-10002055"/>
    <x v="0"/>
    <x v="13"/>
    <s v="Binney &amp; Smith Markers, Blue"/>
    <n v="4"/>
    <n v="0"/>
    <n v="3144"/>
    <n v="150.5"/>
    <n v="602"/>
    <s v="Medium"/>
    <x v="3"/>
    <x v="9"/>
    <x v="42"/>
    <x v="85"/>
  </r>
  <r>
    <s v="ID-2014-50844"/>
    <x v="1363"/>
    <d v="2014-10-29T00:00:00"/>
    <x v="0"/>
    <x v="0"/>
    <x v="0"/>
    <s v="FUR-CH-10001871"/>
    <x v="1"/>
    <x v="7"/>
    <s v="Harbour Creations Steel Folding Chair, Set of Two"/>
    <n v="1"/>
    <n v="27"/>
    <n v="-210378"/>
    <n v="555"/>
    <n v="555"/>
    <s v="Medium"/>
    <x v="3"/>
    <x v="9"/>
    <x v="22"/>
    <x v="225"/>
  </r>
  <r>
    <s v="US-2014-168046"/>
    <x v="1363"/>
    <d v="2014-10-25T00:00:00"/>
    <x v="2"/>
    <x v="2"/>
    <x v="2"/>
    <s v="OFF-LA-10001867"/>
    <x v="0"/>
    <x v="12"/>
    <s v="Avery Shipping Labels, Alphabetical"/>
    <n v="2"/>
    <n v="0"/>
    <n v="184"/>
    <n v="162.5"/>
    <n v="325"/>
    <s v="Critical"/>
    <x v="3"/>
    <x v="9"/>
    <x v="15"/>
    <x v="101"/>
  </r>
  <r>
    <s v="MX-2014-168284"/>
    <x v="1363"/>
    <d v="2014-10-31T00:00:00"/>
    <x v="0"/>
    <x v="0"/>
    <x v="0"/>
    <s v="OFF-BI-10000506"/>
    <x v="0"/>
    <x v="16"/>
    <s v="Ibico Binder, Economy"/>
    <n v="4"/>
    <n v="0"/>
    <n v="152"/>
    <n v="79.75"/>
    <n v="319"/>
    <s v="Medium"/>
    <x v="3"/>
    <x v="9"/>
    <x v="14"/>
    <x v="39"/>
  </r>
  <r>
    <s v="IN-2014-61113"/>
    <x v="1363"/>
    <d v="2014-11-01T00:00:00"/>
    <x v="0"/>
    <x v="0"/>
    <x v="0"/>
    <s v="OFF-AR-10002109"/>
    <x v="0"/>
    <x v="13"/>
    <s v="Binney &amp; Smith Sketch Pad, Fluorescent"/>
    <n v="1"/>
    <n v="0"/>
    <n v="1332"/>
    <n v="245"/>
    <n v="245"/>
    <s v="Medium"/>
    <x v="3"/>
    <x v="9"/>
    <x v="25"/>
    <x v="150"/>
  </r>
  <r>
    <s v="IN-2014-41709"/>
    <x v="1363"/>
    <d v="2014-10-29T00:00:00"/>
    <x v="0"/>
    <x v="0"/>
    <x v="1"/>
    <s v="OFF-AR-10001266"/>
    <x v="0"/>
    <x v="13"/>
    <s v="Boston Canvas, Blue"/>
    <n v="1"/>
    <n v="1"/>
    <n v="15006"/>
    <n v="234"/>
    <n v="234"/>
    <s v="Medium"/>
    <x v="3"/>
    <x v="9"/>
    <x v="1"/>
    <x v="1"/>
  </r>
  <r>
    <s v="MX-2014-143105"/>
    <x v="1363"/>
    <d v="2014-10-29T00:00:00"/>
    <x v="0"/>
    <x v="0"/>
    <x v="0"/>
    <s v="OFF-FA-10002719"/>
    <x v="0"/>
    <x v="15"/>
    <s v="OIC Rubber Bands, Bulk Pack"/>
    <n v="3"/>
    <n v="0"/>
    <n v="3"/>
    <n v="77.666666666666671"/>
    <n v="233"/>
    <s v="Medium"/>
    <x v="3"/>
    <x v="9"/>
    <x v="102"/>
    <x v="394"/>
  </r>
  <r>
    <s v="US-2014-151526"/>
    <x v="1363"/>
    <d v="2014-11-01T00:00:00"/>
    <x v="0"/>
    <x v="0"/>
    <x v="1"/>
    <s v="OFF-SU-10003371"/>
    <x v="0"/>
    <x v="1"/>
    <s v="Elite Shears, Serrated"/>
    <n v="1"/>
    <n v="4"/>
    <n v="-11656"/>
    <n v="201"/>
    <n v="201"/>
    <s v="Low"/>
    <x v="3"/>
    <x v="9"/>
    <x v="80"/>
    <x v="365"/>
  </r>
  <r>
    <s v="US-2014-145975"/>
    <x v="1363"/>
    <d v="2014-10-30T00:00:00"/>
    <x v="0"/>
    <x v="0"/>
    <x v="0"/>
    <s v="OFF-SU-10003019"/>
    <x v="0"/>
    <x v="1"/>
    <s v="Acme Letter Opener, Serrated"/>
    <n v="2"/>
    <n v="4"/>
    <n v="-1472"/>
    <n v="86"/>
    <n v="172"/>
    <s v="Medium"/>
    <x v="3"/>
    <x v="9"/>
    <x v="85"/>
    <x v="596"/>
  </r>
  <r>
    <s v="IN-2014-72222"/>
    <x v="1363"/>
    <d v="2014-10-29T00:00:00"/>
    <x v="1"/>
    <x v="1"/>
    <x v="0"/>
    <s v="OFF-AR-10002236"/>
    <x v="0"/>
    <x v="13"/>
    <s v="Stanley Pencil Sharpener, Water Color"/>
    <n v="2"/>
    <n v="0"/>
    <n v="1698"/>
    <n v="72"/>
    <n v="144"/>
    <s v="Medium"/>
    <x v="3"/>
    <x v="9"/>
    <x v="9"/>
    <x v="776"/>
  </r>
  <r>
    <s v="CA-2014-144365"/>
    <x v="1363"/>
    <d v="2014-10-31T00:00:00"/>
    <x v="0"/>
    <x v="0"/>
    <x v="0"/>
    <s v="OFF-FA-10000735"/>
    <x v="0"/>
    <x v="15"/>
    <s v="Staples"/>
    <n v="4"/>
    <n v="0"/>
    <n v="5256"/>
    <n v="27.75"/>
    <n v="111"/>
    <s v="Low"/>
    <x v="3"/>
    <x v="9"/>
    <x v="18"/>
    <x v="277"/>
  </r>
  <r>
    <s v="IN-2014-72222"/>
    <x v="1363"/>
    <d v="2014-10-29T00:00:00"/>
    <x v="1"/>
    <x v="1"/>
    <x v="0"/>
    <s v="OFF-EN-10002003"/>
    <x v="0"/>
    <x v="14"/>
    <s v="Ames Clasp Envelope, Set of 50"/>
    <n v="2"/>
    <n v="0"/>
    <n v="618"/>
    <n v="22.5"/>
    <n v="45"/>
    <s v="Medium"/>
    <x v="3"/>
    <x v="9"/>
    <x v="9"/>
    <x v="776"/>
  </r>
  <r>
    <s v="ID-2014-27163"/>
    <x v="1364"/>
    <d v="2014-10-31T00:00:00"/>
    <x v="1"/>
    <x v="1"/>
    <x v="2"/>
    <s v="FUR-BO-10003046"/>
    <x v="1"/>
    <x v="9"/>
    <s v="Safco Library with Doors, Mobile"/>
    <n v="6"/>
    <n v="7"/>
    <n v="5413698"/>
    <n v="5338"/>
    <n v="32028"/>
    <s v="High"/>
    <x v="3"/>
    <x v="9"/>
    <x v="22"/>
    <x v="594"/>
  </r>
  <r>
    <s v="ES-2014-5554891"/>
    <x v="1364"/>
    <d v="2014-10-29T00:00:00"/>
    <x v="3"/>
    <x v="3"/>
    <x v="0"/>
    <s v="FUR-BO-10003881"/>
    <x v="1"/>
    <x v="9"/>
    <s v="Sauder Floating Shelf Set, Mobile"/>
    <n v="4"/>
    <n v="1"/>
    <n v="21276"/>
    <n v="4068"/>
    <n v="16272"/>
    <s v="Critical"/>
    <x v="3"/>
    <x v="9"/>
    <x v="17"/>
    <x v="18"/>
  </r>
  <r>
    <s v="ES-2014-5554891"/>
    <x v="1364"/>
    <d v="2014-10-29T00:00:00"/>
    <x v="3"/>
    <x v="3"/>
    <x v="0"/>
    <s v="TEC-CO-10003268"/>
    <x v="2"/>
    <x v="6"/>
    <s v="HP Fax and Copier, Color"/>
    <n v="3"/>
    <n v="15"/>
    <n v="1359315"/>
    <n v="3770.6666666666665"/>
    <n v="11312"/>
    <s v="Critical"/>
    <x v="3"/>
    <x v="9"/>
    <x v="17"/>
    <x v="18"/>
  </r>
  <r>
    <s v="IT-2014-1691611"/>
    <x v="1364"/>
    <d v="2014-10-31T00:00:00"/>
    <x v="0"/>
    <x v="0"/>
    <x v="2"/>
    <s v="FUR-BO-10000596"/>
    <x v="1"/>
    <x v="9"/>
    <s v="Sauder Classic Bookcase, Mobile"/>
    <n v="2"/>
    <n v="0"/>
    <n v="39462"/>
    <n v="4161"/>
    <n v="8322"/>
    <s v="High"/>
    <x v="3"/>
    <x v="9"/>
    <x v="8"/>
    <x v="319"/>
  </r>
  <r>
    <s v="ID-2014-79481"/>
    <x v="1364"/>
    <d v="2014-10-31T00:00:00"/>
    <x v="0"/>
    <x v="0"/>
    <x v="0"/>
    <s v="TEC-CO-10001954"/>
    <x v="2"/>
    <x v="6"/>
    <s v="Brother Wireless Fax, Laser"/>
    <n v="3"/>
    <n v="5"/>
    <n v="-79605"/>
    <n v="1597.6666666666667"/>
    <n v="4793"/>
    <s v="High"/>
    <x v="3"/>
    <x v="9"/>
    <x v="75"/>
    <x v="215"/>
  </r>
  <r>
    <s v="IN-2014-38335"/>
    <x v="1364"/>
    <d v="2014-10-28T00:00:00"/>
    <x v="3"/>
    <x v="3"/>
    <x v="1"/>
    <s v="FUR-BO-10001342"/>
    <x v="1"/>
    <x v="9"/>
    <s v="Safco Corner Shelving, Metal"/>
    <n v="3"/>
    <n v="1"/>
    <n v="-44676"/>
    <n v="135.66666666666666"/>
    <n v="407"/>
    <s v="High"/>
    <x v="3"/>
    <x v="9"/>
    <x v="1"/>
    <x v="50"/>
  </r>
  <r>
    <s v="IT-2014-1691611"/>
    <x v="1364"/>
    <d v="2014-10-31T00:00:00"/>
    <x v="0"/>
    <x v="0"/>
    <x v="2"/>
    <s v="TEC-PH-10003353"/>
    <x v="2"/>
    <x v="10"/>
    <s v="Motorola Office Telephone, Cordless"/>
    <n v="3"/>
    <n v="0"/>
    <n v="5814"/>
    <n v="1094.6666666666667"/>
    <n v="3284"/>
    <s v="High"/>
    <x v="3"/>
    <x v="9"/>
    <x v="8"/>
    <x v="319"/>
  </r>
  <r>
    <s v="MX-2014-138226"/>
    <x v="1364"/>
    <d v="2014-11-02T00:00:00"/>
    <x v="0"/>
    <x v="0"/>
    <x v="0"/>
    <s v="OFF-ST-10001010"/>
    <x v="0"/>
    <x v="0"/>
    <s v="Fellowes Lockers, Industrial"/>
    <n v="3"/>
    <n v="0"/>
    <n v="828"/>
    <n v="1074.3333333333333"/>
    <n v="3223"/>
    <s v="Medium"/>
    <x v="3"/>
    <x v="9"/>
    <x v="42"/>
    <x v="85"/>
  </r>
  <r>
    <s v="MX-2014-138226"/>
    <x v="1364"/>
    <d v="2014-11-02T00:00:00"/>
    <x v="0"/>
    <x v="0"/>
    <x v="0"/>
    <s v="TEC-CO-10002998"/>
    <x v="2"/>
    <x v="6"/>
    <s v="Sharp Ink, Laser"/>
    <n v="8"/>
    <n v="2"/>
    <n v="19771296"/>
    <n v="396.875"/>
    <n v="3175"/>
    <s v="Medium"/>
    <x v="3"/>
    <x v="9"/>
    <x v="42"/>
    <x v="85"/>
  </r>
  <r>
    <s v="IN-2014-16320"/>
    <x v="1364"/>
    <d v="2014-10-30T00:00:00"/>
    <x v="3"/>
    <x v="3"/>
    <x v="1"/>
    <s v="FUR-CH-10002468"/>
    <x v="1"/>
    <x v="7"/>
    <s v="Hon Rocking Chair, Adjustable"/>
    <n v="2"/>
    <n v="0"/>
    <n v="6918"/>
    <n v="1572"/>
    <n v="3144"/>
    <s v="Critical"/>
    <x v="3"/>
    <x v="9"/>
    <x v="35"/>
    <x v="200"/>
  </r>
  <r>
    <s v="IN-2014-60469"/>
    <x v="1364"/>
    <d v="2014-10-31T00:00:00"/>
    <x v="0"/>
    <x v="0"/>
    <x v="0"/>
    <s v="FUR-BO-10001501"/>
    <x v="1"/>
    <x v="9"/>
    <s v="Bush Classic Bookcase, Metal"/>
    <n v="1"/>
    <n v="2"/>
    <n v="94782"/>
    <n v="31"/>
    <n v="31"/>
    <s v="Medium"/>
    <x v="3"/>
    <x v="9"/>
    <x v="64"/>
    <x v="203"/>
  </r>
  <r>
    <s v="IN-2014-18917"/>
    <x v="1364"/>
    <d v="2014-10-29T00:00:00"/>
    <x v="1"/>
    <x v="1"/>
    <x v="0"/>
    <s v="TEC-PH-10000822"/>
    <x v="2"/>
    <x v="10"/>
    <s v="Apple Speaker Phone, Full Size"/>
    <n v="2"/>
    <n v="0"/>
    <n v="5976"/>
    <n v="1506"/>
    <n v="3012"/>
    <s v="High"/>
    <x v="3"/>
    <x v="9"/>
    <x v="25"/>
    <x v="469"/>
  </r>
  <r>
    <s v="MX-2014-138513"/>
    <x v="1364"/>
    <d v="2014-11-02T00:00:00"/>
    <x v="0"/>
    <x v="0"/>
    <x v="2"/>
    <s v="TEC-CO-10001595"/>
    <x v="2"/>
    <x v="6"/>
    <s v="Brother Copy Machine, Color"/>
    <n v="3"/>
    <n v="2"/>
    <n v="18878508"/>
    <n v="1003"/>
    <n v="3009"/>
    <s v="Medium"/>
    <x v="3"/>
    <x v="9"/>
    <x v="40"/>
    <x v="104"/>
  </r>
  <r>
    <s v="MX-2014-133746"/>
    <x v="1364"/>
    <d v="2014-11-01T00:00:00"/>
    <x v="0"/>
    <x v="0"/>
    <x v="1"/>
    <s v="TEC-AC-10001221"/>
    <x v="2"/>
    <x v="11"/>
    <s v="Memorex Memory Card, USB"/>
    <n v="3"/>
    <n v="0"/>
    <n v="5328"/>
    <n v="992.66666666666663"/>
    <n v="2978"/>
    <s v="High"/>
    <x v="3"/>
    <x v="9"/>
    <x v="14"/>
    <x v="350"/>
  </r>
  <r>
    <s v="IN-2014-18917"/>
    <x v="1364"/>
    <d v="2014-10-29T00:00:00"/>
    <x v="1"/>
    <x v="1"/>
    <x v="0"/>
    <s v="OFF-BI-10004181"/>
    <x v="0"/>
    <x v="16"/>
    <s v="Avery 3-Hole Punch, Clear"/>
    <n v="4"/>
    <n v="0"/>
    <n v="12"/>
    <n v="58.25"/>
    <n v="233"/>
    <s v="High"/>
    <x v="3"/>
    <x v="9"/>
    <x v="25"/>
    <x v="469"/>
  </r>
  <r>
    <s v="IN-2014-31321"/>
    <x v="1364"/>
    <d v="2014-11-03T00:00:00"/>
    <x v="0"/>
    <x v="0"/>
    <x v="2"/>
    <s v="TEC-PH-10000822"/>
    <x v="2"/>
    <x v="10"/>
    <s v="Apple Speaker Phone, Full Size"/>
    <n v="2"/>
    <n v="1"/>
    <n v="34842"/>
    <n v="1061.5"/>
    <n v="2123"/>
    <s v="Medium"/>
    <x v="3"/>
    <x v="9"/>
    <x v="1"/>
    <x v="86"/>
  </r>
  <r>
    <s v="CA-2014-162173"/>
    <x v="1364"/>
    <d v="2014-11-02T00:00:00"/>
    <x v="0"/>
    <x v="0"/>
    <x v="0"/>
    <s v="FUR-TA-10001520"/>
    <x v="1"/>
    <x v="8"/>
    <s v="Lesro Sheffield Collection Coffee Table, End Table, Center Table, Corner Table"/>
    <n v="5"/>
    <n v="0"/>
    <n v="606645"/>
    <n v="422.8"/>
    <n v="2114"/>
    <s v="Medium"/>
    <x v="3"/>
    <x v="9"/>
    <x v="18"/>
    <x v="63"/>
  </r>
  <r>
    <s v="US-2014-117044"/>
    <x v="1364"/>
    <d v="2014-10-29T00:00:00"/>
    <x v="1"/>
    <x v="1"/>
    <x v="0"/>
    <s v="TEC-PH-10002251"/>
    <x v="2"/>
    <x v="10"/>
    <s v="Motorola Speaker Phone, Cordless"/>
    <n v="4"/>
    <n v="4"/>
    <n v="-74352"/>
    <n v="525.25"/>
    <n v="2101"/>
    <s v="High"/>
    <x v="3"/>
    <x v="9"/>
    <x v="80"/>
    <x v="303"/>
  </r>
  <r>
    <s v="US-2014-122854"/>
    <x v="1364"/>
    <d v="2014-10-29T00:00:00"/>
    <x v="3"/>
    <x v="3"/>
    <x v="1"/>
    <s v="TEC-CO-10000222"/>
    <x v="2"/>
    <x v="6"/>
    <s v="Sharp Fax and Copier, Color"/>
    <n v="1"/>
    <n v="40"/>
    <n v="-1157072"/>
    <n v="2035"/>
    <n v="2035"/>
    <s v="Critical"/>
    <x v="3"/>
    <x v="9"/>
    <x v="80"/>
    <x v="239"/>
  </r>
  <r>
    <s v="CA-2014-162173"/>
    <x v="1364"/>
    <d v="2014-11-02T00:00:00"/>
    <x v="0"/>
    <x v="0"/>
    <x v="0"/>
    <s v="OFF-EN-10002831"/>
    <x v="0"/>
    <x v="14"/>
    <s v="Tyvek  Top-Opening Peel &amp; Seel  Envelopes, Gray"/>
    <n v="7"/>
    <n v="0"/>
    <n v="113211"/>
    <n v="255.42857142857142"/>
    <n v="1788"/>
    <s v="Medium"/>
    <x v="3"/>
    <x v="9"/>
    <x v="18"/>
    <x v="63"/>
  </r>
  <r>
    <s v="IN-2014-16320"/>
    <x v="1364"/>
    <d v="2014-10-30T00:00:00"/>
    <x v="3"/>
    <x v="3"/>
    <x v="1"/>
    <s v="OFF-ST-10000287"/>
    <x v="0"/>
    <x v="0"/>
    <s v="Rogers Box, Blue"/>
    <n v="3"/>
    <n v="0"/>
    <n v="2079"/>
    <n v="590.66666666666663"/>
    <n v="1772"/>
    <s v="Critical"/>
    <x v="3"/>
    <x v="9"/>
    <x v="35"/>
    <x v="200"/>
  </r>
  <r>
    <s v="ID-2014-27163"/>
    <x v="1364"/>
    <d v="2014-10-31T00:00:00"/>
    <x v="1"/>
    <x v="1"/>
    <x v="2"/>
    <s v="OFF-AP-10001335"/>
    <x v="0"/>
    <x v="5"/>
    <s v="Hoover Toaster, Black"/>
    <n v="2"/>
    <n v="17"/>
    <n v="182562"/>
    <n v="807.5"/>
    <n v="1615"/>
    <s v="High"/>
    <x v="3"/>
    <x v="9"/>
    <x v="22"/>
    <x v="594"/>
  </r>
  <r>
    <s v="IN-2014-22718"/>
    <x v="1364"/>
    <d v="2014-10-30T00:00:00"/>
    <x v="1"/>
    <x v="1"/>
    <x v="1"/>
    <s v="OFF-PA-10003252"/>
    <x v="0"/>
    <x v="2"/>
    <s v="Xerox Note Cards, 8.5 x 11"/>
    <n v="2"/>
    <n v="0"/>
    <n v="0"/>
    <n v="780.5"/>
    <n v="1561"/>
    <s v="Critical"/>
    <x v="3"/>
    <x v="9"/>
    <x v="25"/>
    <x v="318"/>
  </r>
  <r>
    <s v="MX-2014-138513"/>
    <x v="1364"/>
    <d v="2014-11-02T00:00:00"/>
    <x v="0"/>
    <x v="0"/>
    <x v="2"/>
    <s v="FUR-CH-10002132"/>
    <x v="1"/>
    <x v="7"/>
    <s v="Hon Rocking Chair, Black"/>
    <n v="2"/>
    <n v="0"/>
    <n v="8204"/>
    <n v="762.5"/>
    <n v="1525"/>
    <s v="Medium"/>
    <x v="3"/>
    <x v="9"/>
    <x v="40"/>
    <x v="104"/>
  </r>
  <r>
    <s v="IT-2014-1691611"/>
    <x v="1364"/>
    <d v="2014-10-31T00:00:00"/>
    <x v="0"/>
    <x v="0"/>
    <x v="2"/>
    <s v="OFF-SU-10001983"/>
    <x v="0"/>
    <x v="1"/>
    <s v="Stiletto Box Cutter, Steel"/>
    <n v="4"/>
    <n v="0"/>
    <n v="984"/>
    <n v="373.5"/>
    <n v="1494"/>
    <s v="High"/>
    <x v="3"/>
    <x v="9"/>
    <x v="8"/>
    <x v="319"/>
  </r>
  <r>
    <s v="IN-2014-38335"/>
    <x v="1364"/>
    <d v="2014-10-28T00:00:00"/>
    <x v="3"/>
    <x v="3"/>
    <x v="1"/>
    <s v="OFF-FA-10001621"/>
    <x v="0"/>
    <x v="15"/>
    <s v="OIC Rubber Bands, Bulk Pack"/>
    <n v="5"/>
    <n v="1"/>
    <n v="20415"/>
    <n v="233.4"/>
    <n v="1167"/>
    <s v="High"/>
    <x v="3"/>
    <x v="9"/>
    <x v="1"/>
    <x v="50"/>
  </r>
  <r>
    <s v="US-2014-110646"/>
    <x v="1364"/>
    <d v="2014-11-01T00:00:00"/>
    <x v="0"/>
    <x v="0"/>
    <x v="0"/>
    <s v="TEC-PH-10002807"/>
    <x v="2"/>
    <x v="10"/>
    <s v="Motorla HX550 Universal Bluetooth Headset"/>
    <n v="5"/>
    <n v="4"/>
    <n v="19775"/>
    <n v="194.4"/>
    <n v="972"/>
    <s v="Medium"/>
    <x v="3"/>
    <x v="9"/>
    <x v="18"/>
    <x v="32"/>
  </r>
  <r>
    <s v="IN-2014-22718"/>
    <x v="1364"/>
    <d v="2014-10-30T00:00:00"/>
    <x v="1"/>
    <x v="1"/>
    <x v="1"/>
    <s v="OFF-EN-10001157"/>
    <x v="0"/>
    <x v="14"/>
    <s v="Ames Business Envelopes, Security-Tint"/>
    <n v="2"/>
    <n v="0"/>
    <n v="234"/>
    <n v="460.5"/>
    <n v="921"/>
    <s v="Critical"/>
    <x v="3"/>
    <x v="9"/>
    <x v="25"/>
    <x v="318"/>
  </r>
  <r>
    <s v="IN-2014-50228"/>
    <x v="1364"/>
    <d v="2014-10-28T00:00:00"/>
    <x v="3"/>
    <x v="3"/>
    <x v="2"/>
    <s v="OFF-LA-10002633"/>
    <x v="0"/>
    <x v="12"/>
    <s v="Novimex Shipping Labels, Laser Printer Compatible"/>
    <n v="7"/>
    <n v="17"/>
    <n v="-8862"/>
    <n v="107"/>
    <n v="749"/>
    <s v="Medium"/>
    <x v="3"/>
    <x v="9"/>
    <x v="46"/>
    <x v="95"/>
  </r>
  <r>
    <s v="IN-2014-50228"/>
    <x v="1364"/>
    <d v="2014-10-28T00:00:00"/>
    <x v="3"/>
    <x v="3"/>
    <x v="2"/>
    <s v="OFF-ST-10001534"/>
    <x v="0"/>
    <x v="0"/>
    <s v="Smead Folders, Industrial"/>
    <n v="4"/>
    <n v="17"/>
    <n v="207804"/>
    <n v="181"/>
    <n v="724"/>
    <s v="Medium"/>
    <x v="3"/>
    <x v="9"/>
    <x v="46"/>
    <x v="95"/>
  </r>
  <r>
    <s v="CA-2014-115119"/>
    <x v="1364"/>
    <d v="2014-10-31T00:00:00"/>
    <x v="0"/>
    <x v="0"/>
    <x v="2"/>
    <s v="OFF-BI-10003007"/>
    <x v="0"/>
    <x v="16"/>
    <s v="Premium Transparent Presentation Covers, No Pattern/Clear, 8 1/2&quot; x 11&quot;"/>
    <n v="7"/>
    <n v="7"/>
    <n v="-651504"/>
    <n v="87"/>
    <n v="609"/>
    <s v="Medium"/>
    <x v="3"/>
    <x v="9"/>
    <x v="18"/>
    <x v="32"/>
  </r>
  <r>
    <s v="US-2014-116120"/>
    <x v="1364"/>
    <d v="2014-11-01T00:00:00"/>
    <x v="1"/>
    <x v="1"/>
    <x v="2"/>
    <s v="OFF-ST-10002105"/>
    <x v="0"/>
    <x v="0"/>
    <s v="Smead Trays, Wire Frame"/>
    <n v="4"/>
    <n v="6"/>
    <n v="-4952"/>
    <n v="12.75"/>
    <n v="51"/>
    <s v="Medium"/>
    <x v="3"/>
    <x v="9"/>
    <x v="14"/>
    <x v="221"/>
  </r>
  <r>
    <s v="US-2014-139920"/>
    <x v="1364"/>
    <d v="2014-11-01T00:00:00"/>
    <x v="0"/>
    <x v="0"/>
    <x v="0"/>
    <s v="FUR-CH-10002547"/>
    <x v="1"/>
    <x v="7"/>
    <s v="Office Star Steel Folding Chair, Red"/>
    <n v="1"/>
    <n v="2"/>
    <n v="-5508"/>
    <n v="452"/>
    <n v="452"/>
    <s v="Medium"/>
    <x v="3"/>
    <x v="9"/>
    <x v="15"/>
    <x v="340"/>
  </r>
  <r>
    <s v="ES-2014-2418647"/>
    <x v="1364"/>
    <d v="2014-11-03T00:00:00"/>
    <x v="0"/>
    <x v="0"/>
    <x v="1"/>
    <s v="OFF-AR-10003521"/>
    <x v="0"/>
    <x v="13"/>
    <s v="Stanley Highlighters, Easy-Erase"/>
    <n v="5"/>
    <n v="0"/>
    <n v="2685"/>
    <n v="87"/>
    <n v="435"/>
    <s v="Medium"/>
    <x v="3"/>
    <x v="9"/>
    <x v="17"/>
    <x v="81"/>
  </r>
  <r>
    <s v="ID-2014-27163"/>
    <x v="1364"/>
    <d v="2014-10-31T00:00:00"/>
    <x v="1"/>
    <x v="1"/>
    <x v="2"/>
    <s v="OFF-BI-10002708"/>
    <x v="0"/>
    <x v="16"/>
    <s v="Acco Binder, Clear"/>
    <n v="2"/>
    <n v="17"/>
    <n v="17526"/>
    <n v="214"/>
    <n v="428"/>
    <s v="High"/>
    <x v="3"/>
    <x v="9"/>
    <x v="22"/>
    <x v="594"/>
  </r>
  <r>
    <s v="CA-2014-115119"/>
    <x v="1364"/>
    <d v="2014-10-31T00:00:00"/>
    <x v="0"/>
    <x v="0"/>
    <x v="2"/>
    <s v="TEC-PH-10001433"/>
    <x v="2"/>
    <x v="10"/>
    <s v="Cisco Small Business SPA 502G VoIP phone"/>
    <n v="1"/>
    <n v="4"/>
    <n v="-133341"/>
    <n v="356"/>
    <n v="356"/>
    <s v="Medium"/>
    <x v="3"/>
    <x v="9"/>
    <x v="18"/>
    <x v="32"/>
  </r>
  <r>
    <s v="IN-2014-18917"/>
    <x v="1364"/>
    <d v="2014-10-29T00:00:00"/>
    <x v="1"/>
    <x v="1"/>
    <x v="0"/>
    <s v="OFF-LA-10003610"/>
    <x v="0"/>
    <x v="12"/>
    <s v="Avery Removable Labels, 5000 Label Set"/>
    <n v="5"/>
    <n v="0"/>
    <n v="1995"/>
    <n v="64.599999999999994"/>
    <n v="323"/>
    <s v="High"/>
    <x v="3"/>
    <x v="9"/>
    <x v="25"/>
    <x v="469"/>
  </r>
  <r>
    <s v="ID-2014-27163"/>
    <x v="1364"/>
    <d v="2014-10-31T00:00:00"/>
    <x v="1"/>
    <x v="1"/>
    <x v="2"/>
    <s v="OFF-BI-10004685"/>
    <x v="0"/>
    <x v="16"/>
    <s v="Acco Binder, Economy"/>
    <n v="2"/>
    <n v="17"/>
    <n v="4209"/>
    <n v="16"/>
    <n v="32"/>
    <s v="High"/>
    <x v="3"/>
    <x v="9"/>
    <x v="22"/>
    <x v="594"/>
  </r>
  <r>
    <s v="ID-2014-31139"/>
    <x v="1364"/>
    <d v="2014-10-29T00:00:00"/>
    <x v="1"/>
    <x v="1"/>
    <x v="0"/>
    <s v="OFF-BI-10000373"/>
    <x v="0"/>
    <x v="16"/>
    <s v="Ibico Hole Reinforcements, Economy"/>
    <n v="3"/>
    <n v="17"/>
    <n v="-11349"/>
    <n v="104"/>
    <n v="312"/>
    <s v="Critical"/>
    <x v="3"/>
    <x v="9"/>
    <x v="22"/>
    <x v="47"/>
  </r>
  <r>
    <s v="US-2014-143441"/>
    <x v="1364"/>
    <d v="2014-10-31T00:00:00"/>
    <x v="0"/>
    <x v="0"/>
    <x v="0"/>
    <s v="FUR-FU-10004013"/>
    <x v="1"/>
    <x v="3"/>
    <s v="Tenex Stacking Tray, Erganomic"/>
    <n v="4"/>
    <n v="4"/>
    <n v="-2424"/>
    <n v="69.25"/>
    <n v="277"/>
    <s v="Medium"/>
    <x v="3"/>
    <x v="9"/>
    <x v="15"/>
    <x v="425"/>
  </r>
  <r>
    <s v="MX-2014-138226"/>
    <x v="1364"/>
    <d v="2014-11-02T00:00:00"/>
    <x v="0"/>
    <x v="0"/>
    <x v="0"/>
    <s v="OFF-FA-10004410"/>
    <x v="0"/>
    <x v="15"/>
    <s v="Stockwell Staples, Metal"/>
    <n v="3"/>
    <n v="0"/>
    <n v="312"/>
    <n v="69"/>
    <n v="207"/>
    <s v="Medium"/>
    <x v="3"/>
    <x v="9"/>
    <x v="42"/>
    <x v="85"/>
  </r>
  <r>
    <s v="CA-2014-155558"/>
    <x v="1364"/>
    <d v="2014-11-03T00:00:00"/>
    <x v="0"/>
    <x v="0"/>
    <x v="0"/>
    <s v="TEC-AC-10001998"/>
    <x v="2"/>
    <x v="11"/>
    <s v="Logitech LS21 Speaker System - PC Multimedia - 2.1-CH - Wired"/>
    <n v="1"/>
    <n v="0"/>
    <n v="67966"/>
    <n v="203"/>
    <n v="203"/>
    <s v="Low"/>
    <x v="3"/>
    <x v="9"/>
    <x v="18"/>
    <x v="276"/>
  </r>
  <r>
    <s v="US-2014-110646"/>
    <x v="1364"/>
    <d v="2014-11-01T00:00:00"/>
    <x v="0"/>
    <x v="0"/>
    <x v="0"/>
    <s v="OFF-BI-10004330"/>
    <x v="0"/>
    <x v="16"/>
    <s v="GBC Velobind Prepunched Cover Sets, Regency Series"/>
    <n v="3"/>
    <n v="7"/>
    <n v="-27735"/>
    <n v="0.66666666666666663"/>
    <n v="2"/>
    <s v="Medium"/>
    <x v="3"/>
    <x v="9"/>
    <x v="18"/>
    <x v="32"/>
  </r>
  <r>
    <s v="IN-2014-50228"/>
    <x v="1364"/>
    <d v="2014-10-28T00:00:00"/>
    <x v="3"/>
    <x v="3"/>
    <x v="2"/>
    <s v="FUR-FU-10002928"/>
    <x v="1"/>
    <x v="3"/>
    <s v="Eldon Light Bulb, Erganomic"/>
    <n v="1"/>
    <n v="27"/>
    <n v="33186"/>
    <n v="168"/>
    <n v="168"/>
    <s v="Medium"/>
    <x v="3"/>
    <x v="9"/>
    <x v="46"/>
    <x v="95"/>
  </r>
  <r>
    <s v="AG-2014-2230"/>
    <x v="1364"/>
    <d v="2014-10-31T00:00:00"/>
    <x v="1"/>
    <x v="1"/>
    <x v="2"/>
    <s v="OFF-EAT-10004307"/>
    <x v="0"/>
    <x v="2"/>
    <s v="Eaton Memo Slips, 8.5 x 11"/>
    <n v="2"/>
    <n v="0"/>
    <n v="96"/>
    <n v="70.5"/>
    <n v="141"/>
    <s v="Medium"/>
    <x v="3"/>
    <x v="9"/>
    <x v="0"/>
    <x v="417"/>
  </r>
  <r>
    <s v="US-2014-116120"/>
    <x v="1364"/>
    <d v="2014-11-01T00:00:00"/>
    <x v="1"/>
    <x v="1"/>
    <x v="2"/>
    <s v="OFF-AP-10001565"/>
    <x v="0"/>
    <x v="5"/>
    <s v="Cuisinart Coffee Grinder, Black"/>
    <n v="2"/>
    <n v="6"/>
    <n v="-23352"/>
    <n v="68.5"/>
    <n v="137"/>
    <s v="Medium"/>
    <x v="3"/>
    <x v="9"/>
    <x v="14"/>
    <x v="221"/>
  </r>
  <r>
    <s v="CA-2014-102729"/>
    <x v="1364"/>
    <d v="2014-11-01T00:00:00"/>
    <x v="0"/>
    <x v="0"/>
    <x v="1"/>
    <s v="OFF-ST-10000464"/>
    <x v="0"/>
    <x v="0"/>
    <s v="Multi-Use Personal File Cart and Caster Set, Three Stacking Bins"/>
    <n v="2"/>
    <n v="2"/>
    <n v="55616"/>
    <n v="58"/>
    <n v="116"/>
    <s v="Medium"/>
    <x v="3"/>
    <x v="9"/>
    <x v="18"/>
    <x v="21"/>
  </r>
  <r>
    <s v="US-2014-116120"/>
    <x v="1364"/>
    <d v="2014-11-01T00:00:00"/>
    <x v="1"/>
    <x v="1"/>
    <x v="2"/>
    <s v="OFF-AR-10003794"/>
    <x v="0"/>
    <x v="13"/>
    <s v="Boston Pencil Sharpener, Water Color"/>
    <n v="4"/>
    <n v="6"/>
    <n v="-16432"/>
    <n v="24.5"/>
    <n v="98"/>
    <s v="Medium"/>
    <x v="3"/>
    <x v="9"/>
    <x v="14"/>
    <x v="221"/>
  </r>
  <r>
    <s v="ID-2014-27163"/>
    <x v="1364"/>
    <d v="2014-10-31T00:00:00"/>
    <x v="1"/>
    <x v="1"/>
    <x v="2"/>
    <s v="OFF-BI-10002885"/>
    <x v="0"/>
    <x v="16"/>
    <s v="Avery Hole Reinforcements, Recycled"/>
    <n v="3"/>
    <n v="17"/>
    <n v="42273"/>
    <n v="29"/>
    <n v="87"/>
    <s v="High"/>
    <x v="3"/>
    <x v="9"/>
    <x v="22"/>
    <x v="594"/>
  </r>
  <r>
    <s v="ID-2014-31139"/>
    <x v="1364"/>
    <d v="2014-10-29T00:00:00"/>
    <x v="1"/>
    <x v="1"/>
    <x v="0"/>
    <s v="OFF-FA-10004664"/>
    <x v="0"/>
    <x v="15"/>
    <s v="Advantus Push Pins, Bulk Pack"/>
    <n v="1"/>
    <n v="47"/>
    <n v="-13221"/>
    <n v="86"/>
    <n v="86"/>
    <s v="Critical"/>
    <x v="3"/>
    <x v="9"/>
    <x v="22"/>
    <x v="47"/>
  </r>
  <r>
    <s v="US-2014-110646"/>
    <x v="1364"/>
    <d v="2014-11-01T00:00:00"/>
    <x v="0"/>
    <x v="0"/>
    <x v="0"/>
    <s v="OFF-LA-10001404"/>
    <x v="0"/>
    <x v="12"/>
    <s v="Avery 517"/>
    <n v="5"/>
    <n v="2"/>
    <n v="49815"/>
    <n v="11.4"/>
    <n v="57"/>
    <s v="Medium"/>
    <x v="3"/>
    <x v="9"/>
    <x v="18"/>
    <x v="32"/>
  </r>
  <r>
    <s v="CA-2014-155558"/>
    <x v="1364"/>
    <d v="2014-11-03T00:00:00"/>
    <x v="0"/>
    <x v="0"/>
    <x v="0"/>
    <s v="OFF-LA-10000134"/>
    <x v="0"/>
    <x v="12"/>
    <s v="Avery 511"/>
    <n v="2"/>
    <n v="0"/>
    <n v="29568"/>
    <n v="11.5"/>
    <n v="23"/>
    <s v="Low"/>
    <x v="3"/>
    <x v="9"/>
    <x v="18"/>
    <x v="276"/>
  </r>
  <r>
    <s v="US-2014-139920"/>
    <x v="1364"/>
    <d v="2014-11-01T00:00:00"/>
    <x v="0"/>
    <x v="0"/>
    <x v="0"/>
    <s v="OFF-BI-10003585"/>
    <x v="0"/>
    <x v="16"/>
    <s v="Acco 3-Hole Punch, Clear"/>
    <n v="3"/>
    <n v="0"/>
    <n v="1002"/>
    <n v="6"/>
    <n v="18"/>
    <s v="Medium"/>
    <x v="3"/>
    <x v="9"/>
    <x v="15"/>
    <x v="340"/>
  </r>
  <r>
    <s v="ID-2014-27163"/>
    <x v="1364"/>
    <d v="2014-10-31T00:00:00"/>
    <x v="1"/>
    <x v="1"/>
    <x v="2"/>
    <s v="OFF-FA-10001309"/>
    <x v="0"/>
    <x v="15"/>
    <s v="Stockwell Thumb Tacks, 12 Pack"/>
    <n v="3"/>
    <n v="47"/>
    <n v="-106137"/>
    <n v="4.666666666666667"/>
    <n v="14"/>
    <s v="High"/>
    <x v="3"/>
    <x v="9"/>
    <x v="22"/>
    <x v="594"/>
  </r>
  <r>
    <s v="MO-2014-2000"/>
    <x v="1365"/>
    <d v="2014-10-30T00:00:00"/>
    <x v="1"/>
    <x v="1"/>
    <x v="2"/>
    <s v="TEC-CAN-10001437"/>
    <x v="2"/>
    <x v="6"/>
    <s v="Canon Wireless Fax, Laser"/>
    <n v="14"/>
    <n v="0"/>
    <n v="259728"/>
    <n v="4060.3571428571427"/>
    <n v="56845"/>
    <s v="Medium"/>
    <x v="3"/>
    <x v="9"/>
    <x v="55"/>
    <x v="358"/>
  </r>
  <r>
    <s v="ES-2014-3540279"/>
    <x v="1365"/>
    <d v="2014-10-31T00:00:00"/>
    <x v="1"/>
    <x v="1"/>
    <x v="0"/>
    <s v="TEC-CO-10002659"/>
    <x v="2"/>
    <x v="6"/>
    <s v="Sharp Fax Machine, Color"/>
    <n v="10"/>
    <n v="0"/>
    <n v="2376"/>
    <n v="1737.3"/>
    <n v="17373"/>
    <s v="Medium"/>
    <x v="3"/>
    <x v="9"/>
    <x v="39"/>
    <x v="230"/>
  </r>
  <r>
    <s v="UP-2014-5840"/>
    <x v="1365"/>
    <d v="2014-11-04T00:00:00"/>
    <x v="0"/>
    <x v="0"/>
    <x v="0"/>
    <s v="OFF-ROG-10001735"/>
    <x v="0"/>
    <x v="0"/>
    <s v="Rogers Lockers, Blue"/>
    <n v="6"/>
    <n v="0"/>
    <n v="8874"/>
    <n v="2498.1666666666665"/>
    <n v="14989"/>
    <s v="Low"/>
    <x v="3"/>
    <x v="9"/>
    <x v="77"/>
    <x v="324"/>
  </r>
  <r>
    <s v="IN-2014-53070"/>
    <x v="1365"/>
    <d v="2014-10-28T00:00:00"/>
    <x v="2"/>
    <x v="2"/>
    <x v="1"/>
    <s v="OFF-AP-10002244"/>
    <x v="0"/>
    <x v="5"/>
    <s v="Breville Refrigerator, White"/>
    <n v="4"/>
    <n v="17"/>
    <n v="3725604"/>
    <n v="3293.25"/>
    <n v="13173"/>
    <s v="High"/>
    <x v="3"/>
    <x v="9"/>
    <x v="22"/>
    <x v="225"/>
  </r>
  <r>
    <s v="IN-2014-53070"/>
    <x v="1365"/>
    <d v="2014-10-28T00:00:00"/>
    <x v="2"/>
    <x v="2"/>
    <x v="1"/>
    <s v="FUR-FU-10002246"/>
    <x v="1"/>
    <x v="3"/>
    <s v="Tenex Frame, Duo Pack"/>
    <n v="8"/>
    <n v="27"/>
    <n v="1055136"/>
    <n v="1355.75"/>
    <n v="10846"/>
    <s v="High"/>
    <x v="3"/>
    <x v="9"/>
    <x v="22"/>
    <x v="225"/>
  </r>
  <r>
    <s v="MX-2014-111234"/>
    <x v="1365"/>
    <d v="2014-10-28T00:00:00"/>
    <x v="2"/>
    <x v="2"/>
    <x v="1"/>
    <s v="FUR-CH-10004993"/>
    <x v="1"/>
    <x v="7"/>
    <s v="Hon Swivel Stool, Black"/>
    <n v="4"/>
    <n v="0"/>
    <n v="116"/>
    <n v="2439.5"/>
    <n v="9758"/>
    <s v="Critical"/>
    <x v="3"/>
    <x v="9"/>
    <x v="14"/>
    <x v="39"/>
  </r>
  <r>
    <s v="IN-2014-50011"/>
    <x v="1365"/>
    <d v="2014-11-04T00:00:00"/>
    <x v="0"/>
    <x v="0"/>
    <x v="0"/>
    <s v="OFF-AP-10000675"/>
    <x v="0"/>
    <x v="5"/>
    <s v="Hamilton Beach Stove, White"/>
    <n v="2"/>
    <n v="1"/>
    <n v="32424"/>
    <n v="4504"/>
    <n v="9008"/>
    <s v="Medium"/>
    <x v="3"/>
    <x v="9"/>
    <x v="1"/>
    <x v="1"/>
  </r>
  <r>
    <s v="CA-2014-130764"/>
    <x v="1365"/>
    <d v="2014-10-29T00:00:00"/>
    <x v="3"/>
    <x v="3"/>
    <x v="2"/>
    <s v="FUR-BO-10003034"/>
    <x v="1"/>
    <x v="9"/>
    <s v="O'Sullivan Elevations Bookcase, Cherry Finish"/>
    <n v="5"/>
    <n v="15"/>
    <n v="6549"/>
    <n v="149.80000000000001"/>
    <n v="749"/>
    <s v="Medium"/>
    <x v="3"/>
    <x v="9"/>
    <x v="18"/>
    <x v="37"/>
  </r>
  <r>
    <s v="MX-2014-118360"/>
    <x v="1365"/>
    <d v="2014-10-31T00:00:00"/>
    <x v="3"/>
    <x v="3"/>
    <x v="2"/>
    <s v="FUR-FU-10002751"/>
    <x v="1"/>
    <x v="3"/>
    <s v="Advantus Photo Frame, Durable"/>
    <n v="8"/>
    <n v="0"/>
    <n v="16"/>
    <n v="893.625"/>
    <n v="7149"/>
    <s v="High"/>
    <x v="3"/>
    <x v="9"/>
    <x v="42"/>
    <x v="85"/>
  </r>
  <r>
    <s v="MX-2014-111234"/>
    <x v="1365"/>
    <d v="2014-10-28T00:00:00"/>
    <x v="2"/>
    <x v="2"/>
    <x v="1"/>
    <s v="FUR-BO-10004407"/>
    <x v="1"/>
    <x v="9"/>
    <s v="Ikea Floating Shelf Set, Metal"/>
    <n v="5"/>
    <n v="0"/>
    <n v="849"/>
    <n v="1349.2"/>
    <n v="6746"/>
    <s v="Critical"/>
    <x v="3"/>
    <x v="9"/>
    <x v="14"/>
    <x v="39"/>
  </r>
  <r>
    <s v="IN-2014-50011"/>
    <x v="1365"/>
    <d v="2014-11-04T00:00:00"/>
    <x v="0"/>
    <x v="0"/>
    <x v="0"/>
    <s v="FUR-CH-10003097"/>
    <x v="1"/>
    <x v="7"/>
    <s v="Hon Rocking Chair, Black"/>
    <n v="9"/>
    <n v="1"/>
    <n v="149769"/>
    <n v="682.88888888888891"/>
    <n v="6146"/>
    <s v="Medium"/>
    <x v="3"/>
    <x v="9"/>
    <x v="1"/>
    <x v="1"/>
  </r>
  <r>
    <s v="MX-2014-164112"/>
    <x v="1365"/>
    <d v="2014-10-30T00:00:00"/>
    <x v="3"/>
    <x v="3"/>
    <x v="1"/>
    <s v="TEC-MA-10004236"/>
    <x v="2"/>
    <x v="4"/>
    <s v="StarTech Inkjet, Durable"/>
    <n v="8"/>
    <n v="0"/>
    <n v="36816"/>
    <n v="730.75"/>
    <n v="5846"/>
    <s v="High"/>
    <x v="3"/>
    <x v="9"/>
    <x v="40"/>
    <x v="224"/>
  </r>
  <r>
    <s v="CA-2014-151225"/>
    <x v="1365"/>
    <d v="2014-10-30T00:00:00"/>
    <x v="3"/>
    <x v="3"/>
    <x v="2"/>
    <s v="FUR-TA-10001539"/>
    <x v="1"/>
    <x v="8"/>
    <s v="Chromcraft Rectangular Conference Tables"/>
    <n v="1"/>
    <n v="2"/>
    <n v="94788"/>
    <n v="536"/>
    <n v="536"/>
    <s v="High"/>
    <x v="3"/>
    <x v="9"/>
    <x v="18"/>
    <x v="37"/>
  </r>
  <r>
    <s v="MX-2014-124086"/>
    <x v="1365"/>
    <d v="2014-11-02T00:00:00"/>
    <x v="0"/>
    <x v="0"/>
    <x v="2"/>
    <s v="OFF-AP-10001058"/>
    <x v="0"/>
    <x v="5"/>
    <s v="Cuisinart Microwave, White"/>
    <n v="4"/>
    <n v="0"/>
    <n v="22864"/>
    <n v="1314.25"/>
    <n v="5257"/>
    <s v="Medium"/>
    <x v="3"/>
    <x v="9"/>
    <x v="15"/>
    <x v="425"/>
  </r>
  <r>
    <s v="MX-2014-111234"/>
    <x v="1365"/>
    <d v="2014-10-28T00:00:00"/>
    <x v="2"/>
    <x v="2"/>
    <x v="1"/>
    <s v="OFF-SU-10002993"/>
    <x v="0"/>
    <x v="1"/>
    <s v="Fiskars Trimmer, High Speed"/>
    <n v="3"/>
    <n v="0"/>
    <n v="672"/>
    <n v="1327"/>
    <n v="3981"/>
    <s v="Critical"/>
    <x v="3"/>
    <x v="9"/>
    <x v="14"/>
    <x v="39"/>
  </r>
  <r>
    <s v="MX-2014-111234"/>
    <x v="1365"/>
    <d v="2014-10-28T00:00:00"/>
    <x v="2"/>
    <x v="2"/>
    <x v="1"/>
    <s v="FUR-BO-10002235"/>
    <x v="1"/>
    <x v="9"/>
    <s v="Bush 3-Shelf Cabinet, Pine"/>
    <n v="1"/>
    <n v="0"/>
    <n v="3472"/>
    <n v="3788"/>
    <n v="3788"/>
    <s v="Critical"/>
    <x v="3"/>
    <x v="9"/>
    <x v="14"/>
    <x v="39"/>
  </r>
  <r>
    <s v="MX-2014-124674"/>
    <x v="1365"/>
    <d v="2014-11-02T00:00:00"/>
    <x v="1"/>
    <x v="1"/>
    <x v="1"/>
    <s v="OFF-ST-10001991"/>
    <x v="0"/>
    <x v="0"/>
    <s v="Eldon Shelving, Wire Frame"/>
    <n v="7"/>
    <n v="0"/>
    <n v="9744"/>
    <n v="492.28571428571428"/>
    <n v="3446"/>
    <s v="High"/>
    <x v="3"/>
    <x v="9"/>
    <x v="15"/>
    <x v="651"/>
  </r>
  <r>
    <s v="US-2014-124646"/>
    <x v="1365"/>
    <d v="2014-10-28T00:00:00"/>
    <x v="2"/>
    <x v="2"/>
    <x v="0"/>
    <s v="FUR-CH-10003623"/>
    <x v="1"/>
    <x v="7"/>
    <s v="SAFCO Steel Folding Chair, Black"/>
    <n v="4"/>
    <n v="2"/>
    <n v="-42256"/>
    <n v="851.75"/>
    <n v="3407"/>
    <s v="Critical"/>
    <x v="3"/>
    <x v="9"/>
    <x v="15"/>
    <x v="362"/>
  </r>
  <r>
    <s v="ES-2014-3540279"/>
    <x v="1365"/>
    <d v="2014-10-31T00:00:00"/>
    <x v="1"/>
    <x v="1"/>
    <x v="0"/>
    <s v="TEC-AC-10002158"/>
    <x v="2"/>
    <x v="11"/>
    <s v="Enermax Memory Card, Erganomic"/>
    <n v="3"/>
    <n v="0"/>
    <n v="15813"/>
    <n v="931.33333333333337"/>
    <n v="2794"/>
    <s v="Medium"/>
    <x v="3"/>
    <x v="9"/>
    <x v="39"/>
    <x v="230"/>
  </r>
  <r>
    <s v="MX-2014-111234"/>
    <x v="1365"/>
    <d v="2014-10-28T00:00:00"/>
    <x v="2"/>
    <x v="2"/>
    <x v="1"/>
    <s v="OFF-PA-10002725"/>
    <x v="0"/>
    <x v="2"/>
    <s v="Eaton Cards &amp; Envelopes, Premium"/>
    <n v="2"/>
    <n v="0"/>
    <n v="1804"/>
    <n v="915.5"/>
    <n v="1831"/>
    <s v="Critical"/>
    <x v="3"/>
    <x v="9"/>
    <x v="14"/>
    <x v="39"/>
  </r>
  <r>
    <s v="ES-2014-3540279"/>
    <x v="1365"/>
    <d v="2014-10-31T00:00:00"/>
    <x v="1"/>
    <x v="1"/>
    <x v="0"/>
    <s v="OFF-EN-10002449"/>
    <x v="0"/>
    <x v="14"/>
    <s v="Ames Interoffice Envelope, Security-Tint"/>
    <n v="3"/>
    <n v="0"/>
    <n v="6984"/>
    <n v="557.66666666666663"/>
    <n v="1673"/>
    <s v="Medium"/>
    <x v="3"/>
    <x v="9"/>
    <x v="39"/>
    <x v="230"/>
  </r>
  <r>
    <s v="NI-2014-9060"/>
    <x v="1365"/>
    <d v="2014-11-03T00:00:00"/>
    <x v="0"/>
    <x v="0"/>
    <x v="2"/>
    <s v="TEC-NOK-10001283"/>
    <x v="2"/>
    <x v="10"/>
    <s v="Nokia Smart Phone, Full Size"/>
    <n v="1"/>
    <n v="7"/>
    <n v="-376065"/>
    <n v="1625"/>
    <n v="1625"/>
    <s v="Medium"/>
    <x v="3"/>
    <x v="9"/>
    <x v="30"/>
    <x v="934"/>
  </r>
  <r>
    <s v="CA-2014-151225"/>
    <x v="1365"/>
    <d v="2014-10-30T00:00:00"/>
    <x v="3"/>
    <x v="3"/>
    <x v="2"/>
    <s v="TEC-PH-10004100"/>
    <x v="2"/>
    <x v="10"/>
    <s v="Griffin GC17055 Auxiliary Audio Cable"/>
    <n v="5"/>
    <n v="2"/>
    <n v="7196"/>
    <n v="323.2"/>
    <n v="1616"/>
    <s v="High"/>
    <x v="3"/>
    <x v="9"/>
    <x v="18"/>
    <x v="37"/>
  </r>
  <r>
    <s v="MX-2014-118360"/>
    <x v="1365"/>
    <d v="2014-10-31T00:00:00"/>
    <x v="3"/>
    <x v="3"/>
    <x v="2"/>
    <s v="OFF-EN-10000606"/>
    <x v="0"/>
    <x v="14"/>
    <s v="Jiffy Peel and Seal, Set of 50"/>
    <n v="6"/>
    <n v="0"/>
    <n v="2556"/>
    <n v="265.33333333333331"/>
    <n v="1592"/>
    <s v="High"/>
    <x v="3"/>
    <x v="9"/>
    <x v="42"/>
    <x v="85"/>
  </r>
  <r>
    <s v="MX-2014-164112"/>
    <x v="1365"/>
    <d v="2014-10-30T00:00:00"/>
    <x v="3"/>
    <x v="3"/>
    <x v="1"/>
    <s v="OFF-SU-10004446"/>
    <x v="0"/>
    <x v="1"/>
    <s v="Acme Ruler, Steel"/>
    <n v="5"/>
    <n v="0"/>
    <n v="134"/>
    <n v="314.8"/>
    <n v="1574"/>
    <s v="High"/>
    <x v="3"/>
    <x v="9"/>
    <x v="40"/>
    <x v="224"/>
  </r>
  <r>
    <s v="UP-2014-5840"/>
    <x v="1365"/>
    <d v="2014-11-04T00:00:00"/>
    <x v="0"/>
    <x v="0"/>
    <x v="0"/>
    <s v="OFF-SAN-10001345"/>
    <x v="0"/>
    <x v="13"/>
    <s v="Sanford Canvas, Water Color"/>
    <n v="2"/>
    <n v="0"/>
    <n v="0"/>
    <n v="751.5"/>
    <n v="1503"/>
    <s v="Low"/>
    <x v="3"/>
    <x v="9"/>
    <x v="77"/>
    <x v="324"/>
  </r>
  <r>
    <s v="KE-2014-500"/>
    <x v="1365"/>
    <d v="2014-11-01T00:00:00"/>
    <x v="0"/>
    <x v="0"/>
    <x v="0"/>
    <s v="TEC-CIS-10002153"/>
    <x v="2"/>
    <x v="10"/>
    <s v="Cisco Audio Dock, Cordless"/>
    <n v="1"/>
    <n v="0"/>
    <n v="2403"/>
    <n v="1425"/>
    <n v="1425"/>
    <s v="High"/>
    <x v="3"/>
    <x v="9"/>
    <x v="50"/>
    <x v="501"/>
  </r>
  <r>
    <s v="KE-2014-500"/>
    <x v="1365"/>
    <d v="2014-11-01T00:00:00"/>
    <x v="0"/>
    <x v="0"/>
    <x v="0"/>
    <s v="FUR-OFF-10001187"/>
    <x v="1"/>
    <x v="7"/>
    <s v="Office Star Chairmat, Black"/>
    <n v="1"/>
    <n v="0"/>
    <n v="1773"/>
    <n v="1195"/>
    <n v="1195"/>
    <s v="High"/>
    <x v="3"/>
    <x v="9"/>
    <x v="50"/>
    <x v="501"/>
  </r>
  <r>
    <s v="MX-2014-111234"/>
    <x v="1365"/>
    <d v="2014-10-28T00:00:00"/>
    <x v="2"/>
    <x v="2"/>
    <x v="1"/>
    <s v="OFF-LA-10000692"/>
    <x v="0"/>
    <x v="12"/>
    <s v="Avery Legal Exhibit Labels, Adjustable"/>
    <n v="7"/>
    <n v="0"/>
    <n v="504"/>
    <n v="160.14285714285714"/>
    <n v="1121"/>
    <s v="Critical"/>
    <x v="3"/>
    <x v="9"/>
    <x v="14"/>
    <x v="39"/>
  </r>
  <r>
    <s v="KE-2014-500"/>
    <x v="1365"/>
    <d v="2014-11-01T00:00:00"/>
    <x v="0"/>
    <x v="0"/>
    <x v="0"/>
    <s v="OFF-BIN-10001257"/>
    <x v="0"/>
    <x v="13"/>
    <s v="Binney &amp; Smith Sketch Pad, Easy-Erase"/>
    <n v="2"/>
    <n v="0"/>
    <n v="1392"/>
    <n v="522.5"/>
    <n v="1045"/>
    <s v="High"/>
    <x v="3"/>
    <x v="9"/>
    <x v="50"/>
    <x v="501"/>
  </r>
  <r>
    <s v="MX-2014-152751"/>
    <x v="1365"/>
    <d v="2014-11-01T00:00:00"/>
    <x v="0"/>
    <x v="0"/>
    <x v="0"/>
    <s v="FUR-BO-10002471"/>
    <x v="1"/>
    <x v="9"/>
    <s v="Safco 3-Shelf Cabinet, Metal"/>
    <n v="5"/>
    <n v="0"/>
    <n v="448"/>
    <n v="187.2"/>
    <n v="936"/>
    <s v="Medium"/>
    <x v="3"/>
    <x v="9"/>
    <x v="10"/>
    <x v="10"/>
  </r>
  <r>
    <s v="IZ-2014-7940"/>
    <x v="1365"/>
    <d v="2014-11-01T00:00:00"/>
    <x v="0"/>
    <x v="0"/>
    <x v="0"/>
    <s v="OFF-BOS-10001711"/>
    <x v="0"/>
    <x v="13"/>
    <s v="Boston Sketch Pad, Easy-Erase"/>
    <n v="1"/>
    <n v="0"/>
    <n v="1416"/>
    <n v="871"/>
    <n v="871"/>
    <s v="High"/>
    <x v="3"/>
    <x v="9"/>
    <x v="6"/>
    <x v="235"/>
  </r>
  <r>
    <s v="MX-2014-164112"/>
    <x v="1365"/>
    <d v="2014-10-30T00:00:00"/>
    <x v="3"/>
    <x v="3"/>
    <x v="1"/>
    <s v="OFF-AP-10003043"/>
    <x v="0"/>
    <x v="5"/>
    <s v="Breville Blender, White"/>
    <n v="5"/>
    <n v="0"/>
    <n v="424"/>
    <n v="169.6"/>
    <n v="848"/>
    <s v="High"/>
    <x v="3"/>
    <x v="9"/>
    <x v="40"/>
    <x v="224"/>
  </r>
  <r>
    <s v="ES-2014-5283796"/>
    <x v="1365"/>
    <d v="2014-11-01T00:00:00"/>
    <x v="0"/>
    <x v="0"/>
    <x v="2"/>
    <s v="OFF-FA-10004824"/>
    <x v="0"/>
    <x v="15"/>
    <s v="Stockwell Rubber Bands, Bulk Pack"/>
    <n v="4"/>
    <n v="0"/>
    <n v="1092"/>
    <n v="200.5"/>
    <n v="802"/>
    <s v="High"/>
    <x v="3"/>
    <x v="9"/>
    <x v="38"/>
    <x v="110"/>
  </r>
  <r>
    <s v="MX-2014-124674"/>
    <x v="1365"/>
    <d v="2014-11-02T00:00:00"/>
    <x v="1"/>
    <x v="1"/>
    <x v="1"/>
    <s v="FUR-FU-10001765"/>
    <x v="1"/>
    <x v="3"/>
    <s v="Eldon Clock, Durable"/>
    <n v="2"/>
    <n v="4"/>
    <n v="-2216"/>
    <n v="383.5"/>
    <n v="767"/>
    <s v="High"/>
    <x v="3"/>
    <x v="9"/>
    <x v="15"/>
    <x v="651"/>
  </r>
  <r>
    <s v="US-2014-112221"/>
    <x v="1365"/>
    <d v="2014-11-02T00:00:00"/>
    <x v="0"/>
    <x v="0"/>
    <x v="2"/>
    <s v="TEC-AC-10000086"/>
    <x v="2"/>
    <x v="11"/>
    <s v="Logitech Mouse, USB"/>
    <n v="7"/>
    <n v="4"/>
    <n v="-17948"/>
    <n v="100.85714285714286"/>
    <n v="706"/>
    <s v="Medium"/>
    <x v="3"/>
    <x v="9"/>
    <x v="80"/>
    <x v="305"/>
  </r>
  <r>
    <s v="MX-2014-118360"/>
    <x v="1365"/>
    <d v="2014-10-31T00:00:00"/>
    <x v="3"/>
    <x v="3"/>
    <x v="2"/>
    <s v="OFF-FA-10003961"/>
    <x v="0"/>
    <x v="15"/>
    <s v="Advantus Rubber Bands, Assorted Sizes"/>
    <n v="4"/>
    <n v="0"/>
    <n v="1456"/>
    <n v="151.25"/>
    <n v="605"/>
    <s v="High"/>
    <x v="3"/>
    <x v="9"/>
    <x v="42"/>
    <x v="85"/>
  </r>
  <r>
    <s v="MX-2014-154046"/>
    <x v="1365"/>
    <d v="2014-10-30T00:00:00"/>
    <x v="1"/>
    <x v="1"/>
    <x v="1"/>
    <s v="OFF-SU-10001831"/>
    <x v="0"/>
    <x v="1"/>
    <s v="Stiletto Scissors, High Speed"/>
    <n v="4"/>
    <n v="4"/>
    <n v="4976"/>
    <n v="145.75"/>
    <n v="583"/>
    <s v="High"/>
    <x v="3"/>
    <x v="9"/>
    <x v="80"/>
    <x v="239"/>
  </r>
  <r>
    <s v="MX-2014-118360"/>
    <x v="1365"/>
    <d v="2014-10-31T00:00:00"/>
    <x v="3"/>
    <x v="3"/>
    <x v="2"/>
    <s v="OFF-FA-10001727"/>
    <x v="0"/>
    <x v="15"/>
    <s v="Advantus Thumb Tacks, Assorted Sizes"/>
    <n v="5"/>
    <n v="0"/>
    <n v="0"/>
    <n v="10.8"/>
    <n v="54"/>
    <s v="High"/>
    <x v="3"/>
    <x v="9"/>
    <x v="42"/>
    <x v="85"/>
  </r>
  <r>
    <s v="MO-2014-2000"/>
    <x v="1365"/>
    <d v="2014-10-30T00:00:00"/>
    <x v="1"/>
    <x v="1"/>
    <x v="2"/>
    <s v="FUR-HON-10002599"/>
    <x v="1"/>
    <x v="7"/>
    <s v="Hon Chairmat, Adjustable"/>
    <n v="1"/>
    <n v="0"/>
    <n v="1392"/>
    <n v="399"/>
    <n v="399"/>
    <s v="Medium"/>
    <x v="3"/>
    <x v="9"/>
    <x v="55"/>
    <x v="358"/>
  </r>
  <r>
    <s v="IN-2014-53070"/>
    <x v="1365"/>
    <d v="2014-10-28T00:00:00"/>
    <x v="2"/>
    <x v="2"/>
    <x v="1"/>
    <s v="OFF-SU-10003789"/>
    <x v="0"/>
    <x v="1"/>
    <s v="Fiskars Box Cutter, Steel"/>
    <n v="2"/>
    <n v="47"/>
    <n v="-49248"/>
    <n v="188"/>
    <n v="376"/>
    <s v="High"/>
    <x v="3"/>
    <x v="9"/>
    <x v="22"/>
    <x v="225"/>
  </r>
  <r>
    <s v="MX-2014-118360"/>
    <x v="1365"/>
    <d v="2014-10-31T00:00:00"/>
    <x v="3"/>
    <x v="3"/>
    <x v="2"/>
    <s v="OFF-AR-10002710"/>
    <x v="0"/>
    <x v="13"/>
    <s v="Sanford Pens, Easy-Erase"/>
    <n v="2"/>
    <n v="0"/>
    <n v="224"/>
    <n v="180.5"/>
    <n v="361"/>
    <s v="High"/>
    <x v="3"/>
    <x v="9"/>
    <x v="42"/>
    <x v="85"/>
  </r>
  <r>
    <s v="MX-2014-110296"/>
    <x v="1365"/>
    <d v="2014-11-03T00:00:00"/>
    <x v="0"/>
    <x v="0"/>
    <x v="2"/>
    <s v="OFF-BI-10000124"/>
    <x v="0"/>
    <x v="16"/>
    <s v="Acco Binder Covers, Clear"/>
    <n v="4"/>
    <n v="0"/>
    <n v="1528"/>
    <n v="85.5"/>
    <n v="342"/>
    <s v="Medium"/>
    <x v="3"/>
    <x v="9"/>
    <x v="15"/>
    <x v="53"/>
  </r>
  <r>
    <s v="MO-2014-2000"/>
    <x v="1365"/>
    <d v="2014-10-30T00:00:00"/>
    <x v="1"/>
    <x v="1"/>
    <x v="2"/>
    <s v="OFF-SAN-10001295"/>
    <x v="0"/>
    <x v="13"/>
    <s v="Sanford Pencil Sharpener, Water Color"/>
    <n v="1"/>
    <n v="0"/>
    <n v="318"/>
    <n v="341"/>
    <n v="341"/>
    <s v="Medium"/>
    <x v="3"/>
    <x v="9"/>
    <x v="55"/>
    <x v="358"/>
  </r>
  <r>
    <s v="MX-2014-160199"/>
    <x v="1365"/>
    <d v="2014-11-01T00:00:00"/>
    <x v="0"/>
    <x v="0"/>
    <x v="0"/>
    <s v="OFF-FA-10004931"/>
    <x v="0"/>
    <x v="15"/>
    <s v="OIC Clamps, Bulk Pack"/>
    <n v="3"/>
    <n v="0"/>
    <n v="192"/>
    <n v="111.66666666666667"/>
    <n v="335"/>
    <s v="Medium"/>
    <x v="3"/>
    <x v="9"/>
    <x v="15"/>
    <x v="344"/>
  </r>
  <r>
    <s v="MX-2014-118360"/>
    <x v="1365"/>
    <d v="2014-10-31T00:00:00"/>
    <x v="3"/>
    <x v="3"/>
    <x v="2"/>
    <s v="OFF-BI-10003472"/>
    <x v="0"/>
    <x v="16"/>
    <s v="Cardinal Index Tab, Clear"/>
    <n v="7"/>
    <n v="0"/>
    <n v="1554"/>
    <n v="47.857142857142854"/>
    <n v="335"/>
    <s v="High"/>
    <x v="3"/>
    <x v="9"/>
    <x v="42"/>
    <x v="85"/>
  </r>
  <r>
    <s v="MX-2014-118360"/>
    <x v="1365"/>
    <d v="2014-10-31T00:00:00"/>
    <x v="3"/>
    <x v="3"/>
    <x v="2"/>
    <s v="OFF-BI-10003975"/>
    <x v="0"/>
    <x v="16"/>
    <s v="Cardinal Index Tab, Durable"/>
    <n v="2"/>
    <n v="0"/>
    <n v="404"/>
    <n v="129.5"/>
    <n v="259"/>
    <s v="High"/>
    <x v="3"/>
    <x v="9"/>
    <x v="42"/>
    <x v="85"/>
  </r>
  <r>
    <s v="CA-2014-134880"/>
    <x v="1365"/>
    <d v="2014-11-02T00:00:00"/>
    <x v="0"/>
    <x v="0"/>
    <x v="1"/>
    <s v="OFF-PA-10004039"/>
    <x v="0"/>
    <x v="2"/>
    <s v="Xerox 1882"/>
    <n v="1"/>
    <n v="2"/>
    <n v="162342"/>
    <n v="253"/>
    <n v="253"/>
    <s v="Medium"/>
    <x v="3"/>
    <x v="9"/>
    <x v="18"/>
    <x v="100"/>
  </r>
  <r>
    <s v="CA-2014-110310"/>
    <x v="1365"/>
    <d v="2014-11-03T00:00:00"/>
    <x v="0"/>
    <x v="0"/>
    <x v="2"/>
    <s v="OFF-PA-10001685"/>
    <x v="0"/>
    <x v="2"/>
    <s v="Staples"/>
    <n v="7"/>
    <n v="2"/>
    <n v="205842"/>
    <n v="33.714285714285715"/>
    <n v="236"/>
    <s v="Medium"/>
    <x v="3"/>
    <x v="9"/>
    <x v="18"/>
    <x v="116"/>
  </r>
  <r>
    <s v="IN-2014-53070"/>
    <x v="1365"/>
    <d v="2014-10-28T00:00:00"/>
    <x v="2"/>
    <x v="2"/>
    <x v="1"/>
    <s v="OFF-PA-10003899"/>
    <x v="0"/>
    <x v="2"/>
    <s v="SanDisk Memo Slips, Premium"/>
    <n v="4"/>
    <n v="47"/>
    <n v="-88824"/>
    <n v="5.25"/>
    <n v="21"/>
    <s v="High"/>
    <x v="3"/>
    <x v="9"/>
    <x v="22"/>
    <x v="225"/>
  </r>
  <r>
    <s v="CA-2014-130764"/>
    <x v="1365"/>
    <d v="2014-10-29T00:00:00"/>
    <x v="3"/>
    <x v="3"/>
    <x v="2"/>
    <s v="TEC-PH-10003215"/>
    <x v="2"/>
    <x v="10"/>
    <s v="Jackery Bar Premium Fast-charging Portable Charger"/>
    <n v="4"/>
    <n v="2"/>
    <n v="34742"/>
    <n v="49.75"/>
    <n v="199"/>
    <s v="Medium"/>
    <x v="3"/>
    <x v="9"/>
    <x v="18"/>
    <x v="37"/>
  </r>
  <r>
    <s v="NI-2014-9060"/>
    <x v="1365"/>
    <d v="2014-11-03T00:00:00"/>
    <x v="0"/>
    <x v="0"/>
    <x v="2"/>
    <s v="OFF-STO-10004495"/>
    <x v="0"/>
    <x v="15"/>
    <s v="Stockwell Thumb Tacks, Bulk Pack"/>
    <n v="6"/>
    <n v="7"/>
    <n v="-31806"/>
    <n v="32.5"/>
    <n v="195"/>
    <s v="Medium"/>
    <x v="3"/>
    <x v="9"/>
    <x v="30"/>
    <x v="934"/>
  </r>
  <r>
    <s v="MX-2014-152436"/>
    <x v="1365"/>
    <d v="2014-11-04T00:00:00"/>
    <x v="0"/>
    <x v="0"/>
    <x v="0"/>
    <s v="OFF-BI-10001895"/>
    <x v="0"/>
    <x v="16"/>
    <s v="Ibico Binding Machine, Economy"/>
    <n v="3"/>
    <n v="2"/>
    <n v="18492"/>
    <n v="61"/>
    <n v="183"/>
    <s v="Medium"/>
    <x v="3"/>
    <x v="9"/>
    <x v="41"/>
    <x v="176"/>
  </r>
  <r>
    <s v="CA-2014-127922"/>
    <x v="1365"/>
    <d v="2014-11-04T00:00:00"/>
    <x v="0"/>
    <x v="0"/>
    <x v="2"/>
    <s v="OFF-EN-10003068"/>
    <x v="0"/>
    <x v="14"/>
    <s v="#6 3/4 Gummed Flap White Envelopes"/>
    <n v="2"/>
    <n v="2"/>
    <n v="5544"/>
    <n v="73.5"/>
    <n v="147"/>
    <s v="Medium"/>
    <x v="3"/>
    <x v="9"/>
    <x v="18"/>
    <x v="21"/>
  </r>
  <r>
    <s v="CA-2014-110373"/>
    <x v="1365"/>
    <d v="2014-10-31T00:00:00"/>
    <x v="1"/>
    <x v="1"/>
    <x v="1"/>
    <s v="TEC-PH-10001536"/>
    <x v="2"/>
    <x v="10"/>
    <s v="Spigen Samsung Galaxy S5 Case Wallet"/>
    <n v="2"/>
    <n v="2"/>
    <n v="20388"/>
    <n v="66.5"/>
    <n v="133"/>
    <s v="Medium"/>
    <x v="3"/>
    <x v="9"/>
    <x v="18"/>
    <x v="25"/>
  </r>
  <r>
    <s v="US-2014-112221"/>
    <x v="1365"/>
    <d v="2014-11-02T00:00:00"/>
    <x v="0"/>
    <x v="0"/>
    <x v="2"/>
    <s v="OFF-FA-10002895"/>
    <x v="0"/>
    <x v="15"/>
    <s v="Advantus Rubber Bands, Bulk Pack"/>
    <n v="2"/>
    <n v="4"/>
    <n v="-6008"/>
    <n v="6.5"/>
    <n v="13"/>
    <s v="Medium"/>
    <x v="3"/>
    <x v="9"/>
    <x v="80"/>
    <x v="305"/>
  </r>
  <r>
    <s v="CA-2014-110373"/>
    <x v="1365"/>
    <d v="2014-10-31T00:00:00"/>
    <x v="1"/>
    <x v="1"/>
    <x v="1"/>
    <s v="OFF-AR-10003045"/>
    <x v="0"/>
    <x v="13"/>
    <s v="Prang Colored Pencils"/>
    <n v="3"/>
    <n v="2"/>
    <n v="2205"/>
    <n v="37"/>
    <n v="111"/>
    <s v="Medium"/>
    <x v="3"/>
    <x v="9"/>
    <x v="18"/>
    <x v="25"/>
  </r>
  <r>
    <s v="MO-2014-2000"/>
    <x v="1365"/>
    <d v="2014-10-30T00:00:00"/>
    <x v="1"/>
    <x v="1"/>
    <x v="2"/>
    <s v="OFF-EAT-10003338"/>
    <x v="0"/>
    <x v="2"/>
    <s v="Eaton Message Books, 8.5 x 11"/>
    <n v="1"/>
    <n v="0"/>
    <n v="1086"/>
    <n v="104"/>
    <n v="104"/>
    <s v="Medium"/>
    <x v="3"/>
    <x v="9"/>
    <x v="55"/>
    <x v="358"/>
  </r>
  <r>
    <s v="NI-2014-9060"/>
    <x v="1365"/>
    <d v="2014-11-03T00:00:00"/>
    <x v="0"/>
    <x v="0"/>
    <x v="2"/>
    <s v="OFF-SAN-10004288"/>
    <x v="0"/>
    <x v="13"/>
    <s v="Sanford Sketch Pad, Blue"/>
    <n v="1"/>
    <n v="7"/>
    <n v="-30486"/>
    <n v="102"/>
    <n v="102"/>
    <s v="Medium"/>
    <x v="3"/>
    <x v="9"/>
    <x v="30"/>
    <x v="934"/>
  </r>
  <r>
    <s v="ES-2014-5283796"/>
    <x v="1365"/>
    <d v="2014-11-01T00:00:00"/>
    <x v="0"/>
    <x v="0"/>
    <x v="2"/>
    <s v="OFF-BI-10004644"/>
    <x v="0"/>
    <x v="16"/>
    <s v="Cardinal Index Tab, Durable"/>
    <n v="1"/>
    <n v="0"/>
    <n v="342"/>
    <n v="96"/>
    <n v="96"/>
    <s v="High"/>
    <x v="3"/>
    <x v="9"/>
    <x v="38"/>
    <x v="110"/>
  </r>
  <r>
    <s v="MX-2014-134306"/>
    <x v="1365"/>
    <d v="2014-11-01T00:00:00"/>
    <x v="0"/>
    <x v="0"/>
    <x v="0"/>
    <s v="OFF-BI-10001613"/>
    <x v="0"/>
    <x v="16"/>
    <s v="Ibico Hole Reinforcements, Clear"/>
    <n v="2"/>
    <n v="0"/>
    <n v="36"/>
    <n v="41"/>
    <n v="82"/>
    <s v="Medium"/>
    <x v="3"/>
    <x v="9"/>
    <x v="14"/>
    <x v="39"/>
  </r>
  <r>
    <s v="US-2014-104682"/>
    <x v="1365"/>
    <d v="2014-11-01T00:00:00"/>
    <x v="0"/>
    <x v="0"/>
    <x v="0"/>
    <s v="OFF-BI-10001284"/>
    <x v="0"/>
    <x v="16"/>
    <s v="Ibico Hole Reinforcements, Clear"/>
    <n v="2"/>
    <n v="6"/>
    <n v="-156"/>
    <n v="24"/>
    <n v="48"/>
    <s v="High"/>
    <x v="3"/>
    <x v="9"/>
    <x v="14"/>
    <x v="350"/>
  </r>
  <r>
    <s v="CA-2014-110310"/>
    <x v="1365"/>
    <d v="2014-11-03T00:00:00"/>
    <x v="0"/>
    <x v="0"/>
    <x v="2"/>
    <s v="OFF-AR-10001662"/>
    <x v="0"/>
    <x v="13"/>
    <s v="Rogers Handheld Barrel Pencil Sharpener"/>
    <n v="3"/>
    <n v="2"/>
    <n v="5754"/>
    <n v="14.666666666666666"/>
    <n v="44"/>
    <s v="Medium"/>
    <x v="3"/>
    <x v="9"/>
    <x v="18"/>
    <x v="116"/>
  </r>
  <r>
    <s v="NI-2014-9060"/>
    <x v="1365"/>
    <d v="2014-11-03T00:00:00"/>
    <x v="0"/>
    <x v="0"/>
    <x v="2"/>
    <s v="OFF-IBI-10000099"/>
    <x v="0"/>
    <x v="16"/>
    <s v="Ibico Binder, Clear"/>
    <n v="1"/>
    <n v="7"/>
    <n v="-9138"/>
    <n v="38"/>
    <n v="38"/>
    <s v="Medium"/>
    <x v="3"/>
    <x v="9"/>
    <x v="30"/>
    <x v="934"/>
  </r>
  <r>
    <s v="CA-2014-110310"/>
    <x v="1365"/>
    <d v="2014-11-03T00:00:00"/>
    <x v="0"/>
    <x v="0"/>
    <x v="2"/>
    <s v="OFF-BI-10001097"/>
    <x v="0"/>
    <x v="16"/>
    <s v="Avery Hole Reinforcements"/>
    <n v="3"/>
    <n v="7"/>
    <n v="-39249"/>
    <n v="12"/>
    <n v="36"/>
    <s v="Medium"/>
    <x v="3"/>
    <x v="9"/>
    <x v="18"/>
    <x v="116"/>
  </r>
  <r>
    <s v="NI-2014-9060"/>
    <x v="1365"/>
    <d v="2014-11-03T00:00:00"/>
    <x v="0"/>
    <x v="0"/>
    <x v="2"/>
    <s v="OFF-CAR-10003373"/>
    <x v="0"/>
    <x v="16"/>
    <s v="Cardinal Hole Reinforcements, Durable"/>
    <n v="1"/>
    <n v="7"/>
    <n v="-3378"/>
    <n v="17"/>
    <n v="17"/>
    <s v="Medium"/>
    <x v="3"/>
    <x v="9"/>
    <x v="30"/>
    <x v="934"/>
  </r>
  <r>
    <s v="CA-2014-127922"/>
    <x v="1365"/>
    <d v="2014-11-04T00:00:00"/>
    <x v="0"/>
    <x v="0"/>
    <x v="2"/>
    <s v="OFF-PA-10001204"/>
    <x v="0"/>
    <x v="2"/>
    <s v="Xerox 1972"/>
    <n v="2"/>
    <n v="2"/>
    <n v="264"/>
    <n v="7.5"/>
    <n v="15"/>
    <s v="Medium"/>
    <x v="3"/>
    <x v="9"/>
    <x v="18"/>
    <x v="21"/>
  </r>
  <r>
    <s v="ID-2014-79257"/>
    <x v="1366"/>
    <d v="2014-10-31T00:00:00"/>
    <x v="1"/>
    <x v="1"/>
    <x v="0"/>
    <s v="TEC-MA-10000606"/>
    <x v="2"/>
    <x v="4"/>
    <s v="Okidata Printer, White"/>
    <n v="4"/>
    <n v="17"/>
    <n v="1067412"/>
    <n v="567"/>
    <n v="2268"/>
    <s v="High"/>
    <x v="3"/>
    <x v="9"/>
    <x v="22"/>
    <x v="57"/>
  </r>
  <r>
    <s v="ID-2014-44124"/>
    <x v="1366"/>
    <d v="2014-11-01T00:00:00"/>
    <x v="3"/>
    <x v="3"/>
    <x v="0"/>
    <s v="FUR-CH-10000994"/>
    <x v="1"/>
    <x v="7"/>
    <s v="Harbour Creations Rocking Chair, Black"/>
    <n v="5"/>
    <n v="27"/>
    <n v="-72441"/>
    <n v="3606.6"/>
    <n v="18033"/>
    <s v="Critical"/>
    <x v="3"/>
    <x v="9"/>
    <x v="23"/>
    <x v="742"/>
  </r>
  <r>
    <s v="ES-2014-2591069"/>
    <x v="1366"/>
    <d v="2014-11-02T00:00:00"/>
    <x v="0"/>
    <x v="0"/>
    <x v="0"/>
    <s v="TEC-CO-10004005"/>
    <x v="2"/>
    <x v="6"/>
    <s v="Sharp Copy Machine, Laser"/>
    <n v="5"/>
    <n v="15"/>
    <n v="-2403"/>
    <n v="3293.6"/>
    <n v="16468"/>
    <s v="High"/>
    <x v="3"/>
    <x v="9"/>
    <x v="17"/>
    <x v="345"/>
  </r>
  <r>
    <s v="ES-2014-4489967"/>
    <x v="1366"/>
    <d v="2014-11-02T00:00:00"/>
    <x v="0"/>
    <x v="0"/>
    <x v="0"/>
    <s v="OFF-AP-10004041"/>
    <x v="0"/>
    <x v="5"/>
    <s v="KitchenAid Microwave, White"/>
    <n v="3"/>
    <n v="1"/>
    <n v="212832"/>
    <n v="3721.3333333333335"/>
    <n v="11164"/>
    <s v="High"/>
    <x v="3"/>
    <x v="9"/>
    <x v="39"/>
    <x v="108"/>
  </r>
  <r>
    <s v="MX-2014-110338"/>
    <x v="1366"/>
    <d v="2014-11-01T00:00:00"/>
    <x v="3"/>
    <x v="3"/>
    <x v="2"/>
    <s v="FUR-CH-10004095"/>
    <x v="1"/>
    <x v="7"/>
    <s v="SAFCO Executive Leather Armchair, Adjustable"/>
    <n v="2"/>
    <n v="0"/>
    <n v="23504"/>
    <n v="4946.5"/>
    <n v="9893"/>
    <s v="High"/>
    <x v="3"/>
    <x v="9"/>
    <x v="14"/>
    <x v="455"/>
  </r>
  <r>
    <s v="MX-2014-141789"/>
    <x v="1366"/>
    <d v="2014-11-04T00:00:00"/>
    <x v="0"/>
    <x v="0"/>
    <x v="0"/>
    <s v="TEC-CO-10002657"/>
    <x v="2"/>
    <x v="6"/>
    <s v="Canon Copy Machine, High-Speed"/>
    <n v="5"/>
    <n v="2"/>
    <n v="2325644"/>
    <n v="1050.2"/>
    <n v="5251"/>
    <s v="Medium"/>
    <x v="3"/>
    <x v="9"/>
    <x v="15"/>
    <x v="77"/>
  </r>
  <r>
    <s v="ID-2014-53679"/>
    <x v="1366"/>
    <d v="2014-11-05T00:00:00"/>
    <x v="0"/>
    <x v="0"/>
    <x v="1"/>
    <s v="TEC-PH-10004618"/>
    <x v="2"/>
    <x v="10"/>
    <s v="Motorola Speaker Phone, VoIP"/>
    <n v="9"/>
    <n v="4"/>
    <n v="-257202"/>
    <n v="526.44444444444446"/>
    <n v="4738"/>
    <s v="Medium"/>
    <x v="3"/>
    <x v="9"/>
    <x v="1"/>
    <x v="296"/>
  </r>
  <r>
    <s v="MX-2014-142643"/>
    <x v="1366"/>
    <d v="2014-11-02T00:00:00"/>
    <x v="0"/>
    <x v="0"/>
    <x v="0"/>
    <s v="OFF-AP-10002681"/>
    <x v="0"/>
    <x v="5"/>
    <s v="Hamilton Beach Stove, Black"/>
    <n v="2"/>
    <n v="0"/>
    <n v="5056"/>
    <n v="2204"/>
    <n v="4408"/>
    <s v="Medium"/>
    <x v="3"/>
    <x v="9"/>
    <x v="15"/>
    <x v="712"/>
  </r>
  <r>
    <s v="IN-2014-44047"/>
    <x v="1366"/>
    <d v="2014-11-04T00:00:00"/>
    <x v="0"/>
    <x v="0"/>
    <x v="0"/>
    <s v="TEC-PH-10001900"/>
    <x v="2"/>
    <x v="10"/>
    <s v="Motorola Signal Booster, VoIP"/>
    <n v="6"/>
    <n v="1"/>
    <n v="326448"/>
    <n v="715.5"/>
    <n v="4293"/>
    <s v="Medium"/>
    <x v="3"/>
    <x v="9"/>
    <x v="1"/>
    <x v="1"/>
  </r>
  <r>
    <s v="IN-2014-58607"/>
    <x v="1366"/>
    <d v="2014-11-03T00:00:00"/>
    <x v="0"/>
    <x v="0"/>
    <x v="0"/>
    <s v="FUR-FU-10000394"/>
    <x v="1"/>
    <x v="3"/>
    <s v="Rubbermaid Photo Frame, Durable"/>
    <n v="7"/>
    <n v="0"/>
    <n v="16044"/>
    <n v="603.71428571428567"/>
    <n v="4226"/>
    <s v="High"/>
    <x v="3"/>
    <x v="9"/>
    <x v="25"/>
    <x v="201"/>
  </r>
  <r>
    <s v="IN-2014-24419"/>
    <x v="1366"/>
    <d v="2014-11-01T00:00:00"/>
    <x v="3"/>
    <x v="3"/>
    <x v="1"/>
    <s v="OFF-AP-10001824"/>
    <x v="0"/>
    <x v="5"/>
    <s v="Hamilton Beach Blender, Silver"/>
    <n v="5"/>
    <n v="1"/>
    <n v="5673"/>
    <n v="72.400000000000006"/>
    <n v="362"/>
    <s v="High"/>
    <x v="3"/>
    <x v="9"/>
    <x v="1"/>
    <x v="73"/>
  </r>
  <r>
    <s v="IN-2014-79642"/>
    <x v="1366"/>
    <d v="2014-10-31T00:00:00"/>
    <x v="1"/>
    <x v="1"/>
    <x v="1"/>
    <s v="FUR-CH-10000117"/>
    <x v="1"/>
    <x v="7"/>
    <s v="Novimex Steel Folding Chair, Black"/>
    <n v="9"/>
    <n v="1"/>
    <n v="5724"/>
    <n v="402.11111111111109"/>
    <n v="3619"/>
    <s v="Medium"/>
    <x v="3"/>
    <x v="9"/>
    <x v="1"/>
    <x v="73"/>
  </r>
  <r>
    <s v="MX-2014-100041"/>
    <x v="1366"/>
    <d v="2014-11-04T00:00:00"/>
    <x v="0"/>
    <x v="0"/>
    <x v="0"/>
    <s v="FUR-BO-10002346"/>
    <x v="1"/>
    <x v="9"/>
    <s v="Dania Stackable Bookrack, Mobile"/>
    <n v="7"/>
    <n v="0"/>
    <n v="1645"/>
    <n v="50.857142857142854"/>
    <n v="356"/>
    <s v="Medium"/>
    <x v="3"/>
    <x v="9"/>
    <x v="40"/>
    <x v="224"/>
  </r>
  <r>
    <s v="IN-2014-58607"/>
    <x v="1366"/>
    <d v="2014-11-03T00:00:00"/>
    <x v="0"/>
    <x v="0"/>
    <x v="0"/>
    <s v="FUR-CH-10000351"/>
    <x v="1"/>
    <x v="7"/>
    <s v="Novimex Chairmat, Set of Two"/>
    <n v="4"/>
    <n v="0"/>
    <n v="8664"/>
    <n v="848.5"/>
    <n v="3394"/>
    <s v="High"/>
    <x v="3"/>
    <x v="9"/>
    <x v="25"/>
    <x v="201"/>
  </r>
  <r>
    <s v="MX-2014-127159"/>
    <x v="1366"/>
    <d v="2014-11-04T00:00:00"/>
    <x v="0"/>
    <x v="0"/>
    <x v="1"/>
    <s v="FUR-FU-10000705"/>
    <x v="1"/>
    <x v="3"/>
    <s v="Advantus Frame, Black"/>
    <n v="9"/>
    <n v="0"/>
    <n v="5328"/>
    <n v="352.33333333333331"/>
    <n v="3171"/>
    <s v="Medium"/>
    <x v="3"/>
    <x v="9"/>
    <x v="10"/>
    <x v="703"/>
  </r>
  <r>
    <s v="MX-2014-119865"/>
    <x v="1366"/>
    <d v="2014-11-02T00:00:00"/>
    <x v="1"/>
    <x v="1"/>
    <x v="0"/>
    <s v="OFF-BI-10003934"/>
    <x v="0"/>
    <x v="16"/>
    <s v="Acco Binding Machine, Clear"/>
    <n v="9"/>
    <n v="0"/>
    <n v="6066"/>
    <n v="334.11111111111109"/>
    <n v="3007"/>
    <s v="Medium"/>
    <x v="3"/>
    <x v="9"/>
    <x v="107"/>
    <x v="1076"/>
  </r>
  <r>
    <s v="MX-2014-128762"/>
    <x v="1366"/>
    <d v="2014-11-03T00:00:00"/>
    <x v="0"/>
    <x v="0"/>
    <x v="2"/>
    <s v="OFF-AP-10000621"/>
    <x v="0"/>
    <x v="5"/>
    <s v="KitchenAid Microwave, Silver"/>
    <n v="3"/>
    <n v="4"/>
    <n v="49764"/>
    <n v="1000.3333333333334"/>
    <n v="3001"/>
    <s v="Medium"/>
    <x v="3"/>
    <x v="9"/>
    <x v="85"/>
    <x v="643"/>
  </r>
  <r>
    <s v="US-2014-160745"/>
    <x v="1366"/>
    <d v="2014-11-02T00:00:00"/>
    <x v="0"/>
    <x v="0"/>
    <x v="0"/>
    <s v="TEC-MA-10002263"/>
    <x v="2"/>
    <x v="4"/>
    <s v="Panasonic Inkjet, White"/>
    <n v="2"/>
    <n v="6"/>
    <n v="-20288"/>
    <n v="1476.5"/>
    <n v="2953"/>
    <s v="High"/>
    <x v="3"/>
    <x v="9"/>
    <x v="14"/>
    <x v="465"/>
  </r>
  <r>
    <s v="US-2014-160745"/>
    <x v="1366"/>
    <d v="2014-11-02T00:00:00"/>
    <x v="0"/>
    <x v="0"/>
    <x v="0"/>
    <s v="OFF-AP-10004821"/>
    <x v="0"/>
    <x v="5"/>
    <s v="Hamilton Beach Stove, Black"/>
    <n v="2"/>
    <n v="6"/>
    <n v="-382856"/>
    <n v="1314.5"/>
    <n v="2629"/>
    <s v="High"/>
    <x v="3"/>
    <x v="9"/>
    <x v="14"/>
    <x v="465"/>
  </r>
  <r>
    <s v="MX-2014-142643"/>
    <x v="1366"/>
    <d v="2014-11-02T00:00:00"/>
    <x v="0"/>
    <x v="0"/>
    <x v="0"/>
    <s v="TEC-MA-10003625"/>
    <x v="2"/>
    <x v="4"/>
    <s v="Panasonic Inkjet, White"/>
    <n v="2"/>
    <n v="0"/>
    <n v="4552"/>
    <n v="1095.5"/>
    <n v="2191"/>
    <s v="Medium"/>
    <x v="3"/>
    <x v="9"/>
    <x v="15"/>
    <x v="712"/>
  </r>
  <r>
    <s v="MX-2014-119865"/>
    <x v="1366"/>
    <d v="2014-11-02T00:00:00"/>
    <x v="1"/>
    <x v="1"/>
    <x v="0"/>
    <s v="FUR-BO-10001779"/>
    <x v="1"/>
    <x v="9"/>
    <s v="Safco Stackable Bookrack, Pine"/>
    <n v="2"/>
    <n v="0"/>
    <n v="8216"/>
    <n v="993.5"/>
    <n v="1987"/>
    <s v="Medium"/>
    <x v="3"/>
    <x v="9"/>
    <x v="107"/>
    <x v="1076"/>
  </r>
  <r>
    <s v="IN-2014-14423"/>
    <x v="1366"/>
    <d v="2014-10-30T00:00:00"/>
    <x v="3"/>
    <x v="3"/>
    <x v="0"/>
    <s v="FUR-FU-10002362"/>
    <x v="1"/>
    <x v="3"/>
    <s v="Advantus Door Stop, Black"/>
    <n v="4"/>
    <n v="27"/>
    <n v="251676"/>
    <n v="469.25"/>
    <n v="1877"/>
    <s v="High"/>
    <x v="3"/>
    <x v="9"/>
    <x v="22"/>
    <x v="332"/>
  </r>
  <r>
    <s v="IZ-2014-4530"/>
    <x v="1366"/>
    <d v="2014-11-03T00:00:00"/>
    <x v="0"/>
    <x v="0"/>
    <x v="2"/>
    <s v="OFF-XER-10000846"/>
    <x v="0"/>
    <x v="2"/>
    <s v="Xerox Cards &amp; Envelopes, 8.5 x 11"/>
    <n v="6"/>
    <n v="0"/>
    <n v="4698"/>
    <n v="301.16666666666669"/>
    <n v="1807"/>
    <s v="Medium"/>
    <x v="3"/>
    <x v="9"/>
    <x v="6"/>
    <x v="6"/>
  </r>
  <r>
    <s v="ID-2014-79257"/>
    <x v="1366"/>
    <d v="2014-10-31T00:00:00"/>
    <x v="1"/>
    <x v="1"/>
    <x v="0"/>
    <s v="OFF-ST-10001719"/>
    <x v="0"/>
    <x v="0"/>
    <s v="Tenex Trays, Industrial"/>
    <n v="3"/>
    <n v="17"/>
    <n v="-230319"/>
    <n v="57.333333333333336"/>
    <n v="172"/>
    <s v="High"/>
    <x v="3"/>
    <x v="9"/>
    <x v="22"/>
    <x v="57"/>
  </r>
  <r>
    <s v="MX-2014-110338"/>
    <x v="1366"/>
    <d v="2014-11-01T00:00:00"/>
    <x v="3"/>
    <x v="3"/>
    <x v="2"/>
    <s v="OFF-SU-10003019"/>
    <x v="0"/>
    <x v="1"/>
    <s v="Acme Letter Opener, Serrated"/>
    <n v="3"/>
    <n v="0"/>
    <n v="1932"/>
    <n v="568.33333333333337"/>
    <n v="1705"/>
    <s v="High"/>
    <x v="3"/>
    <x v="9"/>
    <x v="14"/>
    <x v="455"/>
  </r>
  <r>
    <s v="ZA-2014-1370"/>
    <x v="1366"/>
    <d v="2014-11-02T00:00:00"/>
    <x v="0"/>
    <x v="0"/>
    <x v="0"/>
    <s v="FUR-HAR-10000334"/>
    <x v="1"/>
    <x v="7"/>
    <s v="Harbour Creations Swivel Stool, Red"/>
    <n v="1"/>
    <n v="0"/>
    <n v="6303"/>
    <n v="1609"/>
    <n v="1609"/>
    <s v="Medium"/>
    <x v="3"/>
    <x v="9"/>
    <x v="45"/>
    <x v="559"/>
  </r>
  <r>
    <s v="ID-2014-74973"/>
    <x v="1366"/>
    <d v="2014-10-29T00:00:00"/>
    <x v="2"/>
    <x v="2"/>
    <x v="2"/>
    <s v="OFF-AR-10001266"/>
    <x v="0"/>
    <x v="13"/>
    <s v="Boston Canvas, Blue"/>
    <n v="2"/>
    <n v="45"/>
    <n v="-7536"/>
    <n v="712"/>
    <n v="1424"/>
    <s v="Critical"/>
    <x v="3"/>
    <x v="9"/>
    <x v="7"/>
    <x v="7"/>
  </r>
  <r>
    <s v="IN-2014-44047"/>
    <x v="1366"/>
    <d v="2014-11-04T00:00:00"/>
    <x v="0"/>
    <x v="0"/>
    <x v="0"/>
    <s v="OFF-PA-10003381"/>
    <x v="0"/>
    <x v="2"/>
    <s v="Eaton Cards &amp; Envelopes, Multicolor"/>
    <n v="5"/>
    <n v="1"/>
    <n v="34905"/>
    <n v="263.2"/>
    <n v="1316"/>
    <s v="Medium"/>
    <x v="3"/>
    <x v="9"/>
    <x v="1"/>
    <x v="1"/>
  </r>
  <r>
    <s v="US-2014-130099"/>
    <x v="1366"/>
    <d v="2014-11-03T00:00:00"/>
    <x v="0"/>
    <x v="0"/>
    <x v="2"/>
    <s v="OFF-AP-10001920"/>
    <x v="0"/>
    <x v="5"/>
    <s v="KitchenAid Microwave, Silver"/>
    <n v="3"/>
    <n v="6"/>
    <n v="-74664"/>
    <n v="432.33333333333331"/>
    <n v="1297"/>
    <s v="Medium"/>
    <x v="3"/>
    <x v="9"/>
    <x v="14"/>
    <x v="423"/>
  </r>
  <r>
    <s v="IN-2014-58607"/>
    <x v="1366"/>
    <d v="2014-11-03T00:00:00"/>
    <x v="0"/>
    <x v="0"/>
    <x v="0"/>
    <s v="OFF-AR-10002144"/>
    <x v="0"/>
    <x v="13"/>
    <s v="Stanley Pens, Blue"/>
    <n v="9"/>
    <n v="0"/>
    <n v="405"/>
    <n v="142"/>
    <n v="1278"/>
    <s v="High"/>
    <x v="3"/>
    <x v="9"/>
    <x v="25"/>
    <x v="201"/>
  </r>
  <r>
    <s v="IN-2014-44047"/>
    <x v="1366"/>
    <d v="2014-11-04T00:00:00"/>
    <x v="0"/>
    <x v="0"/>
    <x v="0"/>
    <s v="OFF-SU-10002742"/>
    <x v="0"/>
    <x v="1"/>
    <s v="Stiletto Trimmer, Serrated"/>
    <n v="5"/>
    <n v="1"/>
    <n v="41325"/>
    <n v="251.4"/>
    <n v="1257"/>
    <s v="Medium"/>
    <x v="3"/>
    <x v="9"/>
    <x v="1"/>
    <x v="1"/>
  </r>
  <r>
    <s v="ES-2014-1036954"/>
    <x v="1366"/>
    <d v="2014-10-29T00:00:00"/>
    <x v="2"/>
    <x v="2"/>
    <x v="0"/>
    <s v="OFF-BI-10003058"/>
    <x v="0"/>
    <x v="16"/>
    <s v="Acco Binder Covers, Economy"/>
    <n v="3"/>
    <n v="0"/>
    <n v="1638"/>
    <n v="35.333333333333336"/>
    <n v="106"/>
    <s v="High"/>
    <x v="3"/>
    <x v="9"/>
    <x v="39"/>
    <x v="290"/>
  </r>
  <r>
    <s v="CA-2014-139353"/>
    <x v="1366"/>
    <d v="2014-10-31T00:00:00"/>
    <x v="1"/>
    <x v="1"/>
    <x v="0"/>
    <s v="OFF-ST-10001522"/>
    <x v="0"/>
    <x v="0"/>
    <s v="Gould Plastics 18-Pocket Panel Bin, 34w x 5-1/4d x 20-1/2h"/>
    <n v="2"/>
    <n v="2"/>
    <n v="-294368"/>
    <n v="526"/>
    <n v="1052"/>
    <s v="Medium"/>
    <x v="3"/>
    <x v="9"/>
    <x v="18"/>
    <x v="243"/>
  </r>
  <r>
    <s v="NI-2014-6120"/>
    <x v="1366"/>
    <d v="2014-11-02T00:00:00"/>
    <x v="0"/>
    <x v="0"/>
    <x v="0"/>
    <s v="TEC-SAM-10004384"/>
    <x v="2"/>
    <x v="10"/>
    <s v="Samsung Office Telephone, VoIP"/>
    <n v="8"/>
    <n v="7"/>
    <n v="-214296"/>
    <n v="129.25"/>
    <n v="1034"/>
    <s v="Medium"/>
    <x v="3"/>
    <x v="9"/>
    <x v="30"/>
    <x v="489"/>
  </r>
  <r>
    <s v="IN-2014-44047"/>
    <x v="1366"/>
    <d v="2014-11-04T00:00:00"/>
    <x v="0"/>
    <x v="0"/>
    <x v="0"/>
    <s v="FUR-FU-10001471"/>
    <x v="1"/>
    <x v="3"/>
    <s v="Eldon Door Stop, Durable"/>
    <n v="3"/>
    <n v="1"/>
    <n v="38223"/>
    <n v="285.33333333333331"/>
    <n v="856"/>
    <s v="Medium"/>
    <x v="3"/>
    <x v="9"/>
    <x v="1"/>
    <x v="1"/>
  </r>
  <r>
    <s v="ZA-2014-1370"/>
    <x v="1366"/>
    <d v="2014-11-02T00:00:00"/>
    <x v="0"/>
    <x v="0"/>
    <x v="0"/>
    <s v="TEC-BRO-10003986"/>
    <x v="2"/>
    <x v="6"/>
    <s v="Brother Personal Copier, Color"/>
    <n v="1"/>
    <n v="0"/>
    <n v="4473"/>
    <n v="845"/>
    <n v="845"/>
    <s v="Medium"/>
    <x v="3"/>
    <x v="9"/>
    <x v="45"/>
    <x v="559"/>
  </r>
  <r>
    <s v="ES-2014-2591069"/>
    <x v="1366"/>
    <d v="2014-11-02T00:00:00"/>
    <x v="0"/>
    <x v="0"/>
    <x v="0"/>
    <s v="OFF-AR-10004303"/>
    <x v="0"/>
    <x v="13"/>
    <s v="Stanley Markers, Blue"/>
    <n v="4"/>
    <n v="0"/>
    <n v="792"/>
    <n v="204.5"/>
    <n v="818"/>
    <s v="High"/>
    <x v="3"/>
    <x v="9"/>
    <x v="17"/>
    <x v="345"/>
  </r>
  <r>
    <s v="ID-2014-74973"/>
    <x v="1366"/>
    <d v="2014-10-29T00:00:00"/>
    <x v="2"/>
    <x v="2"/>
    <x v="2"/>
    <s v="OFF-PA-10004573"/>
    <x v="0"/>
    <x v="2"/>
    <s v="Enermax Memo Slips, Premium"/>
    <n v="2"/>
    <n v="45"/>
    <n v="-3774"/>
    <n v="358"/>
    <n v="716"/>
    <s v="Critical"/>
    <x v="3"/>
    <x v="9"/>
    <x v="7"/>
    <x v="7"/>
  </r>
  <r>
    <s v="CA-2014-139353"/>
    <x v="1366"/>
    <d v="2014-10-31T00:00:00"/>
    <x v="1"/>
    <x v="1"/>
    <x v="0"/>
    <s v="FUR-FU-10001876"/>
    <x v="1"/>
    <x v="3"/>
    <s v="Computer Room Manger, 14&quot;"/>
    <n v="3"/>
    <n v="2"/>
    <n v="155904"/>
    <n v="238.66666666666666"/>
    <n v="716"/>
    <s v="Medium"/>
    <x v="3"/>
    <x v="9"/>
    <x v="18"/>
    <x v="243"/>
  </r>
  <r>
    <s v="IN-2014-31916"/>
    <x v="1366"/>
    <d v="2014-11-02T00:00:00"/>
    <x v="1"/>
    <x v="1"/>
    <x v="2"/>
    <s v="FUR-CH-10002117"/>
    <x v="1"/>
    <x v="7"/>
    <s v="Hon Steel Folding Chair, Red"/>
    <n v="3"/>
    <n v="27"/>
    <n v="268398"/>
    <n v="226.33333333333334"/>
    <n v="679"/>
    <s v="Medium"/>
    <x v="3"/>
    <x v="9"/>
    <x v="22"/>
    <x v="225"/>
  </r>
  <r>
    <s v="IN-2014-44047"/>
    <x v="1366"/>
    <d v="2014-11-04T00:00:00"/>
    <x v="0"/>
    <x v="0"/>
    <x v="0"/>
    <s v="OFF-SU-10004848"/>
    <x v="0"/>
    <x v="1"/>
    <s v="Kleencut Shears, High Speed"/>
    <n v="3"/>
    <n v="1"/>
    <n v="1359"/>
    <n v="194.66666666666666"/>
    <n v="584"/>
    <s v="Medium"/>
    <x v="3"/>
    <x v="9"/>
    <x v="1"/>
    <x v="1"/>
  </r>
  <r>
    <s v="TU-2014-4230"/>
    <x v="1366"/>
    <d v="2014-11-01T00:00:00"/>
    <x v="3"/>
    <x v="3"/>
    <x v="1"/>
    <s v="OFF-CAR-10001911"/>
    <x v="0"/>
    <x v="16"/>
    <s v="Cardinal Binder Covers, Clear"/>
    <n v="4"/>
    <n v="6"/>
    <n v="-15624"/>
    <n v="144.75"/>
    <n v="579"/>
    <s v="High"/>
    <x v="3"/>
    <x v="9"/>
    <x v="36"/>
    <x v="258"/>
  </r>
  <r>
    <s v="ES-2014-3232372"/>
    <x v="1366"/>
    <d v="2014-11-01T00:00:00"/>
    <x v="1"/>
    <x v="1"/>
    <x v="0"/>
    <s v="OFF-ST-10003305"/>
    <x v="0"/>
    <x v="0"/>
    <s v="Rogers Box, Blue"/>
    <n v="2"/>
    <n v="0"/>
    <n v="9"/>
    <n v="216"/>
    <n v="432"/>
    <s v="High"/>
    <x v="3"/>
    <x v="9"/>
    <x v="8"/>
    <x v="8"/>
  </r>
  <r>
    <s v="IN-2014-51985"/>
    <x v="1366"/>
    <d v="2014-11-03T00:00:00"/>
    <x v="0"/>
    <x v="0"/>
    <x v="0"/>
    <s v="OFF-BI-10000206"/>
    <x v="0"/>
    <x v="16"/>
    <s v="Wilson Jones Binder Covers, Economy"/>
    <n v="8"/>
    <n v="0"/>
    <n v="3576"/>
    <n v="4.625"/>
    <n v="37"/>
    <s v="Medium"/>
    <x v="3"/>
    <x v="9"/>
    <x v="25"/>
    <x v="131"/>
  </r>
  <r>
    <s v="CA-2014-160661"/>
    <x v="1366"/>
    <d v="2014-11-02T00:00:00"/>
    <x v="0"/>
    <x v="0"/>
    <x v="0"/>
    <s v="OFF-LA-10002475"/>
    <x v="0"/>
    <x v="12"/>
    <s v="Avery 519"/>
    <n v="3"/>
    <n v="0"/>
    <n v="103071"/>
    <n v="113.66666666666667"/>
    <n v="341"/>
    <s v="High"/>
    <x v="3"/>
    <x v="9"/>
    <x v="18"/>
    <x v="315"/>
  </r>
  <r>
    <s v="IN-2014-12253"/>
    <x v="1366"/>
    <d v="2014-11-02T00:00:00"/>
    <x v="1"/>
    <x v="1"/>
    <x v="2"/>
    <s v="OFF-AR-10001329"/>
    <x v="0"/>
    <x v="13"/>
    <s v="BIC Pens, Fluorescent"/>
    <n v="2"/>
    <n v="0"/>
    <n v="9"/>
    <n v="168"/>
    <n v="336"/>
    <s v="High"/>
    <x v="3"/>
    <x v="9"/>
    <x v="25"/>
    <x v="207"/>
  </r>
  <r>
    <s v="CA-2014-118367"/>
    <x v="1366"/>
    <d v="2014-11-03T00:00:00"/>
    <x v="1"/>
    <x v="1"/>
    <x v="2"/>
    <s v="OFF-EN-10004386"/>
    <x v="0"/>
    <x v="14"/>
    <s v="Recycled Interoffice Envelopes with String and Button Closure, 10 x 13"/>
    <n v="2"/>
    <n v="0"/>
    <n v="2399"/>
    <n v="157"/>
    <n v="314"/>
    <s v="Medium"/>
    <x v="3"/>
    <x v="9"/>
    <x v="18"/>
    <x v="154"/>
  </r>
  <r>
    <s v="ID-2014-79257"/>
    <x v="1366"/>
    <d v="2014-10-31T00:00:00"/>
    <x v="1"/>
    <x v="1"/>
    <x v="0"/>
    <s v="OFF-AR-10002665"/>
    <x v="0"/>
    <x v="13"/>
    <s v="Binney &amp; Smith Markers, Easy-Erase"/>
    <n v="1"/>
    <n v="27"/>
    <n v="-51372"/>
    <n v="308"/>
    <n v="308"/>
    <s v="High"/>
    <x v="3"/>
    <x v="9"/>
    <x v="22"/>
    <x v="57"/>
  </r>
  <r>
    <s v="SA-2014-130"/>
    <x v="1366"/>
    <d v="2014-11-02T00:00:00"/>
    <x v="0"/>
    <x v="0"/>
    <x v="0"/>
    <s v="FUR-NOV-10000283"/>
    <x v="1"/>
    <x v="7"/>
    <s v="Novimex Chairmat, Black"/>
    <n v="1"/>
    <n v="0"/>
    <n v="1185"/>
    <n v="306"/>
    <n v="306"/>
    <s v="Medium"/>
    <x v="3"/>
    <x v="9"/>
    <x v="44"/>
    <x v="728"/>
  </r>
  <r>
    <s v="MX-2014-134901"/>
    <x v="1366"/>
    <d v="2014-11-04T00:00:00"/>
    <x v="0"/>
    <x v="0"/>
    <x v="1"/>
    <s v="OFF-FA-10000801"/>
    <x v="0"/>
    <x v="15"/>
    <s v="Advantus Paper Clips, Assorted Sizes"/>
    <n v="3"/>
    <n v="0"/>
    <n v="918"/>
    <n v="98"/>
    <n v="294"/>
    <s v="Medium"/>
    <x v="3"/>
    <x v="9"/>
    <x v="16"/>
    <x v="351"/>
  </r>
  <r>
    <s v="CA-2014-139353"/>
    <x v="1366"/>
    <d v="2014-10-31T00:00:00"/>
    <x v="1"/>
    <x v="1"/>
    <x v="0"/>
    <s v="OFF-PA-10000300"/>
    <x v="0"/>
    <x v="2"/>
    <s v="Xerox 1936"/>
    <n v="3"/>
    <n v="2"/>
    <n v="161838"/>
    <n v="86.333333333333329"/>
    <n v="259"/>
    <s v="Medium"/>
    <x v="3"/>
    <x v="9"/>
    <x v="18"/>
    <x v="243"/>
  </r>
  <r>
    <s v="MX-2014-142643"/>
    <x v="1366"/>
    <d v="2014-11-02T00:00:00"/>
    <x v="0"/>
    <x v="0"/>
    <x v="0"/>
    <s v="TEC-AC-10004939"/>
    <x v="2"/>
    <x v="11"/>
    <s v="Memorex Mouse, Bluetooth"/>
    <n v="3"/>
    <n v="0"/>
    <n v="39"/>
    <n v="84"/>
    <n v="252"/>
    <s v="Medium"/>
    <x v="3"/>
    <x v="9"/>
    <x v="15"/>
    <x v="712"/>
  </r>
  <r>
    <s v="CA-2014-111262"/>
    <x v="1366"/>
    <d v="2014-11-02T00:00:00"/>
    <x v="1"/>
    <x v="1"/>
    <x v="0"/>
    <s v="TEC-AC-10002167"/>
    <x v="2"/>
    <x v="11"/>
    <s v="Imation 8gb Micro Traveldrive Usb 2.0 Flash Drive"/>
    <n v="2"/>
    <n v="2"/>
    <n v="-27"/>
    <n v="123"/>
    <n v="246"/>
    <s v="High"/>
    <x v="3"/>
    <x v="9"/>
    <x v="18"/>
    <x v="21"/>
  </r>
  <r>
    <s v="CG-2014-1560"/>
    <x v="1366"/>
    <d v="2014-11-04T00:00:00"/>
    <x v="0"/>
    <x v="0"/>
    <x v="0"/>
    <s v="OFF-ELD-10004625"/>
    <x v="0"/>
    <x v="0"/>
    <s v="Eldon Trays, Blue"/>
    <n v="1"/>
    <n v="0"/>
    <n v="861"/>
    <n v="236"/>
    <n v="236"/>
    <s v="Medium"/>
    <x v="3"/>
    <x v="9"/>
    <x v="72"/>
    <x v="270"/>
  </r>
  <r>
    <s v="NI-2014-6120"/>
    <x v="1366"/>
    <d v="2014-11-02T00:00:00"/>
    <x v="0"/>
    <x v="0"/>
    <x v="0"/>
    <s v="TEC-PAN-10000391"/>
    <x v="2"/>
    <x v="4"/>
    <s v="Panasonic Printer, Red"/>
    <n v="2"/>
    <n v="7"/>
    <n v="-290016"/>
    <n v="112.5"/>
    <n v="225"/>
    <s v="Medium"/>
    <x v="3"/>
    <x v="9"/>
    <x v="30"/>
    <x v="489"/>
  </r>
  <r>
    <s v="CA-2014-111262"/>
    <x v="1366"/>
    <d v="2014-11-02T00:00:00"/>
    <x v="1"/>
    <x v="1"/>
    <x v="0"/>
    <s v="TEC-AC-10004510"/>
    <x v="2"/>
    <x v="11"/>
    <s v="Logitech Desktop MK120 Mouse and keyboard Combo"/>
    <n v="2"/>
    <n v="2"/>
    <n v="-3272"/>
    <n v="108"/>
    <n v="216"/>
    <s v="High"/>
    <x v="3"/>
    <x v="9"/>
    <x v="18"/>
    <x v="21"/>
  </r>
  <r>
    <s v="MX-2014-112564"/>
    <x v="1366"/>
    <d v="2014-11-02T00:00:00"/>
    <x v="0"/>
    <x v="0"/>
    <x v="0"/>
    <s v="OFF-EN-10001861"/>
    <x v="0"/>
    <x v="14"/>
    <s v="Kraft Peel and Seal, Set of 50"/>
    <n v="1"/>
    <n v="0"/>
    <n v="532"/>
    <n v="213"/>
    <n v="213"/>
    <s v="High"/>
    <x v="3"/>
    <x v="9"/>
    <x v="14"/>
    <x v="939"/>
  </r>
  <r>
    <s v="MX-2014-112564"/>
    <x v="1366"/>
    <d v="2014-11-02T00:00:00"/>
    <x v="0"/>
    <x v="0"/>
    <x v="0"/>
    <s v="OFF-ST-10001372"/>
    <x v="0"/>
    <x v="0"/>
    <s v="Eldon Box, Blue"/>
    <n v="3"/>
    <n v="0"/>
    <n v="1002"/>
    <n v="60.333333333333336"/>
    <n v="181"/>
    <s v="High"/>
    <x v="3"/>
    <x v="9"/>
    <x v="14"/>
    <x v="939"/>
  </r>
  <r>
    <s v="IN-2014-24419"/>
    <x v="1366"/>
    <d v="2014-11-01T00:00:00"/>
    <x v="3"/>
    <x v="3"/>
    <x v="1"/>
    <s v="OFF-EN-10001528"/>
    <x v="0"/>
    <x v="14"/>
    <s v="Kraft Business Envelopes, Recycled"/>
    <n v="1"/>
    <n v="1"/>
    <n v="606"/>
    <n v="171"/>
    <n v="171"/>
    <s v="High"/>
    <x v="3"/>
    <x v="9"/>
    <x v="1"/>
    <x v="73"/>
  </r>
  <r>
    <s v="MX-2014-153661"/>
    <x v="1366"/>
    <d v="2014-11-04T00:00:00"/>
    <x v="0"/>
    <x v="0"/>
    <x v="1"/>
    <s v="OFF-FA-10002491"/>
    <x v="0"/>
    <x v="15"/>
    <s v="Stockwell Rubber Bands, Bulk Pack"/>
    <n v="2"/>
    <n v="0"/>
    <n v="792"/>
    <n v="81"/>
    <n v="162"/>
    <s v="Medium"/>
    <x v="3"/>
    <x v="9"/>
    <x v="15"/>
    <x v="101"/>
  </r>
  <r>
    <s v="CA-2014-111262"/>
    <x v="1366"/>
    <d v="2014-11-02T00:00:00"/>
    <x v="1"/>
    <x v="1"/>
    <x v="0"/>
    <s v="OFF-PA-10001937"/>
    <x v="0"/>
    <x v="2"/>
    <s v="Xerox 21"/>
    <n v="3"/>
    <n v="2"/>
    <n v="54432"/>
    <n v="45.333333333333336"/>
    <n v="136"/>
    <s v="High"/>
    <x v="3"/>
    <x v="9"/>
    <x v="18"/>
    <x v="21"/>
  </r>
  <r>
    <s v="MX-2014-153661"/>
    <x v="1366"/>
    <d v="2014-11-04T00:00:00"/>
    <x v="0"/>
    <x v="0"/>
    <x v="1"/>
    <s v="OFF-BI-10002414"/>
    <x v="0"/>
    <x v="16"/>
    <s v="Ibico Index Tab, Economy"/>
    <n v="2"/>
    <n v="0"/>
    <n v="124"/>
    <n v="66.5"/>
    <n v="133"/>
    <s v="Medium"/>
    <x v="3"/>
    <x v="9"/>
    <x v="15"/>
    <x v="101"/>
  </r>
  <r>
    <s v="US-2014-160745"/>
    <x v="1366"/>
    <d v="2014-11-02T00:00:00"/>
    <x v="0"/>
    <x v="0"/>
    <x v="0"/>
    <s v="TEC-AC-10002842"/>
    <x v="2"/>
    <x v="11"/>
    <s v="Memorex Mouse, Bluetooth"/>
    <n v="3"/>
    <n v="6"/>
    <n v="-29904"/>
    <n v="4"/>
    <n v="12"/>
    <s v="High"/>
    <x v="3"/>
    <x v="9"/>
    <x v="14"/>
    <x v="465"/>
  </r>
  <r>
    <s v="NI-2014-6120"/>
    <x v="1366"/>
    <d v="2014-11-02T00:00:00"/>
    <x v="0"/>
    <x v="0"/>
    <x v="0"/>
    <s v="OFF-WIL-10003532"/>
    <x v="0"/>
    <x v="16"/>
    <s v="Wilson Jones Binding Machine, Economy"/>
    <n v="1"/>
    <n v="7"/>
    <n v="-16662"/>
    <n v="112"/>
    <n v="112"/>
    <s v="Medium"/>
    <x v="3"/>
    <x v="9"/>
    <x v="30"/>
    <x v="489"/>
  </r>
  <r>
    <s v="MX-2014-128762"/>
    <x v="1366"/>
    <d v="2014-11-03T00:00:00"/>
    <x v="0"/>
    <x v="0"/>
    <x v="2"/>
    <s v="OFF-LA-10000203"/>
    <x v="0"/>
    <x v="12"/>
    <s v="Hon Round Labels, Laser Printer Compatible"/>
    <n v="5"/>
    <n v="4"/>
    <n v="42"/>
    <n v="22.2"/>
    <n v="111"/>
    <s v="Medium"/>
    <x v="3"/>
    <x v="9"/>
    <x v="85"/>
    <x v="643"/>
  </r>
  <r>
    <s v="MX-2014-100041"/>
    <x v="1366"/>
    <d v="2014-11-04T00:00:00"/>
    <x v="0"/>
    <x v="0"/>
    <x v="0"/>
    <s v="OFF-LA-10003422"/>
    <x v="0"/>
    <x v="12"/>
    <s v="Smead Color Coded Labels, Alphabetical"/>
    <n v="2"/>
    <n v="0"/>
    <n v="82"/>
    <n v="54"/>
    <n v="108"/>
    <s v="Medium"/>
    <x v="3"/>
    <x v="9"/>
    <x v="40"/>
    <x v="224"/>
  </r>
  <r>
    <s v="ES-2014-4489967"/>
    <x v="1366"/>
    <d v="2014-11-02T00:00:00"/>
    <x v="0"/>
    <x v="0"/>
    <x v="0"/>
    <s v="OFF-FA-10003463"/>
    <x v="0"/>
    <x v="15"/>
    <s v="OIC Thumb Tacks, Assorted Sizes"/>
    <n v="4"/>
    <n v="0"/>
    <n v="1836"/>
    <n v="16"/>
    <n v="64"/>
    <s v="High"/>
    <x v="3"/>
    <x v="9"/>
    <x v="39"/>
    <x v="108"/>
  </r>
  <r>
    <s v="US-2014-130099"/>
    <x v="1366"/>
    <d v="2014-11-03T00:00:00"/>
    <x v="0"/>
    <x v="0"/>
    <x v="2"/>
    <s v="OFF-BI-10000631"/>
    <x v="0"/>
    <x v="16"/>
    <s v="Wilson Jones 3-Hole Punch, Economy"/>
    <n v="1"/>
    <n v="6"/>
    <n v="-11196"/>
    <n v="56"/>
    <n v="56"/>
    <s v="Medium"/>
    <x v="3"/>
    <x v="9"/>
    <x v="14"/>
    <x v="423"/>
  </r>
  <r>
    <s v="CG-2014-9470"/>
    <x v="1366"/>
    <d v="2014-11-03T00:00:00"/>
    <x v="0"/>
    <x v="0"/>
    <x v="0"/>
    <s v="OFF-CAR-10001428"/>
    <x v="0"/>
    <x v="16"/>
    <s v="Cardinal Index Tab, Durable"/>
    <n v="1"/>
    <n v="0"/>
    <n v="342"/>
    <n v="47"/>
    <n v="47"/>
    <s v="High"/>
    <x v="3"/>
    <x v="9"/>
    <x v="72"/>
    <x v="199"/>
  </r>
  <r>
    <s v="US-2014-131786"/>
    <x v="1366"/>
    <d v="2014-11-03T00:00:00"/>
    <x v="0"/>
    <x v="0"/>
    <x v="0"/>
    <s v="OFF-BI-10000126"/>
    <x v="0"/>
    <x v="16"/>
    <s v="Ibico Hole Reinforcements, Durable"/>
    <n v="3"/>
    <n v="4"/>
    <n v="-2772"/>
    <n v="14"/>
    <n v="42"/>
    <s v="Medium"/>
    <x v="3"/>
    <x v="9"/>
    <x v="80"/>
    <x v="305"/>
  </r>
  <r>
    <s v="MX-2014-128762"/>
    <x v="1366"/>
    <d v="2014-11-03T00:00:00"/>
    <x v="0"/>
    <x v="0"/>
    <x v="2"/>
    <s v="OFF-BI-10004080"/>
    <x v="0"/>
    <x v="16"/>
    <s v="Wilson Jones 3-Hole Punch, Economy"/>
    <n v="1"/>
    <n v="7"/>
    <n v="-13062"/>
    <n v="4"/>
    <n v="4"/>
    <s v="Medium"/>
    <x v="3"/>
    <x v="9"/>
    <x v="85"/>
    <x v="643"/>
  </r>
  <r>
    <s v="ID-2014-53679"/>
    <x v="1366"/>
    <d v="2014-11-05T00:00:00"/>
    <x v="0"/>
    <x v="0"/>
    <x v="1"/>
    <s v="OFF-BI-10003012"/>
    <x v="0"/>
    <x v="16"/>
    <s v="Wilson Jones Hole Reinforcements, Economy"/>
    <n v="2"/>
    <n v="4"/>
    <n v="216"/>
    <n v="14.5"/>
    <n v="29"/>
    <s v="Medium"/>
    <x v="3"/>
    <x v="9"/>
    <x v="1"/>
    <x v="296"/>
  </r>
  <r>
    <s v="US-2014-130099"/>
    <x v="1366"/>
    <d v="2014-11-03T00:00:00"/>
    <x v="0"/>
    <x v="0"/>
    <x v="2"/>
    <s v="OFF-LA-10000495"/>
    <x v="0"/>
    <x v="12"/>
    <s v="Hon Round Labels, Laser Printer Compatible"/>
    <n v="5"/>
    <n v="6"/>
    <n v="-402"/>
    <n v="5.2"/>
    <n v="26"/>
    <s v="Medium"/>
    <x v="3"/>
    <x v="9"/>
    <x v="14"/>
    <x v="423"/>
  </r>
  <r>
    <s v="MX-2014-149734"/>
    <x v="1367"/>
    <d v="2014-11-03T00:00:00"/>
    <x v="0"/>
    <x v="0"/>
    <x v="0"/>
    <s v="TEC-PH-10002574"/>
    <x v="2"/>
    <x v="10"/>
    <s v="Cisco Speaker Phone, Cordless"/>
    <n v="7"/>
    <n v="0"/>
    <n v="15162"/>
    <n v="1691.7142857142858"/>
    <n v="11842"/>
    <s v="High"/>
    <x v="3"/>
    <x v="9"/>
    <x v="42"/>
    <x v="114"/>
  </r>
  <r>
    <s v="MX-2014-157798"/>
    <x v="1367"/>
    <d v="2014-11-03T00:00:00"/>
    <x v="1"/>
    <x v="1"/>
    <x v="2"/>
    <s v="TEC-CO-10001309"/>
    <x v="2"/>
    <x v="6"/>
    <s v="Hewlett Wireless Fax, Laser"/>
    <n v="3"/>
    <n v="2"/>
    <n v="2127924"/>
    <n v="3556.3333333333335"/>
    <n v="10669"/>
    <s v="Medium"/>
    <x v="3"/>
    <x v="9"/>
    <x v="16"/>
    <x v="222"/>
  </r>
  <r>
    <s v="ES-2014-1354154"/>
    <x v="1367"/>
    <d v="2014-11-03T00:00:00"/>
    <x v="1"/>
    <x v="1"/>
    <x v="2"/>
    <s v="TEC-MA-10002043"/>
    <x v="2"/>
    <x v="4"/>
    <s v="Epson Receipt Printer, White"/>
    <n v="11"/>
    <n v="0"/>
    <n v="54582"/>
    <n v="733.18181818181813"/>
    <n v="8065"/>
    <s v="Medium"/>
    <x v="3"/>
    <x v="9"/>
    <x v="39"/>
    <x v="108"/>
  </r>
  <r>
    <s v="IT-2014-5704985"/>
    <x v="1367"/>
    <d v="2014-11-02T00:00:00"/>
    <x v="3"/>
    <x v="3"/>
    <x v="0"/>
    <s v="TEC-MA-10000331"/>
    <x v="2"/>
    <x v="4"/>
    <s v="Okidata Printer, White"/>
    <n v="2"/>
    <n v="0"/>
    <n v="528"/>
    <n v="358.5"/>
    <n v="717"/>
    <s v="Critical"/>
    <x v="3"/>
    <x v="9"/>
    <x v="39"/>
    <x v="478"/>
  </r>
  <r>
    <s v="ID-2014-76513"/>
    <x v="1367"/>
    <d v="2014-11-04T00:00:00"/>
    <x v="0"/>
    <x v="0"/>
    <x v="0"/>
    <s v="FUR-BO-10004707"/>
    <x v="1"/>
    <x v="9"/>
    <s v="Ikea Library with Doors, Traditional"/>
    <n v="2"/>
    <n v="1"/>
    <n v="-50898"/>
    <n v="2554"/>
    <n v="5108"/>
    <s v="Medium"/>
    <x v="3"/>
    <x v="9"/>
    <x v="1"/>
    <x v="1"/>
  </r>
  <r>
    <s v="UP-2014-2460"/>
    <x v="1367"/>
    <d v="2014-11-04T00:00:00"/>
    <x v="1"/>
    <x v="1"/>
    <x v="2"/>
    <s v="TEC-KON-10004735"/>
    <x v="2"/>
    <x v="4"/>
    <s v="Konica Card Printer, White"/>
    <n v="4"/>
    <n v="0"/>
    <n v="18048"/>
    <n v="1141.25"/>
    <n v="4565"/>
    <s v="Medium"/>
    <x v="3"/>
    <x v="9"/>
    <x v="77"/>
    <x v="696"/>
  </r>
  <r>
    <s v="ES-2014-1237764"/>
    <x v="1367"/>
    <d v="2014-11-04T00:00:00"/>
    <x v="0"/>
    <x v="0"/>
    <x v="0"/>
    <s v="FUR-TA-10000052"/>
    <x v="1"/>
    <x v="8"/>
    <s v="Hon Training Table, Adjustable Height"/>
    <n v="2"/>
    <n v="35"/>
    <n v="40137"/>
    <n v="1898.5"/>
    <n v="3797"/>
    <s v="Medium"/>
    <x v="3"/>
    <x v="9"/>
    <x v="17"/>
    <x v="536"/>
  </r>
  <r>
    <s v="IN-2014-68218"/>
    <x v="1367"/>
    <d v="2014-11-03T00:00:00"/>
    <x v="0"/>
    <x v="0"/>
    <x v="2"/>
    <s v="OFF-ST-10001124"/>
    <x v="0"/>
    <x v="0"/>
    <s v="Fellowes Trays, Wire Frame"/>
    <n v="4"/>
    <n v="0"/>
    <n v="2928"/>
    <n v="733.75"/>
    <n v="2935"/>
    <s v="High"/>
    <x v="3"/>
    <x v="9"/>
    <x v="35"/>
    <x v="307"/>
  </r>
  <r>
    <s v="ES-2014-1237764"/>
    <x v="1367"/>
    <d v="2014-11-04T00:00:00"/>
    <x v="0"/>
    <x v="0"/>
    <x v="0"/>
    <s v="TEC-MA-10004772"/>
    <x v="2"/>
    <x v="4"/>
    <s v="Konica Inkjet, White"/>
    <n v="2"/>
    <n v="15"/>
    <n v="142863"/>
    <n v="1309.5"/>
    <n v="2619"/>
    <s v="Medium"/>
    <x v="3"/>
    <x v="9"/>
    <x v="17"/>
    <x v="536"/>
  </r>
  <r>
    <s v="MX-2014-148243"/>
    <x v="1367"/>
    <d v="2014-11-05T00:00:00"/>
    <x v="0"/>
    <x v="0"/>
    <x v="1"/>
    <s v="OFF-ST-10002714"/>
    <x v="0"/>
    <x v="0"/>
    <s v="Tenex Shelving, Blue"/>
    <n v="7"/>
    <n v="0"/>
    <n v="3052"/>
    <n v="310.14285714285717"/>
    <n v="2171"/>
    <s v="Medium"/>
    <x v="3"/>
    <x v="9"/>
    <x v="40"/>
    <x v="104"/>
  </r>
  <r>
    <s v="ES-2014-5915369"/>
    <x v="1367"/>
    <d v="2014-11-06T00:00:00"/>
    <x v="0"/>
    <x v="0"/>
    <x v="0"/>
    <s v="TEC-MA-10003198"/>
    <x v="2"/>
    <x v="4"/>
    <s v="Konica Phone, White"/>
    <n v="4"/>
    <n v="0"/>
    <n v="11844"/>
    <n v="513.75"/>
    <n v="2055"/>
    <s v="Medium"/>
    <x v="3"/>
    <x v="9"/>
    <x v="57"/>
    <x v="288"/>
  </r>
  <r>
    <s v="IN-2014-68218"/>
    <x v="1367"/>
    <d v="2014-11-03T00:00:00"/>
    <x v="0"/>
    <x v="0"/>
    <x v="2"/>
    <s v="FUR-CH-10000825"/>
    <x v="1"/>
    <x v="7"/>
    <s v="SAFCO Chairmat, Red"/>
    <n v="3"/>
    <n v="0"/>
    <n v="6993"/>
    <n v="678.66666666666663"/>
    <n v="2036"/>
    <s v="High"/>
    <x v="3"/>
    <x v="9"/>
    <x v="35"/>
    <x v="307"/>
  </r>
  <r>
    <s v="MX-2014-157798"/>
    <x v="1367"/>
    <d v="2014-11-03T00:00:00"/>
    <x v="1"/>
    <x v="1"/>
    <x v="2"/>
    <s v="OFF-BI-10003373"/>
    <x v="0"/>
    <x v="16"/>
    <s v="Wilson Jones Binding Machine, Economy"/>
    <n v="5"/>
    <n v="0"/>
    <n v="456"/>
    <n v="401.6"/>
    <n v="2008"/>
    <s v="Medium"/>
    <x v="3"/>
    <x v="9"/>
    <x v="16"/>
    <x v="222"/>
  </r>
  <r>
    <s v="ES-2014-1237764"/>
    <x v="1367"/>
    <d v="2014-11-04T00:00:00"/>
    <x v="0"/>
    <x v="0"/>
    <x v="0"/>
    <s v="OFF-ST-10000486"/>
    <x v="0"/>
    <x v="0"/>
    <s v="Rogers Trays, Industrial"/>
    <n v="5"/>
    <n v="1"/>
    <n v="9312"/>
    <n v="379.4"/>
    <n v="1897"/>
    <s v="Medium"/>
    <x v="3"/>
    <x v="9"/>
    <x v="17"/>
    <x v="536"/>
  </r>
  <r>
    <s v="ES-2014-5915369"/>
    <x v="1367"/>
    <d v="2014-11-06T00:00:00"/>
    <x v="0"/>
    <x v="0"/>
    <x v="0"/>
    <s v="OFF-AR-10001759"/>
    <x v="0"/>
    <x v="13"/>
    <s v="Sanford Sketch Pad, Fluorescent"/>
    <n v="5"/>
    <n v="0"/>
    <n v="1098"/>
    <n v="315.60000000000002"/>
    <n v="1578"/>
    <s v="Medium"/>
    <x v="3"/>
    <x v="9"/>
    <x v="57"/>
    <x v="288"/>
  </r>
  <r>
    <s v="MX-2014-148243"/>
    <x v="1367"/>
    <d v="2014-11-05T00:00:00"/>
    <x v="0"/>
    <x v="0"/>
    <x v="1"/>
    <s v="FUR-CH-10003392"/>
    <x v="1"/>
    <x v="7"/>
    <s v="Novimex Steel Folding Chair, Red"/>
    <n v="3"/>
    <n v="0"/>
    <n v="0"/>
    <n v="524.66666666666663"/>
    <n v="1574"/>
    <s v="Medium"/>
    <x v="3"/>
    <x v="9"/>
    <x v="40"/>
    <x v="104"/>
  </r>
  <r>
    <s v="IN-2014-68218"/>
    <x v="1367"/>
    <d v="2014-11-03T00:00:00"/>
    <x v="0"/>
    <x v="0"/>
    <x v="2"/>
    <s v="OFF-ST-10002240"/>
    <x v="0"/>
    <x v="0"/>
    <s v="Fellowes Shelving, Blue"/>
    <n v="2"/>
    <n v="0"/>
    <n v="3234"/>
    <n v="767.5"/>
    <n v="1535"/>
    <s v="High"/>
    <x v="3"/>
    <x v="9"/>
    <x v="35"/>
    <x v="307"/>
  </r>
  <r>
    <s v="IT-2014-5704985"/>
    <x v="1367"/>
    <d v="2014-11-02T00:00:00"/>
    <x v="3"/>
    <x v="3"/>
    <x v="0"/>
    <s v="OFF-ST-10002800"/>
    <x v="0"/>
    <x v="0"/>
    <s v="Tenex Folders, Industrial"/>
    <n v="2"/>
    <n v="1"/>
    <n v="-474"/>
    <n v="681.5"/>
    <n v="1363"/>
    <s v="Critical"/>
    <x v="3"/>
    <x v="9"/>
    <x v="39"/>
    <x v="478"/>
  </r>
  <r>
    <s v="US-2014-126879"/>
    <x v="1367"/>
    <d v="2014-11-05T00:00:00"/>
    <x v="0"/>
    <x v="0"/>
    <x v="0"/>
    <s v="FUR-CH-10003697"/>
    <x v="1"/>
    <x v="7"/>
    <s v="Novimex Chairmat, Adjustable"/>
    <n v="7"/>
    <n v="4"/>
    <n v="-79716"/>
    <n v="185"/>
    <n v="1295"/>
    <s v="Medium"/>
    <x v="3"/>
    <x v="9"/>
    <x v="80"/>
    <x v="239"/>
  </r>
  <r>
    <s v="ID-2014-48408"/>
    <x v="1367"/>
    <d v="2014-11-01T00:00:00"/>
    <x v="1"/>
    <x v="1"/>
    <x v="0"/>
    <s v="FUR-FU-10004074"/>
    <x v="1"/>
    <x v="3"/>
    <s v="Advantus Stacking Tray, Erganomic"/>
    <n v="3"/>
    <n v="0"/>
    <n v="1791"/>
    <n v="387.33333333333331"/>
    <n v="1162"/>
    <s v="High"/>
    <x v="3"/>
    <x v="9"/>
    <x v="25"/>
    <x v="160"/>
  </r>
  <r>
    <s v="IN-2014-68218"/>
    <x v="1367"/>
    <d v="2014-11-03T00:00:00"/>
    <x v="0"/>
    <x v="0"/>
    <x v="2"/>
    <s v="OFF-PA-10003381"/>
    <x v="0"/>
    <x v="2"/>
    <s v="Eaton Cards &amp; Envelopes, Multicolor"/>
    <n v="2"/>
    <n v="0"/>
    <n v="2328"/>
    <n v="555.5"/>
    <n v="1111"/>
    <s v="High"/>
    <x v="3"/>
    <x v="9"/>
    <x v="35"/>
    <x v="307"/>
  </r>
  <r>
    <s v="IT-2014-5704985"/>
    <x v="1367"/>
    <d v="2014-11-02T00:00:00"/>
    <x v="3"/>
    <x v="3"/>
    <x v="0"/>
    <s v="OFF-SU-10000150"/>
    <x v="0"/>
    <x v="1"/>
    <s v="Stiletto Ruler, Steel"/>
    <n v="3"/>
    <n v="0"/>
    <n v="2142"/>
    <n v="364"/>
    <n v="1092"/>
    <s v="Critical"/>
    <x v="3"/>
    <x v="9"/>
    <x v="39"/>
    <x v="478"/>
  </r>
  <r>
    <s v="ES-2014-1237764"/>
    <x v="1367"/>
    <d v="2014-11-04T00:00:00"/>
    <x v="0"/>
    <x v="0"/>
    <x v="0"/>
    <s v="TEC-MA-10004933"/>
    <x v="2"/>
    <x v="4"/>
    <s v="Konica Phone, Wireless"/>
    <n v="2"/>
    <n v="15"/>
    <n v="8583"/>
    <n v="509"/>
    <n v="1018"/>
    <s v="Medium"/>
    <x v="3"/>
    <x v="9"/>
    <x v="17"/>
    <x v="536"/>
  </r>
  <r>
    <s v="RO-2014-8540"/>
    <x v="1367"/>
    <d v="2014-11-04T00:00:00"/>
    <x v="0"/>
    <x v="0"/>
    <x v="0"/>
    <s v="OFF-STA-10000247"/>
    <x v="0"/>
    <x v="13"/>
    <s v="Stanley Canvas, Fluorescent"/>
    <n v="2"/>
    <n v="0"/>
    <n v="3246"/>
    <n v="410.5"/>
    <n v="821"/>
    <s v="Medium"/>
    <x v="3"/>
    <x v="9"/>
    <x v="79"/>
    <x v="771"/>
  </r>
  <r>
    <s v="MX-2014-157798"/>
    <x v="1367"/>
    <d v="2014-11-03T00:00:00"/>
    <x v="1"/>
    <x v="1"/>
    <x v="2"/>
    <s v="OFF-EN-10004057"/>
    <x v="0"/>
    <x v="14"/>
    <s v="Jiffy Manila Envelope, Recycled"/>
    <n v="5"/>
    <n v="0"/>
    <n v="16"/>
    <n v="163.4"/>
    <n v="817"/>
    <s v="Medium"/>
    <x v="3"/>
    <x v="9"/>
    <x v="16"/>
    <x v="222"/>
  </r>
  <r>
    <s v="UP-2014-2460"/>
    <x v="1367"/>
    <d v="2014-11-04T00:00:00"/>
    <x v="1"/>
    <x v="1"/>
    <x v="2"/>
    <s v="OFF-SAN-10004288"/>
    <x v="0"/>
    <x v="13"/>
    <s v="Sanford Sketch Pad, Blue"/>
    <n v="2"/>
    <n v="0"/>
    <n v="27"/>
    <n v="387.5"/>
    <n v="775"/>
    <s v="Medium"/>
    <x v="3"/>
    <x v="9"/>
    <x v="77"/>
    <x v="696"/>
  </r>
  <r>
    <s v="MX-2014-139906"/>
    <x v="1367"/>
    <d v="2014-11-03T00:00:00"/>
    <x v="0"/>
    <x v="0"/>
    <x v="2"/>
    <s v="OFF-EN-10004186"/>
    <x v="0"/>
    <x v="14"/>
    <s v="Kraft Interoffice Envelope, with clear poly window"/>
    <n v="3"/>
    <n v="0"/>
    <n v="444"/>
    <n v="240.66666666666666"/>
    <n v="722"/>
    <s v="Medium"/>
    <x v="3"/>
    <x v="9"/>
    <x v="42"/>
    <x v="85"/>
  </r>
  <r>
    <s v="MX-2014-157231"/>
    <x v="1367"/>
    <d v="2014-11-05T00:00:00"/>
    <x v="0"/>
    <x v="0"/>
    <x v="0"/>
    <s v="OFF-ST-10001172"/>
    <x v="0"/>
    <x v="0"/>
    <s v="Fellowes Trays, Wire Frame"/>
    <n v="2"/>
    <n v="0"/>
    <n v="828"/>
    <n v="354"/>
    <n v="708"/>
    <s v="Medium"/>
    <x v="3"/>
    <x v="9"/>
    <x v="16"/>
    <x v="222"/>
  </r>
  <r>
    <s v="ES-2014-5915369"/>
    <x v="1367"/>
    <d v="2014-11-06T00:00:00"/>
    <x v="0"/>
    <x v="0"/>
    <x v="0"/>
    <s v="OFF-ST-10002159"/>
    <x v="0"/>
    <x v="0"/>
    <s v="Fellowes Lockers, Wire Frame"/>
    <n v="2"/>
    <n v="0"/>
    <n v="18576"/>
    <n v="346.5"/>
    <n v="693"/>
    <s v="Medium"/>
    <x v="3"/>
    <x v="9"/>
    <x v="57"/>
    <x v="288"/>
  </r>
  <r>
    <s v="MX-2014-102176"/>
    <x v="1367"/>
    <d v="2014-11-06T00:00:00"/>
    <x v="0"/>
    <x v="0"/>
    <x v="0"/>
    <s v="FUR-FU-10002829"/>
    <x v="1"/>
    <x v="3"/>
    <s v="Deflect-O Photo Frame, Black"/>
    <n v="3"/>
    <n v="0"/>
    <n v="2382"/>
    <n v="227.66666666666666"/>
    <n v="683"/>
    <s v="Medium"/>
    <x v="3"/>
    <x v="9"/>
    <x v="14"/>
    <x v="494"/>
  </r>
  <r>
    <s v="IN-2014-71837"/>
    <x v="1367"/>
    <d v="2014-10-30T00:00:00"/>
    <x v="2"/>
    <x v="2"/>
    <x v="2"/>
    <s v="TEC-PH-10002428"/>
    <x v="2"/>
    <x v="10"/>
    <s v="Apple Headset, VoIP"/>
    <n v="4"/>
    <n v="0"/>
    <n v="876"/>
    <n v="166"/>
    <n v="664"/>
    <s v="High"/>
    <x v="3"/>
    <x v="9"/>
    <x v="35"/>
    <x v="454"/>
  </r>
  <r>
    <s v="IN-2014-79775"/>
    <x v="1367"/>
    <d v="2014-11-05T00:00:00"/>
    <x v="0"/>
    <x v="0"/>
    <x v="2"/>
    <s v="OFF-PA-10001968"/>
    <x v="0"/>
    <x v="2"/>
    <s v="Eaton Computer Printout Paper, 8.5 x 11"/>
    <n v="4"/>
    <n v="0"/>
    <n v="4296"/>
    <n v="162.25"/>
    <n v="649"/>
    <s v="Medium"/>
    <x v="3"/>
    <x v="9"/>
    <x v="92"/>
    <x v="999"/>
  </r>
  <r>
    <s v="ES-2014-1237764"/>
    <x v="1367"/>
    <d v="2014-11-04T00:00:00"/>
    <x v="0"/>
    <x v="0"/>
    <x v="0"/>
    <s v="OFF-FA-10004339"/>
    <x v="0"/>
    <x v="15"/>
    <s v="Stockwell Staples, Metal"/>
    <n v="9"/>
    <n v="0"/>
    <n v="2538"/>
    <n v="66.222222222222229"/>
    <n v="596"/>
    <s v="Medium"/>
    <x v="3"/>
    <x v="9"/>
    <x v="17"/>
    <x v="536"/>
  </r>
  <r>
    <s v="ES-2014-5915369"/>
    <x v="1367"/>
    <d v="2014-11-06T00:00:00"/>
    <x v="0"/>
    <x v="0"/>
    <x v="0"/>
    <s v="OFF-AR-10000091"/>
    <x v="0"/>
    <x v="13"/>
    <s v="BIC Highlighters, Water Color"/>
    <n v="2"/>
    <n v="0"/>
    <n v="792"/>
    <n v="245.5"/>
    <n v="491"/>
    <s v="Medium"/>
    <x v="3"/>
    <x v="9"/>
    <x v="57"/>
    <x v="288"/>
  </r>
  <r>
    <s v="ES-2014-1237764"/>
    <x v="1367"/>
    <d v="2014-11-04T00:00:00"/>
    <x v="0"/>
    <x v="0"/>
    <x v="0"/>
    <s v="OFF-AR-10002116"/>
    <x v="0"/>
    <x v="13"/>
    <s v="BIC Pens, Fluorescent"/>
    <n v="3"/>
    <n v="0"/>
    <n v="153"/>
    <n v="162.66666666666666"/>
    <n v="488"/>
    <s v="Medium"/>
    <x v="3"/>
    <x v="9"/>
    <x v="17"/>
    <x v="536"/>
  </r>
  <r>
    <s v="ID-2014-76513"/>
    <x v="1367"/>
    <d v="2014-11-04T00:00:00"/>
    <x v="0"/>
    <x v="0"/>
    <x v="0"/>
    <s v="OFF-EN-10002806"/>
    <x v="0"/>
    <x v="14"/>
    <s v="GlobeWeis Peel and Seal, Recycled"/>
    <n v="5"/>
    <n v="1"/>
    <n v="37305"/>
    <n v="75"/>
    <n v="375"/>
    <s v="Medium"/>
    <x v="3"/>
    <x v="9"/>
    <x v="1"/>
    <x v="1"/>
  </r>
  <r>
    <s v="CA-2014-160983"/>
    <x v="1367"/>
    <d v="2014-11-01T00:00:00"/>
    <x v="1"/>
    <x v="1"/>
    <x v="2"/>
    <s v="OFF-PA-10002250"/>
    <x v="0"/>
    <x v="2"/>
    <s v="Things To Do Today Pad"/>
    <n v="8"/>
    <n v="0"/>
    <n v="225408"/>
    <n v="46.375"/>
    <n v="371"/>
    <s v="High"/>
    <x v="3"/>
    <x v="9"/>
    <x v="18"/>
    <x v="154"/>
  </r>
  <r>
    <s v="ZI-2014-7160"/>
    <x v="1367"/>
    <d v="2014-11-01T00:00:00"/>
    <x v="3"/>
    <x v="3"/>
    <x v="1"/>
    <s v="OFF-ROG-10001549"/>
    <x v="0"/>
    <x v="0"/>
    <s v="Rogers Shelving, Blue"/>
    <n v="1"/>
    <n v="7"/>
    <n v="-40401"/>
    <n v="312"/>
    <n v="312"/>
    <s v="Medium"/>
    <x v="3"/>
    <x v="9"/>
    <x v="68"/>
    <x v="202"/>
  </r>
  <r>
    <s v="CA-2014-9840"/>
    <x v="1367"/>
    <d v="2014-11-03T00:00:00"/>
    <x v="0"/>
    <x v="0"/>
    <x v="0"/>
    <s v="OFF-ADV-10003369"/>
    <x v="0"/>
    <x v="15"/>
    <s v="Advantus Thumb Tacks, Assorted Sizes"/>
    <n v="2"/>
    <n v="0"/>
    <n v="33"/>
    <n v="133.5"/>
    <n v="267"/>
    <s v="High"/>
    <x v="3"/>
    <x v="9"/>
    <x v="4"/>
    <x v="4"/>
  </r>
  <r>
    <s v="MX-2014-157231"/>
    <x v="1367"/>
    <d v="2014-11-05T00:00:00"/>
    <x v="0"/>
    <x v="0"/>
    <x v="0"/>
    <s v="FUR-FU-10004903"/>
    <x v="1"/>
    <x v="3"/>
    <s v="Eldon Light Bulb, Black"/>
    <n v="2"/>
    <n v="0"/>
    <n v="972"/>
    <n v="129.5"/>
    <n v="259"/>
    <s v="Medium"/>
    <x v="3"/>
    <x v="9"/>
    <x v="16"/>
    <x v="222"/>
  </r>
  <r>
    <s v="MX-2014-148243"/>
    <x v="1367"/>
    <d v="2014-11-05T00:00:00"/>
    <x v="0"/>
    <x v="0"/>
    <x v="1"/>
    <s v="OFF-EN-10003661"/>
    <x v="0"/>
    <x v="14"/>
    <s v="Cameo Clasp Envelope, Recycled"/>
    <n v="4"/>
    <n v="0"/>
    <n v="928"/>
    <n v="63.25"/>
    <n v="253"/>
    <s v="Medium"/>
    <x v="3"/>
    <x v="9"/>
    <x v="40"/>
    <x v="104"/>
  </r>
  <r>
    <s v="MX-2014-102176"/>
    <x v="1367"/>
    <d v="2014-11-06T00:00:00"/>
    <x v="0"/>
    <x v="0"/>
    <x v="0"/>
    <s v="OFF-PA-10001170"/>
    <x v="0"/>
    <x v="2"/>
    <s v="Xerox Cards &amp; Envelopes, Multicolor"/>
    <n v="1"/>
    <n v="0"/>
    <n v="4"/>
    <n v="249"/>
    <n v="249"/>
    <s v="Medium"/>
    <x v="3"/>
    <x v="9"/>
    <x v="14"/>
    <x v="494"/>
  </r>
  <r>
    <s v="ES-2014-1710298"/>
    <x v="1367"/>
    <d v="2014-11-05T00:00:00"/>
    <x v="0"/>
    <x v="0"/>
    <x v="0"/>
    <s v="OFF-EN-10003080"/>
    <x v="0"/>
    <x v="14"/>
    <s v="Kraft Peel and Seal, Security-Tint"/>
    <n v="2"/>
    <n v="0"/>
    <n v="732"/>
    <n v="119"/>
    <n v="238"/>
    <s v="Medium"/>
    <x v="3"/>
    <x v="9"/>
    <x v="17"/>
    <x v="345"/>
  </r>
  <r>
    <s v="ES-2014-5915369"/>
    <x v="1367"/>
    <d v="2014-11-06T00:00:00"/>
    <x v="0"/>
    <x v="0"/>
    <x v="0"/>
    <s v="OFF-AR-10001482"/>
    <x v="0"/>
    <x v="13"/>
    <s v="Stanley Markers, Easy-Erase"/>
    <n v="2"/>
    <n v="0"/>
    <n v="0"/>
    <n v="114"/>
    <n v="228"/>
    <s v="Medium"/>
    <x v="3"/>
    <x v="9"/>
    <x v="57"/>
    <x v="288"/>
  </r>
  <r>
    <s v="ES-2014-5915369"/>
    <x v="1367"/>
    <d v="2014-11-06T00:00:00"/>
    <x v="0"/>
    <x v="0"/>
    <x v="0"/>
    <s v="OFF-LA-10004050"/>
    <x v="0"/>
    <x v="12"/>
    <s v="Hon Color Coded Labels, Laser Printer Compatible"/>
    <n v="3"/>
    <n v="0"/>
    <n v="1341"/>
    <n v="75.666666666666671"/>
    <n v="227"/>
    <s v="Medium"/>
    <x v="3"/>
    <x v="9"/>
    <x v="57"/>
    <x v="288"/>
  </r>
  <r>
    <s v="IN-2014-52048"/>
    <x v="1367"/>
    <d v="2014-11-04T00:00:00"/>
    <x v="0"/>
    <x v="0"/>
    <x v="2"/>
    <s v="OFF-SU-10002362"/>
    <x v="0"/>
    <x v="1"/>
    <s v="Acme Ruler, Serrated"/>
    <n v="11"/>
    <n v="0"/>
    <n v="396"/>
    <n v="19.636363636363637"/>
    <n v="216"/>
    <s v="Medium"/>
    <x v="3"/>
    <x v="9"/>
    <x v="35"/>
    <x v="652"/>
  </r>
  <r>
    <s v="MX-2014-157798"/>
    <x v="1367"/>
    <d v="2014-11-03T00:00:00"/>
    <x v="1"/>
    <x v="1"/>
    <x v="2"/>
    <s v="OFF-EN-10004560"/>
    <x v="0"/>
    <x v="14"/>
    <s v="Cameo Business Envelopes, Security-Tint"/>
    <n v="2"/>
    <n v="0"/>
    <n v="744"/>
    <n v="104.5"/>
    <n v="209"/>
    <s v="Medium"/>
    <x v="3"/>
    <x v="9"/>
    <x v="16"/>
    <x v="222"/>
  </r>
  <r>
    <s v="ES-2014-1237764"/>
    <x v="1367"/>
    <d v="2014-11-04T00:00:00"/>
    <x v="0"/>
    <x v="0"/>
    <x v="0"/>
    <s v="OFF-ST-10001142"/>
    <x v="0"/>
    <x v="0"/>
    <s v="Smead Folders, Wire Frame"/>
    <n v="2"/>
    <n v="1"/>
    <n v="-1332"/>
    <n v="101"/>
    <n v="202"/>
    <s v="Medium"/>
    <x v="3"/>
    <x v="9"/>
    <x v="17"/>
    <x v="536"/>
  </r>
  <r>
    <s v="UP-2014-2460"/>
    <x v="1367"/>
    <d v="2014-11-04T00:00:00"/>
    <x v="1"/>
    <x v="1"/>
    <x v="2"/>
    <s v="OFF-ACC-10001285"/>
    <x v="0"/>
    <x v="16"/>
    <s v="Acco Index Tab, Clear"/>
    <n v="2"/>
    <n v="0"/>
    <n v="27"/>
    <n v="99.5"/>
    <n v="199"/>
    <s v="Medium"/>
    <x v="3"/>
    <x v="9"/>
    <x v="77"/>
    <x v="696"/>
  </r>
  <r>
    <s v="ES-2014-5505620"/>
    <x v="1367"/>
    <d v="2014-11-03T00:00:00"/>
    <x v="0"/>
    <x v="0"/>
    <x v="1"/>
    <s v="OFF-PA-10004923"/>
    <x v="0"/>
    <x v="2"/>
    <s v="Xerox Memo Slips, Multicolor"/>
    <n v="3"/>
    <n v="0"/>
    <n v="126"/>
    <n v="64"/>
    <n v="192"/>
    <s v="Medium"/>
    <x v="3"/>
    <x v="9"/>
    <x v="17"/>
    <x v="35"/>
  </r>
  <r>
    <s v="ID-2014-75057"/>
    <x v="1367"/>
    <d v="2014-11-03T00:00:00"/>
    <x v="0"/>
    <x v="0"/>
    <x v="0"/>
    <s v="OFF-LA-10000506"/>
    <x v="0"/>
    <x v="12"/>
    <s v="Harbour Creations Legal Exhibit Labels, Laser Printer Compatible"/>
    <n v="5"/>
    <n v="47"/>
    <n v="-99825"/>
    <n v="30.6"/>
    <n v="153"/>
    <s v="Medium"/>
    <x v="3"/>
    <x v="9"/>
    <x v="22"/>
    <x v="57"/>
  </r>
  <r>
    <s v="IN-2014-52048"/>
    <x v="1367"/>
    <d v="2014-11-04T00:00:00"/>
    <x v="0"/>
    <x v="0"/>
    <x v="2"/>
    <s v="OFF-SU-10003559"/>
    <x v="0"/>
    <x v="1"/>
    <s v="Kleencut Ruler, Steel"/>
    <n v="3"/>
    <n v="0"/>
    <n v="81"/>
    <n v="46.333333333333336"/>
    <n v="139"/>
    <s v="Medium"/>
    <x v="3"/>
    <x v="9"/>
    <x v="35"/>
    <x v="652"/>
  </r>
  <r>
    <s v="MX-2014-102176"/>
    <x v="1367"/>
    <d v="2014-11-06T00:00:00"/>
    <x v="0"/>
    <x v="0"/>
    <x v="0"/>
    <s v="OFF-LA-10004777"/>
    <x v="0"/>
    <x v="12"/>
    <s v="Smead Shipping Labels, 5000 Label Set"/>
    <n v="2"/>
    <n v="0"/>
    <n v="496"/>
    <n v="62.5"/>
    <n v="125"/>
    <s v="Medium"/>
    <x v="3"/>
    <x v="9"/>
    <x v="14"/>
    <x v="494"/>
  </r>
  <r>
    <s v="ID-2014-76513"/>
    <x v="1367"/>
    <d v="2014-11-04T00:00:00"/>
    <x v="0"/>
    <x v="0"/>
    <x v="0"/>
    <s v="OFF-PA-10000030"/>
    <x v="0"/>
    <x v="2"/>
    <s v="Eaton Parchment Paper, Recycled"/>
    <n v="2"/>
    <n v="1"/>
    <n v="8784"/>
    <n v="57.5"/>
    <n v="115"/>
    <s v="Medium"/>
    <x v="3"/>
    <x v="9"/>
    <x v="1"/>
    <x v="1"/>
  </r>
  <r>
    <s v="ID-2014-76513"/>
    <x v="1367"/>
    <d v="2014-11-04T00:00:00"/>
    <x v="0"/>
    <x v="0"/>
    <x v="0"/>
    <s v="OFF-SU-10003559"/>
    <x v="0"/>
    <x v="1"/>
    <s v="Kleencut Ruler, Steel"/>
    <n v="1"/>
    <n v="1"/>
    <n v="1404"/>
    <n v="82"/>
    <n v="82"/>
    <s v="Medium"/>
    <x v="3"/>
    <x v="9"/>
    <x v="1"/>
    <x v="1"/>
  </r>
  <r>
    <s v="UP-2014-2460"/>
    <x v="1367"/>
    <d v="2014-11-04T00:00:00"/>
    <x v="1"/>
    <x v="1"/>
    <x v="2"/>
    <s v="OFF-TEN-10003948"/>
    <x v="0"/>
    <x v="0"/>
    <s v="Tenex Box, Blue"/>
    <n v="1"/>
    <n v="0"/>
    <n v="411"/>
    <n v="79"/>
    <n v="79"/>
    <s v="Medium"/>
    <x v="3"/>
    <x v="9"/>
    <x v="77"/>
    <x v="696"/>
  </r>
  <r>
    <s v="ZI-2014-7160"/>
    <x v="1367"/>
    <d v="2014-11-01T00:00:00"/>
    <x v="3"/>
    <x v="3"/>
    <x v="1"/>
    <s v="OFF-TEN-10002065"/>
    <x v="0"/>
    <x v="0"/>
    <s v="Tenex Shelving, Industrial"/>
    <n v="1"/>
    <n v="7"/>
    <n v="-28128"/>
    <n v="41"/>
    <n v="41"/>
    <s v="Medium"/>
    <x v="3"/>
    <x v="9"/>
    <x v="68"/>
    <x v="202"/>
  </r>
  <r>
    <s v="ZI-2014-7160"/>
    <x v="1367"/>
    <d v="2014-11-01T00:00:00"/>
    <x v="3"/>
    <x v="3"/>
    <x v="1"/>
    <s v="OFF-EAT-10004696"/>
    <x v="0"/>
    <x v="2"/>
    <s v="Eaton Note Cards, 8.5 x 11"/>
    <n v="2"/>
    <n v="7"/>
    <n v="-27606"/>
    <n v="9.5"/>
    <n v="19"/>
    <s v="Medium"/>
    <x v="3"/>
    <x v="9"/>
    <x v="68"/>
    <x v="202"/>
  </r>
  <r>
    <s v="IN-2014-61393"/>
    <x v="1368"/>
    <d v="2014-11-03T00:00:00"/>
    <x v="3"/>
    <x v="3"/>
    <x v="0"/>
    <s v="TEC-CO-10001954"/>
    <x v="2"/>
    <x v="6"/>
    <s v="Brother Wireless Fax, Laser"/>
    <n v="6"/>
    <n v="0"/>
    <n v="97722"/>
    <n v="6775.5"/>
    <n v="40653"/>
    <s v="High"/>
    <x v="3"/>
    <x v="9"/>
    <x v="25"/>
    <x v="131"/>
  </r>
  <r>
    <s v="IN-2014-10979"/>
    <x v="1368"/>
    <d v="2014-11-04T00:00:00"/>
    <x v="0"/>
    <x v="0"/>
    <x v="1"/>
    <s v="OFF-AP-10001931"/>
    <x v="0"/>
    <x v="5"/>
    <s v="Cuisinart Stove, Red"/>
    <n v="8"/>
    <n v="0"/>
    <n v="172248"/>
    <n v="3926.875"/>
    <n v="31415"/>
    <s v="Medium"/>
    <x v="3"/>
    <x v="9"/>
    <x v="19"/>
    <x v="181"/>
  </r>
  <r>
    <s v="MX-2014-156258"/>
    <x v="1368"/>
    <d v="2014-10-31T00:00:00"/>
    <x v="2"/>
    <x v="2"/>
    <x v="2"/>
    <s v="FUR-BO-10002300"/>
    <x v="1"/>
    <x v="9"/>
    <s v="Dania Classic Bookcase, Traditional"/>
    <n v="3"/>
    <n v="4"/>
    <n v="73932"/>
    <n v="4656.333333333333"/>
    <n v="13969"/>
    <s v="Critical"/>
    <x v="3"/>
    <x v="9"/>
    <x v="80"/>
    <x v="305"/>
  </r>
  <r>
    <s v="CA-2014-123491"/>
    <x v="1368"/>
    <d v="2014-11-06T00:00:00"/>
    <x v="0"/>
    <x v="0"/>
    <x v="0"/>
    <s v="OFF-AP-10002684"/>
    <x v="0"/>
    <x v="5"/>
    <s v="Acco 7-Outlet Masterpiece Power Center, Wihtout Fax/Phone Line Protection"/>
    <n v="14"/>
    <n v="0"/>
    <n v="510636"/>
    <n v="769.21428571428567"/>
    <n v="10769"/>
    <s v="Medium"/>
    <x v="3"/>
    <x v="9"/>
    <x v="18"/>
    <x v="37"/>
  </r>
  <r>
    <s v="CA-2014-142622"/>
    <x v="1368"/>
    <d v="2014-11-03T00:00:00"/>
    <x v="3"/>
    <x v="3"/>
    <x v="0"/>
    <s v="FUR-CH-10004289"/>
    <x v="1"/>
    <x v="7"/>
    <s v="Global Super Steno Chair"/>
    <n v="8"/>
    <n v="2"/>
    <n v="-230352"/>
    <n v="1312.25"/>
    <n v="10498"/>
    <s v="Medium"/>
    <x v="3"/>
    <x v="9"/>
    <x v="18"/>
    <x v="171"/>
  </r>
  <r>
    <s v="MX-2014-122140"/>
    <x v="1368"/>
    <d v="2014-11-02T00:00:00"/>
    <x v="3"/>
    <x v="3"/>
    <x v="2"/>
    <s v="FUR-TA-10001642"/>
    <x v="1"/>
    <x v="8"/>
    <s v="Lesro Round Table, Rectangular"/>
    <n v="4"/>
    <n v="2"/>
    <n v="11984"/>
    <n v="217.25"/>
    <n v="869"/>
    <s v="Medium"/>
    <x v="3"/>
    <x v="9"/>
    <x v="42"/>
    <x v="85"/>
  </r>
  <r>
    <s v="EG-2014-3730"/>
    <x v="1368"/>
    <d v="2014-11-05T00:00:00"/>
    <x v="0"/>
    <x v="0"/>
    <x v="0"/>
    <s v="TEC-HP -10003894"/>
    <x v="2"/>
    <x v="6"/>
    <s v="HP Wireless Fax, Laser"/>
    <n v="2"/>
    <n v="0"/>
    <n v="432"/>
    <n v="4144.5"/>
    <n v="8289"/>
    <s v="Medium"/>
    <x v="3"/>
    <x v="9"/>
    <x v="31"/>
    <x v="342"/>
  </r>
  <r>
    <s v="US-2014-127026"/>
    <x v="1368"/>
    <d v="2014-11-04T00:00:00"/>
    <x v="0"/>
    <x v="0"/>
    <x v="0"/>
    <s v="FUR-FU-10004339"/>
    <x v="1"/>
    <x v="3"/>
    <s v="Deflect-O Frame, Black"/>
    <n v="11"/>
    <n v="4"/>
    <n v="-137324"/>
    <n v="667.36363636363637"/>
    <n v="7341"/>
    <s v="High"/>
    <x v="3"/>
    <x v="9"/>
    <x v="15"/>
    <x v="425"/>
  </r>
  <r>
    <s v="IT-2014-4973421"/>
    <x v="1368"/>
    <d v="2014-11-02T00:00:00"/>
    <x v="1"/>
    <x v="1"/>
    <x v="1"/>
    <s v="TEC-MA-10003923"/>
    <x v="2"/>
    <x v="4"/>
    <s v="Okidata Receipt Printer, Durable"/>
    <n v="2"/>
    <n v="1"/>
    <n v="-14766"/>
    <n v="3453"/>
    <n v="6906"/>
    <s v="Critical"/>
    <x v="3"/>
    <x v="9"/>
    <x v="8"/>
    <x v="8"/>
  </r>
  <r>
    <s v="IN-2014-21759"/>
    <x v="1368"/>
    <d v="2014-11-05T00:00:00"/>
    <x v="0"/>
    <x v="0"/>
    <x v="0"/>
    <s v="FUR-CH-10003597"/>
    <x v="1"/>
    <x v="7"/>
    <s v="SAFCO Executive Leather Armchair, Set of Two"/>
    <n v="2"/>
    <n v="27"/>
    <n v="1205328"/>
    <n v="3033.5"/>
    <n v="6067"/>
    <s v="Medium"/>
    <x v="3"/>
    <x v="9"/>
    <x v="23"/>
    <x v="29"/>
  </r>
  <r>
    <s v="IN-2014-34450"/>
    <x v="1368"/>
    <d v="2014-11-04T00:00:00"/>
    <x v="1"/>
    <x v="1"/>
    <x v="2"/>
    <s v="FUR-CH-10002631"/>
    <x v="1"/>
    <x v="7"/>
    <s v="Office Star Bag Chairs, Black"/>
    <n v="7"/>
    <n v="0"/>
    <n v="3339"/>
    <n v="787.42857142857144"/>
    <n v="5512"/>
    <s v="High"/>
    <x v="3"/>
    <x v="9"/>
    <x v="25"/>
    <x v="194"/>
  </r>
  <r>
    <s v="MX-2014-156258"/>
    <x v="1368"/>
    <d v="2014-10-31T00:00:00"/>
    <x v="2"/>
    <x v="2"/>
    <x v="2"/>
    <s v="TEC-AC-10002664"/>
    <x v="2"/>
    <x v="11"/>
    <s v="SanDisk Keyboard, Programmable"/>
    <n v="7"/>
    <n v="4"/>
    <n v="-23296"/>
    <n v="759.42857142857144"/>
    <n v="5316"/>
    <s v="Critical"/>
    <x v="3"/>
    <x v="9"/>
    <x v="80"/>
    <x v="305"/>
  </r>
  <r>
    <s v="MX-2014-156258"/>
    <x v="1368"/>
    <d v="2014-10-31T00:00:00"/>
    <x v="2"/>
    <x v="2"/>
    <x v="2"/>
    <s v="OFF-ST-10002471"/>
    <x v="0"/>
    <x v="0"/>
    <s v="Smead Lockers, Single Width"/>
    <n v="3"/>
    <n v="4"/>
    <n v="2376"/>
    <n v="1693.6666666666667"/>
    <n v="5081"/>
    <s v="Critical"/>
    <x v="3"/>
    <x v="9"/>
    <x v="80"/>
    <x v="305"/>
  </r>
  <r>
    <s v="ID-2014-22242"/>
    <x v="1368"/>
    <d v="2014-11-04T00:00:00"/>
    <x v="0"/>
    <x v="0"/>
    <x v="1"/>
    <s v="FUR-BO-10001192"/>
    <x v="1"/>
    <x v="9"/>
    <s v="Bush Library with Doors, Mobile"/>
    <n v="2"/>
    <n v="1"/>
    <n v="242112"/>
    <n v="2467.5"/>
    <n v="4935"/>
    <s v="Medium"/>
    <x v="3"/>
    <x v="9"/>
    <x v="1"/>
    <x v="73"/>
  </r>
  <r>
    <s v="CA-2014-152583"/>
    <x v="1368"/>
    <d v="2014-10-31T00:00:00"/>
    <x v="2"/>
    <x v="2"/>
    <x v="0"/>
    <s v="FUR-TA-10002041"/>
    <x v="1"/>
    <x v="8"/>
    <s v="Bevis Round Conference Table Top, X-Base"/>
    <n v="2"/>
    <n v="3"/>
    <n v="-681302"/>
    <n v="2373"/>
    <n v="4746"/>
    <s v="Critical"/>
    <x v="3"/>
    <x v="9"/>
    <x v="18"/>
    <x v="21"/>
  </r>
  <r>
    <s v="CA-2014-152807"/>
    <x v="1368"/>
    <d v="2014-11-04T00:00:00"/>
    <x v="0"/>
    <x v="0"/>
    <x v="0"/>
    <s v="TEC-AC-10001142"/>
    <x v="2"/>
    <x v="11"/>
    <s v="First Data FD10 PIN Pad"/>
    <n v="7"/>
    <n v="2"/>
    <n v="-553"/>
    <n v="482"/>
    <n v="3374"/>
    <s v="High"/>
    <x v="3"/>
    <x v="9"/>
    <x v="18"/>
    <x v="32"/>
  </r>
  <r>
    <s v="CA-2014-155292"/>
    <x v="1368"/>
    <d v="2014-11-02T00:00:00"/>
    <x v="3"/>
    <x v="3"/>
    <x v="1"/>
    <s v="OFF-ST-10004963"/>
    <x v="0"/>
    <x v="0"/>
    <s v="Eldon Gobal File Keepers"/>
    <n v="7"/>
    <n v="0"/>
    <n v="42392"/>
    <n v="466"/>
    <n v="3262"/>
    <s v="Critical"/>
    <x v="3"/>
    <x v="9"/>
    <x v="18"/>
    <x v="33"/>
  </r>
  <r>
    <s v="ID-2014-45055"/>
    <x v="1368"/>
    <d v="2014-11-02T00:00:00"/>
    <x v="3"/>
    <x v="3"/>
    <x v="0"/>
    <s v="OFF-ST-10004947"/>
    <x v="0"/>
    <x v="0"/>
    <s v="Fellowes File Cart, Industrial"/>
    <n v="3"/>
    <n v="5"/>
    <n v="-173655"/>
    <n v="1069.3333333333333"/>
    <n v="3208"/>
    <s v="Medium"/>
    <x v="3"/>
    <x v="9"/>
    <x v="75"/>
    <x v="215"/>
  </r>
  <r>
    <s v="CA-2014-142622"/>
    <x v="1368"/>
    <d v="2014-11-03T00:00:00"/>
    <x v="3"/>
    <x v="3"/>
    <x v="0"/>
    <s v="FUR-CH-10003833"/>
    <x v="1"/>
    <x v="7"/>
    <s v="Novimex Fabric Task Chair"/>
    <n v="2"/>
    <n v="2"/>
    <n v="-6098"/>
    <n v="157"/>
    <n v="314"/>
    <s v="Medium"/>
    <x v="3"/>
    <x v="9"/>
    <x v="18"/>
    <x v="171"/>
  </r>
  <r>
    <s v="IN-2014-10979"/>
    <x v="1368"/>
    <d v="2014-11-04T00:00:00"/>
    <x v="0"/>
    <x v="0"/>
    <x v="1"/>
    <s v="TEC-CO-10000679"/>
    <x v="2"/>
    <x v="6"/>
    <s v="Hewlett Personal Copier, High-Speed"/>
    <n v="3"/>
    <n v="0"/>
    <n v="423"/>
    <n v="925.66666666666663"/>
    <n v="2777"/>
    <s v="Medium"/>
    <x v="3"/>
    <x v="9"/>
    <x v="19"/>
    <x v="181"/>
  </r>
  <r>
    <s v="IN-2014-85620"/>
    <x v="1368"/>
    <d v="2014-11-06T00:00:00"/>
    <x v="0"/>
    <x v="0"/>
    <x v="0"/>
    <s v="FUR-CH-10001805"/>
    <x v="1"/>
    <x v="7"/>
    <s v="Office Star Chairmat, Set of Two"/>
    <n v="4"/>
    <n v="0"/>
    <n v="10068"/>
    <n v="607"/>
    <n v="2428"/>
    <s v="Medium"/>
    <x v="3"/>
    <x v="9"/>
    <x v="5"/>
    <x v="120"/>
  </r>
  <r>
    <s v="MX-2014-101924"/>
    <x v="1368"/>
    <d v="2014-11-03T00:00:00"/>
    <x v="1"/>
    <x v="1"/>
    <x v="0"/>
    <s v="FUR-FU-10001142"/>
    <x v="1"/>
    <x v="3"/>
    <s v="Deflect-O Clock, Black"/>
    <n v="6"/>
    <n v="0"/>
    <n v="3012"/>
    <n v="392.33333333333331"/>
    <n v="2354"/>
    <s v="Medium"/>
    <x v="3"/>
    <x v="9"/>
    <x v="40"/>
    <x v="224"/>
  </r>
  <r>
    <s v="MX-2014-122140"/>
    <x v="1368"/>
    <d v="2014-11-02T00:00:00"/>
    <x v="3"/>
    <x v="3"/>
    <x v="2"/>
    <s v="OFF-EN-10001940"/>
    <x v="0"/>
    <x v="14"/>
    <s v="Cameo Peel and Seal, Security-Tint"/>
    <n v="5"/>
    <n v="0"/>
    <n v="39"/>
    <n v="332.8"/>
    <n v="1664"/>
    <s v="Medium"/>
    <x v="3"/>
    <x v="9"/>
    <x v="42"/>
    <x v="85"/>
  </r>
  <r>
    <s v="ID-2014-53784"/>
    <x v="1368"/>
    <d v="2014-11-06T00:00:00"/>
    <x v="0"/>
    <x v="0"/>
    <x v="2"/>
    <s v="FUR-CH-10003097"/>
    <x v="1"/>
    <x v="7"/>
    <s v="Hon Rocking Chair, Black"/>
    <n v="3"/>
    <n v="27"/>
    <n v="-154539"/>
    <n v="523"/>
    <n v="1569"/>
    <s v="Medium"/>
    <x v="3"/>
    <x v="9"/>
    <x v="22"/>
    <x v="225"/>
  </r>
  <r>
    <s v="MX-2014-122140"/>
    <x v="1368"/>
    <d v="2014-11-02T00:00:00"/>
    <x v="3"/>
    <x v="3"/>
    <x v="2"/>
    <s v="OFF-ST-10002632"/>
    <x v="0"/>
    <x v="0"/>
    <s v="Smead Shelving, Industrial"/>
    <n v="5"/>
    <n v="0"/>
    <n v="115"/>
    <n v="305"/>
    <n v="1525"/>
    <s v="Medium"/>
    <x v="3"/>
    <x v="9"/>
    <x v="42"/>
    <x v="85"/>
  </r>
  <r>
    <s v="MX-2014-144736"/>
    <x v="1368"/>
    <d v="2014-11-06T00:00:00"/>
    <x v="0"/>
    <x v="0"/>
    <x v="1"/>
    <s v="TEC-CO-10003002"/>
    <x v="2"/>
    <x v="6"/>
    <s v="Canon Personal Copier, Digital"/>
    <n v="4"/>
    <n v="2"/>
    <n v="6372064"/>
    <n v="366.75"/>
    <n v="1467"/>
    <s v="Medium"/>
    <x v="3"/>
    <x v="9"/>
    <x v="14"/>
    <x v="423"/>
  </r>
  <r>
    <s v="ES-2014-1981492"/>
    <x v="1368"/>
    <d v="2014-11-06T00:00:00"/>
    <x v="0"/>
    <x v="0"/>
    <x v="1"/>
    <s v="OFF-FA-10002715"/>
    <x v="0"/>
    <x v="15"/>
    <s v="Stockwell Clamps, 12 Pack"/>
    <n v="5"/>
    <n v="0"/>
    <n v="447"/>
    <n v="287.39999999999998"/>
    <n v="1437"/>
    <s v="Low"/>
    <x v="3"/>
    <x v="9"/>
    <x v="17"/>
    <x v="139"/>
  </r>
  <r>
    <s v="ID-2014-23642"/>
    <x v="1368"/>
    <d v="2014-11-02T00:00:00"/>
    <x v="1"/>
    <x v="1"/>
    <x v="2"/>
    <s v="FUR-CH-10004580"/>
    <x v="1"/>
    <x v="7"/>
    <s v="Office Star Bag Chairs, Adjustable"/>
    <n v="3"/>
    <n v="5"/>
    <n v="-33075"/>
    <n v="45.333333333333336"/>
    <n v="136"/>
    <s v="High"/>
    <x v="3"/>
    <x v="9"/>
    <x v="35"/>
    <x v="214"/>
  </r>
  <r>
    <s v="ES-2014-4357014"/>
    <x v="1368"/>
    <d v="2014-11-03T00:00:00"/>
    <x v="3"/>
    <x v="3"/>
    <x v="0"/>
    <s v="OFF-BI-10001900"/>
    <x v="0"/>
    <x v="16"/>
    <s v="Wilson Jones Binder Covers, Clear"/>
    <n v="4"/>
    <n v="0"/>
    <n v="1056"/>
    <n v="32.75"/>
    <n v="131"/>
    <s v="High"/>
    <x v="3"/>
    <x v="9"/>
    <x v="8"/>
    <x v="8"/>
  </r>
  <r>
    <s v="CA-2014-152583"/>
    <x v="1368"/>
    <d v="2014-10-31T00:00:00"/>
    <x v="2"/>
    <x v="2"/>
    <x v="0"/>
    <s v="OFF-ST-10002214"/>
    <x v="0"/>
    <x v="0"/>
    <s v="X-Rack File for Hanging Folders"/>
    <n v="6"/>
    <n v="2"/>
    <n v="40644"/>
    <n v="205.66666666666666"/>
    <n v="1234"/>
    <s v="Critical"/>
    <x v="3"/>
    <x v="9"/>
    <x v="18"/>
    <x v="21"/>
  </r>
  <r>
    <s v="IN-2014-21759"/>
    <x v="1368"/>
    <d v="2014-11-05T00:00:00"/>
    <x v="0"/>
    <x v="0"/>
    <x v="0"/>
    <s v="OFF-ST-10000622"/>
    <x v="0"/>
    <x v="0"/>
    <s v="Rogers File Cart, Single Width"/>
    <n v="2"/>
    <n v="17"/>
    <n v="-256272"/>
    <n v="602.5"/>
    <n v="1205"/>
    <s v="Medium"/>
    <x v="3"/>
    <x v="9"/>
    <x v="23"/>
    <x v="29"/>
  </r>
  <r>
    <s v="ID-2014-23642"/>
    <x v="1368"/>
    <d v="2014-11-02T00:00:00"/>
    <x v="1"/>
    <x v="1"/>
    <x v="2"/>
    <s v="OFF-ST-10003411"/>
    <x v="0"/>
    <x v="0"/>
    <s v="Eldon Trays, Wire Frame"/>
    <n v="3"/>
    <n v="5"/>
    <n v="-4941"/>
    <n v="389"/>
    <n v="1167"/>
    <s v="High"/>
    <x v="3"/>
    <x v="9"/>
    <x v="35"/>
    <x v="214"/>
  </r>
  <r>
    <s v="IN-2014-61393"/>
    <x v="1368"/>
    <d v="2014-11-03T00:00:00"/>
    <x v="3"/>
    <x v="3"/>
    <x v="0"/>
    <s v="OFF-PA-10003381"/>
    <x v="0"/>
    <x v="2"/>
    <s v="Eaton Cards &amp; Envelopes, Multicolor"/>
    <n v="1"/>
    <n v="0"/>
    <n v="1164"/>
    <n v="1159"/>
    <n v="1159"/>
    <s v="High"/>
    <x v="3"/>
    <x v="9"/>
    <x v="25"/>
    <x v="131"/>
  </r>
  <r>
    <s v="ID-2014-45055"/>
    <x v="1368"/>
    <d v="2014-11-02T00:00:00"/>
    <x v="3"/>
    <x v="3"/>
    <x v="0"/>
    <s v="OFF-PA-10003418"/>
    <x v="0"/>
    <x v="2"/>
    <s v="Enermax Memo Slips, Multicolor"/>
    <n v="5"/>
    <n v="5"/>
    <n v="-13725"/>
    <n v="225.2"/>
    <n v="1126"/>
    <s v="Medium"/>
    <x v="3"/>
    <x v="9"/>
    <x v="75"/>
    <x v="215"/>
  </r>
  <r>
    <s v="IN-2014-19785"/>
    <x v="1368"/>
    <d v="2014-11-05T00:00:00"/>
    <x v="1"/>
    <x v="1"/>
    <x v="0"/>
    <s v="OFF-EN-10002985"/>
    <x v="0"/>
    <x v="14"/>
    <s v="Cameo Peel and Seal, Recycled"/>
    <n v="3"/>
    <n v="0"/>
    <n v="711"/>
    <n v="371"/>
    <n v="1113"/>
    <s v="High"/>
    <x v="3"/>
    <x v="9"/>
    <x v="25"/>
    <x v="150"/>
  </r>
  <r>
    <s v="CA-2014-142622"/>
    <x v="1368"/>
    <d v="2014-11-03T00:00:00"/>
    <x v="3"/>
    <x v="3"/>
    <x v="0"/>
    <s v="FUR-BO-10004467"/>
    <x v="1"/>
    <x v="9"/>
    <s v="Bestar Classic Bookcase"/>
    <n v="2"/>
    <n v="0"/>
    <n v="379962"/>
    <n v="531.5"/>
    <n v="1063"/>
    <s v="Medium"/>
    <x v="3"/>
    <x v="9"/>
    <x v="18"/>
    <x v="171"/>
  </r>
  <r>
    <s v="MX-2014-144736"/>
    <x v="1368"/>
    <d v="2014-11-06T00:00:00"/>
    <x v="0"/>
    <x v="0"/>
    <x v="1"/>
    <s v="OFF-ST-10000990"/>
    <x v="0"/>
    <x v="0"/>
    <s v="Eldon Lockers, Single Width"/>
    <n v="1"/>
    <n v="0"/>
    <n v="262"/>
    <n v="1048"/>
    <n v="1048"/>
    <s v="Medium"/>
    <x v="3"/>
    <x v="9"/>
    <x v="14"/>
    <x v="423"/>
  </r>
  <r>
    <s v="CA-2014-155292"/>
    <x v="1368"/>
    <d v="2014-11-02T00:00:00"/>
    <x v="3"/>
    <x v="3"/>
    <x v="1"/>
    <s v="FUR-CH-10000553"/>
    <x v="1"/>
    <x v="7"/>
    <s v="Metal Folding Chairs, Beige, 4/Carton"/>
    <n v="1"/>
    <n v="0"/>
    <n v="91638"/>
    <n v="957"/>
    <n v="957"/>
    <s v="Critical"/>
    <x v="3"/>
    <x v="9"/>
    <x v="18"/>
    <x v="33"/>
  </r>
  <r>
    <s v="IT-2014-4973421"/>
    <x v="1368"/>
    <d v="2014-11-02T00:00:00"/>
    <x v="1"/>
    <x v="1"/>
    <x v="1"/>
    <s v="OFF-BI-10000312"/>
    <x v="0"/>
    <x v="16"/>
    <s v="Cardinal Binder Covers, Economy"/>
    <n v="6"/>
    <n v="1"/>
    <n v="-432"/>
    <n v="149"/>
    <n v="894"/>
    <s v="Critical"/>
    <x v="3"/>
    <x v="9"/>
    <x v="8"/>
    <x v="8"/>
  </r>
  <r>
    <s v="CA-2014-152583"/>
    <x v="1368"/>
    <d v="2014-10-31T00:00:00"/>
    <x v="2"/>
    <x v="2"/>
    <x v="0"/>
    <s v="FUR-FU-10003849"/>
    <x v="1"/>
    <x v="3"/>
    <s v="DAX Metal Frame, Desktop, Stepped-Edge"/>
    <n v="2"/>
    <n v="6"/>
    <n v="-85008"/>
    <n v="413.5"/>
    <n v="827"/>
    <s v="Critical"/>
    <x v="3"/>
    <x v="9"/>
    <x v="18"/>
    <x v="21"/>
  </r>
  <r>
    <s v="US-2014-169635"/>
    <x v="1368"/>
    <d v="2014-11-02T00:00:00"/>
    <x v="3"/>
    <x v="3"/>
    <x v="0"/>
    <s v="FUR-FU-10003622"/>
    <x v="1"/>
    <x v="3"/>
    <s v="Tenex Light Bulb, Erganomic"/>
    <n v="5"/>
    <n v="4"/>
    <n v="-182"/>
    <n v="157.80000000000001"/>
    <n v="789"/>
    <s v="High"/>
    <x v="3"/>
    <x v="9"/>
    <x v="80"/>
    <x v="305"/>
  </r>
  <r>
    <s v="CA-2014-155292"/>
    <x v="1368"/>
    <d v="2014-11-02T00:00:00"/>
    <x v="3"/>
    <x v="3"/>
    <x v="1"/>
    <s v="OFF-LA-10001982"/>
    <x v="0"/>
    <x v="12"/>
    <s v="Smead Alpha-Z Color-Coded Name Labels First Letter Starter Set"/>
    <n v="8"/>
    <n v="0"/>
    <n v="144"/>
    <n v="9.625"/>
    <n v="77"/>
    <s v="Critical"/>
    <x v="3"/>
    <x v="9"/>
    <x v="18"/>
    <x v="33"/>
  </r>
  <r>
    <s v="CA-2014-155292"/>
    <x v="1368"/>
    <d v="2014-11-02T00:00:00"/>
    <x v="3"/>
    <x v="3"/>
    <x v="1"/>
    <s v="OFF-SU-10002573"/>
    <x v="0"/>
    <x v="1"/>
    <s v="Acme 10&quot; Easy Grip Assistive Scissors"/>
    <n v="2"/>
    <n v="0"/>
    <n v="10518"/>
    <n v="377"/>
    <n v="754"/>
    <s v="Critical"/>
    <x v="3"/>
    <x v="9"/>
    <x v="18"/>
    <x v="33"/>
  </r>
  <r>
    <s v="MX-2014-112305"/>
    <x v="1368"/>
    <d v="2014-11-06T00:00:00"/>
    <x v="0"/>
    <x v="0"/>
    <x v="1"/>
    <s v="OFF-SU-10004446"/>
    <x v="0"/>
    <x v="1"/>
    <s v="Acme Ruler, Steel"/>
    <n v="8"/>
    <n v="2"/>
    <n v="4256"/>
    <n v="90.5"/>
    <n v="724"/>
    <s v="Medium"/>
    <x v="3"/>
    <x v="9"/>
    <x v="41"/>
    <x v="363"/>
  </r>
  <r>
    <s v="ID-2014-45055"/>
    <x v="1368"/>
    <d v="2014-11-02T00:00:00"/>
    <x v="3"/>
    <x v="3"/>
    <x v="0"/>
    <s v="OFF-EN-10003391"/>
    <x v="0"/>
    <x v="14"/>
    <s v="Jiffy Manila Envelope, Set of 50"/>
    <n v="5"/>
    <n v="5"/>
    <n v="-9225"/>
    <n v="141.19999999999999"/>
    <n v="706"/>
    <s v="Medium"/>
    <x v="3"/>
    <x v="9"/>
    <x v="75"/>
    <x v="215"/>
  </r>
  <r>
    <s v="IN-2014-10979"/>
    <x v="1368"/>
    <d v="2014-11-04T00:00:00"/>
    <x v="0"/>
    <x v="0"/>
    <x v="1"/>
    <s v="OFF-ST-10001743"/>
    <x v="0"/>
    <x v="0"/>
    <s v="Tenex Folders, Wire Frame"/>
    <n v="3"/>
    <n v="0"/>
    <n v="1197"/>
    <n v="174.66666666666666"/>
    <n v="524"/>
    <s v="Medium"/>
    <x v="3"/>
    <x v="9"/>
    <x v="19"/>
    <x v="181"/>
  </r>
  <r>
    <s v="CA-2014-127285"/>
    <x v="1368"/>
    <d v="2014-11-07T00:00:00"/>
    <x v="0"/>
    <x v="0"/>
    <x v="0"/>
    <s v="OFF-BI-10004330"/>
    <x v="0"/>
    <x v="16"/>
    <s v="GBC Velobind Prepunched Cover Sets, Regency Series"/>
    <n v="3"/>
    <n v="2"/>
    <n v="27735"/>
    <n v="169.33333333333334"/>
    <n v="508"/>
    <s v="Medium"/>
    <x v="3"/>
    <x v="9"/>
    <x v="18"/>
    <x v="171"/>
  </r>
  <r>
    <s v="CA-2014-123491"/>
    <x v="1368"/>
    <d v="2014-11-06T00:00:00"/>
    <x v="0"/>
    <x v="0"/>
    <x v="0"/>
    <s v="OFF-LA-10003077"/>
    <x v="0"/>
    <x v="12"/>
    <s v="Avery 500"/>
    <n v="6"/>
    <n v="0"/>
    <n v="206142"/>
    <n v="84.166666666666671"/>
    <n v="505"/>
    <s v="Medium"/>
    <x v="3"/>
    <x v="9"/>
    <x v="18"/>
    <x v="37"/>
  </r>
  <r>
    <s v="IN-2014-69527"/>
    <x v="1368"/>
    <d v="2014-11-02T00:00:00"/>
    <x v="3"/>
    <x v="3"/>
    <x v="2"/>
    <s v="FUR-CH-10002631"/>
    <x v="1"/>
    <x v="7"/>
    <s v="Office Star Bag Chairs, Black"/>
    <n v="2"/>
    <n v="0"/>
    <n v="954"/>
    <n v="251"/>
    <n v="502"/>
    <s v="Medium"/>
    <x v="3"/>
    <x v="9"/>
    <x v="35"/>
    <x v="204"/>
  </r>
  <r>
    <s v="MX-2014-112305"/>
    <x v="1368"/>
    <d v="2014-11-06T00:00:00"/>
    <x v="0"/>
    <x v="0"/>
    <x v="1"/>
    <s v="OFF-PA-10002464"/>
    <x v="0"/>
    <x v="2"/>
    <s v="Green Bar Computer Printout Paper, Multicolor"/>
    <n v="3"/>
    <n v="2"/>
    <n v="-7488"/>
    <n v="167"/>
    <n v="501"/>
    <s v="Medium"/>
    <x v="3"/>
    <x v="9"/>
    <x v="41"/>
    <x v="363"/>
  </r>
  <r>
    <s v="MX-2014-112305"/>
    <x v="1368"/>
    <d v="2014-11-06T00:00:00"/>
    <x v="0"/>
    <x v="0"/>
    <x v="1"/>
    <s v="OFF-BI-10004177"/>
    <x v="0"/>
    <x v="16"/>
    <s v="Wilson Jones 3-Hole Punch, Durable"/>
    <n v="3"/>
    <n v="2"/>
    <n v="13524"/>
    <n v="157.33333333333334"/>
    <n v="472"/>
    <s v="Medium"/>
    <x v="3"/>
    <x v="9"/>
    <x v="41"/>
    <x v="363"/>
  </r>
  <r>
    <s v="MX-2014-112018"/>
    <x v="1368"/>
    <d v="2014-11-02T00:00:00"/>
    <x v="1"/>
    <x v="1"/>
    <x v="2"/>
    <s v="FUR-FU-10002007"/>
    <x v="1"/>
    <x v="3"/>
    <s v="Rubbermaid Stacking Tray, Black"/>
    <n v="3"/>
    <n v="0"/>
    <n v="402"/>
    <n v="141"/>
    <n v="423"/>
    <s v="Medium"/>
    <x v="3"/>
    <x v="9"/>
    <x v="40"/>
    <x v="104"/>
  </r>
  <r>
    <s v="CA-2014-123491"/>
    <x v="1368"/>
    <d v="2014-11-06T00:00:00"/>
    <x v="0"/>
    <x v="0"/>
    <x v="0"/>
    <s v="FUR-CH-10003061"/>
    <x v="1"/>
    <x v="7"/>
    <s v="Global Leather Task Chair, Black"/>
    <n v="1"/>
    <n v="2"/>
    <n v="-8999"/>
    <n v="382"/>
    <n v="382"/>
    <s v="Medium"/>
    <x v="3"/>
    <x v="9"/>
    <x v="18"/>
    <x v="37"/>
  </r>
  <r>
    <s v="TZ-2014-2850"/>
    <x v="1368"/>
    <d v="2014-11-04T00:00:00"/>
    <x v="0"/>
    <x v="0"/>
    <x v="2"/>
    <s v="OFF-IBI-10004074"/>
    <x v="0"/>
    <x v="16"/>
    <s v="Ibico 3-Hole Punch, Clear"/>
    <n v="1"/>
    <n v="0"/>
    <n v="1194"/>
    <n v="364"/>
    <n v="364"/>
    <s v="High"/>
    <x v="3"/>
    <x v="9"/>
    <x v="13"/>
    <x v="14"/>
  </r>
  <r>
    <s v="CA-2014-152807"/>
    <x v="1368"/>
    <d v="2014-11-04T00:00:00"/>
    <x v="0"/>
    <x v="0"/>
    <x v="0"/>
    <s v="OFF-PA-10004355"/>
    <x v="0"/>
    <x v="2"/>
    <s v="Xerox 231"/>
    <n v="4"/>
    <n v="2"/>
    <n v="72576"/>
    <n v="82.25"/>
    <n v="329"/>
    <s v="High"/>
    <x v="3"/>
    <x v="9"/>
    <x v="18"/>
    <x v="32"/>
  </r>
  <r>
    <s v="MX-2014-112018"/>
    <x v="1368"/>
    <d v="2014-11-02T00:00:00"/>
    <x v="1"/>
    <x v="1"/>
    <x v="2"/>
    <s v="OFF-PA-10000108"/>
    <x v="0"/>
    <x v="2"/>
    <s v="Green Bar Parchment Paper, 8.5 x 11"/>
    <n v="2"/>
    <n v="0"/>
    <n v="1388"/>
    <n v="137"/>
    <n v="274"/>
    <s v="Medium"/>
    <x v="3"/>
    <x v="9"/>
    <x v="40"/>
    <x v="104"/>
  </r>
  <r>
    <s v="MX-2014-109274"/>
    <x v="1368"/>
    <d v="2014-11-05T00:00:00"/>
    <x v="0"/>
    <x v="0"/>
    <x v="1"/>
    <s v="FUR-FU-10003419"/>
    <x v="1"/>
    <x v="3"/>
    <s v="Eldon Clock, Erganomic"/>
    <n v="1"/>
    <n v="0"/>
    <n v="1764"/>
    <n v="256"/>
    <n v="256"/>
    <s v="Medium"/>
    <x v="3"/>
    <x v="9"/>
    <x v="16"/>
    <x v="17"/>
  </r>
  <r>
    <s v="ID-2014-22242"/>
    <x v="1368"/>
    <d v="2014-11-04T00:00:00"/>
    <x v="0"/>
    <x v="0"/>
    <x v="1"/>
    <s v="OFF-LA-10000436"/>
    <x v="0"/>
    <x v="12"/>
    <s v="Novimex File Folder Labels, 5000 Label Set"/>
    <n v="5"/>
    <n v="1"/>
    <n v="-12"/>
    <n v="49"/>
    <n v="245"/>
    <s v="Medium"/>
    <x v="3"/>
    <x v="9"/>
    <x v="1"/>
    <x v="73"/>
  </r>
  <r>
    <s v="IT-2014-4082207"/>
    <x v="1368"/>
    <d v="2014-11-03T00:00:00"/>
    <x v="1"/>
    <x v="1"/>
    <x v="0"/>
    <s v="OFF-AR-10004884"/>
    <x v="0"/>
    <x v="13"/>
    <s v="Sanford Pens, Fluorescent"/>
    <n v="1"/>
    <n v="0"/>
    <n v="345"/>
    <n v="243"/>
    <n v="243"/>
    <s v="High"/>
    <x v="3"/>
    <x v="9"/>
    <x v="65"/>
    <x v="1059"/>
  </r>
  <r>
    <s v="CA-2014-123491"/>
    <x v="1368"/>
    <d v="2014-11-06T00:00:00"/>
    <x v="0"/>
    <x v="0"/>
    <x v="0"/>
    <s v="OFF-AR-10003514"/>
    <x v="0"/>
    <x v="13"/>
    <s v="4009 Highlighters by Sanford"/>
    <n v="5"/>
    <n v="0"/>
    <n v="6567"/>
    <n v="40.799999999999997"/>
    <n v="204"/>
    <s v="Medium"/>
    <x v="3"/>
    <x v="9"/>
    <x v="18"/>
    <x v="37"/>
  </r>
  <r>
    <s v="MZ-2014-9560"/>
    <x v="1368"/>
    <d v="2014-11-06T00:00:00"/>
    <x v="0"/>
    <x v="0"/>
    <x v="1"/>
    <s v="OFF-SAN-10003644"/>
    <x v="0"/>
    <x v="13"/>
    <s v="Sanford Markers, Blue"/>
    <n v="1"/>
    <n v="0"/>
    <n v="441"/>
    <n v="171"/>
    <n v="171"/>
    <s v="Medium"/>
    <x v="3"/>
    <x v="9"/>
    <x v="26"/>
    <x v="1077"/>
  </r>
  <r>
    <s v="CA-2014-123491"/>
    <x v="1368"/>
    <d v="2014-11-06T00:00:00"/>
    <x v="0"/>
    <x v="0"/>
    <x v="0"/>
    <s v="TEC-PH-10003505"/>
    <x v="2"/>
    <x v="10"/>
    <s v="Geemarc AmpliPOWER60"/>
    <n v="2"/>
    <n v="2"/>
    <n v="16704"/>
    <n v="68"/>
    <n v="136"/>
    <s v="Medium"/>
    <x v="3"/>
    <x v="9"/>
    <x v="18"/>
    <x v="37"/>
  </r>
  <r>
    <s v="TZ-2014-6630"/>
    <x v="1368"/>
    <d v="2014-11-04T00:00:00"/>
    <x v="0"/>
    <x v="0"/>
    <x v="2"/>
    <s v="OFF-AME-10002652"/>
    <x v="0"/>
    <x v="14"/>
    <s v="Ames Peel and Seal, Set of 50"/>
    <n v="1"/>
    <n v="0"/>
    <n v="858"/>
    <n v="132"/>
    <n v="132"/>
    <s v="Medium"/>
    <x v="3"/>
    <x v="9"/>
    <x v="13"/>
    <x v="14"/>
  </r>
  <r>
    <s v="ID-2014-53784"/>
    <x v="1368"/>
    <d v="2014-11-06T00:00:00"/>
    <x v="0"/>
    <x v="0"/>
    <x v="2"/>
    <s v="OFF-SU-10003789"/>
    <x v="0"/>
    <x v="1"/>
    <s v="Fiskars Box Cutter, Steel"/>
    <n v="1"/>
    <n v="47"/>
    <n v="-24624"/>
    <n v="111"/>
    <n v="111"/>
    <s v="Medium"/>
    <x v="3"/>
    <x v="9"/>
    <x v="22"/>
    <x v="225"/>
  </r>
  <r>
    <s v="SF-2014-8090"/>
    <x v="1368"/>
    <d v="2014-11-04T00:00:00"/>
    <x v="0"/>
    <x v="0"/>
    <x v="2"/>
    <s v="OFF-BOS-10000350"/>
    <x v="0"/>
    <x v="13"/>
    <s v="Boston Pens, Blue"/>
    <n v="1"/>
    <n v="0"/>
    <n v="27"/>
    <n v="111"/>
    <n v="111"/>
    <s v="Medium"/>
    <x v="3"/>
    <x v="9"/>
    <x v="33"/>
    <x v="440"/>
  </r>
  <r>
    <s v="IN-2014-57564"/>
    <x v="1368"/>
    <d v="2014-11-03T00:00:00"/>
    <x v="1"/>
    <x v="1"/>
    <x v="0"/>
    <s v="OFF-LA-10002088"/>
    <x v="0"/>
    <x v="12"/>
    <s v="Novimex Round Labels, Laser Printer Compatible"/>
    <n v="3"/>
    <n v="45"/>
    <n v="3555"/>
    <n v="35.666666666666664"/>
    <n v="107"/>
    <s v="Medium"/>
    <x v="3"/>
    <x v="9"/>
    <x v="7"/>
    <x v="7"/>
  </r>
  <r>
    <s v="CA-2014-152807"/>
    <x v="1368"/>
    <d v="2014-11-04T00:00:00"/>
    <x v="0"/>
    <x v="0"/>
    <x v="0"/>
    <s v="FUR-FU-10004415"/>
    <x v="1"/>
    <x v="3"/>
    <s v="Stacking Tray, Side-Loading, Legal, Smoke"/>
    <n v="2"/>
    <n v="2"/>
    <n v="9856"/>
    <n v="42.5"/>
    <n v="85"/>
    <s v="High"/>
    <x v="3"/>
    <x v="9"/>
    <x v="18"/>
    <x v="32"/>
  </r>
  <r>
    <s v="CA-2014-123491"/>
    <x v="1368"/>
    <d v="2014-11-06T00:00:00"/>
    <x v="0"/>
    <x v="0"/>
    <x v="0"/>
    <s v="OFF-PA-10003424"/>
    <x v="0"/>
    <x v="2"/>
    <s v="&quot;While you Were Out&quot; Message Book, One Form per Page"/>
    <n v="2"/>
    <n v="0"/>
    <n v="371"/>
    <n v="42"/>
    <n v="84"/>
    <s v="Medium"/>
    <x v="3"/>
    <x v="9"/>
    <x v="18"/>
    <x v="37"/>
  </r>
  <r>
    <s v="CA-2014-152807"/>
    <x v="1368"/>
    <d v="2014-11-04T00:00:00"/>
    <x v="0"/>
    <x v="0"/>
    <x v="0"/>
    <s v="OFF-ST-10002486"/>
    <x v="0"/>
    <x v="0"/>
    <s v="Eldon Shelf Savers Cubes and Bins"/>
    <n v="2"/>
    <n v="2"/>
    <n v="-25128"/>
    <n v="39"/>
    <n v="78"/>
    <s v="High"/>
    <x v="3"/>
    <x v="9"/>
    <x v="18"/>
    <x v="32"/>
  </r>
  <r>
    <s v="CA-2014-127285"/>
    <x v="1368"/>
    <d v="2014-11-07T00:00:00"/>
    <x v="0"/>
    <x v="0"/>
    <x v="0"/>
    <s v="OFF-BI-10002072"/>
    <x v="0"/>
    <x v="16"/>
    <s v="Cardinal Slant-D Ring Binders"/>
    <n v="2"/>
    <n v="2"/>
    <n v="5214"/>
    <n v="33.5"/>
    <n v="67"/>
    <s v="Medium"/>
    <x v="3"/>
    <x v="9"/>
    <x v="18"/>
    <x v="171"/>
  </r>
  <r>
    <s v="CA-2014-139661"/>
    <x v="1368"/>
    <d v="2014-11-04T00:00:00"/>
    <x v="0"/>
    <x v="0"/>
    <x v="2"/>
    <s v="FUR-FU-10002885"/>
    <x v="1"/>
    <x v="3"/>
    <s v="Magna Visual Magnetic Picture Hangers"/>
    <n v="2"/>
    <n v="0"/>
    <n v="36632"/>
    <n v="22"/>
    <n v="44"/>
    <s v="Medium"/>
    <x v="3"/>
    <x v="9"/>
    <x v="18"/>
    <x v="171"/>
  </r>
  <r>
    <s v="CM-2014-800"/>
    <x v="1368"/>
    <d v="2014-11-03T00:00:00"/>
    <x v="1"/>
    <x v="1"/>
    <x v="0"/>
    <s v="OFF-WIL-10001889"/>
    <x v="0"/>
    <x v="16"/>
    <s v="Wilson Jones Hole Reinforcements, Economy"/>
    <n v="1"/>
    <n v="0"/>
    <n v="225"/>
    <n v="13"/>
    <n v="13"/>
    <s v="Medium"/>
    <x v="3"/>
    <x v="9"/>
    <x v="82"/>
    <x v="287"/>
  </r>
  <r>
    <s v="IN-2014-70871"/>
    <x v="1369"/>
    <d v="2014-11-05T00:00:00"/>
    <x v="0"/>
    <x v="0"/>
    <x v="2"/>
    <s v="FUR-BO-10004648"/>
    <x v="1"/>
    <x v="9"/>
    <s v="Sauder Library with Doors, Pine"/>
    <n v="5"/>
    <n v="7"/>
    <n v="155457"/>
    <n v="3239"/>
    <n v="16195"/>
    <s v="Medium"/>
    <x v="3"/>
    <x v="10"/>
    <x v="22"/>
    <x v="57"/>
  </r>
  <r>
    <s v="UP-2014-2770"/>
    <x v="1369"/>
    <d v="2014-11-02T00:00:00"/>
    <x v="3"/>
    <x v="3"/>
    <x v="0"/>
    <s v="OFF-SME-10000746"/>
    <x v="0"/>
    <x v="0"/>
    <s v="Smead Lockers, Industrial"/>
    <n v="2"/>
    <n v="0"/>
    <n v="11136"/>
    <n v="3107"/>
    <n v="6214"/>
    <s v="Medium"/>
    <x v="3"/>
    <x v="10"/>
    <x v="77"/>
    <x v="506"/>
  </r>
  <r>
    <s v="IT-2014-5524294"/>
    <x v="1369"/>
    <d v="2014-11-08T00:00:00"/>
    <x v="0"/>
    <x v="0"/>
    <x v="2"/>
    <s v="TEC-CO-10002769"/>
    <x v="2"/>
    <x v="6"/>
    <s v="HP Fax Machine, Digital"/>
    <n v="2"/>
    <n v="1"/>
    <n v="-59916"/>
    <n v="2451.5"/>
    <n v="4903"/>
    <s v="Low"/>
    <x v="3"/>
    <x v="10"/>
    <x v="39"/>
    <x v="163"/>
  </r>
  <r>
    <s v="IN-2014-50151"/>
    <x v="1369"/>
    <d v="2014-11-03T00:00:00"/>
    <x v="1"/>
    <x v="1"/>
    <x v="2"/>
    <s v="OFF-AP-10002938"/>
    <x v="0"/>
    <x v="5"/>
    <s v="KitchenAid Toaster, Black"/>
    <n v="2"/>
    <n v="0"/>
    <n v="1524"/>
    <n v="1792"/>
    <n v="3584"/>
    <s v="Critical"/>
    <x v="3"/>
    <x v="10"/>
    <x v="35"/>
    <x v="427"/>
  </r>
  <r>
    <s v="NI-2014-2370"/>
    <x v="1369"/>
    <d v="2014-11-03T00:00:00"/>
    <x v="1"/>
    <x v="1"/>
    <x v="0"/>
    <s v="TEC-CAN-10002879"/>
    <x v="2"/>
    <x v="6"/>
    <s v="Canon Copy Machine, High-Speed"/>
    <n v="2"/>
    <n v="7"/>
    <n v="-270756"/>
    <n v="1779.5"/>
    <n v="3559"/>
    <s v="Critical"/>
    <x v="3"/>
    <x v="10"/>
    <x v="30"/>
    <x v="834"/>
  </r>
  <r>
    <s v="CA-2014-117114"/>
    <x v="1369"/>
    <d v="2014-11-06T00:00:00"/>
    <x v="0"/>
    <x v="0"/>
    <x v="2"/>
    <s v="TEC-PH-10004042"/>
    <x v="2"/>
    <x v="10"/>
    <s v="ClearOne Communications CHAT 70 OC Speaker Phone"/>
    <n v="4"/>
    <n v="2"/>
    <n v="381576"/>
    <n v="884.75"/>
    <n v="3539"/>
    <s v="Medium"/>
    <x v="3"/>
    <x v="10"/>
    <x v="18"/>
    <x v="25"/>
  </r>
  <r>
    <s v="MX-2014-161354"/>
    <x v="1369"/>
    <d v="2014-11-06T00:00:00"/>
    <x v="0"/>
    <x v="0"/>
    <x v="0"/>
    <s v="OFF-AP-10003135"/>
    <x v="0"/>
    <x v="5"/>
    <s v="KitchenAid Toaster, White"/>
    <n v="5"/>
    <n v="0"/>
    <n v="1168"/>
    <n v="56.2"/>
    <n v="281"/>
    <s v="Medium"/>
    <x v="3"/>
    <x v="10"/>
    <x v="16"/>
    <x v="821"/>
  </r>
  <r>
    <s v="AG-2014-3130"/>
    <x v="1369"/>
    <d v="2014-11-04T00:00:00"/>
    <x v="1"/>
    <x v="1"/>
    <x v="1"/>
    <s v="TEC-SHA-10000052"/>
    <x v="2"/>
    <x v="6"/>
    <s v="Sharp Copy Machine, Color"/>
    <n v="2"/>
    <n v="0"/>
    <n v="1782"/>
    <n v="1289.5"/>
    <n v="2579"/>
    <s v="Medium"/>
    <x v="3"/>
    <x v="10"/>
    <x v="0"/>
    <x v="487"/>
  </r>
  <r>
    <s v="IZ-2014-770"/>
    <x v="1369"/>
    <d v="2014-11-06T00:00:00"/>
    <x v="0"/>
    <x v="0"/>
    <x v="0"/>
    <s v="TEC-SAN-10003238"/>
    <x v="2"/>
    <x v="11"/>
    <s v="SanDisk Router, Erganomic"/>
    <n v="1"/>
    <n v="0"/>
    <n v="10164"/>
    <n v="2403"/>
    <n v="2403"/>
    <s v="Medium"/>
    <x v="3"/>
    <x v="10"/>
    <x v="6"/>
    <x v="235"/>
  </r>
  <r>
    <s v="UP-2014-2770"/>
    <x v="1369"/>
    <d v="2014-11-02T00:00:00"/>
    <x v="3"/>
    <x v="3"/>
    <x v="0"/>
    <s v="OFF-KRA-10000916"/>
    <x v="0"/>
    <x v="14"/>
    <s v="Kraft Interoffice Envelope, Recycled"/>
    <n v="4"/>
    <n v="0"/>
    <n v="6024"/>
    <n v="412.75"/>
    <n v="1651"/>
    <s v="Medium"/>
    <x v="3"/>
    <x v="10"/>
    <x v="77"/>
    <x v="506"/>
  </r>
  <r>
    <s v="ES-2014-5298968"/>
    <x v="1369"/>
    <d v="2014-11-05T00:00:00"/>
    <x v="1"/>
    <x v="1"/>
    <x v="1"/>
    <s v="TEC-AC-10004557"/>
    <x v="2"/>
    <x v="11"/>
    <s v="Logitech Mouse, USB"/>
    <n v="2"/>
    <n v="0"/>
    <n v="762"/>
    <n v="398"/>
    <n v="796"/>
    <s v="Medium"/>
    <x v="3"/>
    <x v="10"/>
    <x v="34"/>
    <x v="142"/>
  </r>
  <r>
    <s v="IT-2014-5524294"/>
    <x v="1369"/>
    <d v="2014-11-08T00:00:00"/>
    <x v="0"/>
    <x v="0"/>
    <x v="2"/>
    <s v="OFF-BI-10000538"/>
    <x v="0"/>
    <x v="16"/>
    <s v="Acco Binding Machine, Clear"/>
    <n v="2"/>
    <n v="1"/>
    <n v="99"/>
    <n v="308"/>
    <n v="616"/>
    <s v="Low"/>
    <x v="3"/>
    <x v="10"/>
    <x v="39"/>
    <x v="163"/>
  </r>
  <r>
    <s v="MX-2014-130666"/>
    <x v="1369"/>
    <d v="2014-11-06T00:00:00"/>
    <x v="0"/>
    <x v="0"/>
    <x v="0"/>
    <s v="TEC-AC-10002799"/>
    <x v="2"/>
    <x v="11"/>
    <s v="Memorex Memory Card, Programmable"/>
    <n v="1"/>
    <n v="0"/>
    <n v="2144"/>
    <n v="56"/>
    <n v="56"/>
    <s v="Medium"/>
    <x v="3"/>
    <x v="10"/>
    <x v="51"/>
    <x v="833"/>
  </r>
  <r>
    <s v="ES-2014-3744244"/>
    <x v="1369"/>
    <d v="2014-11-03T00:00:00"/>
    <x v="1"/>
    <x v="1"/>
    <x v="2"/>
    <s v="OFF-LA-10000519"/>
    <x v="0"/>
    <x v="12"/>
    <s v="Novimex File Folder Labels, Laser Printer Compatible"/>
    <n v="2"/>
    <n v="0"/>
    <n v="312"/>
    <n v="226.5"/>
    <n v="453"/>
    <s v="Critical"/>
    <x v="3"/>
    <x v="10"/>
    <x v="8"/>
    <x v="8"/>
  </r>
  <r>
    <s v="MX-2014-152030"/>
    <x v="1369"/>
    <d v="2014-11-06T00:00:00"/>
    <x v="0"/>
    <x v="0"/>
    <x v="0"/>
    <s v="FUR-FU-10000936"/>
    <x v="1"/>
    <x v="3"/>
    <s v="Eldon Photo Frame, Durable"/>
    <n v="2"/>
    <n v="0"/>
    <n v="2056"/>
    <n v="209"/>
    <n v="418"/>
    <s v="Medium"/>
    <x v="3"/>
    <x v="10"/>
    <x v="10"/>
    <x v="10"/>
  </r>
  <r>
    <s v="MX-2014-130666"/>
    <x v="1369"/>
    <d v="2014-11-06T00:00:00"/>
    <x v="0"/>
    <x v="0"/>
    <x v="0"/>
    <s v="OFF-EN-10002725"/>
    <x v="0"/>
    <x v="14"/>
    <s v="Ames Manila Envelope, Set of 50"/>
    <n v="4"/>
    <n v="0"/>
    <n v="1512"/>
    <n v="71.5"/>
    <n v="286"/>
    <s v="Medium"/>
    <x v="3"/>
    <x v="10"/>
    <x v="51"/>
    <x v="833"/>
  </r>
  <r>
    <s v="NI-2014-2370"/>
    <x v="1369"/>
    <d v="2014-11-03T00:00:00"/>
    <x v="1"/>
    <x v="1"/>
    <x v="0"/>
    <s v="TEC-MEM-10003302"/>
    <x v="2"/>
    <x v="11"/>
    <s v="Memorex Numeric Keypad, Erganomic"/>
    <n v="1"/>
    <n v="7"/>
    <n v="-25227"/>
    <n v="196"/>
    <n v="196"/>
    <s v="Critical"/>
    <x v="3"/>
    <x v="10"/>
    <x v="30"/>
    <x v="834"/>
  </r>
  <r>
    <s v="MX-2014-152030"/>
    <x v="1369"/>
    <d v="2014-11-06T00:00:00"/>
    <x v="0"/>
    <x v="0"/>
    <x v="0"/>
    <s v="OFF-LA-10002673"/>
    <x v="0"/>
    <x v="12"/>
    <s v="Harbour Creations Round Labels, Laser Printer Compatible"/>
    <n v="2"/>
    <n v="0"/>
    <n v="432"/>
    <n v="49.5"/>
    <n v="99"/>
    <s v="Medium"/>
    <x v="3"/>
    <x v="10"/>
    <x v="10"/>
    <x v="10"/>
  </r>
  <r>
    <s v="CA-2014-117114"/>
    <x v="1369"/>
    <d v="2014-11-06T00:00:00"/>
    <x v="0"/>
    <x v="0"/>
    <x v="2"/>
    <s v="OFF-EN-10001137"/>
    <x v="0"/>
    <x v="14"/>
    <s v="#10 Gummed Flap White Envelopes, 100/Box"/>
    <n v="3"/>
    <n v="2"/>
    <n v="32214"/>
    <n v="21"/>
    <n v="63"/>
    <s v="Medium"/>
    <x v="3"/>
    <x v="10"/>
    <x v="18"/>
    <x v="25"/>
  </r>
  <r>
    <s v="CA-2014-131632"/>
    <x v="1369"/>
    <d v="2014-11-05T00:00:00"/>
    <x v="0"/>
    <x v="0"/>
    <x v="1"/>
    <s v="OFF-AR-10003651"/>
    <x v="0"/>
    <x v="13"/>
    <s v="Newell 350"/>
    <n v="2"/>
    <n v="2"/>
    <n v="5904"/>
    <n v="13"/>
    <n v="26"/>
    <s v="Medium"/>
    <x v="3"/>
    <x v="10"/>
    <x v="18"/>
    <x v="21"/>
  </r>
  <r>
    <s v="CA-2014-123967"/>
    <x v="1370"/>
    <d v="2014-11-04T00:00:00"/>
    <x v="1"/>
    <x v="1"/>
    <x v="0"/>
    <s v="FUR-TA-10003954"/>
    <x v="1"/>
    <x v="8"/>
    <s v="Hon 94000 Series Round Tables"/>
    <n v="9"/>
    <n v="0"/>
    <n v="2399058"/>
    <n v="3268.5555555555557"/>
    <n v="29417"/>
    <s v="Medium"/>
    <x v="3"/>
    <x v="10"/>
    <x v="18"/>
    <x v="171"/>
  </r>
  <r>
    <s v="CA-2014-104136"/>
    <x v="1370"/>
    <d v="2014-11-05T00:00:00"/>
    <x v="1"/>
    <x v="1"/>
    <x v="0"/>
    <s v="OFF-PA-10004243"/>
    <x v="0"/>
    <x v="2"/>
    <s v="Xerox 1939"/>
    <n v="10"/>
    <n v="0"/>
    <n v="91056"/>
    <n v="234.2"/>
    <n v="2342"/>
    <s v="High"/>
    <x v="3"/>
    <x v="10"/>
    <x v="18"/>
    <x v="315"/>
  </r>
  <r>
    <s v="ES-2014-3986128"/>
    <x v="1370"/>
    <d v="2014-11-06T00:00:00"/>
    <x v="0"/>
    <x v="0"/>
    <x v="2"/>
    <s v="TEC-CO-10000119"/>
    <x v="2"/>
    <x v="6"/>
    <s v="HP Fax Machine, Color"/>
    <n v="2"/>
    <n v="0"/>
    <n v="0"/>
    <n v="110.5"/>
    <n v="221"/>
    <s v="Medium"/>
    <x v="3"/>
    <x v="10"/>
    <x v="39"/>
    <x v="108"/>
  </r>
  <r>
    <s v="ES-2014-3986128"/>
    <x v="1370"/>
    <d v="2014-11-06T00:00:00"/>
    <x v="0"/>
    <x v="0"/>
    <x v="2"/>
    <s v="FUR-FU-10000298"/>
    <x v="1"/>
    <x v="3"/>
    <s v="Eldon Photo Frame, Duo Pack"/>
    <n v="5"/>
    <n v="0"/>
    <n v="174"/>
    <n v="335.8"/>
    <n v="1679"/>
    <s v="Medium"/>
    <x v="3"/>
    <x v="10"/>
    <x v="39"/>
    <x v="108"/>
  </r>
  <r>
    <s v="ML-2014-8240"/>
    <x v="1370"/>
    <d v="2014-11-07T00:00:00"/>
    <x v="1"/>
    <x v="1"/>
    <x v="0"/>
    <s v="OFF-SAN-10003687"/>
    <x v="0"/>
    <x v="13"/>
    <s v="Sanford Sketch Pad, Easy-Erase"/>
    <n v="1"/>
    <n v="0"/>
    <n v="2103"/>
    <n v="5"/>
    <n v="5"/>
    <s v="Medium"/>
    <x v="3"/>
    <x v="10"/>
    <x v="131"/>
    <x v="722"/>
  </r>
  <r>
    <s v="CA-2014-104136"/>
    <x v="1370"/>
    <d v="2014-11-05T00:00:00"/>
    <x v="1"/>
    <x v="1"/>
    <x v="0"/>
    <s v="OFF-PA-10001033"/>
    <x v="0"/>
    <x v="2"/>
    <s v="Xerox 1893"/>
    <n v="1"/>
    <n v="0"/>
    <n v="200851"/>
    <n v="43"/>
    <n v="43"/>
    <s v="High"/>
    <x v="3"/>
    <x v="10"/>
    <x v="18"/>
    <x v="315"/>
  </r>
  <r>
    <s v="IR-2014-5760"/>
    <x v="1370"/>
    <d v="2014-11-07T00:00:00"/>
    <x v="1"/>
    <x v="1"/>
    <x v="2"/>
    <s v="OFF-CAR-10001471"/>
    <x v="0"/>
    <x v="16"/>
    <s v="Cardinal 3-Hole Punch, Clear"/>
    <n v="1"/>
    <n v="0"/>
    <n v="591"/>
    <n v="319"/>
    <n v="319"/>
    <s v="Medium"/>
    <x v="3"/>
    <x v="10"/>
    <x v="11"/>
    <x v="463"/>
  </r>
  <r>
    <s v="CA-2014-123967"/>
    <x v="1370"/>
    <d v="2014-11-04T00:00:00"/>
    <x v="1"/>
    <x v="1"/>
    <x v="0"/>
    <s v="OFF-BI-10001308"/>
    <x v="0"/>
    <x v="16"/>
    <s v="GBC Standard Plastic Binding Systems' Combs"/>
    <n v="5"/>
    <n v="2"/>
    <n v="785"/>
    <n v="10.6"/>
    <n v="53"/>
    <s v="Medium"/>
    <x v="3"/>
    <x v="10"/>
    <x v="18"/>
    <x v="171"/>
  </r>
  <r>
    <s v="CA-2014-143567"/>
    <x v="1371"/>
    <d v="2014-11-06T00:00:00"/>
    <x v="1"/>
    <x v="1"/>
    <x v="2"/>
    <s v="TEC-AC-10004145"/>
    <x v="2"/>
    <x v="11"/>
    <s v="Logitech diNovo Edge Keyboard"/>
    <n v="9"/>
    <n v="0"/>
    <n v="5174793"/>
    <n v="867.44444444444446"/>
    <n v="7807"/>
    <s v="Critical"/>
    <x v="3"/>
    <x v="10"/>
    <x v="18"/>
    <x v="33"/>
  </r>
  <r>
    <s v="IN-2014-13597"/>
    <x v="1371"/>
    <d v="2014-11-07T00:00:00"/>
    <x v="0"/>
    <x v="0"/>
    <x v="0"/>
    <s v="FUR-TA-10002256"/>
    <x v="1"/>
    <x v="8"/>
    <s v="Hon Wood Table, Fully Assembled"/>
    <n v="5"/>
    <n v="0"/>
    <n v="9057"/>
    <n v="6510.8"/>
    <n v="32554"/>
    <s v="Medium"/>
    <x v="3"/>
    <x v="10"/>
    <x v="35"/>
    <x v="343"/>
  </r>
  <r>
    <s v="CA-2014-143567"/>
    <x v="1371"/>
    <d v="2014-11-06T00:00:00"/>
    <x v="1"/>
    <x v="1"/>
    <x v="2"/>
    <s v="FUR-CH-10000454"/>
    <x v="1"/>
    <x v="7"/>
    <s v="Hon Deluxe Fabric Upholstered Stacking Chairs, Rounded Back"/>
    <n v="4"/>
    <n v="0"/>
    <n v="292776"/>
    <n v="5962.75"/>
    <n v="23851"/>
    <s v="Critical"/>
    <x v="3"/>
    <x v="10"/>
    <x v="18"/>
    <x v="33"/>
  </r>
  <r>
    <s v="US-2014-163790"/>
    <x v="1371"/>
    <d v="2014-11-05T00:00:00"/>
    <x v="1"/>
    <x v="1"/>
    <x v="1"/>
    <s v="OFF-BI-10003718"/>
    <x v="0"/>
    <x v="16"/>
    <s v="GBC Therma-A-Bind 250T Electric Binding System"/>
    <n v="6"/>
    <n v="2"/>
    <n v="2066232"/>
    <n v="2511.8333333333335"/>
    <n v="15071"/>
    <s v="Critical"/>
    <x v="3"/>
    <x v="10"/>
    <x v="18"/>
    <x v="37"/>
  </r>
  <r>
    <s v="IN-2014-51222"/>
    <x v="1371"/>
    <d v="2014-11-06T00:00:00"/>
    <x v="3"/>
    <x v="3"/>
    <x v="1"/>
    <s v="FUR-CH-10000602"/>
    <x v="1"/>
    <x v="7"/>
    <s v="Novimex Executive Leather Armchair, Red"/>
    <n v="3"/>
    <n v="0"/>
    <n v="5517"/>
    <n v="3726"/>
    <n v="11178"/>
    <s v="Medium"/>
    <x v="3"/>
    <x v="10"/>
    <x v="25"/>
    <x v="244"/>
  </r>
  <r>
    <s v="CG-2014-3890"/>
    <x v="1371"/>
    <d v="2014-11-05T00:00:00"/>
    <x v="3"/>
    <x v="3"/>
    <x v="0"/>
    <s v="TEC-SHA-10003039"/>
    <x v="2"/>
    <x v="6"/>
    <s v="Sharp Fax and Copier, Digital"/>
    <n v="4"/>
    <n v="0"/>
    <n v="22872"/>
    <n v="2160.75"/>
    <n v="8643"/>
    <s v="High"/>
    <x v="3"/>
    <x v="10"/>
    <x v="72"/>
    <x v="199"/>
  </r>
  <r>
    <s v="US-2014-163790"/>
    <x v="1371"/>
    <d v="2014-11-05T00:00:00"/>
    <x v="1"/>
    <x v="1"/>
    <x v="1"/>
    <s v="OFF-ST-10001511"/>
    <x v="0"/>
    <x v="0"/>
    <s v="Space Solutions Commercial Steel Shelving"/>
    <n v="7"/>
    <n v="0"/>
    <n v="226275"/>
    <n v="1230.1428571428571"/>
    <n v="8611"/>
    <s v="Critical"/>
    <x v="3"/>
    <x v="10"/>
    <x v="18"/>
    <x v="37"/>
  </r>
  <r>
    <s v="IN-2014-18049"/>
    <x v="1371"/>
    <d v="2014-11-05T00:00:00"/>
    <x v="3"/>
    <x v="3"/>
    <x v="2"/>
    <s v="TEC-CO-10001407"/>
    <x v="2"/>
    <x v="6"/>
    <s v="Canon Ink, Digital"/>
    <n v="2"/>
    <n v="1"/>
    <n v="44022"/>
    <n v="3946.5"/>
    <n v="7893"/>
    <s v="Critical"/>
    <x v="3"/>
    <x v="10"/>
    <x v="1"/>
    <x v="50"/>
  </r>
  <r>
    <s v="IZ-2014-1640"/>
    <x v="1371"/>
    <d v="2014-11-07T00:00:00"/>
    <x v="0"/>
    <x v="0"/>
    <x v="0"/>
    <s v="FUR-SAF-10001793"/>
    <x v="1"/>
    <x v="7"/>
    <s v="SAFCO Executive Leather Armchair, Black"/>
    <n v="1"/>
    <n v="0"/>
    <n v="21573"/>
    <n v="7117"/>
    <n v="7117"/>
    <s v="High"/>
    <x v="3"/>
    <x v="10"/>
    <x v="6"/>
    <x v="235"/>
  </r>
  <r>
    <s v="IT-2014-2658711"/>
    <x v="1371"/>
    <d v="2014-11-09T00:00:00"/>
    <x v="0"/>
    <x v="0"/>
    <x v="1"/>
    <s v="TEC-MA-10000331"/>
    <x v="2"/>
    <x v="4"/>
    <s v="Okidata Printer, White"/>
    <n v="7"/>
    <n v="5"/>
    <n v="-915705"/>
    <n v="98.714285714285708"/>
    <n v="691"/>
    <s v="Low"/>
    <x v="3"/>
    <x v="10"/>
    <x v="39"/>
    <x v="66"/>
  </r>
  <r>
    <s v="CA-2014-127782"/>
    <x v="1371"/>
    <d v="2014-11-07T00:00:00"/>
    <x v="0"/>
    <x v="0"/>
    <x v="2"/>
    <s v="TEC-PH-10001817"/>
    <x v="2"/>
    <x v="10"/>
    <s v="Wilson Electronics DB Pro Signal Booster"/>
    <n v="4"/>
    <n v="4"/>
    <n v="-18616"/>
    <n v="1502.25"/>
    <n v="6009"/>
    <s v="Medium"/>
    <x v="3"/>
    <x v="10"/>
    <x v="18"/>
    <x v="32"/>
  </r>
  <r>
    <s v="IN-2014-37194"/>
    <x v="1371"/>
    <d v="2014-11-06T00:00:00"/>
    <x v="3"/>
    <x v="3"/>
    <x v="1"/>
    <s v="TEC-CO-10000172"/>
    <x v="2"/>
    <x v="6"/>
    <s v="Hewlett Ink, Digital"/>
    <n v="6"/>
    <n v="1"/>
    <n v="266868"/>
    <n v="939"/>
    <n v="5634"/>
    <s v="High"/>
    <x v="3"/>
    <x v="10"/>
    <x v="1"/>
    <x v="1"/>
  </r>
  <r>
    <s v="CA-2014-141425"/>
    <x v="1371"/>
    <d v="2014-11-07T00:00:00"/>
    <x v="1"/>
    <x v="1"/>
    <x v="2"/>
    <s v="OFF-SU-10000646"/>
    <x v="0"/>
    <x v="1"/>
    <s v="Premier Automatic Letter Opener"/>
    <n v="2"/>
    <n v="2"/>
    <n v="-817258"/>
    <n v="2348.5"/>
    <n v="4697"/>
    <s v="Medium"/>
    <x v="3"/>
    <x v="10"/>
    <x v="18"/>
    <x v="80"/>
  </r>
  <r>
    <s v="ES-2014-2573330"/>
    <x v="1371"/>
    <d v="2014-11-08T00:00:00"/>
    <x v="0"/>
    <x v="0"/>
    <x v="1"/>
    <s v="OFF-ST-10000648"/>
    <x v="0"/>
    <x v="0"/>
    <s v="Eldon File Cart, Industrial"/>
    <n v="5"/>
    <n v="1"/>
    <n v="12705"/>
    <n v="705.2"/>
    <n v="3526"/>
    <s v="Medium"/>
    <x v="3"/>
    <x v="10"/>
    <x v="39"/>
    <x v="165"/>
  </r>
  <r>
    <s v="US-2014-100146"/>
    <x v="1371"/>
    <d v="2014-11-07T00:00:00"/>
    <x v="0"/>
    <x v="0"/>
    <x v="0"/>
    <s v="FUR-CH-10002653"/>
    <x v="1"/>
    <x v="7"/>
    <s v="Office Star Rocking Chair, Adjustable"/>
    <n v="5"/>
    <n v="4"/>
    <n v="-956"/>
    <n v="630.6"/>
    <n v="3153"/>
    <s v="High"/>
    <x v="3"/>
    <x v="10"/>
    <x v="80"/>
    <x v="305"/>
  </r>
  <r>
    <s v="IT-2014-2658711"/>
    <x v="1371"/>
    <d v="2014-11-09T00:00:00"/>
    <x v="0"/>
    <x v="0"/>
    <x v="1"/>
    <s v="TEC-AC-10000827"/>
    <x v="2"/>
    <x v="11"/>
    <s v="SanDisk Keyboard, Programmable"/>
    <n v="4"/>
    <n v="5"/>
    <n v="-11292"/>
    <n v="772.25"/>
    <n v="3089"/>
    <s v="Low"/>
    <x v="3"/>
    <x v="10"/>
    <x v="39"/>
    <x v="66"/>
  </r>
  <r>
    <s v="US-2014-100146"/>
    <x v="1371"/>
    <d v="2014-11-07T00:00:00"/>
    <x v="0"/>
    <x v="0"/>
    <x v="0"/>
    <s v="OFF-AP-10000179"/>
    <x v="0"/>
    <x v="5"/>
    <s v="Breville Refrigerator, Red"/>
    <n v="1"/>
    <n v="4"/>
    <n v="-135028"/>
    <n v="2957"/>
    <n v="2957"/>
    <s v="High"/>
    <x v="3"/>
    <x v="10"/>
    <x v="80"/>
    <x v="305"/>
  </r>
  <r>
    <s v="CA-2014-167227"/>
    <x v="1371"/>
    <d v="2014-11-06T00:00:00"/>
    <x v="3"/>
    <x v="3"/>
    <x v="0"/>
    <s v="OFF-AP-10001962"/>
    <x v="0"/>
    <x v="5"/>
    <s v="Black &amp; Decker Filter for Double Action Dustbuster Cordless Vac BLDV7210"/>
    <n v="10"/>
    <n v="0"/>
    <n v="20975"/>
    <n v="268.10000000000002"/>
    <n v="2681"/>
    <s v="Critical"/>
    <x v="3"/>
    <x v="10"/>
    <x v="18"/>
    <x v="190"/>
  </r>
  <r>
    <s v="IZ-2014-1640"/>
    <x v="1371"/>
    <d v="2014-11-07T00:00:00"/>
    <x v="0"/>
    <x v="0"/>
    <x v="0"/>
    <s v="OFF-ROG-10001735"/>
    <x v="0"/>
    <x v="0"/>
    <s v="Rogers Lockers, Blue"/>
    <n v="1"/>
    <n v="0"/>
    <n v="1479"/>
    <n v="2627"/>
    <n v="2627"/>
    <s v="High"/>
    <x v="3"/>
    <x v="10"/>
    <x v="6"/>
    <x v="235"/>
  </r>
  <r>
    <s v="TU-2014-7870"/>
    <x v="1371"/>
    <d v="2014-11-05T00:00:00"/>
    <x v="3"/>
    <x v="3"/>
    <x v="0"/>
    <s v="FUR-CHR-10000888"/>
    <x v="1"/>
    <x v="8"/>
    <s v="Chromcraft Computer Table, Fully Assembled"/>
    <n v="1"/>
    <n v="6"/>
    <n v="-12459"/>
    <n v="2418"/>
    <n v="2418"/>
    <s v="Medium"/>
    <x v="3"/>
    <x v="10"/>
    <x v="36"/>
    <x v="658"/>
  </r>
  <r>
    <s v="IN-2014-51222"/>
    <x v="1371"/>
    <d v="2014-11-06T00:00:00"/>
    <x v="3"/>
    <x v="3"/>
    <x v="1"/>
    <s v="FUR-FU-10000306"/>
    <x v="1"/>
    <x v="3"/>
    <s v="Rubbermaid Clock, Duo Pack"/>
    <n v="3"/>
    <n v="0"/>
    <n v="9"/>
    <n v="784.33333333333337"/>
    <n v="2353"/>
    <s v="Medium"/>
    <x v="3"/>
    <x v="10"/>
    <x v="25"/>
    <x v="244"/>
  </r>
  <r>
    <s v="ES-2014-2573330"/>
    <x v="1371"/>
    <d v="2014-11-08T00:00:00"/>
    <x v="0"/>
    <x v="0"/>
    <x v="1"/>
    <s v="TEC-MA-10000811"/>
    <x v="2"/>
    <x v="4"/>
    <s v="Okidata Phone, Durable"/>
    <n v="4"/>
    <n v="0"/>
    <n v="7644"/>
    <n v="569.25"/>
    <n v="2277"/>
    <s v="Medium"/>
    <x v="3"/>
    <x v="10"/>
    <x v="39"/>
    <x v="165"/>
  </r>
  <r>
    <s v="IT-2014-4099324"/>
    <x v="1371"/>
    <d v="2014-11-07T00:00:00"/>
    <x v="0"/>
    <x v="0"/>
    <x v="0"/>
    <s v="TEC-MA-10002686"/>
    <x v="2"/>
    <x v="4"/>
    <s v="Okidata Card Printer, White"/>
    <n v="2"/>
    <n v="4"/>
    <n v="-20952"/>
    <n v="961"/>
    <n v="1922"/>
    <s v="High"/>
    <x v="3"/>
    <x v="10"/>
    <x v="38"/>
    <x v="217"/>
  </r>
  <r>
    <s v="MX-2014-162075"/>
    <x v="1371"/>
    <d v="2014-11-08T00:00:00"/>
    <x v="0"/>
    <x v="0"/>
    <x v="0"/>
    <s v="FUR-BO-10004407"/>
    <x v="1"/>
    <x v="9"/>
    <s v="Ikea Floating Shelf Set, Metal"/>
    <n v="2"/>
    <n v="0"/>
    <n v="3396"/>
    <n v="942.5"/>
    <n v="1885"/>
    <s v="Medium"/>
    <x v="3"/>
    <x v="10"/>
    <x v="51"/>
    <x v="753"/>
  </r>
  <r>
    <s v="CA-2014-143567"/>
    <x v="1371"/>
    <d v="2014-11-06T00:00:00"/>
    <x v="1"/>
    <x v="1"/>
    <x v="2"/>
    <s v="OFF-ST-10001580"/>
    <x v="0"/>
    <x v="0"/>
    <s v="Super Decoflex Portable Personal File"/>
    <n v="4"/>
    <n v="0"/>
    <n v="167776"/>
    <n v="403.25"/>
    <n v="1613"/>
    <s v="Critical"/>
    <x v="3"/>
    <x v="10"/>
    <x v="18"/>
    <x v="33"/>
  </r>
  <r>
    <s v="US-2014-145597"/>
    <x v="1371"/>
    <d v="2014-11-06T00:00:00"/>
    <x v="3"/>
    <x v="3"/>
    <x v="2"/>
    <s v="OFF-AR-10001958"/>
    <x v="0"/>
    <x v="13"/>
    <s v="Stanley Bostitch Contemporary Electric Pencil Sharpeners"/>
    <n v="4"/>
    <n v="2"/>
    <n v="54336"/>
    <n v="326.5"/>
    <n v="1306"/>
    <s v="High"/>
    <x v="3"/>
    <x v="10"/>
    <x v="18"/>
    <x v="25"/>
  </r>
  <r>
    <s v="US-2014-163790"/>
    <x v="1371"/>
    <d v="2014-11-05T00:00:00"/>
    <x v="1"/>
    <x v="1"/>
    <x v="1"/>
    <s v="OFF-EN-10001335"/>
    <x v="0"/>
    <x v="14"/>
    <s v="White Business Envelopes with Contemporary Seam, Recycled White Business Envelopes"/>
    <n v="7"/>
    <n v="0"/>
    <n v="3829"/>
    <n v="176"/>
    <n v="1232"/>
    <s v="Critical"/>
    <x v="3"/>
    <x v="10"/>
    <x v="18"/>
    <x v="37"/>
  </r>
  <r>
    <s v="CA-2014-120061"/>
    <x v="1371"/>
    <d v="2014-11-08T00:00:00"/>
    <x v="1"/>
    <x v="1"/>
    <x v="1"/>
    <s v="FUR-CH-10001973"/>
    <x v="1"/>
    <x v="7"/>
    <s v="Office Star Flex Back Scooter Chair with White Frame"/>
    <n v="2"/>
    <n v="3"/>
    <n v="-355136"/>
    <n v="60.5"/>
    <n v="121"/>
    <s v="Medium"/>
    <x v="3"/>
    <x v="10"/>
    <x v="18"/>
    <x v="80"/>
  </r>
  <r>
    <s v="MX-2014-116022"/>
    <x v="1371"/>
    <d v="2014-11-10T00:00:00"/>
    <x v="0"/>
    <x v="0"/>
    <x v="2"/>
    <s v="OFF-AR-10001061"/>
    <x v="0"/>
    <x v="13"/>
    <s v="Stanley Sketch Pad, Water Color"/>
    <n v="5"/>
    <n v="2"/>
    <n v="4436"/>
    <n v="219"/>
    <n v="1095"/>
    <s v="Medium"/>
    <x v="3"/>
    <x v="10"/>
    <x v="41"/>
    <x v="158"/>
  </r>
  <r>
    <s v="US-2014-169740"/>
    <x v="1371"/>
    <d v="2014-11-10T00:00:00"/>
    <x v="0"/>
    <x v="0"/>
    <x v="1"/>
    <s v="OFF-BI-10003373"/>
    <x v="0"/>
    <x v="16"/>
    <s v="Wilson Jones Binding Machine, Economy"/>
    <n v="6"/>
    <n v="4"/>
    <n v="-23616"/>
    <n v="181.16666666666666"/>
    <n v="1087"/>
    <s v="Medium"/>
    <x v="3"/>
    <x v="10"/>
    <x v="88"/>
    <x v="282"/>
  </r>
  <r>
    <s v="US-2014-115609"/>
    <x v="1371"/>
    <d v="2014-11-08T00:00:00"/>
    <x v="0"/>
    <x v="0"/>
    <x v="0"/>
    <s v="OFF-AP-10003040"/>
    <x v="0"/>
    <x v="5"/>
    <s v="Fellowes 8 Outlet Superior Workstation Surge Protector w/o Phone/Fax/Modem Protection"/>
    <n v="5"/>
    <n v="0"/>
    <n v="43706"/>
    <n v="20.6"/>
    <n v="103"/>
    <s v="Medium"/>
    <x v="3"/>
    <x v="10"/>
    <x v="18"/>
    <x v="37"/>
  </r>
  <r>
    <s v="IN-2014-60476"/>
    <x v="1371"/>
    <d v="2014-11-07T00:00:00"/>
    <x v="0"/>
    <x v="0"/>
    <x v="0"/>
    <s v="OFF-EN-10003000"/>
    <x v="0"/>
    <x v="14"/>
    <s v="Cameo Mailers, Recycled"/>
    <n v="5"/>
    <n v="0"/>
    <n v="738"/>
    <n v="187.2"/>
    <n v="936"/>
    <s v="Medium"/>
    <x v="3"/>
    <x v="10"/>
    <x v="25"/>
    <x v="263"/>
  </r>
  <r>
    <s v="IZ-2014-1640"/>
    <x v="1371"/>
    <d v="2014-11-07T00:00:00"/>
    <x v="0"/>
    <x v="0"/>
    <x v="0"/>
    <s v="TEC-NOK-10004183"/>
    <x v="2"/>
    <x v="10"/>
    <s v="Nokia Office Telephone, VoIP"/>
    <n v="1"/>
    <n v="0"/>
    <n v="2412"/>
    <n v="894"/>
    <n v="894"/>
    <s v="High"/>
    <x v="3"/>
    <x v="10"/>
    <x v="6"/>
    <x v="235"/>
  </r>
  <r>
    <s v="US-2014-163790"/>
    <x v="1371"/>
    <d v="2014-11-05T00:00:00"/>
    <x v="1"/>
    <x v="1"/>
    <x v="1"/>
    <s v="FUR-FU-10002508"/>
    <x v="1"/>
    <x v="3"/>
    <s v="Document Clip Frames"/>
    <n v="3"/>
    <n v="0"/>
    <n v="105084"/>
    <n v="281.66666666666669"/>
    <n v="845"/>
    <s v="Critical"/>
    <x v="3"/>
    <x v="10"/>
    <x v="18"/>
    <x v="37"/>
  </r>
  <r>
    <s v="EG-2014-3540"/>
    <x v="1371"/>
    <d v="2014-11-08T00:00:00"/>
    <x v="0"/>
    <x v="0"/>
    <x v="0"/>
    <s v="TEC-HP -10002221"/>
    <x v="2"/>
    <x v="6"/>
    <s v="HP Ink, High-Speed"/>
    <n v="1"/>
    <n v="0"/>
    <n v="759"/>
    <n v="655"/>
    <n v="655"/>
    <s v="Medium"/>
    <x v="3"/>
    <x v="10"/>
    <x v="31"/>
    <x v="1066"/>
  </r>
  <r>
    <s v="MX-2014-164812"/>
    <x v="1371"/>
    <d v="2014-11-07T00:00:00"/>
    <x v="0"/>
    <x v="0"/>
    <x v="1"/>
    <s v="OFF-PA-10000677"/>
    <x v="0"/>
    <x v="2"/>
    <s v="Green Bar Memo Slips, Premium"/>
    <n v="6"/>
    <n v="0"/>
    <n v="2772"/>
    <n v="105.5"/>
    <n v="633"/>
    <s v="Medium"/>
    <x v="3"/>
    <x v="10"/>
    <x v="15"/>
    <x v="275"/>
  </r>
  <r>
    <s v="IN-2014-51222"/>
    <x v="1371"/>
    <d v="2014-11-06T00:00:00"/>
    <x v="3"/>
    <x v="3"/>
    <x v="1"/>
    <s v="OFF-PA-10000951"/>
    <x v="0"/>
    <x v="2"/>
    <s v="Enermax Note Cards, Multicolor"/>
    <n v="3"/>
    <n v="0"/>
    <n v="585"/>
    <n v="200.66666666666666"/>
    <n v="602"/>
    <s v="Medium"/>
    <x v="3"/>
    <x v="10"/>
    <x v="25"/>
    <x v="244"/>
  </r>
  <r>
    <s v="US-2014-169740"/>
    <x v="1371"/>
    <d v="2014-11-10T00:00:00"/>
    <x v="0"/>
    <x v="0"/>
    <x v="1"/>
    <s v="FUR-FU-10001657"/>
    <x v="1"/>
    <x v="3"/>
    <s v="Deflect-O Frame, Erganomic"/>
    <n v="5"/>
    <n v="4"/>
    <n v="-10868"/>
    <n v="11"/>
    <n v="55"/>
    <s v="Medium"/>
    <x v="3"/>
    <x v="10"/>
    <x v="88"/>
    <x v="282"/>
  </r>
  <r>
    <s v="MX-2014-143595"/>
    <x v="1371"/>
    <d v="2014-11-09T00:00:00"/>
    <x v="0"/>
    <x v="0"/>
    <x v="1"/>
    <s v="OFF-LA-10002354"/>
    <x v="0"/>
    <x v="12"/>
    <s v="Novimex Color Coded Labels, 5000 Label Set"/>
    <n v="7"/>
    <n v="0"/>
    <n v="1246"/>
    <n v="68.714285714285708"/>
    <n v="481"/>
    <s v="Medium"/>
    <x v="3"/>
    <x v="10"/>
    <x v="51"/>
    <x v="688"/>
  </r>
  <r>
    <s v="US-2014-117667"/>
    <x v="1371"/>
    <d v="2014-11-09T00:00:00"/>
    <x v="0"/>
    <x v="0"/>
    <x v="0"/>
    <s v="FUR-CH-10004920"/>
    <x v="1"/>
    <x v="7"/>
    <s v="Office Star Chairmat, Red"/>
    <n v="1"/>
    <n v="2"/>
    <n v="-3076"/>
    <n v="446"/>
    <n v="446"/>
    <s v="Low"/>
    <x v="3"/>
    <x v="10"/>
    <x v="15"/>
    <x v="53"/>
  </r>
  <r>
    <s v="GH-2014-6030"/>
    <x v="1371"/>
    <d v="2014-11-04T00:00:00"/>
    <x v="3"/>
    <x v="3"/>
    <x v="1"/>
    <s v="OFF-KLE-10003497"/>
    <x v="0"/>
    <x v="1"/>
    <s v="Kleencut Box Cutter, Steel"/>
    <n v="4"/>
    <n v="0"/>
    <n v="2172"/>
    <n v="105.75"/>
    <n v="423"/>
    <s v="High"/>
    <x v="3"/>
    <x v="10"/>
    <x v="104"/>
    <x v="839"/>
  </r>
  <r>
    <s v="ZI-2014-4230"/>
    <x v="1371"/>
    <d v="2014-11-10T00:00:00"/>
    <x v="0"/>
    <x v="0"/>
    <x v="2"/>
    <s v="OFF-CAR-10000150"/>
    <x v="0"/>
    <x v="16"/>
    <s v="Cardinal Binder, Clear"/>
    <n v="10"/>
    <n v="7"/>
    <n v="-8913"/>
    <n v="42.2"/>
    <n v="422"/>
    <s v="Low"/>
    <x v="3"/>
    <x v="10"/>
    <x v="68"/>
    <x v="202"/>
  </r>
  <r>
    <s v="IN-2014-59650"/>
    <x v="1371"/>
    <d v="2014-11-05T00:00:00"/>
    <x v="3"/>
    <x v="3"/>
    <x v="1"/>
    <s v="OFF-BI-10002853"/>
    <x v="0"/>
    <x v="16"/>
    <s v="Avery Binder Covers, Recycled"/>
    <n v="2"/>
    <n v="0"/>
    <n v="1074"/>
    <n v="208"/>
    <n v="416"/>
    <s v="High"/>
    <x v="3"/>
    <x v="10"/>
    <x v="35"/>
    <x v="721"/>
  </r>
  <r>
    <s v="IN-2014-65418"/>
    <x v="1371"/>
    <d v="2014-11-08T00:00:00"/>
    <x v="1"/>
    <x v="1"/>
    <x v="0"/>
    <s v="OFF-AR-10001770"/>
    <x v="0"/>
    <x v="13"/>
    <s v="Binney &amp; Smith Markers, Water Color"/>
    <n v="2"/>
    <n v="4"/>
    <n v="1044"/>
    <n v="192"/>
    <n v="384"/>
    <s v="Medium"/>
    <x v="3"/>
    <x v="10"/>
    <x v="1"/>
    <x v="296"/>
  </r>
  <r>
    <s v="IN-2014-60476"/>
    <x v="1371"/>
    <d v="2014-11-07T00:00:00"/>
    <x v="0"/>
    <x v="0"/>
    <x v="0"/>
    <s v="OFF-AR-10002727"/>
    <x v="0"/>
    <x v="13"/>
    <s v="Stanley Pencil Sharpener, Fluorescent"/>
    <n v="2"/>
    <n v="0"/>
    <n v="1386"/>
    <n v="177.5"/>
    <n v="355"/>
    <s v="Medium"/>
    <x v="3"/>
    <x v="10"/>
    <x v="25"/>
    <x v="263"/>
  </r>
  <r>
    <s v="IT-2014-1866474"/>
    <x v="1371"/>
    <d v="2014-11-07T00:00:00"/>
    <x v="0"/>
    <x v="0"/>
    <x v="0"/>
    <s v="OFF-LA-10002029"/>
    <x v="0"/>
    <x v="12"/>
    <s v="Hon Round Labels, 5000 Label Set"/>
    <n v="12"/>
    <n v="5"/>
    <n v="-153"/>
    <n v="29.25"/>
    <n v="351"/>
    <s v="Medium"/>
    <x v="3"/>
    <x v="10"/>
    <x v="29"/>
    <x v="226"/>
  </r>
  <r>
    <s v="CG-2014-3890"/>
    <x v="1371"/>
    <d v="2014-11-05T00:00:00"/>
    <x v="3"/>
    <x v="3"/>
    <x v="0"/>
    <s v="FUR-RUB-10002817"/>
    <x v="1"/>
    <x v="3"/>
    <s v="Rubbermaid Door Stop, Durable"/>
    <n v="1"/>
    <n v="0"/>
    <n v="528"/>
    <n v="348"/>
    <n v="348"/>
    <s v="High"/>
    <x v="3"/>
    <x v="10"/>
    <x v="72"/>
    <x v="199"/>
  </r>
  <r>
    <s v="US-2014-163790"/>
    <x v="1371"/>
    <d v="2014-11-05T00:00:00"/>
    <x v="1"/>
    <x v="1"/>
    <x v="1"/>
    <s v="OFF-AR-10003469"/>
    <x v="0"/>
    <x v="13"/>
    <s v="Nontoxic Chalk"/>
    <n v="5"/>
    <n v="0"/>
    <n v="4224"/>
    <n v="64.400000000000006"/>
    <n v="322"/>
    <s v="Critical"/>
    <x v="3"/>
    <x v="10"/>
    <x v="18"/>
    <x v="37"/>
  </r>
  <r>
    <s v="CA-2014-167227"/>
    <x v="1371"/>
    <d v="2014-11-06T00:00:00"/>
    <x v="3"/>
    <x v="3"/>
    <x v="0"/>
    <s v="OFF-PA-10001838"/>
    <x v="0"/>
    <x v="2"/>
    <s v="Adams Telephone Message Book W/Dividers/Space For Phone Numbers, 5 1/4&quot;X8 1/2&quot;, 300/Messages"/>
    <n v="2"/>
    <n v="0"/>
    <n v="57624"/>
    <n v="137"/>
    <n v="274"/>
    <s v="Critical"/>
    <x v="3"/>
    <x v="10"/>
    <x v="18"/>
    <x v="190"/>
  </r>
  <r>
    <s v="IZ-2014-1640"/>
    <x v="1371"/>
    <d v="2014-11-07T00:00:00"/>
    <x v="0"/>
    <x v="0"/>
    <x v="0"/>
    <s v="OFF-BIN-10000561"/>
    <x v="0"/>
    <x v="13"/>
    <s v="Binney &amp; Smith Highlighters, Fluorescent"/>
    <n v="1"/>
    <n v="0"/>
    <n v="141"/>
    <n v="249"/>
    <n v="249"/>
    <s v="High"/>
    <x v="3"/>
    <x v="10"/>
    <x v="6"/>
    <x v="235"/>
  </r>
  <r>
    <s v="EG-2014-3540"/>
    <x v="1371"/>
    <d v="2014-11-08T00:00:00"/>
    <x v="0"/>
    <x v="0"/>
    <x v="0"/>
    <s v="OFF-ACC-10004910"/>
    <x v="0"/>
    <x v="15"/>
    <s v="Accos Rubber Bands, Metal"/>
    <n v="2"/>
    <n v="0"/>
    <n v="1242"/>
    <n v="122.5"/>
    <n v="245"/>
    <s v="Medium"/>
    <x v="3"/>
    <x v="10"/>
    <x v="31"/>
    <x v="1066"/>
  </r>
  <r>
    <s v="IT-2014-4099324"/>
    <x v="1371"/>
    <d v="2014-11-07T00:00:00"/>
    <x v="0"/>
    <x v="0"/>
    <x v="0"/>
    <s v="OFF-ST-10001562"/>
    <x v="0"/>
    <x v="0"/>
    <s v="Fellowes Box, Industrial"/>
    <n v="2"/>
    <n v="4"/>
    <n v="-14148"/>
    <n v="107.5"/>
    <n v="215"/>
    <s v="High"/>
    <x v="3"/>
    <x v="10"/>
    <x v="38"/>
    <x v="217"/>
  </r>
  <r>
    <s v="CA-2014-116358"/>
    <x v="1371"/>
    <d v="2014-11-07T00:00:00"/>
    <x v="0"/>
    <x v="0"/>
    <x v="2"/>
    <s v="OFF-FA-10003495"/>
    <x v="0"/>
    <x v="15"/>
    <s v="Staples"/>
    <n v="3"/>
    <n v="0"/>
    <n v="912"/>
    <n v="70.666666666666671"/>
    <n v="212"/>
    <s v="High"/>
    <x v="3"/>
    <x v="10"/>
    <x v="18"/>
    <x v="598"/>
  </r>
  <r>
    <s v="CA-2014-168179"/>
    <x v="1371"/>
    <d v="2014-11-08T00:00:00"/>
    <x v="0"/>
    <x v="0"/>
    <x v="0"/>
    <s v="OFF-PA-10001800"/>
    <x v="0"/>
    <x v="2"/>
    <s v="Xerox 220"/>
    <n v="3"/>
    <n v="0"/>
    <n v="93312"/>
    <n v="68.666666666666671"/>
    <n v="206"/>
    <s v="High"/>
    <x v="3"/>
    <x v="10"/>
    <x v="18"/>
    <x v="267"/>
  </r>
  <r>
    <s v="CA-2014-116358"/>
    <x v="1371"/>
    <d v="2014-11-07T00:00:00"/>
    <x v="0"/>
    <x v="0"/>
    <x v="2"/>
    <s v="OFF-AR-10004685"/>
    <x v="0"/>
    <x v="13"/>
    <s v="Binney &amp; Smith Crayola Metallic Colored Pencils, 8-Color Set"/>
    <n v="6"/>
    <n v="0"/>
    <n v="91674"/>
    <n v="33"/>
    <n v="198"/>
    <s v="High"/>
    <x v="3"/>
    <x v="10"/>
    <x v="18"/>
    <x v="598"/>
  </r>
  <r>
    <s v="CA-2014-127782"/>
    <x v="1371"/>
    <d v="2014-11-07T00:00:00"/>
    <x v="0"/>
    <x v="0"/>
    <x v="2"/>
    <s v="OFF-AP-10001962"/>
    <x v="0"/>
    <x v="5"/>
    <s v="Black &amp; Decker Filter for Double Action Dustbuster Cordless Vac BLDV7210"/>
    <n v="3"/>
    <n v="2"/>
    <n v="12585"/>
    <n v="62.333333333333336"/>
    <n v="187"/>
    <s v="Medium"/>
    <x v="3"/>
    <x v="10"/>
    <x v="18"/>
    <x v="32"/>
  </r>
  <r>
    <s v="IN-2014-60476"/>
    <x v="1371"/>
    <d v="2014-11-07T00:00:00"/>
    <x v="0"/>
    <x v="0"/>
    <x v="0"/>
    <s v="OFF-BI-10001904"/>
    <x v="0"/>
    <x v="16"/>
    <s v="Cardinal Binder Covers, Durable"/>
    <n v="2"/>
    <n v="0"/>
    <n v="132"/>
    <n v="86"/>
    <n v="172"/>
    <s v="Medium"/>
    <x v="3"/>
    <x v="10"/>
    <x v="25"/>
    <x v="263"/>
  </r>
  <r>
    <s v="EG-2014-3540"/>
    <x v="1371"/>
    <d v="2014-11-08T00:00:00"/>
    <x v="0"/>
    <x v="0"/>
    <x v="0"/>
    <s v="OFF-ACC-10004322"/>
    <x v="0"/>
    <x v="16"/>
    <s v="Acco Binder, Clear"/>
    <n v="1"/>
    <n v="0"/>
    <n v="48"/>
    <n v="16"/>
    <n v="16"/>
    <s v="Medium"/>
    <x v="3"/>
    <x v="10"/>
    <x v="31"/>
    <x v="1066"/>
  </r>
  <r>
    <s v="ES-2014-1667007"/>
    <x v="1371"/>
    <d v="2014-11-07T00:00:00"/>
    <x v="0"/>
    <x v="0"/>
    <x v="2"/>
    <s v="OFF-EN-10003448"/>
    <x v="0"/>
    <x v="14"/>
    <s v="Cameo Clasp Envelope, Set of 50"/>
    <n v="3"/>
    <n v="0"/>
    <n v="225"/>
    <n v="52.666666666666664"/>
    <n v="158"/>
    <s v="Medium"/>
    <x v="3"/>
    <x v="10"/>
    <x v="38"/>
    <x v="110"/>
  </r>
  <r>
    <s v="US-2014-163790"/>
    <x v="1371"/>
    <d v="2014-11-05T00:00:00"/>
    <x v="1"/>
    <x v="1"/>
    <x v="1"/>
    <s v="OFF-FA-10004838"/>
    <x v="0"/>
    <x v="15"/>
    <s v="Super Bands, 12/Pack"/>
    <n v="3"/>
    <n v="0"/>
    <n v="1674"/>
    <n v="48.666666666666664"/>
    <n v="146"/>
    <s v="Critical"/>
    <x v="3"/>
    <x v="10"/>
    <x v="18"/>
    <x v="37"/>
  </r>
  <r>
    <s v="IN-2014-60476"/>
    <x v="1371"/>
    <d v="2014-11-07T00:00:00"/>
    <x v="0"/>
    <x v="0"/>
    <x v="0"/>
    <s v="OFF-FA-10001045"/>
    <x v="0"/>
    <x v="15"/>
    <s v="Stockwell Staples, 12 Pack"/>
    <n v="5"/>
    <n v="0"/>
    <n v="39"/>
    <n v="2.8"/>
    <n v="14"/>
    <s v="Medium"/>
    <x v="3"/>
    <x v="10"/>
    <x v="25"/>
    <x v="263"/>
  </r>
  <r>
    <s v="MX-2014-164812"/>
    <x v="1371"/>
    <d v="2014-11-07T00:00:00"/>
    <x v="0"/>
    <x v="0"/>
    <x v="1"/>
    <s v="OFF-LA-10004747"/>
    <x v="0"/>
    <x v="12"/>
    <s v="Hon Color Coded Labels, Alphabetical"/>
    <n v="2"/>
    <n v="0"/>
    <n v="808"/>
    <n v="7"/>
    <n v="14"/>
    <s v="Medium"/>
    <x v="3"/>
    <x v="10"/>
    <x v="15"/>
    <x v="275"/>
  </r>
  <r>
    <s v="US-2014-100146"/>
    <x v="1371"/>
    <d v="2014-11-07T00:00:00"/>
    <x v="0"/>
    <x v="0"/>
    <x v="0"/>
    <s v="OFF-LA-10000334"/>
    <x v="0"/>
    <x v="12"/>
    <s v="Hon Shipping Labels, Alphabetical"/>
    <n v="2"/>
    <n v="4"/>
    <n v="-4328"/>
    <n v="67"/>
    <n v="134"/>
    <s v="High"/>
    <x v="3"/>
    <x v="10"/>
    <x v="80"/>
    <x v="305"/>
  </r>
  <r>
    <s v="IN-2014-60476"/>
    <x v="1371"/>
    <d v="2014-11-07T00:00:00"/>
    <x v="0"/>
    <x v="0"/>
    <x v="0"/>
    <s v="OFF-FA-10001187"/>
    <x v="0"/>
    <x v="15"/>
    <s v="Stockwell Paper Clips, Bulk Pack"/>
    <n v="2"/>
    <n v="0"/>
    <n v="924"/>
    <n v="64.5"/>
    <n v="129"/>
    <s v="Medium"/>
    <x v="3"/>
    <x v="10"/>
    <x v="25"/>
    <x v="263"/>
  </r>
  <r>
    <s v="MX-2014-116022"/>
    <x v="1371"/>
    <d v="2014-11-10T00:00:00"/>
    <x v="0"/>
    <x v="0"/>
    <x v="2"/>
    <s v="OFF-FA-10000467"/>
    <x v="0"/>
    <x v="15"/>
    <s v="Stockwell Push Pins, 12 Pack"/>
    <n v="2"/>
    <n v="2"/>
    <n v="22"/>
    <n v="61.5"/>
    <n v="123"/>
    <s v="Medium"/>
    <x v="3"/>
    <x v="10"/>
    <x v="41"/>
    <x v="158"/>
  </r>
  <r>
    <s v="US-2014-169740"/>
    <x v="1371"/>
    <d v="2014-11-10T00:00:00"/>
    <x v="0"/>
    <x v="0"/>
    <x v="1"/>
    <s v="OFF-FA-10004516"/>
    <x v="0"/>
    <x v="15"/>
    <s v="Stockwell Push Pins, Bulk Pack"/>
    <n v="3"/>
    <n v="4"/>
    <n v="-11256"/>
    <n v="3.6666666666666665"/>
    <n v="11"/>
    <s v="Medium"/>
    <x v="3"/>
    <x v="10"/>
    <x v="88"/>
    <x v="282"/>
  </r>
  <r>
    <s v="MX-2014-164812"/>
    <x v="1371"/>
    <d v="2014-11-07T00:00:00"/>
    <x v="0"/>
    <x v="0"/>
    <x v="1"/>
    <s v="OFF-FA-10001567"/>
    <x v="0"/>
    <x v="15"/>
    <s v="Advantus Paper Clips, Bulk Pack"/>
    <n v="2"/>
    <n v="0"/>
    <n v="784"/>
    <n v="54"/>
    <n v="108"/>
    <s v="Medium"/>
    <x v="3"/>
    <x v="10"/>
    <x v="15"/>
    <x v="275"/>
  </r>
  <r>
    <s v="IN-2014-41989"/>
    <x v="1371"/>
    <d v="2014-11-08T00:00:00"/>
    <x v="0"/>
    <x v="0"/>
    <x v="0"/>
    <s v="OFF-BI-10003806"/>
    <x v="0"/>
    <x v="16"/>
    <s v="Avery Index Tab, Clear"/>
    <n v="2"/>
    <n v="17"/>
    <n v="39078"/>
    <n v="49.5"/>
    <n v="99"/>
    <s v="Medium"/>
    <x v="3"/>
    <x v="10"/>
    <x v="22"/>
    <x v="57"/>
  </r>
  <r>
    <s v="MX-2014-147214"/>
    <x v="1371"/>
    <d v="2014-11-07T00:00:00"/>
    <x v="0"/>
    <x v="0"/>
    <x v="0"/>
    <s v="FUR-FU-10000350"/>
    <x v="1"/>
    <x v="3"/>
    <s v="Rubbermaid Light Bulb, Duo Pack"/>
    <n v="1"/>
    <n v="4"/>
    <n v="36"/>
    <n v="79"/>
    <n v="79"/>
    <s v="High"/>
    <x v="3"/>
    <x v="10"/>
    <x v="15"/>
    <x v="77"/>
  </r>
  <r>
    <s v="EG-2014-6810"/>
    <x v="1371"/>
    <d v="2014-11-07T00:00:00"/>
    <x v="0"/>
    <x v="0"/>
    <x v="2"/>
    <s v="OFF-JIF-10002275"/>
    <x v="0"/>
    <x v="14"/>
    <s v="Jiffy Clasp Envelope, with clear poly window"/>
    <n v="1"/>
    <n v="0"/>
    <n v="336"/>
    <n v="68"/>
    <n v="68"/>
    <s v="Medium"/>
    <x v="3"/>
    <x v="10"/>
    <x v="31"/>
    <x v="51"/>
  </r>
  <r>
    <s v="CA-2014-164049"/>
    <x v="1371"/>
    <d v="2014-11-07T00:00:00"/>
    <x v="0"/>
    <x v="0"/>
    <x v="2"/>
    <s v="OFF-PA-10000791"/>
    <x v="0"/>
    <x v="2"/>
    <s v="Wirebound Message Books, Four 2 3/4 x 5 Forms per Page, 200 Sets per Book"/>
    <n v="5"/>
    <n v="0"/>
    <n v="107325"/>
    <n v="11.6"/>
    <n v="58"/>
    <s v="Medium"/>
    <x v="3"/>
    <x v="10"/>
    <x v="18"/>
    <x v="171"/>
  </r>
  <r>
    <s v="TU-2014-5790"/>
    <x v="1371"/>
    <d v="2014-11-07T00:00:00"/>
    <x v="1"/>
    <x v="1"/>
    <x v="0"/>
    <s v="OFF-OIC-10001155"/>
    <x v="0"/>
    <x v="15"/>
    <s v="OIC Paper Clips, Bulk Pack"/>
    <n v="1"/>
    <n v="6"/>
    <n v="-1608"/>
    <n v="53"/>
    <n v="53"/>
    <s v="Medium"/>
    <x v="3"/>
    <x v="10"/>
    <x v="36"/>
    <x v="258"/>
  </r>
  <r>
    <s v="CA-2014-143567"/>
    <x v="1371"/>
    <d v="2014-11-06T00:00:00"/>
    <x v="1"/>
    <x v="1"/>
    <x v="2"/>
    <s v="OFF-EN-10004846"/>
    <x v="0"/>
    <x v="14"/>
    <s v="Letter or Legal Size Expandable Poly String Tie Envelopes"/>
    <n v="2"/>
    <n v="0"/>
    <n v="26068"/>
    <n v="26"/>
    <n v="52"/>
    <s v="Critical"/>
    <x v="3"/>
    <x v="10"/>
    <x v="18"/>
    <x v="33"/>
  </r>
  <r>
    <s v="CA-2014-127782"/>
    <x v="1371"/>
    <d v="2014-11-07T00:00:00"/>
    <x v="0"/>
    <x v="0"/>
    <x v="2"/>
    <s v="OFF-EN-10003845"/>
    <x v="0"/>
    <x v="14"/>
    <s v="Colored Envelopes"/>
    <n v="3"/>
    <n v="2"/>
    <n v="28782"/>
    <n v="1.6666666666666667"/>
    <n v="5"/>
    <s v="Medium"/>
    <x v="3"/>
    <x v="10"/>
    <x v="18"/>
    <x v="32"/>
  </r>
  <r>
    <s v="CA-2014-127782"/>
    <x v="1371"/>
    <d v="2014-11-07T00:00:00"/>
    <x v="0"/>
    <x v="0"/>
    <x v="2"/>
    <s v="FUR-FU-10001847"/>
    <x v="1"/>
    <x v="3"/>
    <s v="Eldon Image Series Black Desk Accessories"/>
    <n v="1"/>
    <n v="2"/>
    <n v="6624"/>
    <n v="41"/>
    <n v="41"/>
    <s v="Medium"/>
    <x v="3"/>
    <x v="10"/>
    <x v="18"/>
    <x v="32"/>
  </r>
  <r>
    <s v="CA-2014-169005"/>
    <x v="1371"/>
    <d v="2014-11-07T00:00:00"/>
    <x v="0"/>
    <x v="0"/>
    <x v="0"/>
    <s v="OFF-AR-10000246"/>
    <x v="0"/>
    <x v="13"/>
    <s v="Newell 318"/>
    <n v="2"/>
    <n v="0"/>
    <n v="14456"/>
    <n v="13"/>
    <n v="26"/>
    <s v="Medium"/>
    <x v="3"/>
    <x v="10"/>
    <x v="18"/>
    <x v="63"/>
  </r>
  <r>
    <s v="IN-2014-13597"/>
    <x v="1371"/>
    <d v="2014-11-07T00:00:00"/>
    <x v="0"/>
    <x v="0"/>
    <x v="0"/>
    <s v="OFF-LA-10002088"/>
    <x v="0"/>
    <x v="12"/>
    <s v="Novimex Round Labels, Laser Printer Compatible"/>
    <n v="1"/>
    <n v="0"/>
    <n v="294"/>
    <n v="11"/>
    <n v="11"/>
    <s v="Medium"/>
    <x v="3"/>
    <x v="10"/>
    <x v="35"/>
    <x v="343"/>
  </r>
  <r>
    <s v="US-2014-105998"/>
    <x v="1372"/>
    <d v="2014-11-06T00:00:00"/>
    <x v="3"/>
    <x v="3"/>
    <x v="1"/>
    <s v="FUR-TA-10001095"/>
    <x v="1"/>
    <x v="8"/>
    <s v="Chromcraft Round Conference Tables"/>
    <n v="12"/>
    <n v="2"/>
    <n v="209148"/>
    <n v="2021.9166666666667"/>
    <n v="24263"/>
    <s v="Medium"/>
    <x v="3"/>
    <x v="10"/>
    <x v="18"/>
    <x v="37"/>
  </r>
  <r>
    <s v="ES-2014-5507713"/>
    <x v="1372"/>
    <d v="2014-11-07T00:00:00"/>
    <x v="3"/>
    <x v="3"/>
    <x v="2"/>
    <s v="TEC-MA-10003223"/>
    <x v="2"/>
    <x v="4"/>
    <s v="StarTech Inkjet, Durable"/>
    <n v="3"/>
    <n v="15"/>
    <n v="-36081"/>
    <n v="8072.666666666667"/>
    <n v="24218"/>
    <s v="Critical"/>
    <x v="3"/>
    <x v="10"/>
    <x v="17"/>
    <x v="261"/>
  </r>
  <r>
    <s v="MX-2014-125822"/>
    <x v="1372"/>
    <d v="2014-11-05T00:00:00"/>
    <x v="3"/>
    <x v="3"/>
    <x v="0"/>
    <s v="TEC-PH-10003457"/>
    <x v="2"/>
    <x v="10"/>
    <s v="Cisco Smart Phone, Full Size"/>
    <n v="2"/>
    <n v="2"/>
    <n v="121832"/>
    <n v="6757.5"/>
    <n v="13515"/>
    <s v="High"/>
    <x v="3"/>
    <x v="10"/>
    <x v="41"/>
    <x v="158"/>
  </r>
  <r>
    <s v="US-2014-152492"/>
    <x v="1372"/>
    <d v="2014-11-08T00:00:00"/>
    <x v="0"/>
    <x v="0"/>
    <x v="2"/>
    <s v="TEC-AC-10003159"/>
    <x v="2"/>
    <x v="11"/>
    <s v="SanDisk Router, USB"/>
    <n v="5"/>
    <n v="4"/>
    <n v="-15398"/>
    <n v="2048.4"/>
    <n v="10242"/>
    <s v="High"/>
    <x v="3"/>
    <x v="10"/>
    <x v="18"/>
    <x v="116"/>
  </r>
  <r>
    <s v="IN-2014-32609"/>
    <x v="1372"/>
    <d v="2014-11-06T00:00:00"/>
    <x v="3"/>
    <x v="3"/>
    <x v="2"/>
    <s v="TEC-CO-10000447"/>
    <x v="2"/>
    <x v="6"/>
    <s v="Canon Wireless Fax, Color"/>
    <n v="2"/>
    <n v="0"/>
    <n v="28884"/>
    <n v="4241.5"/>
    <n v="8483"/>
    <s v="Medium"/>
    <x v="3"/>
    <x v="10"/>
    <x v="25"/>
    <x v="263"/>
  </r>
  <r>
    <s v="IN-2014-60840"/>
    <x v="1372"/>
    <d v="2014-11-06T00:00:00"/>
    <x v="3"/>
    <x v="3"/>
    <x v="0"/>
    <s v="TEC-MA-10002471"/>
    <x v="2"/>
    <x v="4"/>
    <s v="Epson Phone, Durable"/>
    <n v="11"/>
    <n v="0"/>
    <n v="44583"/>
    <n v="760.09090909090912"/>
    <n v="8361"/>
    <s v="Medium"/>
    <x v="3"/>
    <x v="10"/>
    <x v="83"/>
    <x v="250"/>
  </r>
  <r>
    <s v="IN-2014-57711"/>
    <x v="1372"/>
    <d v="2014-11-08T00:00:00"/>
    <x v="0"/>
    <x v="0"/>
    <x v="2"/>
    <s v="TEC-MA-10004428"/>
    <x v="2"/>
    <x v="4"/>
    <s v="Panasonic Card Printer, Durable"/>
    <n v="5"/>
    <n v="0"/>
    <n v="40875"/>
    <n v="143.4"/>
    <n v="717"/>
    <s v="High"/>
    <x v="3"/>
    <x v="10"/>
    <x v="25"/>
    <x v="244"/>
  </r>
  <r>
    <s v="IN-2014-12232"/>
    <x v="1372"/>
    <d v="2014-11-11T00:00:00"/>
    <x v="0"/>
    <x v="0"/>
    <x v="0"/>
    <s v="TEC-CO-10001222"/>
    <x v="2"/>
    <x v="6"/>
    <s v="Sharp Fax Machine, Laser"/>
    <n v="3"/>
    <n v="5"/>
    <n v="-381465"/>
    <n v="2196"/>
    <n v="6588"/>
    <s v="Low"/>
    <x v="3"/>
    <x v="10"/>
    <x v="75"/>
    <x v="215"/>
  </r>
  <r>
    <s v="ID-2014-83842"/>
    <x v="1372"/>
    <d v="2014-11-09T00:00:00"/>
    <x v="1"/>
    <x v="1"/>
    <x v="0"/>
    <s v="TEC-CO-10002812"/>
    <x v="2"/>
    <x v="6"/>
    <s v="Canon Ink, Color"/>
    <n v="4"/>
    <n v="4"/>
    <n v="-124824"/>
    <n v="1433.5"/>
    <n v="5734"/>
    <s v="High"/>
    <x v="3"/>
    <x v="10"/>
    <x v="1"/>
    <x v="50"/>
  </r>
  <r>
    <s v="CA-2014-135419"/>
    <x v="1372"/>
    <d v="2014-11-10T00:00:00"/>
    <x v="0"/>
    <x v="0"/>
    <x v="0"/>
    <s v="FUR-TA-10001086"/>
    <x v="1"/>
    <x v="8"/>
    <s v="SAFCO PlanMaster Boards, 60w x 37-1/2d, White Melamine"/>
    <n v="4"/>
    <n v="2"/>
    <n v="364776"/>
    <n v="121.25"/>
    <n v="485"/>
    <s v="Medium"/>
    <x v="3"/>
    <x v="10"/>
    <x v="18"/>
    <x v="37"/>
  </r>
  <r>
    <s v="IN-2014-60840"/>
    <x v="1372"/>
    <d v="2014-11-06T00:00:00"/>
    <x v="3"/>
    <x v="3"/>
    <x v="0"/>
    <s v="TEC-CO-10001482"/>
    <x v="2"/>
    <x v="6"/>
    <s v="Sharp Ink, High-Speed"/>
    <n v="2"/>
    <n v="0"/>
    <n v="3186"/>
    <n v="229"/>
    <n v="458"/>
    <s v="Medium"/>
    <x v="3"/>
    <x v="10"/>
    <x v="83"/>
    <x v="250"/>
  </r>
  <r>
    <s v="CA-2014-100622"/>
    <x v="1372"/>
    <d v="2014-11-08T00:00:00"/>
    <x v="0"/>
    <x v="0"/>
    <x v="0"/>
    <s v="TEC-CO-10003236"/>
    <x v="2"/>
    <x v="6"/>
    <s v="Canon Image Class D660 Copier"/>
    <n v="2"/>
    <n v="2"/>
    <n v="3119948"/>
    <n v="2248.5"/>
    <n v="4497"/>
    <s v="Medium"/>
    <x v="3"/>
    <x v="10"/>
    <x v="18"/>
    <x v="116"/>
  </r>
  <r>
    <s v="ID-2014-83842"/>
    <x v="1372"/>
    <d v="2014-11-09T00:00:00"/>
    <x v="1"/>
    <x v="1"/>
    <x v="0"/>
    <s v="TEC-MA-10001330"/>
    <x v="2"/>
    <x v="4"/>
    <s v="Konica Card Printer, Red"/>
    <n v="2"/>
    <n v="4"/>
    <n v="-27576"/>
    <n v="2188.5"/>
    <n v="4377"/>
    <s v="High"/>
    <x v="3"/>
    <x v="10"/>
    <x v="1"/>
    <x v="50"/>
  </r>
  <r>
    <s v="MX-2014-125822"/>
    <x v="1372"/>
    <d v="2014-11-05T00:00:00"/>
    <x v="3"/>
    <x v="3"/>
    <x v="0"/>
    <s v="FUR-CH-10002882"/>
    <x v="1"/>
    <x v="7"/>
    <s v="Harbour Creations Bag Chairs, Adjustable"/>
    <n v="7"/>
    <n v="2"/>
    <n v="62804"/>
    <n v="590.28571428571433"/>
    <n v="4132"/>
    <s v="High"/>
    <x v="3"/>
    <x v="10"/>
    <x v="41"/>
    <x v="158"/>
  </r>
  <r>
    <s v="US-2014-104738"/>
    <x v="1372"/>
    <d v="2014-11-11T00:00:00"/>
    <x v="0"/>
    <x v="0"/>
    <x v="2"/>
    <s v="TEC-PH-10004074"/>
    <x v="2"/>
    <x v="10"/>
    <s v="Samsung Smart Phone, with Caller ID"/>
    <n v="2"/>
    <n v="4"/>
    <n v="-30536"/>
    <n v="2038.5"/>
    <n v="4077"/>
    <s v="Medium"/>
    <x v="3"/>
    <x v="10"/>
    <x v="85"/>
    <x v="255"/>
  </r>
  <r>
    <s v="MX-2014-167731"/>
    <x v="1372"/>
    <d v="2014-11-09T00:00:00"/>
    <x v="1"/>
    <x v="1"/>
    <x v="0"/>
    <s v="FUR-CH-10001784"/>
    <x v="1"/>
    <x v="7"/>
    <s v="SAFCO Steel Folding Chair, Set of Two"/>
    <n v="10"/>
    <n v="0"/>
    <n v="2756"/>
    <n v="395.9"/>
    <n v="3959"/>
    <s v="Medium"/>
    <x v="3"/>
    <x v="10"/>
    <x v="16"/>
    <x v="17"/>
  </r>
  <r>
    <s v="IN-2014-57158"/>
    <x v="1372"/>
    <d v="2014-11-08T00:00:00"/>
    <x v="1"/>
    <x v="1"/>
    <x v="2"/>
    <s v="FUR-CH-10001415"/>
    <x v="1"/>
    <x v="7"/>
    <s v="Office Star Executive Leather Armchair, Red"/>
    <n v="2"/>
    <n v="1"/>
    <n v="197244"/>
    <n v="1716.5"/>
    <n v="3433"/>
    <s v="Medium"/>
    <x v="3"/>
    <x v="10"/>
    <x v="1"/>
    <x v="155"/>
  </r>
  <r>
    <s v="US-2014-152492"/>
    <x v="1372"/>
    <d v="2014-11-08T00:00:00"/>
    <x v="0"/>
    <x v="0"/>
    <x v="2"/>
    <s v="FUR-CH-10002882"/>
    <x v="1"/>
    <x v="7"/>
    <s v="Harbour Creations Bag Chairs, Adjustable"/>
    <n v="7"/>
    <n v="4"/>
    <n v="2968"/>
    <n v="483"/>
    <n v="3381"/>
    <s v="High"/>
    <x v="3"/>
    <x v="10"/>
    <x v="18"/>
    <x v="116"/>
  </r>
  <r>
    <s v="IN-2014-57711"/>
    <x v="1372"/>
    <d v="2014-11-08T00:00:00"/>
    <x v="0"/>
    <x v="0"/>
    <x v="2"/>
    <s v="TEC-PH-10000896"/>
    <x v="2"/>
    <x v="10"/>
    <s v="Cisco Signal Booster, VoIP"/>
    <n v="2"/>
    <n v="0"/>
    <n v="10326"/>
    <n v="1684.5"/>
    <n v="3369"/>
    <s v="High"/>
    <x v="3"/>
    <x v="10"/>
    <x v="25"/>
    <x v="244"/>
  </r>
  <r>
    <s v="IN-2014-17839"/>
    <x v="1372"/>
    <d v="2014-11-10T00:00:00"/>
    <x v="0"/>
    <x v="0"/>
    <x v="1"/>
    <s v="TEC-AC-10001987"/>
    <x v="2"/>
    <x v="11"/>
    <s v="Memorex Numeric Keypad, Bluetooth"/>
    <n v="7"/>
    <n v="0"/>
    <n v="8883"/>
    <n v="435.28571428571428"/>
    <n v="3047"/>
    <s v="Medium"/>
    <x v="3"/>
    <x v="10"/>
    <x v="25"/>
    <x v="173"/>
  </r>
  <r>
    <s v="US-2014-104738"/>
    <x v="1372"/>
    <d v="2014-11-11T00:00:00"/>
    <x v="0"/>
    <x v="0"/>
    <x v="2"/>
    <s v="FUR-TA-10001090"/>
    <x v="1"/>
    <x v="8"/>
    <s v="Chromcraft Round Table, Rectangular"/>
    <n v="5"/>
    <n v="7"/>
    <n v="-83643"/>
    <n v="551.20000000000005"/>
    <n v="2756"/>
    <s v="Medium"/>
    <x v="3"/>
    <x v="10"/>
    <x v="85"/>
    <x v="255"/>
  </r>
  <r>
    <s v="TZ-2014-7370"/>
    <x v="1372"/>
    <d v="2014-11-09T00:00:00"/>
    <x v="0"/>
    <x v="0"/>
    <x v="2"/>
    <s v="TEC-BRO-10000463"/>
    <x v="2"/>
    <x v="6"/>
    <s v="Brother Copy Machine, Color"/>
    <n v="2"/>
    <n v="0"/>
    <n v="2268"/>
    <n v="1368.5"/>
    <n v="2737"/>
    <s v="Medium"/>
    <x v="3"/>
    <x v="10"/>
    <x v="13"/>
    <x v="1026"/>
  </r>
  <r>
    <s v="ID-2014-34254"/>
    <x v="1372"/>
    <d v="2014-11-11T00:00:00"/>
    <x v="0"/>
    <x v="0"/>
    <x v="1"/>
    <s v="FUR-BO-10004541"/>
    <x v="1"/>
    <x v="9"/>
    <s v="Dania Library with Doors, Mobile"/>
    <n v="2"/>
    <n v="7"/>
    <n v="729312"/>
    <n v="1304.5"/>
    <n v="2609"/>
    <s v="Medium"/>
    <x v="3"/>
    <x v="10"/>
    <x v="22"/>
    <x v="47"/>
  </r>
  <r>
    <s v="AO-2014-8210"/>
    <x v="1372"/>
    <d v="2014-11-08T00:00:00"/>
    <x v="0"/>
    <x v="0"/>
    <x v="0"/>
    <s v="FUR-ADV-10002889"/>
    <x v="1"/>
    <x v="3"/>
    <s v="Advantus Clock, Durable"/>
    <n v="4"/>
    <n v="0"/>
    <n v="1152"/>
    <n v="635.75"/>
    <n v="2543"/>
    <s v="High"/>
    <x v="3"/>
    <x v="10"/>
    <x v="24"/>
    <x v="30"/>
  </r>
  <r>
    <s v="CA-2014-142636"/>
    <x v="1372"/>
    <d v="2014-11-08T00:00:00"/>
    <x v="0"/>
    <x v="0"/>
    <x v="2"/>
    <s v="FUR-CH-10001891"/>
    <x v="1"/>
    <x v="7"/>
    <s v="Global Deluxe Office Fabric Chairs"/>
    <n v="4"/>
    <n v="2"/>
    <n v="268744"/>
    <n v="616.25"/>
    <n v="2465"/>
    <s v="Medium"/>
    <x v="3"/>
    <x v="10"/>
    <x v="18"/>
    <x v="171"/>
  </r>
  <r>
    <s v="NI-2014-1220"/>
    <x v="1372"/>
    <d v="2014-11-06T00:00:00"/>
    <x v="3"/>
    <x v="3"/>
    <x v="2"/>
    <s v="TEC-EPS-10004171"/>
    <x v="2"/>
    <x v="4"/>
    <s v="Epson Calculator, Red"/>
    <n v="12"/>
    <n v="7"/>
    <n v="-177984"/>
    <n v="205.41666666666666"/>
    <n v="2465"/>
    <s v="High"/>
    <x v="3"/>
    <x v="10"/>
    <x v="30"/>
    <x v="46"/>
  </r>
  <r>
    <s v="GH-2014-8200"/>
    <x v="1372"/>
    <d v="2014-11-06T00:00:00"/>
    <x v="1"/>
    <x v="1"/>
    <x v="0"/>
    <s v="TEC-SAN-10002477"/>
    <x v="2"/>
    <x v="11"/>
    <s v="SanDisk Flash Drive, Bluetooth"/>
    <n v="10"/>
    <n v="0"/>
    <n v="1818"/>
    <n v="242.1"/>
    <n v="2421"/>
    <s v="Medium"/>
    <x v="3"/>
    <x v="10"/>
    <x v="104"/>
    <x v="525"/>
  </r>
  <r>
    <s v="IN-2014-60840"/>
    <x v="1372"/>
    <d v="2014-11-06T00:00:00"/>
    <x v="3"/>
    <x v="3"/>
    <x v="0"/>
    <s v="OFF-AP-10000490"/>
    <x v="0"/>
    <x v="5"/>
    <s v="Hamilton Beach Coffee Grinder, Silver"/>
    <n v="3"/>
    <n v="0"/>
    <n v="3249"/>
    <n v="744.66666666666663"/>
    <n v="2234"/>
    <s v="Medium"/>
    <x v="3"/>
    <x v="10"/>
    <x v="83"/>
    <x v="250"/>
  </r>
  <r>
    <s v="US-2014-105998"/>
    <x v="1372"/>
    <d v="2014-11-06T00:00:00"/>
    <x v="3"/>
    <x v="3"/>
    <x v="1"/>
    <s v="TEC-AC-10004469"/>
    <x v="2"/>
    <x v="11"/>
    <s v="Microsoft Sculpt Comfort Mouse"/>
    <n v="5"/>
    <n v="0"/>
    <n v="8789"/>
    <n v="439"/>
    <n v="2195"/>
    <s v="Medium"/>
    <x v="3"/>
    <x v="10"/>
    <x v="18"/>
    <x v="37"/>
  </r>
  <r>
    <s v="ID-2014-83415"/>
    <x v="1372"/>
    <d v="2014-11-09T00:00:00"/>
    <x v="1"/>
    <x v="1"/>
    <x v="0"/>
    <s v="FUR-FU-10001322"/>
    <x v="1"/>
    <x v="3"/>
    <s v="Deflect-O Clock, Durable"/>
    <n v="6"/>
    <n v="4"/>
    <n v="-108036"/>
    <n v="33.666666666666664"/>
    <n v="202"/>
    <s v="Medium"/>
    <x v="3"/>
    <x v="10"/>
    <x v="1"/>
    <x v="155"/>
  </r>
  <r>
    <s v="MX-2014-127537"/>
    <x v="1372"/>
    <d v="2014-11-09T00:00:00"/>
    <x v="0"/>
    <x v="0"/>
    <x v="0"/>
    <s v="TEC-PH-10002892"/>
    <x v="2"/>
    <x v="10"/>
    <s v="Nokia Speaker Phone, Cordless"/>
    <n v="3"/>
    <n v="0"/>
    <n v="7308"/>
    <n v="59.333333333333336"/>
    <n v="178"/>
    <s v="Medium"/>
    <x v="3"/>
    <x v="10"/>
    <x v="14"/>
    <x v="39"/>
  </r>
  <r>
    <s v="IN-2014-32609"/>
    <x v="1372"/>
    <d v="2014-11-06T00:00:00"/>
    <x v="3"/>
    <x v="3"/>
    <x v="2"/>
    <s v="TEC-AC-10002850"/>
    <x v="2"/>
    <x v="11"/>
    <s v="Enermax Memory Card, Bluetooth"/>
    <n v="2"/>
    <n v="0"/>
    <n v="3426"/>
    <n v="867"/>
    <n v="1734"/>
    <s v="Medium"/>
    <x v="3"/>
    <x v="10"/>
    <x v="25"/>
    <x v="263"/>
  </r>
  <r>
    <s v="IN-2014-12232"/>
    <x v="1372"/>
    <d v="2014-11-11T00:00:00"/>
    <x v="0"/>
    <x v="0"/>
    <x v="0"/>
    <s v="TEC-AC-10003217"/>
    <x v="2"/>
    <x v="11"/>
    <s v="Enermax Keyboard, USB"/>
    <n v="4"/>
    <n v="5"/>
    <n v="-837"/>
    <n v="419.25"/>
    <n v="1677"/>
    <s v="Low"/>
    <x v="3"/>
    <x v="10"/>
    <x v="75"/>
    <x v="215"/>
  </r>
  <r>
    <s v="SF-2014-5740"/>
    <x v="1372"/>
    <d v="2014-11-08T00:00:00"/>
    <x v="0"/>
    <x v="0"/>
    <x v="0"/>
    <s v="FUR-BUS-10003055"/>
    <x v="1"/>
    <x v="9"/>
    <s v="Bush Stackable Bookrack, Pine"/>
    <n v="1"/>
    <n v="0"/>
    <n v="4869"/>
    <n v="1649"/>
    <n v="1649"/>
    <s v="High"/>
    <x v="3"/>
    <x v="10"/>
    <x v="33"/>
    <x v="55"/>
  </r>
  <r>
    <s v="ID-2014-83415"/>
    <x v="1372"/>
    <d v="2014-11-09T00:00:00"/>
    <x v="1"/>
    <x v="1"/>
    <x v="0"/>
    <s v="TEC-AC-10001075"/>
    <x v="2"/>
    <x v="11"/>
    <s v="Belkin Keyboard, USB"/>
    <n v="4"/>
    <n v="4"/>
    <n v="-10104"/>
    <n v="405.25"/>
    <n v="1621"/>
    <s v="Medium"/>
    <x v="3"/>
    <x v="10"/>
    <x v="1"/>
    <x v="155"/>
  </r>
  <r>
    <s v="ID-2014-83415"/>
    <x v="1372"/>
    <d v="2014-11-09T00:00:00"/>
    <x v="1"/>
    <x v="1"/>
    <x v="0"/>
    <s v="FUR-CH-10004007"/>
    <x v="1"/>
    <x v="7"/>
    <s v="SAFCO Steel Folding Chair, Set of Two"/>
    <n v="2"/>
    <n v="4"/>
    <n v="3492"/>
    <n v="771.5"/>
    <n v="1543"/>
    <s v="Medium"/>
    <x v="3"/>
    <x v="10"/>
    <x v="1"/>
    <x v="155"/>
  </r>
  <r>
    <s v="ES-2014-5507713"/>
    <x v="1372"/>
    <d v="2014-11-07T00:00:00"/>
    <x v="3"/>
    <x v="3"/>
    <x v="2"/>
    <s v="OFF-SU-10002544"/>
    <x v="0"/>
    <x v="1"/>
    <s v="Kleencut Box Cutter, Serrated"/>
    <n v="2"/>
    <n v="0"/>
    <n v="1374"/>
    <n v="770.5"/>
    <n v="1541"/>
    <s v="Critical"/>
    <x v="3"/>
    <x v="10"/>
    <x v="17"/>
    <x v="261"/>
  </r>
  <r>
    <s v="MX-2014-125822"/>
    <x v="1372"/>
    <d v="2014-11-05T00:00:00"/>
    <x v="3"/>
    <x v="3"/>
    <x v="0"/>
    <s v="OFF-EN-10001870"/>
    <x v="0"/>
    <x v="14"/>
    <s v="Kraft Peel and Seal, Security-Tint"/>
    <n v="5"/>
    <n v="2"/>
    <n v="1064"/>
    <n v="249"/>
    <n v="1245"/>
    <s v="High"/>
    <x v="3"/>
    <x v="10"/>
    <x v="41"/>
    <x v="158"/>
  </r>
  <r>
    <s v="IN-2014-13079"/>
    <x v="1372"/>
    <d v="2014-11-09T00:00:00"/>
    <x v="1"/>
    <x v="1"/>
    <x v="0"/>
    <s v="OFF-AR-10002022"/>
    <x v="0"/>
    <x v="13"/>
    <s v="Stanley Sketch Pad, Water Color"/>
    <n v="2"/>
    <n v="0"/>
    <n v="1614"/>
    <n v="529.5"/>
    <n v="1059"/>
    <s v="Medium"/>
    <x v="3"/>
    <x v="10"/>
    <x v="25"/>
    <x v="150"/>
  </r>
  <r>
    <s v="IN-2014-12232"/>
    <x v="1372"/>
    <d v="2014-11-11T00:00:00"/>
    <x v="0"/>
    <x v="0"/>
    <x v="0"/>
    <s v="FUR-CH-10001382"/>
    <x v="1"/>
    <x v="7"/>
    <s v="Office Star Chairmat, Red"/>
    <n v="2"/>
    <n v="2"/>
    <n v="38172"/>
    <n v="521"/>
    <n v="1042"/>
    <s v="Low"/>
    <x v="3"/>
    <x v="10"/>
    <x v="75"/>
    <x v="215"/>
  </r>
  <r>
    <s v="US-2014-152492"/>
    <x v="1372"/>
    <d v="2014-11-08T00:00:00"/>
    <x v="0"/>
    <x v="0"/>
    <x v="2"/>
    <s v="TEC-PH-10004235"/>
    <x v="2"/>
    <x v="10"/>
    <s v="Nokia Signal Booster, VoIP"/>
    <n v="2"/>
    <n v="4"/>
    <n v="-49208"/>
    <n v="5"/>
    <n v="10"/>
    <s v="High"/>
    <x v="3"/>
    <x v="10"/>
    <x v="18"/>
    <x v="116"/>
  </r>
  <r>
    <s v="IN-2014-12232"/>
    <x v="1372"/>
    <d v="2014-11-11T00:00:00"/>
    <x v="0"/>
    <x v="0"/>
    <x v="0"/>
    <s v="FUR-BO-10002300"/>
    <x v="1"/>
    <x v="9"/>
    <s v="Safco 3-Shelf Cabinet, Mobile"/>
    <n v="1"/>
    <n v="2"/>
    <n v="-8592"/>
    <n v="987"/>
    <n v="987"/>
    <s v="Low"/>
    <x v="3"/>
    <x v="10"/>
    <x v="75"/>
    <x v="215"/>
  </r>
  <r>
    <s v="MX-2014-167409"/>
    <x v="1372"/>
    <d v="2014-11-10T00:00:00"/>
    <x v="0"/>
    <x v="0"/>
    <x v="0"/>
    <s v="OFF-PA-10000867"/>
    <x v="0"/>
    <x v="2"/>
    <s v="SanDisk Message Books, Multicolor"/>
    <n v="5"/>
    <n v="0"/>
    <n v="21"/>
    <n v="181"/>
    <n v="905"/>
    <s v="Medium"/>
    <x v="3"/>
    <x v="10"/>
    <x v="40"/>
    <x v="585"/>
  </r>
  <r>
    <s v="ID-2014-83415"/>
    <x v="1372"/>
    <d v="2014-11-09T00:00:00"/>
    <x v="1"/>
    <x v="1"/>
    <x v="0"/>
    <s v="OFF-ST-10001458"/>
    <x v="0"/>
    <x v="0"/>
    <s v="Rogers Folders, Blue"/>
    <n v="4"/>
    <n v="4"/>
    <n v="11016"/>
    <n v="221"/>
    <n v="884"/>
    <s v="Medium"/>
    <x v="3"/>
    <x v="10"/>
    <x v="1"/>
    <x v="155"/>
  </r>
  <r>
    <s v="NI-2014-1220"/>
    <x v="1372"/>
    <d v="2014-11-06T00:00:00"/>
    <x v="3"/>
    <x v="3"/>
    <x v="2"/>
    <s v="TEC-CIS-10001938"/>
    <x v="2"/>
    <x v="10"/>
    <s v="Cisco Audio Dock, VoIP"/>
    <n v="1"/>
    <n v="7"/>
    <n v="-56472"/>
    <n v="861"/>
    <n v="861"/>
    <s v="High"/>
    <x v="3"/>
    <x v="10"/>
    <x v="30"/>
    <x v="46"/>
  </r>
  <r>
    <s v="US-2014-110989"/>
    <x v="1372"/>
    <d v="2014-11-06T00:00:00"/>
    <x v="1"/>
    <x v="1"/>
    <x v="0"/>
    <s v="TEC-AC-10002345"/>
    <x v="2"/>
    <x v="11"/>
    <s v="HP Standard 104 key PS/2 Keyboard"/>
    <n v="3"/>
    <n v="0"/>
    <n v="10875"/>
    <n v="275.33333333333331"/>
    <n v="826"/>
    <s v="High"/>
    <x v="3"/>
    <x v="10"/>
    <x v="18"/>
    <x v="171"/>
  </r>
  <r>
    <s v="CA-2014-142636"/>
    <x v="1372"/>
    <d v="2014-11-08T00:00:00"/>
    <x v="0"/>
    <x v="0"/>
    <x v="2"/>
    <s v="OFF-PA-10000157"/>
    <x v="0"/>
    <x v="2"/>
    <s v="Xerox 191"/>
    <n v="7"/>
    <n v="0"/>
    <n v="657342"/>
    <n v="117.57142857142857"/>
    <n v="823"/>
    <s v="Medium"/>
    <x v="3"/>
    <x v="10"/>
    <x v="18"/>
    <x v="171"/>
  </r>
  <r>
    <s v="US-2014-152492"/>
    <x v="1372"/>
    <d v="2014-11-08T00:00:00"/>
    <x v="0"/>
    <x v="0"/>
    <x v="2"/>
    <s v="OFF-ST-10001374"/>
    <x v="0"/>
    <x v="0"/>
    <s v="Rogers Trays, Wire Frame"/>
    <n v="3"/>
    <n v="4"/>
    <n v="-2916"/>
    <n v="241"/>
    <n v="723"/>
    <s v="High"/>
    <x v="3"/>
    <x v="10"/>
    <x v="18"/>
    <x v="116"/>
  </r>
  <r>
    <s v="UP-2014-9760"/>
    <x v="1372"/>
    <d v="2014-11-10T00:00:00"/>
    <x v="0"/>
    <x v="0"/>
    <x v="2"/>
    <s v="OFF-GLO-10003639"/>
    <x v="0"/>
    <x v="14"/>
    <s v="GlobeWeis Interoffice Envelope, Security-Tint"/>
    <n v="2"/>
    <n v="0"/>
    <n v="4218"/>
    <n v="347"/>
    <n v="694"/>
    <s v="Medium"/>
    <x v="3"/>
    <x v="10"/>
    <x v="77"/>
    <x v="373"/>
  </r>
  <r>
    <s v="CA-2014-161130"/>
    <x v="1372"/>
    <d v="2014-11-09T00:00:00"/>
    <x v="0"/>
    <x v="0"/>
    <x v="2"/>
    <s v="TEC-PH-10002549"/>
    <x v="2"/>
    <x v="10"/>
    <s v="Polycom SoundPoint IP 450 VoIP phone"/>
    <n v="2"/>
    <n v="2"/>
    <n v="271032"/>
    <n v="342.5"/>
    <n v="685"/>
    <s v="Medium"/>
    <x v="3"/>
    <x v="10"/>
    <x v="18"/>
    <x v="116"/>
  </r>
  <r>
    <s v="ID-2014-83842"/>
    <x v="1372"/>
    <d v="2014-11-09T00:00:00"/>
    <x v="1"/>
    <x v="1"/>
    <x v="0"/>
    <s v="OFF-SU-10004249"/>
    <x v="0"/>
    <x v="1"/>
    <s v="Stiletto Shears, High Speed"/>
    <n v="2"/>
    <n v="4"/>
    <n v="-1932"/>
    <n v="339"/>
    <n v="678"/>
    <s v="High"/>
    <x v="3"/>
    <x v="10"/>
    <x v="1"/>
    <x v="50"/>
  </r>
  <r>
    <s v="US-2014-104738"/>
    <x v="1372"/>
    <d v="2014-11-11T00:00:00"/>
    <x v="0"/>
    <x v="0"/>
    <x v="2"/>
    <s v="FUR-CH-10001374"/>
    <x v="1"/>
    <x v="7"/>
    <s v="Novimex Steel Folding Chair, Black"/>
    <n v="4"/>
    <n v="4"/>
    <n v="1064"/>
    <n v="162"/>
    <n v="648"/>
    <s v="Medium"/>
    <x v="3"/>
    <x v="10"/>
    <x v="85"/>
    <x v="255"/>
  </r>
  <r>
    <s v="IN-2014-60840"/>
    <x v="1372"/>
    <d v="2014-11-06T00:00:00"/>
    <x v="3"/>
    <x v="3"/>
    <x v="0"/>
    <s v="TEC-AC-10001600"/>
    <x v="2"/>
    <x v="11"/>
    <s v="Belkin Numeric Keypad, Bluetooth"/>
    <n v="2"/>
    <n v="0"/>
    <n v="4962"/>
    <n v="313"/>
    <n v="626"/>
    <s v="Medium"/>
    <x v="3"/>
    <x v="10"/>
    <x v="83"/>
    <x v="250"/>
  </r>
  <r>
    <s v="CA-2014-121615"/>
    <x v="1372"/>
    <d v="2014-11-10T00:00:00"/>
    <x v="0"/>
    <x v="0"/>
    <x v="0"/>
    <s v="OFF-ST-10001325"/>
    <x v="0"/>
    <x v="0"/>
    <s v="Sterilite Officeware Hinged File Box"/>
    <n v="5"/>
    <n v="0"/>
    <n v="14148"/>
    <n v="120.6"/>
    <n v="603"/>
    <s v="Low"/>
    <x v="3"/>
    <x v="10"/>
    <x v="18"/>
    <x v="276"/>
  </r>
  <r>
    <s v="CG-2014-840"/>
    <x v="1372"/>
    <d v="2014-11-09T00:00:00"/>
    <x v="0"/>
    <x v="0"/>
    <x v="2"/>
    <s v="OFF-FIS-10003234"/>
    <x v="0"/>
    <x v="1"/>
    <s v="Fiskars Trimmer, Serrated"/>
    <n v="2"/>
    <n v="0"/>
    <n v="936"/>
    <n v="287.5"/>
    <n v="575"/>
    <s v="Medium"/>
    <x v="3"/>
    <x v="10"/>
    <x v="72"/>
    <x v="476"/>
  </r>
  <r>
    <s v="IN-2014-17839"/>
    <x v="1372"/>
    <d v="2014-11-10T00:00:00"/>
    <x v="0"/>
    <x v="0"/>
    <x v="1"/>
    <s v="FUR-CH-10004312"/>
    <x v="1"/>
    <x v="7"/>
    <s v="Hon Bag Chairs, Set of Two"/>
    <n v="2"/>
    <n v="0"/>
    <n v="2274"/>
    <n v="287"/>
    <n v="574"/>
    <s v="Medium"/>
    <x v="3"/>
    <x v="10"/>
    <x v="25"/>
    <x v="173"/>
  </r>
  <r>
    <s v="MX-2014-130309"/>
    <x v="1372"/>
    <d v="2014-11-08T00:00:00"/>
    <x v="0"/>
    <x v="0"/>
    <x v="0"/>
    <s v="OFF-ST-10002605"/>
    <x v="0"/>
    <x v="0"/>
    <s v="Smead Box, Wire Frame"/>
    <n v="5"/>
    <n v="0"/>
    <n v="101"/>
    <n v="113.4"/>
    <n v="567"/>
    <s v="High"/>
    <x v="3"/>
    <x v="10"/>
    <x v="15"/>
    <x v="69"/>
  </r>
  <r>
    <s v="MX-2014-166233"/>
    <x v="1372"/>
    <d v="2014-11-08T00:00:00"/>
    <x v="0"/>
    <x v="0"/>
    <x v="2"/>
    <s v="TEC-PH-10000931"/>
    <x v="2"/>
    <x v="10"/>
    <s v="Motorola Speaker Phone, VoIP"/>
    <n v="2"/>
    <n v="0"/>
    <n v="1384"/>
    <n v="232"/>
    <n v="464"/>
    <s v="Medium"/>
    <x v="3"/>
    <x v="10"/>
    <x v="16"/>
    <x v="222"/>
  </r>
  <r>
    <s v="CA-2014-103009"/>
    <x v="1372"/>
    <d v="2014-11-06T00:00:00"/>
    <x v="1"/>
    <x v="1"/>
    <x v="2"/>
    <s v="OFF-PA-10001215"/>
    <x v="0"/>
    <x v="2"/>
    <s v="Xerox 1963"/>
    <n v="5"/>
    <n v="0"/>
    <n v="1188"/>
    <n v="92.4"/>
    <n v="462"/>
    <s v="Critical"/>
    <x v="3"/>
    <x v="10"/>
    <x v="18"/>
    <x v="33"/>
  </r>
  <r>
    <s v="MX-2014-130309"/>
    <x v="1372"/>
    <d v="2014-11-08T00:00:00"/>
    <x v="0"/>
    <x v="0"/>
    <x v="0"/>
    <s v="OFF-PA-10004016"/>
    <x v="0"/>
    <x v="2"/>
    <s v="SanDisk Memo Slips, Recycled"/>
    <n v="3"/>
    <n v="0"/>
    <n v="402"/>
    <n v="153"/>
    <n v="459"/>
    <s v="High"/>
    <x v="3"/>
    <x v="10"/>
    <x v="15"/>
    <x v="69"/>
  </r>
  <r>
    <s v="TU-2014-4970"/>
    <x v="1372"/>
    <d v="2014-11-09T00:00:00"/>
    <x v="0"/>
    <x v="0"/>
    <x v="2"/>
    <s v="OFF-HON-10001204"/>
    <x v="0"/>
    <x v="12"/>
    <s v="Hon Color Coded Labels, Alphabetical"/>
    <n v="8"/>
    <n v="6"/>
    <n v="-58704"/>
    <n v="5.625"/>
    <n v="45"/>
    <s v="High"/>
    <x v="3"/>
    <x v="10"/>
    <x v="36"/>
    <x v="245"/>
  </r>
  <r>
    <s v="ID-2014-48996"/>
    <x v="1372"/>
    <d v="2014-11-06T00:00:00"/>
    <x v="3"/>
    <x v="3"/>
    <x v="0"/>
    <s v="OFF-EN-10002425"/>
    <x v="0"/>
    <x v="14"/>
    <s v="Ames Peel and Seal, Set of 50"/>
    <n v="2"/>
    <n v="45"/>
    <n v="-15741"/>
    <n v="213"/>
    <n v="426"/>
    <s v="High"/>
    <x v="3"/>
    <x v="10"/>
    <x v="7"/>
    <x v="7"/>
  </r>
  <r>
    <s v="ID-2014-83842"/>
    <x v="1372"/>
    <d v="2014-11-09T00:00:00"/>
    <x v="1"/>
    <x v="1"/>
    <x v="0"/>
    <s v="OFF-SU-10001512"/>
    <x v="0"/>
    <x v="1"/>
    <s v="Stiletto Shears, Easy Grip"/>
    <n v="2"/>
    <n v="4"/>
    <n v="-7968"/>
    <n v="205.5"/>
    <n v="411"/>
    <s v="High"/>
    <x v="3"/>
    <x v="10"/>
    <x v="1"/>
    <x v="50"/>
  </r>
  <r>
    <s v="GH-2014-8200"/>
    <x v="1372"/>
    <d v="2014-11-06T00:00:00"/>
    <x v="1"/>
    <x v="1"/>
    <x v="0"/>
    <s v="TEC-BRO-10004178"/>
    <x v="2"/>
    <x v="6"/>
    <s v="Brother Wireless Fax, Laser"/>
    <n v="1"/>
    <n v="0"/>
    <n v="14013"/>
    <n v="408"/>
    <n v="408"/>
    <s v="Medium"/>
    <x v="3"/>
    <x v="10"/>
    <x v="104"/>
    <x v="525"/>
  </r>
  <r>
    <s v="CM-2014-3350"/>
    <x v="1372"/>
    <d v="2014-11-04T00:00:00"/>
    <x v="2"/>
    <x v="2"/>
    <x v="0"/>
    <s v="TEC-ENE-10000895"/>
    <x v="2"/>
    <x v="11"/>
    <s v="Enermax Mouse, Bluetooth"/>
    <n v="1"/>
    <n v="0"/>
    <n v="483"/>
    <n v="382"/>
    <n v="382"/>
    <s v="High"/>
    <x v="3"/>
    <x v="10"/>
    <x v="82"/>
    <x v="249"/>
  </r>
  <r>
    <s v="MX-2014-125822"/>
    <x v="1372"/>
    <d v="2014-11-05T00:00:00"/>
    <x v="3"/>
    <x v="3"/>
    <x v="0"/>
    <s v="OFF-FA-10003991"/>
    <x v="0"/>
    <x v="15"/>
    <s v="Stockwell Staples, Bulk Pack"/>
    <n v="3"/>
    <n v="2"/>
    <n v="-174"/>
    <n v="122"/>
    <n v="366"/>
    <s v="High"/>
    <x v="3"/>
    <x v="10"/>
    <x v="41"/>
    <x v="158"/>
  </r>
  <r>
    <s v="CA-2014-100622"/>
    <x v="1372"/>
    <d v="2014-11-08T00:00:00"/>
    <x v="0"/>
    <x v="0"/>
    <x v="0"/>
    <s v="OFF-AR-10004010"/>
    <x v="0"/>
    <x v="13"/>
    <s v="Hunt Boston Vacuum Mount KS Pencil Sharpener"/>
    <n v="2"/>
    <n v="2"/>
    <n v="41988"/>
    <n v="169.5"/>
    <n v="339"/>
    <s v="Medium"/>
    <x v="3"/>
    <x v="10"/>
    <x v="18"/>
    <x v="116"/>
  </r>
  <r>
    <s v="TZ-2014-7370"/>
    <x v="1372"/>
    <d v="2014-11-09T00:00:00"/>
    <x v="0"/>
    <x v="0"/>
    <x v="2"/>
    <s v="OFF-KIT-10001899"/>
    <x v="0"/>
    <x v="5"/>
    <s v="KitchenAid Toaster, Black"/>
    <n v="1"/>
    <n v="0"/>
    <n v="2541"/>
    <n v="319"/>
    <n v="319"/>
    <s v="Medium"/>
    <x v="3"/>
    <x v="10"/>
    <x v="13"/>
    <x v="1026"/>
  </r>
  <r>
    <s v="US-2014-101518"/>
    <x v="1372"/>
    <d v="2014-11-09T00:00:00"/>
    <x v="0"/>
    <x v="0"/>
    <x v="0"/>
    <s v="TEC-AC-10001553"/>
    <x v="2"/>
    <x v="11"/>
    <s v="Memorex 25GB 6X Branded Blu-Ray Recordable Disc, 15/Pack"/>
    <n v="3"/>
    <n v="2"/>
    <n v="5097"/>
    <n v="105.66666666666667"/>
    <n v="317"/>
    <s v="High"/>
    <x v="3"/>
    <x v="10"/>
    <x v="18"/>
    <x v="32"/>
  </r>
  <r>
    <s v="CA-2014-148320"/>
    <x v="1372"/>
    <d v="2014-11-09T00:00:00"/>
    <x v="0"/>
    <x v="0"/>
    <x v="0"/>
    <s v="OFF-PA-10003022"/>
    <x v="0"/>
    <x v="2"/>
    <s v="Xerox 1992"/>
    <n v="6"/>
    <n v="0"/>
    <n v="175812"/>
    <n v="51.333333333333336"/>
    <n v="308"/>
    <s v="Medium"/>
    <x v="3"/>
    <x v="10"/>
    <x v="18"/>
    <x v="37"/>
  </r>
  <r>
    <s v="UP-2014-4290"/>
    <x v="1372"/>
    <d v="2014-11-05T00:00:00"/>
    <x v="3"/>
    <x v="3"/>
    <x v="2"/>
    <s v="OFF-ENE-10003274"/>
    <x v="0"/>
    <x v="2"/>
    <s v="Enermax Memo Slips, 8.5 x 11"/>
    <n v="1"/>
    <n v="0"/>
    <n v="0"/>
    <n v="302"/>
    <n v="302"/>
    <s v="Medium"/>
    <x v="3"/>
    <x v="10"/>
    <x v="77"/>
    <x v="373"/>
  </r>
  <r>
    <s v="CA-2014-143329"/>
    <x v="1372"/>
    <d v="2014-11-09T00:00:00"/>
    <x v="0"/>
    <x v="0"/>
    <x v="0"/>
    <s v="FUR-FU-10000629"/>
    <x v="1"/>
    <x v="3"/>
    <s v="9-3/4 Diameter Round Wall Clock"/>
    <n v="3"/>
    <n v="0"/>
    <n v="173754"/>
    <n v="98.666666666666671"/>
    <n v="296"/>
    <s v="Medium"/>
    <x v="3"/>
    <x v="10"/>
    <x v="18"/>
    <x v="299"/>
  </r>
  <r>
    <s v="ID-2014-83415"/>
    <x v="1372"/>
    <d v="2014-11-09T00:00:00"/>
    <x v="1"/>
    <x v="1"/>
    <x v="0"/>
    <s v="OFF-BI-10001049"/>
    <x v="0"/>
    <x v="16"/>
    <s v="Ibico Index Tab, Clear"/>
    <n v="4"/>
    <n v="4"/>
    <n v="-13296"/>
    <n v="73.5"/>
    <n v="294"/>
    <s v="Medium"/>
    <x v="3"/>
    <x v="10"/>
    <x v="1"/>
    <x v="155"/>
  </r>
  <r>
    <s v="IN-2014-60840"/>
    <x v="1372"/>
    <d v="2014-11-06T00:00:00"/>
    <x v="3"/>
    <x v="3"/>
    <x v="0"/>
    <s v="OFF-BI-10004454"/>
    <x v="0"/>
    <x v="16"/>
    <s v="Cardinal Binder Covers, Clear"/>
    <n v="3"/>
    <n v="0"/>
    <n v="1512"/>
    <n v="89.666666666666671"/>
    <n v="269"/>
    <s v="Medium"/>
    <x v="3"/>
    <x v="10"/>
    <x v="83"/>
    <x v="250"/>
  </r>
  <r>
    <s v="ID-2014-15179"/>
    <x v="1372"/>
    <d v="2014-11-08T00:00:00"/>
    <x v="0"/>
    <x v="0"/>
    <x v="1"/>
    <s v="TEC-AC-10000111"/>
    <x v="2"/>
    <x v="11"/>
    <s v="SanDisk Mouse, USB"/>
    <n v="3"/>
    <n v="47"/>
    <n v="-543132"/>
    <n v="84.333333333333329"/>
    <n v="253"/>
    <s v="Medium"/>
    <x v="3"/>
    <x v="10"/>
    <x v="22"/>
    <x v="57"/>
  </r>
  <r>
    <s v="SU-2014-6490"/>
    <x v="1372"/>
    <d v="2014-11-07T00:00:00"/>
    <x v="1"/>
    <x v="1"/>
    <x v="2"/>
    <s v="OFF-BIC-10001682"/>
    <x v="0"/>
    <x v="13"/>
    <s v="BIC Pens, Fluorescent"/>
    <n v="1"/>
    <n v="0"/>
    <n v="51"/>
    <n v="237"/>
    <n v="237"/>
    <s v="High"/>
    <x v="3"/>
    <x v="10"/>
    <x v="20"/>
    <x v="881"/>
  </r>
  <r>
    <s v="ID-2014-83415"/>
    <x v="1372"/>
    <d v="2014-11-09T00:00:00"/>
    <x v="1"/>
    <x v="1"/>
    <x v="0"/>
    <s v="OFF-BI-10003342"/>
    <x v="0"/>
    <x v="16"/>
    <s v="Cardinal Binder, Economy"/>
    <n v="2"/>
    <n v="4"/>
    <n v="-4464"/>
    <n v="112.5"/>
    <n v="225"/>
    <s v="Medium"/>
    <x v="3"/>
    <x v="10"/>
    <x v="1"/>
    <x v="155"/>
  </r>
  <r>
    <s v="ES-2014-4535198"/>
    <x v="1372"/>
    <d v="2014-11-08T00:00:00"/>
    <x v="0"/>
    <x v="0"/>
    <x v="2"/>
    <s v="OFF-BI-10003650"/>
    <x v="0"/>
    <x v="16"/>
    <s v="Ibico Index Tab, Clear"/>
    <n v="2"/>
    <n v="0"/>
    <n v="318"/>
    <n v="109.5"/>
    <n v="219"/>
    <s v="High"/>
    <x v="3"/>
    <x v="10"/>
    <x v="17"/>
    <x v="81"/>
  </r>
  <r>
    <s v="ID-2014-34254"/>
    <x v="1372"/>
    <d v="2014-11-11T00:00:00"/>
    <x v="0"/>
    <x v="0"/>
    <x v="1"/>
    <s v="OFF-EN-10000657"/>
    <x v="0"/>
    <x v="14"/>
    <s v="Jiffy Peel and Seal, with clear poly window"/>
    <n v="4"/>
    <n v="47"/>
    <n v="-13194"/>
    <n v="47.75"/>
    <n v="191"/>
    <s v="Medium"/>
    <x v="3"/>
    <x v="10"/>
    <x v="22"/>
    <x v="47"/>
  </r>
  <r>
    <s v="IT-2014-2126630"/>
    <x v="1372"/>
    <d v="2014-11-06T00:00:00"/>
    <x v="3"/>
    <x v="3"/>
    <x v="0"/>
    <s v="OFF-LA-10004020"/>
    <x v="0"/>
    <x v="12"/>
    <s v="Hon Color Coded Labels, 5000 Label Set"/>
    <n v="2"/>
    <n v="5"/>
    <n v="-132"/>
    <n v="92.5"/>
    <n v="185"/>
    <s v="High"/>
    <x v="3"/>
    <x v="10"/>
    <x v="3"/>
    <x v="3"/>
  </r>
  <r>
    <s v="CA-2014-153339"/>
    <x v="1372"/>
    <d v="2014-11-06T00:00:00"/>
    <x v="1"/>
    <x v="1"/>
    <x v="2"/>
    <s v="FUR-FU-10001967"/>
    <x v="1"/>
    <x v="3"/>
    <s v="Telescoping Adjustable Floor Lamp"/>
    <n v="1"/>
    <n v="2"/>
    <n v="9995"/>
    <n v="18"/>
    <n v="18"/>
    <s v="High"/>
    <x v="3"/>
    <x v="10"/>
    <x v="18"/>
    <x v="109"/>
  </r>
  <r>
    <s v="CA-2014-121615"/>
    <x v="1372"/>
    <d v="2014-11-10T00:00:00"/>
    <x v="0"/>
    <x v="0"/>
    <x v="0"/>
    <s v="OFF-PA-10000327"/>
    <x v="0"/>
    <x v="2"/>
    <s v="Xerox 1971"/>
    <n v="2"/>
    <n v="0"/>
    <n v="3852"/>
    <n v="81.5"/>
    <n v="163"/>
    <s v="Low"/>
    <x v="3"/>
    <x v="10"/>
    <x v="18"/>
    <x v="276"/>
  </r>
  <r>
    <s v="MX-2014-125822"/>
    <x v="1372"/>
    <d v="2014-11-05T00:00:00"/>
    <x v="3"/>
    <x v="3"/>
    <x v="0"/>
    <s v="OFF-PA-10001004"/>
    <x v="0"/>
    <x v="2"/>
    <s v="Eaton Parchment Paper, 8.5 x 11"/>
    <n v="2"/>
    <n v="2"/>
    <n v="3744"/>
    <n v="8"/>
    <n v="16"/>
    <s v="High"/>
    <x v="3"/>
    <x v="10"/>
    <x v="41"/>
    <x v="158"/>
  </r>
  <r>
    <s v="MX-2014-131233"/>
    <x v="1372"/>
    <d v="2014-11-09T00:00:00"/>
    <x v="1"/>
    <x v="1"/>
    <x v="0"/>
    <s v="OFF-AR-10001833"/>
    <x v="0"/>
    <x v="13"/>
    <s v="Boston Highlighters, Easy-Erase"/>
    <n v="3"/>
    <n v="0"/>
    <n v="1416"/>
    <n v="52.666666666666664"/>
    <n v="158"/>
    <s v="Medium"/>
    <x v="3"/>
    <x v="10"/>
    <x v="16"/>
    <x v="491"/>
  </r>
  <r>
    <s v="IN-2014-60840"/>
    <x v="1372"/>
    <d v="2014-11-06T00:00:00"/>
    <x v="3"/>
    <x v="3"/>
    <x v="0"/>
    <s v="OFF-BI-10000168"/>
    <x v="0"/>
    <x v="16"/>
    <s v="Cardinal Hole Reinforcements, Recycled"/>
    <n v="2"/>
    <n v="0"/>
    <n v="282"/>
    <n v="78"/>
    <n v="156"/>
    <s v="Medium"/>
    <x v="3"/>
    <x v="10"/>
    <x v="83"/>
    <x v="250"/>
  </r>
  <r>
    <s v="CA-2014-121615"/>
    <x v="1372"/>
    <d v="2014-11-10T00:00:00"/>
    <x v="0"/>
    <x v="0"/>
    <x v="0"/>
    <s v="OFF-LA-10001771"/>
    <x v="0"/>
    <x v="12"/>
    <s v="Avery 513"/>
    <n v="3"/>
    <n v="0"/>
    <n v="68724"/>
    <n v="49"/>
    <n v="147"/>
    <s v="Low"/>
    <x v="3"/>
    <x v="10"/>
    <x v="18"/>
    <x v="276"/>
  </r>
  <r>
    <s v="MX-2014-127537"/>
    <x v="1372"/>
    <d v="2014-11-09T00:00:00"/>
    <x v="0"/>
    <x v="0"/>
    <x v="0"/>
    <s v="OFF-AR-10003077"/>
    <x v="0"/>
    <x v="13"/>
    <s v="Boston Markers, Fluorescent"/>
    <n v="1"/>
    <n v="0"/>
    <n v="644"/>
    <n v="134"/>
    <n v="134"/>
    <s v="Medium"/>
    <x v="3"/>
    <x v="10"/>
    <x v="14"/>
    <x v="39"/>
  </r>
  <r>
    <s v="ES-2014-5574162"/>
    <x v="1372"/>
    <d v="2014-11-08T00:00:00"/>
    <x v="1"/>
    <x v="1"/>
    <x v="0"/>
    <s v="OFF-ST-10004702"/>
    <x v="0"/>
    <x v="0"/>
    <s v="Eldon Box, Single Width"/>
    <n v="2"/>
    <n v="1"/>
    <n v="3882"/>
    <n v="63"/>
    <n v="126"/>
    <s v="High"/>
    <x v="3"/>
    <x v="10"/>
    <x v="39"/>
    <x v="108"/>
  </r>
  <r>
    <s v="EG-2014-5250"/>
    <x v="1372"/>
    <d v="2014-11-06T00:00:00"/>
    <x v="1"/>
    <x v="1"/>
    <x v="2"/>
    <s v="OFF-CAR-10000150"/>
    <x v="0"/>
    <x v="16"/>
    <s v="Cardinal Binder, Clear"/>
    <n v="1"/>
    <n v="0"/>
    <n v="39"/>
    <n v="116"/>
    <n v="116"/>
    <s v="High"/>
    <x v="3"/>
    <x v="10"/>
    <x v="31"/>
    <x v="342"/>
  </r>
  <r>
    <s v="NI-2014-2080"/>
    <x v="1372"/>
    <d v="2014-11-08T00:00:00"/>
    <x v="0"/>
    <x v="0"/>
    <x v="0"/>
    <s v="OFF-ADV-10000425"/>
    <x v="0"/>
    <x v="15"/>
    <s v="Advantus Clamps, Metal"/>
    <n v="2"/>
    <n v="7"/>
    <n v="-9354"/>
    <n v="57"/>
    <n v="114"/>
    <s v="Medium"/>
    <x v="3"/>
    <x v="10"/>
    <x v="30"/>
    <x v="46"/>
  </r>
  <r>
    <s v="ID-2014-83415"/>
    <x v="1372"/>
    <d v="2014-11-09T00:00:00"/>
    <x v="1"/>
    <x v="1"/>
    <x v="0"/>
    <s v="OFF-PA-10004673"/>
    <x v="0"/>
    <x v="2"/>
    <s v="Green Bar Memo Slips, Recycled"/>
    <n v="1"/>
    <n v="4"/>
    <n v="-1374"/>
    <n v="1"/>
    <n v="1"/>
    <s v="Medium"/>
    <x v="3"/>
    <x v="10"/>
    <x v="1"/>
    <x v="155"/>
  </r>
  <r>
    <s v="TU-2014-4970"/>
    <x v="1372"/>
    <d v="2014-11-09T00:00:00"/>
    <x v="0"/>
    <x v="0"/>
    <x v="2"/>
    <s v="OFF-XER-10004042"/>
    <x v="0"/>
    <x v="2"/>
    <s v="Xerox Parchment Paper, Premium"/>
    <n v="1"/>
    <n v="6"/>
    <n v="-3726"/>
    <n v="72"/>
    <n v="72"/>
    <s v="High"/>
    <x v="3"/>
    <x v="10"/>
    <x v="36"/>
    <x v="245"/>
  </r>
  <r>
    <s v="US-2014-168802"/>
    <x v="1372"/>
    <d v="2014-11-08T00:00:00"/>
    <x v="0"/>
    <x v="0"/>
    <x v="2"/>
    <s v="OFF-BI-10002393"/>
    <x v="0"/>
    <x v="16"/>
    <s v="Binder Posts"/>
    <n v="4"/>
    <n v="2"/>
    <n v="59696"/>
    <n v="16.75"/>
    <n v="67"/>
    <s v="Medium"/>
    <x v="3"/>
    <x v="10"/>
    <x v="18"/>
    <x v="171"/>
  </r>
  <r>
    <s v="MX-2014-108602"/>
    <x v="1372"/>
    <d v="2014-11-11T00:00:00"/>
    <x v="0"/>
    <x v="0"/>
    <x v="1"/>
    <s v="OFF-FA-10004410"/>
    <x v="0"/>
    <x v="15"/>
    <s v="Stockwell Staples, Metal"/>
    <n v="3"/>
    <n v="0"/>
    <n v="312"/>
    <n v="20.333333333333332"/>
    <n v="61"/>
    <s v="Medium"/>
    <x v="3"/>
    <x v="10"/>
    <x v="14"/>
    <x v="39"/>
  </r>
  <r>
    <s v="TZ-2014-7370"/>
    <x v="1372"/>
    <d v="2014-11-09T00:00:00"/>
    <x v="0"/>
    <x v="0"/>
    <x v="2"/>
    <s v="OFF-SME-10002870"/>
    <x v="0"/>
    <x v="12"/>
    <s v="Smead Legal Exhibit Labels, Alphabetical"/>
    <n v="2"/>
    <n v="0"/>
    <n v="24"/>
    <n v="3"/>
    <n v="6"/>
    <s v="Medium"/>
    <x v="3"/>
    <x v="10"/>
    <x v="13"/>
    <x v="1026"/>
  </r>
  <r>
    <s v="CA-2014-100622"/>
    <x v="1372"/>
    <d v="2014-11-08T00:00:00"/>
    <x v="0"/>
    <x v="0"/>
    <x v="0"/>
    <s v="OFF-PA-10002947"/>
    <x v="0"/>
    <x v="2"/>
    <s v="Xerox 1923"/>
    <n v="2"/>
    <n v="2"/>
    <n v="37408"/>
    <n v="28.5"/>
    <n v="57"/>
    <s v="Medium"/>
    <x v="3"/>
    <x v="10"/>
    <x v="18"/>
    <x v="116"/>
  </r>
  <r>
    <s v="CA-2014-126046"/>
    <x v="1372"/>
    <d v="2014-11-08T00:00:00"/>
    <x v="0"/>
    <x v="0"/>
    <x v="2"/>
    <s v="OFF-LA-10004484"/>
    <x v="0"/>
    <x v="12"/>
    <s v="Avery 476"/>
    <n v="3"/>
    <n v="0"/>
    <n v="56994"/>
    <n v="15"/>
    <n v="45"/>
    <s v="Medium"/>
    <x v="3"/>
    <x v="10"/>
    <x v="18"/>
    <x v="40"/>
  </r>
  <r>
    <s v="CA-2014-110429"/>
    <x v="1372"/>
    <d v="2014-11-09T00:00:00"/>
    <x v="0"/>
    <x v="0"/>
    <x v="0"/>
    <s v="OFF-BI-10000216"/>
    <x v="0"/>
    <x v="16"/>
    <s v="Mead 1st Gear 2&quot; Zipper Binder, Asst. Colors"/>
    <n v="3"/>
    <n v="7"/>
    <n v="-7782"/>
    <n v="11.666666666666666"/>
    <n v="35"/>
    <s v="Medium"/>
    <x v="3"/>
    <x v="10"/>
    <x v="18"/>
    <x v="32"/>
  </r>
  <r>
    <s v="CA-2014-100622"/>
    <x v="1372"/>
    <d v="2014-11-08T00:00:00"/>
    <x v="0"/>
    <x v="0"/>
    <x v="0"/>
    <s v="OFF-BI-10002982"/>
    <x v="0"/>
    <x v="16"/>
    <s v="Avery Self-Adhesive Photo Pockets for Polaroid Photos"/>
    <n v="2"/>
    <n v="7"/>
    <n v="-29964"/>
    <n v="13.5"/>
    <n v="27"/>
    <s v="Medium"/>
    <x v="3"/>
    <x v="10"/>
    <x v="18"/>
    <x v="116"/>
  </r>
  <r>
    <s v="CA-2014-130834"/>
    <x v="1372"/>
    <d v="2014-11-07T00:00:00"/>
    <x v="1"/>
    <x v="1"/>
    <x v="0"/>
    <s v="OFF-PA-10003673"/>
    <x v="0"/>
    <x v="2"/>
    <s v="Strathmore Photo Mount Cards"/>
    <n v="3"/>
    <n v="2"/>
    <n v="52884"/>
    <n v="3"/>
    <n v="9"/>
    <s v="Medium"/>
    <x v="3"/>
    <x v="10"/>
    <x v="18"/>
    <x v="243"/>
  </r>
  <r>
    <s v="US-2014-168116"/>
    <x v="1373"/>
    <d v="2014-11-05T00:00:00"/>
    <x v="2"/>
    <x v="2"/>
    <x v="2"/>
    <s v="TEC-MA-10004125"/>
    <x v="2"/>
    <x v="4"/>
    <s v="Cubify CubeX 3D Printer Triple Head Print"/>
    <n v="4"/>
    <n v="5"/>
    <n v="-38399904"/>
    <n v="16870.5"/>
    <n v="67482"/>
    <s v="High"/>
    <x v="3"/>
    <x v="10"/>
    <x v="18"/>
    <x v="243"/>
  </r>
  <r>
    <s v="IN-2014-46595"/>
    <x v="1373"/>
    <d v="2014-11-07T00:00:00"/>
    <x v="1"/>
    <x v="1"/>
    <x v="0"/>
    <s v="TEC-AC-10004591"/>
    <x v="2"/>
    <x v="11"/>
    <s v="Logitech Memory Card, Bluetooth"/>
    <n v="7"/>
    <n v="0"/>
    <n v="10122"/>
    <n v="2858.1428571428573"/>
    <n v="20007"/>
    <s v="High"/>
    <x v="3"/>
    <x v="10"/>
    <x v="25"/>
    <x v="150"/>
  </r>
  <r>
    <s v="MX-2014-104829"/>
    <x v="1373"/>
    <d v="2014-11-08T00:00:00"/>
    <x v="3"/>
    <x v="3"/>
    <x v="2"/>
    <s v="OFF-AP-10000800"/>
    <x v="0"/>
    <x v="5"/>
    <s v="Breville Stove, Red"/>
    <n v="3"/>
    <n v="0"/>
    <n v="22458"/>
    <n v="545.66666666666663"/>
    <n v="1637"/>
    <s v="Medium"/>
    <x v="3"/>
    <x v="10"/>
    <x v="14"/>
    <x v="15"/>
  </r>
  <r>
    <s v="CA-2014-147760"/>
    <x v="1373"/>
    <d v="2014-11-06T00:00:00"/>
    <x v="3"/>
    <x v="3"/>
    <x v="2"/>
    <s v="FUR-TA-10004575"/>
    <x v="1"/>
    <x v="8"/>
    <s v="Hon 5100 Series Wood Tables"/>
    <n v="3"/>
    <n v="4"/>
    <n v="-1920468"/>
    <n v="4374.333333333333"/>
    <n v="13123"/>
    <s v="Medium"/>
    <x v="3"/>
    <x v="10"/>
    <x v="18"/>
    <x v="243"/>
  </r>
  <r>
    <s v="ES-2014-4598380"/>
    <x v="1373"/>
    <d v="2014-11-05T00:00:00"/>
    <x v="2"/>
    <x v="2"/>
    <x v="0"/>
    <s v="FUR-FU-10002539"/>
    <x v="1"/>
    <x v="3"/>
    <s v="Tenex Clock, Erganomic"/>
    <n v="7"/>
    <n v="0"/>
    <n v="15393"/>
    <n v="1493.4285714285713"/>
    <n v="10454"/>
    <s v="High"/>
    <x v="3"/>
    <x v="10"/>
    <x v="17"/>
    <x v="128"/>
  </r>
  <r>
    <s v="CA-2014-147760"/>
    <x v="1373"/>
    <d v="2014-11-06T00:00:00"/>
    <x v="3"/>
    <x v="3"/>
    <x v="2"/>
    <s v="TEC-PH-10002483"/>
    <x v="2"/>
    <x v="10"/>
    <s v="Motorola Moto X"/>
    <n v="5"/>
    <n v="2"/>
    <n v="1189965"/>
    <n v="1981"/>
    <n v="9905"/>
    <s v="Medium"/>
    <x v="3"/>
    <x v="10"/>
    <x v="18"/>
    <x v="243"/>
  </r>
  <r>
    <s v="UP-2014-5040"/>
    <x v="1373"/>
    <d v="2014-11-07T00:00:00"/>
    <x v="1"/>
    <x v="1"/>
    <x v="2"/>
    <s v="FUR-SAU-10004053"/>
    <x v="1"/>
    <x v="9"/>
    <s v="Sauder Floating Shelf Set, Mobile"/>
    <n v="4"/>
    <n v="0"/>
    <n v="2916"/>
    <n v="2056"/>
    <n v="8224"/>
    <s v="High"/>
    <x v="3"/>
    <x v="10"/>
    <x v="77"/>
    <x v="498"/>
  </r>
  <r>
    <s v="ES-2014-2416409"/>
    <x v="1373"/>
    <d v="2014-11-09T00:00:00"/>
    <x v="1"/>
    <x v="1"/>
    <x v="0"/>
    <s v="FUR-CH-10000857"/>
    <x v="1"/>
    <x v="7"/>
    <s v="Harbour Creations Rocking Chair, Black"/>
    <n v="7"/>
    <n v="1"/>
    <n v="202398"/>
    <n v="1165.1428571428571"/>
    <n v="8156"/>
    <s v="Medium"/>
    <x v="3"/>
    <x v="10"/>
    <x v="39"/>
    <x v="478"/>
  </r>
  <r>
    <s v="MX-2014-165449"/>
    <x v="1373"/>
    <d v="2014-11-10T00:00:00"/>
    <x v="0"/>
    <x v="0"/>
    <x v="2"/>
    <s v="TEC-CO-10002768"/>
    <x v="2"/>
    <x v="6"/>
    <s v="Sharp Fax Machine, High-Speed"/>
    <n v="6"/>
    <n v="2"/>
    <n v="3384492"/>
    <n v="1356.8333333333333"/>
    <n v="8141"/>
    <s v="Medium"/>
    <x v="3"/>
    <x v="10"/>
    <x v="16"/>
    <x v="790"/>
  </r>
  <r>
    <s v="ID-2014-82064"/>
    <x v="1373"/>
    <d v="2014-11-07T00:00:00"/>
    <x v="3"/>
    <x v="3"/>
    <x v="2"/>
    <s v="TEC-PH-10002517"/>
    <x v="2"/>
    <x v="10"/>
    <s v="Cisco Speaker Phone, Cordless"/>
    <n v="4"/>
    <n v="4"/>
    <n v="-62208"/>
    <n v="1807"/>
    <n v="7228"/>
    <s v="High"/>
    <x v="3"/>
    <x v="10"/>
    <x v="5"/>
    <x v="5"/>
  </r>
  <r>
    <s v="MX-2014-108042"/>
    <x v="1373"/>
    <d v="2014-11-10T00:00:00"/>
    <x v="0"/>
    <x v="0"/>
    <x v="2"/>
    <s v="TEC-CO-10002617"/>
    <x v="2"/>
    <x v="6"/>
    <s v="Brother Fax Machine, High-Speed"/>
    <n v="5"/>
    <n v="2"/>
    <n v="4412884"/>
    <n v="1321.4"/>
    <n v="6607"/>
    <s v="Medium"/>
    <x v="3"/>
    <x v="10"/>
    <x v="40"/>
    <x v="104"/>
  </r>
  <r>
    <s v="IN-2014-11553"/>
    <x v="1373"/>
    <d v="2014-11-05T00:00:00"/>
    <x v="2"/>
    <x v="2"/>
    <x v="2"/>
    <s v="OFF-AP-10002351"/>
    <x v="0"/>
    <x v="5"/>
    <s v="Hamilton Beach Refrigerator, Silver"/>
    <n v="1"/>
    <n v="1"/>
    <n v="150252"/>
    <n v="5666"/>
    <n v="5666"/>
    <s v="High"/>
    <x v="3"/>
    <x v="10"/>
    <x v="1"/>
    <x v="86"/>
  </r>
  <r>
    <s v="UP-2014-5190"/>
    <x v="1373"/>
    <d v="2014-11-07T00:00:00"/>
    <x v="3"/>
    <x v="3"/>
    <x v="1"/>
    <s v="OFF-HON-10002389"/>
    <x v="0"/>
    <x v="12"/>
    <s v="Hon Legal Exhibit Labels, 5000 Label Set"/>
    <n v="14"/>
    <n v="0"/>
    <n v="2814"/>
    <n v="323.21428571428572"/>
    <n v="4525"/>
    <s v="Critical"/>
    <x v="3"/>
    <x v="10"/>
    <x v="77"/>
    <x v="436"/>
  </r>
  <r>
    <s v="NI-2014-8490"/>
    <x v="1373"/>
    <d v="2014-11-07T00:00:00"/>
    <x v="1"/>
    <x v="1"/>
    <x v="2"/>
    <s v="FUR-SAF-10002253"/>
    <x v="1"/>
    <x v="9"/>
    <s v="Safco Stackable Bookrack, Pine"/>
    <n v="6"/>
    <n v="7"/>
    <n v="-306846"/>
    <n v="708"/>
    <n v="4248"/>
    <s v="High"/>
    <x v="3"/>
    <x v="10"/>
    <x v="30"/>
    <x v="46"/>
  </r>
  <r>
    <s v="RO-2014-7120"/>
    <x v="1373"/>
    <d v="2014-11-09T00:00:00"/>
    <x v="0"/>
    <x v="0"/>
    <x v="0"/>
    <s v="TEC-EPS-10003277"/>
    <x v="2"/>
    <x v="4"/>
    <s v="Epson Printer, White"/>
    <n v="1"/>
    <n v="0"/>
    <n v="1044"/>
    <n v="3614"/>
    <n v="3614"/>
    <s v="High"/>
    <x v="3"/>
    <x v="10"/>
    <x v="79"/>
    <x v="880"/>
  </r>
  <r>
    <s v="ID-2014-82064"/>
    <x v="1373"/>
    <d v="2014-11-07T00:00:00"/>
    <x v="3"/>
    <x v="3"/>
    <x v="2"/>
    <s v="TEC-MA-10001940"/>
    <x v="2"/>
    <x v="4"/>
    <s v="Okidata Card Printer, Wireless"/>
    <n v="2"/>
    <n v="4"/>
    <n v="-126624"/>
    <n v="1756.5"/>
    <n v="3513"/>
    <s v="High"/>
    <x v="3"/>
    <x v="10"/>
    <x v="5"/>
    <x v="5"/>
  </r>
  <r>
    <s v="ES-2014-2455390"/>
    <x v="1373"/>
    <d v="2014-11-12T00:00:00"/>
    <x v="0"/>
    <x v="0"/>
    <x v="0"/>
    <s v="FUR-BO-10004914"/>
    <x v="1"/>
    <x v="9"/>
    <s v="Bush 3-Shelf Cabinet, Traditional"/>
    <n v="3"/>
    <n v="0"/>
    <n v="9459"/>
    <n v="1152.6666666666667"/>
    <n v="3458"/>
    <s v="Medium"/>
    <x v="3"/>
    <x v="10"/>
    <x v="38"/>
    <x v="94"/>
  </r>
  <r>
    <s v="MX-2014-165449"/>
    <x v="1373"/>
    <d v="2014-11-10T00:00:00"/>
    <x v="0"/>
    <x v="0"/>
    <x v="2"/>
    <s v="FUR-TA-10001740"/>
    <x v="1"/>
    <x v="8"/>
    <s v="Barricks Conference Table, Adjustable Height"/>
    <n v="1"/>
    <n v="0"/>
    <n v="10304"/>
    <n v="3456"/>
    <n v="3456"/>
    <s v="Medium"/>
    <x v="3"/>
    <x v="10"/>
    <x v="16"/>
    <x v="790"/>
  </r>
  <r>
    <s v="MX-2014-131044"/>
    <x v="1373"/>
    <d v="2014-11-09T00:00:00"/>
    <x v="0"/>
    <x v="0"/>
    <x v="2"/>
    <s v="OFF-AP-10002764"/>
    <x v="0"/>
    <x v="5"/>
    <s v="Hoover Microwave, Black"/>
    <n v="3"/>
    <n v="0"/>
    <n v="19716"/>
    <n v="1118"/>
    <n v="3354"/>
    <s v="Medium"/>
    <x v="3"/>
    <x v="10"/>
    <x v="15"/>
    <x v="101"/>
  </r>
  <r>
    <s v="US-2014-168116"/>
    <x v="1373"/>
    <d v="2014-11-05T00:00:00"/>
    <x v="2"/>
    <x v="2"/>
    <x v="2"/>
    <s v="OFF-AP-10002457"/>
    <x v="0"/>
    <x v="5"/>
    <s v="Eureka The Boss Plus 12-Amp Hard Box Upright Vacuum, Red"/>
    <n v="2"/>
    <n v="2"/>
    <n v="14651"/>
    <n v="1623.5"/>
    <n v="3247"/>
    <s v="High"/>
    <x v="3"/>
    <x v="10"/>
    <x v="18"/>
    <x v="243"/>
  </r>
  <r>
    <s v="ID-2014-82064"/>
    <x v="1373"/>
    <d v="2014-11-07T00:00:00"/>
    <x v="3"/>
    <x v="3"/>
    <x v="2"/>
    <s v="OFF-ST-10001414"/>
    <x v="0"/>
    <x v="0"/>
    <s v="Rogers Lockers, Wire Frame"/>
    <n v="4"/>
    <n v="4"/>
    <n v="-202344"/>
    <n v="694"/>
    <n v="2776"/>
    <s v="High"/>
    <x v="3"/>
    <x v="10"/>
    <x v="5"/>
    <x v="5"/>
  </r>
  <r>
    <s v="ES-2014-4737924"/>
    <x v="1373"/>
    <d v="2014-11-05T00:00:00"/>
    <x v="2"/>
    <x v="2"/>
    <x v="0"/>
    <s v="FUR-FU-10002502"/>
    <x v="1"/>
    <x v="3"/>
    <s v="Eldon Light Bulb, Durable"/>
    <n v="6"/>
    <n v="1"/>
    <n v="43902"/>
    <n v="452.16666666666669"/>
    <n v="2713"/>
    <s v="High"/>
    <x v="3"/>
    <x v="10"/>
    <x v="39"/>
    <x v="230"/>
  </r>
  <r>
    <s v="IN-2014-80888"/>
    <x v="1373"/>
    <d v="2014-11-08T00:00:00"/>
    <x v="1"/>
    <x v="1"/>
    <x v="1"/>
    <s v="OFF-BI-10002277"/>
    <x v="0"/>
    <x v="16"/>
    <s v="Wilson Jones 3-Hole Punch, Recycled"/>
    <n v="2"/>
    <n v="0"/>
    <n v="2778"/>
    <n v="961.5"/>
    <n v="1923"/>
    <s v="Critical"/>
    <x v="3"/>
    <x v="10"/>
    <x v="5"/>
    <x v="120"/>
  </r>
  <r>
    <s v="IN-2014-20646"/>
    <x v="1373"/>
    <d v="2014-11-09T00:00:00"/>
    <x v="0"/>
    <x v="0"/>
    <x v="2"/>
    <s v="FUR-BO-10001255"/>
    <x v="1"/>
    <x v="9"/>
    <s v="Ikea Library with Doors, Mobile"/>
    <n v="3"/>
    <n v="5"/>
    <n v="-395235"/>
    <n v="630.33333333333337"/>
    <n v="1891"/>
    <s v="Medium"/>
    <x v="3"/>
    <x v="10"/>
    <x v="25"/>
    <x v="160"/>
  </r>
  <r>
    <s v="ES-2014-5900887"/>
    <x v="1373"/>
    <d v="2014-11-11T00:00:00"/>
    <x v="0"/>
    <x v="0"/>
    <x v="0"/>
    <s v="TEC-AC-10002158"/>
    <x v="2"/>
    <x v="11"/>
    <s v="Enermax Memory Card, Erganomic"/>
    <n v="2"/>
    <n v="1"/>
    <n v="8298"/>
    <n v="929"/>
    <n v="1858"/>
    <s v="Medium"/>
    <x v="3"/>
    <x v="10"/>
    <x v="39"/>
    <x v="230"/>
  </r>
  <r>
    <s v="MX-2014-108042"/>
    <x v="1373"/>
    <d v="2014-11-10T00:00:00"/>
    <x v="0"/>
    <x v="0"/>
    <x v="2"/>
    <s v="OFF-BI-10001895"/>
    <x v="0"/>
    <x v="16"/>
    <s v="Ibico Binding Machine, Economy"/>
    <n v="7"/>
    <n v="0"/>
    <n v="9114"/>
    <n v="257.28571428571428"/>
    <n v="1801"/>
    <s v="Medium"/>
    <x v="3"/>
    <x v="10"/>
    <x v="40"/>
    <x v="104"/>
  </r>
  <r>
    <s v="IN-2014-46595"/>
    <x v="1373"/>
    <d v="2014-11-07T00:00:00"/>
    <x v="1"/>
    <x v="1"/>
    <x v="0"/>
    <s v="TEC-PH-10001725"/>
    <x v="2"/>
    <x v="10"/>
    <s v="Motorola Speaker Phone, Cordless"/>
    <n v="2"/>
    <n v="0"/>
    <n v="1326"/>
    <n v="747.5"/>
    <n v="1495"/>
    <s v="High"/>
    <x v="3"/>
    <x v="10"/>
    <x v="25"/>
    <x v="150"/>
  </r>
  <r>
    <s v="MX-2014-131044"/>
    <x v="1373"/>
    <d v="2014-11-09T00:00:00"/>
    <x v="0"/>
    <x v="0"/>
    <x v="2"/>
    <s v="FUR-CH-10000326"/>
    <x v="1"/>
    <x v="7"/>
    <s v="SAFCO Rocking Chair, Red"/>
    <n v="3"/>
    <n v="2"/>
    <n v="59316"/>
    <n v="44"/>
    <n v="132"/>
    <s v="Medium"/>
    <x v="3"/>
    <x v="10"/>
    <x v="15"/>
    <x v="101"/>
  </r>
  <r>
    <s v="IN-2014-11553"/>
    <x v="1373"/>
    <d v="2014-11-05T00:00:00"/>
    <x v="2"/>
    <x v="2"/>
    <x v="2"/>
    <s v="OFF-SU-10003105"/>
    <x v="0"/>
    <x v="1"/>
    <s v="Fiskars Shears, Steel"/>
    <n v="2"/>
    <n v="1"/>
    <n v="7512"/>
    <n v="643"/>
    <n v="1286"/>
    <s v="High"/>
    <x v="3"/>
    <x v="10"/>
    <x v="1"/>
    <x v="86"/>
  </r>
  <r>
    <s v="IR-2014-4680"/>
    <x v="1373"/>
    <d v="2014-11-10T00:00:00"/>
    <x v="0"/>
    <x v="0"/>
    <x v="0"/>
    <s v="TEC-STA-10004181"/>
    <x v="2"/>
    <x v="4"/>
    <s v="StarTech Inkjet, Durable"/>
    <n v="2"/>
    <n v="0"/>
    <n v="66"/>
    <n v="529.5"/>
    <n v="1059"/>
    <s v="Medium"/>
    <x v="3"/>
    <x v="10"/>
    <x v="11"/>
    <x v="286"/>
  </r>
  <r>
    <s v="ES-2014-5900887"/>
    <x v="1373"/>
    <d v="2014-11-11T00:00:00"/>
    <x v="0"/>
    <x v="0"/>
    <x v="0"/>
    <s v="OFF-AR-10002783"/>
    <x v="0"/>
    <x v="13"/>
    <s v="Stanley Pencil Sharpener, Water Color"/>
    <n v="5"/>
    <n v="1"/>
    <n v="-5025"/>
    <n v="207.6"/>
    <n v="1038"/>
    <s v="Medium"/>
    <x v="3"/>
    <x v="10"/>
    <x v="39"/>
    <x v="230"/>
  </r>
  <r>
    <s v="UP-2014-5040"/>
    <x v="1373"/>
    <d v="2014-11-07T00:00:00"/>
    <x v="1"/>
    <x v="1"/>
    <x v="2"/>
    <s v="FUR-ELD-10000335"/>
    <x v="1"/>
    <x v="3"/>
    <s v="Eldon Door Stop, Durable"/>
    <n v="2"/>
    <n v="0"/>
    <n v="198"/>
    <n v="489.5"/>
    <n v="979"/>
    <s v="High"/>
    <x v="3"/>
    <x v="10"/>
    <x v="77"/>
    <x v="498"/>
  </r>
  <r>
    <s v="US-2014-122672"/>
    <x v="1373"/>
    <d v="2014-11-10T00:00:00"/>
    <x v="0"/>
    <x v="0"/>
    <x v="2"/>
    <s v="OFF-ST-10002344"/>
    <x v="0"/>
    <x v="0"/>
    <s v="Carina 42&quot;Hx23 3/4&quot;W Media Storage Unit"/>
    <n v="3"/>
    <n v="2"/>
    <n v="-437292"/>
    <n v="301"/>
    <n v="903"/>
    <s v="Medium"/>
    <x v="3"/>
    <x v="10"/>
    <x v="80"/>
    <x v="239"/>
  </r>
  <r>
    <s v="CA-2014-102610"/>
    <x v="1373"/>
    <d v="2014-11-09T00:00:00"/>
    <x v="0"/>
    <x v="0"/>
    <x v="0"/>
    <s v="TEC-AC-10000303"/>
    <x v="2"/>
    <x v="11"/>
    <s v="Logitech M510 Wireless Mouse"/>
    <n v="3"/>
    <n v="2"/>
    <n v="155961"/>
    <n v="299.33333333333331"/>
    <n v="898"/>
    <s v="Medium"/>
    <x v="3"/>
    <x v="10"/>
    <x v="18"/>
    <x v="109"/>
  </r>
  <r>
    <s v="MX-2014-101483"/>
    <x v="1373"/>
    <d v="2014-11-09T00:00:00"/>
    <x v="0"/>
    <x v="0"/>
    <x v="1"/>
    <s v="OFF-BI-10003934"/>
    <x v="0"/>
    <x v="16"/>
    <s v="Acco Binding Machine, Clear"/>
    <n v="3"/>
    <n v="0"/>
    <n v="2022"/>
    <n v="277.33333333333331"/>
    <n v="832"/>
    <s v="Medium"/>
    <x v="3"/>
    <x v="10"/>
    <x v="15"/>
    <x v="340"/>
  </r>
  <r>
    <s v="AE-2014-2840"/>
    <x v="1373"/>
    <d v="2014-11-08T00:00:00"/>
    <x v="3"/>
    <x v="3"/>
    <x v="0"/>
    <s v="OFF-ROG-10001340"/>
    <x v="0"/>
    <x v="0"/>
    <s v="Rogers File Cart, Industrial"/>
    <n v="1"/>
    <n v="7"/>
    <n v="-7506"/>
    <n v="804"/>
    <n v="804"/>
    <s v="Critical"/>
    <x v="3"/>
    <x v="10"/>
    <x v="118"/>
    <x v="622"/>
  </r>
  <r>
    <s v="ES-2014-2455390"/>
    <x v="1373"/>
    <d v="2014-11-12T00:00:00"/>
    <x v="0"/>
    <x v="0"/>
    <x v="0"/>
    <s v="OFF-BI-10000323"/>
    <x v="0"/>
    <x v="16"/>
    <s v="Wilson Jones 3-Hole Punch, Clear"/>
    <n v="3"/>
    <n v="0"/>
    <n v="2304"/>
    <n v="261.33333333333331"/>
    <n v="784"/>
    <s v="Medium"/>
    <x v="3"/>
    <x v="10"/>
    <x v="38"/>
    <x v="94"/>
  </r>
  <r>
    <s v="IN-2014-80888"/>
    <x v="1373"/>
    <d v="2014-11-08T00:00:00"/>
    <x v="1"/>
    <x v="1"/>
    <x v="1"/>
    <s v="OFF-PA-10000655"/>
    <x v="0"/>
    <x v="2"/>
    <s v="Enermax Parchment Paper, Multicolor"/>
    <n v="2"/>
    <n v="0"/>
    <n v="402"/>
    <n v="361"/>
    <n v="722"/>
    <s v="Critical"/>
    <x v="3"/>
    <x v="10"/>
    <x v="5"/>
    <x v="120"/>
  </r>
  <r>
    <s v="ES-2014-5239688"/>
    <x v="1373"/>
    <d v="2014-11-09T00:00:00"/>
    <x v="1"/>
    <x v="1"/>
    <x v="0"/>
    <s v="OFF-AR-10000316"/>
    <x v="0"/>
    <x v="13"/>
    <s v="Stanley Pens, Blue"/>
    <n v="5"/>
    <n v="0"/>
    <n v="246"/>
    <n v="131"/>
    <n v="655"/>
    <s v="Medium"/>
    <x v="3"/>
    <x v="10"/>
    <x v="8"/>
    <x v="319"/>
  </r>
  <r>
    <s v="TZ-2014-5550"/>
    <x v="1373"/>
    <d v="2014-11-08T00:00:00"/>
    <x v="3"/>
    <x v="3"/>
    <x v="2"/>
    <s v="OFF-ELI-10003277"/>
    <x v="0"/>
    <x v="1"/>
    <s v="Elite Letter Opener, High Speed"/>
    <n v="1"/>
    <n v="0"/>
    <n v="1119"/>
    <n v="655"/>
    <n v="655"/>
    <s v="Critical"/>
    <x v="3"/>
    <x v="10"/>
    <x v="13"/>
    <x v="656"/>
  </r>
  <r>
    <s v="TZ-2014-5550"/>
    <x v="1373"/>
    <d v="2014-11-08T00:00:00"/>
    <x v="3"/>
    <x v="3"/>
    <x v="2"/>
    <s v="OFF-SME-10001853"/>
    <x v="0"/>
    <x v="0"/>
    <s v="Smead Folders, Blue"/>
    <n v="2"/>
    <n v="1"/>
    <n v="642"/>
    <n v="326"/>
    <n v="652"/>
    <s v="Critical"/>
    <x v="3"/>
    <x v="10"/>
    <x v="13"/>
    <x v="656"/>
  </r>
  <r>
    <s v="ID-2014-81364"/>
    <x v="1373"/>
    <d v="2014-11-11T00:00:00"/>
    <x v="0"/>
    <x v="0"/>
    <x v="0"/>
    <s v="OFF-AR-10003253"/>
    <x v="0"/>
    <x v="13"/>
    <s v="Boston Pencil Sharpener, Water Color"/>
    <n v="4"/>
    <n v="4"/>
    <n v="-8232"/>
    <n v="154.25"/>
    <n v="617"/>
    <s v="Medium"/>
    <x v="3"/>
    <x v="10"/>
    <x v="5"/>
    <x v="5"/>
  </r>
  <r>
    <s v="ID-2014-59517"/>
    <x v="1373"/>
    <d v="2014-11-09T00:00:00"/>
    <x v="0"/>
    <x v="0"/>
    <x v="2"/>
    <s v="FUR-FU-10004182"/>
    <x v="1"/>
    <x v="3"/>
    <s v="Eldon Stacking Tray, Black"/>
    <n v="3"/>
    <n v="0"/>
    <n v="4059"/>
    <n v="199.66666666666666"/>
    <n v="599"/>
    <s v="Medium"/>
    <x v="3"/>
    <x v="10"/>
    <x v="35"/>
    <x v="214"/>
  </r>
  <r>
    <s v="MX-2014-104829"/>
    <x v="1373"/>
    <d v="2014-11-08T00:00:00"/>
    <x v="3"/>
    <x v="3"/>
    <x v="2"/>
    <s v="OFF-FA-10000439"/>
    <x v="0"/>
    <x v="15"/>
    <s v="Stockwell Thumb Tacks, Assorted Sizes"/>
    <n v="3"/>
    <n v="0"/>
    <n v="258"/>
    <n v="197.33333333333334"/>
    <n v="592"/>
    <s v="Medium"/>
    <x v="3"/>
    <x v="10"/>
    <x v="14"/>
    <x v="15"/>
  </r>
  <r>
    <s v="ES-2014-1343492"/>
    <x v="1373"/>
    <d v="2014-11-10T00:00:00"/>
    <x v="1"/>
    <x v="1"/>
    <x v="2"/>
    <s v="OFF-PA-10004343"/>
    <x v="0"/>
    <x v="2"/>
    <s v="Enermax Memo Slips, Premium"/>
    <n v="3"/>
    <n v="0"/>
    <n v="9"/>
    <n v="184"/>
    <n v="552"/>
    <s v="Medium"/>
    <x v="3"/>
    <x v="10"/>
    <x v="17"/>
    <x v="27"/>
  </r>
  <r>
    <s v="CA-2014-121160"/>
    <x v="1373"/>
    <d v="2014-11-05T00:00:00"/>
    <x v="2"/>
    <x v="2"/>
    <x v="1"/>
    <s v="OFF-ST-10002485"/>
    <x v="0"/>
    <x v="0"/>
    <s v="Rogers Deluxe File Chest"/>
    <n v="3"/>
    <n v="2"/>
    <n v="-125286"/>
    <n v="179.33333333333334"/>
    <n v="538"/>
    <s v="Medium"/>
    <x v="3"/>
    <x v="10"/>
    <x v="18"/>
    <x v="21"/>
  </r>
  <r>
    <s v="ES-2014-5900887"/>
    <x v="1373"/>
    <d v="2014-11-11T00:00:00"/>
    <x v="0"/>
    <x v="0"/>
    <x v="0"/>
    <s v="OFF-AR-10004881"/>
    <x v="0"/>
    <x v="13"/>
    <s v="Stanley Sketch Pad, Blue"/>
    <n v="2"/>
    <n v="1"/>
    <n v="20394"/>
    <n v="267"/>
    <n v="534"/>
    <s v="Medium"/>
    <x v="3"/>
    <x v="10"/>
    <x v="39"/>
    <x v="230"/>
  </r>
  <r>
    <s v="CA-2014-102610"/>
    <x v="1373"/>
    <d v="2014-11-09T00:00:00"/>
    <x v="0"/>
    <x v="0"/>
    <x v="0"/>
    <s v="TEC-PH-10000127"/>
    <x v="2"/>
    <x v="10"/>
    <s v="iOttie XL Car Mount"/>
    <n v="9"/>
    <n v="2"/>
    <n v="-323838"/>
    <n v="59.333333333333336"/>
    <n v="534"/>
    <s v="Medium"/>
    <x v="3"/>
    <x v="10"/>
    <x v="18"/>
    <x v="109"/>
  </r>
  <r>
    <s v="IN-2014-83618"/>
    <x v="1373"/>
    <d v="2014-11-11T00:00:00"/>
    <x v="0"/>
    <x v="0"/>
    <x v="0"/>
    <s v="OFF-PA-10000318"/>
    <x v="0"/>
    <x v="2"/>
    <s v="Green Bar Parchment Paper, 8.5 x 11"/>
    <n v="6"/>
    <n v="0"/>
    <n v="486"/>
    <n v="87.666666666666671"/>
    <n v="526"/>
    <s v="Medium"/>
    <x v="3"/>
    <x v="10"/>
    <x v="1"/>
    <x v="1"/>
  </r>
  <r>
    <s v="IN-2014-11553"/>
    <x v="1373"/>
    <d v="2014-11-05T00:00:00"/>
    <x v="2"/>
    <x v="2"/>
    <x v="2"/>
    <s v="OFF-PA-10001720"/>
    <x v="0"/>
    <x v="2"/>
    <s v="Xerox Parchment Paper, Multicolor"/>
    <n v="3"/>
    <n v="1"/>
    <n v="12249"/>
    <n v="174.66666666666666"/>
    <n v="524"/>
    <s v="High"/>
    <x v="3"/>
    <x v="10"/>
    <x v="1"/>
    <x v="86"/>
  </r>
  <r>
    <s v="ES-2014-5900887"/>
    <x v="1373"/>
    <d v="2014-11-11T00:00:00"/>
    <x v="0"/>
    <x v="0"/>
    <x v="0"/>
    <s v="OFF-FA-10001026"/>
    <x v="0"/>
    <x v="15"/>
    <s v="Stockwell Staples, Metal"/>
    <n v="6"/>
    <n v="1"/>
    <n v="18288"/>
    <n v="74.833333333333329"/>
    <n v="449"/>
    <s v="Medium"/>
    <x v="3"/>
    <x v="10"/>
    <x v="39"/>
    <x v="230"/>
  </r>
  <r>
    <s v="ES-2014-4737924"/>
    <x v="1373"/>
    <d v="2014-11-05T00:00:00"/>
    <x v="2"/>
    <x v="2"/>
    <x v="0"/>
    <s v="OFF-ST-10003335"/>
    <x v="0"/>
    <x v="0"/>
    <s v="Smead Box, Blue"/>
    <n v="6"/>
    <n v="2"/>
    <n v="-12924"/>
    <n v="58.166666666666664"/>
    <n v="349"/>
    <s v="High"/>
    <x v="3"/>
    <x v="10"/>
    <x v="39"/>
    <x v="230"/>
  </r>
  <r>
    <s v="US-2014-122672"/>
    <x v="1373"/>
    <d v="2014-11-10T00:00:00"/>
    <x v="0"/>
    <x v="0"/>
    <x v="2"/>
    <s v="TEC-AC-10002323"/>
    <x v="2"/>
    <x v="11"/>
    <s v="SanDisk Ultra 32 GB MicroSDHC Class 10 Memory Card"/>
    <n v="4"/>
    <n v="2"/>
    <n v="-6188"/>
    <n v="75.25"/>
    <n v="301"/>
    <s v="Medium"/>
    <x v="3"/>
    <x v="10"/>
    <x v="80"/>
    <x v="239"/>
  </r>
  <r>
    <s v="ES-2014-5900887"/>
    <x v="1373"/>
    <d v="2014-11-11T00:00:00"/>
    <x v="0"/>
    <x v="0"/>
    <x v="0"/>
    <s v="OFF-PA-10001662"/>
    <x v="0"/>
    <x v="2"/>
    <s v="Green Bar Note Cards, Premium"/>
    <n v="1"/>
    <n v="1"/>
    <n v="7731"/>
    <n v="277"/>
    <n v="277"/>
    <s v="Medium"/>
    <x v="3"/>
    <x v="10"/>
    <x v="39"/>
    <x v="230"/>
  </r>
  <r>
    <s v="MX-2014-108042"/>
    <x v="1373"/>
    <d v="2014-11-10T00:00:00"/>
    <x v="0"/>
    <x v="0"/>
    <x v="2"/>
    <s v="OFF-BI-10004195"/>
    <x v="0"/>
    <x v="16"/>
    <s v="Ibico Binder Covers, Durable"/>
    <n v="3"/>
    <n v="0"/>
    <n v="21"/>
    <n v="8"/>
    <n v="24"/>
    <s v="Medium"/>
    <x v="3"/>
    <x v="10"/>
    <x v="40"/>
    <x v="104"/>
  </r>
  <r>
    <s v="IN-2014-48163"/>
    <x v="1373"/>
    <d v="2014-11-11T00:00:00"/>
    <x v="0"/>
    <x v="0"/>
    <x v="0"/>
    <s v="OFF-PA-10000776"/>
    <x v="0"/>
    <x v="2"/>
    <s v="Xerox Cards &amp; Envelopes, Premium"/>
    <n v="1"/>
    <n v="0"/>
    <n v="2112"/>
    <n v="201"/>
    <n v="201"/>
    <s v="Medium"/>
    <x v="3"/>
    <x v="10"/>
    <x v="35"/>
    <x v="427"/>
  </r>
  <r>
    <s v="RS-2014-8950"/>
    <x v="1373"/>
    <d v="2014-11-09T00:00:00"/>
    <x v="0"/>
    <x v="0"/>
    <x v="1"/>
    <s v="OFF-AVE-10004312"/>
    <x v="0"/>
    <x v="16"/>
    <s v="Avery Index Tab, Clear"/>
    <n v="4"/>
    <n v="0"/>
    <n v="96"/>
    <n v="0.5"/>
    <n v="2"/>
    <s v="Medium"/>
    <x v="3"/>
    <x v="10"/>
    <x v="47"/>
    <x v="606"/>
  </r>
  <r>
    <s v="ES-2014-5900887"/>
    <x v="1373"/>
    <d v="2014-11-11T00:00:00"/>
    <x v="0"/>
    <x v="0"/>
    <x v="0"/>
    <s v="OFF-BI-10003058"/>
    <x v="0"/>
    <x v="16"/>
    <s v="Acco Binder Covers, Economy"/>
    <n v="2"/>
    <n v="1"/>
    <n v="8256"/>
    <n v="95.5"/>
    <n v="191"/>
    <s v="Medium"/>
    <x v="3"/>
    <x v="10"/>
    <x v="39"/>
    <x v="230"/>
  </r>
  <r>
    <s v="IN-2014-86194"/>
    <x v="1373"/>
    <d v="2014-11-09T00:00:00"/>
    <x v="0"/>
    <x v="0"/>
    <x v="2"/>
    <s v="OFF-SU-10002414"/>
    <x v="0"/>
    <x v="1"/>
    <s v="Stiletto Ruler, Easy Grip"/>
    <n v="2"/>
    <n v="0"/>
    <n v="264"/>
    <n v="95.5"/>
    <n v="191"/>
    <s v="Medium"/>
    <x v="3"/>
    <x v="10"/>
    <x v="5"/>
    <x v="419"/>
  </r>
  <r>
    <s v="IN-2014-86194"/>
    <x v="1373"/>
    <d v="2014-11-09T00:00:00"/>
    <x v="0"/>
    <x v="0"/>
    <x v="2"/>
    <s v="OFF-PA-10003835"/>
    <x v="0"/>
    <x v="2"/>
    <s v="SanDisk Memo Slips, Premium"/>
    <n v="2"/>
    <n v="0"/>
    <n v="1152"/>
    <n v="91.5"/>
    <n v="183"/>
    <s v="Medium"/>
    <x v="3"/>
    <x v="10"/>
    <x v="5"/>
    <x v="419"/>
  </r>
  <r>
    <s v="IR-2014-7170"/>
    <x v="1373"/>
    <d v="2014-11-08T00:00:00"/>
    <x v="3"/>
    <x v="3"/>
    <x v="0"/>
    <s v="OFF-STA-10003956"/>
    <x v="0"/>
    <x v="13"/>
    <s v="Stanley Pens, Blue"/>
    <n v="2"/>
    <n v="0"/>
    <n v="984"/>
    <n v="84.5"/>
    <n v="169"/>
    <s v="Medium"/>
    <x v="3"/>
    <x v="10"/>
    <x v="11"/>
    <x v="219"/>
  </r>
  <r>
    <s v="IR-2014-7170"/>
    <x v="1373"/>
    <d v="2014-11-08T00:00:00"/>
    <x v="3"/>
    <x v="3"/>
    <x v="0"/>
    <s v="OFF-STA-10000054"/>
    <x v="0"/>
    <x v="13"/>
    <s v="Stanley Pens, Fluorescent"/>
    <n v="4"/>
    <n v="0"/>
    <n v="396"/>
    <n v="41.75"/>
    <n v="167"/>
    <s v="Medium"/>
    <x v="3"/>
    <x v="10"/>
    <x v="11"/>
    <x v="219"/>
  </r>
  <r>
    <s v="MX-2014-131044"/>
    <x v="1373"/>
    <d v="2014-11-09T00:00:00"/>
    <x v="0"/>
    <x v="0"/>
    <x v="2"/>
    <s v="OFF-LA-10001230"/>
    <x v="0"/>
    <x v="12"/>
    <s v="Smead Removable Labels, Adjustable"/>
    <n v="3"/>
    <n v="0"/>
    <n v="318"/>
    <n v="48.333333333333336"/>
    <n v="145"/>
    <s v="Medium"/>
    <x v="3"/>
    <x v="10"/>
    <x v="15"/>
    <x v="101"/>
  </r>
  <r>
    <s v="IR-2014-4680"/>
    <x v="1373"/>
    <d v="2014-11-10T00:00:00"/>
    <x v="0"/>
    <x v="0"/>
    <x v="0"/>
    <s v="OFF-AVE-10004556"/>
    <x v="0"/>
    <x v="16"/>
    <s v="Avery Hole Reinforcements, Recycled"/>
    <n v="4"/>
    <n v="0"/>
    <n v="816"/>
    <n v="3.25"/>
    <n v="13"/>
    <s v="Medium"/>
    <x v="3"/>
    <x v="10"/>
    <x v="11"/>
    <x v="286"/>
  </r>
  <r>
    <s v="ES-2014-5900887"/>
    <x v="1373"/>
    <d v="2014-11-11T00:00:00"/>
    <x v="0"/>
    <x v="0"/>
    <x v="0"/>
    <s v="OFF-LA-10004709"/>
    <x v="0"/>
    <x v="12"/>
    <s v="Avery Round Labels, Laser Printer Compatible"/>
    <n v="2"/>
    <n v="1"/>
    <n v="2112"/>
    <n v="62"/>
    <n v="124"/>
    <s v="Medium"/>
    <x v="3"/>
    <x v="10"/>
    <x v="39"/>
    <x v="230"/>
  </r>
  <r>
    <s v="CA-2014-121160"/>
    <x v="1373"/>
    <d v="2014-11-05T00:00:00"/>
    <x v="2"/>
    <x v="2"/>
    <x v="1"/>
    <s v="OFF-BI-10001308"/>
    <x v="0"/>
    <x v="16"/>
    <s v="GBC Standard Plastic Binding Systems' Combs"/>
    <n v="6"/>
    <n v="8"/>
    <n v="-13188"/>
    <n v="18.666666666666668"/>
    <n v="112"/>
    <s v="Medium"/>
    <x v="3"/>
    <x v="10"/>
    <x v="18"/>
    <x v="21"/>
  </r>
  <r>
    <s v="CA-2014-105144"/>
    <x v="1373"/>
    <d v="2014-11-12T00:00:00"/>
    <x v="0"/>
    <x v="0"/>
    <x v="1"/>
    <s v="OFF-LA-10003923"/>
    <x v="0"/>
    <x v="12"/>
    <s v="Alphabetical Labels for Top Tab Filing"/>
    <n v="2"/>
    <n v="2"/>
    <n v="888"/>
    <n v="49"/>
    <n v="98"/>
    <s v="Medium"/>
    <x v="3"/>
    <x v="10"/>
    <x v="18"/>
    <x v="21"/>
  </r>
  <r>
    <s v="CA-2014-121160"/>
    <x v="1373"/>
    <d v="2014-11-05T00:00:00"/>
    <x v="2"/>
    <x v="2"/>
    <x v="1"/>
    <s v="OFF-BI-10004040"/>
    <x v="0"/>
    <x v="16"/>
    <s v="Wilson Jones Impact Binders"/>
    <n v="4"/>
    <n v="8"/>
    <n v="-64232"/>
    <n v="19.75"/>
    <n v="79"/>
    <s v="Medium"/>
    <x v="3"/>
    <x v="10"/>
    <x v="18"/>
    <x v="21"/>
  </r>
  <r>
    <s v="MX-2014-131982"/>
    <x v="1373"/>
    <d v="2014-11-11T00:00:00"/>
    <x v="0"/>
    <x v="0"/>
    <x v="0"/>
    <s v="OFF-LA-10000413"/>
    <x v="0"/>
    <x v="12"/>
    <s v="Hon Legal Exhibit Labels, Alphabetical"/>
    <n v="4"/>
    <n v="0"/>
    <n v="224"/>
    <n v="1.75"/>
    <n v="7"/>
    <s v="Medium"/>
    <x v="3"/>
    <x v="10"/>
    <x v="15"/>
    <x v="101"/>
  </r>
  <r>
    <s v="CA-2014-159135"/>
    <x v="1373"/>
    <d v="2014-11-09T00:00:00"/>
    <x v="0"/>
    <x v="0"/>
    <x v="1"/>
    <s v="OFF-AR-10000657"/>
    <x v="0"/>
    <x v="13"/>
    <s v="Binney &amp; Smith inkTank Desk Highlighter, Chisel Tip, Yellow, 12/Box"/>
    <n v="2"/>
    <n v="0"/>
    <n v="1419"/>
    <n v="30.5"/>
    <n v="61"/>
    <s v="High"/>
    <x v="3"/>
    <x v="10"/>
    <x v="18"/>
    <x v="106"/>
  </r>
  <r>
    <s v="US-2014-156083"/>
    <x v="1373"/>
    <d v="2014-11-12T00:00:00"/>
    <x v="0"/>
    <x v="0"/>
    <x v="1"/>
    <s v="OFF-PA-10001560"/>
    <x v="0"/>
    <x v="2"/>
    <s v="Adams Telephone Message Books, 5 1/4” x 11”"/>
    <n v="2"/>
    <n v="2"/>
    <n v="32616"/>
    <n v="23.5"/>
    <n v="47"/>
    <s v="Medium"/>
    <x v="3"/>
    <x v="10"/>
    <x v="18"/>
    <x v="109"/>
  </r>
  <r>
    <s v="RS-2014-8950"/>
    <x v="1373"/>
    <d v="2014-11-09T00:00:00"/>
    <x v="0"/>
    <x v="0"/>
    <x v="1"/>
    <s v="OFF-XER-10001429"/>
    <x v="0"/>
    <x v="2"/>
    <s v="Xerox Parchment Paper, Recycled"/>
    <n v="1"/>
    <n v="0"/>
    <n v="591"/>
    <n v="46"/>
    <n v="46"/>
    <s v="Medium"/>
    <x v="3"/>
    <x v="10"/>
    <x v="47"/>
    <x v="606"/>
  </r>
  <r>
    <s v="CA-2014-102610"/>
    <x v="1373"/>
    <d v="2014-11-09T00:00:00"/>
    <x v="0"/>
    <x v="0"/>
    <x v="0"/>
    <s v="OFF-LA-10002195"/>
    <x v="0"/>
    <x v="12"/>
    <s v="Avery 481"/>
    <n v="2"/>
    <n v="2"/>
    <n v="17248"/>
    <n v="22.5"/>
    <n v="45"/>
    <s v="Medium"/>
    <x v="3"/>
    <x v="10"/>
    <x v="18"/>
    <x v="109"/>
  </r>
  <r>
    <s v="TU-2014-8280"/>
    <x v="1373"/>
    <d v="2014-11-10T00:00:00"/>
    <x v="0"/>
    <x v="0"/>
    <x v="0"/>
    <s v="OFF-SME-10003746"/>
    <x v="0"/>
    <x v="12"/>
    <s v="Smead Legal Exhibit Labels, Adjustable"/>
    <n v="1"/>
    <n v="6"/>
    <n v="-414"/>
    <n v="42"/>
    <n v="42"/>
    <s v="High"/>
    <x v="3"/>
    <x v="10"/>
    <x v="36"/>
    <x v="245"/>
  </r>
  <r>
    <s v="CA-2014-102610"/>
    <x v="1373"/>
    <d v="2014-11-09T00:00:00"/>
    <x v="0"/>
    <x v="0"/>
    <x v="0"/>
    <s v="OFF-BI-10004364"/>
    <x v="0"/>
    <x v="16"/>
    <s v="Storex Dura Pro Binders"/>
    <n v="2"/>
    <n v="7"/>
    <n v="-297"/>
    <n v="13.5"/>
    <n v="27"/>
    <s v="Medium"/>
    <x v="3"/>
    <x v="10"/>
    <x v="18"/>
    <x v="109"/>
  </r>
  <r>
    <s v="CA-2014-121160"/>
    <x v="1373"/>
    <d v="2014-11-05T00:00:00"/>
    <x v="2"/>
    <x v="2"/>
    <x v="1"/>
    <s v="OFF-BI-10003094"/>
    <x v="0"/>
    <x v="16"/>
    <s v="Self-Adhesive Ring Binder Labels"/>
    <n v="2"/>
    <n v="8"/>
    <n v="-23232"/>
    <n v="4"/>
    <n v="8"/>
    <s v="Medium"/>
    <x v="3"/>
    <x v="10"/>
    <x v="18"/>
    <x v="21"/>
  </r>
  <r>
    <s v="MX-2014-131968"/>
    <x v="1374"/>
    <d v="2014-11-06T00:00:00"/>
    <x v="2"/>
    <x v="2"/>
    <x v="1"/>
    <s v="TEC-PH-10001284"/>
    <x v="2"/>
    <x v="10"/>
    <s v="Apple Smart Phone, Cordless"/>
    <n v="3"/>
    <n v="0"/>
    <n v="49626"/>
    <n v="584"/>
    <n v="1752"/>
    <s v="Medium"/>
    <x v="3"/>
    <x v="10"/>
    <x v="10"/>
    <x v="10"/>
  </r>
  <r>
    <s v="ES-2014-2413465"/>
    <x v="1374"/>
    <d v="2014-11-09T00:00:00"/>
    <x v="1"/>
    <x v="1"/>
    <x v="0"/>
    <s v="OFF-ST-10003266"/>
    <x v="0"/>
    <x v="0"/>
    <s v="Tenex Lockers, Industrial"/>
    <n v="3"/>
    <n v="1"/>
    <n v="110421"/>
    <n v="5592.666666666667"/>
    <n v="16778"/>
    <s v="Critical"/>
    <x v="3"/>
    <x v="10"/>
    <x v="34"/>
    <x v="167"/>
  </r>
  <r>
    <s v="TZ-2014-6820"/>
    <x v="1374"/>
    <d v="2014-11-08T00:00:00"/>
    <x v="3"/>
    <x v="3"/>
    <x v="0"/>
    <s v="OFF-FEL-10001776"/>
    <x v="0"/>
    <x v="0"/>
    <s v="Fellowes File Cart, Single Width"/>
    <n v="10"/>
    <n v="1"/>
    <n v="-13734"/>
    <n v="1390.5"/>
    <n v="13905"/>
    <s v="Medium"/>
    <x v="3"/>
    <x v="10"/>
    <x v="13"/>
    <x v="656"/>
  </r>
  <r>
    <s v="IN-2014-42808"/>
    <x v="1374"/>
    <d v="2014-11-11T00:00:00"/>
    <x v="0"/>
    <x v="0"/>
    <x v="1"/>
    <s v="OFF-AP-10004711"/>
    <x v="0"/>
    <x v="5"/>
    <s v="Breville Refrigerator, Silver"/>
    <n v="4"/>
    <n v="0"/>
    <n v="60324"/>
    <n v="2834"/>
    <n v="11336"/>
    <s v="Medium"/>
    <x v="3"/>
    <x v="10"/>
    <x v="35"/>
    <x v="200"/>
  </r>
  <r>
    <s v="IN-2014-62849"/>
    <x v="1374"/>
    <d v="2014-11-11T00:00:00"/>
    <x v="0"/>
    <x v="0"/>
    <x v="2"/>
    <s v="TEC-PH-10001730"/>
    <x v="2"/>
    <x v="10"/>
    <s v="Motorola Signal Booster, Full Size"/>
    <n v="4"/>
    <n v="0"/>
    <n v="75"/>
    <n v="1936.25"/>
    <n v="7745"/>
    <s v="Medium"/>
    <x v="3"/>
    <x v="10"/>
    <x v="25"/>
    <x v="544"/>
  </r>
  <r>
    <s v="IT-2014-3178156"/>
    <x v="1374"/>
    <d v="2014-11-11T00:00:00"/>
    <x v="1"/>
    <x v="1"/>
    <x v="0"/>
    <s v="FUR-FU-10001438"/>
    <x v="1"/>
    <x v="3"/>
    <s v="Rubbermaid Frame, Duo Pack"/>
    <n v="7"/>
    <n v="3"/>
    <n v="-146265"/>
    <n v="847.85714285714289"/>
    <n v="5935"/>
    <s v="Medium"/>
    <x v="3"/>
    <x v="10"/>
    <x v="8"/>
    <x v="8"/>
  </r>
  <r>
    <s v="AO-2014-2460"/>
    <x v="1374"/>
    <d v="2014-11-11T00:00:00"/>
    <x v="0"/>
    <x v="0"/>
    <x v="0"/>
    <s v="OFF-SME-10000746"/>
    <x v="0"/>
    <x v="0"/>
    <s v="Smead Lockers, Industrial"/>
    <n v="4"/>
    <n v="0"/>
    <n v="22272"/>
    <n v="1402.25"/>
    <n v="5609"/>
    <s v="Medium"/>
    <x v="3"/>
    <x v="10"/>
    <x v="24"/>
    <x v="30"/>
  </r>
  <r>
    <s v="IN-2014-22228"/>
    <x v="1374"/>
    <d v="2014-11-10T00:00:00"/>
    <x v="1"/>
    <x v="1"/>
    <x v="0"/>
    <s v="FUR-CH-10000351"/>
    <x v="1"/>
    <x v="7"/>
    <s v="Novimex Chairmat, Set of Two"/>
    <n v="7"/>
    <n v="1"/>
    <n v="110607"/>
    <n v="737.57142857142856"/>
    <n v="5163"/>
    <s v="Medium"/>
    <x v="3"/>
    <x v="10"/>
    <x v="1"/>
    <x v="50"/>
  </r>
  <r>
    <s v="MO-2014-9540"/>
    <x v="1374"/>
    <d v="2014-11-13T00:00:00"/>
    <x v="0"/>
    <x v="0"/>
    <x v="0"/>
    <s v="FUR-NOV-10000847"/>
    <x v="1"/>
    <x v="7"/>
    <s v="Novimex Executive Leather Armchair, Adjustable"/>
    <n v="1"/>
    <n v="0"/>
    <n v="5919"/>
    <n v="4222"/>
    <n v="4222"/>
    <s v="Medium"/>
    <x v="3"/>
    <x v="10"/>
    <x v="55"/>
    <x v="149"/>
  </r>
  <r>
    <s v="ID-2014-54687"/>
    <x v="1374"/>
    <d v="2014-11-08T00:00:00"/>
    <x v="3"/>
    <x v="3"/>
    <x v="0"/>
    <s v="FUR-BO-10004161"/>
    <x v="1"/>
    <x v="9"/>
    <s v="Bush Corner Shelving, Mobile"/>
    <n v="3"/>
    <n v="1"/>
    <n v="-30393"/>
    <n v="1355"/>
    <n v="4065"/>
    <s v="Medium"/>
    <x v="3"/>
    <x v="10"/>
    <x v="1"/>
    <x v="155"/>
  </r>
  <r>
    <s v="US-2014-111745"/>
    <x v="1374"/>
    <d v="2014-11-07T00:00:00"/>
    <x v="3"/>
    <x v="3"/>
    <x v="2"/>
    <s v="TEC-AC-10003911"/>
    <x v="2"/>
    <x v="11"/>
    <s v="NETGEAR AC1750 Dual Band Gigabit Smart WiFi Router"/>
    <n v="1"/>
    <n v="0"/>
    <n v="543966"/>
    <n v="4028"/>
    <n v="4028"/>
    <s v="Critical"/>
    <x v="3"/>
    <x v="10"/>
    <x v="18"/>
    <x v="299"/>
  </r>
  <r>
    <s v="CA-2014-114258"/>
    <x v="1374"/>
    <d v="2014-11-11T00:00:00"/>
    <x v="1"/>
    <x v="1"/>
    <x v="2"/>
    <s v="TEC-PH-10003012"/>
    <x v="2"/>
    <x v="10"/>
    <s v="Nortel Meridian M3904 Professional Digital phone"/>
    <n v="4"/>
    <n v="2"/>
    <n v="554364"/>
    <n v="99"/>
    <n v="396"/>
    <s v="Medium"/>
    <x v="3"/>
    <x v="10"/>
    <x v="18"/>
    <x v="21"/>
  </r>
  <r>
    <s v="ES-2014-1779830"/>
    <x v="1374"/>
    <d v="2014-11-11T00:00:00"/>
    <x v="0"/>
    <x v="0"/>
    <x v="2"/>
    <s v="FUR-FU-10001438"/>
    <x v="1"/>
    <x v="3"/>
    <s v="Rubbermaid Frame, Duo Pack"/>
    <n v="5"/>
    <n v="0"/>
    <n v="6045"/>
    <n v="763.8"/>
    <n v="3819"/>
    <s v="Medium"/>
    <x v="3"/>
    <x v="10"/>
    <x v="38"/>
    <x v="217"/>
  </r>
  <r>
    <s v="ID-2014-39784"/>
    <x v="1374"/>
    <d v="2014-11-10T00:00:00"/>
    <x v="0"/>
    <x v="0"/>
    <x v="0"/>
    <s v="TEC-PH-10002042"/>
    <x v="2"/>
    <x v="10"/>
    <s v="Cisco Audio Dock, Full Size"/>
    <n v="4"/>
    <n v="25"/>
    <n v="-6612"/>
    <n v="869.75"/>
    <n v="3479"/>
    <s v="Medium"/>
    <x v="3"/>
    <x v="10"/>
    <x v="7"/>
    <x v="7"/>
  </r>
  <r>
    <s v="IN-2014-42808"/>
    <x v="1374"/>
    <d v="2014-11-11T00:00:00"/>
    <x v="0"/>
    <x v="0"/>
    <x v="1"/>
    <s v="TEC-MA-10003351"/>
    <x v="2"/>
    <x v="4"/>
    <s v="Okidata Card Printer, White"/>
    <n v="2"/>
    <n v="0"/>
    <n v="14286"/>
    <n v="1542.5"/>
    <n v="3085"/>
    <s v="Medium"/>
    <x v="3"/>
    <x v="10"/>
    <x v="35"/>
    <x v="200"/>
  </r>
  <r>
    <s v="SF-2014-1270"/>
    <x v="1374"/>
    <d v="2014-11-10T00:00:00"/>
    <x v="0"/>
    <x v="0"/>
    <x v="0"/>
    <s v="FUR-IKE-10001539"/>
    <x v="1"/>
    <x v="9"/>
    <s v="Ikea Classic Bookcase, Pine"/>
    <n v="1"/>
    <n v="0"/>
    <n v="825"/>
    <n v="3064"/>
    <n v="3064"/>
    <s v="Medium"/>
    <x v="3"/>
    <x v="10"/>
    <x v="33"/>
    <x v="170"/>
  </r>
  <r>
    <s v="MX-2014-118675"/>
    <x v="1374"/>
    <d v="2014-11-10T00:00:00"/>
    <x v="0"/>
    <x v="0"/>
    <x v="2"/>
    <s v="OFF-AP-10003538"/>
    <x v="0"/>
    <x v="5"/>
    <s v="Hamilton Beach Microwave, Silver"/>
    <n v="3"/>
    <n v="0"/>
    <n v="13026"/>
    <n v="100.66666666666667"/>
    <n v="302"/>
    <s v="Medium"/>
    <x v="3"/>
    <x v="10"/>
    <x v="10"/>
    <x v="279"/>
  </r>
  <r>
    <s v="SA-2014-7510"/>
    <x v="1374"/>
    <d v="2014-11-10T00:00:00"/>
    <x v="0"/>
    <x v="0"/>
    <x v="0"/>
    <s v="TEC-CIS-10000436"/>
    <x v="2"/>
    <x v="10"/>
    <s v="Cisco Speaker Phone, with Caller ID"/>
    <n v="2"/>
    <n v="0"/>
    <n v="1104"/>
    <n v="1412"/>
    <n v="2824"/>
    <s v="High"/>
    <x v="3"/>
    <x v="10"/>
    <x v="44"/>
    <x v="248"/>
  </r>
  <r>
    <s v="ES-2014-2997259"/>
    <x v="1374"/>
    <d v="2014-11-09T00:00:00"/>
    <x v="3"/>
    <x v="3"/>
    <x v="0"/>
    <s v="OFF-AR-10001533"/>
    <x v="0"/>
    <x v="13"/>
    <s v="Sanford Sketch Pad, Easy-Erase"/>
    <n v="2"/>
    <n v="0"/>
    <n v="4206"/>
    <n v="1380.5"/>
    <n v="2761"/>
    <s v="High"/>
    <x v="3"/>
    <x v="10"/>
    <x v="8"/>
    <x v="8"/>
  </r>
  <r>
    <s v="CA-2014-116225"/>
    <x v="1374"/>
    <d v="2014-11-10T00:00:00"/>
    <x v="0"/>
    <x v="0"/>
    <x v="0"/>
    <s v="TEC-AC-10001432"/>
    <x v="2"/>
    <x v="11"/>
    <s v="Enermax Aurora Lite Keyboard"/>
    <n v="5"/>
    <n v="0"/>
    <n v="17193"/>
    <n v="542.20000000000005"/>
    <n v="2711"/>
    <s v="Medium"/>
    <x v="3"/>
    <x v="10"/>
    <x v="18"/>
    <x v="154"/>
  </r>
  <r>
    <s v="US-2014-107272"/>
    <x v="1374"/>
    <d v="2014-11-13T00:00:00"/>
    <x v="0"/>
    <x v="0"/>
    <x v="0"/>
    <s v="OFF-ST-10002974"/>
    <x v="0"/>
    <x v="0"/>
    <s v="Trav-L-File Heavy-Duty Shuttle II, Black"/>
    <n v="7"/>
    <n v="2"/>
    <n v="30499"/>
    <n v="329.85714285714283"/>
    <n v="2309"/>
    <s v="Low"/>
    <x v="3"/>
    <x v="10"/>
    <x v="18"/>
    <x v="100"/>
  </r>
  <r>
    <s v="BU-2014-9200"/>
    <x v="1374"/>
    <d v="2014-11-12T00:00:00"/>
    <x v="0"/>
    <x v="0"/>
    <x v="0"/>
    <s v="TEC-EPS-10001129"/>
    <x v="2"/>
    <x v="4"/>
    <s v="Epson Inkjet, White"/>
    <n v="1"/>
    <n v="0"/>
    <n v="855"/>
    <n v="2238"/>
    <n v="2238"/>
    <s v="Medium"/>
    <x v="3"/>
    <x v="10"/>
    <x v="101"/>
    <x v="393"/>
  </r>
  <r>
    <s v="SF-2014-1270"/>
    <x v="1374"/>
    <d v="2014-11-10T00:00:00"/>
    <x v="0"/>
    <x v="0"/>
    <x v="0"/>
    <s v="TEC-CAN-10002879"/>
    <x v="2"/>
    <x v="6"/>
    <s v="Canon Copy Machine, High-Speed"/>
    <n v="1"/>
    <n v="0"/>
    <n v="4686"/>
    <n v="207"/>
    <n v="207"/>
    <s v="Medium"/>
    <x v="3"/>
    <x v="10"/>
    <x v="33"/>
    <x v="170"/>
  </r>
  <r>
    <s v="IN-2014-62849"/>
    <x v="1374"/>
    <d v="2014-11-11T00:00:00"/>
    <x v="0"/>
    <x v="0"/>
    <x v="2"/>
    <s v="TEC-PH-10003556"/>
    <x v="2"/>
    <x v="10"/>
    <s v="Samsung Speaker Phone, VoIP"/>
    <n v="3"/>
    <n v="0"/>
    <n v="12942"/>
    <n v="687.33333333333337"/>
    <n v="2062"/>
    <s v="Medium"/>
    <x v="3"/>
    <x v="10"/>
    <x v="25"/>
    <x v="544"/>
  </r>
  <r>
    <s v="IN-2014-22228"/>
    <x v="1374"/>
    <d v="2014-11-10T00:00:00"/>
    <x v="1"/>
    <x v="1"/>
    <x v="0"/>
    <s v="FUR-CH-10001913"/>
    <x v="1"/>
    <x v="7"/>
    <s v="Office Star Swivel Stool, Adjustable"/>
    <n v="2"/>
    <n v="1"/>
    <n v="10554"/>
    <n v="1010.5"/>
    <n v="2021"/>
    <s v="Medium"/>
    <x v="3"/>
    <x v="10"/>
    <x v="1"/>
    <x v="50"/>
  </r>
  <r>
    <s v="SA-2014-7510"/>
    <x v="1374"/>
    <d v="2014-11-10T00:00:00"/>
    <x v="0"/>
    <x v="0"/>
    <x v="0"/>
    <s v="OFF-TEN-10001031"/>
    <x v="0"/>
    <x v="0"/>
    <s v="Tenex Shelving, Single Width"/>
    <n v="2"/>
    <n v="0"/>
    <n v="273"/>
    <n v="800.5"/>
    <n v="1601"/>
    <s v="High"/>
    <x v="3"/>
    <x v="10"/>
    <x v="44"/>
    <x v="248"/>
  </r>
  <r>
    <s v="CA-2014-102925"/>
    <x v="1374"/>
    <d v="2014-11-11T00:00:00"/>
    <x v="1"/>
    <x v="1"/>
    <x v="0"/>
    <s v="OFF-PA-10004071"/>
    <x v="0"/>
    <x v="2"/>
    <s v="Eaton Premium Continuous-Feed Paper, 25% Cotton, Letter Size, White, 1000 Shts/Box"/>
    <n v="2"/>
    <n v="0"/>
    <n v="532608"/>
    <n v="754.5"/>
    <n v="1509"/>
    <s v="Medium"/>
    <x v="3"/>
    <x v="10"/>
    <x v="18"/>
    <x v="154"/>
  </r>
  <r>
    <s v="CA-2014-102925"/>
    <x v="1374"/>
    <d v="2014-11-11T00:00:00"/>
    <x v="1"/>
    <x v="1"/>
    <x v="0"/>
    <s v="FUR-CH-10004875"/>
    <x v="1"/>
    <x v="7"/>
    <s v="Harbour Creations 67200 Series Stacking Chairs"/>
    <n v="2"/>
    <n v="1"/>
    <n v="242012"/>
    <n v="677.5"/>
    <n v="1355"/>
    <s v="Medium"/>
    <x v="3"/>
    <x v="10"/>
    <x v="18"/>
    <x v="154"/>
  </r>
  <r>
    <s v="US-2014-122077"/>
    <x v="1374"/>
    <d v="2014-11-12T00:00:00"/>
    <x v="0"/>
    <x v="0"/>
    <x v="0"/>
    <s v="TEC-AC-10002257"/>
    <x v="2"/>
    <x v="11"/>
    <s v="Enermax Router, Bluetooth"/>
    <n v="2"/>
    <n v="4"/>
    <n v="-79256"/>
    <n v="668.5"/>
    <n v="1337"/>
    <s v="Medium"/>
    <x v="3"/>
    <x v="10"/>
    <x v="85"/>
    <x v="1078"/>
  </r>
  <r>
    <s v="MX-2014-104304"/>
    <x v="1374"/>
    <d v="2014-11-11T00:00:00"/>
    <x v="0"/>
    <x v="0"/>
    <x v="1"/>
    <s v="FUR-CH-10000852"/>
    <x v="1"/>
    <x v="7"/>
    <s v="Novimex Chairmat, Set of Two"/>
    <n v="5"/>
    <n v="2"/>
    <n v="5074"/>
    <n v="259.8"/>
    <n v="1299"/>
    <s v="Medium"/>
    <x v="3"/>
    <x v="10"/>
    <x v="15"/>
    <x v="69"/>
  </r>
  <r>
    <s v="ES-2014-1779830"/>
    <x v="1374"/>
    <d v="2014-11-11T00:00:00"/>
    <x v="0"/>
    <x v="0"/>
    <x v="2"/>
    <s v="OFF-EN-10002955"/>
    <x v="0"/>
    <x v="14"/>
    <s v="Jiffy Interoffice Envelope, with clear poly window"/>
    <n v="4"/>
    <n v="0"/>
    <n v="9396"/>
    <n v="300.5"/>
    <n v="1202"/>
    <s v="Medium"/>
    <x v="3"/>
    <x v="10"/>
    <x v="38"/>
    <x v="217"/>
  </r>
  <r>
    <s v="IZ-2014-750"/>
    <x v="1374"/>
    <d v="2014-11-11T00:00:00"/>
    <x v="0"/>
    <x v="0"/>
    <x v="1"/>
    <s v="TEC-OKI-10002547"/>
    <x v="2"/>
    <x v="4"/>
    <s v="Okidata Phone, Durable"/>
    <n v="2"/>
    <n v="0"/>
    <n v="3822"/>
    <n v="593"/>
    <n v="1186"/>
    <s v="Medium"/>
    <x v="3"/>
    <x v="10"/>
    <x v="6"/>
    <x v="562"/>
  </r>
  <r>
    <s v="SA-2014-7510"/>
    <x v="1374"/>
    <d v="2014-11-10T00:00:00"/>
    <x v="0"/>
    <x v="0"/>
    <x v="0"/>
    <s v="OFF-KLE-10004771"/>
    <x v="0"/>
    <x v="1"/>
    <s v="Kleencut Shears, Serrated"/>
    <n v="4"/>
    <n v="0"/>
    <n v="864"/>
    <n v="280.5"/>
    <n v="1122"/>
    <s v="High"/>
    <x v="3"/>
    <x v="10"/>
    <x v="44"/>
    <x v="248"/>
  </r>
  <r>
    <s v="ES-2014-2018713"/>
    <x v="1374"/>
    <d v="2014-11-11T00:00:00"/>
    <x v="0"/>
    <x v="0"/>
    <x v="2"/>
    <s v="OFF-BI-10000734"/>
    <x v="0"/>
    <x v="16"/>
    <s v="Avery Binding Machine, Recycled"/>
    <n v="2"/>
    <n v="0"/>
    <n v="423"/>
    <n v="559"/>
    <n v="1118"/>
    <s v="High"/>
    <x v="3"/>
    <x v="10"/>
    <x v="17"/>
    <x v="81"/>
  </r>
  <r>
    <s v="CA-2014-102925"/>
    <x v="1374"/>
    <d v="2014-11-11T00:00:00"/>
    <x v="1"/>
    <x v="1"/>
    <x v="0"/>
    <s v="FUR-TA-10003469"/>
    <x v="1"/>
    <x v="8"/>
    <s v="Balt Split Level Computer Training Table"/>
    <n v="2"/>
    <n v="4"/>
    <n v="-666"/>
    <n v="554"/>
    <n v="1108"/>
    <s v="Medium"/>
    <x v="3"/>
    <x v="10"/>
    <x v="18"/>
    <x v="154"/>
  </r>
  <r>
    <s v="IN-2014-42808"/>
    <x v="1374"/>
    <d v="2014-11-11T00:00:00"/>
    <x v="0"/>
    <x v="0"/>
    <x v="1"/>
    <s v="FUR-CH-10002743"/>
    <x v="1"/>
    <x v="7"/>
    <s v="Novimex Chairmat, Adjustable"/>
    <n v="4"/>
    <n v="0"/>
    <n v="0"/>
    <n v="265.25"/>
    <n v="1061"/>
    <s v="Medium"/>
    <x v="3"/>
    <x v="10"/>
    <x v="35"/>
    <x v="200"/>
  </r>
  <r>
    <s v="ID-2014-54687"/>
    <x v="1374"/>
    <d v="2014-11-08T00:00:00"/>
    <x v="3"/>
    <x v="3"/>
    <x v="0"/>
    <s v="FUR-FU-10000714"/>
    <x v="1"/>
    <x v="3"/>
    <s v="Tenex Light Bulb, Black"/>
    <n v="3"/>
    <n v="1"/>
    <n v="2781"/>
    <n v="33.666666666666664"/>
    <n v="101"/>
    <s v="Medium"/>
    <x v="3"/>
    <x v="10"/>
    <x v="1"/>
    <x v="155"/>
  </r>
  <r>
    <s v="SA-2014-7510"/>
    <x v="1374"/>
    <d v="2014-11-10T00:00:00"/>
    <x v="0"/>
    <x v="0"/>
    <x v="0"/>
    <s v="TEC-OKI-10003050"/>
    <x v="2"/>
    <x v="4"/>
    <s v="Okidata Card Printer, White"/>
    <n v="1"/>
    <n v="0"/>
    <n v="5922"/>
    <n v="97"/>
    <n v="97"/>
    <s v="High"/>
    <x v="3"/>
    <x v="10"/>
    <x v="44"/>
    <x v="248"/>
  </r>
  <r>
    <s v="IN-2014-24657"/>
    <x v="1374"/>
    <d v="2014-11-10T00:00:00"/>
    <x v="0"/>
    <x v="0"/>
    <x v="0"/>
    <s v="FUR-FU-10000556"/>
    <x v="1"/>
    <x v="3"/>
    <s v="Tenex Light Bulb, Durable"/>
    <n v="9"/>
    <n v="1"/>
    <n v="6966"/>
    <n v="10.111111111111111"/>
    <n v="91"/>
    <s v="Medium"/>
    <x v="3"/>
    <x v="10"/>
    <x v="1"/>
    <x v="50"/>
  </r>
  <r>
    <s v="SF-2014-320"/>
    <x v="1374"/>
    <d v="2014-11-12T00:00:00"/>
    <x v="0"/>
    <x v="0"/>
    <x v="0"/>
    <s v="OFF-ELD-10000845"/>
    <x v="0"/>
    <x v="0"/>
    <s v="Eldon Lockers, Wire Frame"/>
    <n v="1"/>
    <n v="0"/>
    <n v="3939"/>
    <n v="875"/>
    <n v="875"/>
    <s v="Medium"/>
    <x v="3"/>
    <x v="10"/>
    <x v="33"/>
    <x v="170"/>
  </r>
  <r>
    <s v="BU-2014-9200"/>
    <x v="1374"/>
    <d v="2014-11-12T00:00:00"/>
    <x v="0"/>
    <x v="0"/>
    <x v="0"/>
    <s v="TEC-BRO-10003986"/>
    <x v="2"/>
    <x v="6"/>
    <s v="Brother Personal Copier, Color"/>
    <n v="1"/>
    <n v="0"/>
    <n v="4473"/>
    <n v="868"/>
    <n v="868"/>
    <s v="Medium"/>
    <x v="3"/>
    <x v="10"/>
    <x v="101"/>
    <x v="393"/>
  </r>
  <r>
    <s v="CA-2014-102925"/>
    <x v="1374"/>
    <d v="2014-11-11T00:00:00"/>
    <x v="1"/>
    <x v="1"/>
    <x v="0"/>
    <s v="OFF-BI-10002735"/>
    <x v="0"/>
    <x v="16"/>
    <s v="GBC Prestige Therm-A-Bind Covers"/>
    <n v="6"/>
    <n v="2"/>
    <n v="555822"/>
    <n v="143.16666666666666"/>
    <n v="859"/>
    <s v="Medium"/>
    <x v="3"/>
    <x v="10"/>
    <x v="18"/>
    <x v="154"/>
  </r>
  <r>
    <s v="IN-2014-42808"/>
    <x v="1374"/>
    <d v="2014-11-11T00:00:00"/>
    <x v="0"/>
    <x v="0"/>
    <x v="1"/>
    <s v="FUR-CH-10000351"/>
    <x v="1"/>
    <x v="7"/>
    <s v="Novimex Chairmat, Set of Two"/>
    <n v="2"/>
    <n v="0"/>
    <n v="4332"/>
    <n v="418.5"/>
    <n v="837"/>
    <s v="Medium"/>
    <x v="3"/>
    <x v="10"/>
    <x v="35"/>
    <x v="200"/>
  </r>
  <r>
    <s v="IR-2014-440"/>
    <x v="1374"/>
    <d v="2014-11-08T00:00:00"/>
    <x v="1"/>
    <x v="1"/>
    <x v="1"/>
    <s v="OFF-BOS-10003699"/>
    <x v="0"/>
    <x v="13"/>
    <s v="Boston Sketch Pad, Fluorescent"/>
    <n v="1"/>
    <n v="0"/>
    <n v="0"/>
    <n v="814"/>
    <n v="814"/>
    <s v="Medium"/>
    <x v="3"/>
    <x v="10"/>
    <x v="11"/>
    <x v="292"/>
  </r>
  <r>
    <s v="CA-2014-118213"/>
    <x v="1374"/>
    <d v="2014-11-08T00:00:00"/>
    <x v="3"/>
    <x v="3"/>
    <x v="1"/>
    <s v="OFF-PA-10003673"/>
    <x v="0"/>
    <x v="2"/>
    <s v="Strathmore Photo Mount Cards"/>
    <n v="10"/>
    <n v="0"/>
    <n v="31188"/>
    <n v="79.7"/>
    <n v="797"/>
    <s v="High"/>
    <x v="3"/>
    <x v="10"/>
    <x v="18"/>
    <x v="126"/>
  </r>
  <r>
    <s v="TZ-2014-6820"/>
    <x v="1374"/>
    <d v="2014-11-08T00:00:00"/>
    <x v="3"/>
    <x v="3"/>
    <x v="0"/>
    <s v="TEC-BEL-10001971"/>
    <x v="2"/>
    <x v="11"/>
    <s v="Belkin Flash Drive, USB"/>
    <n v="2"/>
    <n v="0"/>
    <n v="2778"/>
    <n v="396.5"/>
    <n v="793"/>
    <s v="Medium"/>
    <x v="3"/>
    <x v="10"/>
    <x v="13"/>
    <x v="656"/>
  </r>
  <r>
    <s v="MX-2014-152807"/>
    <x v="1374"/>
    <d v="2014-11-11T00:00:00"/>
    <x v="0"/>
    <x v="0"/>
    <x v="0"/>
    <s v="OFF-ST-10001590"/>
    <x v="0"/>
    <x v="0"/>
    <s v="Eldon Folders, Blue"/>
    <n v="6"/>
    <n v="0"/>
    <n v="0"/>
    <n v="122.5"/>
    <n v="735"/>
    <s v="Medium"/>
    <x v="3"/>
    <x v="10"/>
    <x v="15"/>
    <x v="362"/>
  </r>
  <r>
    <s v="IN-2014-24657"/>
    <x v="1374"/>
    <d v="2014-11-10T00:00:00"/>
    <x v="0"/>
    <x v="0"/>
    <x v="0"/>
    <s v="OFF-EN-10003413"/>
    <x v="0"/>
    <x v="14"/>
    <s v="Kraft Manila Envelope, Security-Tint"/>
    <n v="3"/>
    <n v="1"/>
    <n v="783"/>
    <n v="235.33333333333334"/>
    <n v="706"/>
    <s v="Medium"/>
    <x v="3"/>
    <x v="10"/>
    <x v="1"/>
    <x v="50"/>
  </r>
  <r>
    <s v="CA-2014-102925"/>
    <x v="1374"/>
    <d v="2014-11-11T00:00:00"/>
    <x v="1"/>
    <x v="1"/>
    <x v="0"/>
    <s v="TEC-PH-10001448"/>
    <x v="2"/>
    <x v="10"/>
    <s v="Anker Astro 15000mAh USB Portable Charger"/>
    <n v="2"/>
    <n v="0"/>
    <n v="39992"/>
    <n v="3.5"/>
    <n v="7"/>
    <s v="Medium"/>
    <x v="3"/>
    <x v="10"/>
    <x v="18"/>
    <x v="154"/>
  </r>
  <r>
    <s v="ID-2014-43725"/>
    <x v="1374"/>
    <d v="2014-11-10T00:00:00"/>
    <x v="0"/>
    <x v="0"/>
    <x v="2"/>
    <s v="OFF-EN-10002985"/>
    <x v="0"/>
    <x v="14"/>
    <s v="Cameo Peel and Seal, Recycled"/>
    <n v="7"/>
    <n v="45"/>
    <n v="-4578"/>
    <n v="96.428571428571431"/>
    <n v="675"/>
    <s v="High"/>
    <x v="3"/>
    <x v="10"/>
    <x v="7"/>
    <x v="7"/>
  </r>
  <r>
    <s v="MX-2014-160353"/>
    <x v="1374"/>
    <d v="2014-11-10T00:00:00"/>
    <x v="0"/>
    <x v="0"/>
    <x v="1"/>
    <s v="OFF-SU-10000556"/>
    <x v="0"/>
    <x v="1"/>
    <s v="Kleencut Shears, Steel"/>
    <n v="3"/>
    <n v="2"/>
    <n v="22152"/>
    <n v="225"/>
    <n v="675"/>
    <s v="High"/>
    <x v="3"/>
    <x v="10"/>
    <x v="41"/>
    <x v="158"/>
  </r>
  <r>
    <s v="CA-2014-118213"/>
    <x v="1374"/>
    <d v="2014-11-08T00:00:00"/>
    <x v="3"/>
    <x v="3"/>
    <x v="1"/>
    <s v="OFF-PA-10000565"/>
    <x v="0"/>
    <x v="2"/>
    <s v="Staples"/>
    <n v="3"/>
    <n v="0"/>
    <n v="822906"/>
    <n v="220.33333333333334"/>
    <n v="661"/>
    <s v="High"/>
    <x v="3"/>
    <x v="10"/>
    <x v="18"/>
    <x v="126"/>
  </r>
  <r>
    <s v="ES-2014-1779830"/>
    <x v="1374"/>
    <d v="2014-11-11T00:00:00"/>
    <x v="0"/>
    <x v="0"/>
    <x v="2"/>
    <s v="TEC-PH-10001708"/>
    <x v="2"/>
    <x v="10"/>
    <s v="Cisco Audio Dock, with Caller ID"/>
    <n v="1"/>
    <n v="4"/>
    <n v="-32778"/>
    <n v="649"/>
    <n v="649"/>
    <s v="Medium"/>
    <x v="3"/>
    <x v="10"/>
    <x v="38"/>
    <x v="217"/>
  </r>
  <r>
    <s v="AG-2014-3510"/>
    <x v="1374"/>
    <d v="2014-11-07T00:00:00"/>
    <x v="3"/>
    <x v="3"/>
    <x v="1"/>
    <s v="OFF-KRA-10001967"/>
    <x v="0"/>
    <x v="14"/>
    <s v="Kraft Business Envelopes, Set of 50"/>
    <n v="2"/>
    <n v="0"/>
    <n v="1914"/>
    <n v="31.5"/>
    <n v="63"/>
    <s v="High"/>
    <x v="3"/>
    <x v="10"/>
    <x v="0"/>
    <x v="831"/>
  </r>
  <r>
    <s v="US-2014-145387"/>
    <x v="1374"/>
    <d v="2014-11-11T00:00:00"/>
    <x v="0"/>
    <x v="0"/>
    <x v="2"/>
    <s v="TEC-AC-10003725"/>
    <x v="2"/>
    <x v="11"/>
    <s v="Memorex Flash Drive, Erganomic"/>
    <n v="8"/>
    <n v="4"/>
    <n v="-7328"/>
    <n v="7.75"/>
    <n v="62"/>
    <s v="Medium"/>
    <x v="3"/>
    <x v="10"/>
    <x v="62"/>
    <x v="605"/>
  </r>
  <r>
    <s v="MX-2014-138772"/>
    <x v="1374"/>
    <d v="2014-11-10T00:00:00"/>
    <x v="0"/>
    <x v="0"/>
    <x v="2"/>
    <s v="TEC-PH-10003416"/>
    <x v="2"/>
    <x v="10"/>
    <s v="Samsung Office Telephone, with Caller ID"/>
    <n v="2"/>
    <n v="0"/>
    <n v="3216"/>
    <n v="306"/>
    <n v="612"/>
    <s v="Medium"/>
    <x v="3"/>
    <x v="10"/>
    <x v="40"/>
    <x v="104"/>
  </r>
  <r>
    <s v="IN-2014-42808"/>
    <x v="1374"/>
    <d v="2014-11-11T00:00:00"/>
    <x v="0"/>
    <x v="0"/>
    <x v="1"/>
    <s v="OFF-SU-10004177"/>
    <x v="0"/>
    <x v="1"/>
    <s v="Fiskars Box Cutter, Easy Grip"/>
    <n v="3"/>
    <n v="0"/>
    <n v="2448"/>
    <n v="184"/>
    <n v="552"/>
    <s v="Medium"/>
    <x v="3"/>
    <x v="10"/>
    <x v="35"/>
    <x v="200"/>
  </r>
  <r>
    <s v="MX-2014-154914"/>
    <x v="1374"/>
    <d v="2014-11-06T00:00:00"/>
    <x v="2"/>
    <x v="2"/>
    <x v="0"/>
    <s v="OFF-BI-10000506"/>
    <x v="0"/>
    <x v="16"/>
    <s v="Ibico Binder, Economy"/>
    <n v="2"/>
    <n v="0"/>
    <n v="76"/>
    <n v="220.5"/>
    <n v="441"/>
    <s v="Critical"/>
    <x v="3"/>
    <x v="10"/>
    <x v="15"/>
    <x v="589"/>
  </r>
  <r>
    <s v="US-2014-117401"/>
    <x v="1374"/>
    <d v="2014-11-11T00:00:00"/>
    <x v="0"/>
    <x v="0"/>
    <x v="1"/>
    <s v="OFF-FA-10002991"/>
    <x v="0"/>
    <x v="15"/>
    <s v="Stockwell Thumb Tacks, Bulk Pack"/>
    <n v="7"/>
    <n v="2"/>
    <n v="1176"/>
    <n v="59.142857142857146"/>
    <n v="414"/>
    <s v="Medium"/>
    <x v="3"/>
    <x v="10"/>
    <x v="41"/>
    <x v="325"/>
  </r>
  <r>
    <s v="ES-2014-2592303"/>
    <x v="1374"/>
    <d v="2014-11-12T00:00:00"/>
    <x v="0"/>
    <x v="0"/>
    <x v="0"/>
    <s v="OFF-AR-10000980"/>
    <x v="0"/>
    <x v="13"/>
    <s v="Sanford Pencil Sharpener, Water Color"/>
    <n v="2"/>
    <n v="0"/>
    <n v="1356"/>
    <n v="204"/>
    <n v="408"/>
    <s v="Medium"/>
    <x v="3"/>
    <x v="10"/>
    <x v="34"/>
    <x v="142"/>
  </r>
  <r>
    <s v="IN-2014-42808"/>
    <x v="1374"/>
    <d v="2014-11-11T00:00:00"/>
    <x v="0"/>
    <x v="0"/>
    <x v="1"/>
    <s v="OFF-ST-10004382"/>
    <x v="0"/>
    <x v="0"/>
    <s v="Tenex Folders, Industrial"/>
    <n v="2"/>
    <n v="0"/>
    <n v="99"/>
    <n v="199"/>
    <n v="398"/>
    <s v="Medium"/>
    <x v="3"/>
    <x v="10"/>
    <x v="35"/>
    <x v="200"/>
  </r>
  <r>
    <s v="ES-2014-1779830"/>
    <x v="1374"/>
    <d v="2014-11-11T00:00:00"/>
    <x v="0"/>
    <x v="0"/>
    <x v="2"/>
    <s v="OFF-EN-10004150"/>
    <x v="0"/>
    <x v="14"/>
    <s v="GlobeWeis Business Envelopes, Recycled"/>
    <n v="5"/>
    <n v="0"/>
    <n v="354"/>
    <n v="7.8"/>
    <n v="39"/>
    <s v="Medium"/>
    <x v="3"/>
    <x v="10"/>
    <x v="38"/>
    <x v="217"/>
  </r>
  <r>
    <s v="IN-2014-22228"/>
    <x v="1374"/>
    <d v="2014-11-10T00:00:00"/>
    <x v="1"/>
    <x v="1"/>
    <x v="0"/>
    <s v="OFF-BI-10002424"/>
    <x v="0"/>
    <x v="16"/>
    <s v="Avery Binder, Economy"/>
    <n v="3"/>
    <n v="1"/>
    <n v="1197"/>
    <n v="1"/>
    <n v="3"/>
    <s v="Medium"/>
    <x v="3"/>
    <x v="10"/>
    <x v="1"/>
    <x v="50"/>
  </r>
  <r>
    <s v="MX-2014-152807"/>
    <x v="1374"/>
    <d v="2014-11-11T00:00:00"/>
    <x v="0"/>
    <x v="0"/>
    <x v="0"/>
    <s v="OFF-FA-10001727"/>
    <x v="0"/>
    <x v="15"/>
    <s v="Advantus Thumb Tacks, Assorted Sizes"/>
    <n v="9"/>
    <n v="0"/>
    <n v="0"/>
    <n v="32.111111111111114"/>
    <n v="289"/>
    <s v="Medium"/>
    <x v="3"/>
    <x v="10"/>
    <x v="15"/>
    <x v="362"/>
  </r>
  <r>
    <s v="IZ-2014-750"/>
    <x v="1374"/>
    <d v="2014-11-11T00:00:00"/>
    <x v="0"/>
    <x v="0"/>
    <x v="1"/>
    <s v="OFF-ROG-10002279"/>
    <x v="0"/>
    <x v="0"/>
    <s v="Rogers Box, Blue"/>
    <n v="2"/>
    <n v="0"/>
    <n v="9"/>
    <n v="138.5"/>
    <n v="277"/>
    <s v="Medium"/>
    <x v="3"/>
    <x v="10"/>
    <x v="6"/>
    <x v="562"/>
  </r>
  <r>
    <s v="ES-2014-1779830"/>
    <x v="1374"/>
    <d v="2014-11-11T00:00:00"/>
    <x v="0"/>
    <x v="0"/>
    <x v="2"/>
    <s v="OFF-AR-10003633"/>
    <x v="0"/>
    <x v="13"/>
    <s v="Binney &amp; Smith Canvas, Easy-Erase"/>
    <n v="2"/>
    <n v="0"/>
    <n v="1752"/>
    <n v="131.5"/>
    <n v="263"/>
    <s v="Medium"/>
    <x v="3"/>
    <x v="10"/>
    <x v="38"/>
    <x v="217"/>
  </r>
  <r>
    <s v="IN-2014-42808"/>
    <x v="1374"/>
    <d v="2014-11-11T00:00:00"/>
    <x v="0"/>
    <x v="0"/>
    <x v="1"/>
    <s v="OFF-AR-10002392"/>
    <x v="0"/>
    <x v="13"/>
    <s v="Binney &amp; Smith Highlighters, Blue"/>
    <n v="2"/>
    <n v="0"/>
    <n v="198"/>
    <n v="126"/>
    <n v="252"/>
    <s v="Medium"/>
    <x v="3"/>
    <x v="10"/>
    <x v="35"/>
    <x v="200"/>
  </r>
  <r>
    <s v="IN-2014-85515"/>
    <x v="1374"/>
    <d v="2014-11-09T00:00:00"/>
    <x v="3"/>
    <x v="3"/>
    <x v="0"/>
    <s v="OFF-AR-10004077"/>
    <x v="0"/>
    <x v="13"/>
    <s v="Binney &amp; Smith Pencil Sharpener, Water Color"/>
    <n v="1"/>
    <n v="4"/>
    <n v="534"/>
    <n v="24"/>
    <n v="24"/>
    <s v="Medium"/>
    <x v="3"/>
    <x v="10"/>
    <x v="5"/>
    <x v="5"/>
  </r>
  <r>
    <s v="ES-2014-4218857"/>
    <x v="1374"/>
    <d v="2014-11-11T00:00:00"/>
    <x v="0"/>
    <x v="0"/>
    <x v="0"/>
    <s v="OFF-EN-10004981"/>
    <x v="0"/>
    <x v="14"/>
    <s v="Ames Interoffice Envelope, with clear poly window"/>
    <n v="2"/>
    <n v="0"/>
    <n v="3114"/>
    <n v="11"/>
    <n v="22"/>
    <s v="Medium"/>
    <x v="3"/>
    <x v="10"/>
    <x v="38"/>
    <x v="272"/>
  </r>
  <r>
    <s v="CA-2014-154732"/>
    <x v="1374"/>
    <d v="2014-11-08T00:00:00"/>
    <x v="3"/>
    <x v="3"/>
    <x v="2"/>
    <s v="OFF-BI-10000474"/>
    <x v="0"/>
    <x v="16"/>
    <s v="Avery Recycled Flexi-View Covers for Binding Systems"/>
    <n v="5"/>
    <n v="8"/>
    <n v="-25648"/>
    <n v="43.2"/>
    <n v="216"/>
    <s v="Critical"/>
    <x v="3"/>
    <x v="10"/>
    <x v="18"/>
    <x v="25"/>
  </r>
  <r>
    <s v="MX-2014-152807"/>
    <x v="1374"/>
    <d v="2014-11-11T00:00:00"/>
    <x v="0"/>
    <x v="0"/>
    <x v="0"/>
    <s v="OFF-BI-10003903"/>
    <x v="0"/>
    <x v="16"/>
    <s v="Cardinal Binder, Economy"/>
    <n v="2"/>
    <n v="0"/>
    <n v="9"/>
    <n v="106.5"/>
    <n v="213"/>
    <s v="Medium"/>
    <x v="3"/>
    <x v="10"/>
    <x v="15"/>
    <x v="362"/>
  </r>
  <r>
    <s v="NG-2014-3210"/>
    <x v="1374"/>
    <d v="2014-11-06T00:00:00"/>
    <x v="2"/>
    <x v="2"/>
    <x v="0"/>
    <s v="OFF-BIN-10003089"/>
    <x v="0"/>
    <x v="13"/>
    <s v="Binney &amp; Smith Highlighters, Easy-Erase"/>
    <n v="1"/>
    <n v="0"/>
    <n v="606"/>
    <n v="199"/>
    <n v="199"/>
    <s v="High"/>
    <x v="3"/>
    <x v="10"/>
    <x v="69"/>
    <x v="192"/>
  </r>
  <r>
    <s v="MX-2014-104304"/>
    <x v="1374"/>
    <d v="2014-11-11T00:00:00"/>
    <x v="0"/>
    <x v="0"/>
    <x v="1"/>
    <s v="OFF-EN-10001751"/>
    <x v="0"/>
    <x v="14"/>
    <s v="GlobeWeis Mailers, Set of 50"/>
    <n v="3"/>
    <n v="0"/>
    <n v="2004"/>
    <n v="60.333333333333336"/>
    <n v="181"/>
    <s v="Medium"/>
    <x v="3"/>
    <x v="10"/>
    <x v="15"/>
    <x v="69"/>
  </r>
  <r>
    <s v="ES-2014-1779830"/>
    <x v="1374"/>
    <d v="2014-11-11T00:00:00"/>
    <x v="0"/>
    <x v="0"/>
    <x v="2"/>
    <s v="OFF-FA-10002248"/>
    <x v="0"/>
    <x v="15"/>
    <s v="Stockwell Staples, Assorted Sizes"/>
    <n v="4"/>
    <n v="0"/>
    <n v="1416"/>
    <n v="44.75"/>
    <n v="179"/>
    <s v="Medium"/>
    <x v="3"/>
    <x v="10"/>
    <x v="38"/>
    <x v="217"/>
  </r>
  <r>
    <s v="MO-2014-9540"/>
    <x v="1374"/>
    <d v="2014-11-13T00:00:00"/>
    <x v="0"/>
    <x v="0"/>
    <x v="0"/>
    <s v="OFF-ACC-10000687"/>
    <x v="0"/>
    <x v="15"/>
    <s v="Accos Clamps, 12 Pack"/>
    <n v="4"/>
    <n v="0"/>
    <n v="12"/>
    <n v="39.5"/>
    <n v="158"/>
    <s v="Medium"/>
    <x v="3"/>
    <x v="10"/>
    <x v="55"/>
    <x v="149"/>
  </r>
  <r>
    <s v="US-2014-117401"/>
    <x v="1374"/>
    <d v="2014-11-11T00:00:00"/>
    <x v="0"/>
    <x v="0"/>
    <x v="1"/>
    <s v="OFF-FA-10003891"/>
    <x v="0"/>
    <x v="15"/>
    <s v="Stockwell Push Pins, Metal"/>
    <n v="3"/>
    <n v="2"/>
    <n v="-5256"/>
    <n v="51.333333333333336"/>
    <n v="154"/>
    <s v="Medium"/>
    <x v="3"/>
    <x v="10"/>
    <x v="41"/>
    <x v="325"/>
  </r>
  <r>
    <s v="MX-2014-104304"/>
    <x v="1374"/>
    <d v="2014-11-11T00:00:00"/>
    <x v="0"/>
    <x v="0"/>
    <x v="1"/>
    <s v="OFF-BI-10002937"/>
    <x v="0"/>
    <x v="16"/>
    <s v="Wilson Jones Binder Covers, Clear"/>
    <n v="3"/>
    <n v="0"/>
    <n v="87"/>
    <n v="48.666666666666664"/>
    <n v="146"/>
    <s v="Medium"/>
    <x v="3"/>
    <x v="10"/>
    <x v="15"/>
    <x v="69"/>
  </r>
  <r>
    <s v="CA-2014-102925"/>
    <x v="1374"/>
    <d v="2014-11-11T00:00:00"/>
    <x v="1"/>
    <x v="1"/>
    <x v="0"/>
    <s v="OFF-BI-10002706"/>
    <x v="0"/>
    <x v="16"/>
    <s v="Avery Premier Heavy-Duty Binder with Round Locking Rings"/>
    <n v="1"/>
    <n v="2"/>
    <n v="37128"/>
    <n v="142"/>
    <n v="142"/>
    <s v="Medium"/>
    <x v="3"/>
    <x v="10"/>
    <x v="18"/>
    <x v="154"/>
  </r>
  <r>
    <s v="MX-2014-135272"/>
    <x v="1374"/>
    <d v="2014-11-10T00:00:00"/>
    <x v="0"/>
    <x v="0"/>
    <x v="2"/>
    <s v="OFF-AR-10002055"/>
    <x v="0"/>
    <x v="13"/>
    <s v="Binney &amp; Smith Markers, Blue"/>
    <n v="2"/>
    <n v="0"/>
    <n v="1572"/>
    <n v="6.5"/>
    <n v="13"/>
    <s v="Medium"/>
    <x v="3"/>
    <x v="10"/>
    <x v="40"/>
    <x v="104"/>
  </r>
  <r>
    <s v="US-2014-122077"/>
    <x v="1374"/>
    <d v="2014-11-12T00:00:00"/>
    <x v="0"/>
    <x v="0"/>
    <x v="0"/>
    <s v="OFF-LA-10000760"/>
    <x v="0"/>
    <x v="12"/>
    <s v="Smead Shipping Labels, Laser Printer Compatible"/>
    <n v="3"/>
    <n v="4"/>
    <n v="-3948"/>
    <n v="41.666666666666664"/>
    <n v="125"/>
    <s v="Medium"/>
    <x v="3"/>
    <x v="10"/>
    <x v="85"/>
    <x v="1078"/>
  </r>
  <r>
    <s v="MO-2014-9540"/>
    <x v="1374"/>
    <d v="2014-11-13T00:00:00"/>
    <x v="0"/>
    <x v="0"/>
    <x v="0"/>
    <s v="OFF-ACM-10003510"/>
    <x v="0"/>
    <x v="1"/>
    <s v="Acme Scissors, High Speed"/>
    <n v="1"/>
    <n v="0"/>
    <n v="228"/>
    <n v="124"/>
    <n v="124"/>
    <s v="Medium"/>
    <x v="3"/>
    <x v="10"/>
    <x v="55"/>
    <x v="149"/>
  </r>
  <r>
    <s v="CA-2014-102925"/>
    <x v="1374"/>
    <d v="2014-11-11T00:00:00"/>
    <x v="1"/>
    <x v="1"/>
    <x v="0"/>
    <s v="FUR-FU-10004245"/>
    <x v="1"/>
    <x v="3"/>
    <s v="Career Cubicle Clock, 8 1/4&quot;, Black"/>
    <n v="5"/>
    <n v="0"/>
    <n v="38532"/>
    <n v="24.6"/>
    <n v="123"/>
    <s v="Medium"/>
    <x v="3"/>
    <x v="10"/>
    <x v="18"/>
    <x v="154"/>
  </r>
  <r>
    <s v="SA-2014-7510"/>
    <x v="1374"/>
    <d v="2014-11-10T00:00:00"/>
    <x v="0"/>
    <x v="0"/>
    <x v="0"/>
    <s v="OFF-ENE-10004401"/>
    <x v="0"/>
    <x v="2"/>
    <s v="Enermax Parchment Paper, Premium"/>
    <n v="1"/>
    <n v="0"/>
    <n v="0"/>
    <n v="117"/>
    <n v="117"/>
    <s v="High"/>
    <x v="3"/>
    <x v="10"/>
    <x v="44"/>
    <x v="248"/>
  </r>
  <r>
    <s v="CA-2014-102925"/>
    <x v="1374"/>
    <d v="2014-11-11T00:00:00"/>
    <x v="1"/>
    <x v="1"/>
    <x v="0"/>
    <s v="OFF-PA-10001870"/>
    <x v="0"/>
    <x v="2"/>
    <s v="Xerox 202"/>
    <n v="2"/>
    <n v="0"/>
    <n v="62208"/>
    <n v="57.5"/>
    <n v="115"/>
    <s v="Medium"/>
    <x v="3"/>
    <x v="10"/>
    <x v="18"/>
    <x v="154"/>
  </r>
  <r>
    <s v="SA-2014-7510"/>
    <x v="1374"/>
    <d v="2014-11-10T00:00:00"/>
    <x v="0"/>
    <x v="0"/>
    <x v="0"/>
    <s v="OFF-BOS-10003113"/>
    <x v="0"/>
    <x v="13"/>
    <s v="Boston Pens, Water Color"/>
    <n v="1"/>
    <n v="0"/>
    <n v="156"/>
    <n v="11"/>
    <n v="11"/>
    <s v="High"/>
    <x v="3"/>
    <x v="10"/>
    <x v="44"/>
    <x v="248"/>
  </r>
  <r>
    <s v="SF-2014-320"/>
    <x v="1374"/>
    <d v="2014-11-12T00:00:00"/>
    <x v="0"/>
    <x v="0"/>
    <x v="0"/>
    <s v="OFF-BIC-10002942"/>
    <x v="0"/>
    <x v="13"/>
    <s v="BIC Highlighters, Easy-Erase"/>
    <n v="1"/>
    <n v="0"/>
    <n v="441"/>
    <n v="1"/>
    <n v="1"/>
    <s v="Medium"/>
    <x v="3"/>
    <x v="10"/>
    <x v="33"/>
    <x v="170"/>
  </r>
  <r>
    <s v="BU-2014-9200"/>
    <x v="1374"/>
    <d v="2014-11-12T00:00:00"/>
    <x v="0"/>
    <x v="0"/>
    <x v="0"/>
    <s v="OFF-STA-10003908"/>
    <x v="0"/>
    <x v="13"/>
    <s v="Stanley Highlighters, Blue"/>
    <n v="1"/>
    <n v="0"/>
    <n v="294"/>
    <n v="98"/>
    <n v="98"/>
    <s v="Medium"/>
    <x v="3"/>
    <x v="10"/>
    <x v="101"/>
    <x v="393"/>
  </r>
  <r>
    <s v="US-2014-122077"/>
    <x v="1374"/>
    <d v="2014-11-12T00:00:00"/>
    <x v="0"/>
    <x v="0"/>
    <x v="0"/>
    <s v="OFF-LA-10000073"/>
    <x v="0"/>
    <x v="12"/>
    <s v="Novimex Legal Exhibit Labels, 5000 Label Set"/>
    <n v="2"/>
    <n v="4"/>
    <n v="-2352"/>
    <n v="37"/>
    <n v="74"/>
    <s v="Medium"/>
    <x v="3"/>
    <x v="10"/>
    <x v="85"/>
    <x v="1078"/>
  </r>
  <r>
    <s v="MX-2014-104304"/>
    <x v="1374"/>
    <d v="2014-11-11T00:00:00"/>
    <x v="0"/>
    <x v="0"/>
    <x v="1"/>
    <s v="OFF-LA-10000897"/>
    <x v="0"/>
    <x v="12"/>
    <s v="Avery Round Labels, Laser Printer Compatible"/>
    <n v="2"/>
    <n v="0"/>
    <n v="436"/>
    <n v="31"/>
    <n v="62"/>
    <s v="Medium"/>
    <x v="3"/>
    <x v="10"/>
    <x v="15"/>
    <x v="69"/>
  </r>
  <r>
    <s v="CA-2014-157196"/>
    <x v="1374"/>
    <d v="2014-11-10T00:00:00"/>
    <x v="0"/>
    <x v="0"/>
    <x v="0"/>
    <s v="OFF-PA-10003172"/>
    <x v="0"/>
    <x v="2"/>
    <s v="Xerox 1996"/>
    <n v="2"/>
    <n v="0"/>
    <n v="62208"/>
    <n v="11.5"/>
    <n v="23"/>
    <s v="Medium"/>
    <x v="3"/>
    <x v="10"/>
    <x v="18"/>
    <x v="37"/>
  </r>
  <r>
    <s v="US-2014-107272"/>
    <x v="1374"/>
    <d v="2014-11-13T00:00:00"/>
    <x v="0"/>
    <x v="0"/>
    <x v="0"/>
    <s v="OFF-BI-10003274"/>
    <x v="0"/>
    <x v="16"/>
    <s v="Avery Durable Slant Ring Binders, No Labels"/>
    <n v="2"/>
    <n v="7"/>
    <n v="-18308"/>
    <n v="11"/>
    <n v="22"/>
    <s v="Low"/>
    <x v="3"/>
    <x v="10"/>
    <x v="18"/>
    <x v="100"/>
  </r>
  <r>
    <s v="CA-2014-118213"/>
    <x v="1374"/>
    <d v="2014-11-08T00:00:00"/>
    <x v="3"/>
    <x v="3"/>
    <x v="1"/>
    <s v="OFF-PA-10002615"/>
    <x v="0"/>
    <x v="2"/>
    <s v="Ampad Gold Fibre Wirebound Steno Books, 6&quot; x 9&quot;, Gregg Ruled"/>
    <n v="1"/>
    <n v="0"/>
    <n v="20286"/>
    <n v="21"/>
    <n v="21"/>
    <s v="High"/>
    <x v="3"/>
    <x v="10"/>
    <x v="18"/>
    <x v="126"/>
  </r>
  <r>
    <s v="CA-2014-107174"/>
    <x v="1375"/>
    <d v="2014-11-14T00:00:00"/>
    <x v="0"/>
    <x v="0"/>
    <x v="1"/>
    <s v="FUR-TA-10004575"/>
    <x v="1"/>
    <x v="8"/>
    <s v="Hon 5100 Series Wood Tables"/>
    <n v="7"/>
    <n v="0"/>
    <n v="3666348"/>
    <n v="7496.5714285714284"/>
    <n v="52476"/>
    <s v="Low"/>
    <x v="3"/>
    <x v="10"/>
    <x v="18"/>
    <x v="171"/>
  </r>
  <r>
    <s v="ID-2014-41191"/>
    <x v="1375"/>
    <d v="2014-11-09T00:00:00"/>
    <x v="3"/>
    <x v="3"/>
    <x v="0"/>
    <s v="OFF-AP-10002793"/>
    <x v="0"/>
    <x v="5"/>
    <s v="KitchenAid Stove, Black"/>
    <n v="7"/>
    <n v="17"/>
    <n v="3188598"/>
    <n v="535.42857142857144"/>
    <n v="3748"/>
    <s v="High"/>
    <x v="3"/>
    <x v="10"/>
    <x v="22"/>
    <x v="47"/>
  </r>
  <r>
    <s v="IN-2014-80286"/>
    <x v="1375"/>
    <d v="2014-11-11T00:00:00"/>
    <x v="0"/>
    <x v="0"/>
    <x v="0"/>
    <s v="FUR-CH-10000051"/>
    <x v="1"/>
    <x v="7"/>
    <s v="Harbour Creations Executive Leather Armchair, Black"/>
    <n v="6"/>
    <n v="0"/>
    <n v="85248"/>
    <n v="4787.333333333333"/>
    <n v="28724"/>
    <s v="High"/>
    <x v="3"/>
    <x v="10"/>
    <x v="1"/>
    <x v="1"/>
  </r>
  <r>
    <s v="IN-2014-50795"/>
    <x v="1375"/>
    <d v="2014-11-11T00:00:00"/>
    <x v="0"/>
    <x v="0"/>
    <x v="1"/>
    <s v="TEC-AC-10004487"/>
    <x v="2"/>
    <x v="11"/>
    <s v="Memorex Router, Erganomic"/>
    <n v="6"/>
    <n v="0"/>
    <n v="54162"/>
    <n v="2366.3333333333335"/>
    <n v="14198"/>
    <s v="Medium"/>
    <x v="3"/>
    <x v="10"/>
    <x v="19"/>
    <x v="206"/>
  </r>
  <r>
    <s v="US-2014-145261"/>
    <x v="1375"/>
    <d v="2014-11-07T00:00:00"/>
    <x v="2"/>
    <x v="2"/>
    <x v="1"/>
    <s v="FUR-TA-10001600"/>
    <x v="1"/>
    <x v="8"/>
    <s v="Lesro Coffee Table, Fully Assembled"/>
    <n v="6"/>
    <n v="2"/>
    <n v="-20376"/>
    <n v="1437.6666666666667"/>
    <n v="8626"/>
    <s v="Medium"/>
    <x v="3"/>
    <x v="10"/>
    <x v="10"/>
    <x v="10"/>
  </r>
  <r>
    <s v="ID-2014-41191"/>
    <x v="1375"/>
    <d v="2014-11-09T00:00:00"/>
    <x v="3"/>
    <x v="3"/>
    <x v="0"/>
    <s v="FUR-BO-10001155"/>
    <x v="1"/>
    <x v="9"/>
    <s v="Dania 3-Shelf Cabinet, Traditional"/>
    <n v="3"/>
    <n v="7"/>
    <n v="-43245"/>
    <n v="1802.6666666666667"/>
    <n v="5408"/>
    <s v="High"/>
    <x v="3"/>
    <x v="10"/>
    <x v="22"/>
    <x v="47"/>
  </r>
  <r>
    <s v="ES-2014-3284851"/>
    <x v="1375"/>
    <d v="2014-11-13T00:00:00"/>
    <x v="0"/>
    <x v="0"/>
    <x v="0"/>
    <s v="OFF-ST-10004191"/>
    <x v="0"/>
    <x v="0"/>
    <s v="Tenex Lockers, Blue"/>
    <n v="3"/>
    <n v="1"/>
    <n v="97965"/>
    <n v="177.33333333333334"/>
    <n v="532"/>
    <s v="Medium"/>
    <x v="3"/>
    <x v="10"/>
    <x v="39"/>
    <x v="376"/>
  </r>
  <r>
    <s v="ID-2014-37250"/>
    <x v="1375"/>
    <d v="2014-11-13T00:00:00"/>
    <x v="0"/>
    <x v="0"/>
    <x v="2"/>
    <s v="TEC-CO-10004027"/>
    <x v="2"/>
    <x v="6"/>
    <s v="Sharp Fax Machine, Color"/>
    <n v="2"/>
    <n v="1"/>
    <n v="-53478"/>
    <n v="261.5"/>
    <n v="523"/>
    <s v="Low"/>
    <x v="3"/>
    <x v="10"/>
    <x v="1"/>
    <x v="86"/>
  </r>
  <r>
    <s v="CA-2014-167941"/>
    <x v="1375"/>
    <d v="2014-11-10T00:00:00"/>
    <x v="1"/>
    <x v="1"/>
    <x v="0"/>
    <s v="OFF-AP-10002118"/>
    <x v="0"/>
    <x v="5"/>
    <s v="1.7 Cubic Foot Compact &quot;Cube&quot; Office Refrigerators"/>
    <n v="3"/>
    <n v="2"/>
    <n v="437136"/>
    <n v="1687.3333333333333"/>
    <n v="5062"/>
    <s v="High"/>
    <x v="3"/>
    <x v="10"/>
    <x v="18"/>
    <x v="243"/>
  </r>
  <r>
    <s v="ES-2014-4067367"/>
    <x v="1375"/>
    <d v="2014-11-12T00:00:00"/>
    <x v="1"/>
    <x v="1"/>
    <x v="0"/>
    <s v="OFF-AR-10001418"/>
    <x v="0"/>
    <x v="13"/>
    <s v="BIC Markers, Easy-Erase"/>
    <n v="9"/>
    <n v="0"/>
    <n v="6723"/>
    <n v="556.33333333333337"/>
    <n v="5007"/>
    <s v="High"/>
    <x v="3"/>
    <x v="10"/>
    <x v="39"/>
    <x v="251"/>
  </r>
  <r>
    <s v="CA-2014-107174"/>
    <x v="1375"/>
    <d v="2014-11-14T00:00:00"/>
    <x v="0"/>
    <x v="0"/>
    <x v="1"/>
    <s v="FUR-CH-10003312"/>
    <x v="1"/>
    <x v="7"/>
    <s v="Hon 2090 “Pillow Soft” Series Mid Back Swivel/Tilt Chairs"/>
    <n v="2"/>
    <n v="2"/>
    <n v="-730548"/>
    <n v="2390.5"/>
    <n v="4781"/>
    <s v="Low"/>
    <x v="3"/>
    <x v="10"/>
    <x v="18"/>
    <x v="171"/>
  </r>
  <r>
    <s v="ID-2014-85228"/>
    <x v="1375"/>
    <d v="2014-11-10T00:00:00"/>
    <x v="1"/>
    <x v="1"/>
    <x v="0"/>
    <s v="OFF-AP-10003304"/>
    <x v="0"/>
    <x v="5"/>
    <s v="Cuisinart Microwave, White"/>
    <n v="4"/>
    <n v="4"/>
    <n v="-40944"/>
    <n v="1080.75"/>
    <n v="4323"/>
    <s v="Medium"/>
    <x v="3"/>
    <x v="10"/>
    <x v="1"/>
    <x v="155"/>
  </r>
  <r>
    <s v="ES-2014-4717877"/>
    <x v="1375"/>
    <d v="2014-11-11T00:00:00"/>
    <x v="0"/>
    <x v="0"/>
    <x v="2"/>
    <s v="TEC-MA-10003478"/>
    <x v="2"/>
    <x v="4"/>
    <s v="StarTech Receipt Printer, Durable"/>
    <n v="8"/>
    <n v="15"/>
    <n v="354"/>
    <n v="530.125"/>
    <n v="4241"/>
    <s v="Medium"/>
    <x v="3"/>
    <x v="10"/>
    <x v="17"/>
    <x v="424"/>
  </r>
  <r>
    <s v="CA-2014-144596"/>
    <x v="1375"/>
    <d v="2014-11-11T00:00:00"/>
    <x v="0"/>
    <x v="0"/>
    <x v="0"/>
    <s v="OFF-PA-10003302"/>
    <x v="0"/>
    <x v="2"/>
    <s v="Xerox 1906"/>
    <n v="9"/>
    <n v="0"/>
    <n v="1499112"/>
    <n v="467.33333333333331"/>
    <n v="4206"/>
    <s v="High"/>
    <x v="3"/>
    <x v="10"/>
    <x v="18"/>
    <x v="154"/>
  </r>
  <r>
    <s v="ID-2014-37250"/>
    <x v="1375"/>
    <d v="2014-11-13T00:00:00"/>
    <x v="0"/>
    <x v="0"/>
    <x v="2"/>
    <s v="OFF-ST-10002161"/>
    <x v="0"/>
    <x v="0"/>
    <s v="Tenex Trays, Single Width"/>
    <n v="6"/>
    <n v="1"/>
    <n v="104076"/>
    <n v="697.66666666666663"/>
    <n v="4186"/>
    <s v="Low"/>
    <x v="3"/>
    <x v="10"/>
    <x v="1"/>
    <x v="86"/>
  </r>
  <r>
    <s v="ES-2014-4067367"/>
    <x v="1375"/>
    <d v="2014-11-12T00:00:00"/>
    <x v="1"/>
    <x v="1"/>
    <x v="0"/>
    <s v="TEC-CO-10002240"/>
    <x v="2"/>
    <x v="6"/>
    <s v="Canon Copy Machine, High-Speed"/>
    <n v="1"/>
    <n v="0"/>
    <n v="4686"/>
    <n v="4111"/>
    <n v="4111"/>
    <s v="High"/>
    <x v="3"/>
    <x v="10"/>
    <x v="39"/>
    <x v="251"/>
  </r>
  <r>
    <s v="MX-2014-113712"/>
    <x v="1375"/>
    <d v="2014-11-13T00:00:00"/>
    <x v="0"/>
    <x v="0"/>
    <x v="0"/>
    <s v="TEC-CO-10000956"/>
    <x v="2"/>
    <x v="6"/>
    <s v="Sharp Copy Machine, Laser"/>
    <n v="3"/>
    <n v="2"/>
    <n v="14724384"/>
    <n v="1315.3333333333333"/>
    <n v="3946"/>
    <s v="Medium"/>
    <x v="3"/>
    <x v="10"/>
    <x v="15"/>
    <x v="578"/>
  </r>
  <r>
    <s v="ES-2014-4039189"/>
    <x v="1375"/>
    <d v="2014-11-11T00:00:00"/>
    <x v="1"/>
    <x v="1"/>
    <x v="1"/>
    <s v="OFF-ST-10001818"/>
    <x v="0"/>
    <x v="0"/>
    <s v="Smead Trays, Blue"/>
    <n v="8"/>
    <n v="1"/>
    <n v="11616"/>
    <n v="48.5"/>
    <n v="388"/>
    <s v="Medium"/>
    <x v="3"/>
    <x v="10"/>
    <x v="39"/>
    <x v="108"/>
  </r>
  <r>
    <s v="CA-2014-167941"/>
    <x v="1375"/>
    <d v="2014-11-10T00:00:00"/>
    <x v="1"/>
    <x v="1"/>
    <x v="0"/>
    <s v="OFF-ST-10000736"/>
    <x v="0"/>
    <x v="0"/>
    <s v="Carina Double Wide Media Storage Towers in Natural &amp; Black"/>
    <n v="4"/>
    <n v="2"/>
    <n v="-518272"/>
    <n v="890.25"/>
    <n v="3561"/>
    <s v="High"/>
    <x v="3"/>
    <x v="10"/>
    <x v="18"/>
    <x v="243"/>
  </r>
  <r>
    <s v="IN-2014-29074"/>
    <x v="1375"/>
    <d v="2014-11-12T00:00:00"/>
    <x v="0"/>
    <x v="0"/>
    <x v="2"/>
    <s v="OFF-AP-10001670"/>
    <x v="0"/>
    <x v="5"/>
    <s v="Hoover Coffee Grinder, White"/>
    <n v="6"/>
    <n v="0"/>
    <n v="1602"/>
    <n v="588"/>
    <n v="3528"/>
    <s v="Medium"/>
    <x v="3"/>
    <x v="10"/>
    <x v="35"/>
    <x v="204"/>
  </r>
  <r>
    <s v="IN-2014-50795"/>
    <x v="1375"/>
    <d v="2014-11-11T00:00:00"/>
    <x v="0"/>
    <x v="0"/>
    <x v="1"/>
    <s v="FUR-CH-10002631"/>
    <x v="1"/>
    <x v="7"/>
    <s v="Office Star Bag Chairs, Black"/>
    <n v="9"/>
    <n v="0"/>
    <n v="4293"/>
    <n v="384"/>
    <n v="3456"/>
    <s v="Medium"/>
    <x v="3"/>
    <x v="10"/>
    <x v="19"/>
    <x v="206"/>
  </r>
  <r>
    <s v="ID-2014-85228"/>
    <x v="1375"/>
    <d v="2014-11-10T00:00:00"/>
    <x v="1"/>
    <x v="1"/>
    <x v="0"/>
    <s v="FUR-BO-10000623"/>
    <x v="1"/>
    <x v="9"/>
    <s v="Safco Library with Doors, Metal"/>
    <n v="2"/>
    <n v="6"/>
    <n v="-37368"/>
    <n v="1681.5"/>
    <n v="3363"/>
    <s v="Medium"/>
    <x v="3"/>
    <x v="10"/>
    <x v="1"/>
    <x v="155"/>
  </r>
  <r>
    <s v="ES-2014-3361384"/>
    <x v="1375"/>
    <d v="2014-11-11T00:00:00"/>
    <x v="0"/>
    <x v="0"/>
    <x v="2"/>
    <s v="FUR-CH-10000745"/>
    <x v="1"/>
    <x v="7"/>
    <s v="Hon Chairmat, Adjustable"/>
    <n v="7"/>
    <n v="0"/>
    <n v="9744"/>
    <n v="448.85714285714283"/>
    <n v="3142"/>
    <s v="Medium"/>
    <x v="3"/>
    <x v="10"/>
    <x v="8"/>
    <x v="8"/>
  </r>
  <r>
    <s v="ID-2014-50340"/>
    <x v="1375"/>
    <d v="2014-11-14T00:00:00"/>
    <x v="0"/>
    <x v="0"/>
    <x v="2"/>
    <s v="FUR-TA-10004383"/>
    <x v="1"/>
    <x v="8"/>
    <s v="Bevis Coffee Table, Adjustable Height"/>
    <n v="1"/>
    <n v="3"/>
    <n v="-64101"/>
    <n v="3069"/>
    <n v="3069"/>
    <s v="Low"/>
    <x v="3"/>
    <x v="10"/>
    <x v="1"/>
    <x v="155"/>
  </r>
  <r>
    <s v="ES-2014-5265462"/>
    <x v="1375"/>
    <d v="2014-11-11T00:00:00"/>
    <x v="0"/>
    <x v="0"/>
    <x v="0"/>
    <s v="OFF-PA-10003510"/>
    <x v="0"/>
    <x v="2"/>
    <s v="Enermax Message Books, Recycled"/>
    <n v="9"/>
    <n v="0"/>
    <n v="8856"/>
    <n v="335"/>
    <n v="3015"/>
    <s v="High"/>
    <x v="3"/>
    <x v="10"/>
    <x v="38"/>
    <x v="568"/>
  </r>
  <r>
    <s v="MX-2014-139402"/>
    <x v="1375"/>
    <d v="2014-11-11T00:00:00"/>
    <x v="0"/>
    <x v="0"/>
    <x v="0"/>
    <s v="FUR-BO-10002981"/>
    <x v="1"/>
    <x v="9"/>
    <s v="Bush Floating Shelf Set, Metal"/>
    <n v="6"/>
    <n v="2"/>
    <n v="75096"/>
    <n v="497.5"/>
    <n v="2985"/>
    <s v="Medium"/>
    <x v="3"/>
    <x v="10"/>
    <x v="15"/>
    <x v="101"/>
  </r>
  <r>
    <s v="ID-2014-37250"/>
    <x v="1375"/>
    <d v="2014-11-13T00:00:00"/>
    <x v="0"/>
    <x v="0"/>
    <x v="2"/>
    <s v="OFF-SU-10003221"/>
    <x v="0"/>
    <x v="1"/>
    <s v="Acme Trimmer, Easy Grip"/>
    <n v="5"/>
    <n v="1"/>
    <n v="-93"/>
    <n v="525.6"/>
    <n v="2628"/>
    <s v="Low"/>
    <x v="3"/>
    <x v="10"/>
    <x v="1"/>
    <x v="86"/>
  </r>
  <r>
    <s v="IN-2014-29074"/>
    <x v="1375"/>
    <d v="2014-11-12T00:00:00"/>
    <x v="0"/>
    <x v="0"/>
    <x v="2"/>
    <s v="OFF-PA-10001979"/>
    <x v="0"/>
    <x v="2"/>
    <s v="Enermax Message Books, Premium"/>
    <n v="14"/>
    <n v="0"/>
    <n v="9114"/>
    <n v="185.14285714285714"/>
    <n v="2592"/>
    <s v="Medium"/>
    <x v="3"/>
    <x v="10"/>
    <x v="35"/>
    <x v="204"/>
  </r>
  <r>
    <s v="ES-2014-2574091"/>
    <x v="1375"/>
    <d v="2014-11-10T00:00:00"/>
    <x v="3"/>
    <x v="3"/>
    <x v="0"/>
    <s v="OFF-PA-10001536"/>
    <x v="0"/>
    <x v="2"/>
    <s v="SanDisk Message Books, 8.5 x 11"/>
    <n v="3"/>
    <n v="0"/>
    <n v="4104"/>
    <n v="775.66666666666663"/>
    <n v="2327"/>
    <s v="Critical"/>
    <x v="3"/>
    <x v="10"/>
    <x v="17"/>
    <x v="27"/>
  </r>
  <r>
    <s v="SU-2014-3450"/>
    <x v="1375"/>
    <d v="2014-11-14T00:00:00"/>
    <x v="0"/>
    <x v="0"/>
    <x v="0"/>
    <s v="FUR-DEF-10003315"/>
    <x v="1"/>
    <x v="3"/>
    <s v="Deflect-O Clock, Erganomic"/>
    <n v="4"/>
    <n v="0"/>
    <n v="1752"/>
    <n v="520.75"/>
    <n v="2083"/>
    <s v="Medium"/>
    <x v="3"/>
    <x v="10"/>
    <x v="20"/>
    <x v="380"/>
  </r>
  <r>
    <s v="IN-2014-21059"/>
    <x v="1375"/>
    <d v="2014-11-12T00:00:00"/>
    <x v="0"/>
    <x v="0"/>
    <x v="2"/>
    <s v="FUR-CH-10003910"/>
    <x v="1"/>
    <x v="7"/>
    <s v="Harbour Creations Chairmat, Adjustable"/>
    <n v="2"/>
    <n v="0"/>
    <n v="6552"/>
    <n v="954"/>
    <n v="1908"/>
    <s v="High"/>
    <x v="3"/>
    <x v="10"/>
    <x v="25"/>
    <x v="131"/>
  </r>
  <r>
    <s v="ES-2014-5838092"/>
    <x v="1375"/>
    <d v="2014-11-11T00:00:00"/>
    <x v="0"/>
    <x v="0"/>
    <x v="1"/>
    <s v="OFF-ST-10004489"/>
    <x v="0"/>
    <x v="0"/>
    <s v="Smead Lockers, Single Width"/>
    <n v="2"/>
    <n v="0"/>
    <n v="17856"/>
    <n v="840.5"/>
    <n v="1681"/>
    <s v="Medium"/>
    <x v="3"/>
    <x v="10"/>
    <x v="37"/>
    <x v="62"/>
  </r>
  <r>
    <s v="US-2014-153948"/>
    <x v="1375"/>
    <d v="2014-11-07T00:00:00"/>
    <x v="2"/>
    <x v="2"/>
    <x v="1"/>
    <s v="OFF-PA-10000157"/>
    <x v="0"/>
    <x v="2"/>
    <s v="Xerox 191"/>
    <n v="3"/>
    <n v="0"/>
    <n v="281718"/>
    <n v="5.333333333333333"/>
    <n v="16"/>
    <s v="Critical"/>
    <x v="3"/>
    <x v="10"/>
    <x v="18"/>
    <x v="37"/>
  </r>
  <r>
    <s v="IT-2014-5707545"/>
    <x v="1375"/>
    <d v="2014-11-11T00:00:00"/>
    <x v="0"/>
    <x v="0"/>
    <x v="0"/>
    <s v="TEC-AC-10003343"/>
    <x v="2"/>
    <x v="11"/>
    <s v="Logitech Flash Drive, Erganomic"/>
    <n v="8"/>
    <n v="0"/>
    <n v="10176"/>
    <n v="194.75"/>
    <n v="1558"/>
    <s v="Medium"/>
    <x v="3"/>
    <x v="10"/>
    <x v="17"/>
    <x v="45"/>
  </r>
  <r>
    <s v="ES-2014-4039189"/>
    <x v="1375"/>
    <d v="2014-11-11T00:00:00"/>
    <x v="1"/>
    <x v="1"/>
    <x v="1"/>
    <s v="OFF-EN-10002008"/>
    <x v="0"/>
    <x v="14"/>
    <s v="Cameo Mailers, Recycled"/>
    <n v="5"/>
    <n v="0"/>
    <n v="4245"/>
    <n v="311.60000000000002"/>
    <n v="1558"/>
    <s v="Medium"/>
    <x v="3"/>
    <x v="10"/>
    <x v="39"/>
    <x v="108"/>
  </r>
  <r>
    <s v="IN-2014-21059"/>
    <x v="1375"/>
    <d v="2014-11-12T00:00:00"/>
    <x v="0"/>
    <x v="0"/>
    <x v="2"/>
    <s v="OFF-FA-10003745"/>
    <x v="0"/>
    <x v="15"/>
    <s v="Accos Rubber Bands, Metal"/>
    <n v="7"/>
    <n v="0"/>
    <n v="3759"/>
    <n v="201.57142857142858"/>
    <n v="1411"/>
    <s v="High"/>
    <x v="3"/>
    <x v="10"/>
    <x v="25"/>
    <x v="131"/>
  </r>
  <r>
    <s v="ES-2014-2015673"/>
    <x v="1375"/>
    <d v="2014-11-11T00:00:00"/>
    <x v="0"/>
    <x v="0"/>
    <x v="2"/>
    <s v="OFF-ST-10001758"/>
    <x v="0"/>
    <x v="0"/>
    <s v="Rogers Lockers, Blue"/>
    <n v="1"/>
    <n v="2"/>
    <n v="-27534"/>
    <n v="1406"/>
    <n v="1406"/>
    <s v="Medium"/>
    <x v="3"/>
    <x v="10"/>
    <x v="39"/>
    <x v="230"/>
  </r>
  <r>
    <s v="ES-2014-3361384"/>
    <x v="1375"/>
    <d v="2014-11-11T00:00:00"/>
    <x v="0"/>
    <x v="0"/>
    <x v="2"/>
    <s v="FUR-CH-10001051"/>
    <x v="1"/>
    <x v="7"/>
    <s v="Hon Chairmat, Red"/>
    <n v="5"/>
    <n v="0"/>
    <n v="3885"/>
    <n v="272.2"/>
    <n v="1361"/>
    <s v="Medium"/>
    <x v="3"/>
    <x v="10"/>
    <x v="8"/>
    <x v="8"/>
  </r>
  <r>
    <s v="IN-2014-67119"/>
    <x v="1375"/>
    <d v="2014-11-10T00:00:00"/>
    <x v="3"/>
    <x v="3"/>
    <x v="0"/>
    <s v="OFF-BI-10001904"/>
    <x v="0"/>
    <x v="16"/>
    <s v="Cardinal Binder Covers, Durable"/>
    <n v="3"/>
    <n v="15"/>
    <n v="13725"/>
    <n v="39"/>
    <n v="117"/>
    <s v="Critical"/>
    <x v="3"/>
    <x v="10"/>
    <x v="7"/>
    <x v="7"/>
  </r>
  <r>
    <s v="CA-2014-107174"/>
    <x v="1375"/>
    <d v="2014-11-14T00:00:00"/>
    <x v="0"/>
    <x v="0"/>
    <x v="1"/>
    <s v="TEC-AC-10001465"/>
    <x v="2"/>
    <x v="11"/>
    <s v="SanDisk Cruzer 64 GB USB Flash Drive"/>
    <n v="3"/>
    <n v="0"/>
    <n v="32688"/>
    <n v="385.66666666666669"/>
    <n v="1157"/>
    <s v="Low"/>
    <x v="3"/>
    <x v="10"/>
    <x v="18"/>
    <x v="171"/>
  </r>
  <r>
    <s v="ES-2014-4325220"/>
    <x v="1375"/>
    <d v="2014-11-10T00:00:00"/>
    <x v="3"/>
    <x v="3"/>
    <x v="1"/>
    <s v="OFF-PA-10001686"/>
    <x v="0"/>
    <x v="2"/>
    <s v="SanDisk Memo Slips, Premium"/>
    <n v="5"/>
    <n v="0"/>
    <n v="3225"/>
    <n v="226.4"/>
    <n v="1132"/>
    <s v="High"/>
    <x v="3"/>
    <x v="10"/>
    <x v="39"/>
    <x v="108"/>
  </r>
  <r>
    <s v="ES-2014-2015673"/>
    <x v="1375"/>
    <d v="2014-11-11T00:00:00"/>
    <x v="0"/>
    <x v="0"/>
    <x v="2"/>
    <s v="OFF-ST-10002271"/>
    <x v="0"/>
    <x v="0"/>
    <s v="Rogers Shelving, Wire Frame"/>
    <n v="5"/>
    <n v="2"/>
    <n v="336"/>
    <n v="201.6"/>
    <n v="1008"/>
    <s v="Medium"/>
    <x v="3"/>
    <x v="10"/>
    <x v="39"/>
    <x v="230"/>
  </r>
  <r>
    <s v="US-2014-153948"/>
    <x v="1375"/>
    <d v="2014-11-07T00:00:00"/>
    <x v="2"/>
    <x v="2"/>
    <x v="1"/>
    <s v="OFF-LA-10000414"/>
    <x v="0"/>
    <x v="12"/>
    <s v="Avery 503"/>
    <n v="4"/>
    <n v="0"/>
    <n v="19872"/>
    <n v="251.5"/>
    <n v="1006"/>
    <s v="Critical"/>
    <x v="3"/>
    <x v="10"/>
    <x v="18"/>
    <x v="37"/>
  </r>
  <r>
    <s v="IN-2014-67119"/>
    <x v="1375"/>
    <d v="2014-11-10T00:00:00"/>
    <x v="3"/>
    <x v="3"/>
    <x v="0"/>
    <s v="OFF-FA-10001375"/>
    <x v="0"/>
    <x v="15"/>
    <s v="Accos Clamps, 12 Pack"/>
    <n v="3"/>
    <n v="45"/>
    <n v="-208935"/>
    <n v="332.66666666666669"/>
    <n v="998"/>
    <s v="Critical"/>
    <x v="3"/>
    <x v="10"/>
    <x v="7"/>
    <x v="7"/>
  </r>
  <r>
    <s v="US-2014-153948"/>
    <x v="1375"/>
    <d v="2014-11-07T00:00:00"/>
    <x v="2"/>
    <x v="2"/>
    <x v="1"/>
    <s v="OFF-PA-10002764"/>
    <x v="0"/>
    <x v="2"/>
    <s v="Staples"/>
    <n v="4"/>
    <n v="0"/>
    <n v="222264"/>
    <n v="23.5"/>
    <n v="94"/>
    <s v="Critical"/>
    <x v="3"/>
    <x v="10"/>
    <x v="18"/>
    <x v="37"/>
  </r>
  <r>
    <s v="MX-2014-160885"/>
    <x v="1375"/>
    <d v="2014-11-13T00:00:00"/>
    <x v="0"/>
    <x v="0"/>
    <x v="2"/>
    <s v="FUR-CH-10004194"/>
    <x v="1"/>
    <x v="7"/>
    <s v="Harbour Creations Steel Folding Chair, Set of Two"/>
    <n v="2"/>
    <n v="2"/>
    <n v="36016"/>
    <n v="461.5"/>
    <n v="923"/>
    <s v="Low"/>
    <x v="3"/>
    <x v="10"/>
    <x v="15"/>
    <x v="65"/>
  </r>
  <r>
    <s v="ES-2014-3361384"/>
    <x v="1375"/>
    <d v="2014-11-11T00:00:00"/>
    <x v="0"/>
    <x v="0"/>
    <x v="2"/>
    <s v="OFF-ST-10000624"/>
    <x v="0"/>
    <x v="0"/>
    <s v="Eldon File Cart, Single Width"/>
    <n v="1"/>
    <n v="0"/>
    <n v="5517"/>
    <n v="896"/>
    <n v="896"/>
    <s v="Medium"/>
    <x v="3"/>
    <x v="10"/>
    <x v="8"/>
    <x v="8"/>
  </r>
  <r>
    <s v="MO-2014-5580"/>
    <x v="1375"/>
    <d v="2014-11-09T00:00:00"/>
    <x v="1"/>
    <x v="1"/>
    <x v="1"/>
    <s v="OFF-TEN-10002065"/>
    <x v="0"/>
    <x v="0"/>
    <s v="Tenex Shelving, Industrial"/>
    <n v="1"/>
    <n v="0"/>
    <n v="1047"/>
    <n v="811"/>
    <n v="811"/>
    <s v="High"/>
    <x v="3"/>
    <x v="10"/>
    <x v="55"/>
    <x v="189"/>
  </r>
  <r>
    <s v="MX-2014-100895"/>
    <x v="1375"/>
    <d v="2014-11-11T00:00:00"/>
    <x v="0"/>
    <x v="0"/>
    <x v="0"/>
    <s v="OFF-BI-10004491"/>
    <x v="0"/>
    <x v="16"/>
    <s v="Avery Binder Covers, Durable"/>
    <n v="9"/>
    <n v="0"/>
    <n v="279"/>
    <n v="87.555555555555557"/>
    <n v="788"/>
    <s v="High"/>
    <x v="3"/>
    <x v="10"/>
    <x v="15"/>
    <x v="495"/>
  </r>
  <r>
    <s v="CA-2014-154109"/>
    <x v="1375"/>
    <d v="2014-11-12T00:00:00"/>
    <x v="0"/>
    <x v="0"/>
    <x v="0"/>
    <s v="FUR-CH-10003774"/>
    <x v="1"/>
    <x v="7"/>
    <s v="Global Wood Trimmed Manager's Task Chair, Khaki"/>
    <n v="2"/>
    <n v="3"/>
    <n v="-309332"/>
    <n v="378"/>
    <n v="756"/>
    <s v="Medium"/>
    <x v="3"/>
    <x v="10"/>
    <x v="18"/>
    <x v="32"/>
  </r>
  <r>
    <s v="ES-2014-4067367"/>
    <x v="1375"/>
    <d v="2014-11-12T00:00:00"/>
    <x v="1"/>
    <x v="1"/>
    <x v="0"/>
    <s v="OFF-AR-10001482"/>
    <x v="0"/>
    <x v="13"/>
    <s v="Stanley Markers, Easy-Erase"/>
    <n v="3"/>
    <n v="0"/>
    <n v="0"/>
    <n v="242.66666666666666"/>
    <n v="728"/>
    <s v="High"/>
    <x v="3"/>
    <x v="10"/>
    <x v="39"/>
    <x v="251"/>
  </r>
  <r>
    <s v="US-2014-153948"/>
    <x v="1375"/>
    <d v="2014-11-07T00:00:00"/>
    <x v="2"/>
    <x v="2"/>
    <x v="1"/>
    <s v="OFF-PA-10000143"/>
    <x v="0"/>
    <x v="2"/>
    <s v="Astroparche Fine Business Paper"/>
    <n v="5"/>
    <n v="0"/>
    <n v="12672"/>
    <n v="143"/>
    <n v="715"/>
    <s v="Critical"/>
    <x v="3"/>
    <x v="10"/>
    <x v="18"/>
    <x v="37"/>
  </r>
  <r>
    <s v="TU-2014-9700"/>
    <x v="1375"/>
    <d v="2014-11-10T00:00:00"/>
    <x v="1"/>
    <x v="1"/>
    <x v="2"/>
    <s v="OFF-EAT-10000820"/>
    <x v="0"/>
    <x v="2"/>
    <s v="Eaton Message Books, Multicolor"/>
    <n v="8"/>
    <n v="6"/>
    <n v="-24672"/>
    <n v="88.5"/>
    <n v="708"/>
    <s v="Medium"/>
    <x v="3"/>
    <x v="10"/>
    <x v="36"/>
    <x v="245"/>
  </r>
  <r>
    <s v="ES-2014-2015673"/>
    <x v="1375"/>
    <d v="2014-11-11T00:00:00"/>
    <x v="0"/>
    <x v="0"/>
    <x v="2"/>
    <s v="OFF-AR-10000475"/>
    <x v="0"/>
    <x v="13"/>
    <s v="Sanford Canvas, Blue"/>
    <n v="2"/>
    <n v="1"/>
    <n v="19176"/>
    <n v="33.5"/>
    <n v="67"/>
    <s v="Medium"/>
    <x v="3"/>
    <x v="10"/>
    <x v="39"/>
    <x v="230"/>
  </r>
  <r>
    <s v="ES-2014-2015673"/>
    <x v="1375"/>
    <d v="2014-11-11T00:00:00"/>
    <x v="0"/>
    <x v="0"/>
    <x v="2"/>
    <s v="OFF-BI-10000542"/>
    <x v="0"/>
    <x v="16"/>
    <s v="Wilson Jones 3-Hole Punch, Durable"/>
    <n v="2"/>
    <n v="1"/>
    <n v="6462"/>
    <n v="330.5"/>
    <n v="661"/>
    <s v="Medium"/>
    <x v="3"/>
    <x v="10"/>
    <x v="39"/>
    <x v="230"/>
  </r>
  <r>
    <s v="CA-2014-154109"/>
    <x v="1375"/>
    <d v="2014-11-12T00:00:00"/>
    <x v="0"/>
    <x v="0"/>
    <x v="0"/>
    <s v="OFF-PA-10000157"/>
    <x v="0"/>
    <x v="2"/>
    <s v="Xerox 191"/>
    <n v="3"/>
    <n v="2"/>
    <n v="161838"/>
    <n v="214.66666666666666"/>
    <n v="644"/>
    <s v="Medium"/>
    <x v="3"/>
    <x v="10"/>
    <x v="18"/>
    <x v="32"/>
  </r>
  <r>
    <s v="IN-2014-80286"/>
    <x v="1375"/>
    <d v="2014-11-11T00:00:00"/>
    <x v="0"/>
    <x v="0"/>
    <x v="0"/>
    <s v="OFF-BI-10003725"/>
    <x v="0"/>
    <x v="16"/>
    <s v="Cardinal 3-Hole Punch, Economy"/>
    <n v="2"/>
    <n v="0"/>
    <n v="864"/>
    <n v="292"/>
    <n v="584"/>
    <s v="High"/>
    <x v="3"/>
    <x v="10"/>
    <x v="1"/>
    <x v="1"/>
  </r>
  <r>
    <s v="ES-2014-1117053"/>
    <x v="1375"/>
    <d v="2014-11-12T00:00:00"/>
    <x v="0"/>
    <x v="0"/>
    <x v="0"/>
    <s v="OFF-BI-10000972"/>
    <x v="0"/>
    <x v="16"/>
    <s v="Acco 3-Hole Punch, Economy"/>
    <n v="2"/>
    <n v="0"/>
    <n v="114"/>
    <n v="270.5"/>
    <n v="541"/>
    <s v="Medium"/>
    <x v="3"/>
    <x v="10"/>
    <x v="17"/>
    <x v="35"/>
  </r>
  <r>
    <s v="CA-2014-107720"/>
    <x v="1375"/>
    <d v="2014-11-14T00:00:00"/>
    <x v="0"/>
    <x v="0"/>
    <x v="1"/>
    <s v="OFF-ST-10001414"/>
    <x v="0"/>
    <x v="0"/>
    <s v="Decoflex Hanging Personal Folder File"/>
    <n v="3"/>
    <n v="0"/>
    <n v="120276"/>
    <n v="172.33333333333334"/>
    <n v="517"/>
    <s v="Low"/>
    <x v="3"/>
    <x v="10"/>
    <x v="18"/>
    <x v="175"/>
  </r>
  <r>
    <s v="ES-2014-2015673"/>
    <x v="1375"/>
    <d v="2014-11-11T00:00:00"/>
    <x v="0"/>
    <x v="0"/>
    <x v="2"/>
    <s v="OFF-AR-10002454"/>
    <x v="0"/>
    <x v="13"/>
    <s v="Binney &amp; Smith Canvas, Water Color"/>
    <n v="2"/>
    <n v="1"/>
    <n v="41412"/>
    <n v="25.5"/>
    <n v="51"/>
    <s v="Medium"/>
    <x v="3"/>
    <x v="10"/>
    <x v="39"/>
    <x v="230"/>
  </r>
  <r>
    <s v="CA-2014-167941"/>
    <x v="1375"/>
    <d v="2014-11-10T00:00:00"/>
    <x v="1"/>
    <x v="1"/>
    <x v="0"/>
    <s v="OFF-PA-10001800"/>
    <x v="0"/>
    <x v="2"/>
    <s v="Xerox 220"/>
    <n v="6"/>
    <n v="2"/>
    <n v="108864"/>
    <n v="81.166666666666671"/>
    <n v="487"/>
    <s v="High"/>
    <x v="3"/>
    <x v="10"/>
    <x v="18"/>
    <x v="243"/>
  </r>
  <r>
    <s v="ES-2014-3361384"/>
    <x v="1375"/>
    <d v="2014-11-11T00:00:00"/>
    <x v="0"/>
    <x v="0"/>
    <x v="2"/>
    <s v="OFF-SU-10001086"/>
    <x v="0"/>
    <x v="1"/>
    <s v="Fiskars Scissors, Easy Grip"/>
    <n v="3"/>
    <n v="0"/>
    <n v="891"/>
    <n v="160.33333333333334"/>
    <n v="481"/>
    <s v="Medium"/>
    <x v="3"/>
    <x v="10"/>
    <x v="8"/>
    <x v="8"/>
  </r>
  <r>
    <s v="ES-2014-3937023"/>
    <x v="1375"/>
    <d v="2014-11-11T00:00:00"/>
    <x v="0"/>
    <x v="0"/>
    <x v="0"/>
    <s v="OFF-AR-10003829"/>
    <x v="0"/>
    <x v="13"/>
    <s v="Stanley Markers, Fluorescent"/>
    <n v="2"/>
    <n v="0"/>
    <n v="159"/>
    <n v="231"/>
    <n v="462"/>
    <s v="Medium"/>
    <x v="3"/>
    <x v="10"/>
    <x v="17"/>
    <x v="27"/>
  </r>
  <r>
    <s v="ES-2014-4319234"/>
    <x v="1375"/>
    <d v="2014-11-09T00:00:00"/>
    <x v="3"/>
    <x v="3"/>
    <x v="0"/>
    <s v="OFF-AR-10000594"/>
    <x v="0"/>
    <x v="13"/>
    <s v="Binney &amp; Smith Highlighters, Water Color"/>
    <n v="7"/>
    <n v="0"/>
    <n v="5796"/>
    <n v="65.428571428571431"/>
    <n v="458"/>
    <s v="Medium"/>
    <x v="3"/>
    <x v="10"/>
    <x v="17"/>
    <x v="352"/>
  </r>
  <r>
    <s v="US-2014-153948"/>
    <x v="1375"/>
    <d v="2014-11-07T00:00:00"/>
    <x v="2"/>
    <x v="2"/>
    <x v="1"/>
    <s v="TEC-AC-10003441"/>
    <x v="2"/>
    <x v="11"/>
    <s v="Kingston Digital DataTraveler 32GB USB 2.0"/>
    <n v="1"/>
    <n v="0"/>
    <n v="1017"/>
    <n v="457"/>
    <n v="457"/>
    <s v="Critical"/>
    <x v="3"/>
    <x v="10"/>
    <x v="18"/>
    <x v="37"/>
  </r>
  <r>
    <s v="MX-2014-100895"/>
    <x v="1375"/>
    <d v="2014-11-11T00:00:00"/>
    <x v="0"/>
    <x v="0"/>
    <x v="0"/>
    <s v="OFF-EN-10000061"/>
    <x v="0"/>
    <x v="14"/>
    <s v="Cameo Business Envelopes, Set of 50"/>
    <n v="2"/>
    <n v="0"/>
    <n v="1256"/>
    <n v="225.5"/>
    <n v="451"/>
    <s v="High"/>
    <x v="3"/>
    <x v="10"/>
    <x v="15"/>
    <x v="495"/>
  </r>
  <r>
    <s v="IR-2014-1670"/>
    <x v="1375"/>
    <d v="2014-11-11T00:00:00"/>
    <x v="0"/>
    <x v="0"/>
    <x v="1"/>
    <s v="TEC-EPS-10003473"/>
    <x v="2"/>
    <x v="4"/>
    <s v="Epson Phone, Wireless"/>
    <n v="1"/>
    <n v="0"/>
    <n v="3642"/>
    <n v="389"/>
    <n v="389"/>
    <s v="Medium"/>
    <x v="3"/>
    <x v="10"/>
    <x v="11"/>
    <x v="13"/>
  </r>
  <r>
    <s v="CA-2014-167941"/>
    <x v="1375"/>
    <d v="2014-11-10T00:00:00"/>
    <x v="1"/>
    <x v="1"/>
    <x v="0"/>
    <s v="OFF-BI-10002827"/>
    <x v="0"/>
    <x v="16"/>
    <s v="Avery Durable Poly Binders"/>
    <n v="8"/>
    <n v="7"/>
    <n v="-106176"/>
    <n v="41.625"/>
    <n v="333"/>
    <s v="High"/>
    <x v="3"/>
    <x v="10"/>
    <x v="18"/>
    <x v="243"/>
  </r>
  <r>
    <s v="CA-2014-125290"/>
    <x v="1375"/>
    <d v="2014-11-11T00:00:00"/>
    <x v="1"/>
    <x v="1"/>
    <x v="1"/>
    <s v="OFF-AR-10001216"/>
    <x v="0"/>
    <x v="13"/>
    <s v="Newell 339"/>
    <n v="5"/>
    <n v="0"/>
    <n v="3614"/>
    <n v="52.4"/>
    <n v="262"/>
    <s v="High"/>
    <x v="3"/>
    <x v="10"/>
    <x v="18"/>
    <x v="276"/>
  </r>
  <r>
    <s v="CA-2014-167941"/>
    <x v="1375"/>
    <d v="2014-11-10T00:00:00"/>
    <x v="1"/>
    <x v="1"/>
    <x v="0"/>
    <s v="FUR-FU-10004671"/>
    <x v="1"/>
    <x v="3"/>
    <s v="Executive Impressions 12&quot; Wall Clock"/>
    <n v="2"/>
    <n v="2"/>
    <n v="63612"/>
    <n v="129"/>
    <n v="258"/>
    <s v="High"/>
    <x v="3"/>
    <x v="10"/>
    <x v="18"/>
    <x v="243"/>
  </r>
  <r>
    <s v="CA-2014-125290"/>
    <x v="1375"/>
    <d v="2014-11-11T00:00:00"/>
    <x v="1"/>
    <x v="1"/>
    <x v="1"/>
    <s v="OFF-PA-10003127"/>
    <x v="0"/>
    <x v="2"/>
    <s v="Staples"/>
    <n v="1"/>
    <n v="0"/>
    <n v="121348"/>
    <n v="243"/>
    <n v="243"/>
    <s v="High"/>
    <x v="3"/>
    <x v="10"/>
    <x v="18"/>
    <x v="276"/>
  </r>
  <r>
    <s v="ES-2014-3937023"/>
    <x v="1375"/>
    <d v="2014-11-11T00:00:00"/>
    <x v="0"/>
    <x v="0"/>
    <x v="0"/>
    <s v="OFF-AR-10003217"/>
    <x v="0"/>
    <x v="13"/>
    <s v="Sanford Highlighters, Fluorescent"/>
    <n v="2"/>
    <n v="0"/>
    <n v="1428"/>
    <n v="102"/>
    <n v="204"/>
    <s v="Medium"/>
    <x v="3"/>
    <x v="10"/>
    <x v="17"/>
    <x v="27"/>
  </r>
  <r>
    <s v="ID-2014-37250"/>
    <x v="1375"/>
    <d v="2014-11-13T00:00:00"/>
    <x v="0"/>
    <x v="0"/>
    <x v="2"/>
    <s v="OFF-FA-10003716"/>
    <x v="0"/>
    <x v="15"/>
    <s v="OIC Rubber Bands, Metal"/>
    <n v="1"/>
    <n v="1"/>
    <n v="-1569"/>
    <n v="194"/>
    <n v="194"/>
    <s v="Low"/>
    <x v="3"/>
    <x v="10"/>
    <x v="1"/>
    <x v="86"/>
  </r>
  <r>
    <s v="US-2014-119319"/>
    <x v="1375"/>
    <d v="2014-11-10T00:00:00"/>
    <x v="1"/>
    <x v="1"/>
    <x v="0"/>
    <s v="FUR-FU-10003878"/>
    <x v="1"/>
    <x v="3"/>
    <s v="Linden 10&quot; Round Wall Clock, Black"/>
    <n v="5"/>
    <n v="6"/>
    <n v="-19864"/>
    <n v="3.8"/>
    <n v="19"/>
    <s v="Medium"/>
    <x v="3"/>
    <x v="10"/>
    <x v="18"/>
    <x v="21"/>
  </r>
  <r>
    <s v="ID-2014-37250"/>
    <x v="1375"/>
    <d v="2014-11-13T00:00:00"/>
    <x v="0"/>
    <x v="0"/>
    <x v="2"/>
    <s v="OFF-FA-10001526"/>
    <x v="0"/>
    <x v="15"/>
    <s v="Stockwell Rubber Bands, 12 Pack"/>
    <n v="2"/>
    <n v="1"/>
    <n v="7008"/>
    <n v="94.5"/>
    <n v="189"/>
    <s v="Low"/>
    <x v="3"/>
    <x v="10"/>
    <x v="1"/>
    <x v="86"/>
  </r>
  <r>
    <s v="AG-2014-9240"/>
    <x v="1375"/>
    <d v="2014-11-10T00:00:00"/>
    <x v="3"/>
    <x v="3"/>
    <x v="0"/>
    <s v="OFF-WIL-10000604"/>
    <x v="0"/>
    <x v="16"/>
    <s v="Wilson Jones Binder, Clear"/>
    <n v="2"/>
    <n v="0"/>
    <n v="198"/>
    <n v="93.5"/>
    <n v="187"/>
    <s v="High"/>
    <x v="3"/>
    <x v="10"/>
    <x v="0"/>
    <x v="487"/>
  </r>
  <r>
    <s v="MX-2014-113712"/>
    <x v="1375"/>
    <d v="2014-11-13T00:00:00"/>
    <x v="0"/>
    <x v="0"/>
    <x v="0"/>
    <s v="OFF-PA-10001685"/>
    <x v="0"/>
    <x v="2"/>
    <s v="Eaton Parchment Paper, Recycled"/>
    <n v="2"/>
    <n v="0"/>
    <n v="676"/>
    <n v="77.5"/>
    <n v="155"/>
    <s v="Medium"/>
    <x v="3"/>
    <x v="10"/>
    <x v="15"/>
    <x v="578"/>
  </r>
  <r>
    <s v="CA-2014-150504"/>
    <x v="1375"/>
    <d v="2014-11-13T00:00:00"/>
    <x v="0"/>
    <x v="0"/>
    <x v="0"/>
    <s v="OFF-ST-10000615"/>
    <x v="0"/>
    <x v="0"/>
    <s v="SimpliFile Personal File, Black Granite, 15w x 6-15/16d x 11-1/4h"/>
    <n v="2"/>
    <n v="2"/>
    <n v="1816"/>
    <n v="5.5"/>
    <n v="11"/>
    <s v="Medium"/>
    <x v="3"/>
    <x v="10"/>
    <x v="18"/>
    <x v="21"/>
  </r>
  <r>
    <s v="CA-2014-100013"/>
    <x v="1375"/>
    <d v="2014-11-12T00:00:00"/>
    <x v="0"/>
    <x v="0"/>
    <x v="0"/>
    <s v="OFF-EN-10001219"/>
    <x v="0"/>
    <x v="14"/>
    <s v="#10- 4 1/8&quot; x 9 1/2&quot; Security-Tint Envelopes"/>
    <n v="2"/>
    <n v="0"/>
    <n v="74872"/>
    <n v="51.5"/>
    <n v="103"/>
    <s v="Medium"/>
    <x v="3"/>
    <x v="10"/>
    <x v="18"/>
    <x v="37"/>
  </r>
  <r>
    <s v="NI-2014-8030"/>
    <x v="1375"/>
    <d v="2014-11-13T00:00:00"/>
    <x v="0"/>
    <x v="0"/>
    <x v="0"/>
    <s v="OFF-WIL-10000777"/>
    <x v="0"/>
    <x v="16"/>
    <s v="Wilson Jones 3-Hole Punch, Recycled"/>
    <n v="1"/>
    <n v="7"/>
    <n v="-11355"/>
    <n v="103"/>
    <n v="103"/>
    <s v="Medium"/>
    <x v="3"/>
    <x v="10"/>
    <x v="30"/>
    <x v="489"/>
  </r>
  <r>
    <s v="TU-2014-9700"/>
    <x v="1375"/>
    <d v="2014-11-10T00:00:00"/>
    <x v="1"/>
    <x v="1"/>
    <x v="2"/>
    <s v="OFF-WIL-10003299"/>
    <x v="0"/>
    <x v="16"/>
    <s v="Wilson Jones Binding Machine, Recycled"/>
    <n v="1"/>
    <n v="6"/>
    <n v="-24192"/>
    <n v="92"/>
    <n v="92"/>
    <s v="Medium"/>
    <x v="3"/>
    <x v="10"/>
    <x v="36"/>
    <x v="245"/>
  </r>
  <r>
    <s v="CA-2014-154816"/>
    <x v="1375"/>
    <d v="2014-11-11T00:00:00"/>
    <x v="0"/>
    <x v="0"/>
    <x v="2"/>
    <s v="OFF-PA-10003845"/>
    <x v="0"/>
    <x v="2"/>
    <s v="Xerox 1987"/>
    <n v="1"/>
    <n v="0"/>
    <n v="28322"/>
    <n v="74"/>
    <n v="74"/>
    <s v="High"/>
    <x v="3"/>
    <x v="10"/>
    <x v="18"/>
    <x v="33"/>
  </r>
  <r>
    <s v="CA-2014-100013"/>
    <x v="1375"/>
    <d v="2014-11-12T00:00:00"/>
    <x v="0"/>
    <x v="0"/>
    <x v="0"/>
    <s v="FUR-FU-10001424"/>
    <x v="1"/>
    <x v="3"/>
    <s v="Dax Clear Box Frame"/>
    <n v="1"/>
    <n v="0"/>
    <n v="29682"/>
    <n v="57"/>
    <n v="57"/>
    <s v="Medium"/>
    <x v="3"/>
    <x v="10"/>
    <x v="18"/>
    <x v="37"/>
  </r>
  <r>
    <s v="CA-2014-100013"/>
    <x v="1375"/>
    <d v="2014-11-12T00:00:00"/>
    <x v="0"/>
    <x v="0"/>
    <x v="0"/>
    <s v="OFF-AR-10001022"/>
    <x v="0"/>
    <x v="13"/>
    <s v="SANFORD Liquid Accent Tank-Style Highlighters"/>
    <n v="2"/>
    <n v="0"/>
    <n v="17608"/>
    <n v="9.5"/>
    <n v="19"/>
    <s v="Medium"/>
    <x v="3"/>
    <x v="10"/>
    <x v="18"/>
    <x v="37"/>
  </r>
  <r>
    <s v="US-2014-109484"/>
    <x v="1375"/>
    <d v="2014-11-13T00:00:00"/>
    <x v="0"/>
    <x v="0"/>
    <x v="1"/>
    <s v="OFF-BI-10004738"/>
    <x v="0"/>
    <x v="16"/>
    <s v="Flexible Leather- Look Classic Collection Ring Binder"/>
    <n v="1"/>
    <n v="7"/>
    <n v="-3788"/>
    <n v="17"/>
    <n v="17"/>
    <s v="Medium"/>
    <x v="3"/>
    <x v="10"/>
    <x v="18"/>
    <x v="96"/>
  </r>
  <r>
    <s v="NI-2014-8030"/>
    <x v="1375"/>
    <d v="2014-11-13T00:00:00"/>
    <x v="0"/>
    <x v="0"/>
    <x v="0"/>
    <s v="OFF-AVE-10001750"/>
    <x v="0"/>
    <x v="16"/>
    <s v="Avery 3-Hole Punch, Clear"/>
    <n v="2"/>
    <n v="7"/>
    <n v="-31182"/>
    <n v="8.5"/>
    <n v="17"/>
    <s v="Medium"/>
    <x v="3"/>
    <x v="10"/>
    <x v="30"/>
    <x v="489"/>
  </r>
  <r>
    <s v="CA-2014-106691"/>
    <x v="1375"/>
    <d v="2014-11-13T00:00:00"/>
    <x v="0"/>
    <x v="0"/>
    <x v="0"/>
    <s v="OFF-BI-10000145"/>
    <x v="0"/>
    <x v="16"/>
    <s v="Zipper Ring Binder Pockets"/>
    <n v="2"/>
    <n v="8"/>
    <n v="-19344"/>
    <n v="5.5"/>
    <n v="11"/>
    <s v="Medium"/>
    <x v="3"/>
    <x v="10"/>
    <x v="18"/>
    <x v="21"/>
  </r>
  <r>
    <s v="IN-2014-20485"/>
    <x v="1376"/>
    <d v="2014-11-10T00:00:00"/>
    <x v="3"/>
    <x v="3"/>
    <x v="2"/>
    <s v="OFF-AP-10003866"/>
    <x v="0"/>
    <x v="5"/>
    <s v="Breville Microwave, Red"/>
    <n v="6"/>
    <n v="15"/>
    <n v="325701"/>
    <n v="6721"/>
    <n v="40326"/>
    <s v="High"/>
    <x v="3"/>
    <x v="10"/>
    <x v="7"/>
    <x v="7"/>
  </r>
  <r>
    <s v="MX-2014-133473"/>
    <x v="1376"/>
    <d v="2014-11-14T00:00:00"/>
    <x v="0"/>
    <x v="0"/>
    <x v="0"/>
    <s v="TEC-CO-10001919"/>
    <x v="2"/>
    <x v="6"/>
    <s v="Brother Fax Machine, Color"/>
    <n v="8"/>
    <n v="2"/>
    <n v="71322688"/>
    <n v="2232.75"/>
    <n v="17862"/>
    <s v="Medium"/>
    <x v="3"/>
    <x v="10"/>
    <x v="15"/>
    <x v="101"/>
  </r>
  <r>
    <s v="MX-2014-136154"/>
    <x v="1376"/>
    <d v="2014-11-08T00:00:00"/>
    <x v="2"/>
    <x v="2"/>
    <x v="1"/>
    <s v="TEC-AC-10001410"/>
    <x v="2"/>
    <x v="11"/>
    <s v="Memorex Memory Card, Bluetooth"/>
    <n v="6"/>
    <n v="0"/>
    <n v="1104"/>
    <n v="2885.5"/>
    <n v="17313"/>
    <s v="Critical"/>
    <x v="3"/>
    <x v="10"/>
    <x v="15"/>
    <x v="334"/>
  </r>
  <r>
    <s v="MR-2014-7890"/>
    <x v="1376"/>
    <d v="2014-11-13T00:00:00"/>
    <x v="0"/>
    <x v="0"/>
    <x v="1"/>
    <s v="TEC-HEW-10002302"/>
    <x v="2"/>
    <x v="6"/>
    <s v="Hewlett Copy Machine, Color"/>
    <n v="6"/>
    <n v="0"/>
    <n v="78552"/>
    <n v="2186.3333333333335"/>
    <n v="13118"/>
    <s v="Medium"/>
    <x v="3"/>
    <x v="10"/>
    <x v="138"/>
    <x v="862"/>
  </r>
  <r>
    <s v="ES-2014-4187907"/>
    <x v="1376"/>
    <d v="2014-11-10T00:00:00"/>
    <x v="1"/>
    <x v="1"/>
    <x v="1"/>
    <s v="OFF-ST-10004377"/>
    <x v="0"/>
    <x v="0"/>
    <s v="Rogers File Cart, Single Width"/>
    <n v="5"/>
    <n v="1"/>
    <n v="113235"/>
    <n v="1829.2"/>
    <n v="9146"/>
    <s v="High"/>
    <x v="3"/>
    <x v="10"/>
    <x v="39"/>
    <x v="163"/>
  </r>
  <r>
    <s v="MX-2014-141096"/>
    <x v="1376"/>
    <d v="2014-11-14T00:00:00"/>
    <x v="0"/>
    <x v="0"/>
    <x v="0"/>
    <s v="OFF-ST-10004381"/>
    <x v="0"/>
    <x v="0"/>
    <s v="Smead Lockers, Industrial"/>
    <n v="9"/>
    <n v="0"/>
    <n v="28638"/>
    <n v="996.55555555555554"/>
    <n v="8969"/>
    <s v="Low"/>
    <x v="3"/>
    <x v="10"/>
    <x v="42"/>
    <x v="415"/>
  </r>
  <r>
    <s v="MX-2014-128097"/>
    <x v="1376"/>
    <d v="2014-11-13T00:00:00"/>
    <x v="0"/>
    <x v="0"/>
    <x v="0"/>
    <s v="OFF-ST-10004549"/>
    <x v="0"/>
    <x v="0"/>
    <s v="Smead File Cart, Blue"/>
    <n v="13"/>
    <n v="2"/>
    <n v="287092"/>
    <n v="548.61538461538464"/>
    <n v="7132"/>
    <s v="Medium"/>
    <x v="3"/>
    <x v="10"/>
    <x v="41"/>
    <x v="158"/>
  </r>
  <r>
    <s v="CA-2014-122504"/>
    <x v="1376"/>
    <d v="2014-11-13T00:00:00"/>
    <x v="1"/>
    <x v="1"/>
    <x v="1"/>
    <s v="TEC-PH-10002468"/>
    <x v="2"/>
    <x v="10"/>
    <s v="Plantronics CS 50-USB - headset - Convertible, Monaural"/>
    <n v="7"/>
    <n v="2"/>
    <n v="666351"/>
    <n v="1015.2857142857143"/>
    <n v="7107"/>
    <s v="Medium"/>
    <x v="3"/>
    <x v="10"/>
    <x v="18"/>
    <x v="37"/>
  </r>
  <r>
    <s v="IT-2014-3219372"/>
    <x v="1376"/>
    <d v="2014-11-15T00:00:00"/>
    <x v="0"/>
    <x v="0"/>
    <x v="0"/>
    <s v="TEC-CO-10004154"/>
    <x v="2"/>
    <x v="6"/>
    <s v="Canon Copy Machine, Digital"/>
    <n v="4"/>
    <n v="15"/>
    <n v="-41988"/>
    <n v="165.25"/>
    <n v="661"/>
    <s v="Medium"/>
    <x v="3"/>
    <x v="10"/>
    <x v="17"/>
    <x v="35"/>
  </r>
  <r>
    <s v="MX-2014-128097"/>
    <x v="1376"/>
    <d v="2014-11-13T00:00:00"/>
    <x v="0"/>
    <x v="0"/>
    <x v="0"/>
    <s v="FUR-CH-10004572"/>
    <x v="1"/>
    <x v="7"/>
    <s v="Office Star Executive Leather Armchair, Adjustable"/>
    <n v="3"/>
    <n v="2"/>
    <n v="56352"/>
    <n v="1955.6666666666667"/>
    <n v="5867"/>
    <s v="Medium"/>
    <x v="3"/>
    <x v="10"/>
    <x v="41"/>
    <x v="158"/>
  </r>
  <r>
    <s v="MX-2014-133473"/>
    <x v="1376"/>
    <d v="2014-11-14T00:00:00"/>
    <x v="0"/>
    <x v="0"/>
    <x v="0"/>
    <s v="TEC-CO-10000137"/>
    <x v="2"/>
    <x v="6"/>
    <s v="Canon Wireless Fax, Color"/>
    <n v="2"/>
    <n v="2"/>
    <n v="1205864"/>
    <n v="2147.5"/>
    <n v="4295"/>
    <s v="Medium"/>
    <x v="3"/>
    <x v="10"/>
    <x v="15"/>
    <x v="101"/>
  </r>
  <r>
    <s v="ES-2014-2728343"/>
    <x v="1376"/>
    <d v="2014-11-14T00:00:00"/>
    <x v="0"/>
    <x v="0"/>
    <x v="2"/>
    <s v="TEC-PH-10004910"/>
    <x v="2"/>
    <x v="10"/>
    <s v="Samsung Signal Booster, Full Size"/>
    <n v="7"/>
    <n v="1"/>
    <n v="366744"/>
    <n v="560.28571428571433"/>
    <n v="3922"/>
    <s v="Medium"/>
    <x v="3"/>
    <x v="10"/>
    <x v="34"/>
    <x v="337"/>
  </r>
  <r>
    <s v="CA-2014-113460"/>
    <x v="1376"/>
    <d v="2014-11-10T00:00:00"/>
    <x v="1"/>
    <x v="1"/>
    <x v="2"/>
    <s v="FUR-CH-10000422"/>
    <x v="1"/>
    <x v="7"/>
    <s v="Global Highback Leather Tilter in Burgundy"/>
    <n v="3"/>
    <n v="0"/>
    <n v="436752"/>
    <n v="1279"/>
    <n v="3837"/>
    <s v="Critical"/>
    <x v="3"/>
    <x v="10"/>
    <x v="18"/>
    <x v="341"/>
  </r>
  <r>
    <s v="MX-2014-126830"/>
    <x v="1376"/>
    <d v="2014-11-13T00:00:00"/>
    <x v="0"/>
    <x v="0"/>
    <x v="1"/>
    <s v="FUR-CH-10000528"/>
    <x v="1"/>
    <x v="7"/>
    <s v="Novimex Steel Folding Chair, Adjustable"/>
    <n v="9"/>
    <n v="0"/>
    <n v="504"/>
    <n v="425.11111111111109"/>
    <n v="3826"/>
    <s v="Medium"/>
    <x v="3"/>
    <x v="10"/>
    <x v="63"/>
    <x v="1015"/>
  </r>
  <r>
    <s v="CA-2014-152737"/>
    <x v="1376"/>
    <d v="2014-11-13T00:00:00"/>
    <x v="0"/>
    <x v="0"/>
    <x v="0"/>
    <s v="TEC-AC-10004975"/>
    <x v="2"/>
    <x v="11"/>
    <s v="Plantronics Audio 995 Wireless Stereo Headset"/>
    <n v="4"/>
    <n v="0"/>
    <n v="145134"/>
    <n v="821.5"/>
    <n v="3286"/>
    <s v="Medium"/>
    <x v="3"/>
    <x v="10"/>
    <x v="18"/>
    <x v="37"/>
  </r>
  <r>
    <s v="MX-2014-167164"/>
    <x v="1376"/>
    <d v="2014-11-14T00:00:00"/>
    <x v="0"/>
    <x v="0"/>
    <x v="2"/>
    <s v="TEC-CO-10003318"/>
    <x v="2"/>
    <x v="6"/>
    <s v="Hewlett Ink, Digital"/>
    <n v="4"/>
    <n v="2"/>
    <n v="11384896"/>
    <n v="762.75"/>
    <n v="3051"/>
    <s v="Medium"/>
    <x v="3"/>
    <x v="10"/>
    <x v="14"/>
    <x v="39"/>
  </r>
  <r>
    <s v="ID-2014-17314"/>
    <x v="1376"/>
    <d v="2014-11-10T00:00:00"/>
    <x v="1"/>
    <x v="1"/>
    <x v="0"/>
    <s v="FUR-BO-10000961"/>
    <x v="1"/>
    <x v="9"/>
    <s v="Bush Stackable Bookrack, Pine"/>
    <n v="5"/>
    <n v="5"/>
    <n v="-8745"/>
    <n v="604.79999999999995"/>
    <n v="3024"/>
    <s v="Critical"/>
    <x v="3"/>
    <x v="10"/>
    <x v="35"/>
    <x v="214"/>
  </r>
  <r>
    <s v="MX-2014-167164"/>
    <x v="1376"/>
    <d v="2014-11-14T00:00:00"/>
    <x v="0"/>
    <x v="0"/>
    <x v="2"/>
    <s v="TEC-PH-10000347"/>
    <x v="2"/>
    <x v="10"/>
    <s v="Cisco Speaker Phone, VoIP"/>
    <n v="3"/>
    <n v="0"/>
    <n v="6096"/>
    <n v="937.66666666666663"/>
    <n v="2813"/>
    <s v="Medium"/>
    <x v="3"/>
    <x v="10"/>
    <x v="14"/>
    <x v="39"/>
  </r>
  <r>
    <s v="MX-2014-128097"/>
    <x v="1376"/>
    <d v="2014-11-13T00:00:00"/>
    <x v="0"/>
    <x v="0"/>
    <x v="0"/>
    <s v="FUR-TA-10002093"/>
    <x v="1"/>
    <x v="8"/>
    <s v="Chromcraft Wood Table, Adjustable Height"/>
    <n v="3"/>
    <n v="7"/>
    <n v="-271494"/>
    <n v="777.66666666666663"/>
    <n v="2333"/>
    <s v="Medium"/>
    <x v="3"/>
    <x v="10"/>
    <x v="41"/>
    <x v="158"/>
  </r>
  <r>
    <s v="ES-2014-3606209"/>
    <x v="1376"/>
    <d v="2014-11-14T00:00:00"/>
    <x v="0"/>
    <x v="0"/>
    <x v="0"/>
    <s v="FUR-BO-10003604"/>
    <x v="1"/>
    <x v="9"/>
    <s v="Ikea Corner Shelving, Mobile"/>
    <n v="3"/>
    <n v="0"/>
    <n v="4896"/>
    <n v="712"/>
    <n v="2136"/>
    <s v="Medium"/>
    <x v="3"/>
    <x v="10"/>
    <x v="34"/>
    <x v="337"/>
  </r>
  <r>
    <s v="IT-2014-3219372"/>
    <x v="1376"/>
    <d v="2014-11-15T00:00:00"/>
    <x v="0"/>
    <x v="0"/>
    <x v="0"/>
    <s v="TEC-CO-10002423"/>
    <x v="2"/>
    <x v="6"/>
    <s v="Canon Personal Copier, High-Speed"/>
    <n v="2"/>
    <n v="15"/>
    <n v="33798"/>
    <n v="1056.5"/>
    <n v="2113"/>
    <s v="Medium"/>
    <x v="3"/>
    <x v="10"/>
    <x v="17"/>
    <x v="35"/>
  </r>
  <r>
    <s v="ID-2014-75281"/>
    <x v="1376"/>
    <d v="2014-11-08T00:00:00"/>
    <x v="2"/>
    <x v="2"/>
    <x v="2"/>
    <s v="OFF-ST-10002791"/>
    <x v="0"/>
    <x v="0"/>
    <s v="Tenex Shelving, Blue"/>
    <n v="3"/>
    <n v="1"/>
    <n v="-16398"/>
    <n v="663"/>
    <n v="1989"/>
    <s v="Medium"/>
    <x v="3"/>
    <x v="10"/>
    <x v="1"/>
    <x v="155"/>
  </r>
  <r>
    <s v="ID-2014-75281"/>
    <x v="1376"/>
    <d v="2014-11-08T00:00:00"/>
    <x v="2"/>
    <x v="2"/>
    <x v="2"/>
    <s v="OFF-ST-10003088"/>
    <x v="0"/>
    <x v="0"/>
    <s v="Fellowes Box, Wire Frame"/>
    <n v="5"/>
    <n v="1"/>
    <n v="5625"/>
    <n v="337.4"/>
    <n v="1687"/>
    <s v="Medium"/>
    <x v="3"/>
    <x v="10"/>
    <x v="1"/>
    <x v="155"/>
  </r>
  <r>
    <s v="MX-2014-167164"/>
    <x v="1376"/>
    <d v="2014-11-14T00:00:00"/>
    <x v="0"/>
    <x v="0"/>
    <x v="2"/>
    <s v="OFF-AP-10002344"/>
    <x v="0"/>
    <x v="5"/>
    <s v="Hoover Microwave, Silver"/>
    <n v="1"/>
    <n v="0"/>
    <n v="6186"/>
    <n v="1623"/>
    <n v="1623"/>
    <s v="Medium"/>
    <x v="3"/>
    <x v="10"/>
    <x v="14"/>
    <x v="39"/>
  </r>
  <r>
    <s v="US-2014-117765"/>
    <x v="1376"/>
    <d v="2014-11-08T00:00:00"/>
    <x v="2"/>
    <x v="2"/>
    <x v="1"/>
    <s v="TEC-MA-10000232"/>
    <x v="2"/>
    <x v="4"/>
    <s v="Konica Card Printer, Durable"/>
    <n v="4"/>
    <n v="7"/>
    <n v="-154328"/>
    <n v="377.25"/>
    <n v="1509"/>
    <s v="High"/>
    <x v="3"/>
    <x v="10"/>
    <x v="62"/>
    <x v="161"/>
  </r>
  <r>
    <s v="CA-2014-149888"/>
    <x v="1376"/>
    <d v="2014-11-14T00:00:00"/>
    <x v="0"/>
    <x v="0"/>
    <x v="0"/>
    <s v="TEC-PH-10003811"/>
    <x v="2"/>
    <x v="10"/>
    <s v="Jabra Supreme Plus Driver Edition Headset"/>
    <n v="5"/>
    <n v="4"/>
    <n v="-71994"/>
    <n v="270.2"/>
    <n v="1351"/>
    <s v="Medium"/>
    <x v="3"/>
    <x v="10"/>
    <x v="18"/>
    <x v="32"/>
  </r>
  <r>
    <s v="ES-2014-3606209"/>
    <x v="1376"/>
    <d v="2014-11-14T00:00:00"/>
    <x v="0"/>
    <x v="0"/>
    <x v="0"/>
    <s v="OFF-AR-10001228"/>
    <x v="0"/>
    <x v="13"/>
    <s v="Stanley Markers, Water Color"/>
    <n v="6"/>
    <n v="0"/>
    <n v="5022"/>
    <n v="177.33333333333334"/>
    <n v="1064"/>
    <s v="Medium"/>
    <x v="3"/>
    <x v="10"/>
    <x v="34"/>
    <x v="337"/>
  </r>
  <r>
    <s v="MX-2014-133473"/>
    <x v="1376"/>
    <d v="2014-11-14T00:00:00"/>
    <x v="0"/>
    <x v="0"/>
    <x v="0"/>
    <s v="FUR-CH-10000996"/>
    <x v="1"/>
    <x v="7"/>
    <s v="Harbour Creations Steel Folding Chair, Black"/>
    <n v="6"/>
    <n v="2"/>
    <n v="-57288"/>
    <n v="174.66666666666666"/>
    <n v="1048"/>
    <s v="Medium"/>
    <x v="3"/>
    <x v="10"/>
    <x v="15"/>
    <x v="101"/>
  </r>
  <r>
    <s v="CA-2014-149888"/>
    <x v="1376"/>
    <d v="2014-11-14T00:00:00"/>
    <x v="0"/>
    <x v="0"/>
    <x v="0"/>
    <s v="FUR-TA-10000849"/>
    <x v="1"/>
    <x v="8"/>
    <s v="Bevis Rectangular Conference Tables"/>
    <n v="4"/>
    <n v="4"/>
    <n v="-1401408"/>
    <n v="254.25"/>
    <n v="1017"/>
    <s v="Medium"/>
    <x v="3"/>
    <x v="10"/>
    <x v="18"/>
    <x v="32"/>
  </r>
  <r>
    <s v="CA-2014-163188"/>
    <x v="1376"/>
    <d v="2014-11-08T00:00:00"/>
    <x v="2"/>
    <x v="2"/>
    <x v="0"/>
    <s v="OFF-BI-10000756"/>
    <x v="0"/>
    <x v="16"/>
    <s v="Storex DuraTech Recycled Plastic Frosted Binders"/>
    <n v="9"/>
    <n v="0"/>
    <n v="1908"/>
    <n v="98.666666666666671"/>
    <n v="888"/>
    <s v="High"/>
    <x v="3"/>
    <x v="10"/>
    <x v="18"/>
    <x v="474"/>
  </r>
  <r>
    <s v="CA-2014-132346"/>
    <x v="1376"/>
    <d v="2014-11-12T00:00:00"/>
    <x v="0"/>
    <x v="0"/>
    <x v="0"/>
    <s v="OFF-AP-10000696"/>
    <x v="0"/>
    <x v="5"/>
    <s v="Holmes Odor Grabber"/>
    <n v="7"/>
    <n v="0"/>
    <n v="333102"/>
    <n v="82.714285714285708"/>
    <n v="579"/>
    <s v="Medium"/>
    <x v="3"/>
    <x v="10"/>
    <x v="18"/>
    <x v="67"/>
  </r>
  <r>
    <s v="ES-2014-4187907"/>
    <x v="1376"/>
    <d v="2014-11-10T00:00:00"/>
    <x v="1"/>
    <x v="1"/>
    <x v="1"/>
    <s v="TEC-PH-10000292"/>
    <x v="2"/>
    <x v="10"/>
    <s v="Samsung Office Telephone, Full Size"/>
    <n v="1"/>
    <n v="0"/>
    <n v="1926"/>
    <n v="563"/>
    <n v="563"/>
    <s v="High"/>
    <x v="3"/>
    <x v="10"/>
    <x v="39"/>
    <x v="163"/>
  </r>
  <r>
    <s v="IT-2014-3219372"/>
    <x v="1376"/>
    <d v="2014-11-15T00:00:00"/>
    <x v="0"/>
    <x v="0"/>
    <x v="0"/>
    <s v="OFF-FA-10001054"/>
    <x v="0"/>
    <x v="15"/>
    <s v="Advantus Thumb Tacks, Metal"/>
    <n v="5"/>
    <n v="0"/>
    <n v="129"/>
    <n v="100.2"/>
    <n v="501"/>
    <s v="Medium"/>
    <x v="3"/>
    <x v="10"/>
    <x v="17"/>
    <x v="35"/>
  </r>
  <r>
    <s v="UP-2014-5290"/>
    <x v="1376"/>
    <d v="2014-11-12T00:00:00"/>
    <x v="1"/>
    <x v="1"/>
    <x v="0"/>
    <s v="OFF-ACM-10003591"/>
    <x v="0"/>
    <x v="1"/>
    <s v="Acme Trimmer, Steel"/>
    <n v="1"/>
    <n v="0"/>
    <n v="966"/>
    <n v="485"/>
    <n v="485"/>
    <s v="Medium"/>
    <x v="3"/>
    <x v="10"/>
    <x v="77"/>
    <x v="324"/>
  </r>
  <r>
    <s v="ID-2014-17314"/>
    <x v="1376"/>
    <d v="2014-11-10T00:00:00"/>
    <x v="1"/>
    <x v="1"/>
    <x v="0"/>
    <s v="OFF-SU-10001343"/>
    <x v="0"/>
    <x v="1"/>
    <s v="Elite Scissors, High Speed"/>
    <n v="2"/>
    <n v="5"/>
    <n v="-1713"/>
    <n v="233"/>
    <n v="466"/>
    <s v="Critical"/>
    <x v="3"/>
    <x v="10"/>
    <x v="35"/>
    <x v="214"/>
  </r>
  <r>
    <s v="MX-2014-128097"/>
    <x v="1376"/>
    <d v="2014-11-13T00:00:00"/>
    <x v="0"/>
    <x v="0"/>
    <x v="0"/>
    <s v="OFF-BI-10001422"/>
    <x v="0"/>
    <x v="16"/>
    <s v="Cardinal 3-Hole Punch, Clear"/>
    <n v="3"/>
    <n v="2"/>
    <n v="9036"/>
    <n v="153"/>
    <n v="459"/>
    <s v="Medium"/>
    <x v="3"/>
    <x v="10"/>
    <x v="41"/>
    <x v="158"/>
  </r>
  <r>
    <s v="ID-2014-68932"/>
    <x v="1376"/>
    <d v="2014-11-13T00:00:00"/>
    <x v="0"/>
    <x v="0"/>
    <x v="0"/>
    <s v="OFF-PA-10004968"/>
    <x v="0"/>
    <x v="2"/>
    <s v="Enermax Computer Printout Paper, Multicolor"/>
    <n v="3"/>
    <n v="47"/>
    <n v="-206208"/>
    <n v="145.33333333333334"/>
    <n v="436"/>
    <s v="High"/>
    <x v="3"/>
    <x v="10"/>
    <x v="22"/>
    <x v="225"/>
  </r>
  <r>
    <s v="CG-2014-6500"/>
    <x v="1376"/>
    <d v="2014-11-12T00:00:00"/>
    <x v="0"/>
    <x v="0"/>
    <x v="2"/>
    <s v="OFF-ELI-10000443"/>
    <x v="0"/>
    <x v="1"/>
    <s v="Elite Shears, Steel"/>
    <n v="1"/>
    <n v="0"/>
    <n v="2181"/>
    <n v="406"/>
    <n v="406"/>
    <s v="Medium"/>
    <x v="3"/>
    <x v="10"/>
    <x v="72"/>
    <x v="199"/>
  </r>
  <r>
    <s v="IR-2014-5640"/>
    <x v="1376"/>
    <d v="2014-11-13T00:00:00"/>
    <x v="0"/>
    <x v="0"/>
    <x v="1"/>
    <s v="OFF-STA-10004885"/>
    <x v="0"/>
    <x v="13"/>
    <s v="Stanley Sketch Pad, Easy-Erase"/>
    <n v="1"/>
    <n v="0"/>
    <n v="849"/>
    <n v="366"/>
    <n v="366"/>
    <s v="Medium"/>
    <x v="3"/>
    <x v="10"/>
    <x v="11"/>
    <x v="13"/>
  </r>
  <r>
    <s v="ES-2014-2504689"/>
    <x v="1376"/>
    <d v="2014-11-10T00:00:00"/>
    <x v="1"/>
    <x v="1"/>
    <x v="0"/>
    <s v="FUR-FU-10002502"/>
    <x v="1"/>
    <x v="3"/>
    <s v="Eldon Light Bulb, Durable"/>
    <n v="2"/>
    <n v="3"/>
    <n v="5742"/>
    <n v="18"/>
    <n v="36"/>
    <s v="High"/>
    <x v="3"/>
    <x v="10"/>
    <x v="8"/>
    <x v="319"/>
  </r>
  <r>
    <s v="IN-2014-47848"/>
    <x v="1376"/>
    <d v="2014-11-12T00:00:00"/>
    <x v="0"/>
    <x v="0"/>
    <x v="2"/>
    <s v="OFF-LA-10001658"/>
    <x v="0"/>
    <x v="12"/>
    <s v="Avery Round Labels, 5000 Label Set"/>
    <n v="3"/>
    <n v="1"/>
    <n v="621"/>
    <n v="101.33333333333333"/>
    <n v="304"/>
    <s v="High"/>
    <x v="3"/>
    <x v="10"/>
    <x v="1"/>
    <x v="50"/>
  </r>
  <r>
    <s v="MX-2014-133473"/>
    <x v="1376"/>
    <d v="2014-11-14T00:00:00"/>
    <x v="0"/>
    <x v="0"/>
    <x v="0"/>
    <s v="FUR-FU-10003150"/>
    <x v="1"/>
    <x v="3"/>
    <s v="Eldon Door Stop, Erganomic"/>
    <n v="2"/>
    <n v="4"/>
    <n v="-1976"/>
    <n v="149"/>
    <n v="298"/>
    <s v="Medium"/>
    <x v="3"/>
    <x v="10"/>
    <x v="15"/>
    <x v="101"/>
  </r>
  <r>
    <s v="US-2014-144582"/>
    <x v="1376"/>
    <d v="2014-11-12T00:00:00"/>
    <x v="0"/>
    <x v="0"/>
    <x v="0"/>
    <s v="OFF-AR-10002535"/>
    <x v="0"/>
    <x v="13"/>
    <s v="Stanley Markers, Water Color"/>
    <n v="2"/>
    <n v="4"/>
    <n v="-4776"/>
    <n v="147"/>
    <n v="294"/>
    <s v="High"/>
    <x v="3"/>
    <x v="10"/>
    <x v="18"/>
    <x v="25"/>
  </r>
  <r>
    <s v="CA-2014-122504"/>
    <x v="1376"/>
    <d v="2014-11-13T00:00:00"/>
    <x v="1"/>
    <x v="1"/>
    <x v="1"/>
    <s v="TEC-AC-10003289"/>
    <x v="2"/>
    <x v="11"/>
    <s v="Anker Ultra-Slim Mini Bluetooth 3.0 Wireless Keyboard"/>
    <n v="3"/>
    <n v="0"/>
    <n v="137931"/>
    <n v="94"/>
    <n v="282"/>
    <s v="Medium"/>
    <x v="3"/>
    <x v="10"/>
    <x v="18"/>
    <x v="37"/>
  </r>
  <r>
    <s v="MX-2014-133473"/>
    <x v="1376"/>
    <d v="2014-11-14T00:00:00"/>
    <x v="0"/>
    <x v="0"/>
    <x v="0"/>
    <s v="FUR-BO-10001042"/>
    <x v="1"/>
    <x v="9"/>
    <s v="Dania 3-Shelf Cabinet, Pine"/>
    <n v="6"/>
    <n v="2"/>
    <n v="-2856"/>
    <n v="25.833333333333332"/>
    <n v="155"/>
    <s v="Medium"/>
    <x v="3"/>
    <x v="10"/>
    <x v="15"/>
    <x v="101"/>
  </r>
  <r>
    <s v="CA-2014-152737"/>
    <x v="1376"/>
    <d v="2014-11-13T00:00:00"/>
    <x v="0"/>
    <x v="0"/>
    <x v="0"/>
    <s v="OFF-BI-10002982"/>
    <x v="0"/>
    <x v="16"/>
    <s v="Avery Self-Adhesive Photo Pockets for Polaroid Photos"/>
    <n v="4"/>
    <n v="2"/>
    <n v="76272"/>
    <n v="38.5"/>
    <n v="154"/>
    <s v="Medium"/>
    <x v="3"/>
    <x v="10"/>
    <x v="18"/>
    <x v="37"/>
  </r>
  <r>
    <s v="CA-2014-113572"/>
    <x v="1376"/>
    <d v="2014-11-12T00:00:00"/>
    <x v="0"/>
    <x v="0"/>
    <x v="0"/>
    <s v="TEC-AC-10002370"/>
    <x v="2"/>
    <x v="11"/>
    <s v="Maxell CD-R Discs"/>
    <n v="4"/>
    <n v="0"/>
    <n v="25216"/>
    <n v="3"/>
    <n v="12"/>
    <s v="High"/>
    <x v="3"/>
    <x v="10"/>
    <x v="18"/>
    <x v="154"/>
  </r>
  <r>
    <s v="IR-2014-5640"/>
    <x v="1376"/>
    <d v="2014-11-13T00:00:00"/>
    <x v="0"/>
    <x v="0"/>
    <x v="1"/>
    <s v="OFF-XER-10000482"/>
    <x v="0"/>
    <x v="2"/>
    <s v="Xerox Note Cards, Multicolor"/>
    <n v="1"/>
    <n v="0"/>
    <n v="693"/>
    <n v="117"/>
    <n v="117"/>
    <s v="Medium"/>
    <x v="3"/>
    <x v="10"/>
    <x v="11"/>
    <x v="13"/>
  </r>
  <r>
    <s v="KE-2014-4470"/>
    <x v="1377"/>
    <d v="2014-11-13T00:00:00"/>
    <x v="0"/>
    <x v="0"/>
    <x v="0"/>
    <s v="TEC-OKI-10003221"/>
    <x v="2"/>
    <x v="4"/>
    <s v="Okidata Receipt Printer, Red"/>
    <n v="4"/>
    <n v="0"/>
    <n v="816"/>
    <n v="1242"/>
    <n v="4968"/>
    <s v="High"/>
    <x v="3"/>
    <x v="10"/>
    <x v="50"/>
    <x v="501"/>
  </r>
  <r>
    <s v="IR-2014-1640"/>
    <x v="1377"/>
    <d v="2014-11-14T00:00:00"/>
    <x v="1"/>
    <x v="1"/>
    <x v="0"/>
    <s v="TEC-BRO-10001938"/>
    <x v="2"/>
    <x v="6"/>
    <s v="Brother Wireless Fax, High-Speed"/>
    <n v="1"/>
    <n v="0"/>
    <n v="8292"/>
    <n v="4092"/>
    <n v="4092"/>
    <s v="Medium"/>
    <x v="3"/>
    <x v="10"/>
    <x v="11"/>
    <x v="614"/>
  </r>
  <r>
    <s v="CA-2014-155621"/>
    <x v="1377"/>
    <d v="2014-11-14T00:00:00"/>
    <x v="0"/>
    <x v="0"/>
    <x v="2"/>
    <s v="FUR-FU-10003535"/>
    <x v="1"/>
    <x v="3"/>
    <s v="Howard Miller Distant Time Traveler Alarm Clock"/>
    <n v="10"/>
    <n v="0"/>
    <n v="112422"/>
    <n v="228.9"/>
    <n v="2289"/>
    <s v="High"/>
    <x v="3"/>
    <x v="10"/>
    <x v="18"/>
    <x v="341"/>
  </r>
  <r>
    <s v="CA-2014-143658"/>
    <x v="1377"/>
    <d v="2014-11-14T00:00:00"/>
    <x v="1"/>
    <x v="1"/>
    <x v="1"/>
    <s v="OFF-AR-10002818"/>
    <x v="0"/>
    <x v="13"/>
    <s v="Panasonic KP-310 Heavy-Duty Electric Pencil Sharpener"/>
    <n v="5"/>
    <n v="0"/>
    <n v="3297"/>
    <n v="20.399999999999999"/>
    <n v="102"/>
    <s v="Medium"/>
    <x v="3"/>
    <x v="10"/>
    <x v="18"/>
    <x v="154"/>
  </r>
  <r>
    <s v="KE-2014-4470"/>
    <x v="1377"/>
    <d v="2014-11-13T00:00:00"/>
    <x v="0"/>
    <x v="0"/>
    <x v="0"/>
    <s v="OFF-CAR-10004408"/>
    <x v="0"/>
    <x v="16"/>
    <s v="Cardinal 3-Hole Punch, Economy"/>
    <n v="1"/>
    <n v="0"/>
    <n v="1296"/>
    <n v="306"/>
    <n v="306"/>
    <s v="High"/>
    <x v="3"/>
    <x v="10"/>
    <x v="50"/>
    <x v="501"/>
  </r>
  <r>
    <s v="IR-2014-1640"/>
    <x v="1377"/>
    <d v="2014-11-14T00:00:00"/>
    <x v="1"/>
    <x v="1"/>
    <x v="0"/>
    <s v="OFF-CAR-10002031"/>
    <x v="0"/>
    <x v="16"/>
    <s v="Cardinal 3-Hole Punch, Durable"/>
    <n v="1"/>
    <n v="0"/>
    <n v="1392"/>
    <n v="202"/>
    <n v="202"/>
    <s v="Medium"/>
    <x v="3"/>
    <x v="10"/>
    <x v="11"/>
    <x v="614"/>
  </r>
  <r>
    <s v="IR-2014-1640"/>
    <x v="1377"/>
    <d v="2014-11-14T00:00:00"/>
    <x v="1"/>
    <x v="1"/>
    <x v="0"/>
    <s v="OFF-SME-10003047"/>
    <x v="0"/>
    <x v="12"/>
    <s v="Smead Color Coded Labels, Laser Printer Compatible"/>
    <n v="1"/>
    <n v="0"/>
    <n v="6"/>
    <n v="119"/>
    <n v="119"/>
    <s v="Medium"/>
    <x v="3"/>
    <x v="10"/>
    <x v="11"/>
    <x v="614"/>
  </r>
  <r>
    <s v="CA-2014-152912"/>
    <x v="1378"/>
    <d v="2014-11-13T00:00:00"/>
    <x v="1"/>
    <x v="1"/>
    <x v="2"/>
    <s v="OFF-ST-10003208"/>
    <x v="0"/>
    <x v="0"/>
    <s v="Adjustable Depth Letter/Legal Cart"/>
    <n v="9"/>
    <n v="0"/>
    <n v="4736106"/>
    <n v="2587.3333333333335"/>
    <n v="23286"/>
    <s v="Critical"/>
    <x v="3"/>
    <x v="10"/>
    <x v="18"/>
    <x v="341"/>
  </r>
  <r>
    <s v="CA-2014-152912"/>
    <x v="1378"/>
    <d v="2014-11-13T00:00:00"/>
    <x v="1"/>
    <x v="1"/>
    <x v="2"/>
    <s v="OFF-ST-10003208"/>
    <x v="0"/>
    <x v="0"/>
    <s v="Adjustable Depth Letter/Legal Cart"/>
    <n v="3"/>
    <n v="0"/>
    <n v="1578702"/>
    <n v="6535.666666666667"/>
    <n v="19607"/>
    <s v="Critical"/>
    <x v="3"/>
    <x v="10"/>
    <x v="18"/>
    <x v="341"/>
  </r>
  <r>
    <s v="CA-2014-152912"/>
    <x v="1378"/>
    <d v="2014-11-13T00:00:00"/>
    <x v="1"/>
    <x v="1"/>
    <x v="2"/>
    <s v="TEC-AC-10004666"/>
    <x v="2"/>
    <x v="11"/>
    <s v="Maxell iVDR EX 500GB Cartridge"/>
    <n v="3"/>
    <n v="0"/>
    <n v="3554466"/>
    <n v="5892.666666666667"/>
    <n v="17678"/>
    <s v="Critical"/>
    <x v="3"/>
    <x v="10"/>
    <x v="18"/>
    <x v="341"/>
  </r>
  <r>
    <s v="US-2014-117275"/>
    <x v="1378"/>
    <d v="2014-11-15T00:00:00"/>
    <x v="1"/>
    <x v="1"/>
    <x v="2"/>
    <s v="TEC-PH-10002904"/>
    <x v="2"/>
    <x v="10"/>
    <s v="Samsung Smart Phone, Full Size"/>
    <n v="4"/>
    <n v="4"/>
    <n v="-408016"/>
    <n v="2895.25"/>
    <n v="11581"/>
    <s v="Medium"/>
    <x v="3"/>
    <x v="10"/>
    <x v="85"/>
    <x v="887"/>
  </r>
  <r>
    <s v="ID-2014-48961"/>
    <x v="1378"/>
    <d v="2014-11-15T00:00:00"/>
    <x v="0"/>
    <x v="0"/>
    <x v="0"/>
    <s v="OFF-AP-10004964"/>
    <x v="0"/>
    <x v="5"/>
    <s v="Hoover Stove, White"/>
    <n v="5"/>
    <n v="15"/>
    <n v="3398925"/>
    <n v="2255.4"/>
    <n v="11277"/>
    <s v="Medium"/>
    <x v="3"/>
    <x v="10"/>
    <x v="7"/>
    <x v="7"/>
  </r>
  <r>
    <s v="CA-2014-158246"/>
    <x v="1378"/>
    <d v="2014-11-12T00:00:00"/>
    <x v="3"/>
    <x v="3"/>
    <x v="2"/>
    <s v="FUR-CH-10003061"/>
    <x v="1"/>
    <x v="7"/>
    <s v="Global Leather Task Chair, Black"/>
    <n v="3"/>
    <n v="2"/>
    <n v="-26997"/>
    <n v="3560.3333333333335"/>
    <n v="10681"/>
    <s v="Critical"/>
    <x v="3"/>
    <x v="10"/>
    <x v="18"/>
    <x v="37"/>
  </r>
  <r>
    <s v="US-2014-154361"/>
    <x v="1378"/>
    <d v="2014-11-16T00:00:00"/>
    <x v="0"/>
    <x v="0"/>
    <x v="2"/>
    <s v="TEC-CO-10000135"/>
    <x v="2"/>
    <x v="6"/>
    <s v="HP Wireless Fax, High-Speed"/>
    <n v="5"/>
    <n v="2"/>
    <n v="573106"/>
    <n v="2039"/>
    <n v="10195"/>
    <s v="Medium"/>
    <x v="3"/>
    <x v="10"/>
    <x v="15"/>
    <x v="275"/>
  </r>
  <r>
    <s v="IN-2014-16404"/>
    <x v="1378"/>
    <d v="2014-11-13T00:00:00"/>
    <x v="3"/>
    <x v="3"/>
    <x v="2"/>
    <s v="TEC-PH-10000730"/>
    <x v="2"/>
    <x v="10"/>
    <s v="Samsung Office Telephone, VoIP"/>
    <n v="9"/>
    <n v="0"/>
    <n v="26433"/>
    <n v="804.11111111111109"/>
    <n v="7237"/>
    <s v="Medium"/>
    <x v="3"/>
    <x v="10"/>
    <x v="19"/>
    <x v="932"/>
  </r>
  <r>
    <s v="US-2014-140452"/>
    <x v="1378"/>
    <d v="2014-11-16T00:00:00"/>
    <x v="0"/>
    <x v="0"/>
    <x v="2"/>
    <s v="TEC-CO-10003262"/>
    <x v="2"/>
    <x v="6"/>
    <s v="HP Wireless Fax, Laser"/>
    <n v="5"/>
    <n v="40"/>
    <n v="-3146814"/>
    <n v="1188.4000000000001"/>
    <n v="5942"/>
    <s v="Medium"/>
    <x v="3"/>
    <x v="10"/>
    <x v="62"/>
    <x v="161"/>
  </r>
  <r>
    <s v="US-2014-154361"/>
    <x v="1378"/>
    <d v="2014-11-16T00:00:00"/>
    <x v="0"/>
    <x v="0"/>
    <x v="2"/>
    <s v="FUR-TA-10002065"/>
    <x v="1"/>
    <x v="8"/>
    <s v="Bevis Round Table, Rectangular"/>
    <n v="3"/>
    <n v="2"/>
    <n v="-144444"/>
    <n v="1464.6666666666667"/>
    <n v="4394"/>
    <s v="Medium"/>
    <x v="3"/>
    <x v="10"/>
    <x v="15"/>
    <x v="275"/>
  </r>
  <r>
    <s v="ES-2014-3626252"/>
    <x v="1378"/>
    <d v="2014-11-15T00:00:00"/>
    <x v="0"/>
    <x v="0"/>
    <x v="1"/>
    <s v="OFF-ST-10000624"/>
    <x v="0"/>
    <x v="0"/>
    <s v="Eldon File Cart, Single Width"/>
    <n v="6"/>
    <n v="1"/>
    <n v="253998"/>
    <n v="721.5"/>
    <n v="4329"/>
    <s v="Medium"/>
    <x v="3"/>
    <x v="10"/>
    <x v="17"/>
    <x v="35"/>
  </r>
  <r>
    <s v="US-2014-154361"/>
    <x v="1378"/>
    <d v="2014-11-16T00:00:00"/>
    <x v="0"/>
    <x v="0"/>
    <x v="2"/>
    <s v="TEC-CO-10000296"/>
    <x v="2"/>
    <x v="6"/>
    <s v="Canon Fax and Copier, Digital"/>
    <n v="4"/>
    <n v="2"/>
    <n v="19250144"/>
    <n v="1062.75"/>
    <n v="4251"/>
    <s v="Medium"/>
    <x v="3"/>
    <x v="10"/>
    <x v="15"/>
    <x v="275"/>
  </r>
  <r>
    <s v="RS-2014-6050"/>
    <x v="1378"/>
    <d v="2014-11-16T00:00:00"/>
    <x v="0"/>
    <x v="0"/>
    <x v="0"/>
    <s v="TEC-LOG-10004405"/>
    <x v="2"/>
    <x v="11"/>
    <s v="Logitech Router, Bluetooth"/>
    <n v="2"/>
    <n v="0"/>
    <n v="3954"/>
    <n v="1909.5"/>
    <n v="3819"/>
    <s v="Medium"/>
    <x v="3"/>
    <x v="10"/>
    <x v="47"/>
    <x v="308"/>
  </r>
  <r>
    <s v="ES-2014-5527878"/>
    <x v="1378"/>
    <d v="2014-11-17T00:00:00"/>
    <x v="0"/>
    <x v="0"/>
    <x v="0"/>
    <s v="TEC-PH-10000490"/>
    <x v="2"/>
    <x v="10"/>
    <s v="Motorola Audio Dock, Full Size"/>
    <n v="2"/>
    <n v="15"/>
    <n v="52362"/>
    <n v="1629.5"/>
    <n v="3259"/>
    <s v="Medium"/>
    <x v="3"/>
    <x v="10"/>
    <x v="17"/>
    <x v="35"/>
  </r>
  <r>
    <s v="CA-2014-159667"/>
    <x v="1378"/>
    <d v="2014-11-14T00:00:00"/>
    <x v="0"/>
    <x v="0"/>
    <x v="1"/>
    <s v="TEC-PH-10004094"/>
    <x v="2"/>
    <x v="10"/>
    <s v="Motorola L703CM"/>
    <n v="4"/>
    <n v="2"/>
    <n v="31198"/>
    <n v="774.75"/>
    <n v="3099"/>
    <s v="High"/>
    <x v="3"/>
    <x v="10"/>
    <x v="18"/>
    <x v="116"/>
  </r>
  <r>
    <s v="MX-2014-128727"/>
    <x v="1378"/>
    <d v="2014-11-14T00:00:00"/>
    <x v="0"/>
    <x v="0"/>
    <x v="0"/>
    <s v="TEC-CO-10000915"/>
    <x v="2"/>
    <x v="6"/>
    <s v="Hewlett Ink, High-Speed"/>
    <n v="5"/>
    <n v="2"/>
    <n v="430208"/>
    <n v="616.79999999999995"/>
    <n v="3084"/>
    <s v="Medium"/>
    <x v="3"/>
    <x v="10"/>
    <x v="42"/>
    <x v="85"/>
  </r>
  <r>
    <s v="IT-2014-2242266"/>
    <x v="1378"/>
    <d v="2014-11-15T00:00:00"/>
    <x v="0"/>
    <x v="0"/>
    <x v="2"/>
    <s v="OFF-AP-10002264"/>
    <x v="0"/>
    <x v="5"/>
    <s v="KitchenAid Blender, White"/>
    <n v="3"/>
    <n v="1"/>
    <n v="11052"/>
    <n v="944.33333333333337"/>
    <n v="2833"/>
    <s v="Medium"/>
    <x v="3"/>
    <x v="10"/>
    <x v="39"/>
    <x v="66"/>
  </r>
  <r>
    <s v="CA-2014-159667"/>
    <x v="1378"/>
    <d v="2014-11-14T00:00:00"/>
    <x v="0"/>
    <x v="0"/>
    <x v="1"/>
    <s v="TEC-AC-10002567"/>
    <x v="2"/>
    <x v="11"/>
    <s v="Logitech G602 Wireless Gaming Mouse"/>
    <n v="3"/>
    <n v="2"/>
    <n v="383952"/>
    <n v="865.66666666666663"/>
    <n v="2597"/>
    <s v="High"/>
    <x v="3"/>
    <x v="10"/>
    <x v="18"/>
    <x v="116"/>
  </r>
  <r>
    <s v="ES-2014-3388526"/>
    <x v="1378"/>
    <d v="2014-11-10T00:00:00"/>
    <x v="2"/>
    <x v="2"/>
    <x v="2"/>
    <s v="OFF-PA-10003416"/>
    <x v="0"/>
    <x v="2"/>
    <s v="Enermax Note Cards, Multicolor"/>
    <n v="3"/>
    <n v="0"/>
    <n v="2052"/>
    <n v="855.33333333333337"/>
    <n v="2566"/>
    <s v="High"/>
    <x v="3"/>
    <x v="10"/>
    <x v="39"/>
    <x v="274"/>
  </r>
  <r>
    <s v="CA-2014-119494"/>
    <x v="1378"/>
    <d v="2014-11-14T00:00:00"/>
    <x v="0"/>
    <x v="0"/>
    <x v="2"/>
    <s v="FUR-CH-10004675"/>
    <x v="1"/>
    <x v="7"/>
    <s v="Lifetime Advantage Folding Chairs, 4/Carton"/>
    <n v="3"/>
    <n v="2"/>
    <n v="523392"/>
    <n v="849.66666666666663"/>
    <n v="2549"/>
    <s v="Medium"/>
    <x v="3"/>
    <x v="10"/>
    <x v="18"/>
    <x v="37"/>
  </r>
  <r>
    <s v="RS-2014-6050"/>
    <x v="1378"/>
    <d v="2014-11-16T00:00:00"/>
    <x v="0"/>
    <x v="0"/>
    <x v="0"/>
    <s v="TEC-BEL-10000681"/>
    <x v="2"/>
    <x v="11"/>
    <s v="Belkin Mouse, USB"/>
    <n v="6"/>
    <n v="0"/>
    <n v="3672"/>
    <n v="419.66666666666669"/>
    <n v="2518"/>
    <s v="Medium"/>
    <x v="3"/>
    <x v="10"/>
    <x v="47"/>
    <x v="308"/>
  </r>
  <r>
    <s v="ES-2014-2107262"/>
    <x v="1378"/>
    <d v="2014-11-15T00:00:00"/>
    <x v="0"/>
    <x v="0"/>
    <x v="0"/>
    <s v="FUR-FU-10000972"/>
    <x v="1"/>
    <x v="3"/>
    <s v="Rubbermaid Clock, Erganomic"/>
    <n v="5"/>
    <n v="0"/>
    <n v="12195"/>
    <n v="497.8"/>
    <n v="2489"/>
    <s v="Medium"/>
    <x v="3"/>
    <x v="10"/>
    <x v="17"/>
    <x v="35"/>
  </r>
  <r>
    <s v="ES-2014-3388526"/>
    <x v="1378"/>
    <d v="2014-11-10T00:00:00"/>
    <x v="2"/>
    <x v="2"/>
    <x v="2"/>
    <s v="FUR-BO-10004316"/>
    <x v="1"/>
    <x v="9"/>
    <s v="Bush 3-Shelf Cabinet, Pine"/>
    <n v="2"/>
    <n v="1"/>
    <n v="-5844"/>
    <n v="1236.5"/>
    <n v="2473"/>
    <s v="High"/>
    <x v="3"/>
    <x v="10"/>
    <x v="39"/>
    <x v="274"/>
  </r>
  <r>
    <s v="MX-2014-167227"/>
    <x v="1378"/>
    <d v="2014-11-13T00:00:00"/>
    <x v="3"/>
    <x v="3"/>
    <x v="2"/>
    <s v="OFF-SU-10002323"/>
    <x v="0"/>
    <x v="1"/>
    <s v="Elite Shears, Steel"/>
    <n v="5"/>
    <n v="0"/>
    <n v="0"/>
    <n v="479.2"/>
    <n v="2396"/>
    <s v="Medium"/>
    <x v="3"/>
    <x v="10"/>
    <x v="15"/>
    <x v="53"/>
  </r>
  <r>
    <s v="US-2014-152387"/>
    <x v="1378"/>
    <d v="2014-11-14T00:00:00"/>
    <x v="0"/>
    <x v="0"/>
    <x v="1"/>
    <s v="FUR-BO-10000148"/>
    <x v="1"/>
    <x v="9"/>
    <s v="Bush 3-Shelf Cabinet, Metal"/>
    <n v="3"/>
    <n v="4"/>
    <n v="-114264"/>
    <n v="723.66666666666663"/>
    <n v="2171"/>
    <s v="Medium"/>
    <x v="3"/>
    <x v="10"/>
    <x v="62"/>
    <x v="161"/>
  </r>
  <r>
    <s v="CA-2014-161018"/>
    <x v="1378"/>
    <d v="2014-11-12T00:00:00"/>
    <x v="1"/>
    <x v="1"/>
    <x v="1"/>
    <s v="FUR-FU-10000629"/>
    <x v="1"/>
    <x v="3"/>
    <s v="9-3/4 Diameter Round Wall Clock"/>
    <n v="7"/>
    <n v="0"/>
    <n v="405426"/>
    <n v="278.42857142857144"/>
    <n v="1949"/>
    <s v="Critical"/>
    <x v="3"/>
    <x v="10"/>
    <x v="18"/>
    <x v="154"/>
  </r>
  <r>
    <s v="MX-2014-151743"/>
    <x v="1378"/>
    <d v="2014-11-16T00:00:00"/>
    <x v="0"/>
    <x v="0"/>
    <x v="1"/>
    <s v="TEC-AC-10004951"/>
    <x v="2"/>
    <x v="11"/>
    <s v="Memorex Mouse, Erganomic"/>
    <n v="8"/>
    <n v="0"/>
    <n v="4976"/>
    <n v="220.875"/>
    <n v="1767"/>
    <s v="Low"/>
    <x v="3"/>
    <x v="10"/>
    <x v="15"/>
    <x v="486"/>
  </r>
  <r>
    <s v="MX-2014-128727"/>
    <x v="1378"/>
    <d v="2014-11-14T00:00:00"/>
    <x v="0"/>
    <x v="0"/>
    <x v="0"/>
    <s v="OFF-AP-10001885"/>
    <x v="0"/>
    <x v="5"/>
    <s v="Hamilton Beach Coffee Grinder, White"/>
    <n v="9"/>
    <n v="0"/>
    <n v="171"/>
    <n v="186.88888888888889"/>
    <n v="1682"/>
    <s v="Medium"/>
    <x v="3"/>
    <x v="10"/>
    <x v="42"/>
    <x v="85"/>
  </r>
  <r>
    <s v="US-2014-117275"/>
    <x v="1378"/>
    <d v="2014-11-15T00:00:00"/>
    <x v="1"/>
    <x v="1"/>
    <x v="2"/>
    <s v="OFF-ST-10002423"/>
    <x v="0"/>
    <x v="0"/>
    <s v="Smead Shelving, Single Width"/>
    <n v="11"/>
    <n v="4"/>
    <n v="-32516"/>
    <n v="152.63636363636363"/>
    <n v="1679"/>
    <s v="Medium"/>
    <x v="3"/>
    <x v="10"/>
    <x v="85"/>
    <x v="887"/>
  </r>
  <r>
    <s v="US-2014-102589"/>
    <x v="1378"/>
    <d v="2014-11-15T00:00:00"/>
    <x v="0"/>
    <x v="0"/>
    <x v="0"/>
    <s v="FUR-FU-10000705"/>
    <x v="1"/>
    <x v="3"/>
    <s v="Advantus Frame, Black"/>
    <n v="6"/>
    <n v="4"/>
    <n v="-142272"/>
    <n v="258.5"/>
    <n v="1551"/>
    <s v="Medium"/>
    <x v="3"/>
    <x v="10"/>
    <x v="85"/>
    <x v="621"/>
  </r>
  <r>
    <s v="MX-2014-128727"/>
    <x v="1378"/>
    <d v="2014-11-14T00:00:00"/>
    <x v="0"/>
    <x v="0"/>
    <x v="0"/>
    <s v="FUR-FU-10000686"/>
    <x v="1"/>
    <x v="3"/>
    <s v="Rubbermaid Door Stop, Durable"/>
    <n v="10"/>
    <n v="0"/>
    <n v="652"/>
    <n v="147.5"/>
    <n v="1475"/>
    <s v="Medium"/>
    <x v="3"/>
    <x v="10"/>
    <x v="42"/>
    <x v="85"/>
  </r>
  <r>
    <s v="IZ-2014-7360"/>
    <x v="1378"/>
    <d v="2014-11-12T00:00:00"/>
    <x v="1"/>
    <x v="1"/>
    <x v="0"/>
    <s v="OFF-ELD-10002199"/>
    <x v="0"/>
    <x v="0"/>
    <s v="Eldon File Cart, Single Width"/>
    <n v="1"/>
    <n v="0"/>
    <n v="5517"/>
    <n v="1318"/>
    <n v="1318"/>
    <s v="High"/>
    <x v="3"/>
    <x v="10"/>
    <x v="6"/>
    <x v="6"/>
  </r>
  <r>
    <s v="KE-2014-7410"/>
    <x v="1378"/>
    <d v="2014-11-13T00:00:00"/>
    <x v="1"/>
    <x v="1"/>
    <x v="0"/>
    <s v="OFF-WIL-10003532"/>
    <x v="0"/>
    <x v="16"/>
    <s v="Wilson Jones Binding Machine, Economy"/>
    <n v="4"/>
    <n v="0"/>
    <n v="7044"/>
    <n v="32.25"/>
    <n v="129"/>
    <s v="Medium"/>
    <x v="3"/>
    <x v="10"/>
    <x v="50"/>
    <x v="501"/>
  </r>
  <r>
    <s v="CA-2014-159597"/>
    <x v="1378"/>
    <d v="2014-11-15T00:00:00"/>
    <x v="0"/>
    <x v="0"/>
    <x v="2"/>
    <s v="TEC-AC-10004171"/>
    <x v="2"/>
    <x v="11"/>
    <s v="Razer Kraken 7.1 Surround Sound Over Ear USB Gaming Headset"/>
    <n v="1"/>
    <n v="0"/>
    <n v="439956"/>
    <n v="1228"/>
    <n v="1228"/>
    <s v="High"/>
    <x v="3"/>
    <x v="10"/>
    <x v="18"/>
    <x v="37"/>
  </r>
  <r>
    <s v="ES-2014-3730302"/>
    <x v="1378"/>
    <d v="2014-11-15T00:00:00"/>
    <x v="1"/>
    <x v="1"/>
    <x v="2"/>
    <s v="TEC-AC-10001636"/>
    <x v="2"/>
    <x v="11"/>
    <s v="Belkin Mouse, Erganomic"/>
    <n v="5"/>
    <n v="0"/>
    <n v="327"/>
    <n v="23.2"/>
    <n v="116"/>
    <s v="Medium"/>
    <x v="3"/>
    <x v="10"/>
    <x v="17"/>
    <x v="18"/>
  </r>
  <r>
    <s v="MX-2014-119389"/>
    <x v="1378"/>
    <d v="2014-11-14T00:00:00"/>
    <x v="0"/>
    <x v="0"/>
    <x v="1"/>
    <s v="TEC-PH-10000599"/>
    <x v="2"/>
    <x v="10"/>
    <s v="Samsung Audio Dock, Cordless"/>
    <n v="3"/>
    <n v="4"/>
    <n v="16956"/>
    <n v="380.33333333333331"/>
    <n v="1141"/>
    <s v="Medium"/>
    <x v="3"/>
    <x v="10"/>
    <x v="85"/>
    <x v="852"/>
  </r>
  <r>
    <s v="MX-2014-169845"/>
    <x v="1378"/>
    <d v="2014-11-16T00:00:00"/>
    <x v="0"/>
    <x v="0"/>
    <x v="2"/>
    <s v="FUR-CH-10003559"/>
    <x v="1"/>
    <x v="7"/>
    <s v="Office Star Chairmat, Black"/>
    <n v="2"/>
    <n v="0"/>
    <n v="4224"/>
    <n v="478.5"/>
    <n v="957"/>
    <s v="Medium"/>
    <x v="3"/>
    <x v="10"/>
    <x v="51"/>
    <x v="758"/>
  </r>
  <r>
    <s v="ES-2014-5218104"/>
    <x v="1378"/>
    <d v="2014-11-16T00:00:00"/>
    <x v="0"/>
    <x v="0"/>
    <x v="2"/>
    <s v="OFF-ST-10000130"/>
    <x v="0"/>
    <x v="0"/>
    <s v="Eldon Trays, Wire Frame"/>
    <n v="3"/>
    <n v="4"/>
    <n v="-1458"/>
    <n v="316"/>
    <n v="948"/>
    <s v="Low"/>
    <x v="3"/>
    <x v="10"/>
    <x v="38"/>
    <x v="64"/>
  </r>
  <r>
    <s v="US-2014-161627"/>
    <x v="1378"/>
    <d v="2014-11-12T00:00:00"/>
    <x v="3"/>
    <x v="3"/>
    <x v="0"/>
    <s v="OFF-LA-10004034"/>
    <x v="0"/>
    <x v="12"/>
    <s v="Harbour Creations Color Coded Labels, Alphabetical"/>
    <n v="6"/>
    <n v="4"/>
    <n v="-8232"/>
    <n v="157.16666666666666"/>
    <n v="943"/>
    <s v="Critical"/>
    <x v="3"/>
    <x v="10"/>
    <x v="80"/>
    <x v="239"/>
  </r>
  <r>
    <s v="MX-2014-119389"/>
    <x v="1378"/>
    <d v="2014-11-14T00:00:00"/>
    <x v="0"/>
    <x v="0"/>
    <x v="1"/>
    <s v="FUR-BO-10003563"/>
    <x v="1"/>
    <x v="9"/>
    <s v="Bush 3-Shelf Cabinet, Mobile"/>
    <n v="2"/>
    <n v="4"/>
    <n v="-40888"/>
    <n v="461"/>
    <n v="922"/>
    <s v="Medium"/>
    <x v="3"/>
    <x v="10"/>
    <x v="85"/>
    <x v="852"/>
  </r>
  <r>
    <s v="US-2014-115441"/>
    <x v="1378"/>
    <d v="2014-11-14T00:00:00"/>
    <x v="1"/>
    <x v="1"/>
    <x v="0"/>
    <s v="TEC-MA-10001832"/>
    <x v="2"/>
    <x v="4"/>
    <s v="Okidata Card Printer, Durable"/>
    <n v="4"/>
    <n v="7"/>
    <n v="-17836"/>
    <n v="230.5"/>
    <n v="922"/>
    <s v="Medium"/>
    <x v="3"/>
    <x v="10"/>
    <x v="41"/>
    <x v="176"/>
  </r>
  <r>
    <s v="MX-2014-129994"/>
    <x v="1378"/>
    <d v="2014-11-17T00:00:00"/>
    <x v="0"/>
    <x v="0"/>
    <x v="1"/>
    <s v="OFF-PA-10002473"/>
    <x v="0"/>
    <x v="2"/>
    <s v="SanDisk Note Cards, Multicolor"/>
    <n v="3"/>
    <n v="0"/>
    <n v="744"/>
    <n v="291"/>
    <n v="873"/>
    <s v="Low"/>
    <x v="3"/>
    <x v="10"/>
    <x v="119"/>
    <x v="627"/>
  </r>
  <r>
    <s v="RS-2014-6050"/>
    <x v="1378"/>
    <d v="2014-11-16T00:00:00"/>
    <x v="0"/>
    <x v="0"/>
    <x v="0"/>
    <s v="OFF-TEN-10003089"/>
    <x v="0"/>
    <x v="0"/>
    <s v="Tenex File Cart, Blue"/>
    <n v="1"/>
    <n v="0"/>
    <n v="2397"/>
    <n v="857"/>
    <n v="857"/>
    <s v="Medium"/>
    <x v="3"/>
    <x v="10"/>
    <x v="47"/>
    <x v="308"/>
  </r>
  <r>
    <s v="RO-2014-3370"/>
    <x v="1378"/>
    <d v="2014-11-15T00:00:00"/>
    <x v="0"/>
    <x v="0"/>
    <x v="2"/>
    <s v="TEC-CIS-10003439"/>
    <x v="2"/>
    <x v="10"/>
    <s v="Cisco Headset, VoIP"/>
    <n v="2"/>
    <n v="0"/>
    <n v="708"/>
    <n v="342"/>
    <n v="684"/>
    <s v="Medium"/>
    <x v="3"/>
    <x v="10"/>
    <x v="79"/>
    <x v="1009"/>
  </r>
  <r>
    <s v="MX-2014-102778"/>
    <x v="1378"/>
    <d v="2014-11-12T00:00:00"/>
    <x v="1"/>
    <x v="1"/>
    <x v="0"/>
    <s v="OFF-FA-10003022"/>
    <x v="0"/>
    <x v="15"/>
    <s v="Stockwell Clamps, Assorted Sizes"/>
    <n v="4"/>
    <n v="0"/>
    <n v="164"/>
    <n v="164.5"/>
    <n v="658"/>
    <s v="High"/>
    <x v="3"/>
    <x v="10"/>
    <x v="10"/>
    <x v="10"/>
  </r>
  <r>
    <s v="US-2014-154361"/>
    <x v="1378"/>
    <d v="2014-11-16T00:00:00"/>
    <x v="0"/>
    <x v="0"/>
    <x v="2"/>
    <s v="TEC-AC-10001311"/>
    <x v="2"/>
    <x v="11"/>
    <s v="Belkin Keyboard, Erganomic"/>
    <n v="2"/>
    <n v="0"/>
    <n v="5008"/>
    <n v="326.5"/>
    <n v="653"/>
    <s v="Medium"/>
    <x v="3"/>
    <x v="10"/>
    <x v="15"/>
    <x v="275"/>
  </r>
  <r>
    <s v="CA-2014-159597"/>
    <x v="1378"/>
    <d v="2014-11-15T00:00:00"/>
    <x v="0"/>
    <x v="0"/>
    <x v="2"/>
    <s v="OFF-ST-10002289"/>
    <x v="0"/>
    <x v="0"/>
    <s v="Safco Wire Cube Shelving System, For Use as 4 or 5 14&quot; Cubes, Black"/>
    <n v="2"/>
    <n v="0"/>
    <n v="3178"/>
    <n v="322.5"/>
    <n v="645"/>
    <s v="High"/>
    <x v="3"/>
    <x v="10"/>
    <x v="18"/>
    <x v="37"/>
  </r>
  <r>
    <s v="US-2014-154361"/>
    <x v="1378"/>
    <d v="2014-11-16T00:00:00"/>
    <x v="0"/>
    <x v="0"/>
    <x v="2"/>
    <s v="TEC-PH-10003764"/>
    <x v="2"/>
    <x v="10"/>
    <s v="Cisco Office Telephone, Cordless"/>
    <n v="2"/>
    <n v="0"/>
    <n v="444"/>
    <n v="30.5"/>
    <n v="61"/>
    <s v="Medium"/>
    <x v="3"/>
    <x v="10"/>
    <x v="15"/>
    <x v="275"/>
  </r>
  <r>
    <s v="RS-2014-6050"/>
    <x v="1378"/>
    <d v="2014-11-16T00:00:00"/>
    <x v="0"/>
    <x v="0"/>
    <x v="0"/>
    <s v="OFF-SAN-10002323"/>
    <x v="0"/>
    <x v="13"/>
    <s v="Sanford Sketch Pad, Fluorescent"/>
    <n v="2"/>
    <n v="0"/>
    <n v="4392"/>
    <n v="304.5"/>
    <n v="609"/>
    <s v="Medium"/>
    <x v="3"/>
    <x v="10"/>
    <x v="47"/>
    <x v="308"/>
  </r>
  <r>
    <s v="MX-2014-148642"/>
    <x v="1378"/>
    <d v="2014-11-14T00:00:00"/>
    <x v="0"/>
    <x v="0"/>
    <x v="2"/>
    <s v="OFF-BI-10000769"/>
    <x v="0"/>
    <x v="16"/>
    <s v="Ibico Binder Covers, Clear"/>
    <n v="5"/>
    <n v="0"/>
    <n v="122"/>
    <n v="119.4"/>
    <n v="597"/>
    <s v="High"/>
    <x v="3"/>
    <x v="10"/>
    <x v="42"/>
    <x v="114"/>
  </r>
  <r>
    <s v="ES-2014-3388526"/>
    <x v="1378"/>
    <d v="2014-11-10T00:00:00"/>
    <x v="2"/>
    <x v="2"/>
    <x v="2"/>
    <s v="OFF-FA-10004997"/>
    <x v="0"/>
    <x v="15"/>
    <s v="Accos Paper Clips, Bulk Pack"/>
    <n v="3"/>
    <n v="0"/>
    <n v="1566"/>
    <n v="174.66666666666666"/>
    <n v="524"/>
    <s v="High"/>
    <x v="3"/>
    <x v="10"/>
    <x v="39"/>
    <x v="274"/>
  </r>
  <r>
    <s v="ES-2014-3730302"/>
    <x v="1378"/>
    <d v="2014-11-15T00:00:00"/>
    <x v="1"/>
    <x v="1"/>
    <x v="2"/>
    <s v="OFF-PA-10000961"/>
    <x v="0"/>
    <x v="2"/>
    <s v="Green Bar Parchment Paper, Premium"/>
    <n v="4"/>
    <n v="0"/>
    <n v="192"/>
    <n v="117.75"/>
    <n v="471"/>
    <s v="Medium"/>
    <x v="3"/>
    <x v="10"/>
    <x v="17"/>
    <x v="18"/>
  </r>
  <r>
    <s v="MX-2014-148642"/>
    <x v="1378"/>
    <d v="2014-11-14T00:00:00"/>
    <x v="0"/>
    <x v="0"/>
    <x v="2"/>
    <s v="OFF-AR-10001072"/>
    <x v="0"/>
    <x v="13"/>
    <s v="Sanford Pens, Fluorescent"/>
    <n v="5"/>
    <n v="0"/>
    <n v="57"/>
    <n v="89.2"/>
    <n v="446"/>
    <s v="High"/>
    <x v="3"/>
    <x v="10"/>
    <x v="42"/>
    <x v="114"/>
  </r>
  <r>
    <s v="US-2014-140452"/>
    <x v="1378"/>
    <d v="2014-11-16T00:00:00"/>
    <x v="0"/>
    <x v="0"/>
    <x v="2"/>
    <s v="FUR-CH-10001634"/>
    <x v="1"/>
    <x v="7"/>
    <s v="Novimex Rocking Chair, Adjustable"/>
    <n v="1"/>
    <n v="4"/>
    <n v="-26792"/>
    <n v="433"/>
    <n v="433"/>
    <s v="Medium"/>
    <x v="3"/>
    <x v="10"/>
    <x v="62"/>
    <x v="161"/>
  </r>
  <r>
    <s v="MX-2014-151743"/>
    <x v="1378"/>
    <d v="2014-11-16T00:00:00"/>
    <x v="0"/>
    <x v="0"/>
    <x v="1"/>
    <s v="OFF-BI-10000506"/>
    <x v="0"/>
    <x v="16"/>
    <s v="Ibico Binder, Economy"/>
    <n v="3"/>
    <n v="0"/>
    <n v="114"/>
    <n v="13.666666666666666"/>
    <n v="41"/>
    <s v="Low"/>
    <x v="3"/>
    <x v="10"/>
    <x v="15"/>
    <x v="486"/>
  </r>
  <r>
    <s v="ES-2014-3405973"/>
    <x v="1378"/>
    <d v="2014-11-14T00:00:00"/>
    <x v="1"/>
    <x v="1"/>
    <x v="2"/>
    <s v="OFF-SU-10003211"/>
    <x v="0"/>
    <x v="1"/>
    <s v="Acme Ruler, Steel"/>
    <n v="2"/>
    <n v="0"/>
    <n v="966"/>
    <n v="190.5"/>
    <n v="381"/>
    <s v="Medium"/>
    <x v="3"/>
    <x v="10"/>
    <x v="17"/>
    <x v="18"/>
  </r>
  <r>
    <s v="ES-2014-5218104"/>
    <x v="1378"/>
    <d v="2014-11-16T00:00:00"/>
    <x v="0"/>
    <x v="0"/>
    <x v="2"/>
    <s v="OFF-BI-10000308"/>
    <x v="0"/>
    <x v="16"/>
    <s v="Cardinal Binder Covers, Durable"/>
    <n v="2"/>
    <n v="0"/>
    <n v="864"/>
    <n v="17.5"/>
    <n v="35"/>
    <s v="Low"/>
    <x v="3"/>
    <x v="10"/>
    <x v="38"/>
    <x v="64"/>
  </r>
  <r>
    <s v="KE-2014-7410"/>
    <x v="1378"/>
    <d v="2014-11-13T00:00:00"/>
    <x v="1"/>
    <x v="1"/>
    <x v="0"/>
    <s v="OFF-SME-10004926"/>
    <x v="0"/>
    <x v="12"/>
    <s v="Smead File Folder Labels, Laser Printer Compatible"/>
    <n v="4"/>
    <n v="0"/>
    <n v="24"/>
    <n v="83"/>
    <n v="332"/>
    <s v="Medium"/>
    <x v="3"/>
    <x v="10"/>
    <x v="50"/>
    <x v="501"/>
  </r>
  <r>
    <s v="US-2014-154361"/>
    <x v="1378"/>
    <d v="2014-11-16T00:00:00"/>
    <x v="0"/>
    <x v="0"/>
    <x v="2"/>
    <s v="FUR-CH-10002542"/>
    <x v="1"/>
    <x v="7"/>
    <s v="Office Star Steel Folding Chair, Set of Two"/>
    <n v="1"/>
    <n v="2"/>
    <n v="-3768"/>
    <n v="331"/>
    <n v="331"/>
    <s v="Medium"/>
    <x v="3"/>
    <x v="10"/>
    <x v="15"/>
    <x v="275"/>
  </r>
  <r>
    <s v="RS-2014-6050"/>
    <x v="1378"/>
    <d v="2014-11-16T00:00:00"/>
    <x v="0"/>
    <x v="0"/>
    <x v="0"/>
    <s v="OFF-ELD-10002199"/>
    <x v="0"/>
    <x v="0"/>
    <s v="Eldon File Cart, Single Width"/>
    <n v="1"/>
    <n v="0"/>
    <n v="5517"/>
    <n v="323"/>
    <n v="323"/>
    <s v="Medium"/>
    <x v="3"/>
    <x v="10"/>
    <x v="47"/>
    <x v="308"/>
  </r>
  <r>
    <s v="US-2014-115441"/>
    <x v="1378"/>
    <d v="2014-11-14T00:00:00"/>
    <x v="1"/>
    <x v="1"/>
    <x v="0"/>
    <s v="OFF-AR-10003691"/>
    <x v="0"/>
    <x v="13"/>
    <s v="Stanley Sketch Pad, Easy-Erase"/>
    <n v="1"/>
    <n v="2"/>
    <n v="298"/>
    <n v="301"/>
    <n v="301"/>
    <s v="Medium"/>
    <x v="3"/>
    <x v="10"/>
    <x v="41"/>
    <x v="176"/>
  </r>
  <r>
    <s v="ID-2014-48961"/>
    <x v="1378"/>
    <d v="2014-11-15T00:00:00"/>
    <x v="0"/>
    <x v="0"/>
    <x v="0"/>
    <s v="OFF-LA-10002319"/>
    <x v="0"/>
    <x v="12"/>
    <s v="Smead Legal Exhibit Labels, Laser Printer Compatible"/>
    <n v="5"/>
    <n v="45"/>
    <n v="-1125"/>
    <n v="55.6"/>
    <n v="278"/>
    <s v="Medium"/>
    <x v="3"/>
    <x v="10"/>
    <x v="7"/>
    <x v="7"/>
  </r>
  <r>
    <s v="ES-2014-5527878"/>
    <x v="1378"/>
    <d v="2014-11-17T00:00:00"/>
    <x v="0"/>
    <x v="0"/>
    <x v="0"/>
    <s v="OFF-FA-10002652"/>
    <x v="0"/>
    <x v="15"/>
    <s v="Stockwell Staples, Bulk Pack"/>
    <n v="3"/>
    <n v="0"/>
    <n v="1278"/>
    <n v="9"/>
    <n v="27"/>
    <s v="Medium"/>
    <x v="3"/>
    <x v="10"/>
    <x v="17"/>
    <x v="35"/>
  </r>
  <r>
    <s v="CA-2014-152912"/>
    <x v="1378"/>
    <d v="2014-11-13T00:00:00"/>
    <x v="1"/>
    <x v="1"/>
    <x v="2"/>
    <s v="OFF-BI-10004728"/>
    <x v="0"/>
    <x v="16"/>
    <s v="Wilson Jones Turn Tabs Binder Tool for Ring Binders"/>
    <n v="2"/>
    <n v="0"/>
    <n v="44344"/>
    <n v="133.5"/>
    <n v="267"/>
    <s v="Critical"/>
    <x v="3"/>
    <x v="10"/>
    <x v="18"/>
    <x v="341"/>
  </r>
  <r>
    <s v="ES-2014-5527878"/>
    <x v="1378"/>
    <d v="2014-11-17T00:00:00"/>
    <x v="0"/>
    <x v="0"/>
    <x v="0"/>
    <s v="OFF-ST-10004317"/>
    <x v="0"/>
    <x v="0"/>
    <s v="Smead Folders, Blue"/>
    <n v="4"/>
    <n v="1"/>
    <n v="1284"/>
    <n v="65.5"/>
    <n v="262"/>
    <s v="Medium"/>
    <x v="3"/>
    <x v="10"/>
    <x v="17"/>
    <x v="35"/>
  </r>
  <r>
    <s v="US-2014-141852"/>
    <x v="1378"/>
    <d v="2014-11-15T00:00:00"/>
    <x v="0"/>
    <x v="0"/>
    <x v="0"/>
    <s v="FUR-FU-10000023"/>
    <x v="1"/>
    <x v="3"/>
    <s v="Eldon Wave Desk Accessories"/>
    <n v="8"/>
    <n v="0"/>
    <n v="207328"/>
    <n v="3.125"/>
    <n v="25"/>
    <s v="Medium"/>
    <x v="3"/>
    <x v="10"/>
    <x v="18"/>
    <x v="37"/>
  </r>
  <r>
    <s v="MX-2014-132003"/>
    <x v="1378"/>
    <d v="2014-11-16T00:00:00"/>
    <x v="0"/>
    <x v="0"/>
    <x v="0"/>
    <s v="OFF-ST-10000442"/>
    <x v="0"/>
    <x v="0"/>
    <s v="Rogers Box, Wire Frame"/>
    <n v="3"/>
    <n v="0"/>
    <n v="87"/>
    <n v="82.333333333333329"/>
    <n v="247"/>
    <s v="Medium"/>
    <x v="3"/>
    <x v="10"/>
    <x v="10"/>
    <x v="368"/>
  </r>
  <r>
    <s v="ES-2014-3405973"/>
    <x v="1378"/>
    <d v="2014-11-14T00:00:00"/>
    <x v="1"/>
    <x v="1"/>
    <x v="2"/>
    <s v="OFF-BI-10004028"/>
    <x v="0"/>
    <x v="16"/>
    <s v="Ibico Index Tab, Durable"/>
    <n v="2"/>
    <n v="0"/>
    <n v="81"/>
    <n v="112"/>
    <n v="224"/>
    <s v="Medium"/>
    <x v="3"/>
    <x v="10"/>
    <x v="17"/>
    <x v="18"/>
  </r>
  <r>
    <s v="KG-2014-8510"/>
    <x v="1378"/>
    <d v="2014-11-16T00:00:00"/>
    <x v="0"/>
    <x v="0"/>
    <x v="0"/>
    <s v="OFF-AVE-10002102"/>
    <x v="0"/>
    <x v="16"/>
    <s v="Avery 3-Hole Punch, Economy"/>
    <n v="1"/>
    <n v="0"/>
    <n v="1392"/>
    <n v="187"/>
    <n v="187"/>
    <s v="Medium"/>
    <x v="3"/>
    <x v="10"/>
    <x v="126"/>
    <x v="691"/>
  </r>
  <r>
    <s v="ES-2014-5890715"/>
    <x v="1378"/>
    <d v="2014-11-16T00:00:00"/>
    <x v="0"/>
    <x v="0"/>
    <x v="1"/>
    <s v="OFF-AR-10000980"/>
    <x v="0"/>
    <x v="13"/>
    <s v="Sanford Pencil Sharpener, Water Color"/>
    <n v="2"/>
    <n v="0"/>
    <n v="1356"/>
    <n v="89"/>
    <n v="178"/>
    <s v="Medium"/>
    <x v="3"/>
    <x v="10"/>
    <x v="8"/>
    <x v="8"/>
  </r>
  <r>
    <s v="KG-2014-8510"/>
    <x v="1378"/>
    <d v="2014-11-16T00:00:00"/>
    <x v="0"/>
    <x v="0"/>
    <x v="0"/>
    <s v="OFF-ACM-10000777"/>
    <x v="0"/>
    <x v="1"/>
    <s v="Acme Scissors, Serrated"/>
    <n v="1"/>
    <n v="0"/>
    <n v="132"/>
    <n v="175"/>
    <n v="175"/>
    <s v="Medium"/>
    <x v="3"/>
    <x v="10"/>
    <x v="126"/>
    <x v="691"/>
  </r>
  <r>
    <s v="MX-2014-104388"/>
    <x v="1378"/>
    <d v="2014-11-15T00:00:00"/>
    <x v="0"/>
    <x v="0"/>
    <x v="0"/>
    <s v="OFF-BI-10003400"/>
    <x v="0"/>
    <x v="16"/>
    <s v="Cardinal Binder Covers, Economy"/>
    <n v="3"/>
    <n v="0"/>
    <n v="384"/>
    <n v="55.666666666666664"/>
    <n v="167"/>
    <s v="Medium"/>
    <x v="3"/>
    <x v="10"/>
    <x v="14"/>
    <x v="39"/>
  </r>
  <r>
    <s v="MX-2014-169845"/>
    <x v="1378"/>
    <d v="2014-11-16T00:00:00"/>
    <x v="0"/>
    <x v="0"/>
    <x v="2"/>
    <s v="OFF-BI-10000963"/>
    <x v="0"/>
    <x v="16"/>
    <s v="Acco Index Tab, Clear"/>
    <n v="3"/>
    <n v="0"/>
    <n v="462"/>
    <n v="41"/>
    <n v="123"/>
    <s v="Medium"/>
    <x v="3"/>
    <x v="10"/>
    <x v="51"/>
    <x v="758"/>
  </r>
  <r>
    <s v="ES-2014-2107262"/>
    <x v="1378"/>
    <d v="2014-11-15T00:00:00"/>
    <x v="0"/>
    <x v="0"/>
    <x v="0"/>
    <s v="OFF-PA-10000876"/>
    <x v="0"/>
    <x v="2"/>
    <s v="Eaton Computer Printout Paper, Multicolor"/>
    <n v="1"/>
    <n v="0"/>
    <n v="417"/>
    <n v="117"/>
    <n v="117"/>
    <s v="Medium"/>
    <x v="3"/>
    <x v="10"/>
    <x v="17"/>
    <x v="35"/>
  </r>
  <r>
    <s v="MX-2014-166954"/>
    <x v="1378"/>
    <d v="2014-11-17T00:00:00"/>
    <x v="0"/>
    <x v="0"/>
    <x v="1"/>
    <s v="OFF-EN-10000031"/>
    <x v="0"/>
    <x v="14"/>
    <s v="Ames Peel and Seal, Security-Tint"/>
    <n v="2"/>
    <n v="0"/>
    <n v="532"/>
    <n v="56.5"/>
    <n v="113"/>
    <s v="Medium"/>
    <x v="3"/>
    <x v="10"/>
    <x v="15"/>
    <x v="101"/>
  </r>
  <r>
    <s v="ES-2014-2638645"/>
    <x v="1378"/>
    <d v="2014-11-15T00:00:00"/>
    <x v="0"/>
    <x v="0"/>
    <x v="2"/>
    <s v="OFF-EN-10003904"/>
    <x v="0"/>
    <x v="14"/>
    <s v="Jiffy Business Envelopes, Recycled"/>
    <n v="1"/>
    <n v="0"/>
    <n v="234"/>
    <n v="112"/>
    <n v="112"/>
    <s v="Medium"/>
    <x v="3"/>
    <x v="10"/>
    <x v="39"/>
    <x v="178"/>
  </r>
  <r>
    <s v="IZ-2014-450"/>
    <x v="1378"/>
    <d v="2014-11-15T00:00:00"/>
    <x v="0"/>
    <x v="0"/>
    <x v="0"/>
    <s v="OFF-SME-10000880"/>
    <x v="0"/>
    <x v="0"/>
    <s v="Smead Box, Blue"/>
    <n v="2"/>
    <n v="0"/>
    <n v="0"/>
    <n v="49"/>
    <n v="98"/>
    <s v="Medium"/>
    <x v="3"/>
    <x v="10"/>
    <x v="6"/>
    <x v="235"/>
  </r>
  <r>
    <s v="US-2014-109575"/>
    <x v="1378"/>
    <d v="2014-11-14T00:00:00"/>
    <x v="0"/>
    <x v="0"/>
    <x v="2"/>
    <s v="OFF-BI-10002607"/>
    <x v="0"/>
    <x v="16"/>
    <s v="Ibico Binder Covers, Clear"/>
    <n v="5"/>
    <n v="6"/>
    <n v="-1402"/>
    <n v="19.399999999999999"/>
    <n v="97"/>
    <s v="High"/>
    <x v="3"/>
    <x v="10"/>
    <x v="14"/>
    <x v="221"/>
  </r>
  <r>
    <s v="US-2014-109575"/>
    <x v="1378"/>
    <d v="2014-11-14T00:00:00"/>
    <x v="0"/>
    <x v="0"/>
    <x v="2"/>
    <s v="OFF-AR-10002153"/>
    <x v="0"/>
    <x v="13"/>
    <s v="Sanford Pens, Fluorescent"/>
    <n v="5"/>
    <n v="6"/>
    <n v="-1902"/>
    <n v="19"/>
    <n v="95"/>
    <s v="High"/>
    <x v="3"/>
    <x v="10"/>
    <x v="14"/>
    <x v="221"/>
  </r>
  <r>
    <s v="TS-2014-1680"/>
    <x v="1378"/>
    <d v="2014-11-15T00:00:00"/>
    <x v="0"/>
    <x v="0"/>
    <x v="0"/>
    <s v="OFF-ACC-10000798"/>
    <x v="0"/>
    <x v="16"/>
    <s v="Acco Hole Reinforcements, Economy"/>
    <n v="1"/>
    <n v="0"/>
    <n v="57"/>
    <n v="81"/>
    <n v="81"/>
    <s v="High"/>
    <x v="3"/>
    <x v="10"/>
    <x v="129"/>
    <x v="708"/>
  </r>
  <r>
    <s v="US-2014-115441"/>
    <x v="1378"/>
    <d v="2014-11-14T00:00:00"/>
    <x v="1"/>
    <x v="1"/>
    <x v="0"/>
    <s v="OFF-LA-10004312"/>
    <x v="0"/>
    <x v="12"/>
    <s v="Hon File Folder Labels, Laser Printer Compatible"/>
    <n v="10"/>
    <n v="2"/>
    <n v="-1152"/>
    <n v="5.4"/>
    <n v="54"/>
    <s v="Medium"/>
    <x v="3"/>
    <x v="10"/>
    <x v="41"/>
    <x v="176"/>
  </r>
  <r>
    <s v="US-2014-102589"/>
    <x v="1378"/>
    <d v="2014-11-15T00:00:00"/>
    <x v="0"/>
    <x v="0"/>
    <x v="0"/>
    <s v="OFF-FA-10003929"/>
    <x v="0"/>
    <x v="15"/>
    <s v="Accos Rubber Bands, 12 Pack"/>
    <n v="1"/>
    <n v="4"/>
    <n v="-1416"/>
    <n v="35"/>
    <n v="35"/>
    <s v="Medium"/>
    <x v="3"/>
    <x v="10"/>
    <x v="85"/>
    <x v="621"/>
  </r>
  <r>
    <s v="US-2014-117275"/>
    <x v="1378"/>
    <d v="2014-11-15T00:00:00"/>
    <x v="1"/>
    <x v="1"/>
    <x v="2"/>
    <s v="OFF-BI-10000765"/>
    <x v="0"/>
    <x v="16"/>
    <s v="Avery Hole Reinforcements, Durable"/>
    <n v="2"/>
    <n v="7"/>
    <n v="-4036"/>
    <n v="11"/>
    <n v="22"/>
    <s v="Medium"/>
    <x v="3"/>
    <x v="10"/>
    <x v="85"/>
    <x v="887"/>
  </r>
  <r>
    <s v="NI-2014-9570"/>
    <x v="1378"/>
    <d v="2014-11-16T00:00:00"/>
    <x v="0"/>
    <x v="0"/>
    <x v="0"/>
    <s v="OFF-ACC-10000497"/>
    <x v="0"/>
    <x v="15"/>
    <s v="Accos Rubber Bands, Assorted Sizes"/>
    <n v="2"/>
    <n v="7"/>
    <n v="-13302"/>
    <n v="8.5"/>
    <n v="17"/>
    <s v="Medium"/>
    <x v="3"/>
    <x v="10"/>
    <x v="30"/>
    <x v="46"/>
  </r>
  <r>
    <s v="IN-2014-37320"/>
    <x v="1379"/>
    <d v="2014-11-15T00:00:00"/>
    <x v="0"/>
    <x v="0"/>
    <x v="1"/>
    <s v="TEC-PH-10003856"/>
    <x v="2"/>
    <x v="10"/>
    <s v="Motorola Smart Phone, with Caller ID"/>
    <n v="7"/>
    <n v="0"/>
    <n v="63252"/>
    <n v="9409.8571428571431"/>
    <n v="65869"/>
    <s v="High"/>
    <x v="3"/>
    <x v="10"/>
    <x v="35"/>
    <x v="652"/>
  </r>
  <r>
    <s v="IN-2014-37320"/>
    <x v="1379"/>
    <d v="2014-11-15T00:00:00"/>
    <x v="0"/>
    <x v="0"/>
    <x v="1"/>
    <s v="OFF-AP-10002244"/>
    <x v="0"/>
    <x v="5"/>
    <s v="Breville Refrigerator, White"/>
    <n v="7"/>
    <n v="0"/>
    <n v="126777"/>
    <n v="6269.8571428571431"/>
    <n v="43889"/>
    <s v="High"/>
    <x v="3"/>
    <x v="10"/>
    <x v="35"/>
    <x v="652"/>
  </r>
  <r>
    <s v="MX-2014-127005"/>
    <x v="1379"/>
    <d v="2014-11-14T00:00:00"/>
    <x v="3"/>
    <x v="3"/>
    <x v="0"/>
    <s v="TEC-PH-10000018"/>
    <x v="2"/>
    <x v="10"/>
    <s v="Nokia Smart Phone, Full Size"/>
    <n v="2"/>
    <n v="0"/>
    <n v="19544"/>
    <n v="14728.5"/>
    <n v="29457"/>
    <s v="Critical"/>
    <x v="3"/>
    <x v="10"/>
    <x v="15"/>
    <x v="69"/>
  </r>
  <r>
    <s v="US-2014-155425"/>
    <x v="1379"/>
    <d v="2014-11-12T00:00:00"/>
    <x v="3"/>
    <x v="3"/>
    <x v="2"/>
    <s v="FUR-CH-10003312"/>
    <x v="1"/>
    <x v="7"/>
    <s v="Hon 2090 “Pillow Soft” Series Mid Back Swivel/Tilt Chairs"/>
    <n v="4"/>
    <n v="2"/>
    <n v="-1461096"/>
    <n v="5056"/>
    <n v="20224"/>
    <s v="High"/>
    <x v="3"/>
    <x v="10"/>
    <x v="80"/>
    <x v="305"/>
  </r>
  <r>
    <s v="ES-2014-5773112"/>
    <x v="1379"/>
    <d v="2014-11-13T00:00:00"/>
    <x v="1"/>
    <x v="1"/>
    <x v="0"/>
    <s v="TEC-PH-10003439"/>
    <x v="2"/>
    <x v="10"/>
    <s v="Apple Audio Dock, VoIP"/>
    <n v="5"/>
    <n v="0"/>
    <n v="26715"/>
    <n v="3001.6"/>
    <n v="15008"/>
    <s v="High"/>
    <x v="3"/>
    <x v="10"/>
    <x v="39"/>
    <x v="108"/>
  </r>
  <r>
    <s v="IN-2014-71690"/>
    <x v="1379"/>
    <d v="2014-11-11T00:00:00"/>
    <x v="2"/>
    <x v="2"/>
    <x v="0"/>
    <s v="FUR-CH-10002510"/>
    <x v="1"/>
    <x v="7"/>
    <s v="Office Star Steel Folding Chair, Adjustable"/>
    <n v="8"/>
    <n v="27"/>
    <n v="143088"/>
    <n v="1497.125"/>
    <n v="11977"/>
    <s v="High"/>
    <x v="3"/>
    <x v="10"/>
    <x v="22"/>
    <x v="225"/>
  </r>
  <r>
    <s v="CA-2014-104640"/>
    <x v="1379"/>
    <d v="2014-11-17T00:00:00"/>
    <x v="0"/>
    <x v="0"/>
    <x v="2"/>
    <s v="OFF-BI-10003925"/>
    <x v="0"/>
    <x v="16"/>
    <s v="Fellowes PB300 Plastic Comb Binding Machine"/>
    <n v="3"/>
    <n v="2"/>
    <n v="3142719"/>
    <n v="3429.3333333333335"/>
    <n v="10288"/>
    <s v="Low"/>
    <x v="3"/>
    <x v="10"/>
    <x v="18"/>
    <x v="154"/>
  </r>
  <r>
    <s v="IN-2014-22774"/>
    <x v="1379"/>
    <d v="2014-11-16T00:00:00"/>
    <x v="1"/>
    <x v="1"/>
    <x v="0"/>
    <s v="TEC-AC-10004938"/>
    <x v="2"/>
    <x v="11"/>
    <s v="Memorex Router, Bluetooth"/>
    <n v="3"/>
    <n v="1"/>
    <n v="162477"/>
    <n v="2688.6666666666665"/>
    <n v="8066"/>
    <s v="High"/>
    <x v="3"/>
    <x v="10"/>
    <x v="1"/>
    <x v="50"/>
  </r>
  <r>
    <s v="IN-2014-22774"/>
    <x v="1379"/>
    <d v="2014-11-16T00:00:00"/>
    <x v="1"/>
    <x v="1"/>
    <x v="0"/>
    <s v="TEC-AC-10000398"/>
    <x v="2"/>
    <x v="11"/>
    <s v="SanDisk Memory Card, Programmable"/>
    <n v="7"/>
    <n v="1"/>
    <n v="-79737"/>
    <n v="1011.8571428571429"/>
    <n v="7083"/>
    <s v="High"/>
    <x v="3"/>
    <x v="10"/>
    <x v="1"/>
    <x v="50"/>
  </r>
  <r>
    <s v="IN-2014-37320"/>
    <x v="1379"/>
    <d v="2014-11-15T00:00:00"/>
    <x v="0"/>
    <x v="0"/>
    <x v="1"/>
    <s v="TEC-PH-10003813"/>
    <x v="2"/>
    <x v="10"/>
    <s v="Samsung Signal Booster, VoIP"/>
    <n v="5"/>
    <n v="0"/>
    <n v="3405"/>
    <n v="1368.4"/>
    <n v="6842"/>
    <s v="High"/>
    <x v="3"/>
    <x v="10"/>
    <x v="35"/>
    <x v="652"/>
  </r>
  <r>
    <s v="IN-2014-22774"/>
    <x v="1379"/>
    <d v="2014-11-16T00:00:00"/>
    <x v="1"/>
    <x v="1"/>
    <x v="0"/>
    <s v="OFF-ST-10003837"/>
    <x v="0"/>
    <x v="0"/>
    <s v="Tenex Lockers, Single Width"/>
    <n v="3"/>
    <n v="1"/>
    <n v="24426"/>
    <n v="2114.6666666666665"/>
    <n v="6344"/>
    <s v="High"/>
    <x v="3"/>
    <x v="10"/>
    <x v="1"/>
    <x v="50"/>
  </r>
  <r>
    <s v="US-2014-155425"/>
    <x v="1379"/>
    <d v="2014-11-12T00:00:00"/>
    <x v="3"/>
    <x v="3"/>
    <x v="2"/>
    <s v="TEC-PH-10002563"/>
    <x v="2"/>
    <x v="10"/>
    <s v="Adtran 1202752G1"/>
    <n v="2"/>
    <n v="2"/>
    <n v="151188"/>
    <n v="2725.5"/>
    <n v="5451"/>
    <s v="High"/>
    <x v="3"/>
    <x v="10"/>
    <x v="80"/>
    <x v="305"/>
  </r>
  <r>
    <s v="US-2014-155425"/>
    <x v="1379"/>
    <d v="2014-11-12T00:00:00"/>
    <x v="3"/>
    <x v="3"/>
    <x v="2"/>
    <s v="TEC-AC-10001314"/>
    <x v="2"/>
    <x v="11"/>
    <s v="Case Logic 2.4GHz Wireless Keyboard"/>
    <n v="6"/>
    <n v="2"/>
    <n v="-359928"/>
    <n v="778.16666666666663"/>
    <n v="4669"/>
    <s v="High"/>
    <x v="3"/>
    <x v="10"/>
    <x v="80"/>
    <x v="305"/>
  </r>
  <r>
    <s v="CA-2014-104640"/>
    <x v="1379"/>
    <d v="2014-11-17T00:00:00"/>
    <x v="0"/>
    <x v="0"/>
    <x v="2"/>
    <s v="TEC-PH-10002200"/>
    <x v="2"/>
    <x v="10"/>
    <s v="Aastra 6757i CT Wireless VoIP phone"/>
    <n v="2"/>
    <n v="0"/>
    <n v="1249552"/>
    <n v="2294"/>
    <n v="4588"/>
    <s v="Low"/>
    <x v="3"/>
    <x v="10"/>
    <x v="18"/>
    <x v="154"/>
  </r>
  <r>
    <s v="US-2014-161424"/>
    <x v="1379"/>
    <d v="2014-11-15T00:00:00"/>
    <x v="0"/>
    <x v="0"/>
    <x v="2"/>
    <s v="FUR-FU-10000743"/>
    <x v="1"/>
    <x v="3"/>
    <s v="Eldon Frame, Erganomic"/>
    <n v="7"/>
    <n v="5"/>
    <n v="-23051"/>
    <n v="616.14285714285711"/>
    <n v="4313"/>
    <s v="High"/>
    <x v="3"/>
    <x v="10"/>
    <x v="41"/>
    <x v="158"/>
  </r>
  <r>
    <s v="CA-2014-161739"/>
    <x v="1379"/>
    <d v="2014-11-16T00:00:00"/>
    <x v="1"/>
    <x v="1"/>
    <x v="2"/>
    <s v="FUR-FU-10001468"/>
    <x v="1"/>
    <x v="3"/>
    <s v="Tenex Antistatic Computer Chair Mats"/>
    <n v="5"/>
    <n v="6"/>
    <n v="-42745"/>
    <n v="761"/>
    <n v="3805"/>
    <s v="Medium"/>
    <x v="3"/>
    <x v="10"/>
    <x v="18"/>
    <x v="21"/>
  </r>
  <r>
    <s v="IN-2014-37320"/>
    <x v="1379"/>
    <d v="2014-11-15T00:00:00"/>
    <x v="0"/>
    <x v="0"/>
    <x v="1"/>
    <s v="OFF-ST-10001554"/>
    <x v="0"/>
    <x v="0"/>
    <s v="Eldon Folders, Industrial"/>
    <n v="14"/>
    <n v="0"/>
    <n v="714"/>
    <n v="233.78571428571428"/>
    <n v="3273"/>
    <s v="High"/>
    <x v="3"/>
    <x v="10"/>
    <x v="35"/>
    <x v="652"/>
  </r>
  <r>
    <s v="MX-2014-159464"/>
    <x v="1379"/>
    <d v="2014-11-15T00:00:00"/>
    <x v="0"/>
    <x v="0"/>
    <x v="2"/>
    <s v="OFF-ST-10003741"/>
    <x v="0"/>
    <x v="0"/>
    <s v="Smead Lockers, Blue"/>
    <n v="3"/>
    <n v="0"/>
    <n v="714"/>
    <n v="995"/>
    <n v="2985"/>
    <s v="Medium"/>
    <x v="3"/>
    <x v="10"/>
    <x v="40"/>
    <x v="104"/>
  </r>
  <r>
    <s v="ES-2014-4226673"/>
    <x v="1379"/>
    <d v="2014-11-15T00:00:00"/>
    <x v="0"/>
    <x v="0"/>
    <x v="1"/>
    <s v="TEC-MA-10003923"/>
    <x v="2"/>
    <x v="4"/>
    <s v="Okidata Receipt Printer, Durable"/>
    <n v="3"/>
    <n v="15"/>
    <n v="-406035"/>
    <n v="82.333333333333329"/>
    <n v="247"/>
    <s v="Medium"/>
    <x v="3"/>
    <x v="10"/>
    <x v="17"/>
    <x v="35"/>
  </r>
  <r>
    <s v="MX-2014-127005"/>
    <x v="1379"/>
    <d v="2014-11-14T00:00:00"/>
    <x v="3"/>
    <x v="3"/>
    <x v="0"/>
    <s v="OFF-PA-10000591"/>
    <x v="0"/>
    <x v="2"/>
    <s v="Green Bar Cards &amp; Envelopes, Multicolor"/>
    <n v="4"/>
    <n v="0"/>
    <n v="1856"/>
    <n v="611"/>
    <n v="2444"/>
    <s v="Critical"/>
    <x v="3"/>
    <x v="10"/>
    <x v="15"/>
    <x v="69"/>
  </r>
  <r>
    <s v="US-2014-128447"/>
    <x v="1379"/>
    <d v="2014-11-18T00:00:00"/>
    <x v="0"/>
    <x v="0"/>
    <x v="0"/>
    <s v="OFF-AP-10004540"/>
    <x v="0"/>
    <x v="5"/>
    <s v="Eureka The Boss Lite 10-Amp Upright Vacuum, Blue"/>
    <n v="5"/>
    <n v="0"/>
    <n v="112224"/>
    <n v="467.2"/>
    <n v="2336"/>
    <s v="Medium"/>
    <x v="3"/>
    <x v="10"/>
    <x v="18"/>
    <x v="171"/>
  </r>
  <r>
    <s v="IN-2014-37320"/>
    <x v="1379"/>
    <d v="2014-11-15T00:00:00"/>
    <x v="0"/>
    <x v="0"/>
    <x v="1"/>
    <s v="TEC-CO-10002587"/>
    <x v="2"/>
    <x v="6"/>
    <s v="Sharp Fax and Copier, Laser"/>
    <n v="1"/>
    <n v="0"/>
    <n v="7923"/>
    <n v="2248"/>
    <n v="2248"/>
    <s v="High"/>
    <x v="3"/>
    <x v="10"/>
    <x v="35"/>
    <x v="652"/>
  </r>
  <r>
    <s v="IZ-2014-3450"/>
    <x v="1379"/>
    <d v="2014-11-13T00:00:00"/>
    <x v="1"/>
    <x v="1"/>
    <x v="0"/>
    <s v="FUR-HON-10003593"/>
    <x v="1"/>
    <x v="7"/>
    <s v="Hon Steel Folding Chair, Adjustable"/>
    <n v="2"/>
    <n v="0"/>
    <n v="3018"/>
    <n v="1105.5"/>
    <n v="2211"/>
    <s v="High"/>
    <x v="3"/>
    <x v="10"/>
    <x v="6"/>
    <x v="6"/>
  </r>
  <r>
    <s v="IR-2014-7590"/>
    <x v="1379"/>
    <d v="2014-11-17T00:00:00"/>
    <x v="0"/>
    <x v="0"/>
    <x v="0"/>
    <s v="TEC-MOT-10003050"/>
    <x v="2"/>
    <x v="10"/>
    <s v="Motorola Smart Phone, Cordless"/>
    <n v="1"/>
    <n v="0"/>
    <n v="4497"/>
    <n v="22"/>
    <n v="22"/>
    <s v="Medium"/>
    <x v="3"/>
    <x v="10"/>
    <x v="11"/>
    <x v="614"/>
  </r>
  <r>
    <s v="MX-2014-159464"/>
    <x v="1379"/>
    <d v="2014-11-15T00:00:00"/>
    <x v="0"/>
    <x v="0"/>
    <x v="2"/>
    <s v="FUR-BO-10003873"/>
    <x v="1"/>
    <x v="9"/>
    <s v="Safco Library with Doors, Mobile"/>
    <n v="1"/>
    <n v="0"/>
    <n v="10984"/>
    <n v="2006"/>
    <n v="2006"/>
    <s v="Medium"/>
    <x v="3"/>
    <x v="10"/>
    <x v="40"/>
    <x v="104"/>
  </r>
  <r>
    <s v="US-2014-155425"/>
    <x v="1379"/>
    <d v="2014-11-12T00:00:00"/>
    <x v="3"/>
    <x v="3"/>
    <x v="2"/>
    <s v="TEC-MA-10003183"/>
    <x v="2"/>
    <x v="4"/>
    <s v="DYMO CardScan Personal V9 Business Card Scanner"/>
    <n v="2"/>
    <n v="7"/>
    <n v="-63996"/>
    <n v="962"/>
    <n v="1924"/>
    <s v="High"/>
    <x v="3"/>
    <x v="10"/>
    <x v="80"/>
    <x v="305"/>
  </r>
  <r>
    <s v="MX-2014-136266"/>
    <x v="1379"/>
    <d v="2014-11-15T00:00:00"/>
    <x v="0"/>
    <x v="0"/>
    <x v="1"/>
    <s v="OFF-BI-10000335"/>
    <x v="0"/>
    <x v="16"/>
    <s v="Cardinal 3-Hole Punch, Durable"/>
    <n v="7"/>
    <n v="0"/>
    <n v="3248"/>
    <n v="267"/>
    <n v="1869"/>
    <s v="High"/>
    <x v="3"/>
    <x v="10"/>
    <x v="15"/>
    <x v="340"/>
  </r>
  <r>
    <s v="MX-2014-159464"/>
    <x v="1379"/>
    <d v="2014-11-15T00:00:00"/>
    <x v="0"/>
    <x v="0"/>
    <x v="2"/>
    <s v="FUR-BO-10002766"/>
    <x v="1"/>
    <x v="9"/>
    <s v="Bush Classic Bookcase, Traditional"/>
    <n v="1"/>
    <n v="0"/>
    <n v="11"/>
    <n v="1788"/>
    <n v="1788"/>
    <s v="Medium"/>
    <x v="3"/>
    <x v="10"/>
    <x v="40"/>
    <x v="104"/>
  </r>
  <r>
    <s v="IN-2014-80937"/>
    <x v="1379"/>
    <d v="2014-11-15T00:00:00"/>
    <x v="0"/>
    <x v="0"/>
    <x v="1"/>
    <s v="TEC-MA-10004303"/>
    <x v="2"/>
    <x v="4"/>
    <s v="Panasonic Receipt Printer, Durable"/>
    <n v="2"/>
    <n v="0"/>
    <n v="2178"/>
    <n v="811.5"/>
    <n v="1623"/>
    <s v="High"/>
    <x v="3"/>
    <x v="10"/>
    <x v="1"/>
    <x v="1"/>
  </r>
  <r>
    <s v="IR-2014-7590"/>
    <x v="1379"/>
    <d v="2014-11-17T00:00:00"/>
    <x v="0"/>
    <x v="0"/>
    <x v="0"/>
    <s v="TEC-LOG-10004917"/>
    <x v="2"/>
    <x v="11"/>
    <s v="Logitech Memory Card, Programmable"/>
    <n v="2"/>
    <n v="0"/>
    <n v="8598"/>
    <n v="741.5"/>
    <n v="1483"/>
    <s v="Medium"/>
    <x v="3"/>
    <x v="10"/>
    <x v="11"/>
    <x v="614"/>
  </r>
  <r>
    <s v="CA-2014-137624"/>
    <x v="1379"/>
    <d v="2014-11-18T00:00:00"/>
    <x v="0"/>
    <x v="0"/>
    <x v="1"/>
    <s v="FUR-CH-10001714"/>
    <x v="1"/>
    <x v="7"/>
    <s v="Global Leather &amp; Oak Executive Chair, Burgundy"/>
    <n v="2"/>
    <n v="2"/>
    <n v="-362136"/>
    <n v="683"/>
    <n v="1366"/>
    <s v="Medium"/>
    <x v="3"/>
    <x v="10"/>
    <x v="18"/>
    <x v="37"/>
  </r>
  <r>
    <s v="ES-2014-1631439"/>
    <x v="1379"/>
    <d v="2014-11-16T00:00:00"/>
    <x v="0"/>
    <x v="0"/>
    <x v="2"/>
    <s v="OFF-ST-10001255"/>
    <x v="0"/>
    <x v="0"/>
    <s v="Fellowes Trays, Single Width"/>
    <n v="2"/>
    <n v="1"/>
    <n v="45936"/>
    <n v="51"/>
    <n v="102"/>
    <s v="High"/>
    <x v="3"/>
    <x v="10"/>
    <x v="34"/>
    <x v="637"/>
  </r>
  <r>
    <s v="CA-2014-141138"/>
    <x v="1379"/>
    <d v="2014-11-17T00:00:00"/>
    <x v="0"/>
    <x v="0"/>
    <x v="0"/>
    <s v="TEC-AC-10001772"/>
    <x v="2"/>
    <x v="11"/>
    <s v="Memorex Mini Travel Drive 16 GB USB 2.0 Flash Drive"/>
    <n v="7"/>
    <n v="0"/>
    <n v="435981"/>
    <n v="143.42857142857142"/>
    <n v="1004"/>
    <s v="Medium"/>
    <x v="3"/>
    <x v="10"/>
    <x v="18"/>
    <x v="37"/>
  </r>
  <r>
    <s v="IN-2014-56241"/>
    <x v="1379"/>
    <d v="2014-11-15T00:00:00"/>
    <x v="0"/>
    <x v="0"/>
    <x v="0"/>
    <s v="TEC-PH-10001921"/>
    <x v="2"/>
    <x v="10"/>
    <s v="Nokia Signal Booster, with Caller ID"/>
    <n v="1"/>
    <n v="0"/>
    <n v="15"/>
    <n v="996"/>
    <n v="996"/>
    <s v="Medium"/>
    <x v="3"/>
    <x v="10"/>
    <x v="35"/>
    <x v="204"/>
  </r>
  <r>
    <s v="US-2014-155425"/>
    <x v="1379"/>
    <d v="2014-11-12T00:00:00"/>
    <x v="3"/>
    <x v="3"/>
    <x v="2"/>
    <s v="OFF-BI-10001036"/>
    <x v="0"/>
    <x v="16"/>
    <s v="Cardinal EasyOpen D-Ring Binders"/>
    <n v="14"/>
    <n v="7"/>
    <n v="-25592"/>
    <n v="7"/>
    <n v="98"/>
    <s v="High"/>
    <x v="3"/>
    <x v="10"/>
    <x v="80"/>
    <x v="305"/>
  </r>
  <r>
    <s v="ID-2014-45580"/>
    <x v="1379"/>
    <d v="2014-11-13T00:00:00"/>
    <x v="1"/>
    <x v="1"/>
    <x v="2"/>
    <s v="OFF-FA-10000353"/>
    <x v="0"/>
    <x v="15"/>
    <s v="Stockwell Clamps, Assorted Sizes"/>
    <n v="5"/>
    <n v="0"/>
    <n v="219"/>
    <n v="179.8"/>
    <n v="899"/>
    <s v="Medium"/>
    <x v="3"/>
    <x v="10"/>
    <x v="28"/>
    <x v="41"/>
  </r>
  <r>
    <s v="ES-2014-4147771"/>
    <x v="1379"/>
    <d v="2014-11-15T00:00:00"/>
    <x v="0"/>
    <x v="0"/>
    <x v="1"/>
    <s v="FUR-CH-10001037"/>
    <x v="1"/>
    <x v="7"/>
    <s v="SAFCO Chairmat, Adjustable"/>
    <n v="2"/>
    <n v="1"/>
    <n v="14898"/>
    <n v="356"/>
    <n v="712"/>
    <s v="Medium"/>
    <x v="3"/>
    <x v="10"/>
    <x v="39"/>
    <x v="108"/>
  </r>
  <r>
    <s v="IZ-2014-3450"/>
    <x v="1379"/>
    <d v="2014-11-13T00:00:00"/>
    <x v="1"/>
    <x v="1"/>
    <x v="0"/>
    <s v="OFF-ELD-10000967"/>
    <x v="0"/>
    <x v="0"/>
    <s v="Eldon Folders, Industrial"/>
    <n v="2"/>
    <n v="0"/>
    <n v="102"/>
    <n v="342.5"/>
    <n v="685"/>
    <s v="High"/>
    <x v="3"/>
    <x v="10"/>
    <x v="6"/>
    <x v="6"/>
  </r>
  <r>
    <s v="IN-2014-12512"/>
    <x v="1379"/>
    <d v="2014-11-15T00:00:00"/>
    <x v="0"/>
    <x v="0"/>
    <x v="0"/>
    <s v="FUR-FU-10003605"/>
    <x v="1"/>
    <x v="3"/>
    <s v="Eldon Light Bulb, Durable"/>
    <n v="3"/>
    <n v="1"/>
    <n v="23301"/>
    <n v="223.66666666666666"/>
    <n v="671"/>
    <s v="High"/>
    <x v="3"/>
    <x v="10"/>
    <x v="1"/>
    <x v="86"/>
  </r>
  <r>
    <s v="UG-2014-9530"/>
    <x v="1379"/>
    <d v="2014-11-17T00:00:00"/>
    <x v="0"/>
    <x v="0"/>
    <x v="1"/>
    <s v="FUR-SAU-10002540"/>
    <x v="1"/>
    <x v="9"/>
    <s v="Sauder Stackable Bookrack, Traditional"/>
    <n v="2"/>
    <n v="7"/>
    <n v="-160932"/>
    <n v="316.5"/>
    <n v="633"/>
    <s v="Medium"/>
    <x v="3"/>
    <x v="10"/>
    <x v="67"/>
    <x v="185"/>
  </r>
  <r>
    <s v="ID-2014-65026"/>
    <x v="1379"/>
    <d v="2014-11-15T00:00:00"/>
    <x v="0"/>
    <x v="0"/>
    <x v="2"/>
    <s v="OFF-BI-10004181"/>
    <x v="0"/>
    <x v="16"/>
    <s v="Avery 3-Hole Punch, Clear"/>
    <n v="2"/>
    <n v="17"/>
    <n v="-32922"/>
    <n v="284.5"/>
    <n v="569"/>
    <s v="High"/>
    <x v="3"/>
    <x v="10"/>
    <x v="12"/>
    <x v="56"/>
  </r>
  <r>
    <s v="IT-2014-5088882"/>
    <x v="1379"/>
    <d v="2014-11-17T00:00:00"/>
    <x v="0"/>
    <x v="0"/>
    <x v="0"/>
    <s v="OFF-FA-10001330"/>
    <x v="0"/>
    <x v="15"/>
    <s v="OIC Rubber Bands, Bulk Pack"/>
    <n v="4"/>
    <n v="5"/>
    <n v="-618"/>
    <n v="140.25"/>
    <n v="561"/>
    <s v="Low"/>
    <x v="3"/>
    <x v="10"/>
    <x v="17"/>
    <x v="113"/>
  </r>
  <r>
    <s v="ES-2014-1631439"/>
    <x v="1379"/>
    <d v="2014-11-16T00:00:00"/>
    <x v="0"/>
    <x v="0"/>
    <x v="2"/>
    <s v="OFF-PA-10000756"/>
    <x v="0"/>
    <x v="2"/>
    <s v="Enermax Computer Printout Paper, Premium"/>
    <n v="2"/>
    <n v="0"/>
    <n v="273"/>
    <n v="261.5"/>
    <n v="523"/>
    <s v="High"/>
    <x v="3"/>
    <x v="10"/>
    <x v="34"/>
    <x v="637"/>
  </r>
  <r>
    <s v="CA-2014-163874"/>
    <x v="1379"/>
    <d v="2014-11-13T00:00:00"/>
    <x v="1"/>
    <x v="1"/>
    <x v="2"/>
    <s v="OFF-BI-10000088"/>
    <x v="0"/>
    <x v="16"/>
    <s v="GBC Imprintable Covers"/>
    <n v="3"/>
    <n v="2"/>
    <n v="95526"/>
    <n v="140.33333333333334"/>
    <n v="421"/>
    <s v="High"/>
    <x v="3"/>
    <x v="10"/>
    <x v="18"/>
    <x v="171"/>
  </r>
  <r>
    <s v="IN-2014-12512"/>
    <x v="1379"/>
    <d v="2014-11-15T00:00:00"/>
    <x v="0"/>
    <x v="0"/>
    <x v="0"/>
    <s v="OFF-FA-10001026"/>
    <x v="0"/>
    <x v="15"/>
    <s v="Stockwell Paper Clips, Assorted Sizes"/>
    <n v="3"/>
    <n v="1"/>
    <n v="0"/>
    <n v="131.66666666666666"/>
    <n v="395"/>
    <s v="High"/>
    <x v="3"/>
    <x v="10"/>
    <x v="1"/>
    <x v="86"/>
  </r>
  <r>
    <s v="MX-2014-128426"/>
    <x v="1379"/>
    <d v="2014-11-15T00:00:00"/>
    <x v="0"/>
    <x v="0"/>
    <x v="0"/>
    <s v="OFF-PA-10003981"/>
    <x v="0"/>
    <x v="2"/>
    <s v="SanDisk Note Cards, Premium"/>
    <n v="3"/>
    <n v="0"/>
    <n v="2682"/>
    <n v="127"/>
    <n v="381"/>
    <s v="Medium"/>
    <x v="3"/>
    <x v="10"/>
    <x v="14"/>
    <x v="403"/>
  </r>
  <r>
    <s v="IN-2014-37320"/>
    <x v="1379"/>
    <d v="2014-11-15T00:00:00"/>
    <x v="0"/>
    <x v="0"/>
    <x v="1"/>
    <s v="OFF-LA-10003381"/>
    <x v="0"/>
    <x v="12"/>
    <s v="Novimex Removable Labels, Laser Printer Compatible"/>
    <n v="3"/>
    <n v="0"/>
    <n v="1449"/>
    <n v="125.33333333333333"/>
    <n v="376"/>
    <s v="High"/>
    <x v="3"/>
    <x v="10"/>
    <x v="35"/>
    <x v="652"/>
  </r>
  <r>
    <s v="US-2014-128447"/>
    <x v="1379"/>
    <d v="2014-11-18T00:00:00"/>
    <x v="0"/>
    <x v="0"/>
    <x v="0"/>
    <s v="OFF-BI-10001543"/>
    <x v="0"/>
    <x v="16"/>
    <s v="GBC VeloBinder Manual Binding System"/>
    <n v="1"/>
    <n v="2"/>
    <n v="100772"/>
    <n v="321"/>
    <n v="321"/>
    <s v="Medium"/>
    <x v="3"/>
    <x v="10"/>
    <x v="18"/>
    <x v="171"/>
  </r>
  <r>
    <s v="IT-2014-5088882"/>
    <x v="1379"/>
    <d v="2014-11-17T00:00:00"/>
    <x v="0"/>
    <x v="0"/>
    <x v="0"/>
    <s v="OFF-FA-10001348"/>
    <x v="0"/>
    <x v="15"/>
    <s v="Accos Thumb Tacks, Metal"/>
    <n v="3"/>
    <n v="5"/>
    <n v="-1287"/>
    <n v="106"/>
    <n v="318"/>
    <s v="Low"/>
    <x v="3"/>
    <x v="10"/>
    <x v="17"/>
    <x v="113"/>
  </r>
  <r>
    <s v="IZ-2014-3450"/>
    <x v="1379"/>
    <d v="2014-11-13T00:00:00"/>
    <x v="1"/>
    <x v="1"/>
    <x v="0"/>
    <s v="OFF-TEN-10003948"/>
    <x v="0"/>
    <x v="0"/>
    <s v="Tenex Box, Blue"/>
    <n v="1"/>
    <n v="0"/>
    <n v="411"/>
    <n v="306"/>
    <n v="306"/>
    <s v="High"/>
    <x v="3"/>
    <x v="10"/>
    <x v="6"/>
    <x v="6"/>
  </r>
  <r>
    <s v="IZ-2014-3450"/>
    <x v="1379"/>
    <d v="2014-11-13T00:00:00"/>
    <x v="1"/>
    <x v="1"/>
    <x v="0"/>
    <s v="OFF-CAR-10000202"/>
    <x v="0"/>
    <x v="16"/>
    <s v="Cardinal Binding Machine, Clear"/>
    <n v="1"/>
    <n v="0"/>
    <n v="1968"/>
    <n v="278"/>
    <n v="278"/>
    <s v="High"/>
    <x v="3"/>
    <x v="10"/>
    <x v="6"/>
    <x v="6"/>
  </r>
  <r>
    <s v="MX-2014-159464"/>
    <x v="1379"/>
    <d v="2014-11-15T00:00:00"/>
    <x v="0"/>
    <x v="0"/>
    <x v="2"/>
    <s v="OFF-BI-10002517"/>
    <x v="0"/>
    <x v="16"/>
    <s v="Ibico Binder, Recycled"/>
    <n v="3"/>
    <n v="0"/>
    <n v="123"/>
    <n v="82.666666666666671"/>
    <n v="248"/>
    <s v="Medium"/>
    <x v="3"/>
    <x v="10"/>
    <x v="40"/>
    <x v="104"/>
  </r>
  <r>
    <s v="EG-2014-6540"/>
    <x v="1379"/>
    <d v="2014-11-15T00:00:00"/>
    <x v="0"/>
    <x v="0"/>
    <x v="2"/>
    <s v="OFF-BIN-10004563"/>
    <x v="0"/>
    <x v="13"/>
    <s v="Binney &amp; Smith Pencil Sharpener, Easy-Erase"/>
    <n v="1"/>
    <n v="0"/>
    <n v="306"/>
    <n v="23"/>
    <n v="23"/>
    <s v="Medium"/>
    <x v="3"/>
    <x v="10"/>
    <x v="31"/>
    <x v="51"/>
  </r>
  <r>
    <s v="MX-2014-159464"/>
    <x v="1379"/>
    <d v="2014-11-15T00:00:00"/>
    <x v="0"/>
    <x v="0"/>
    <x v="2"/>
    <s v="OFF-EN-10002348"/>
    <x v="0"/>
    <x v="14"/>
    <s v="Cameo Peel and Seal, Set of 50"/>
    <n v="2"/>
    <n v="0"/>
    <n v="168"/>
    <n v="114"/>
    <n v="228"/>
    <s v="Medium"/>
    <x v="3"/>
    <x v="10"/>
    <x v="40"/>
    <x v="104"/>
  </r>
  <r>
    <s v="CA-2014-142671"/>
    <x v="1379"/>
    <d v="2014-11-15T00:00:00"/>
    <x v="1"/>
    <x v="1"/>
    <x v="1"/>
    <s v="OFF-BI-10004099"/>
    <x v="0"/>
    <x v="16"/>
    <s v="GBC VeloBinder Strips"/>
    <n v="5"/>
    <n v="7"/>
    <n v="-768"/>
    <n v="38.6"/>
    <n v="193"/>
    <s v="High"/>
    <x v="3"/>
    <x v="10"/>
    <x v="18"/>
    <x v="116"/>
  </r>
  <r>
    <s v="ID-2014-65026"/>
    <x v="1379"/>
    <d v="2014-11-15T00:00:00"/>
    <x v="0"/>
    <x v="0"/>
    <x v="2"/>
    <s v="OFF-BI-10002792"/>
    <x v="0"/>
    <x v="16"/>
    <s v="Ibico Index Tab, Durable"/>
    <n v="2"/>
    <n v="17"/>
    <n v="14682"/>
    <n v="90.5"/>
    <n v="181"/>
    <s v="High"/>
    <x v="3"/>
    <x v="10"/>
    <x v="12"/>
    <x v="56"/>
  </r>
  <r>
    <s v="CA-2014-162096"/>
    <x v="1379"/>
    <d v="2014-11-11T00:00:00"/>
    <x v="2"/>
    <x v="2"/>
    <x v="1"/>
    <s v="OFF-AR-10002221"/>
    <x v="0"/>
    <x v="13"/>
    <s v="12 Colored Short Pencils"/>
    <n v="3"/>
    <n v="0"/>
    <n v="2106"/>
    <n v="58"/>
    <n v="174"/>
    <s v="Critical"/>
    <x v="3"/>
    <x v="10"/>
    <x v="18"/>
    <x v="37"/>
  </r>
  <r>
    <s v="MX-2014-159800"/>
    <x v="1379"/>
    <d v="2014-11-16T00:00:00"/>
    <x v="0"/>
    <x v="0"/>
    <x v="2"/>
    <s v="FUR-FU-10002168"/>
    <x v="1"/>
    <x v="3"/>
    <s v="Eldon Photo Frame, Black"/>
    <n v="1"/>
    <n v="0"/>
    <n v="1354"/>
    <n v="16"/>
    <n v="16"/>
    <s v="Medium"/>
    <x v="3"/>
    <x v="10"/>
    <x v="42"/>
    <x v="85"/>
  </r>
  <r>
    <s v="UP-2014-6260"/>
    <x v="1379"/>
    <d v="2014-11-15T00:00:00"/>
    <x v="0"/>
    <x v="0"/>
    <x v="0"/>
    <s v="OFF-XER-10002906"/>
    <x v="0"/>
    <x v="2"/>
    <s v="Xerox Memo Slips, Premium"/>
    <n v="2"/>
    <n v="0"/>
    <n v="648"/>
    <n v="74.5"/>
    <n v="149"/>
    <s v="Medium"/>
    <x v="3"/>
    <x v="10"/>
    <x v="77"/>
    <x v="1048"/>
  </r>
  <r>
    <s v="UG-2014-9530"/>
    <x v="1379"/>
    <d v="2014-11-17T00:00:00"/>
    <x v="0"/>
    <x v="0"/>
    <x v="1"/>
    <s v="OFF-BIN-10000711"/>
    <x v="0"/>
    <x v="13"/>
    <s v="Binney &amp; Smith Markers, Fluorescent"/>
    <n v="2"/>
    <n v="7"/>
    <n v="-2181"/>
    <n v="55.5"/>
    <n v="111"/>
    <s v="Medium"/>
    <x v="3"/>
    <x v="10"/>
    <x v="67"/>
    <x v="185"/>
  </r>
  <r>
    <s v="IN-2014-80937"/>
    <x v="1379"/>
    <d v="2014-11-15T00:00:00"/>
    <x v="0"/>
    <x v="0"/>
    <x v="1"/>
    <s v="OFF-BI-10004769"/>
    <x v="0"/>
    <x v="16"/>
    <s v="Wilson Jones Index Tab, Economy"/>
    <n v="1"/>
    <n v="0"/>
    <n v="237"/>
    <n v="104"/>
    <n v="104"/>
    <s v="High"/>
    <x v="3"/>
    <x v="10"/>
    <x v="1"/>
    <x v="1"/>
  </r>
  <r>
    <s v="ES-2014-4226673"/>
    <x v="1379"/>
    <d v="2014-11-15T00:00:00"/>
    <x v="0"/>
    <x v="0"/>
    <x v="1"/>
    <s v="OFF-AR-10002382"/>
    <x v="0"/>
    <x v="13"/>
    <s v="Binney &amp; Smith Pencil Sharpener, Water Color"/>
    <n v="1"/>
    <n v="0"/>
    <n v="1239"/>
    <n v="102"/>
    <n v="102"/>
    <s v="Medium"/>
    <x v="3"/>
    <x v="10"/>
    <x v="17"/>
    <x v="35"/>
  </r>
  <r>
    <s v="IN-2014-70276"/>
    <x v="1379"/>
    <d v="2014-11-16T00:00:00"/>
    <x v="0"/>
    <x v="0"/>
    <x v="0"/>
    <s v="OFF-SU-10000789"/>
    <x v="0"/>
    <x v="1"/>
    <s v="Kleencut Box Cutter, Serrated"/>
    <n v="1"/>
    <n v="4"/>
    <n v="-126"/>
    <n v="92"/>
    <n v="92"/>
    <s v="Medium"/>
    <x v="3"/>
    <x v="10"/>
    <x v="1"/>
    <x v="50"/>
  </r>
  <r>
    <s v="MX-2014-159464"/>
    <x v="1379"/>
    <d v="2014-11-15T00:00:00"/>
    <x v="0"/>
    <x v="0"/>
    <x v="2"/>
    <s v="OFF-LA-10003503"/>
    <x v="0"/>
    <x v="12"/>
    <s v="Smead Legal Exhibit Labels, Adjustable"/>
    <n v="3"/>
    <n v="0"/>
    <n v="468"/>
    <n v="23"/>
    <n v="69"/>
    <s v="Medium"/>
    <x v="3"/>
    <x v="10"/>
    <x v="40"/>
    <x v="104"/>
  </r>
  <r>
    <s v="KZ-2014-980"/>
    <x v="1379"/>
    <d v="2014-11-16T00:00:00"/>
    <x v="1"/>
    <x v="1"/>
    <x v="2"/>
    <s v="OFF-STA-10001636"/>
    <x v="0"/>
    <x v="13"/>
    <s v="Stanley Markers, Water Color"/>
    <n v="1"/>
    <n v="7"/>
    <n v="-9396"/>
    <n v="31"/>
    <n v="31"/>
    <s v="Medium"/>
    <x v="3"/>
    <x v="10"/>
    <x v="97"/>
    <x v="395"/>
  </r>
  <r>
    <s v="MX-2014-157077"/>
    <x v="1380"/>
    <d v="2014-11-16T00:00:00"/>
    <x v="0"/>
    <x v="0"/>
    <x v="0"/>
    <s v="FUR-BO-10002300"/>
    <x v="1"/>
    <x v="9"/>
    <s v="Dania Classic Bookcase, Traditional"/>
    <n v="7"/>
    <n v="0"/>
    <n v="93926"/>
    <n v="3853.7142857142858"/>
    <n v="26976"/>
    <s v="High"/>
    <x v="3"/>
    <x v="10"/>
    <x v="16"/>
    <x v="351"/>
  </r>
  <r>
    <s v="ES-2014-3691479"/>
    <x v="1380"/>
    <d v="2014-11-16T00:00:00"/>
    <x v="0"/>
    <x v="0"/>
    <x v="0"/>
    <s v="TEC-PH-10001066"/>
    <x v="2"/>
    <x v="10"/>
    <s v="Apple Smart Phone, Cordless"/>
    <n v="5"/>
    <n v="1"/>
    <n v="38175"/>
    <n v="33"/>
    <n v="165"/>
    <s v="Medium"/>
    <x v="3"/>
    <x v="10"/>
    <x v="34"/>
    <x v="860"/>
  </r>
  <r>
    <s v="ES-2014-5437739"/>
    <x v="1380"/>
    <d v="2014-11-14T00:00:00"/>
    <x v="1"/>
    <x v="1"/>
    <x v="0"/>
    <s v="TEC-PH-10000493"/>
    <x v="2"/>
    <x v="10"/>
    <s v="Apple Smart Phone, Full Size"/>
    <n v="2"/>
    <n v="0"/>
    <n v="357"/>
    <n v="8002.5"/>
    <n v="16005"/>
    <s v="Medium"/>
    <x v="3"/>
    <x v="10"/>
    <x v="8"/>
    <x v="756"/>
  </r>
  <r>
    <s v="CA-2014-158561"/>
    <x v="1380"/>
    <d v="2014-11-17T00:00:00"/>
    <x v="1"/>
    <x v="1"/>
    <x v="2"/>
    <s v="OFF-AP-10002651"/>
    <x v="0"/>
    <x v="5"/>
    <s v="Hoover Upright Vacuum With Dirt Cup"/>
    <n v="5"/>
    <n v="2"/>
    <n v="1302885"/>
    <n v="3049.8"/>
    <n v="15249"/>
    <s v="High"/>
    <x v="3"/>
    <x v="10"/>
    <x v="18"/>
    <x v="116"/>
  </r>
  <r>
    <s v="ES-2014-3977309"/>
    <x v="1380"/>
    <d v="2014-11-16T00:00:00"/>
    <x v="0"/>
    <x v="0"/>
    <x v="0"/>
    <s v="TEC-CO-10001375"/>
    <x v="2"/>
    <x v="6"/>
    <s v="Brother Copy Machine, Color"/>
    <n v="7"/>
    <n v="0"/>
    <n v="7938"/>
    <n v="1957"/>
    <n v="13699"/>
    <s v="Medium"/>
    <x v="3"/>
    <x v="10"/>
    <x v="37"/>
    <x v="928"/>
  </r>
  <r>
    <s v="ES-2014-3977309"/>
    <x v="1380"/>
    <d v="2014-11-16T00:00:00"/>
    <x v="0"/>
    <x v="0"/>
    <x v="0"/>
    <s v="FUR-CH-10004774"/>
    <x v="1"/>
    <x v="7"/>
    <s v="Novimex Executive Leather Armchair, Red"/>
    <n v="7"/>
    <n v="0"/>
    <n v="112749"/>
    <n v="1607"/>
    <n v="11249"/>
    <s v="Medium"/>
    <x v="3"/>
    <x v="10"/>
    <x v="37"/>
    <x v="928"/>
  </r>
  <r>
    <s v="MX-2014-103660"/>
    <x v="1380"/>
    <d v="2014-11-12T00:00:00"/>
    <x v="2"/>
    <x v="2"/>
    <x v="2"/>
    <s v="TEC-AC-10003615"/>
    <x v="2"/>
    <x v="11"/>
    <s v="SanDisk Router, Programmable"/>
    <n v="3"/>
    <n v="2"/>
    <n v="567"/>
    <n v="3251.6666666666665"/>
    <n v="9755"/>
    <s v="Critical"/>
    <x v="3"/>
    <x v="10"/>
    <x v="41"/>
    <x v="158"/>
  </r>
  <r>
    <s v="ES-2014-3977309"/>
    <x v="1380"/>
    <d v="2014-11-16T00:00:00"/>
    <x v="0"/>
    <x v="0"/>
    <x v="0"/>
    <s v="OFF-ST-10001758"/>
    <x v="0"/>
    <x v="0"/>
    <s v="Rogers Lockers, Blue"/>
    <n v="6"/>
    <n v="0"/>
    <n v="8874"/>
    <n v="1275.6666666666667"/>
    <n v="7654"/>
    <s v="Medium"/>
    <x v="3"/>
    <x v="10"/>
    <x v="37"/>
    <x v="928"/>
  </r>
  <r>
    <s v="IN-2014-13051"/>
    <x v="1380"/>
    <d v="2014-11-16T00:00:00"/>
    <x v="0"/>
    <x v="0"/>
    <x v="0"/>
    <s v="FUR-FU-10001351"/>
    <x v="1"/>
    <x v="3"/>
    <s v="Rubbermaid Photo Frame, Black"/>
    <n v="12"/>
    <n v="0"/>
    <n v="9936"/>
    <n v="621.91666666666663"/>
    <n v="7463"/>
    <s v="High"/>
    <x v="3"/>
    <x v="10"/>
    <x v="35"/>
    <x v="281"/>
  </r>
  <r>
    <s v="UP-2014-6150"/>
    <x v="1380"/>
    <d v="2014-11-17T00:00:00"/>
    <x v="1"/>
    <x v="1"/>
    <x v="0"/>
    <s v="OFF-SME-10004553"/>
    <x v="0"/>
    <x v="0"/>
    <s v="Smead Lockers, Blue"/>
    <n v="4"/>
    <n v="0"/>
    <n v="13488"/>
    <n v="1805.5"/>
    <n v="7222"/>
    <s v="Medium"/>
    <x v="3"/>
    <x v="10"/>
    <x v="77"/>
    <x v="498"/>
  </r>
  <r>
    <s v="ES-2014-5160531"/>
    <x v="1380"/>
    <d v="2014-11-18T00:00:00"/>
    <x v="0"/>
    <x v="0"/>
    <x v="2"/>
    <s v="FUR-BO-10001165"/>
    <x v="1"/>
    <x v="9"/>
    <s v="Bush Library with Doors, Mobile"/>
    <n v="1"/>
    <n v="1"/>
    <n v="80676"/>
    <n v="6646"/>
    <n v="6646"/>
    <s v="Low"/>
    <x v="3"/>
    <x v="10"/>
    <x v="17"/>
    <x v="35"/>
  </r>
  <r>
    <s v="ES-2014-5831908"/>
    <x v="1380"/>
    <d v="2014-11-14T00:00:00"/>
    <x v="3"/>
    <x v="3"/>
    <x v="0"/>
    <s v="OFF-BI-10001808"/>
    <x v="0"/>
    <x v="16"/>
    <s v="Cardinal Binding Machine, Clear"/>
    <n v="5"/>
    <n v="0"/>
    <n v="984"/>
    <n v="1299.4000000000001"/>
    <n v="6497"/>
    <s v="High"/>
    <x v="3"/>
    <x v="10"/>
    <x v="17"/>
    <x v="27"/>
  </r>
  <r>
    <s v="IN-2014-13051"/>
    <x v="1380"/>
    <d v="2014-11-16T00:00:00"/>
    <x v="0"/>
    <x v="0"/>
    <x v="0"/>
    <s v="TEC-PH-10003913"/>
    <x v="2"/>
    <x v="10"/>
    <s v="Samsung Signal Booster, Cordless"/>
    <n v="5"/>
    <n v="0"/>
    <n v="13245"/>
    <n v="1293.8"/>
    <n v="6469"/>
    <s v="High"/>
    <x v="3"/>
    <x v="10"/>
    <x v="35"/>
    <x v="281"/>
  </r>
  <r>
    <s v="MX-2014-132619"/>
    <x v="1380"/>
    <d v="2014-11-16T00:00:00"/>
    <x v="0"/>
    <x v="0"/>
    <x v="0"/>
    <s v="TEC-CO-10003541"/>
    <x v="2"/>
    <x v="6"/>
    <s v="HP Copy Machine, Color"/>
    <n v="4"/>
    <n v="2"/>
    <n v="12941264"/>
    <n v="1463.5"/>
    <n v="5854"/>
    <s v="Medium"/>
    <x v="3"/>
    <x v="10"/>
    <x v="15"/>
    <x v="340"/>
  </r>
  <r>
    <s v="IN-2014-13051"/>
    <x v="1380"/>
    <d v="2014-11-16T00:00:00"/>
    <x v="0"/>
    <x v="0"/>
    <x v="0"/>
    <s v="TEC-MA-10003441"/>
    <x v="2"/>
    <x v="4"/>
    <s v="Okidata Inkjet, Wireless"/>
    <n v="2"/>
    <n v="0"/>
    <n v="27012"/>
    <n v="2496"/>
    <n v="4992"/>
    <s v="High"/>
    <x v="3"/>
    <x v="10"/>
    <x v="35"/>
    <x v="281"/>
  </r>
  <r>
    <s v="ES-2014-5160531"/>
    <x v="1380"/>
    <d v="2014-11-18T00:00:00"/>
    <x v="0"/>
    <x v="0"/>
    <x v="2"/>
    <s v="OFF-BI-10003616"/>
    <x v="0"/>
    <x v="16"/>
    <s v="Avery Binding Machine, Clear"/>
    <n v="7"/>
    <n v="0"/>
    <n v="4053"/>
    <n v="705.28571428571433"/>
    <n v="4937"/>
    <s v="Low"/>
    <x v="3"/>
    <x v="10"/>
    <x v="17"/>
    <x v="35"/>
  </r>
  <r>
    <s v="IR-2014-7020"/>
    <x v="1380"/>
    <d v="2014-11-15T00:00:00"/>
    <x v="3"/>
    <x v="3"/>
    <x v="1"/>
    <s v="OFF-ROG-10002294"/>
    <x v="0"/>
    <x v="0"/>
    <s v="Rogers File Cart, Single Width"/>
    <n v="1"/>
    <n v="0"/>
    <n v="2271"/>
    <n v="4737"/>
    <n v="4737"/>
    <s v="Critical"/>
    <x v="3"/>
    <x v="10"/>
    <x v="11"/>
    <x v="219"/>
  </r>
  <r>
    <s v="IR-2014-7020"/>
    <x v="1380"/>
    <d v="2014-11-15T00:00:00"/>
    <x v="3"/>
    <x v="3"/>
    <x v="1"/>
    <s v="OFF-FEL-10004016"/>
    <x v="0"/>
    <x v="0"/>
    <s v="Fellowes Shelving, Blue"/>
    <n v="4"/>
    <n v="0"/>
    <n v="8556"/>
    <n v="1113.25"/>
    <n v="4453"/>
    <s v="Critical"/>
    <x v="3"/>
    <x v="10"/>
    <x v="11"/>
    <x v="219"/>
  </r>
  <r>
    <s v="ES-2014-3977309"/>
    <x v="1380"/>
    <d v="2014-11-16T00:00:00"/>
    <x v="0"/>
    <x v="0"/>
    <x v="0"/>
    <s v="OFF-ST-10003018"/>
    <x v="0"/>
    <x v="0"/>
    <s v="Smead File Cart, Industrial"/>
    <n v="3"/>
    <n v="0"/>
    <n v="10782"/>
    <n v="1390.3333333333333"/>
    <n v="4171"/>
    <s v="Medium"/>
    <x v="3"/>
    <x v="10"/>
    <x v="37"/>
    <x v="928"/>
  </r>
  <r>
    <s v="MX-2014-155985"/>
    <x v="1380"/>
    <d v="2014-11-18T00:00:00"/>
    <x v="0"/>
    <x v="0"/>
    <x v="1"/>
    <s v="TEC-CO-10000051"/>
    <x v="2"/>
    <x v="6"/>
    <s v="Sharp Wireless Fax, Color"/>
    <n v="2"/>
    <n v="2"/>
    <n v="21820704"/>
    <n v="1488.5"/>
    <n v="2977"/>
    <s v="Medium"/>
    <x v="3"/>
    <x v="10"/>
    <x v="40"/>
    <x v="104"/>
  </r>
  <r>
    <s v="MX-2014-157077"/>
    <x v="1380"/>
    <d v="2014-11-16T00:00:00"/>
    <x v="0"/>
    <x v="0"/>
    <x v="0"/>
    <s v="OFF-AR-10002802"/>
    <x v="0"/>
    <x v="13"/>
    <s v="Binney &amp; Smith Pencil Sharpener, Water Color"/>
    <n v="8"/>
    <n v="0"/>
    <n v="2384"/>
    <n v="356.625"/>
    <n v="2853"/>
    <s v="High"/>
    <x v="3"/>
    <x v="10"/>
    <x v="16"/>
    <x v="351"/>
  </r>
  <r>
    <s v="MX-2014-103660"/>
    <x v="1380"/>
    <d v="2014-11-12T00:00:00"/>
    <x v="2"/>
    <x v="2"/>
    <x v="2"/>
    <s v="OFF-PA-10004155"/>
    <x v="0"/>
    <x v="2"/>
    <s v="Eaton Computer Printout Paper, 8.5 x 11"/>
    <n v="5"/>
    <n v="2"/>
    <n v="-1746"/>
    <n v="563.20000000000005"/>
    <n v="2816"/>
    <s v="Critical"/>
    <x v="3"/>
    <x v="10"/>
    <x v="41"/>
    <x v="158"/>
  </r>
  <r>
    <s v="IR-2014-7020"/>
    <x v="1380"/>
    <d v="2014-11-15T00:00:00"/>
    <x v="3"/>
    <x v="3"/>
    <x v="1"/>
    <s v="OFF-ROG-10004393"/>
    <x v="0"/>
    <x v="0"/>
    <s v="Rogers Folders, Industrial"/>
    <n v="4"/>
    <n v="0"/>
    <n v="174"/>
    <n v="674.5"/>
    <n v="2698"/>
    <s v="Critical"/>
    <x v="3"/>
    <x v="10"/>
    <x v="11"/>
    <x v="219"/>
  </r>
  <r>
    <s v="CA-2014-157483"/>
    <x v="1380"/>
    <d v="2014-11-19T00:00:00"/>
    <x v="0"/>
    <x v="0"/>
    <x v="0"/>
    <s v="OFF-AR-10004260"/>
    <x v="0"/>
    <x v="13"/>
    <s v="Boston 1799 Powerhouse Electric Pencil Sharpener"/>
    <n v="7"/>
    <n v="0"/>
    <n v="509208"/>
    <n v="374.14285714285717"/>
    <n v="2619"/>
    <s v="Low"/>
    <x v="3"/>
    <x v="10"/>
    <x v="18"/>
    <x v="107"/>
  </r>
  <r>
    <s v="MX-2014-115546"/>
    <x v="1380"/>
    <d v="2014-11-17T00:00:00"/>
    <x v="0"/>
    <x v="0"/>
    <x v="0"/>
    <s v="FUR-CH-10001492"/>
    <x v="1"/>
    <x v="7"/>
    <s v="Novimex Executive Leather Armchair, Adjustable"/>
    <n v="2"/>
    <n v="4"/>
    <n v="18392"/>
    <n v="1278"/>
    <n v="2556"/>
    <s v="Medium"/>
    <x v="3"/>
    <x v="10"/>
    <x v="32"/>
    <x v="639"/>
  </r>
  <r>
    <s v="ID-2014-75197"/>
    <x v="1380"/>
    <d v="2014-11-17T00:00:00"/>
    <x v="0"/>
    <x v="0"/>
    <x v="2"/>
    <s v="FUR-CH-10003846"/>
    <x v="1"/>
    <x v="7"/>
    <s v="Office Star Swivel Stool, Set of Two"/>
    <n v="2"/>
    <n v="1"/>
    <n v="-35238"/>
    <n v="1223"/>
    <n v="2446"/>
    <s v="Medium"/>
    <x v="3"/>
    <x v="10"/>
    <x v="1"/>
    <x v="73"/>
  </r>
  <r>
    <s v="ES-2014-5831908"/>
    <x v="1380"/>
    <d v="2014-11-14T00:00:00"/>
    <x v="3"/>
    <x v="3"/>
    <x v="0"/>
    <s v="OFF-SU-10004980"/>
    <x v="0"/>
    <x v="1"/>
    <s v="Acme Trimmer, Steel"/>
    <n v="2"/>
    <n v="0"/>
    <n v="1932"/>
    <n v="1141"/>
    <n v="2282"/>
    <s v="High"/>
    <x v="3"/>
    <x v="10"/>
    <x v="17"/>
    <x v="27"/>
  </r>
  <r>
    <s v="ES-2014-5831908"/>
    <x v="1380"/>
    <d v="2014-11-14T00:00:00"/>
    <x v="3"/>
    <x v="3"/>
    <x v="0"/>
    <s v="OFF-AR-10004739"/>
    <x v="0"/>
    <x v="13"/>
    <s v="BIC Canvas, Easy-Erase"/>
    <n v="3"/>
    <n v="0"/>
    <n v="5499"/>
    <n v="739"/>
    <n v="2217"/>
    <s v="High"/>
    <x v="3"/>
    <x v="10"/>
    <x v="17"/>
    <x v="27"/>
  </r>
  <r>
    <s v="CA-2014-115448"/>
    <x v="1380"/>
    <d v="2014-11-15T00:00:00"/>
    <x v="3"/>
    <x v="3"/>
    <x v="0"/>
    <s v="FUR-FU-10004090"/>
    <x v="1"/>
    <x v="3"/>
    <s v="Executive Impressions 14&quot; Contract Wall Clock"/>
    <n v="5"/>
    <n v="2"/>
    <n v="144495"/>
    <n v="411"/>
    <n v="2055"/>
    <s v="High"/>
    <x v="3"/>
    <x v="10"/>
    <x v="18"/>
    <x v="109"/>
  </r>
  <r>
    <s v="MX-2014-132619"/>
    <x v="1380"/>
    <d v="2014-11-16T00:00:00"/>
    <x v="0"/>
    <x v="0"/>
    <x v="0"/>
    <s v="OFF-BI-10003373"/>
    <x v="0"/>
    <x v="16"/>
    <s v="Wilson Jones Binding Machine, Economy"/>
    <n v="5"/>
    <n v="0"/>
    <n v="456"/>
    <n v="378.4"/>
    <n v="1892"/>
    <s v="Medium"/>
    <x v="3"/>
    <x v="10"/>
    <x v="15"/>
    <x v="340"/>
  </r>
  <r>
    <s v="IN-2014-13051"/>
    <x v="1380"/>
    <d v="2014-11-16T00:00:00"/>
    <x v="0"/>
    <x v="0"/>
    <x v="0"/>
    <s v="FUR-CH-10001397"/>
    <x v="1"/>
    <x v="7"/>
    <s v="SAFCO Chairmat, Set of Two"/>
    <n v="2"/>
    <n v="0"/>
    <n v="4344"/>
    <n v="896.5"/>
    <n v="1793"/>
    <s v="High"/>
    <x v="3"/>
    <x v="10"/>
    <x v="35"/>
    <x v="281"/>
  </r>
  <r>
    <s v="IN-2014-13737"/>
    <x v="1380"/>
    <d v="2014-11-13T00:00:00"/>
    <x v="3"/>
    <x v="3"/>
    <x v="2"/>
    <s v="OFF-BI-10000389"/>
    <x v="0"/>
    <x v="16"/>
    <s v="Ibico Binding Machine, Clear"/>
    <n v="2"/>
    <n v="0"/>
    <n v="0"/>
    <n v="893"/>
    <n v="1786"/>
    <s v="Critical"/>
    <x v="3"/>
    <x v="10"/>
    <x v="35"/>
    <x v="214"/>
  </r>
  <r>
    <s v="ES-2014-4937476"/>
    <x v="1380"/>
    <d v="2014-11-14T00:00:00"/>
    <x v="1"/>
    <x v="1"/>
    <x v="2"/>
    <s v="TEC-AC-10002263"/>
    <x v="2"/>
    <x v="11"/>
    <s v="SanDisk Memory Card, Bluetooth"/>
    <n v="2"/>
    <n v="0"/>
    <n v="2922"/>
    <n v="822.5"/>
    <n v="1645"/>
    <s v="Medium"/>
    <x v="3"/>
    <x v="10"/>
    <x v="17"/>
    <x v="205"/>
  </r>
  <r>
    <s v="IN-2014-48310"/>
    <x v="1380"/>
    <d v="2014-11-16T00:00:00"/>
    <x v="0"/>
    <x v="0"/>
    <x v="0"/>
    <s v="FUR-CH-10004600"/>
    <x v="1"/>
    <x v="7"/>
    <s v="Harbour Creations Chairmat, Red"/>
    <n v="5"/>
    <n v="0"/>
    <n v="1692"/>
    <n v="325.2"/>
    <n v="1626"/>
    <s v="Medium"/>
    <x v="3"/>
    <x v="10"/>
    <x v="25"/>
    <x v="201"/>
  </r>
  <r>
    <s v="IN-2014-48310"/>
    <x v="1380"/>
    <d v="2014-11-16T00:00:00"/>
    <x v="0"/>
    <x v="0"/>
    <x v="0"/>
    <s v="FUR-BO-10001342"/>
    <x v="1"/>
    <x v="9"/>
    <s v="Safco Corner Shelving, Metal"/>
    <n v="2"/>
    <n v="0"/>
    <n v="0"/>
    <n v="811.5"/>
    <n v="1623"/>
    <s v="Medium"/>
    <x v="3"/>
    <x v="10"/>
    <x v="25"/>
    <x v="201"/>
  </r>
  <r>
    <s v="IN-2014-13051"/>
    <x v="1380"/>
    <d v="2014-11-16T00:00:00"/>
    <x v="0"/>
    <x v="0"/>
    <x v="0"/>
    <s v="OFF-AP-10000391"/>
    <x v="0"/>
    <x v="5"/>
    <s v="Hamilton Beach Coffee Grinder, Black"/>
    <n v="3"/>
    <n v="0"/>
    <n v="5679"/>
    <n v="529"/>
    <n v="1587"/>
    <s v="High"/>
    <x v="3"/>
    <x v="10"/>
    <x v="35"/>
    <x v="281"/>
  </r>
  <r>
    <s v="IT-2014-5319822"/>
    <x v="1380"/>
    <d v="2014-11-16T00:00:00"/>
    <x v="0"/>
    <x v="0"/>
    <x v="2"/>
    <s v="TEC-AC-10002738"/>
    <x v="2"/>
    <x v="11"/>
    <s v="Belkin Memory Card, Programmable"/>
    <n v="3"/>
    <n v="5"/>
    <n v="-69795"/>
    <n v="517.33333333333337"/>
    <n v="1552"/>
    <s v="Medium"/>
    <x v="3"/>
    <x v="10"/>
    <x v="54"/>
    <x v="390"/>
  </r>
  <r>
    <s v="MX-2014-132619"/>
    <x v="1380"/>
    <d v="2014-11-16T00:00:00"/>
    <x v="0"/>
    <x v="0"/>
    <x v="0"/>
    <s v="TEC-PH-10002121"/>
    <x v="2"/>
    <x v="10"/>
    <s v="Apple Headset, with Caller ID"/>
    <n v="3"/>
    <n v="0"/>
    <n v="7176"/>
    <n v="462"/>
    <n v="1386"/>
    <s v="Medium"/>
    <x v="3"/>
    <x v="10"/>
    <x v="15"/>
    <x v="340"/>
  </r>
  <r>
    <s v="IN-2014-49465"/>
    <x v="1380"/>
    <d v="2014-11-16T00:00:00"/>
    <x v="0"/>
    <x v="0"/>
    <x v="1"/>
    <s v="OFF-ST-10004365"/>
    <x v="0"/>
    <x v="0"/>
    <s v="Fellowes Shelving, Wire Frame"/>
    <n v="3"/>
    <n v="1"/>
    <n v="63117"/>
    <n v="455.66666666666669"/>
    <n v="1367"/>
    <s v="High"/>
    <x v="3"/>
    <x v="10"/>
    <x v="1"/>
    <x v="155"/>
  </r>
  <r>
    <s v="MX-2014-151771"/>
    <x v="1380"/>
    <d v="2014-11-16T00:00:00"/>
    <x v="0"/>
    <x v="0"/>
    <x v="2"/>
    <s v="OFF-EN-10004899"/>
    <x v="0"/>
    <x v="14"/>
    <s v="Jiffy Mailers, Recycled"/>
    <n v="5"/>
    <n v="0"/>
    <n v="383"/>
    <n v="270.39999999999998"/>
    <n v="1352"/>
    <s v="High"/>
    <x v="3"/>
    <x v="10"/>
    <x v="16"/>
    <x v="683"/>
  </r>
  <r>
    <s v="ES-2014-5831908"/>
    <x v="1380"/>
    <d v="2014-11-14T00:00:00"/>
    <x v="3"/>
    <x v="3"/>
    <x v="0"/>
    <s v="OFF-ST-10000710"/>
    <x v="0"/>
    <x v="0"/>
    <s v="Smead Shelving, Blue"/>
    <n v="2"/>
    <n v="1"/>
    <n v="19554"/>
    <n v="613.5"/>
    <n v="1227"/>
    <s v="High"/>
    <x v="3"/>
    <x v="10"/>
    <x v="17"/>
    <x v="27"/>
  </r>
  <r>
    <s v="US-2014-116491"/>
    <x v="1380"/>
    <d v="2014-11-14T00:00:00"/>
    <x v="3"/>
    <x v="3"/>
    <x v="0"/>
    <s v="TEC-PH-10004531"/>
    <x v="2"/>
    <x v="10"/>
    <s v="OtterBox Commuter Series Case - iPhone 5 &amp; 5s"/>
    <n v="2"/>
    <n v="2"/>
    <n v="123144"/>
    <n v="611.5"/>
    <n v="1223"/>
    <s v="Critical"/>
    <x v="3"/>
    <x v="10"/>
    <x v="18"/>
    <x v="21"/>
  </r>
  <r>
    <s v="PL-2014-5450"/>
    <x v="1380"/>
    <d v="2014-11-14T00:00:00"/>
    <x v="3"/>
    <x v="3"/>
    <x v="0"/>
    <s v="TEC-STA-10000699"/>
    <x v="2"/>
    <x v="4"/>
    <s v="StarTech Phone, Red"/>
    <n v="1"/>
    <n v="0"/>
    <n v="2937"/>
    <n v="119"/>
    <n v="119"/>
    <s v="Medium"/>
    <x v="3"/>
    <x v="10"/>
    <x v="73"/>
    <x v="433"/>
  </r>
  <r>
    <s v="ES-2014-3977309"/>
    <x v="1380"/>
    <d v="2014-11-16T00:00:00"/>
    <x v="0"/>
    <x v="0"/>
    <x v="0"/>
    <s v="OFF-AR-10002037"/>
    <x v="0"/>
    <x v="13"/>
    <s v="Stanley Sketch Pad, Fluorescent"/>
    <n v="5"/>
    <n v="0"/>
    <n v="3645"/>
    <n v="231.4"/>
    <n v="1157"/>
    <s v="Medium"/>
    <x v="3"/>
    <x v="10"/>
    <x v="37"/>
    <x v="928"/>
  </r>
  <r>
    <s v="IN-2014-41121"/>
    <x v="1380"/>
    <d v="2014-11-15T00:00:00"/>
    <x v="3"/>
    <x v="3"/>
    <x v="1"/>
    <s v="FUR-BO-10003706"/>
    <x v="1"/>
    <x v="9"/>
    <s v="Sauder Stackable Bookrack, Pine"/>
    <n v="2"/>
    <n v="5"/>
    <n v="-597"/>
    <n v="571"/>
    <n v="1142"/>
    <s v="Medium"/>
    <x v="3"/>
    <x v="10"/>
    <x v="25"/>
    <x v="160"/>
  </r>
  <r>
    <s v="ES-2014-5831908"/>
    <x v="1380"/>
    <d v="2014-11-14T00:00:00"/>
    <x v="3"/>
    <x v="3"/>
    <x v="0"/>
    <s v="TEC-AC-10004704"/>
    <x v="2"/>
    <x v="11"/>
    <s v="Logitech Numeric Keypad, Bluetooth"/>
    <n v="3"/>
    <n v="0"/>
    <n v="2079"/>
    <n v="372.33333333333331"/>
    <n v="1117"/>
    <s v="High"/>
    <x v="3"/>
    <x v="10"/>
    <x v="17"/>
    <x v="27"/>
  </r>
  <r>
    <s v="MX-2014-151771"/>
    <x v="1380"/>
    <d v="2014-11-16T00:00:00"/>
    <x v="0"/>
    <x v="0"/>
    <x v="2"/>
    <s v="FUR-CH-10004338"/>
    <x v="1"/>
    <x v="7"/>
    <s v="Hon Bag Chairs, Red"/>
    <n v="3"/>
    <n v="0"/>
    <n v="36"/>
    <n v="347.33333333333331"/>
    <n v="1042"/>
    <s v="High"/>
    <x v="3"/>
    <x v="10"/>
    <x v="16"/>
    <x v="683"/>
  </r>
  <r>
    <s v="ES-2014-5160531"/>
    <x v="1380"/>
    <d v="2014-11-18T00:00:00"/>
    <x v="0"/>
    <x v="0"/>
    <x v="2"/>
    <s v="OFF-ST-10000988"/>
    <x v="0"/>
    <x v="0"/>
    <s v="Fellowes Folders, Blue"/>
    <n v="3"/>
    <n v="1"/>
    <n v="3168"/>
    <n v="346.33333333333331"/>
    <n v="1039"/>
    <s v="Low"/>
    <x v="3"/>
    <x v="10"/>
    <x v="17"/>
    <x v="35"/>
  </r>
  <r>
    <s v="ES-2014-5160531"/>
    <x v="1380"/>
    <d v="2014-11-18T00:00:00"/>
    <x v="0"/>
    <x v="0"/>
    <x v="2"/>
    <s v="OFF-SU-10004822"/>
    <x v="0"/>
    <x v="1"/>
    <s v="Acme Letter Opener, Serrated"/>
    <n v="7"/>
    <n v="0"/>
    <n v="1302"/>
    <n v="147"/>
    <n v="1029"/>
    <s v="Low"/>
    <x v="3"/>
    <x v="10"/>
    <x v="17"/>
    <x v="35"/>
  </r>
  <r>
    <s v="ES-2014-5813987"/>
    <x v="1380"/>
    <d v="2014-11-14T00:00:00"/>
    <x v="1"/>
    <x v="1"/>
    <x v="0"/>
    <s v="OFF-LA-10001194"/>
    <x v="0"/>
    <x v="12"/>
    <s v="Novimex Removable Labels, Adjustable"/>
    <n v="5"/>
    <n v="0"/>
    <n v="0"/>
    <n v="191.4"/>
    <n v="957"/>
    <s v="Critical"/>
    <x v="3"/>
    <x v="10"/>
    <x v="8"/>
    <x v="319"/>
  </r>
  <r>
    <s v="MX-2014-120705"/>
    <x v="1380"/>
    <d v="2014-11-17T00:00:00"/>
    <x v="0"/>
    <x v="0"/>
    <x v="2"/>
    <s v="OFF-AR-10004109"/>
    <x v="0"/>
    <x v="13"/>
    <s v="Boston Sketch Pad, Fluorescent"/>
    <n v="3"/>
    <n v="0"/>
    <n v="3984"/>
    <n v="308"/>
    <n v="924"/>
    <s v="Medium"/>
    <x v="3"/>
    <x v="10"/>
    <x v="15"/>
    <x v="69"/>
  </r>
  <r>
    <s v="KE-2014-8910"/>
    <x v="1380"/>
    <d v="2014-11-17T00:00:00"/>
    <x v="0"/>
    <x v="0"/>
    <x v="0"/>
    <s v="FUR-SAF-10002616"/>
    <x v="1"/>
    <x v="7"/>
    <s v="SAFCO Steel Folding Chair, Adjustable"/>
    <n v="1"/>
    <n v="0"/>
    <n v="792"/>
    <n v="916"/>
    <n v="916"/>
    <s v="High"/>
    <x v="3"/>
    <x v="10"/>
    <x v="50"/>
    <x v="514"/>
  </r>
  <r>
    <s v="IN-2014-13051"/>
    <x v="1380"/>
    <d v="2014-11-16T00:00:00"/>
    <x v="0"/>
    <x v="0"/>
    <x v="0"/>
    <s v="OFF-AR-10003592"/>
    <x v="0"/>
    <x v="13"/>
    <s v="Sanford Pencil Sharpener, Fluorescent"/>
    <n v="2"/>
    <n v="0"/>
    <n v="1752"/>
    <n v="426.5"/>
    <n v="853"/>
    <s v="High"/>
    <x v="3"/>
    <x v="10"/>
    <x v="35"/>
    <x v="281"/>
  </r>
  <r>
    <s v="ES-2014-3977309"/>
    <x v="1380"/>
    <d v="2014-11-16T00:00:00"/>
    <x v="0"/>
    <x v="0"/>
    <x v="0"/>
    <s v="OFF-EN-10003785"/>
    <x v="0"/>
    <x v="14"/>
    <s v="GlobeWeis Mailers, Set of 50"/>
    <n v="4"/>
    <n v="0"/>
    <n v="144"/>
    <n v="206.5"/>
    <n v="826"/>
    <s v="Medium"/>
    <x v="3"/>
    <x v="10"/>
    <x v="37"/>
    <x v="928"/>
  </r>
  <r>
    <s v="IT-2014-3438902"/>
    <x v="1380"/>
    <d v="2014-11-19T00:00:00"/>
    <x v="0"/>
    <x v="0"/>
    <x v="2"/>
    <s v="OFF-EN-10004649"/>
    <x v="0"/>
    <x v="14"/>
    <s v="Ames Mailers, Recycled"/>
    <n v="5"/>
    <n v="5"/>
    <n v="-83175"/>
    <n v="155.19999999999999"/>
    <n v="776"/>
    <s v="Medium"/>
    <x v="3"/>
    <x v="10"/>
    <x v="3"/>
    <x v="3"/>
  </r>
  <r>
    <s v="ES-2014-4937476"/>
    <x v="1380"/>
    <d v="2014-11-14T00:00:00"/>
    <x v="1"/>
    <x v="1"/>
    <x v="2"/>
    <s v="OFF-SU-10003343"/>
    <x v="0"/>
    <x v="1"/>
    <s v="Kleencut Shears, Steel"/>
    <n v="2"/>
    <n v="0"/>
    <n v="24"/>
    <n v="370.5"/>
    <n v="741"/>
    <s v="Medium"/>
    <x v="3"/>
    <x v="10"/>
    <x v="17"/>
    <x v="205"/>
  </r>
  <r>
    <s v="IS-2014-8480"/>
    <x v="1380"/>
    <d v="2014-11-17T00:00:00"/>
    <x v="0"/>
    <x v="0"/>
    <x v="2"/>
    <s v="TEC-STA-10001232"/>
    <x v="2"/>
    <x v="4"/>
    <s v="StarTech Phone, Durable"/>
    <n v="1"/>
    <n v="0"/>
    <n v="597"/>
    <n v="678"/>
    <n v="678"/>
    <s v="Medium"/>
    <x v="3"/>
    <x v="10"/>
    <x v="81"/>
    <x v="241"/>
  </r>
  <r>
    <s v="ES-2014-5831908"/>
    <x v="1380"/>
    <d v="2014-11-14T00:00:00"/>
    <x v="3"/>
    <x v="3"/>
    <x v="0"/>
    <s v="FUR-CH-10001831"/>
    <x v="1"/>
    <x v="7"/>
    <s v="Novimex Rocking Chair, Set of Two"/>
    <n v="1"/>
    <n v="1"/>
    <n v="1332"/>
    <n v="648"/>
    <n v="648"/>
    <s v="High"/>
    <x v="3"/>
    <x v="10"/>
    <x v="17"/>
    <x v="27"/>
  </r>
  <r>
    <s v="MX-2014-103660"/>
    <x v="1380"/>
    <d v="2014-11-12T00:00:00"/>
    <x v="2"/>
    <x v="2"/>
    <x v="2"/>
    <s v="OFF-FA-10003961"/>
    <x v="0"/>
    <x v="15"/>
    <s v="Advantus Rubber Bands, Assorted Sizes"/>
    <n v="2"/>
    <n v="2"/>
    <n v="3536"/>
    <n v="31"/>
    <n v="62"/>
    <s v="Critical"/>
    <x v="3"/>
    <x v="10"/>
    <x v="41"/>
    <x v="158"/>
  </r>
  <r>
    <s v="IN-2014-50837"/>
    <x v="1380"/>
    <d v="2014-11-19T00:00:00"/>
    <x v="0"/>
    <x v="0"/>
    <x v="0"/>
    <s v="FUR-CH-10004580"/>
    <x v="1"/>
    <x v="7"/>
    <s v="Office Star Bag Chairs, Adjustable"/>
    <n v="2"/>
    <n v="27"/>
    <n v="45978"/>
    <n v="295.5"/>
    <n v="591"/>
    <s v="Medium"/>
    <x v="3"/>
    <x v="10"/>
    <x v="22"/>
    <x v="57"/>
  </r>
  <r>
    <s v="MX-2014-161487"/>
    <x v="1380"/>
    <d v="2014-11-16T00:00:00"/>
    <x v="0"/>
    <x v="0"/>
    <x v="2"/>
    <s v="TEC-AC-10004043"/>
    <x v="2"/>
    <x v="11"/>
    <s v="Memorex Numeric Keypad, Erganomic"/>
    <n v="5"/>
    <n v="0"/>
    <n v="622"/>
    <n v="11.6"/>
    <n v="58"/>
    <s v="Medium"/>
    <x v="3"/>
    <x v="10"/>
    <x v="15"/>
    <x v="24"/>
  </r>
  <r>
    <s v="SO-2014-1740"/>
    <x v="1380"/>
    <d v="2014-11-18T00:00:00"/>
    <x v="0"/>
    <x v="0"/>
    <x v="0"/>
    <s v="OFF-ROG-10003733"/>
    <x v="0"/>
    <x v="0"/>
    <s v="Rogers Folders, Wire Frame"/>
    <n v="2"/>
    <n v="0"/>
    <n v="654"/>
    <n v="276.5"/>
    <n v="553"/>
    <s v="Medium"/>
    <x v="3"/>
    <x v="10"/>
    <x v="89"/>
    <x v="285"/>
  </r>
  <r>
    <s v="ES-2014-3977309"/>
    <x v="1380"/>
    <d v="2014-11-16T00:00:00"/>
    <x v="0"/>
    <x v="0"/>
    <x v="0"/>
    <s v="OFF-FA-10002066"/>
    <x v="0"/>
    <x v="15"/>
    <s v="OIC Clamps, Bulk Pack"/>
    <n v="4"/>
    <n v="0"/>
    <n v="3948"/>
    <n v="137"/>
    <n v="548"/>
    <s v="Medium"/>
    <x v="3"/>
    <x v="10"/>
    <x v="37"/>
    <x v="928"/>
  </r>
  <r>
    <s v="ES-2014-5318878"/>
    <x v="1380"/>
    <d v="2014-11-17T00:00:00"/>
    <x v="0"/>
    <x v="0"/>
    <x v="0"/>
    <s v="OFF-AR-10000091"/>
    <x v="0"/>
    <x v="13"/>
    <s v="BIC Highlighters, Water Color"/>
    <n v="4"/>
    <n v="0"/>
    <n v="1584"/>
    <n v="131.25"/>
    <n v="525"/>
    <s v="Medium"/>
    <x v="3"/>
    <x v="10"/>
    <x v="17"/>
    <x v="261"/>
  </r>
  <r>
    <s v="IN-2014-13051"/>
    <x v="1380"/>
    <d v="2014-11-16T00:00:00"/>
    <x v="0"/>
    <x v="0"/>
    <x v="0"/>
    <s v="OFF-FA-10002015"/>
    <x v="0"/>
    <x v="15"/>
    <s v="Stockwell Push Pins, 12 Pack"/>
    <n v="7"/>
    <n v="0"/>
    <n v="1239"/>
    <n v="71.142857142857139"/>
    <n v="498"/>
    <s v="High"/>
    <x v="3"/>
    <x v="10"/>
    <x v="35"/>
    <x v="281"/>
  </r>
  <r>
    <s v="CA-2014-167976"/>
    <x v="1380"/>
    <d v="2014-11-15T00:00:00"/>
    <x v="1"/>
    <x v="1"/>
    <x v="0"/>
    <s v="OFF-SU-10004661"/>
    <x v="0"/>
    <x v="1"/>
    <s v="Acme Titanium Bonded Scissors"/>
    <n v="3"/>
    <n v="0"/>
    <n v="663"/>
    <n v="163.66666666666666"/>
    <n v="491"/>
    <s v="Critical"/>
    <x v="3"/>
    <x v="10"/>
    <x v="18"/>
    <x v="143"/>
  </r>
  <r>
    <s v="ES-2014-3977309"/>
    <x v="1380"/>
    <d v="2014-11-16T00:00:00"/>
    <x v="0"/>
    <x v="0"/>
    <x v="0"/>
    <s v="OFF-EN-10000271"/>
    <x v="0"/>
    <x v="14"/>
    <s v="Kraft Peel and Seal, with clear poly window"/>
    <n v="6"/>
    <n v="0"/>
    <n v="3888"/>
    <n v="78.5"/>
    <n v="471"/>
    <s v="Medium"/>
    <x v="3"/>
    <x v="10"/>
    <x v="37"/>
    <x v="928"/>
  </r>
  <r>
    <s v="IN-2014-13051"/>
    <x v="1380"/>
    <d v="2014-11-16T00:00:00"/>
    <x v="0"/>
    <x v="0"/>
    <x v="0"/>
    <s v="OFF-AR-10001226"/>
    <x v="0"/>
    <x v="13"/>
    <s v="Boston Pencil Sharpener, Fluorescent"/>
    <n v="1"/>
    <n v="0"/>
    <n v="57"/>
    <n v="423"/>
    <n v="423"/>
    <s v="High"/>
    <x v="3"/>
    <x v="10"/>
    <x v="35"/>
    <x v="281"/>
  </r>
  <r>
    <s v="CA-2014-150959"/>
    <x v="1380"/>
    <d v="2014-11-14T00:00:00"/>
    <x v="3"/>
    <x v="3"/>
    <x v="0"/>
    <s v="OFF-BI-10001510"/>
    <x v="0"/>
    <x v="16"/>
    <s v="Deluxe Heavy-Duty Vinyl Round Ring Binder"/>
    <n v="4"/>
    <n v="8"/>
    <n v="-32088"/>
    <n v="91.5"/>
    <n v="366"/>
    <s v="Critical"/>
    <x v="3"/>
    <x v="10"/>
    <x v="18"/>
    <x v="21"/>
  </r>
  <r>
    <s v="IN-2014-48310"/>
    <x v="1380"/>
    <d v="2014-11-16T00:00:00"/>
    <x v="0"/>
    <x v="0"/>
    <x v="0"/>
    <s v="OFF-BI-10003367"/>
    <x v="0"/>
    <x v="16"/>
    <s v="Wilson Jones Binder, Recycled"/>
    <n v="2"/>
    <n v="0"/>
    <n v="1176"/>
    <n v="16.5"/>
    <n v="33"/>
    <s v="Medium"/>
    <x v="3"/>
    <x v="10"/>
    <x v="25"/>
    <x v="201"/>
  </r>
  <r>
    <s v="US-2014-114664"/>
    <x v="1380"/>
    <d v="2014-11-16T00:00:00"/>
    <x v="0"/>
    <x v="0"/>
    <x v="0"/>
    <s v="FUR-CH-10000788"/>
    <x v="1"/>
    <x v="7"/>
    <s v="Hon Rocking Chair, Adjustable"/>
    <n v="1"/>
    <n v="2"/>
    <n v="-15988"/>
    <n v="31"/>
    <n v="31"/>
    <s v="Medium"/>
    <x v="3"/>
    <x v="10"/>
    <x v="15"/>
    <x v="344"/>
  </r>
  <r>
    <s v="CA-2014-110842"/>
    <x v="1380"/>
    <d v="2014-11-17T00:00:00"/>
    <x v="0"/>
    <x v="0"/>
    <x v="0"/>
    <s v="OFF-BI-10000977"/>
    <x v="0"/>
    <x v="16"/>
    <s v="Ibico Plastic Spiral Binding Combs"/>
    <n v="5"/>
    <n v="2"/>
    <n v="3952"/>
    <n v="61.6"/>
    <n v="308"/>
    <s v="Medium"/>
    <x v="3"/>
    <x v="10"/>
    <x v="18"/>
    <x v="37"/>
  </r>
  <r>
    <s v="ES-2014-4937476"/>
    <x v="1380"/>
    <d v="2014-11-14T00:00:00"/>
    <x v="1"/>
    <x v="1"/>
    <x v="2"/>
    <s v="OFF-SU-10001351"/>
    <x v="0"/>
    <x v="1"/>
    <s v="Stiletto Letter Opener, Steel"/>
    <n v="5"/>
    <n v="0"/>
    <n v="15"/>
    <n v="58.2"/>
    <n v="291"/>
    <s v="Medium"/>
    <x v="3"/>
    <x v="10"/>
    <x v="17"/>
    <x v="205"/>
  </r>
  <r>
    <s v="KE-2014-8910"/>
    <x v="1380"/>
    <d v="2014-11-17T00:00:00"/>
    <x v="0"/>
    <x v="0"/>
    <x v="0"/>
    <s v="OFF-KLE-10003227"/>
    <x v="0"/>
    <x v="1"/>
    <s v="Kleencut Ruler, Steel"/>
    <n v="4"/>
    <n v="0"/>
    <n v="1812"/>
    <n v="71.5"/>
    <n v="286"/>
    <s v="High"/>
    <x v="3"/>
    <x v="10"/>
    <x v="50"/>
    <x v="514"/>
  </r>
  <r>
    <s v="MX-2014-155222"/>
    <x v="1380"/>
    <d v="2014-11-17T00:00:00"/>
    <x v="1"/>
    <x v="1"/>
    <x v="0"/>
    <s v="OFF-ST-10004660"/>
    <x v="0"/>
    <x v="0"/>
    <s v="Fellowes Box, Single Width"/>
    <n v="2"/>
    <n v="0"/>
    <n v="208"/>
    <n v="139"/>
    <n v="278"/>
    <s v="Medium"/>
    <x v="3"/>
    <x v="10"/>
    <x v="106"/>
    <x v="435"/>
  </r>
  <r>
    <s v="CA-2014-120327"/>
    <x v="1380"/>
    <d v="2014-11-17T00:00:00"/>
    <x v="0"/>
    <x v="0"/>
    <x v="0"/>
    <s v="OFF-FA-10004854"/>
    <x v="0"/>
    <x v="15"/>
    <s v="Vinyl Coated Wire Paper Clips in Organizer Box, 800/Box"/>
    <n v="4"/>
    <n v="0"/>
    <n v="215824"/>
    <n v="67.25"/>
    <n v="269"/>
    <s v="Medium"/>
    <x v="3"/>
    <x v="10"/>
    <x v="18"/>
    <x v="298"/>
  </r>
  <r>
    <s v="IT-2014-5319822"/>
    <x v="1380"/>
    <d v="2014-11-16T00:00:00"/>
    <x v="0"/>
    <x v="0"/>
    <x v="2"/>
    <s v="OFF-BI-10000440"/>
    <x v="0"/>
    <x v="16"/>
    <s v="Acco Index Tab, Economy"/>
    <n v="5"/>
    <n v="5"/>
    <n v="-21"/>
    <n v="52.8"/>
    <n v="264"/>
    <s v="Medium"/>
    <x v="3"/>
    <x v="10"/>
    <x v="54"/>
    <x v="390"/>
  </r>
  <r>
    <s v="CA-2014-150959"/>
    <x v="1380"/>
    <d v="2014-11-14T00:00:00"/>
    <x v="3"/>
    <x v="3"/>
    <x v="0"/>
    <s v="OFF-LA-10001045"/>
    <x v="0"/>
    <x v="12"/>
    <s v="Permanent Self-Adhesive File Folder Labels for Typewriters by Universal"/>
    <n v="5"/>
    <n v="2"/>
    <n v="3393"/>
    <n v="51.8"/>
    <n v="259"/>
    <s v="Critical"/>
    <x v="3"/>
    <x v="10"/>
    <x v="18"/>
    <x v="21"/>
  </r>
  <r>
    <s v="IT-2014-3438902"/>
    <x v="1380"/>
    <d v="2014-11-19T00:00:00"/>
    <x v="0"/>
    <x v="0"/>
    <x v="2"/>
    <s v="OFF-AP-10001847"/>
    <x v="0"/>
    <x v="5"/>
    <s v="Breville Toaster, Red"/>
    <n v="3"/>
    <n v="5"/>
    <n v="-39195"/>
    <n v="85.333333333333329"/>
    <n v="256"/>
    <s v="Medium"/>
    <x v="3"/>
    <x v="10"/>
    <x v="3"/>
    <x v="3"/>
  </r>
  <r>
    <s v="MX-2014-157077"/>
    <x v="1380"/>
    <d v="2014-11-16T00:00:00"/>
    <x v="0"/>
    <x v="0"/>
    <x v="0"/>
    <s v="OFF-LA-10001634"/>
    <x v="0"/>
    <x v="12"/>
    <s v="Harbour Creations Color Coded Labels, Laser Printer Compatible"/>
    <n v="2"/>
    <n v="0"/>
    <n v="652"/>
    <n v="122.5"/>
    <n v="245"/>
    <s v="High"/>
    <x v="3"/>
    <x v="10"/>
    <x v="16"/>
    <x v="351"/>
  </r>
  <r>
    <s v="MX-2014-132619"/>
    <x v="1380"/>
    <d v="2014-11-16T00:00:00"/>
    <x v="0"/>
    <x v="0"/>
    <x v="0"/>
    <s v="OFF-BI-10000185"/>
    <x v="0"/>
    <x v="16"/>
    <s v="Cardinal Binder Covers, Recycled"/>
    <n v="4"/>
    <n v="0"/>
    <n v="456"/>
    <n v="60.75"/>
    <n v="243"/>
    <s v="Medium"/>
    <x v="3"/>
    <x v="10"/>
    <x v="15"/>
    <x v="340"/>
  </r>
  <r>
    <s v="CA-2014-143217"/>
    <x v="1380"/>
    <d v="2014-11-18T00:00:00"/>
    <x v="0"/>
    <x v="0"/>
    <x v="1"/>
    <s v="OFF-BI-10002949"/>
    <x v="0"/>
    <x v="16"/>
    <s v="Prestige Round Ring Binders"/>
    <n v="3"/>
    <n v="0"/>
    <n v="85728"/>
    <n v="8"/>
    <n v="24"/>
    <s v="Low"/>
    <x v="3"/>
    <x v="10"/>
    <x v="18"/>
    <x v="166"/>
  </r>
  <r>
    <s v="ES-2014-4937476"/>
    <x v="1380"/>
    <d v="2014-11-14T00:00:00"/>
    <x v="1"/>
    <x v="1"/>
    <x v="2"/>
    <s v="OFF-FA-10003463"/>
    <x v="0"/>
    <x v="15"/>
    <s v="OIC Thumb Tacks, Assorted Sizes"/>
    <n v="10"/>
    <n v="0"/>
    <n v="459"/>
    <n v="23.1"/>
    <n v="231"/>
    <s v="Medium"/>
    <x v="3"/>
    <x v="10"/>
    <x v="17"/>
    <x v="205"/>
  </r>
  <r>
    <s v="ID-2014-63584"/>
    <x v="1380"/>
    <d v="2014-11-17T00:00:00"/>
    <x v="0"/>
    <x v="0"/>
    <x v="0"/>
    <s v="OFF-EN-10000454"/>
    <x v="0"/>
    <x v="14"/>
    <s v="GlobeWeis Business Envelopes, Set of 50"/>
    <n v="1"/>
    <n v="1"/>
    <n v="-1734"/>
    <n v="219"/>
    <n v="219"/>
    <s v="High"/>
    <x v="3"/>
    <x v="10"/>
    <x v="1"/>
    <x v="1"/>
  </r>
  <r>
    <s v="ES-2014-4937476"/>
    <x v="1380"/>
    <d v="2014-11-14T00:00:00"/>
    <x v="1"/>
    <x v="1"/>
    <x v="2"/>
    <s v="OFF-SU-10003173"/>
    <x v="0"/>
    <x v="1"/>
    <s v="Acme Ruler, Serrated"/>
    <n v="2"/>
    <n v="0"/>
    <n v="75"/>
    <n v="107.5"/>
    <n v="215"/>
    <s v="Medium"/>
    <x v="3"/>
    <x v="10"/>
    <x v="17"/>
    <x v="205"/>
  </r>
  <r>
    <s v="CA-2014-154137"/>
    <x v="1380"/>
    <d v="2014-11-18T00:00:00"/>
    <x v="0"/>
    <x v="0"/>
    <x v="0"/>
    <s v="OFF-ST-10003324"/>
    <x v="0"/>
    <x v="0"/>
    <s v="Belkin OmniView SE Rackmount Kit"/>
    <n v="1"/>
    <n v="0"/>
    <n v="0"/>
    <n v="211"/>
    <n v="211"/>
    <s v="Medium"/>
    <x v="3"/>
    <x v="10"/>
    <x v="18"/>
    <x v="154"/>
  </r>
  <r>
    <s v="KE-2014-8910"/>
    <x v="1380"/>
    <d v="2014-11-17T00:00:00"/>
    <x v="0"/>
    <x v="0"/>
    <x v="0"/>
    <s v="FUR-RUB-10004633"/>
    <x v="1"/>
    <x v="3"/>
    <s v="Rubbermaid Stacking Tray, Durable"/>
    <n v="1"/>
    <n v="0"/>
    <n v="903"/>
    <n v="205"/>
    <n v="205"/>
    <s v="High"/>
    <x v="3"/>
    <x v="10"/>
    <x v="50"/>
    <x v="514"/>
  </r>
  <r>
    <s v="MX-2014-151771"/>
    <x v="1380"/>
    <d v="2014-11-16T00:00:00"/>
    <x v="0"/>
    <x v="0"/>
    <x v="2"/>
    <s v="OFF-FA-10001877"/>
    <x v="0"/>
    <x v="15"/>
    <s v="Accos Thumb Tacks, Bulk Pack"/>
    <n v="4"/>
    <n v="0"/>
    <n v="728"/>
    <n v="50.75"/>
    <n v="203"/>
    <s v="High"/>
    <x v="3"/>
    <x v="10"/>
    <x v="16"/>
    <x v="683"/>
  </r>
  <r>
    <s v="ES-2014-3977309"/>
    <x v="1380"/>
    <d v="2014-11-16T00:00:00"/>
    <x v="0"/>
    <x v="0"/>
    <x v="0"/>
    <s v="OFF-SU-10002131"/>
    <x v="0"/>
    <x v="1"/>
    <s v="Elite Scissors, Serrated"/>
    <n v="1"/>
    <n v="0"/>
    <n v="114"/>
    <n v="19"/>
    <n v="19"/>
    <s v="Medium"/>
    <x v="3"/>
    <x v="10"/>
    <x v="37"/>
    <x v="928"/>
  </r>
  <r>
    <s v="CA-2014-148985"/>
    <x v="1380"/>
    <d v="2014-11-16T00:00:00"/>
    <x v="1"/>
    <x v="1"/>
    <x v="1"/>
    <s v="FUR-FU-10001424"/>
    <x v="1"/>
    <x v="3"/>
    <s v="Dax Clear Box Frame"/>
    <n v="4"/>
    <n v="0"/>
    <n v="118728"/>
    <n v="44.5"/>
    <n v="178"/>
    <s v="Medium"/>
    <x v="3"/>
    <x v="10"/>
    <x v="18"/>
    <x v="37"/>
  </r>
  <r>
    <s v="ES-2014-3977309"/>
    <x v="1380"/>
    <d v="2014-11-16T00:00:00"/>
    <x v="0"/>
    <x v="0"/>
    <x v="0"/>
    <s v="OFF-PA-10000850"/>
    <x v="0"/>
    <x v="2"/>
    <s v="SanDisk Parchment Paper, Multicolor"/>
    <n v="2"/>
    <n v="0"/>
    <n v="72"/>
    <n v="88"/>
    <n v="176"/>
    <s v="Medium"/>
    <x v="3"/>
    <x v="10"/>
    <x v="37"/>
    <x v="928"/>
  </r>
  <r>
    <s v="ES-2014-4937476"/>
    <x v="1380"/>
    <d v="2014-11-14T00:00:00"/>
    <x v="1"/>
    <x v="1"/>
    <x v="2"/>
    <s v="TEC-AC-10003763"/>
    <x v="2"/>
    <x v="11"/>
    <s v="Logitech Mouse, Programmable"/>
    <n v="2"/>
    <n v="0"/>
    <n v="1662"/>
    <n v="88"/>
    <n v="176"/>
    <s v="Medium"/>
    <x v="3"/>
    <x v="10"/>
    <x v="17"/>
    <x v="205"/>
  </r>
  <r>
    <s v="CA-2014-110842"/>
    <x v="1380"/>
    <d v="2014-11-17T00:00:00"/>
    <x v="0"/>
    <x v="0"/>
    <x v="0"/>
    <s v="OFF-PA-10000520"/>
    <x v="0"/>
    <x v="2"/>
    <s v="Xerox 201"/>
    <n v="3"/>
    <n v="0"/>
    <n v="93312"/>
    <n v="47.666666666666664"/>
    <n v="143"/>
    <s v="Medium"/>
    <x v="3"/>
    <x v="10"/>
    <x v="18"/>
    <x v="37"/>
  </r>
  <r>
    <s v="SF-2014-2670"/>
    <x v="1380"/>
    <d v="2014-11-17T00:00:00"/>
    <x v="0"/>
    <x v="0"/>
    <x v="0"/>
    <s v="FUR-DEF-10003676"/>
    <x v="1"/>
    <x v="3"/>
    <s v="Deflect-O Stacking Tray, Erganomic"/>
    <n v="1"/>
    <n v="0"/>
    <n v="87"/>
    <n v="102"/>
    <n v="102"/>
    <s v="Medium"/>
    <x v="3"/>
    <x v="10"/>
    <x v="33"/>
    <x v="130"/>
  </r>
  <r>
    <s v="CA-2014-110842"/>
    <x v="1380"/>
    <d v="2014-11-17T00:00:00"/>
    <x v="0"/>
    <x v="0"/>
    <x v="0"/>
    <s v="OFF-AP-10003971"/>
    <x v="0"/>
    <x v="5"/>
    <s v="Belkin 6 Outlet Metallic Surge Strip"/>
    <n v="1"/>
    <n v="0"/>
    <n v="28314"/>
    <n v="85"/>
    <n v="85"/>
    <s v="Medium"/>
    <x v="3"/>
    <x v="10"/>
    <x v="18"/>
    <x v="37"/>
  </r>
  <r>
    <s v="IN-2014-48310"/>
    <x v="1380"/>
    <d v="2014-11-16T00:00:00"/>
    <x v="0"/>
    <x v="0"/>
    <x v="0"/>
    <s v="OFF-LA-10002289"/>
    <x v="0"/>
    <x v="12"/>
    <s v="Hon Shipping Labels, Adjustable"/>
    <n v="1"/>
    <n v="0"/>
    <n v="81"/>
    <n v="84"/>
    <n v="84"/>
    <s v="Medium"/>
    <x v="3"/>
    <x v="10"/>
    <x v="25"/>
    <x v="201"/>
  </r>
  <r>
    <s v="IN-2014-13051"/>
    <x v="1380"/>
    <d v="2014-11-16T00:00:00"/>
    <x v="0"/>
    <x v="0"/>
    <x v="0"/>
    <s v="OFF-LA-10001731"/>
    <x v="0"/>
    <x v="12"/>
    <s v="Avery Removable Labels, Alphabetical"/>
    <n v="2"/>
    <n v="0"/>
    <n v="42"/>
    <n v="41.5"/>
    <n v="83"/>
    <s v="High"/>
    <x v="3"/>
    <x v="10"/>
    <x v="35"/>
    <x v="281"/>
  </r>
  <r>
    <s v="SF-2014-6400"/>
    <x v="1380"/>
    <d v="2014-11-16T00:00:00"/>
    <x v="0"/>
    <x v="0"/>
    <x v="0"/>
    <s v="OFF-STO-10000007"/>
    <x v="0"/>
    <x v="15"/>
    <s v="Stockwell Staples, Bulk Pack"/>
    <n v="2"/>
    <n v="0"/>
    <n v="852"/>
    <n v="31.5"/>
    <n v="63"/>
    <s v="Medium"/>
    <x v="3"/>
    <x v="10"/>
    <x v="33"/>
    <x v="440"/>
  </r>
  <r>
    <s v="CA-2014-143455"/>
    <x v="1380"/>
    <d v="2014-11-19T00:00:00"/>
    <x v="0"/>
    <x v="0"/>
    <x v="1"/>
    <s v="OFF-PA-10004451"/>
    <x v="0"/>
    <x v="2"/>
    <s v="Xerox 222"/>
    <n v="2"/>
    <n v="2"/>
    <n v="36288"/>
    <n v="27.5"/>
    <n v="55"/>
    <s v="Medium"/>
    <x v="3"/>
    <x v="10"/>
    <x v="18"/>
    <x v="80"/>
  </r>
  <r>
    <s v="IN-2014-48310"/>
    <x v="1380"/>
    <d v="2014-11-16T00:00:00"/>
    <x v="0"/>
    <x v="0"/>
    <x v="0"/>
    <s v="OFF-LA-10002596"/>
    <x v="0"/>
    <x v="12"/>
    <s v="Harbour Creations Round Labels, Laser Printer Compatible"/>
    <n v="2"/>
    <n v="0"/>
    <n v="378"/>
    <n v="25.5"/>
    <n v="51"/>
    <s v="Medium"/>
    <x v="3"/>
    <x v="10"/>
    <x v="25"/>
    <x v="201"/>
  </r>
  <r>
    <s v="IN-2014-41527"/>
    <x v="1380"/>
    <d v="2014-11-19T00:00:00"/>
    <x v="0"/>
    <x v="0"/>
    <x v="0"/>
    <s v="OFF-BI-10004369"/>
    <x v="0"/>
    <x v="16"/>
    <s v="Ibico Hole Reinforcements, Recycled"/>
    <n v="1"/>
    <n v="1"/>
    <n v="1905"/>
    <n v="39"/>
    <n v="39"/>
    <s v="Medium"/>
    <x v="3"/>
    <x v="10"/>
    <x v="1"/>
    <x v="155"/>
  </r>
  <r>
    <s v="MX-2014-132619"/>
    <x v="1380"/>
    <d v="2014-11-16T00:00:00"/>
    <x v="0"/>
    <x v="0"/>
    <x v="0"/>
    <s v="OFF-BI-10000806"/>
    <x v="0"/>
    <x v="16"/>
    <s v="Acco Index Tab, Economy"/>
    <n v="1"/>
    <n v="0"/>
    <n v="12"/>
    <n v="31"/>
    <n v="31"/>
    <s v="Medium"/>
    <x v="3"/>
    <x v="10"/>
    <x v="15"/>
    <x v="340"/>
  </r>
  <r>
    <s v="IN-2014-46686"/>
    <x v="1380"/>
    <d v="2014-11-16T00:00:00"/>
    <x v="0"/>
    <x v="0"/>
    <x v="0"/>
    <s v="OFF-SU-10001877"/>
    <x v="0"/>
    <x v="1"/>
    <s v="Elite Ruler, High Speed"/>
    <n v="1"/>
    <n v="5"/>
    <n v="-84"/>
    <n v="5"/>
    <n v="5"/>
    <s v="Medium"/>
    <x v="3"/>
    <x v="10"/>
    <x v="64"/>
    <x v="953"/>
  </r>
  <r>
    <s v="ID-2014-58271"/>
    <x v="1381"/>
    <d v="2014-11-15T00:00:00"/>
    <x v="1"/>
    <x v="1"/>
    <x v="1"/>
    <s v="FUR-CH-10000602"/>
    <x v="1"/>
    <x v="7"/>
    <s v="Novimex Executive Leather Armchair, Red"/>
    <n v="5"/>
    <n v="25"/>
    <n v="-4833"/>
    <n v="7013.6"/>
    <n v="35068"/>
    <s v="Critical"/>
    <x v="3"/>
    <x v="10"/>
    <x v="7"/>
    <x v="7"/>
  </r>
  <r>
    <s v="IN-2014-85760"/>
    <x v="1381"/>
    <d v="2014-11-17T00:00:00"/>
    <x v="1"/>
    <x v="1"/>
    <x v="0"/>
    <s v="FUR-CH-10003948"/>
    <x v="1"/>
    <x v="7"/>
    <s v="Harbour Creations Swivel Stool, Set of Two"/>
    <n v="8"/>
    <n v="0"/>
    <n v="49584"/>
    <n v="2224"/>
    <n v="17792"/>
    <s v="Medium"/>
    <x v="3"/>
    <x v="10"/>
    <x v="5"/>
    <x v="419"/>
  </r>
  <r>
    <s v="IN-2014-36690"/>
    <x v="1381"/>
    <d v="2014-11-17T00:00:00"/>
    <x v="1"/>
    <x v="1"/>
    <x v="2"/>
    <s v="FUR-TA-10001056"/>
    <x v="1"/>
    <x v="8"/>
    <s v="Barricks Conference Table, Adjustable Height"/>
    <n v="1"/>
    <n v="3"/>
    <n v="109089"/>
    <n v="12759"/>
    <n v="12759"/>
    <s v="High"/>
    <x v="3"/>
    <x v="10"/>
    <x v="25"/>
    <x v="544"/>
  </r>
  <r>
    <s v="CA-2014-134915"/>
    <x v="1381"/>
    <d v="2014-11-13T00:00:00"/>
    <x v="2"/>
    <x v="2"/>
    <x v="1"/>
    <s v="TEC-PH-10001459"/>
    <x v="2"/>
    <x v="10"/>
    <s v="Samsung Galaxy Mega 6.3"/>
    <n v="2"/>
    <n v="2"/>
    <n v="503988"/>
    <n v="5838.5"/>
    <n v="11677"/>
    <s v="Medium"/>
    <x v="3"/>
    <x v="10"/>
    <x v="18"/>
    <x v="100"/>
  </r>
  <r>
    <s v="MX-2014-149622"/>
    <x v="1381"/>
    <d v="2014-11-17T00:00:00"/>
    <x v="1"/>
    <x v="1"/>
    <x v="1"/>
    <s v="OFF-ST-10000990"/>
    <x v="0"/>
    <x v="0"/>
    <s v="Eldon Lockers, Single Width"/>
    <n v="9"/>
    <n v="0"/>
    <n v="2358"/>
    <n v="1194"/>
    <n v="10746"/>
    <s v="High"/>
    <x v="3"/>
    <x v="10"/>
    <x v="15"/>
    <x v="77"/>
  </r>
  <r>
    <s v="IN-2014-15809"/>
    <x v="1381"/>
    <d v="2014-11-15T00:00:00"/>
    <x v="1"/>
    <x v="1"/>
    <x v="0"/>
    <s v="TEC-CO-10000865"/>
    <x v="2"/>
    <x v="6"/>
    <s v="Brother Fax Machine, High-Speed"/>
    <n v="2"/>
    <n v="0"/>
    <n v="6966"/>
    <n v="4742.5"/>
    <n v="9485"/>
    <s v="High"/>
    <x v="3"/>
    <x v="10"/>
    <x v="35"/>
    <x v="343"/>
  </r>
  <r>
    <s v="US-2014-116659"/>
    <x v="1381"/>
    <d v="2014-11-13T00:00:00"/>
    <x v="2"/>
    <x v="2"/>
    <x v="2"/>
    <s v="TEC-PH-10002824"/>
    <x v="2"/>
    <x v="10"/>
    <s v="Jabra SPEAK 410 Multidevice Speakerphone"/>
    <n v="3"/>
    <n v="4"/>
    <n v="-926955"/>
    <n v="2937.3333333333335"/>
    <n v="8812"/>
    <s v="Medium"/>
    <x v="3"/>
    <x v="10"/>
    <x v="18"/>
    <x v="80"/>
  </r>
  <r>
    <s v="IN-2014-11287"/>
    <x v="1381"/>
    <d v="2014-11-16T00:00:00"/>
    <x v="3"/>
    <x v="3"/>
    <x v="0"/>
    <s v="TEC-CO-10000660"/>
    <x v="2"/>
    <x v="6"/>
    <s v="Brother Fax and Copier, Laser"/>
    <n v="4"/>
    <n v="7"/>
    <n v="918228"/>
    <n v="1714.25"/>
    <n v="6857"/>
    <s v="High"/>
    <x v="3"/>
    <x v="10"/>
    <x v="22"/>
    <x v="47"/>
  </r>
  <r>
    <s v="IN-2014-38356"/>
    <x v="1381"/>
    <d v="2014-11-17T00:00:00"/>
    <x v="0"/>
    <x v="0"/>
    <x v="0"/>
    <s v="OFF-ST-10003286"/>
    <x v="0"/>
    <x v="0"/>
    <s v="Rogers Lockers, Wire Frame"/>
    <n v="3"/>
    <n v="0"/>
    <n v="10107"/>
    <n v="2095.6666666666665"/>
    <n v="6287"/>
    <s v="Medium"/>
    <x v="3"/>
    <x v="10"/>
    <x v="25"/>
    <x v="173"/>
  </r>
  <r>
    <s v="ES-2014-2999171"/>
    <x v="1381"/>
    <d v="2014-11-15T00:00:00"/>
    <x v="3"/>
    <x v="3"/>
    <x v="0"/>
    <s v="FUR-BO-10001010"/>
    <x v="1"/>
    <x v="9"/>
    <s v="Dania Corner Shelving, Mobile"/>
    <n v="3"/>
    <n v="1"/>
    <n v="70983"/>
    <n v="1934"/>
    <n v="5802"/>
    <s v="High"/>
    <x v="3"/>
    <x v="10"/>
    <x v="17"/>
    <x v="540"/>
  </r>
  <r>
    <s v="MX-2014-113040"/>
    <x v="1381"/>
    <d v="2014-11-17T00:00:00"/>
    <x v="0"/>
    <x v="0"/>
    <x v="2"/>
    <s v="TEC-CO-10001234"/>
    <x v="2"/>
    <x v="6"/>
    <s v="Canon Fax Machine, Digital"/>
    <n v="3"/>
    <n v="2"/>
    <n v="6232788"/>
    <n v="1823"/>
    <n v="5469"/>
    <s v="Medium"/>
    <x v="3"/>
    <x v="10"/>
    <x v="10"/>
    <x v="10"/>
  </r>
  <r>
    <s v="EG-2014-9060"/>
    <x v="1381"/>
    <d v="2014-11-17T00:00:00"/>
    <x v="0"/>
    <x v="0"/>
    <x v="1"/>
    <s v="OFF-HOO-10000335"/>
    <x v="0"/>
    <x v="5"/>
    <s v="Hoover Microwave, White"/>
    <n v="2"/>
    <n v="0"/>
    <n v="16566"/>
    <n v="2721"/>
    <n v="5442"/>
    <s v="High"/>
    <x v="3"/>
    <x v="10"/>
    <x v="31"/>
    <x v="342"/>
  </r>
  <r>
    <s v="MX-2014-127040"/>
    <x v="1381"/>
    <d v="2014-11-17T00:00:00"/>
    <x v="0"/>
    <x v="0"/>
    <x v="1"/>
    <s v="TEC-CO-10003622"/>
    <x v="2"/>
    <x v="6"/>
    <s v="Sharp Ink, Digital"/>
    <n v="5"/>
    <n v="2"/>
    <n v="56973"/>
    <n v="1056.5999999999999"/>
    <n v="5283"/>
    <s v="High"/>
    <x v="3"/>
    <x v="10"/>
    <x v="42"/>
    <x v="672"/>
  </r>
  <r>
    <s v="CA-2014-130386"/>
    <x v="1381"/>
    <d v="2014-11-19T00:00:00"/>
    <x v="0"/>
    <x v="0"/>
    <x v="0"/>
    <s v="OFF-ST-10003716"/>
    <x v="0"/>
    <x v="0"/>
    <s v="Tennsco Double-Tier Lockers"/>
    <n v="3"/>
    <n v="2"/>
    <n v="-472542"/>
    <n v="1756"/>
    <n v="5268"/>
    <s v="Low"/>
    <x v="3"/>
    <x v="10"/>
    <x v="18"/>
    <x v="21"/>
  </r>
  <r>
    <s v="MX-2014-127040"/>
    <x v="1381"/>
    <d v="2014-11-17T00:00:00"/>
    <x v="0"/>
    <x v="0"/>
    <x v="1"/>
    <s v="TEC-CO-10000344"/>
    <x v="2"/>
    <x v="6"/>
    <s v="Hewlett Copy Machine, Color"/>
    <n v="2"/>
    <n v="2"/>
    <n v="7610168"/>
    <n v="1951"/>
    <n v="3902"/>
    <s v="High"/>
    <x v="3"/>
    <x v="10"/>
    <x v="42"/>
    <x v="672"/>
  </r>
  <r>
    <s v="IN-2014-41345"/>
    <x v="1381"/>
    <d v="2014-11-18T00:00:00"/>
    <x v="0"/>
    <x v="0"/>
    <x v="2"/>
    <s v="TEC-PH-10004261"/>
    <x v="2"/>
    <x v="10"/>
    <s v="Nokia Signal Booster, Full Size"/>
    <n v="4"/>
    <n v="17"/>
    <n v="606228"/>
    <n v="87.25"/>
    <n v="349"/>
    <s v="Medium"/>
    <x v="3"/>
    <x v="10"/>
    <x v="22"/>
    <x v="649"/>
  </r>
  <r>
    <s v="ZA-2014-4490"/>
    <x v="1381"/>
    <d v="2014-11-14T00:00:00"/>
    <x v="3"/>
    <x v="3"/>
    <x v="0"/>
    <s v="OFF-ELD-10002199"/>
    <x v="0"/>
    <x v="0"/>
    <s v="Eldon File Cart, Single Width"/>
    <n v="1"/>
    <n v="0"/>
    <n v="5517"/>
    <n v="336"/>
    <n v="336"/>
    <s v="Critical"/>
    <x v="3"/>
    <x v="10"/>
    <x v="45"/>
    <x v="504"/>
  </r>
  <r>
    <s v="MX-2014-113040"/>
    <x v="1381"/>
    <d v="2014-11-17T00:00:00"/>
    <x v="0"/>
    <x v="0"/>
    <x v="2"/>
    <s v="TEC-CO-10001589"/>
    <x v="2"/>
    <x v="6"/>
    <s v="Hewlett Wireless Fax, Digital"/>
    <n v="2"/>
    <n v="2"/>
    <n v="22686712"/>
    <n v="1609"/>
    <n v="3218"/>
    <s v="Medium"/>
    <x v="3"/>
    <x v="10"/>
    <x v="10"/>
    <x v="10"/>
  </r>
  <r>
    <s v="CA-2014-130386"/>
    <x v="1381"/>
    <d v="2014-11-19T00:00:00"/>
    <x v="0"/>
    <x v="0"/>
    <x v="0"/>
    <s v="OFF-PA-10003823"/>
    <x v="0"/>
    <x v="2"/>
    <s v="Xerox 197"/>
    <n v="9"/>
    <n v="2"/>
    <n v="69705"/>
    <n v="347.11111111111109"/>
    <n v="3124"/>
    <s v="Low"/>
    <x v="3"/>
    <x v="10"/>
    <x v="18"/>
    <x v="21"/>
  </r>
  <r>
    <s v="IN-2014-34639"/>
    <x v="1381"/>
    <d v="2014-11-20T00:00:00"/>
    <x v="0"/>
    <x v="0"/>
    <x v="0"/>
    <s v="OFF-ST-10003547"/>
    <x v="0"/>
    <x v="0"/>
    <s v="Smead Shelving, Blue"/>
    <n v="6"/>
    <n v="0"/>
    <n v="12906"/>
    <n v="451.83333333333331"/>
    <n v="2711"/>
    <s v="Medium"/>
    <x v="3"/>
    <x v="10"/>
    <x v="9"/>
    <x v="416"/>
  </r>
  <r>
    <s v="CA-2014-134915"/>
    <x v="1381"/>
    <d v="2014-11-13T00:00:00"/>
    <x v="2"/>
    <x v="2"/>
    <x v="1"/>
    <s v="FUR-CH-10004875"/>
    <x v="1"/>
    <x v="7"/>
    <s v="Harbour Creations 67200 Series Stacking Chairs"/>
    <n v="2"/>
    <n v="2"/>
    <n v="99652"/>
    <n v="1202.5"/>
    <n v="2405"/>
    <s v="Medium"/>
    <x v="3"/>
    <x v="10"/>
    <x v="18"/>
    <x v="100"/>
  </r>
  <r>
    <s v="MX-2014-167493"/>
    <x v="1381"/>
    <d v="2014-11-17T00:00:00"/>
    <x v="0"/>
    <x v="0"/>
    <x v="2"/>
    <s v="FUR-BO-10002679"/>
    <x v="1"/>
    <x v="9"/>
    <s v="Ikea Stackable Bookrack, Mobile"/>
    <n v="7"/>
    <n v="2"/>
    <n v="70"/>
    <n v="325"/>
    <n v="2275"/>
    <s v="Medium"/>
    <x v="3"/>
    <x v="10"/>
    <x v="15"/>
    <x v="24"/>
  </r>
  <r>
    <s v="IN-2014-42213"/>
    <x v="1381"/>
    <d v="2014-11-17T00:00:00"/>
    <x v="0"/>
    <x v="0"/>
    <x v="1"/>
    <s v="TEC-PH-10003556"/>
    <x v="2"/>
    <x v="10"/>
    <s v="Samsung Speaker Phone, VoIP"/>
    <n v="3"/>
    <n v="0"/>
    <n v="12942"/>
    <n v="72.333333333333329"/>
    <n v="217"/>
    <s v="High"/>
    <x v="3"/>
    <x v="10"/>
    <x v="19"/>
    <x v="198"/>
  </r>
  <r>
    <s v="RS-2014-4260"/>
    <x v="1381"/>
    <d v="2014-11-17T00:00:00"/>
    <x v="0"/>
    <x v="0"/>
    <x v="1"/>
    <s v="OFF-HAM-10003872"/>
    <x v="0"/>
    <x v="5"/>
    <s v="Hamilton Beach Blender, White"/>
    <n v="2"/>
    <n v="0"/>
    <n v="5166"/>
    <n v="992.5"/>
    <n v="1985"/>
    <s v="High"/>
    <x v="3"/>
    <x v="10"/>
    <x v="47"/>
    <x v="191"/>
  </r>
  <r>
    <s v="IN-2014-36039"/>
    <x v="1381"/>
    <d v="2014-11-17T00:00:00"/>
    <x v="0"/>
    <x v="0"/>
    <x v="1"/>
    <s v="FUR-FU-10004464"/>
    <x v="1"/>
    <x v="3"/>
    <s v="Deflect-O Clock, Durable"/>
    <n v="5"/>
    <n v="0"/>
    <n v="465"/>
    <n v="387.2"/>
    <n v="1936"/>
    <s v="Medium"/>
    <x v="3"/>
    <x v="10"/>
    <x v="25"/>
    <x v="201"/>
  </r>
  <r>
    <s v="IN-2014-29753"/>
    <x v="1381"/>
    <d v="2014-11-19T00:00:00"/>
    <x v="0"/>
    <x v="0"/>
    <x v="2"/>
    <s v="OFF-ST-10000704"/>
    <x v="0"/>
    <x v="0"/>
    <s v="Rogers File Cart, Blue"/>
    <n v="4"/>
    <n v="0"/>
    <n v="20808"/>
    <n v="481.5"/>
    <n v="1926"/>
    <s v="Medium"/>
    <x v="3"/>
    <x v="10"/>
    <x v="25"/>
    <x v="304"/>
  </r>
  <r>
    <s v="MX-2014-119613"/>
    <x v="1381"/>
    <d v="2014-11-17T00:00:00"/>
    <x v="0"/>
    <x v="0"/>
    <x v="0"/>
    <s v="TEC-CO-10003160"/>
    <x v="2"/>
    <x v="6"/>
    <s v="Brother Wireless Fax, Laser"/>
    <n v="1"/>
    <n v="40"/>
    <n v="-8386108"/>
    <n v="1921"/>
    <n v="1921"/>
    <s v="High"/>
    <x v="3"/>
    <x v="10"/>
    <x v="80"/>
    <x v="239"/>
  </r>
  <r>
    <s v="CA-2014-134915"/>
    <x v="1381"/>
    <d v="2014-11-13T00:00:00"/>
    <x v="2"/>
    <x v="2"/>
    <x v="1"/>
    <s v="FUR-FU-10000305"/>
    <x v="1"/>
    <x v="3"/>
    <s v="Tenex V2T-RE Standard Weight Series Chair Mat, 45&quot; x 53&quot;, Lip 25&quot; x 12&quot;"/>
    <n v="2"/>
    <n v="2"/>
    <n v="-56784"/>
    <n v="892.5"/>
    <n v="1785"/>
    <s v="Medium"/>
    <x v="3"/>
    <x v="10"/>
    <x v="18"/>
    <x v="100"/>
  </r>
  <r>
    <s v="MX-2014-127040"/>
    <x v="1381"/>
    <d v="2014-11-17T00:00:00"/>
    <x v="0"/>
    <x v="0"/>
    <x v="1"/>
    <s v="TEC-CO-10004521"/>
    <x v="2"/>
    <x v="6"/>
    <s v="HP Personal Copier, Laser"/>
    <n v="3"/>
    <n v="2"/>
    <n v="10882284"/>
    <n v="583"/>
    <n v="1749"/>
    <s v="High"/>
    <x v="3"/>
    <x v="10"/>
    <x v="42"/>
    <x v="672"/>
  </r>
  <r>
    <s v="IT-2014-1978058"/>
    <x v="1381"/>
    <d v="2014-11-15T00:00:00"/>
    <x v="1"/>
    <x v="1"/>
    <x v="2"/>
    <s v="FUR-CH-10002498"/>
    <x v="1"/>
    <x v="7"/>
    <s v="Harbour Creations Steel Folding Chair, Red"/>
    <n v="2"/>
    <n v="5"/>
    <n v="-4503"/>
    <n v="834"/>
    <n v="1668"/>
    <s v="High"/>
    <x v="3"/>
    <x v="10"/>
    <x v="43"/>
    <x v="87"/>
  </r>
  <r>
    <s v="IT-2014-1978058"/>
    <x v="1381"/>
    <d v="2014-11-15T00:00:00"/>
    <x v="1"/>
    <x v="1"/>
    <x v="2"/>
    <s v="OFF-SU-10004911"/>
    <x v="0"/>
    <x v="1"/>
    <s v="Acme Shears, High Speed"/>
    <n v="3"/>
    <n v="5"/>
    <n v="0"/>
    <n v="529.33333333333337"/>
    <n v="1588"/>
    <s v="High"/>
    <x v="3"/>
    <x v="10"/>
    <x v="43"/>
    <x v="87"/>
  </r>
  <r>
    <s v="IN-2014-41345"/>
    <x v="1381"/>
    <d v="2014-11-18T00:00:00"/>
    <x v="0"/>
    <x v="0"/>
    <x v="2"/>
    <s v="TEC-PH-10002320"/>
    <x v="2"/>
    <x v="10"/>
    <s v="Samsung Speaker Phone, Full Size"/>
    <n v="3"/>
    <n v="17"/>
    <n v="-448803"/>
    <n v="521.33333333333337"/>
    <n v="1564"/>
    <s v="Medium"/>
    <x v="3"/>
    <x v="10"/>
    <x v="22"/>
    <x v="649"/>
  </r>
  <r>
    <s v="TU-2014-6130"/>
    <x v="1381"/>
    <d v="2014-11-16T00:00:00"/>
    <x v="3"/>
    <x v="3"/>
    <x v="0"/>
    <s v="OFF-STO-10002661"/>
    <x v="0"/>
    <x v="15"/>
    <s v="Stockwell Staples, 12 Pack"/>
    <n v="14"/>
    <n v="6"/>
    <n v="-31836"/>
    <n v="85.857142857142861"/>
    <n v="1202"/>
    <s v="High"/>
    <x v="3"/>
    <x v="10"/>
    <x v="36"/>
    <x v="79"/>
  </r>
  <r>
    <s v="CA-2014-166835"/>
    <x v="1381"/>
    <d v="2014-11-15T00:00:00"/>
    <x v="1"/>
    <x v="1"/>
    <x v="0"/>
    <s v="OFF-ST-10002574"/>
    <x v="0"/>
    <x v="0"/>
    <s v="SAFCO Commercial Wire Shelving, Black"/>
    <n v="2"/>
    <n v="2"/>
    <n v="-55256"/>
    <n v="555.5"/>
    <n v="1111"/>
    <s v="High"/>
    <x v="3"/>
    <x v="10"/>
    <x v="18"/>
    <x v="32"/>
  </r>
  <r>
    <s v="SA-2014-6080"/>
    <x v="1381"/>
    <d v="2014-11-15T00:00:00"/>
    <x v="1"/>
    <x v="1"/>
    <x v="0"/>
    <s v="OFF-ROG-10001818"/>
    <x v="0"/>
    <x v="0"/>
    <s v="Rogers Folders, Single Width"/>
    <n v="2"/>
    <n v="0"/>
    <n v="486"/>
    <n v="548"/>
    <n v="1096"/>
    <s v="High"/>
    <x v="3"/>
    <x v="10"/>
    <x v="44"/>
    <x v="117"/>
  </r>
  <r>
    <s v="IN-2014-68337"/>
    <x v="1381"/>
    <d v="2014-11-17T00:00:00"/>
    <x v="0"/>
    <x v="0"/>
    <x v="2"/>
    <s v="FUR-BO-10003793"/>
    <x v="1"/>
    <x v="9"/>
    <s v="Bush 3-Shelf Cabinet, Metal"/>
    <n v="1"/>
    <n v="7"/>
    <n v="528219"/>
    <n v="1051"/>
    <n v="1051"/>
    <s v="Medium"/>
    <x v="3"/>
    <x v="10"/>
    <x v="22"/>
    <x v="148"/>
  </r>
  <r>
    <s v="MX-2014-167493"/>
    <x v="1381"/>
    <d v="2014-11-17T00:00:00"/>
    <x v="0"/>
    <x v="0"/>
    <x v="2"/>
    <s v="OFF-SU-10003126"/>
    <x v="0"/>
    <x v="1"/>
    <s v="Acme Shears, Serrated"/>
    <n v="4"/>
    <n v="0"/>
    <n v="4592"/>
    <n v="261.5"/>
    <n v="1046"/>
    <s v="Medium"/>
    <x v="3"/>
    <x v="10"/>
    <x v="15"/>
    <x v="24"/>
  </r>
  <r>
    <s v="IT-2014-4674372"/>
    <x v="1381"/>
    <d v="2014-11-19T00:00:00"/>
    <x v="0"/>
    <x v="0"/>
    <x v="0"/>
    <s v="FUR-FU-10002549"/>
    <x v="1"/>
    <x v="3"/>
    <s v="Deflect-O Clock, Duo Pack"/>
    <n v="3"/>
    <n v="2"/>
    <n v="-16632"/>
    <n v="327.33333333333331"/>
    <n v="982"/>
    <s v="Low"/>
    <x v="3"/>
    <x v="10"/>
    <x v="29"/>
    <x v="226"/>
  </r>
  <r>
    <s v="KG-2014-6890"/>
    <x v="1381"/>
    <d v="2014-11-17T00:00:00"/>
    <x v="0"/>
    <x v="0"/>
    <x v="1"/>
    <s v="FUR-DAN-10002314"/>
    <x v="1"/>
    <x v="9"/>
    <s v="Dania Stackable Bookrack, Traditional"/>
    <n v="1"/>
    <n v="0"/>
    <n v="5082"/>
    <n v="962"/>
    <n v="962"/>
    <s v="High"/>
    <x v="3"/>
    <x v="10"/>
    <x v="126"/>
    <x v="691"/>
  </r>
  <r>
    <s v="MO-2014-340"/>
    <x v="1381"/>
    <d v="2014-11-16T00:00:00"/>
    <x v="3"/>
    <x v="3"/>
    <x v="0"/>
    <s v="OFF-STO-10001142"/>
    <x v="0"/>
    <x v="15"/>
    <s v="Stockwell Push Pins, Metal"/>
    <n v="4"/>
    <n v="0"/>
    <n v="48"/>
    <n v="235.75"/>
    <n v="943"/>
    <s v="Medium"/>
    <x v="3"/>
    <x v="10"/>
    <x v="55"/>
    <x v="657"/>
  </r>
  <r>
    <s v="ID-2014-85970"/>
    <x v="1381"/>
    <d v="2014-11-18T00:00:00"/>
    <x v="0"/>
    <x v="0"/>
    <x v="0"/>
    <s v="FUR-BO-10003589"/>
    <x v="1"/>
    <x v="9"/>
    <s v="Dania Floating Shelf Set, Traditional"/>
    <n v="1"/>
    <n v="4"/>
    <n v="675"/>
    <n v="868"/>
    <n v="868"/>
    <s v="Medium"/>
    <x v="3"/>
    <x v="10"/>
    <x v="5"/>
    <x v="5"/>
  </r>
  <r>
    <s v="MX-2014-167493"/>
    <x v="1381"/>
    <d v="2014-11-17T00:00:00"/>
    <x v="0"/>
    <x v="0"/>
    <x v="2"/>
    <s v="TEC-CO-10002110"/>
    <x v="2"/>
    <x v="6"/>
    <s v="Brother Personal Copier, Color"/>
    <n v="3"/>
    <n v="2"/>
    <n v="10328268"/>
    <n v="271.66666666666669"/>
    <n v="815"/>
    <s v="Medium"/>
    <x v="3"/>
    <x v="10"/>
    <x v="15"/>
    <x v="24"/>
  </r>
  <r>
    <s v="CG-2014-7050"/>
    <x v="1381"/>
    <d v="2014-11-16T00:00:00"/>
    <x v="1"/>
    <x v="1"/>
    <x v="0"/>
    <s v="OFF-STO-10001671"/>
    <x v="0"/>
    <x v="15"/>
    <s v="Stockwell Staples, Assorted Sizes"/>
    <n v="8"/>
    <n v="0"/>
    <n v="2256"/>
    <n v="100.125"/>
    <n v="801"/>
    <s v="Medium"/>
    <x v="3"/>
    <x v="10"/>
    <x v="72"/>
    <x v="476"/>
  </r>
  <r>
    <s v="KG-2014-6890"/>
    <x v="1381"/>
    <d v="2014-11-17T00:00:00"/>
    <x v="0"/>
    <x v="0"/>
    <x v="1"/>
    <s v="OFF-BIC-10002440"/>
    <x v="0"/>
    <x v="13"/>
    <s v="BIC Sketch Pad, Blue"/>
    <n v="1"/>
    <n v="0"/>
    <n v="873"/>
    <n v="796"/>
    <n v="796"/>
    <s v="High"/>
    <x v="3"/>
    <x v="10"/>
    <x v="126"/>
    <x v="691"/>
  </r>
  <r>
    <s v="MX-2014-149622"/>
    <x v="1381"/>
    <d v="2014-11-17T00:00:00"/>
    <x v="1"/>
    <x v="1"/>
    <x v="1"/>
    <s v="OFF-ST-10000028"/>
    <x v="0"/>
    <x v="0"/>
    <s v="Rogers Shelving, Blue"/>
    <n v="3"/>
    <n v="0"/>
    <n v="3228"/>
    <n v="257"/>
    <n v="771"/>
    <s v="High"/>
    <x v="3"/>
    <x v="10"/>
    <x v="15"/>
    <x v="77"/>
  </r>
  <r>
    <s v="IN-2014-36039"/>
    <x v="1381"/>
    <d v="2014-11-17T00:00:00"/>
    <x v="0"/>
    <x v="0"/>
    <x v="1"/>
    <s v="OFF-FA-10002459"/>
    <x v="0"/>
    <x v="15"/>
    <s v="Advantus Clamps, Bulk Pack"/>
    <n v="7"/>
    <n v="0"/>
    <n v="5397"/>
    <n v="105.14285714285714"/>
    <n v="736"/>
    <s v="Medium"/>
    <x v="3"/>
    <x v="10"/>
    <x v="25"/>
    <x v="201"/>
  </r>
  <r>
    <s v="IN-2014-29753"/>
    <x v="1381"/>
    <d v="2014-11-19T00:00:00"/>
    <x v="0"/>
    <x v="0"/>
    <x v="2"/>
    <s v="TEC-AC-10001278"/>
    <x v="2"/>
    <x v="11"/>
    <s v="Enermax Flash Drive, USB"/>
    <n v="3"/>
    <n v="0"/>
    <n v="2997"/>
    <n v="237"/>
    <n v="711"/>
    <s v="Medium"/>
    <x v="3"/>
    <x v="10"/>
    <x v="25"/>
    <x v="304"/>
  </r>
  <r>
    <s v="IN-2014-68337"/>
    <x v="1381"/>
    <d v="2014-11-17T00:00:00"/>
    <x v="0"/>
    <x v="0"/>
    <x v="2"/>
    <s v="OFF-ST-10001229"/>
    <x v="0"/>
    <x v="0"/>
    <s v="Fellowes Box, Single Width"/>
    <n v="6"/>
    <n v="17"/>
    <n v="-107442"/>
    <n v="115.5"/>
    <n v="693"/>
    <s v="Medium"/>
    <x v="3"/>
    <x v="10"/>
    <x v="22"/>
    <x v="148"/>
  </r>
  <r>
    <s v="IT-2014-4674372"/>
    <x v="1381"/>
    <d v="2014-11-19T00:00:00"/>
    <x v="0"/>
    <x v="0"/>
    <x v="0"/>
    <s v="OFF-BI-10000542"/>
    <x v="0"/>
    <x v="16"/>
    <s v="Wilson Jones 3-Hole Punch, Durable"/>
    <n v="3"/>
    <n v="5"/>
    <n v="-25695"/>
    <n v="215"/>
    <n v="645"/>
    <s v="Low"/>
    <x v="3"/>
    <x v="10"/>
    <x v="29"/>
    <x v="226"/>
  </r>
  <r>
    <s v="CA-2014-164168"/>
    <x v="1381"/>
    <d v="2014-11-19T00:00:00"/>
    <x v="0"/>
    <x v="0"/>
    <x v="1"/>
    <s v="TEC-PH-10004908"/>
    <x v="2"/>
    <x v="10"/>
    <s v="Panasonic KX TS3282W Corded phone"/>
    <n v="1"/>
    <n v="2"/>
    <n v="8499"/>
    <n v="641"/>
    <n v="641"/>
    <s v="Medium"/>
    <x v="3"/>
    <x v="10"/>
    <x v="18"/>
    <x v="21"/>
  </r>
  <r>
    <s v="IN-2014-68337"/>
    <x v="1381"/>
    <d v="2014-11-17T00:00:00"/>
    <x v="0"/>
    <x v="0"/>
    <x v="2"/>
    <s v="TEC-AC-10003407"/>
    <x v="2"/>
    <x v="11"/>
    <s v="Memorex Mouse, Erganomic"/>
    <n v="6"/>
    <n v="47"/>
    <n v="-514836"/>
    <n v="105.66666666666667"/>
    <n v="634"/>
    <s v="Medium"/>
    <x v="3"/>
    <x v="10"/>
    <x v="22"/>
    <x v="148"/>
  </r>
  <r>
    <s v="US-2014-132220"/>
    <x v="1381"/>
    <d v="2014-11-17T00:00:00"/>
    <x v="0"/>
    <x v="0"/>
    <x v="2"/>
    <s v="TEC-AC-10004227"/>
    <x v="2"/>
    <x v="11"/>
    <s v="SanDisk Ultra 16 GB MicroSDHC Class 10 Memory Card"/>
    <n v="6"/>
    <n v="2"/>
    <n v="-109116"/>
    <n v="98"/>
    <n v="588"/>
    <s v="High"/>
    <x v="3"/>
    <x v="10"/>
    <x v="18"/>
    <x v="100"/>
  </r>
  <r>
    <s v="MX-2014-167493"/>
    <x v="1381"/>
    <d v="2014-11-17T00:00:00"/>
    <x v="0"/>
    <x v="0"/>
    <x v="2"/>
    <s v="FUR-FU-10002122"/>
    <x v="1"/>
    <x v="3"/>
    <s v="Rubbermaid Frame, Duo Pack"/>
    <n v="3"/>
    <n v="4"/>
    <n v="-792"/>
    <n v="188.33333333333334"/>
    <n v="565"/>
    <s v="Medium"/>
    <x v="3"/>
    <x v="10"/>
    <x v="15"/>
    <x v="24"/>
  </r>
  <r>
    <s v="MO-2014-340"/>
    <x v="1381"/>
    <d v="2014-11-16T00:00:00"/>
    <x v="3"/>
    <x v="3"/>
    <x v="0"/>
    <s v="OFF-FIS-10000628"/>
    <x v="0"/>
    <x v="1"/>
    <s v="Fiskars Ruler, Easy Grip"/>
    <n v="6"/>
    <n v="0"/>
    <n v="3168"/>
    <n v="82.333333333333329"/>
    <n v="494"/>
    <s v="Medium"/>
    <x v="3"/>
    <x v="10"/>
    <x v="55"/>
    <x v="657"/>
  </r>
  <r>
    <s v="IN-2014-41345"/>
    <x v="1381"/>
    <d v="2014-11-18T00:00:00"/>
    <x v="0"/>
    <x v="0"/>
    <x v="2"/>
    <s v="OFF-FA-10003745"/>
    <x v="0"/>
    <x v="15"/>
    <s v="Accos Rubber Bands, Metal"/>
    <n v="7"/>
    <n v="47"/>
    <n v="-17682"/>
    <n v="69.571428571428569"/>
    <n v="487"/>
    <s v="Medium"/>
    <x v="3"/>
    <x v="10"/>
    <x v="22"/>
    <x v="649"/>
  </r>
  <r>
    <s v="ID-2014-85970"/>
    <x v="1381"/>
    <d v="2014-11-18T00:00:00"/>
    <x v="0"/>
    <x v="0"/>
    <x v="0"/>
    <s v="TEC-AC-10000025"/>
    <x v="2"/>
    <x v="11"/>
    <s v="SanDisk Memory Card, Bluetooth"/>
    <n v="2"/>
    <n v="4"/>
    <n v="-83208"/>
    <n v="239"/>
    <n v="478"/>
    <s v="Medium"/>
    <x v="3"/>
    <x v="10"/>
    <x v="5"/>
    <x v="5"/>
  </r>
  <r>
    <s v="IT-2014-1978058"/>
    <x v="1381"/>
    <d v="2014-11-15T00:00:00"/>
    <x v="1"/>
    <x v="1"/>
    <x v="2"/>
    <s v="OFF-BI-10003642"/>
    <x v="0"/>
    <x v="16"/>
    <s v="Wilson Jones Binder, Economy"/>
    <n v="5"/>
    <n v="5"/>
    <n v="-1245"/>
    <n v="85.4"/>
    <n v="427"/>
    <s v="High"/>
    <x v="3"/>
    <x v="10"/>
    <x v="43"/>
    <x v="87"/>
  </r>
  <r>
    <s v="IN-2014-68337"/>
    <x v="1381"/>
    <d v="2014-11-17T00:00:00"/>
    <x v="0"/>
    <x v="0"/>
    <x v="2"/>
    <s v="OFF-LA-10001548"/>
    <x v="0"/>
    <x v="12"/>
    <s v="Avery Shipping Labels, Adjustable"/>
    <n v="7"/>
    <n v="47"/>
    <n v="-156975"/>
    <n v="56.857142857142854"/>
    <n v="398"/>
    <s v="Medium"/>
    <x v="3"/>
    <x v="10"/>
    <x v="22"/>
    <x v="148"/>
  </r>
  <r>
    <s v="NI-2014-3590"/>
    <x v="1381"/>
    <d v="2014-11-16T00:00:00"/>
    <x v="1"/>
    <x v="1"/>
    <x v="0"/>
    <s v="OFF-SAN-10004232"/>
    <x v="0"/>
    <x v="13"/>
    <s v="Sanford Markers, Fluorescent"/>
    <n v="2"/>
    <n v="7"/>
    <n v="-14754"/>
    <n v="186.5"/>
    <n v="373"/>
    <s v="Critical"/>
    <x v="3"/>
    <x v="10"/>
    <x v="30"/>
    <x v="240"/>
  </r>
  <r>
    <s v="RW-2014-1500"/>
    <x v="1381"/>
    <d v="2014-11-17T00:00:00"/>
    <x v="0"/>
    <x v="0"/>
    <x v="2"/>
    <s v="OFF-STO-10001142"/>
    <x v="0"/>
    <x v="15"/>
    <s v="Stockwell Push Pins, Metal"/>
    <n v="2"/>
    <n v="0"/>
    <n v="24"/>
    <n v="178"/>
    <n v="356"/>
    <s v="High"/>
    <x v="3"/>
    <x v="10"/>
    <x v="105"/>
    <x v="430"/>
  </r>
  <r>
    <s v="MX-2014-127040"/>
    <x v="1381"/>
    <d v="2014-11-17T00:00:00"/>
    <x v="0"/>
    <x v="0"/>
    <x v="1"/>
    <s v="OFF-LA-10003851"/>
    <x v="0"/>
    <x v="12"/>
    <s v="Smead Removable Labels, 5000 Label Set"/>
    <n v="3"/>
    <n v="0"/>
    <n v="105"/>
    <n v="113.66666666666667"/>
    <n v="341"/>
    <s v="High"/>
    <x v="3"/>
    <x v="10"/>
    <x v="42"/>
    <x v="672"/>
  </r>
  <r>
    <s v="KG-2014-6890"/>
    <x v="1381"/>
    <d v="2014-11-17T00:00:00"/>
    <x v="0"/>
    <x v="0"/>
    <x v="1"/>
    <s v="TEC-LOG-10000546"/>
    <x v="2"/>
    <x v="11"/>
    <s v="Logitech Mouse, Bluetooth"/>
    <n v="1"/>
    <n v="0"/>
    <n v="1317"/>
    <n v="333"/>
    <n v="333"/>
    <s v="High"/>
    <x v="3"/>
    <x v="10"/>
    <x v="126"/>
    <x v="691"/>
  </r>
  <r>
    <s v="IN-2014-20275"/>
    <x v="1381"/>
    <d v="2014-11-19T00:00:00"/>
    <x v="0"/>
    <x v="0"/>
    <x v="0"/>
    <s v="FUR-CH-10004089"/>
    <x v="1"/>
    <x v="7"/>
    <s v="Harbour Creations Bag Chairs, Set of Two"/>
    <n v="1"/>
    <n v="0"/>
    <n v="1851"/>
    <n v="325"/>
    <n v="325"/>
    <s v="Medium"/>
    <x v="3"/>
    <x v="10"/>
    <x v="25"/>
    <x v="642"/>
  </r>
  <r>
    <s v="MX-2014-167493"/>
    <x v="1381"/>
    <d v="2014-11-17T00:00:00"/>
    <x v="0"/>
    <x v="0"/>
    <x v="2"/>
    <s v="FUR-FU-10003297"/>
    <x v="1"/>
    <x v="3"/>
    <s v="Rubbermaid Frame, Erganomic"/>
    <n v="1"/>
    <n v="4"/>
    <n v="-22436"/>
    <n v="325"/>
    <n v="325"/>
    <s v="Medium"/>
    <x v="3"/>
    <x v="10"/>
    <x v="15"/>
    <x v="24"/>
  </r>
  <r>
    <s v="CA-2014-134978"/>
    <x v="1381"/>
    <d v="2014-11-16T00:00:00"/>
    <x v="1"/>
    <x v="1"/>
    <x v="2"/>
    <s v="OFF-BI-10003274"/>
    <x v="0"/>
    <x v="16"/>
    <s v="Avery Durable Slant Ring Binders, No Labels"/>
    <n v="5"/>
    <n v="2"/>
    <n v="5373"/>
    <n v="61.6"/>
    <n v="308"/>
    <s v="High"/>
    <x v="3"/>
    <x v="10"/>
    <x v="18"/>
    <x v="154"/>
  </r>
  <r>
    <s v="CA-2014-122644"/>
    <x v="1381"/>
    <d v="2014-11-18T00:00:00"/>
    <x v="0"/>
    <x v="0"/>
    <x v="2"/>
    <s v="TEC-AC-10003614"/>
    <x v="2"/>
    <x v="11"/>
    <s v="Verbatim 25 GB 6x Blu-ray Single Layer Recordable Disc, 10/Pack"/>
    <n v="2"/>
    <n v="2"/>
    <n v="30134"/>
    <n v="152"/>
    <n v="304"/>
    <s v="High"/>
    <x v="3"/>
    <x v="10"/>
    <x v="18"/>
    <x v="80"/>
  </r>
  <r>
    <s v="MX-2014-167493"/>
    <x v="1381"/>
    <d v="2014-11-17T00:00:00"/>
    <x v="0"/>
    <x v="0"/>
    <x v="2"/>
    <s v="OFF-EN-10002816"/>
    <x v="0"/>
    <x v="14"/>
    <s v="Kraft Peel and Seal, Recycled"/>
    <n v="5"/>
    <n v="0"/>
    <n v="128"/>
    <n v="0.6"/>
    <n v="3"/>
    <s v="Medium"/>
    <x v="3"/>
    <x v="10"/>
    <x v="15"/>
    <x v="24"/>
  </r>
  <r>
    <s v="CA-2014-149944"/>
    <x v="1381"/>
    <d v="2014-11-17T00:00:00"/>
    <x v="1"/>
    <x v="1"/>
    <x v="0"/>
    <s v="OFF-AP-10004708"/>
    <x v="0"/>
    <x v="5"/>
    <s v="Fellowes Superior 10 Outlet Split Surge Protector"/>
    <n v="2"/>
    <n v="0"/>
    <n v="220748"/>
    <n v="147"/>
    <n v="294"/>
    <s v="Medium"/>
    <x v="3"/>
    <x v="10"/>
    <x v="18"/>
    <x v="171"/>
  </r>
  <r>
    <s v="MX-2014-167493"/>
    <x v="1381"/>
    <d v="2014-11-17T00:00:00"/>
    <x v="0"/>
    <x v="0"/>
    <x v="2"/>
    <s v="OFF-EN-10000139"/>
    <x v="0"/>
    <x v="14"/>
    <s v="Ames Manila Envelope, Recycled"/>
    <n v="2"/>
    <n v="0"/>
    <n v="532"/>
    <n v="14.5"/>
    <n v="29"/>
    <s v="Medium"/>
    <x v="3"/>
    <x v="10"/>
    <x v="15"/>
    <x v="24"/>
  </r>
  <r>
    <s v="ID-2014-70332"/>
    <x v="1381"/>
    <d v="2014-11-18T00:00:00"/>
    <x v="1"/>
    <x v="1"/>
    <x v="1"/>
    <s v="OFF-EN-10000645"/>
    <x v="0"/>
    <x v="14"/>
    <s v="Ames Mailers, Recycled"/>
    <n v="1"/>
    <n v="47"/>
    <n v="-72855"/>
    <n v="279"/>
    <n v="279"/>
    <s v="High"/>
    <x v="3"/>
    <x v="10"/>
    <x v="22"/>
    <x v="47"/>
  </r>
  <r>
    <s v="CA-2014-164168"/>
    <x v="1381"/>
    <d v="2014-11-19T00:00:00"/>
    <x v="0"/>
    <x v="0"/>
    <x v="1"/>
    <s v="TEC-AC-10004568"/>
    <x v="2"/>
    <x v="11"/>
    <s v="Maxell LTO Ultrium - 800 GB"/>
    <n v="2"/>
    <n v="2"/>
    <n v="-5598"/>
    <n v="137"/>
    <n v="274"/>
    <s v="Medium"/>
    <x v="3"/>
    <x v="10"/>
    <x v="18"/>
    <x v="21"/>
  </r>
  <r>
    <s v="CA-2014-154088"/>
    <x v="1381"/>
    <d v="2014-11-18T00:00:00"/>
    <x v="0"/>
    <x v="0"/>
    <x v="0"/>
    <s v="OFF-PA-10003651"/>
    <x v="0"/>
    <x v="2"/>
    <s v="Xerox 1968"/>
    <n v="5"/>
    <n v="2"/>
    <n v="9352"/>
    <n v="54.4"/>
    <n v="272"/>
    <s v="Medium"/>
    <x v="3"/>
    <x v="10"/>
    <x v="18"/>
    <x v="116"/>
  </r>
  <r>
    <s v="IN-2014-29753"/>
    <x v="1381"/>
    <d v="2014-11-19T00:00:00"/>
    <x v="0"/>
    <x v="0"/>
    <x v="2"/>
    <s v="OFF-LA-10003778"/>
    <x v="0"/>
    <x v="12"/>
    <s v="Novimex File Folder Labels, Alphabetical"/>
    <n v="4"/>
    <n v="0"/>
    <n v="828"/>
    <n v="63.5"/>
    <n v="254"/>
    <s v="Medium"/>
    <x v="3"/>
    <x v="10"/>
    <x v="25"/>
    <x v="304"/>
  </r>
  <r>
    <s v="CA-2014-164168"/>
    <x v="1381"/>
    <d v="2014-11-19T00:00:00"/>
    <x v="0"/>
    <x v="0"/>
    <x v="1"/>
    <s v="OFF-ST-10002583"/>
    <x v="0"/>
    <x v="0"/>
    <s v="Fellowes Neat Ideas Storage Cubes"/>
    <n v="3"/>
    <n v="2"/>
    <n v="-155904"/>
    <n v="82.333333333333329"/>
    <n v="247"/>
    <s v="Medium"/>
    <x v="3"/>
    <x v="10"/>
    <x v="18"/>
    <x v="21"/>
  </r>
  <r>
    <s v="CA-2014-130386"/>
    <x v="1381"/>
    <d v="2014-11-19T00:00:00"/>
    <x v="0"/>
    <x v="0"/>
    <x v="0"/>
    <s v="OFF-PA-10002749"/>
    <x v="0"/>
    <x v="2"/>
    <s v="Wirebound Message Books, 5-1/2 x 4 Forms, 2 or 4 Forms per Page"/>
    <n v="3"/>
    <n v="2"/>
    <n v="58203"/>
    <n v="81.666666666666671"/>
    <n v="245"/>
    <s v="Low"/>
    <x v="3"/>
    <x v="10"/>
    <x v="18"/>
    <x v="21"/>
  </r>
  <r>
    <s v="CA-2014-164168"/>
    <x v="1381"/>
    <d v="2014-11-19T00:00:00"/>
    <x v="0"/>
    <x v="0"/>
    <x v="1"/>
    <s v="OFF-BI-10000666"/>
    <x v="0"/>
    <x v="16"/>
    <s v="Surelock Post Binders"/>
    <n v="5"/>
    <n v="8"/>
    <n v="-4584"/>
    <n v="48.8"/>
    <n v="244"/>
    <s v="Medium"/>
    <x v="3"/>
    <x v="10"/>
    <x v="18"/>
    <x v="21"/>
  </r>
  <r>
    <s v="CA-2014-134915"/>
    <x v="1381"/>
    <d v="2014-11-13T00:00:00"/>
    <x v="2"/>
    <x v="2"/>
    <x v="1"/>
    <s v="OFF-PA-10002160"/>
    <x v="0"/>
    <x v="2"/>
    <s v="Xerox 1978"/>
    <n v="5"/>
    <n v="2"/>
    <n v="8381"/>
    <n v="47"/>
    <n v="235"/>
    <s v="Medium"/>
    <x v="3"/>
    <x v="10"/>
    <x v="18"/>
    <x v="100"/>
  </r>
  <r>
    <s v="KG-2014-6890"/>
    <x v="1381"/>
    <d v="2014-11-17T00:00:00"/>
    <x v="0"/>
    <x v="0"/>
    <x v="1"/>
    <s v="OFF-TEN-10003127"/>
    <x v="0"/>
    <x v="0"/>
    <s v="Tenex Box, Industrial"/>
    <n v="1"/>
    <n v="0"/>
    <n v="798"/>
    <n v="235"/>
    <n v="235"/>
    <s v="High"/>
    <x v="3"/>
    <x v="10"/>
    <x v="126"/>
    <x v="691"/>
  </r>
  <r>
    <s v="CA-2014-5020"/>
    <x v="1381"/>
    <d v="2014-11-13T00:00:00"/>
    <x v="2"/>
    <x v="2"/>
    <x v="2"/>
    <s v="OFF-IBI-10001494"/>
    <x v="0"/>
    <x v="16"/>
    <s v="Ibico Index Tab, Durable"/>
    <n v="1"/>
    <n v="0"/>
    <n v="405"/>
    <n v="221"/>
    <n v="221"/>
    <s v="High"/>
    <x v="3"/>
    <x v="10"/>
    <x v="4"/>
    <x v="4"/>
  </r>
  <r>
    <s v="MX-2014-113040"/>
    <x v="1381"/>
    <d v="2014-11-17T00:00:00"/>
    <x v="0"/>
    <x v="0"/>
    <x v="2"/>
    <s v="OFF-EN-10003352"/>
    <x v="0"/>
    <x v="14"/>
    <s v="Kraft Manila Envelope, with clear poly window"/>
    <n v="1"/>
    <n v="0"/>
    <n v="96"/>
    <n v="217"/>
    <n v="217"/>
    <s v="Medium"/>
    <x v="3"/>
    <x v="10"/>
    <x v="10"/>
    <x v="10"/>
  </r>
  <r>
    <s v="ES-2014-2999171"/>
    <x v="1381"/>
    <d v="2014-11-15T00:00:00"/>
    <x v="3"/>
    <x v="3"/>
    <x v="0"/>
    <s v="OFF-BI-10003724"/>
    <x v="0"/>
    <x v="16"/>
    <s v="Cardinal Index Tab, Economy"/>
    <n v="6"/>
    <n v="0"/>
    <n v="2412"/>
    <n v="36"/>
    <n v="216"/>
    <s v="High"/>
    <x v="3"/>
    <x v="10"/>
    <x v="17"/>
    <x v="540"/>
  </r>
  <r>
    <s v="CA-2014-164168"/>
    <x v="1381"/>
    <d v="2014-11-19T00:00:00"/>
    <x v="0"/>
    <x v="0"/>
    <x v="1"/>
    <s v="FUR-FU-10001756"/>
    <x v="1"/>
    <x v="3"/>
    <s v="Eldon Expressions Desk Accessory, Wood Photo Frame, Mahogany"/>
    <n v="3"/>
    <n v="6"/>
    <n v="-177072"/>
    <n v="7"/>
    <n v="21"/>
    <s v="Medium"/>
    <x v="3"/>
    <x v="10"/>
    <x v="18"/>
    <x v="21"/>
  </r>
  <r>
    <s v="EG-2014-5280"/>
    <x v="1381"/>
    <d v="2014-11-20T00:00:00"/>
    <x v="0"/>
    <x v="0"/>
    <x v="1"/>
    <s v="OFF-HAR-10004896"/>
    <x v="0"/>
    <x v="12"/>
    <s v="Harbour Creations Color Coded Labels, Laser Printer Compatible"/>
    <n v="4"/>
    <n v="0"/>
    <n v="108"/>
    <n v="5.25"/>
    <n v="21"/>
    <s v="Medium"/>
    <x v="3"/>
    <x v="10"/>
    <x v="31"/>
    <x v="739"/>
  </r>
  <r>
    <s v="MX-2014-167493"/>
    <x v="1381"/>
    <d v="2014-11-17T00:00:00"/>
    <x v="0"/>
    <x v="0"/>
    <x v="2"/>
    <s v="OFF-LA-10000779"/>
    <x v="0"/>
    <x v="12"/>
    <s v="Hon Removable Labels, Laser Printer Compatible"/>
    <n v="4"/>
    <n v="0"/>
    <n v="4"/>
    <n v="49"/>
    <n v="196"/>
    <s v="Medium"/>
    <x v="3"/>
    <x v="10"/>
    <x v="15"/>
    <x v="24"/>
  </r>
  <r>
    <s v="CA-2014-134915"/>
    <x v="1381"/>
    <d v="2014-11-13T00:00:00"/>
    <x v="2"/>
    <x v="2"/>
    <x v="1"/>
    <s v="TEC-AC-10001266"/>
    <x v="2"/>
    <x v="11"/>
    <s v="Memorex Micro Travel Drive 8 GB"/>
    <n v="4"/>
    <n v="2"/>
    <n v="13"/>
    <n v="48.75"/>
    <n v="195"/>
    <s v="Medium"/>
    <x v="3"/>
    <x v="10"/>
    <x v="18"/>
    <x v="100"/>
  </r>
  <r>
    <s v="IT-2014-4834701"/>
    <x v="1381"/>
    <d v="2014-11-17T00:00:00"/>
    <x v="1"/>
    <x v="1"/>
    <x v="0"/>
    <s v="OFF-SU-10000514"/>
    <x v="0"/>
    <x v="1"/>
    <s v="Kleencut Shears, High Speed"/>
    <n v="1"/>
    <n v="5"/>
    <n v="-3285"/>
    <n v="185"/>
    <n v="185"/>
    <s v="Medium"/>
    <x v="3"/>
    <x v="10"/>
    <x v="74"/>
    <x v="211"/>
  </r>
  <r>
    <s v="IN-2014-68337"/>
    <x v="1381"/>
    <d v="2014-11-17T00:00:00"/>
    <x v="0"/>
    <x v="0"/>
    <x v="2"/>
    <s v="OFF-EN-10003715"/>
    <x v="0"/>
    <x v="14"/>
    <s v="Kraft Manila Envelope, Set of 50"/>
    <n v="4"/>
    <n v="47"/>
    <n v="-372012"/>
    <n v="45.75"/>
    <n v="183"/>
    <s v="Medium"/>
    <x v="3"/>
    <x v="10"/>
    <x v="22"/>
    <x v="148"/>
  </r>
  <r>
    <s v="IN-2014-68337"/>
    <x v="1381"/>
    <d v="2014-11-17T00:00:00"/>
    <x v="0"/>
    <x v="0"/>
    <x v="2"/>
    <s v="FUR-FU-10000069"/>
    <x v="1"/>
    <x v="3"/>
    <s v="Tenex Door Stop, Durable"/>
    <n v="3"/>
    <n v="27"/>
    <n v="-184752"/>
    <n v="58.333333333333336"/>
    <n v="175"/>
    <s v="Medium"/>
    <x v="3"/>
    <x v="10"/>
    <x v="22"/>
    <x v="148"/>
  </r>
  <r>
    <s v="US-2014-125808"/>
    <x v="1381"/>
    <d v="2014-11-16T00:00:00"/>
    <x v="1"/>
    <x v="1"/>
    <x v="0"/>
    <s v="OFF-PA-10001846"/>
    <x v="0"/>
    <x v="2"/>
    <s v="Xerox 1899"/>
    <n v="2"/>
    <n v="0"/>
    <n v="56644"/>
    <n v="85.5"/>
    <n v="171"/>
    <s v="High"/>
    <x v="3"/>
    <x v="10"/>
    <x v="18"/>
    <x v="37"/>
  </r>
  <r>
    <s v="IN-2014-41345"/>
    <x v="1381"/>
    <d v="2014-11-18T00:00:00"/>
    <x v="0"/>
    <x v="0"/>
    <x v="2"/>
    <s v="OFF-BI-10004140"/>
    <x v="0"/>
    <x v="16"/>
    <s v="Cardinal Index Tab, Clear"/>
    <n v="4"/>
    <n v="17"/>
    <n v="74304"/>
    <n v="41"/>
    <n v="164"/>
    <s v="Medium"/>
    <x v="3"/>
    <x v="10"/>
    <x v="22"/>
    <x v="649"/>
  </r>
  <r>
    <s v="CA-2014-122644"/>
    <x v="1381"/>
    <d v="2014-11-18T00:00:00"/>
    <x v="0"/>
    <x v="0"/>
    <x v="2"/>
    <s v="OFF-PA-10003673"/>
    <x v="0"/>
    <x v="2"/>
    <s v="Strathmore Photo Mount Cards"/>
    <n v="2"/>
    <n v="2"/>
    <n v="35256"/>
    <n v="77.5"/>
    <n v="155"/>
    <s v="High"/>
    <x v="3"/>
    <x v="10"/>
    <x v="18"/>
    <x v="80"/>
  </r>
  <r>
    <s v="CA-2014-164364"/>
    <x v="1381"/>
    <d v="2014-11-17T00:00:00"/>
    <x v="0"/>
    <x v="0"/>
    <x v="0"/>
    <s v="OFF-SU-10000381"/>
    <x v="0"/>
    <x v="1"/>
    <s v="Acme Forged Steel Scissors with Black Enamel Handles"/>
    <n v="3"/>
    <n v="0"/>
    <n v="80997"/>
    <n v="51.666666666666664"/>
    <n v="155"/>
    <s v="Medium"/>
    <x v="3"/>
    <x v="10"/>
    <x v="18"/>
    <x v="171"/>
  </r>
  <r>
    <s v="CA-2014-134915"/>
    <x v="1381"/>
    <d v="2014-11-13T00:00:00"/>
    <x v="2"/>
    <x v="2"/>
    <x v="1"/>
    <s v="TEC-PH-10000347"/>
    <x v="2"/>
    <x v="10"/>
    <s v="Cush Cases Heavy Duty Rugged Cover Case for Samsung Galaxy S5 - Purple"/>
    <n v="2"/>
    <n v="2"/>
    <n v="693"/>
    <n v="76.5"/>
    <n v="153"/>
    <s v="Medium"/>
    <x v="3"/>
    <x v="10"/>
    <x v="18"/>
    <x v="100"/>
  </r>
  <r>
    <s v="MX-2014-167493"/>
    <x v="1381"/>
    <d v="2014-11-17T00:00:00"/>
    <x v="0"/>
    <x v="0"/>
    <x v="2"/>
    <s v="OFF-PA-10001516"/>
    <x v="0"/>
    <x v="2"/>
    <s v="Xerox Note Cards, Recycled"/>
    <n v="1"/>
    <n v="0"/>
    <n v="42"/>
    <n v="141"/>
    <n v="141"/>
    <s v="Medium"/>
    <x v="3"/>
    <x v="10"/>
    <x v="15"/>
    <x v="24"/>
  </r>
  <r>
    <s v="KG-2014-6890"/>
    <x v="1381"/>
    <d v="2014-11-17T00:00:00"/>
    <x v="0"/>
    <x v="0"/>
    <x v="1"/>
    <s v="OFF-OIC-10003978"/>
    <x v="0"/>
    <x v="15"/>
    <s v="OIC Staples, Assorted Sizes"/>
    <n v="1"/>
    <n v="0"/>
    <n v="333"/>
    <n v="114"/>
    <n v="114"/>
    <s v="High"/>
    <x v="3"/>
    <x v="10"/>
    <x v="126"/>
    <x v="691"/>
  </r>
  <r>
    <s v="ES-2014-3984983"/>
    <x v="1381"/>
    <d v="2014-11-19T00:00:00"/>
    <x v="0"/>
    <x v="0"/>
    <x v="1"/>
    <s v="OFF-FA-10002600"/>
    <x v="0"/>
    <x v="15"/>
    <s v="Accos Thumb Tacks, 12 Pack"/>
    <n v="1"/>
    <n v="0"/>
    <n v="444"/>
    <n v="109"/>
    <n v="109"/>
    <s v="Low"/>
    <x v="3"/>
    <x v="10"/>
    <x v="8"/>
    <x v="8"/>
  </r>
  <r>
    <s v="IN-2014-41345"/>
    <x v="1381"/>
    <d v="2014-11-18T00:00:00"/>
    <x v="0"/>
    <x v="0"/>
    <x v="2"/>
    <s v="OFF-EN-10001680"/>
    <x v="0"/>
    <x v="14"/>
    <s v="Jiffy Clasp Envelope, with clear poly window"/>
    <n v="2"/>
    <n v="47"/>
    <n v="-31764"/>
    <n v="54"/>
    <n v="108"/>
    <s v="Medium"/>
    <x v="3"/>
    <x v="10"/>
    <x v="22"/>
    <x v="649"/>
  </r>
  <r>
    <s v="CA-2014-160514"/>
    <x v="1381"/>
    <d v="2014-11-17T00:00:00"/>
    <x v="0"/>
    <x v="0"/>
    <x v="2"/>
    <s v="OFF-PA-10002479"/>
    <x v="0"/>
    <x v="2"/>
    <s v="Xerox 4200 Series MultiUse Premium Copy Paper (20Lb. and 84 Bright)"/>
    <n v="2"/>
    <n v="0"/>
    <n v="4752"/>
    <n v="53"/>
    <n v="106"/>
    <s v="Medium"/>
    <x v="3"/>
    <x v="10"/>
    <x v="18"/>
    <x v="37"/>
  </r>
  <r>
    <s v="MO-2014-340"/>
    <x v="1381"/>
    <d v="2014-11-16T00:00:00"/>
    <x v="3"/>
    <x v="3"/>
    <x v="0"/>
    <s v="OFF-ACC-10004281"/>
    <x v="0"/>
    <x v="16"/>
    <s v="Acco Hole Reinforcements, Recycled"/>
    <n v="2"/>
    <n v="0"/>
    <n v="702"/>
    <n v="52"/>
    <n v="104"/>
    <s v="Medium"/>
    <x v="3"/>
    <x v="10"/>
    <x v="55"/>
    <x v="657"/>
  </r>
  <r>
    <s v="MX-2014-119613"/>
    <x v="1381"/>
    <d v="2014-11-17T00:00:00"/>
    <x v="0"/>
    <x v="0"/>
    <x v="0"/>
    <s v="OFF-FA-10004206"/>
    <x v="0"/>
    <x v="15"/>
    <s v="Advantus Staples, 12 Pack"/>
    <n v="3"/>
    <n v="4"/>
    <n v="-2892"/>
    <n v="32.666666666666664"/>
    <n v="98"/>
    <s v="High"/>
    <x v="3"/>
    <x v="10"/>
    <x v="80"/>
    <x v="239"/>
  </r>
  <r>
    <s v="MX-2014-119613"/>
    <x v="1381"/>
    <d v="2014-11-17T00:00:00"/>
    <x v="0"/>
    <x v="0"/>
    <x v="0"/>
    <s v="OFF-FA-10002835"/>
    <x v="0"/>
    <x v="15"/>
    <s v="OIC Staples, Assorted Sizes"/>
    <n v="3"/>
    <n v="4"/>
    <n v="648"/>
    <n v="32.333333333333336"/>
    <n v="97"/>
    <s v="High"/>
    <x v="3"/>
    <x v="10"/>
    <x v="80"/>
    <x v="239"/>
  </r>
  <r>
    <s v="IT-2014-4674372"/>
    <x v="1381"/>
    <d v="2014-11-19T00:00:00"/>
    <x v="0"/>
    <x v="0"/>
    <x v="0"/>
    <s v="OFF-BI-10002193"/>
    <x v="0"/>
    <x v="16"/>
    <s v="Wilson Jones Hole Reinforcements, Recycled"/>
    <n v="3"/>
    <n v="5"/>
    <n v="-3825"/>
    <n v="29"/>
    <n v="87"/>
    <s v="Low"/>
    <x v="3"/>
    <x v="10"/>
    <x v="29"/>
    <x v="226"/>
  </r>
  <r>
    <s v="US-2014-136707"/>
    <x v="1381"/>
    <d v="2014-11-16T00:00:00"/>
    <x v="3"/>
    <x v="3"/>
    <x v="2"/>
    <s v="OFF-BI-10003460"/>
    <x v="0"/>
    <x v="16"/>
    <s v="Acco 3-Hole Punch"/>
    <n v="4"/>
    <n v="2"/>
    <n v="49056"/>
    <n v="20.25"/>
    <n v="81"/>
    <s v="Medium"/>
    <x v="3"/>
    <x v="10"/>
    <x v="18"/>
    <x v="37"/>
  </r>
  <r>
    <s v="CA-2014-164168"/>
    <x v="1381"/>
    <d v="2014-11-19T00:00:00"/>
    <x v="0"/>
    <x v="0"/>
    <x v="1"/>
    <s v="OFF-EN-10001219"/>
    <x v="0"/>
    <x v="14"/>
    <s v="#10- 4 1/8&quot; x 9 1/2&quot; Security-Tint Envelopes"/>
    <n v="2"/>
    <n v="2"/>
    <n v="44312"/>
    <n v="39.5"/>
    <n v="79"/>
    <s v="Medium"/>
    <x v="3"/>
    <x v="10"/>
    <x v="18"/>
    <x v="21"/>
  </r>
  <r>
    <s v="CA-2014-164364"/>
    <x v="1381"/>
    <d v="2014-11-17T00:00:00"/>
    <x v="0"/>
    <x v="0"/>
    <x v="0"/>
    <s v="OFF-LA-10004853"/>
    <x v="0"/>
    <x v="12"/>
    <s v="Avery 483"/>
    <n v="2"/>
    <n v="0"/>
    <n v="45816"/>
    <n v="37.5"/>
    <n v="75"/>
    <s v="Medium"/>
    <x v="3"/>
    <x v="10"/>
    <x v="18"/>
    <x v="171"/>
  </r>
  <r>
    <s v="CA-2014-164364"/>
    <x v="1381"/>
    <d v="2014-11-17T00:00:00"/>
    <x v="0"/>
    <x v="0"/>
    <x v="0"/>
    <s v="OFF-AR-10000315"/>
    <x v="0"/>
    <x v="13"/>
    <s v="Dixon Ticonderoga Maple Cedar Pencil, #2"/>
    <n v="3"/>
    <n v="0"/>
    <n v="23025"/>
    <n v="23"/>
    <n v="69"/>
    <s v="Medium"/>
    <x v="3"/>
    <x v="10"/>
    <x v="18"/>
    <x v="171"/>
  </r>
  <r>
    <s v="IN-2014-41345"/>
    <x v="1381"/>
    <d v="2014-11-18T00:00:00"/>
    <x v="0"/>
    <x v="0"/>
    <x v="2"/>
    <s v="OFF-FA-10003962"/>
    <x v="0"/>
    <x v="15"/>
    <s v="Accos Thumb Tacks, Assorted Sizes"/>
    <n v="3"/>
    <n v="47"/>
    <n v="-134433"/>
    <n v="22.333333333333332"/>
    <n v="67"/>
    <s v="Medium"/>
    <x v="3"/>
    <x v="10"/>
    <x v="22"/>
    <x v="649"/>
  </r>
  <r>
    <s v="CA-2014-149944"/>
    <x v="1381"/>
    <d v="2014-11-17T00:00:00"/>
    <x v="1"/>
    <x v="1"/>
    <x v="0"/>
    <s v="OFF-FA-10003495"/>
    <x v="0"/>
    <x v="15"/>
    <s v="Staples"/>
    <n v="3"/>
    <n v="0"/>
    <n v="912"/>
    <n v="21"/>
    <n v="63"/>
    <s v="Medium"/>
    <x v="3"/>
    <x v="10"/>
    <x v="18"/>
    <x v="171"/>
  </r>
  <r>
    <s v="MX-2014-149622"/>
    <x v="1381"/>
    <d v="2014-11-17T00:00:00"/>
    <x v="1"/>
    <x v="1"/>
    <x v="1"/>
    <s v="OFF-LA-10002295"/>
    <x v="0"/>
    <x v="12"/>
    <s v="Novimex Shipping Labels, Alphabetical"/>
    <n v="1"/>
    <n v="0"/>
    <n v="33"/>
    <n v="5"/>
    <n v="5"/>
    <s v="High"/>
    <x v="3"/>
    <x v="10"/>
    <x v="15"/>
    <x v="77"/>
  </r>
  <r>
    <s v="MX-2014-167493"/>
    <x v="1381"/>
    <d v="2014-11-17T00:00:00"/>
    <x v="0"/>
    <x v="0"/>
    <x v="2"/>
    <s v="FUR-BO-10003221"/>
    <x v="1"/>
    <x v="9"/>
    <s v="Safco Corner Shelving, Mobile"/>
    <n v="2"/>
    <n v="2"/>
    <n v="-10168"/>
    <n v="16.5"/>
    <n v="33"/>
    <s v="Medium"/>
    <x v="3"/>
    <x v="10"/>
    <x v="15"/>
    <x v="24"/>
  </r>
  <r>
    <s v="IN-2014-41345"/>
    <x v="1381"/>
    <d v="2014-11-18T00:00:00"/>
    <x v="0"/>
    <x v="0"/>
    <x v="2"/>
    <s v="OFF-PA-10004268"/>
    <x v="0"/>
    <x v="2"/>
    <s v="SanDisk Note Cards, 8.5 x 11"/>
    <n v="4"/>
    <n v="47"/>
    <n v="-476124"/>
    <n v="0.75"/>
    <n v="3"/>
    <s v="Medium"/>
    <x v="3"/>
    <x v="10"/>
    <x v="22"/>
    <x v="649"/>
  </r>
  <r>
    <s v="IN-2014-34639"/>
    <x v="1381"/>
    <d v="2014-11-20T00:00:00"/>
    <x v="0"/>
    <x v="0"/>
    <x v="0"/>
    <s v="TEC-PH-10004300"/>
    <x v="2"/>
    <x v="10"/>
    <s v="Apple Office Telephone, Cordless"/>
    <n v="5"/>
    <n v="0"/>
    <n v="16005"/>
    <n v="0.6"/>
    <n v="3"/>
    <s v="Medium"/>
    <x v="3"/>
    <x v="10"/>
    <x v="9"/>
    <x v="416"/>
  </r>
  <r>
    <s v="TU-2014-5890"/>
    <x v="1381"/>
    <d v="2014-11-18T00:00:00"/>
    <x v="1"/>
    <x v="1"/>
    <x v="0"/>
    <s v="OFF-BIN-10004512"/>
    <x v="0"/>
    <x v="13"/>
    <s v="Binney &amp; Smith Pens, Easy-Erase"/>
    <n v="1"/>
    <n v="6"/>
    <n v="-7326"/>
    <n v="29"/>
    <n v="29"/>
    <s v="Medium"/>
    <x v="3"/>
    <x v="10"/>
    <x v="36"/>
    <x v="616"/>
  </r>
  <r>
    <s v="IT-2014-4834701"/>
    <x v="1381"/>
    <d v="2014-11-17T00:00:00"/>
    <x v="1"/>
    <x v="1"/>
    <x v="0"/>
    <s v="OFF-LA-10004122"/>
    <x v="0"/>
    <x v="12"/>
    <s v="Avery Color Coded Labels, Laser Printer Compatible"/>
    <n v="2"/>
    <n v="5"/>
    <n v="-855"/>
    <n v="14"/>
    <n v="28"/>
    <s v="Medium"/>
    <x v="3"/>
    <x v="10"/>
    <x v="74"/>
    <x v="211"/>
  </r>
  <r>
    <s v="CA-2014-122490"/>
    <x v="1382"/>
    <d v="2014-11-19T00:00:00"/>
    <x v="0"/>
    <x v="0"/>
    <x v="0"/>
    <s v="FUR-CH-10001215"/>
    <x v="1"/>
    <x v="7"/>
    <s v="Global Troy Executive Leather Low-Back Tilter"/>
    <n v="6"/>
    <n v="2"/>
    <n v="150294"/>
    <n v="4483.833333333333"/>
    <n v="26903"/>
    <s v="Medium"/>
    <x v="3"/>
    <x v="10"/>
    <x v="18"/>
    <x v="171"/>
  </r>
  <r>
    <s v="IN-2014-45174"/>
    <x v="1382"/>
    <d v="2014-11-18T00:00:00"/>
    <x v="0"/>
    <x v="0"/>
    <x v="0"/>
    <s v="TEC-MA-10004421"/>
    <x v="2"/>
    <x v="4"/>
    <s v="Konica Inkjet, Wireless"/>
    <n v="7"/>
    <n v="0"/>
    <n v="103152"/>
    <n v="2042.7142857142858"/>
    <n v="14299"/>
    <s v="Medium"/>
    <x v="3"/>
    <x v="10"/>
    <x v="25"/>
    <x v="54"/>
  </r>
  <r>
    <s v="IN-2014-27352"/>
    <x v="1382"/>
    <d v="2014-11-17T00:00:00"/>
    <x v="3"/>
    <x v="3"/>
    <x v="0"/>
    <s v="FUR-CH-10002247"/>
    <x v="1"/>
    <x v="7"/>
    <s v="Hon Executive Leather Armchair, Adjustable"/>
    <n v="5"/>
    <n v="1"/>
    <n v="206685"/>
    <n v="249.4"/>
    <n v="1247"/>
    <s v="High"/>
    <x v="3"/>
    <x v="10"/>
    <x v="1"/>
    <x v="155"/>
  </r>
  <r>
    <s v="ID-2014-19813"/>
    <x v="1382"/>
    <d v="2014-11-16T00:00:00"/>
    <x v="3"/>
    <x v="3"/>
    <x v="0"/>
    <s v="FUR-TA-10003228"/>
    <x v="1"/>
    <x v="8"/>
    <s v="Hon Computer Table, Fully Assembled"/>
    <n v="2"/>
    <n v="3"/>
    <n v="-226464"/>
    <n v="610.5"/>
    <n v="1221"/>
    <s v="High"/>
    <x v="3"/>
    <x v="10"/>
    <x v="1"/>
    <x v="50"/>
  </r>
  <r>
    <s v="IZ-2014-6980"/>
    <x v="1382"/>
    <d v="2014-11-18T00:00:00"/>
    <x v="1"/>
    <x v="1"/>
    <x v="0"/>
    <s v="TEC-CIS-10002259"/>
    <x v="2"/>
    <x v="10"/>
    <s v="Cisco Smart Phone, Cordless"/>
    <n v="1"/>
    <n v="0"/>
    <n v="26058"/>
    <n v="10004"/>
    <n v="10004"/>
    <s v="Medium"/>
    <x v="3"/>
    <x v="10"/>
    <x v="6"/>
    <x v="675"/>
  </r>
  <r>
    <s v="IN-2014-45174"/>
    <x v="1382"/>
    <d v="2014-11-18T00:00:00"/>
    <x v="0"/>
    <x v="0"/>
    <x v="0"/>
    <s v="FUR-BO-10002736"/>
    <x v="1"/>
    <x v="9"/>
    <s v="Sauder Stackable Bookrack, Mobile"/>
    <n v="8"/>
    <n v="0"/>
    <n v="18792"/>
    <n v="1150.125"/>
    <n v="9201"/>
    <s v="Medium"/>
    <x v="3"/>
    <x v="10"/>
    <x v="25"/>
    <x v="54"/>
  </r>
  <r>
    <s v="CA-2014-165204"/>
    <x v="1382"/>
    <d v="2014-11-17T00:00:00"/>
    <x v="1"/>
    <x v="1"/>
    <x v="0"/>
    <s v="OFF-ST-10003716"/>
    <x v="0"/>
    <x v="0"/>
    <s v="Tennsco Double-Tier Lockers"/>
    <n v="4"/>
    <n v="2"/>
    <n v="-630056"/>
    <n v="2144.25"/>
    <n v="8577"/>
    <s v="High"/>
    <x v="3"/>
    <x v="10"/>
    <x v="18"/>
    <x v="109"/>
  </r>
  <r>
    <s v="CA-2014-159156"/>
    <x v="1382"/>
    <d v="2014-11-17T00:00:00"/>
    <x v="3"/>
    <x v="3"/>
    <x v="2"/>
    <s v="TEC-PH-10004389"/>
    <x v="2"/>
    <x v="10"/>
    <s v="Nokia Lumia 925"/>
    <n v="5"/>
    <n v="0"/>
    <n v="163787"/>
    <n v="1347.8"/>
    <n v="6739"/>
    <s v="Medium"/>
    <x v="3"/>
    <x v="10"/>
    <x v="18"/>
    <x v="154"/>
  </r>
  <r>
    <s v="IN-2014-45174"/>
    <x v="1382"/>
    <d v="2014-11-18T00:00:00"/>
    <x v="0"/>
    <x v="0"/>
    <x v="0"/>
    <s v="FUR-BO-10004529"/>
    <x v="1"/>
    <x v="9"/>
    <s v="Sauder 3-Shelf Cabinet, Pine"/>
    <n v="5"/>
    <n v="0"/>
    <n v="1008"/>
    <n v="1255.4000000000001"/>
    <n v="6277"/>
    <s v="Medium"/>
    <x v="3"/>
    <x v="10"/>
    <x v="25"/>
    <x v="54"/>
  </r>
  <r>
    <s v="IN-2014-37712"/>
    <x v="1382"/>
    <d v="2014-11-16T00:00:00"/>
    <x v="1"/>
    <x v="1"/>
    <x v="0"/>
    <s v="TEC-CO-10001222"/>
    <x v="2"/>
    <x v="6"/>
    <s v="Sharp Fax Machine, Laser"/>
    <n v="1"/>
    <n v="7"/>
    <n v="-255"/>
    <n v="5175"/>
    <n v="5175"/>
    <s v="High"/>
    <x v="3"/>
    <x v="10"/>
    <x v="22"/>
    <x v="225"/>
  </r>
  <r>
    <s v="US-2014-165344"/>
    <x v="1382"/>
    <d v="2014-11-16T00:00:00"/>
    <x v="3"/>
    <x v="3"/>
    <x v="2"/>
    <s v="TEC-MA-10002210"/>
    <x v="2"/>
    <x v="4"/>
    <s v="Epson TM-T88V Direct Thermal Printer - Monochrome - Desktop"/>
    <n v="7"/>
    <n v="7"/>
    <n v="-9359595"/>
    <n v="718.85714285714289"/>
    <n v="5032"/>
    <s v="Medium"/>
    <x v="3"/>
    <x v="10"/>
    <x v="18"/>
    <x v="80"/>
  </r>
  <r>
    <s v="ID-2014-19813"/>
    <x v="1382"/>
    <d v="2014-11-16T00:00:00"/>
    <x v="3"/>
    <x v="3"/>
    <x v="0"/>
    <s v="TEC-AC-10002335"/>
    <x v="2"/>
    <x v="11"/>
    <s v="Belkin Memory Card, USB"/>
    <n v="2"/>
    <n v="1"/>
    <n v="-16104"/>
    <n v="245.5"/>
    <n v="491"/>
    <s v="High"/>
    <x v="3"/>
    <x v="10"/>
    <x v="1"/>
    <x v="50"/>
  </r>
  <r>
    <s v="ES-2014-5688470"/>
    <x v="1382"/>
    <d v="2014-11-16T00:00:00"/>
    <x v="3"/>
    <x v="3"/>
    <x v="0"/>
    <s v="OFF-BI-10004220"/>
    <x v="0"/>
    <x v="16"/>
    <s v="Cardinal 3-Hole Punch, Recycled"/>
    <n v="5"/>
    <n v="0"/>
    <n v="4215"/>
    <n v="890.2"/>
    <n v="4451"/>
    <s v="High"/>
    <x v="3"/>
    <x v="10"/>
    <x v="38"/>
    <x v="217"/>
  </r>
  <r>
    <s v="MX-2014-124800"/>
    <x v="1382"/>
    <d v="2014-11-14T00:00:00"/>
    <x v="2"/>
    <x v="2"/>
    <x v="2"/>
    <s v="TEC-CO-10001580"/>
    <x v="2"/>
    <x v="6"/>
    <s v="HP Ink, Digital"/>
    <n v="4"/>
    <n v="2"/>
    <n v="11563552"/>
    <n v="1108.75"/>
    <n v="4435"/>
    <s v="High"/>
    <x v="3"/>
    <x v="10"/>
    <x v="15"/>
    <x v="413"/>
  </r>
  <r>
    <s v="US-2014-119662"/>
    <x v="1382"/>
    <d v="2014-11-17T00:00:00"/>
    <x v="3"/>
    <x v="3"/>
    <x v="1"/>
    <s v="OFF-ST-10003656"/>
    <x v="0"/>
    <x v="0"/>
    <s v="Safco Industrial Wire Shelving"/>
    <n v="3"/>
    <n v="2"/>
    <n v="-489549"/>
    <n v="1344"/>
    <n v="4032"/>
    <s v="Medium"/>
    <x v="3"/>
    <x v="10"/>
    <x v="18"/>
    <x v="25"/>
  </r>
  <r>
    <s v="CA-2014-122490"/>
    <x v="1382"/>
    <d v="2014-11-19T00:00:00"/>
    <x v="0"/>
    <x v="0"/>
    <x v="0"/>
    <s v="OFF-BI-10001718"/>
    <x v="0"/>
    <x v="16"/>
    <s v="GBC DocuBind P50 Personal Binding Machine"/>
    <n v="11"/>
    <n v="2"/>
    <n v="1900206"/>
    <n v="344.27272727272725"/>
    <n v="3787"/>
    <s v="Medium"/>
    <x v="3"/>
    <x v="10"/>
    <x v="18"/>
    <x v="171"/>
  </r>
  <r>
    <s v="ES-2014-5297510"/>
    <x v="1382"/>
    <d v="2014-11-20T00:00:00"/>
    <x v="0"/>
    <x v="0"/>
    <x v="0"/>
    <s v="TEC-CO-10001192"/>
    <x v="2"/>
    <x v="6"/>
    <s v="HP Personal Copier, Digital"/>
    <n v="3"/>
    <n v="0"/>
    <n v="594"/>
    <n v="1133.6666666666667"/>
    <n v="3401"/>
    <s v="Medium"/>
    <x v="3"/>
    <x v="10"/>
    <x v="8"/>
    <x v="8"/>
  </r>
  <r>
    <s v="CA-2014-122490"/>
    <x v="1382"/>
    <d v="2014-11-19T00:00:00"/>
    <x v="0"/>
    <x v="0"/>
    <x v="0"/>
    <s v="OFF-ST-10000991"/>
    <x v="0"/>
    <x v="0"/>
    <s v="Space Solutions HD Industrial Steel Shelving."/>
    <n v="3"/>
    <n v="0"/>
    <n v="103473"/>
    <n v="1056.3333333333333"/>
    <n v="3169"/>
    <s v="Medium"/>
    <x v="3"/>
    <x v="10"/>
    <x v="18"/>
    <x v="171"/>
  </r>
  <r>
    <s v="US-2014-102904"/>
    <x v="1382"/>
    <d v="2014-11-21T00:00:00"/>
    <x v="0"/>
    <x v="0"/>
    <x v="0"/>
    <s v="TEC-AC-10000927"/>
    <x v="2"/>
    <x v="11"/>
    <s v="Anker Ultrathin Bluetooth Wireless Keyboard Aluminum Cover with Stand "/>
    <n v="8"/>
    <n v="0"/>
    <n v="23992"/>
    <n v="396.125"/>
    <n v="3169"/>
    <s v="Low"/>
    <x v="3"/>
    <x v="10"/>
    <x v="18"/>
    <x v="326"/>
  </r>
  <r>
    <s v="MX-2014-135048"/>
    <x v="1382"/>
    <d v="2014-11-16T00:00:00"/>
    <x v="1"/>
    <x v="1"/>
    <x v="2"/>
    <s v="OFF-AP-10004921"/>
    <x v="0"/>
    <x v="5"/>
    <s v="Breville Toaster, Red"/>
    <n v="6"/>
    <n v="0"/>
    <n v="12264"/>
    <n v="504.66666666666669"/>
    <n v="3028"/>
    <s v="High"/>
    <x v="3"/>
    <x v="10"/>
    <x v="40"/>
    <x v="104"/>
  </r>
  <r>
    <s v="MX-2014-131884"/>
    <x v="1382"/>
    <d v="2014-11-21T00:00:00"/>
    <x v="0"/>
    <x v="0"/>
    <x v="2"/>
    <s v="FUR-BO-10003297"/>
    <x v="1"/>
    <x v="9"/>
    <s v="Ikea 3-Shelf Cabinet, Metal"/>
    <n v="3"/>
    <n v="0"/>
    <n v="1416"/>
    <n v="911.33333333333337"/>
    <n v="2734"/>
    <s v="Medium"/>
    <x v="3"/>
    <x v="10"/>
    <x v="10"/>
    <x v="10"/>
  </r>
  <r>
    <s v="IN-2014-45174"/>
    <x v="1382"/>
    <d v="2014-11-18T00:00:00"/>
    <x v="0"/>
    <x v="0"/>
    <x v="0"/>
    <s v="TEC-CO-10000794"/>
    <x v="2"/>
    <x v="6"/>
    <s v="Hewlett Wireless Fax, High-Speed"/>
    <n v="1"/>
    <n v="0"/>
    <n v="15135"/>
    <n v="2677"/>
    <n v="2677"/>
    <s v="Medium"/>
    <x v="3"/>
    <x v="10"/>
    <x v="25"/>
    <x v="54"/>
  </r>
  <r>
    <s v="IN-2014-45174"/>
    <x v="1382"/>
    <d v="2014-11-18T00:00:00"/>
    <x v="0"/>
    <x v="0"/>
    <x v="0"/>
    <s v="OFF-ST-10004830"/>
    <x v="0"/>
    <x v="0"/>
    <s v="Eldon Lockers, Blue"/>
    <n v="3"/>
    <n v="0"/>
    <n v="1179"/>
    <n v="852.33333333333337"/>
    <n v="2557"/>
    <s v="Medium"/>
    <x v="3"/>
    <x v="10"/>
    <x v="25"/>
    <x v="54"/>
  </r>
  <r>
    <s v="IN-2014-27352"/>
    <x v="1382"/>
    <d v="2014-11-17T00:00:00"/>
    <x v="3"/>
    <x v="3"/>
    <x v="0"/>
    <s v="TEC-MA-10002711"/>
    <x v="2"/>
    <x v="4"/>
    <s v="Epson Card Printer, Durable"/>
    <n v="1"/>
    <n v="1"/>
    <n v="10203"/>
    <n v="2551"/>
    <n v="2551"/>
    <s v="High"/>
    <x v="3"/>
    <x v="10"/>
    <x v="1"/>
    <x v="155"/>
  </r>
  <r>
    <s v="ID-2014-77703"/>
    <x v="1382"/>
    <d v="2014-11-18T00:00:00"/>
    <x v="0"/>
    <x v="0"/>
    <x v="1"/>
    <s v="TEC-PH-10003430"/>
    <x v="2"/>
    <x v="10"/>
    <s v="Cisco Speaker Phone, VoIP"/>
    <n v="3"/>
    <n v="25"/>
    <n v="-457875"/>
    <n v="792.33333333333337"/>
    <n v="2377"/>
    <s v="Medium"/>
    <x v="3"/>
    <x v="10"/>
    <x v="7"/>
    <x v="49"/>
  </r>
  <r>
    <s v="IN-2014-12743"/>
    <x v="1382"/>
    <d v="2014-11-15T00:00:00"/>
    <x v="3"/>
    <x v="3"/>
    <x v="0"/>
    <s v="OFF-LA-10003338"/>
    <x v="0"/>
    <x v="12"/>
    <s v="Novimex Legal Exhibit Labels, Alphabetical"/>
    <n v="5"/>
    <n v="1"/>
    <n v="16905"/>
    <n v="463.8"/>
    <n v="2319"/>
    <s v="Critical"/>
    <x v="3"/>
    <x v="10"/>
    <x v="1"/>
    <x v="1"/>
  </r>
  <r>
    <s v="ID-2014-19813"/>
    <x v="1382"/>
    <d v="2014-11-16T00:00:00"/>
    <x v="3"/>
    <x v="3"/>
    <x v="0"/>
    <s v="OFF-ST-10002834"/>
    <x v="0"/>
    <x v="0"/>
    <s v="Smead File Cart, Single Width"/>
    <n v="1"/>
    <n v="1"/>
    <n v="14172"/>
    <n v="231"/>
    <n v="231"/>
    <s v="High"/>
    <x v="3"/>
    <x v="10"/>
    <x v="1"/>
    <x v="50"/>
  </r>
  <r>
    <s v="ES-2014-5297510"/>
    <x v="1382"/>
    <d v="2014-11-20T00:00:00"/>
    <x v="0"/>
    <x v="0"/>
    <x v="0"/>
    <s v="FUR-CH-10000133"/>
    <x v="1"/>
    <x v="7"/>
    <s v="Harbour Creations Steel Folding Chair, Black"/>
    <n v="7"/>
    <n v="0"/>
    <n v="10689"/>
    <n v="326.71428571428572"/>
    <n v="2287"/>
    <s v="Medium"/>
    <x v="3"/>
    <x v="10"/>
    <x v="8"/>
    <x v="8"/>
  </r>
  <r>
    <s v="CA-2014-112844"/>
    <x v="1382"/>
    <d v="2014-11-17T00:00:00"/>
    <x v="1"/>
    <x v="1"/>
    <x v="2"/>
    <s v="FUR-FU-10004845"/>
    <x v="1"/>
    <x v="3"/>
    <s v="Deflect-o EconoMat Nonstudded, No Bevel Mat"/>
    <n v="3"/>
    <n v="0"/>
    <n v="3099"/>
    <n v="75.666666666666671"/>
    <n v="227"/>
    <s v="High"/>
    <x v="3"/>
    <x v="10"/>
    <x v="18"/>
    <x v="154"/>
  </r>
  <r>
    <s v="MX-2014-143693"/>
    <x v="1382"/>
    <d v="2014-11-18T00:00:00"/>
    <x v="1"/>
    <x v="1"/>
    <x v="1"/>
    <s v="TEC-PH-10001298"/>
    <x v="2"/>
    <x v="10"/>
    <s v="Motorola Office Telephone, VoIP"/>
    <n v="6"/>
    <n v="4"/>
    <n v="-9492"/>
    <n v="366.83333333333331"/>
    <n v="2201"/>
    <s v="Medium"/>
    <x v="3"/>
    <x v="10"/>
    <x v="85"/>
    <x v="596"/>
  </r>
  <r>
    <s v="IN-2014-37712"/>
    <x v="1382"/>
    <d v="2014-11-16T00:00:00"/>
    <x v="1"/>
    <x v="1"/>
    <x v="0"/>
    <s v="OFF-BI-10002329"/>
    <x v="0"/>
    <x v="16"/>
    <s v="Avery 3-Hole Punch, Durable"/>
    <n v="5"/>
    <n v="17"/>
    <n v="483855"/>
    <n v="4"/>
    <n v="20"/>
    <s v="High"/>
    <x v="3"/>
    <x v="10"/>
    <x v="22"/>
    <x v="225"/>
  </r>
  <r>
    <s v="ID-2014-19813"/>
    <x v="1382"/>
    <d v="2014-11-16T00:00:00"/>
    <x v="3"/>
    <x v="3"/>
    <x v="0"/>
    <s v="OFF-ST-10002085"/>
    <x v="0"/>
    <x v="0"/>
    <s v="Tenex File Cart, Industrial"/>
    <n v="2"/>
    <n v="1"/>
    <n v="101934"/>
    <n v="995.5"/>
    <n v="1991"/>
    <s v="High"/>
    <x v="3"/>
    <x v="10"/>
    <x v="1"/>
    <x v="50"/>
  </r>
  <r>
    <s v="MX-2014-124800"/>
    <x v="1382"/>
    <d v="2014-11-14T00:00:00"/>
    <x v="2"/>
    <x v="2"/>
    <x v="2"/>
    <s v="OFF-AR-10002380"/>
    <x v="0"/>
    <x v="13"/>
    <s v="Boston Highlighters, Blue"/>
    <n v="7"/>
    <n v="0"/>
    <n v="1232"/>
    <n v="260.42857142857144"/>
    <n v="1823"/>
    <s v="High"/>
    <x v="3"/>
    <x v="10"/>
    <x v="15"/>
    <x v="413"/>
  </r>
  <r>
    <s v="PL-2014-6080"/>
    <x v="1382"/>
    <d v="2014-11-18T00:00:00"/>
    <x v="0"/>
    <x v="0"/>
    <x v="1"/>
    <s v="FUR-OFF-10004495"/>
    <x v="1"/>
    <x v="7"/>
    <s v="Office Star Swivel Stool, Black"/>
    <n v="1"/>
    <n v="0"/>
    <n v="5829"/>
    <n v="1765"/>
    <n v="1765"/>
    <s v="High"/>
    <x v="3"/>
    <x v="10"/>
    <x v="73"/>
    <x v="253"/>
  </r>
  <r>
    <s v="MX-2014-143693"/>
    <x v="1382"/>
    <d v="2014-11-18T00:00:00"/>
    <x v="1"/>
    <x v="1"/>
    <x v="1"/>
    <s v="OFF-AR-10003291"/>
    <x v="0"/>
    <x v="13"/>
    <s v="BIC Canvas, Fluorescent"/>
    <n v="6"/>
    <n v="4"/>
    <n v="6504"/>
    <n v="291.33333333333331"/>
    <n v="1748"/>
    <s v="Medium"/>
    <x v="3"/>
    <x v="10"/>
    <x v="85"/>
    <x v="596"/>
  </r>
  <r>
    <s v="MO-2014-340"/>
    <x v="1382"/>
    <d v="2014-11-18T00:00:00"/>
    <x v="0"/>
    <x v="0"/>
    <x v="2"/>
    <s v="OFF-TEN-10002835"/>
    <x v="0"/>
    <x v="0"/>
    <s v="Tenex Lockers, Industrial"/>
    <n v="1"/>
    <n v="0"/>
    <n v="5727"/>
    <n v="1655"/>
    <n v="1655"/>
    <s v="Medium"/>
    <x v="3"/>
    <x v="10"/>
    <x v="55"/>
    <x v="657"/>
  </r>
  <r>
    <s v="US-2014-165344"/>
    <x v="1382"/>
    <d v="2014-11-16T00:00:00"/>
    <x v="3"/>
    <x v="3"/>
    <x v="2"/>
    <s v="TEC-AC-10002399"/>
    <x v="2"/>
    <x v="11"/>
    <s v="SanDisk Cruzer 32 GB USB Flash Drive"/>
    <n v="4"/>
    <n v="2"/>
    <n v="91296"/>
    <n v="408.5"/>
    <n v="1634"/>
    <s v="Medium"/>
    <x v="3"/>
    <x v="10"/>
    <x v="18"/>
    <x v="80"/>
  </r>
  <r>
    <s v="ES-2014-1112955"/>
    <x v="1382"/>
    <d v="2014-11-20T00:00:00"/>
    <x v="0"/>
    <x v="0"/>
    <x v="2"/>
    <s v="OFF-BI-10001984"/>
    <x v="0"/>
    <x v="16"/>
    <s v="Ibico Binding Machine, Economy"/>
    <n v="3"/>
    <n v="0"/>
    <n v="1386"/>
    <n v="543.66666666666663"/>
    <n v="1631"/>
    <s v="Medium"/>
    <x v="3"/>
    <x v="10"/>
    <x v="39"/>
    <x v="108"/>
  </r>
  <r>
    <s v="US-2014-145660"/>
    <x v="1382"/>
    <d v="2014-11-20T00:00:00"/>
    <x v="0"/>
    <x v="0"/>
    <x v="0"/>
    <s v="TEC-CO-10001893"/>
    <x v="2"/>
    <x v="6"/>
    <s v="HP Wireless Fax, Color"/>
    <n v="2"/>
    <n v="40"/>
    <n v="-250844"/>
    <n v="78"/>
    <n v="156"/>
    <s v="Medium"/>
    <x v="3"/>
    <x v="10"/>
    <x v="80"/>
    <x v="239"/>
  </r>
  <r>
    <s v="MO-2014-8800"/>
    <x v="1382"/>
    <d v="2014-11-18T00:00:00"/>
    <x v="0"/>
    <x v="0"/>
    <x v="0"/>
    <s v="OFF-BRE-10001343"/>
    <x v="0"/>
    <x v="5"/>
    <s v="Breville Blender, Silver"/>
    <n v="4"/>
    <n v="0"/>
    <n v="6132"/>
    <n v="358.25"/>
    <n v="1433"/>
    <s v="Medium"/>
    <x v="3"/>
    <x v="10"/>
    <x v="55"/>
    <x v="358"/>
  </r>
  <r>
    <s v="ES-2014-5688470"/>
    <x v="1382"/>
    <d v="2014-11-16T00:00:00"/>
    <x v="3"/>
    <x v="3"/>
    <x v="0"/>
    <s v="OFF-ST-10004577"/>
    <x v="0"/>
    <x v="0"/>
    <s v="Tenex Shelving, Wire Frame"/>
    <n v="3"/>
    <n v="4"/>
    <n v="-45216"/>
    <n v="424.66666666666669"/>
    <n v="1274"/>
    <s v="High"/>
    <x v="3"/>
    <x v="10"/>
    <x v="38"/>
    <x v="217"/>
  </r>
  <r>
    <s v="CA-2014-113873"/>
    <x v="1382"/>
    <d v="2014-11-20T00:00:00"/>
    <x v="0"/>
    <x v="0"/>
    <x v="2"/>
    <s v="FUR-BO-10003441"/>
    <x v="1"/>
    <x v="9"/>
    <s v="Bush Westfield Collection Bookcases, Fully Assembled"/>
    <n v="3"/>
    <n v="32"/>
    <n v="-272646"/>
    <n v="399"/>
    <n v="1197"/>
    <s v="Medium"/>
    <x v="3"/>
    <x v="10"/>
    <x v="18"/>
    <x v="21"/>
  </r>
  <r>
    <s v="IN-2014-45174"/>
    <x v="1382"/>
    <d v="2014-11-18T00:00:00"/>
    <x v="0"/>
    <x v="0"/>
    <x v="0"/>
    <s v="FUR-BO-10004529"/>
    <x v="1"/>
    <x v="9"/>
    <s v="Sauder 3-Shelf Cabinet, Pine"/>
    <n v="1"/>
    <n v="0"/>
    <n v="2016"/>
    <n v="1135"/>
    <n v="1135"/>
    <s v="Medium"/>
    <x v="3"/>
    <x v="10"/>
    <x v="25"/>
    <x v="54"/>
  </r>
  <r>
    <s v="US-2014-113411"/>
    <x v="1382"/>
    <d v="2014-11-19T00:00:00"/>
    <x v="0"/>
    <x v="0"/>
    <x v="1"/>
    <s v="FUR-CH-10001332"/>
    <x v="1"/>
    <x v="7"/>
    <s v="Hon Chairmat, Black"/>
    <n v="9"/>
    <n v="2"/>
    <n v="-2232"/>
    <n v="124"/>
    <n v="1116"/>
    <s v="Medium"/>
    <x v="3"/>
    <x v="10"/>
    <x v="15"/>
    <x v="275"/>
  </r>
  <r>
    <s v="ES-2014-5297510"/>
    <x v="1382"/>
    <d v="2014-11-20T00:00:00"/>
    <x v="0"/>
    <x v="0"/>
    <x v="0"/>
    <s v="OFF-ST-10000580"/>
    <x v="0"/>
    <x v="0"/>
    <s v="Fellowes Trays, Industrial"/>
    <n v="5"/>
    <n v="0"/>
    <n v="693"/>
    <n v="222.6"/>
    <n v="1113"/>
    <s v="Medium"/>
    <x v="3"/>
    <x v="10"/>
    <x v="8"/>
    <x v="8"/>
  </r>
  <r>
    <s v="ES-2014-5297510"/>
    <x v="1382"/>
    <d v="2014-11-20T00:00:00"/>
    <x v="0"/>
    <x v="0"/>
    <x v="0"/>
    <s v="OFF-AP-10003177"/>
    <x v="0"/>
    <x v="5"/>
    <s v="Hamilton Beach Toaster, White"/>
    <n v="4"/>
    <n v="0"/>
    <n v="9564"/>
    <n v="256"/>
    <n v="1024"/>
    <s v="Medium"/>
    <x v="3"/>
    <x v="10"/>
    <x v="8"/>
    <x v="8"/>
  </r>
  <r>
    <s v="ES-2014-5297510"/>
    <x v="1382"/>
    <d v="2014-11-20T00:00:00"/>
    <x v="0"/>
    <x v="0"/>
    <x v="0"/>
    <s v="OFF-SU-10000776"/>
    <x v="0"/>
    <x v="1"/>
    <s v="Elite Letter Opener, Steel"/>
    <n v="9"/>
    <n v="0"/>
    <n v="3024"/>
    <n v="111.88888888888889"/>
    <n v="1007"/>
    <s v="Medium"/>
    <x v="3"/>
    <x v="10"/>
    <x v="8"/>
    <x v="8"/>
  </r>
  <r>
    <s v="MO-2014-8800"/>
    <x v="1382"/>
    <d v="2014-11-18T00:00:00"/>
    <x v="0"/>
    <x v="0"/>
    <x v="0"/>
    <s v="FUR-SAF-10001873"/>
    <x v="1"/>
    <x v="7"/>
    <s v="SAFCO Bag Chairs, Set of Two"/>
    <n v="4"/>
    <n v="0"/>
    <n v="6612"/>
    <n v="232.75"/>
    <n v="931"/>
    <s v="Medium"/>
    <x v="3"/>
    <x v="10"/>
    <x v="55"/>
    <x v="358"/>
  </r>
  <r>
    <s v="CA-2014-4530"/>
    <x v="1382"/>
    <d v="2014-11-17T00:00:00"/>
    <x v="3"/>
    <x v="3"/>
    <x v="0"/>
    <s v="OFF-SAN-10004288"/>
    <x v="0"/>
    <x v="13"/>
    <s v="Sanford Sketch Pad, Blue"/>
    <n v="2"/>
    <n v="0"/>
    <n v="27"/>
    <n v="454.5"/>
    <n v="909"/>
    <s v="Medium"/>
    <x v="3"/>
    <x v="10"/>
    <x v="4"/>
    <x v="302"/>
  </r>
  <r>
    <s v="MX-2014-161431"/>
    <x v="1382"/>
    <d v="2014-11-18T00:00:00"/>
    <x v="1"/>
    <x v="1"/>
    <x v="0"/>
    <s v="OFF-BI-10002799"/>
    <x v="0"/>
    <x v="16"/>
    <s v="Acco Binder Covers, Recycled"/>
    <n v="8"/>
    <n v="0"/>
    <n v="656"/>
    <n v="106"/>
    <n v="848"/>
    <s v="High"/>
    <x v="3"/>
    <x v="10"/>
    <x v="14"/>
    <x v="90"/>
  </r>
  <r>
    <s v="CA-2014-112844"/>
    <x v="1382"/>
    <d v="2014-11-17T00:00:00"/>
    <x v="1"/>
    <x v="1"/>
    <x v="2"/>
    <s v="TEC-PH-10003988"/>
    <x v="2"/>
    <x v="10"/>
    <s v="LF Elite 3D Dazzle Designer Hard Case Cover, Lf Stylus Pen and Wiper For Apple Iphone 5c Mini Lite"/>
    <n v="4"/>
    <n v="0"/>
    <n v="12208"/>
    <n v="207"/>
    <n v="828"/>
    <s v="High"/>
    <x v="3"/>
    <x v="10"/>
    <x v="18"/>
    <x v="154"/>
  </r>
  <r>
    <s v="PL-2014-6080"/>
    <x v="1382"/>
    <d v="2014-11-18T00:00:00"/>
    <x v="0"/>
    <x v="0"/>
    <x v="1"/>
    <s v="OFF-STI-10001957"/>
    <x v="0"/>
    <x v="1"/>
    <s v="Stiletto Ruler, Serrated"/>
    <n v="4"/>
    <n v="0"/>
    <n v="1524"/>
    <n v="19.5"/>
    <n v="78"/>
    <s v="High"/>
    <x v="3"/>
    <x v="10"/>
    <x v="73"/>
    <x v="253"/>
  </r>
  <r>
    <s v="ID-2014-55989"/>
    <x v="1382"/>
    <d v="2014-11-18T00:00:00"/>
    <x v="1"/>
    <x v="1"/>
    <x v="1"/>
    <s v="OFF-AP-10001905"/>
    <x v="0"/>
    <x v="5"/>
    <s v="KitchenAid Toaster, White"/>
    <n v="2"/>
    <n v="17"/>
    <n v="-564"/>
    <n v="380.5"/>
    <n v="761"/>
    <s v="Medium"/>
    <x v="3"/>
    <x v="10"/>
    <x v="12"/>
    <x v="56"/>
  </r>
  <r>
    <s v="MX-2014-116806"/>
    <x v="1382"/>
    <d v="2014-11-17T00:00:00"/>
    <x v="3"/>
    <x v="3"/>
    <x v="2"/>
    <s v="OFF-BI-10003856"/>
    <x v="0"/>
    <x v="16"/>
    <s v="Ibico Index Tab, Clear"/>
    <n v="7"/>
    <n v="0"/>
    <n v="7"/>
    <n v="105.42857142857143"/>
    <n v="738"/>
    <s v="High"/>
    <x v="3"/>
    <x v="10"/>
    <x v="16"/>
    <x v="790"/>
  </r>
  <r>
    <s v="ID-2014-33827"/>
    <x v="1382"/>
    <d v="2014-11-20T00:00:00"/>
    <x v="0"/>
    <x v="0"/>
    <x v="2"/>
    <s v="OFF-EN-10001976"/>
    <x v="0"/>
    <x v="14"/>
    <s v="Jiffy Interoffice Envelope, Security-Tint"/>
    <n v="4"/>
    <n v="45"/>
    <n v="-33312"/>
    <n v="177.75"/>
    <n v="711"/>
    <s v="Medium"/>
    <x v="3"/>
    <x v="10"/>
    <x v="7"/>
    <x v="7"/>
  </r>
  <r>
    <s v="IN-2014-45174"/>
    <x v="1382"/>
    <d v="2014-11-18T00:00:00"/>
    <x v="0"/>
    <x v="0"/>
    <x v="0"/>
    <s v="OFF-SU-10004008"/>
    <x v="0"/>
    <x v="1"/>
    <s v="Kleencut Letter Opener, Steel"/>
    <n v="3"/>
    <n v="0"/>
    <n v="3564"/>
    <n v="231.33333333333334"/>
    <n v="694"/>
    <s v="Medium"/>
    <x v="3"/>
    <x v="10"/>
    <x v="25"/>
    <x v="54"/>
  </r>
  <r>
    <s v="CA-2014-123624"/>
    <x v="1382"/>
    <d v="2014-11-18T00:00:00"/>
    <x v="1"/>
    <x v="1"/>
    <x v="0"/>
    <s v="TEC-AC-10000682"/>
    <x v="2"/>
    <x v="11"/>
    <s v="Kensington K72356US Mouse-in-a-Box USB Desktop Mouse"/>
    <n v="5"/>
    <n v="0"/>
    <n v="290325"/>
    <n v="125.4"/>
    <n v="627"/>
    <s v="High"/>
    <x v="3"/>
    <x v="10"/>
    <x v="18"/>
    <x v="37"/>
  </r>
  <r>
    <s v="ID-2014-77703"/>
    <x v="1382"/>
    <d v="2014-11-18T00:00:00"/>
    <x v="0"/>
    <x v="0"/>
    <x v="1"/>
    <s v="OFF-EN-10004462"/>
    <x v="0"/>
    <x v="14"/>
    <s v="Ames Peel and Seal, Security-Tint"/>
    <n v="7"/>
    <n v="45"/>
    <n v="-385035"/>
    <n v="86.714285714285708"/>
    <n v="607"/>
    <s v="Medium"/>
    <x v="3"/>
    <x v="10"/>
    <x v="7"/>
    <x v="49"/>
  </r>
  <r>
    <s v="UP-2014-8230"/>
    <x v="1382"/>
    <d v="2014-11-20T00:00:00"/>
    <x v="0"/>
    <x v="0"/>
    <x v="1"/>
    <s v="FUR-RUB-10001310"/>
    <x v="1"/>
    <x v="3"/>
    <s v="Rubbermaid Photo Frame, Black"/>
    <n v="1"/>
    <n v="0"/>
    <n v="102"/>
    <n v="602"/>
    <n v="602"/>
    <s v="Low"/>
    <x v="3"/>
    <x v="10"/>
    <x v="77"/>
    <x v="498"/>
  </r>
  <r>
    <s v="MX-2014-144015"/>
    <x v="1382"/>
    <d v="2014-11-18T00:00:00"/>
    <x v="0"/>
    <x v="0"/>
    <x v="2"/>
    <s v="OFF-BI-10000335"/>
    <x v="0"/>
    <x v="16"/>
    <s v="Cardinal 3-Hole Punch, Durable"/>
    <n v="2"/>
    <n v="0"/>
    <n v="928"/>
    <n v="298"/>
    <n v="596"/>
    <s v="High"/>
    <x v="3"/>
    <x v="10"/>
    <x v="51"/>
    <x v="647"/>
  </r>
  <r>
    <s v="IN-2014-45174"/>
    <x v="1382"/>
    <d v="2014-11-18T00:00:00"/>
    <x v="0"/>
    <x v="0"/>
    <x v="0"/>
    <s v="OFF-EN-10001789"/>
    <x v="0"/>
    <x v="14"/>
    <s v="Kraft Peel and Seal, Set of 50"/>
    <n v="5"/>
    <n v="0"/>
    <n v="81"/>
    <n v="108.4"/>
    <n v="542"/>
    <s v="Medium"/>
    <x v="3"/>
    <x v="10"/>
    <x v="25"/>
    <x v="54"/>
  </r>
  <r>
    <s v="CA-2014-160416"/>
    <x v="1382"/>
    <d v="2014-11-19T00:00:00"/>
    <x v="1"/>
    <x v="1"/>
    <x v="1"/>
    <s v="TEC-AC-10004114"/>
    <x v="2"/>
    <x v="11"/>
    <s v="KeyTronic 6101 Series - Keyboard - Black"/>
    <n v="4"/>
    <n v="0"/>
    <n v="705028"/>
    <n v="124"/>
    <n v="496"/>
    <s v="Medium"/>
    <x v="3"/>
    <x v="10"/>
    <x v="18"/>
    <x v="154"/>
  </r>
  <r>
    <s v="US-2014-145660"/>
    <x v="1382"/>
    <d v="2014-11-20T00:00:00"/>
    <x v="0"/>
    <x v="0"/>
    <x v="0"/>
    <s v="TEC-AC-10002712"/>
    <x v="2"/>
    <x v="11"/>
    <s v="Enermax Keyboard, Erganomic"/>
    <n v="2"/>
    <n v="4"/>
    <n v="-32544"/>
    <n v="24.5"/>
    <n v="49"/>
    <s v="Medium"/>
    <x v="3"/>
    <x v="10"/>
    <x v="80"/>
    <x v="239"/>
  </r>
  <r>
    <s v="US-2014-145660"/>
    <x v="1382"/>
    <d v="2014-11-20T00:00:00"/>
    <x v="0"/>
    <x v="0"/>
    <x v="0"/>
    <s v="TEC-PH-10003011"/>
    <x v="2"/>
    <x v="10"/>
    <s v="Cisco Audio Dock, Full Size"/>
    <n v="1"/>
    <n v="4"/>
    <n v="-11016"/>
    <n v="458"/>
    <n v="458"/>
    <s v="Medium"/>
    <x v="3"/>
    <x v="10"/>
    <x v="80"/>
    <x v="239"/>
  </r>
  <r>
    <s v="ID-2014-24685"/>
    <x v="1382"/>
    <d v="2014-11-19T00:00:00"/>
    <x v="0"/>
    <x v="0"/>
    <x v="0"/>
    <s v="OFF-SU-10003559"/>
    <x v="0"/>
    <x v="1"/>
    <s v="Kleencut Ruler, Steel"/>
    <n v="5"/>
    <n v="47"/>
    <n v="-16956"/>
    <n v="89"/>
    <n v="445"/>
    <s v="Medium"/>
    <x v="3"/>
    <x v="10"/>
    <x v="22"/>
    <x v="57"/>
  </r>
  <r>
    <s v="MX-2014-144015"/>
    <x v="1382"/>
    <d v="2014-11-18T00:00:00"/>
    <x v="0"/>
    <x v="0"/>
    <x v="2"/>
    <s v="OFF-LA-10002295"/>
    <x v="0"/>
    <x v="12"/>
    <s v="Novimex Shipping Labels, Alphabetical"/>
    <n v="5"/>
    <n v="0"/>
    <n v="165"/>
    <n v="77.2"/>
    <n v="386"/>
    <s v="High"/>
    <x v="3"/>
    <x v="10"/>
    <x v="51"/>
    <x v="647"/>
  </r>
  <r>
    <s v="IN-2014-71004"/>
    <x v="1382"/>
    <d v="2014-11-19T00:00:00"/>
    <x v="0"/>
    <x v="0"/>
    <x v="0"/>
    <s v="OFF-BI-10004986"/>
    <x v="0"/>
    <x v="16"/>
    <s v="Ibico 3-Hole Punch, Recycled"/>
    <n v="2"/>
    <n v="15"/>
    <n v="19677"/>
    <n v="191.5"/>
    <n v="383"/>
    <s v="Medium"/>
    <x v="3"/>
    <x v="10"/>
    <x v="7"/>
    <x v="496"/>
  </r>
  <r>
    <s v="MO-2014-340"/>
    <x v="1382"/>
    <d v="2014-11-18T00:00:00"/>
    <x v="0"/>
    <x v="0"/>
    <x v="2"/>
    <s v="OFF-WIL-10000390"/>
    <x v="0"/>
    <x v="16"/>
    <s v="Wilson Jones Binder, Durable"/>
    <n v="4"/>
    <n v="0"/>
    <n v="228"/>
    <n v="95.5"/>
    <n v="382"/>
    <s v="Medium"/>
    <x v="3"/>
    <x v="10"/>
    <x v="55"/>
    <x v="657"/>
  </r>
  <r>
    <s v="ID-2014-33827"/>
    <x v="1382"/>
    <d v="2014-11-20T00:00:00"/>
    <x v="0"/>
    <x v="0"/>
    <x v="2"/>
    <s v="OFF-SU-10002566"/>
    <x v="0"/>
    <x v="1"/>
    <s v="Stiletto Trimmer, Steel"/>
    <n v="3"/>
    <n v="45"/>
    <n v="-38025"/>
    <n v="119.66666666666667"/>
    <n v="359"/>
    <s v="Medium"/>
    <x v="3"/>
    <x v="10"/>
    <x v="7"/>
    <x v="7"/>
  </r>
  <r>
    <s v="ID-2014-55989"/>
    <x v="1382"/>
    <d v="2014-11-18T00:00:00"/>
    <x v="1"/>
    <x v="1"/>
    <x v="1"/>
    <s v="OFF-LA-10000095"/>
    <x v="0"/>
    <x v="12"/>
    <s v="Avery Round Labels, Laser Printer Compatible"/>
    <n v="6"/>
    <n v="47"/>
    <n v="-42948"/>
    <n v="55.666666666666664"/>
    <n v="334"/>
    <s v="Medium"/>
    <x v="3"/>
    <x v="10"/>
    <x v="12"/>
    <x v="56"/>
  </r>
  <r>
    <s v="IN-2014-45174"/>
    <x v="1382"/>
    <d v="2014-11-18T00:00:00"/>
    <x v="0"/>
    <x v="0"/>
    <x v="0"/>
    <s v="OFF-LA-10004756"/>
    <x v="0"/>
    <x v="12"/>
    <s v="Avery Removable Labels, Laser Printer Compatible"/>
    <n v="3"/>
    <n v="0"/>
    <n v="1314"/>
    <n v="95"/>
    <n v="285"/>
    <s v="Medium"/>
    <x v="3"/>
    <x v="10"/>
    <x v="25"/>
    <x v="54"/>
  </r>
  <r>
    <s v="ES-2014-4434983"/>
    <x v="1382"/>
    <d v="2014-11-18T00:00:00"/>
    <x v="0"/>
    <x v="0"/>
    <x v="2"/>
    <s v="OFF-PA-10003875"/>
    <x v="0"/>
    <x v="2"/>
    <s v="Enermax Memo Slips, Multicolor"/>
    <n v="2"/>
    <n v="0"/>
    <n v="1602"/>
    <n v="138"/>
    <n v="276"/>
    <s v="Medium"/>
    <x v="3"/>
    <x v="10"/>
    <x v="34"/>
    <x v="637"/>
  </r>
  <r>
    <s v="ID-2014-55989"/>
    <x v="1382"/>
    <d v="2014-11-18T00:00:00"/>
    <x v="1"/>
    <x v="1"/>
    <x v="1"/>
    <s v="OFF-SU-10003343"/>
    <x v="0"/>
    <x v="1"/>
    <s v="Fiskars Scissors, Serrated"/>
    <n v="2"/>
    <n v="47"/>
    <n v="-36084"/>
    <n v="136"/>
    <n v="272"/>
    <s v="Medium"/>
    <x v="3"/>
    <x v="10"/>
    <x v="12"/>
    <x v="56"/>
  </r>
  <r>
    <s v="ES-2014-1178688"/>
    <x v="1382"/>
    <d v="2014-11-21T00:00:00"/>
    <x v="0"/>
    <x v="0"/>
    <x v="2"/>
    <s v="OFF-EN-10003669"/>
    <x v="0"/>
    <x v="14"/>
    <s v="Jiffy Mailers, Security-Tint"/>
    <n v="1"/>
    <n v="0"/>
    <n v="1503"/>
    <n v="229"/>
    <n v="229"/>
    <s v="Medium"/>
    <x v="3"/>
    <x v="10"/>
    <x v="39"/>
    <x v="251"/>
  </r>
  <r>
    <s v="US-2014-124926"/>
    <x v="1382"/>
    <d v="2014-11-19T00:00:00"/>
    <x v="1"/>
    <x v="1"/>
    <x v="1"/>
    <s v="OFF-AP-10004868"/>
    <x v="0"/>
    <x v="5"/>
    <s v="Hoover Commercial Soft Guard Upright Vacuum And Disposable Filtration Bags"/>
    <n v="6"/>
    <n v="8"/>
    <n v="-247086"/>
    <n v="36.166666666666664"/>
    <n v="217"/>
    <s v="High"/>
    <x v="3"/>
    <x v="10"/>
    <x v="18"/>
    <x v="21"/>
  </r>
  <r>
    <s v="PL-2014-6080"/>
    <x v="1382"/>
    <d v="2014-11-18T00:00:00"/>
    <x v="0"/>
    <x v="0"/>
    <x v="1"/>
    <s v="FUR-ADV-10003326"/>
    <x v="1"/>
    <x v="3"/>
    <s v="Advantus Light Bulb, Black"/>
    <n v="1"/>
    <n v="0"/>
    <n v="942"/>
    <n v="211"/>
    <n v="211"/>
    <s v="High"/>
    <x v="3"/>
    <x v="10"/>
    <x v="73"/>
    <x v="253"/>
  </r>
  <r>
    <s v="PL-2014-6080"/>
    <x v="1382"/>
    <d v="2014-11-18T00:00:00"/>
    <x v="0"/>
    <x v="0"/>
    <x v="1"/>
    <s v="OFF-AVE-10003465"/>
    <x v="0"/>
    <x v="16"/>
    <s v="Avery Binder, Economy"/>
    <n v="1"/>
    <n v="0"/>
    <n v="501"/>
    <n v="179"/>
    <n v="179"/>
    <s v="High"/>
    <x v="3"/>
    <x v="10"/>
    <x v="73"/>
    <x v="253"/>
  </r>
  <r>
    <s v="ID-2014-24685"/>
    <x v="1382"/>
    <d v="2014-11-19T00:00:00"/>
    <x v="0"/>
    <x v="0"/>
    <x v="0"/>
    <s v="OFF-FA-10001650"/>
    <x v="0"/>
    <x v="15"/>
    <s v="OIC Push Pins, Metal"/>
    <n v="5"/>
    <n v="47"/>
    <n v="-705"/>
    <n v="32.799999999999997"/>
    <n v="164"/>
    <s v="Medium"/>
    <x v="3"/>
    <x v="10"/>
    <x v="22"/>
    <x v="57"/>
  </r>
  <r>
    <s v="CA-2014-165204"/>
    <x v="1382"/>
    <d v="2014-11-17T00:00:00"/>
    <x v="1"/>
    <x v="1"/>
    <x v="0"/>
    <s v="OFF-PA-10003424"/>
    <x v="0"/>
    <x v="2"/>
    <s v="&quot;While you Were Out&quot; Message Book, One Form per Page"/>
    <n v="3"/>
    <n v="2"/>
    <n v="3339"/>
    <n v="52"/>
    <n v="156"/>
    <s v="High"/>
    <x v="3"/>
    <x v="10"/>
    <x v="18"/>
    <x v="109"/>
  </r>
  <r>
    <s v="MX-2014-124800"/>
    <x v="1382"/>
    <d v="2014-11-14T00:00:00"/>
    <x v="2"/>
    <x v="2"/>
    <x v="2"/>
    <s v="OFF-FA-10003022"/>
    <x v="0"/>
    <x v="15"/>
    <s v="Stockwell Clamps, Assorted Sizes"/>
    <n v="1"/>
    <n v="0"/>
    <n v="41"/>
    <n v="153"/>
    <n v="153"/>
    <s v="High"/>
    <x v="3"/>
    <x v="10"/>
    <x v="15"/>
    <x v="413"/>
  </r>
  <r>
    <s v="CA-2014-113873"/>
    <x v="1382"/>
    <d v="2014-11-20T00:00:00"/>
    <x v="0"/>
    <x v="0"/>
    <x v="2"/>
    <s v="OFF-ST-10000943"/>
    <x v="0"/>
    <x v="0"/>
    <s v="Eldon ProFile File 'N Store Portable File Tub Letter/Legal Size Black"/>
    <n v="4"/>
    <n v="2"/>
    <n v="61792"/>
    <n v="37"/>
    <n v="148"/>
    <s v="Medium"/>
    <x v="3"/>
    <x v="10"/>
    <x v="18"/>
    <x v="21"/>
  </r>
  <r>
    <s v="US-2014-140312"/>
    <x v="1382"/>
    <d v="2014-11-20T00:00:00"/>
    <x v="0"/>
    <x v="0"/>
    <x v="0"/>
    <s v="TEC-PH-10003442"/>
    <x v="2"/>
    <x v="10"/>
    <s v="Samsung Replacement EH64AVFWE Premium Headset"/>
    <n v="5"/>
    <n v="2"/>
    <n v="1375"/>
    <n v="25.8"/>
    <n v="129"/>
    <s v="Medium"/>
    <x v="3"/>
    <x v="10"/>
    <x v="18"/>
    <x v="37"/>
  </r>
  <r>
    <s v="SA-2014-6840"/>
    <x v="1382"/>
    <d v="2014-11-20T00:00:00"/>
    <x v="0"/>
    <x v="0"/>
    <x v="2"/>
    <s v="OFF-STO-10004940"/>
    <x v="0"/>
    <x v="15"/>
    <s v="Stockwell Push Pins, Assorted Sizes"/>
    <n v="1"/>
    <n v="0"/>
    <n v="39"/>
    <n v="127"/>
    <n v="127"/>
    <s v="Low"/>
    <x v="3"/>
    <x v="10"/>
    <x v="44"/>
    <x v="248"/>
  </r>
  <r>
    <s v="ES-2014-5297510"/>
    <x v="1382"/>
    <d v="2014-11-20T00:00:00"/>
    <x v="0"/>
    <x v="0"/>
    <x v="0"/>
    <s v="OFF-ST-10004702"/>
    <x v="0"/>
    <x v="0"/>
    <s v="Eldon Box, Single Width"/>
    <n v="2"/>
    <n v="0"/>
    <n v="594"/>
    <n v="63"/>
    <n v="126"/>
    <s v="Medium"/>
    <x v="3"/>
    <x v="10"/>
    <x v="8"/>
    <x v="8"/>
  </r>
  <r>
    <s v="MX-2014-161431"/>
    <x v="1382"/>
    <d v="2014-11-18T00:00:00"/>
    <x v="1"/>
    <x v="1"/>
    <x v="0"/>
    <s v="OFF-BI-10002414"/>
    <x v="0"/>
    <x v="16"/>
    <s v="Ibico Index Tab, Economy"/>
    <n v="3"/>
    <n v="0"/>
    <n v="186"/>
    <n v="38.666666666666664"/>
    <n v="116"/>
    <s v="High"/>
    <x v="3"/>
    <x v="10"/>
    <x v="14"/>
    <x v="90"/>
  </r>
  <r>
    <s v="MO-2014-8800"/>
    <x v="1382"/>
    <d v="2014-11-18T00:00:00"/>
    <x v="0"/>
    <x v="0"/>
    <x v="0"/>
    <s v="OFF-ACC-10000233"/>
    <x v="0"/>
    <x v="16"/>
    <s v="Acco Binder, Economy"/>
    <n v="1"/>
    <n v="0"/>
    <n v="21"/>
    <n v="106"/>
    <n v="106"/>
    <s v="Medium"/>
    <x v="3"/>
    <x v="10"/>
    <x v="55"/>
    <x v="358"/>
  </r>
  <r>
    <s v="CA-2014-122490"/>
    <x v="1382"/>
    <d v="2014-11-19T00:00:00"/>
    <x v="0"/>
    <x v="0"/>
    <x v="0"/>
    <s v="OFF-LA-10001613"/>
    <x v="0"/>
    <x v="12"/>
    <s v="Avery File Folder Labels"/>
    <n v="3"/>
    <n v="0"/>
    <n v="42336"/>
    <n v="35"/>
    <n v="105"/>
    <s v="Medium"/>
    <x v="3"/>
    <x v="10"/>
    <x v="18"/>
    <x v="171"/>
  </r>
  <r>
    <s v="CA-2014-133620"/>
    <x v="1382"/>
    <d v="2014-11-19T00:00:00"/>
    <x v="0"/>
    <x v="0"/>
    <x v="0"/>
    <s v="OFF-ST-10004634"/>
    <x v="0"/>
    <x v="0"/>
    <s v="Personal Folder Holder, Ebony"/>
    <n v="1"/>
    <n v="0"/>
    <n v="3363"/>
    <n v="93"/>
    <n v="93"/>
    <s v="Medium"/>
    <x v="3"/>
    <x v="10"/>
    <x v="18"/>
    <x v="154"/>
  </r>
  <r>
    <s v="MO-2014-340"/>
    <x v="1382"/>
    <d v="2014-11-18T00:00:00"/>
    <x v="0"/>
    <x v="0"/>
    <x v="2"/>
    <s v="OFF-AVE-10000432"/>
    <x v="0"/>
    <x v="16"/>
    <s v="Avery Index Tab, Clear"/>
    <n v="2"/>
    <n v="0"/>
    <n v="312"/>
    <n v="38.5"/>
    <n v="77"/>
    <s v="Medium"/>
    <x v="3"/>
    <x v="10"/>
    <x v="55"/>
    <x v="657"/>
  </r>
  <r>
    <s v="US-2014-153633"/>
    <x v="1382"/>
    <d v="2014-11-19T00:00:00"/>
    <x v="1"/>
    <x v="1"/>
    <x v="0"/>
    <s v="OFF-AR-10002335"/>
    <x v="0"/>
    <x v="13"/>
    <s v="DIXON Oriole Pencils"/>
    <n v="1"/>
    <n v="2"/>
    <n v="1548"/>
    <n v="23"/>
    <n v="23"/>
    <s v="Medium"/>
    <x v="3"/>
    <x v="10"/>
    <x v="18"/>
    <x v="116"/>
  </r>
  <r>
    <s v="US-2014-165344"/>
    <x v="1382"/>
    <d v="2014-11-16T00:00:00"/>
    <x v="3"/>
    <x v="3"/>
    <x v="2"/>
    <s v="OFF-BI-10003196"/>
    <x v="0"/>
    <x v="16"/>
    <s v="Accohide Poly Flexible Ring Binders"/>
    <n v="10"/>
    <n v="7"/>
    <n v="-748"/>
    <n v="1.8"/>
    <n v="18"/>
    <s v="Medium"/>
    <x v="3"/>
    <x v="10"/>
    <x v="18"/>
    <x v="80"/>
  </r>
  <r>
    <s v="MX-2014-159408"/>
    <x v="1383"/>
    <d v="2014-11-20T00:00:00"/>
    <x v="0"/>
    <x v="0"/>
    <x v="0"/>
    <s v="TEC-AC-10000376"/>
    <x v="2"/>
    <x v="11"/>
    <s v="Memorex Router, Bluetooth"/>
    <n v="2"/>
    <n v="0"/>
    <n v="14116"/>
    <n v="3608"/>
    <n v="7216"/>
    <s v="High"/>
    <x v="3"/>
    <x v="10"/>
    <x v="42"/>
    <x v="85"/>
  </r>
  <r>
    <s v="ES-2014-2565448"/>
    <x v="1383"/>
    <d v="2014-11-19T00:00:00"/>
    <x v="0"/>
    <x v="0"/>
    <x v="0"/>
    <s v="TEC-CO-10004563"/>
    <x v="2"/>
    <x v="6"/>
    <s v="HP Copy Machine, Color"/>
    <n v="3"/>
    <n v="0"/>
    <n v="25002"/>
    <n v="2222.6666666666665"/>
    <n v="6668"/>
    <s v="Medium"/>
    <x v="3"/>
    <x v="10"/>
    <x v="8"/>
    <x v="8"/>
  </r>
  <r>
    <s v="ES-2014-2637929"/>
    <x v="1383"/>
    <d v="2014-11-19T00:00:00"/>
    <x v="0"/>
    <x v="0"/>
    <x v="0"/>
    <s v="OFF-AP-10001510"/>
    <x v="0"/>
    <x v="5"/>
    <s v="Cuisinart Microwave, Silver"/>
    <n v="2"/>
    <n v="0"/>
    <n v="0"/>
    <n v="1964.5"/>
    <n v="3929"/>
    <s v="High"/>
    <x v="3"/>
    <x v="10"/>
    <x v="34"/>
    <x v="89"/>
  </r>
  <r>
    <s v="MX-2014-139346"/>
    <x v="1383"/>
    <d v="2014-11-20T00:00:00"/>
    <x v="0"/>
    <x v="0"/>
    <x v="1"/>
    <s v="FUR-BO-10002968"/>
    <x v="1"/>
    <x v="9"/>
    <s v="Bush Library with Doors, Metal"/>
    <n v="3"/>
    <n v="0"/>
    <n v="1164"/>
    <n v="1309.6666666666667"/>
    <n v="3929"/>
    <s v="Medium"/>
    <x v="3"/>
    <x v="10"/>
    <x v="40"/>
    <x v="104"/>
  </r>
  <r>
    <s v="MX-2014-159408"/>
    <x v="1383"/>
    <d v="2014-11-20T00:00:00"/>
    <x v="0"/>
    <x v="0"/>
    <x v="0"/>
    <s v="TEC-PH-10003416"/>
    <x v="2"/>
    <x v="10"/>
    <s v="Samsung Office Telephone, with Caller ID"/>
    <n v="6"/>
    <n v="0"/>
    <n v="9648"/>
    <n v="392.83333333333331"/>
    <n v="2357"/>
    <s v="High"/>
    <x v="3"/>
    <x v="10"/>
    <x v="42"/>
    <x v="85"/>
  </r>
  <r>
    <s v="ES-2014-2637929"/>
    <x v="1383"/>
    <d v="2014-11-19T00:00:00"/>
    <x v="0"/>
    <x v="0"/>
    <x v="0"/>
    <s v="OFF-SU-10000782"/>
    <x v="0"/>
    <x v="1"/>
    <s v="Fiskars Shears, Serrated"/>
    <n v="3"/>
    <n v="0"/>
    <n v="3852"/>
    <n v="638"/>
    <n v="1914"/>
    <s v="High"/>
    <x v="3"/>
    <x v="10"/>
    <x v="34"/>
    <x v="89"/>
  </r>
  <r>
    <s v="ES-2014-2637929"/>
    <x v="1383"/>
    <d v="2014-11-19T00:00:00"/>
    <x v="0"/>
    <x v="0"/>
    <x v="0"/>
    <s v="OFF-PA-10000908"/>
    <x v="0"/>
    <x v="2"/>
    <s v="Xerox Note Cards, Premium"/>
    <n v="6"/>
    <n v="0"/>
    <n v="315"/>
    <n v="288.16666666666669"/>
    <n v="1729"/>
    <s v="High"/>
    <x v="3"/>
    <x v="10"/>
    <x v="34"/>
    <x v="89"/>
  </r>
  <r>
    <s v="CA-2014-138611"/>
    <x v="1383"/>
    <d v="2014-11-18T00:00:00"/>
    <x v="1"/>
    <x v="1"/>
    <x v="0"/>
    <s v="TEC-PH-10000011"/>
    <x v="2"/>
    <x v="10"/>
    <s v="PureGear Roll-On Screen Protector"/>
    <n v="10"/>
    <n v="4"/>
    <n v="15992"/>
    <n v="159.1"/>
    <n v="1591"/>
    <s v="High"/>
    <x v="3"/>
    <x v="10"/>
    <x v="18"/>
    <x v="80"/>
  </r>
  <r>
    <s v="ES-2014-2637929"/>
    <x v="1383"/>
    <d v="2014-11-19T00:00:00"/>
    <x v="0"/>
    <x v="0"/>
    <x v="0"/>
    <s v="OFF-ST-10000130"/>
    <x v="0"/>
    <x v="0"/>
    <s v="Eldon Trays, Wire Frame"/>
    <n v="3"/>
    <n v="1"/>
    <n v="40878"/>
    <n v="464"/>
    <n v="1392"/>
    <s v="High"/>
    <x v="3"/>
    <x v="10"/>
    <x v="34"/>
    <x v="89"/>
  </r>
  <r>
    <s v="MX-2014-113656"/>
    <x v="1383"/>
    <d v="2014-11-15T00:00:00"/>
    <x v="2"/>
    <x v="2"/>
    <x v="0"/>
    <s v="OFF-PA-10003513"/>
    <x v="0"/>
    <x v="2"/>
    <s v="Enermax Message Books, Recycled"/>
    <n v="9"/>
    <n v="0"/>
    <n v="6048"/>
    <n v="117.11111111111111"/>
    <n v="1054"/>
    <s v="Medium"/>
    <x v="3"/>
    <x v="10"/>
    <x v="51"/>
    <x v="795"/>
  </r>
  <r>
    <s v="CA-2014-137323"/>
    <x v="1383"/>
    <d v="2014-11-19T00:00:00"/>
    <x v="1"/>
    <x v="1"/>
    <x v="2"/>
    <s v="OFF-ST-10003996"/>
    <x v="0"/>
    <x v="0"/>
    <s v="Letter/Legal File Tote with Clear Snap-On Lid, Black Granite"/>
    <n v="6"/>
    <n v="0"/>
    <n v="250536"/>
    <n v="16.833333333333332"/>
    <n v="101"/>
    <s v="High"/>
    <x v="3"/>
    <x v="10"/>
    <x v="18"/>
    <x v="154"/>
  </r>
  <r>
    <s v="CA-2014-152142"/>
    <x v="1383"/>
    <d v="2014-11-20T00:00:00"/>
    <x v="0"/>
    <x v="0"/>
    <x v="2"/>
    <s v="FUR-CH-10002965"/>
    <x v="1"/>
    <x v="7"/>
    <s v="Global Leather Highback Executive Chair with Pneumatic Height Adjustment, Black"/>
    <n v="2"/>
    <n v="2"/>
    <n v="281372"/>
    <n v="453.5"/>
    <n v="907"/>
    <s v="Medium"/>
    <x v="3"/>
    <x v="10"/>
    <x v="18"/>
    <x v="37"/>
  </r>
  <r>
    <s v="US-2014-136679"/>
    <x v="1383"/>
    <d v="2014-11-19T00:00:00"/>
    <x v="0"/>
    <x v="0"/>
    <x v="0"/>
    <s v="TEC-AC-10004855"/>
    <x v="2"/>
    <x v="11"/>
    <s v="V7 USB Numeric Keypad"/>
    <n v="6"/>
    <n v="2"/>
    <n v="-272922"/>
    <n v="147.16666666666666"/>
    <n v="883"/>
    <s v="Medium"/>
    <x v="3"/>
    <x v="10"/>
    <x v="15"/>
    <x v="344"/>
  </r>
  <r>
    <s v="ES-2014-3443954"/>
    <x v="1383"/>
    <d v="2014-11-20T00:00:00"/>
    <x v="0"/>
    <x v="0"/>
    <x v="2"/>
    <s v="FUR-BO-10000002"/>
    <x v="1"/>
    <x v="9"/>
    <s v="Bush Classic Bookcase, Mobile"/>
    <n v="3"/>
    <n v="0"/>
    <n v="6228"/>
    <n v="287.66666666666669"/>
    <n v="863"/>
    <s v="Medium"/>
    <x v="3"/>
    <x v="10"/>
    <x v="38"/>
    <x v="94"/>
  </r>
  <r>
    <s v="IN-2014-15543"/>
    <x v="1383"/>
    <d v="2014-11-15T00:00:00"/>
    <x v="2"/>
    <x v="2"/>
    <x v="2"/>
    <s v="OFF-AR-10001208"/>
    <x v="0"/>
    <x v="13"/>
    <s v="Binney &amp; Smith Canvas, Water Color"/>
    <n v="3"/>
    <n v="0"/>
    <n v="7848"/>
    <n v="271"/>
    <n v="813"/>
    <s v="High"/>
    <x v="3"/>
    <x v="10"/>
    <x v="35"/>
    <x v="429"/>
  </r>
  <r>
    <s v="MO-2014-4020"/>
    <x v="1383"/>
    <d v="2014-11-18T00:00:00"/>
    <x v="3"/>
    <x v="3"/>
    <x v="0"/>
    <s v="OFF-ROG-10001372"/>
    <x v="0"/>
    <x v="0"/>
    <s v="Rogers Trays, Blue"/>
    <n v="1"/>
    <n v="0"/>
    <n v="1848"/>
    <n v="799"/>
    <n v="799"/>
    <s v="High"/>
    <x v="3"/>
    <x v="10"/>
    <x v="55"/>
    <x v="149"/>
  </r>
  <r>
    <s v="ES-2014-3808861"/>
    <x v="1383"/>
    <d v="2014-11-20T00:00:00"/>
    <x v="1"/>
    <x v="1"/>
    <x v="0"/>
    <s v="FUR-FU-10004096"/>
    <x v="1"/>
    <x v="3"/>
    <s v="Deflect-O Light Bulb, Erganomic"/>
    <n v="3"/>
    <n v="0"/>
    <n v="2637"/>
    <n v="244.33333333333334"/>
    <n v="733"/>
    <s v="Medium"/>
    <x v="3"/>
    <x v="10"/>
    <x v="17"/>
    <x v="27"/>
  </r>
  <r>
    <s v="CA-2014-142489"/>
    <x v="1383"/>
    <d v="2014-11-17T00:00:00"/>
    <x v="1"/>
    <x v="1"/>
    <x v="0"/>
    <s v="OFF-BI-10003684"/>
    <x v="0"/>
    <x v="16"/>
    <s v="Wilson Jones Legal Size Ring Binders"/>
    <n v="5"/>
    <n v="8"/>
    <n v="-32985"/>
    <n v="102.4"/>
    <n v="512"/>
    <s v="High"/>
    <x v="3"/>
    <x v="10"/>
    <x v="18"/>
    <x v="21"/>
  </r>
  <r>
    <s v="IT-2014-5285883"/>
    <x v="1383"/>
    <d v="2014-11-20T00:00:00"/>
    <x v="0"/>
    <x v="0"/>
    <x v="0"/>
    <s v="OFF-BI-10003068"/>
    <x v="0"/>
    <x v="16"/>
    <s v="Ibico Binding Machine, Durable"/>
    <n v="3"/>
    <n v="5"/>
    <n v="-639"/>
    <n v="132.33333333333334"/>
    <n v="397"/>
    <s v="Medium"/>
    <x v="3"/>
    <x v="10"/>
    <x v="29"/>
    <x v="483"/>
  </r>
  <r>
    <s v="ES-2014-2637929"/>
    <x v="1383"/>
    <d v="2014-11-19T00:00:00"/>
    <x v="0"/>
    <x v="0"/>
    <x v="0"/>
    <s v="OFF-BI-10003702"/>
    <x v="0"/>
    <x v="16"/>
    <s v="Wilson Jones Binder Covers, Durable"/>
    <n v="2"/>
    <n v="0"/>
    <n v="1164"/>
    <n v="19"/>
    <n v="38"/>
    <s v="High"/>
    <x v="3"/>
    <x v="10"/>
    <x v="34"/>
    <x v="89"/>
  </r>
  <r>
    <s v="ES-2014-1251866"/>
    <x v="1383"/>
    <d v="2014-11-21T00:00:00"/>
    <x v="0"/>
    <x v="0"/>
    <x v="1"/>
    <s v="OFF-AR-10003829"/>
    <x v="0"/>
    <x v="13"/>
    <s v="Stanley Markers, Fluorescent"/>
    <n v="2"/>
    <n v="0"/>
    <n v="159"/>
    <n v="189"/>
    <n v="378"/>
    <s v="Medium"/>
    <x v="3"/>
    <x v="10"/>
    <x v="17"/>
    <x v="320"/>
  </r>
  <r>
    <s v="IN-2014-79180"/>
    <x v="1383"/>
    <d v="2014-11-20T00:00:00"/>
    <x v="1"/>
    <x v="1"/>
    <x v="2"/>
    <s v="OFF-FA-10002388"/>
    <x v="0"/>
    <x v="15"/>
    <s v="Accos Push Pins, Assorted Sizes"/>
    <n v="3"/>
    <n v="0"/>
    <n v="171"/>
    <n v="104"/>
    <n v="312"/>
    <s v="Medium"/>
    <x v="3"/>
    <x v="10"/>
    <x v="25"/>
    <x v="150"/>
  </r>
  <r>
    <s v="MX-2014-139346"/>
    <x v="1383"/>
    <d v="2014-11-20T00:00:00"/>
    <x v="0"/>
    <x v="0"/>
    <x v="1"/>
    <s v="OFF-EN-10003850"/>
    <x v="0"/>
    <x v="14"/>
    <s v="GlobeWeis Clasp Envelope, Security-Tint"/>
    <n v="7"/>
    <n v="0"/>
    <n v="28"/>
    <n v="42.142857142857146"/>
    <n v="295"/>
    <s v="Medium"/>
    <x v="3"/>
    <x v="10"/>
    <x v="40"/>
    <x v="104"/>
  </r>
  <r>
    <s v="ES-2014-1757411"/>
    <x v="1383"/>
    <d v="2014-11-21T00:00:00"/>
    <x v="0"/>
    <x v="0"/>
    <x v="0"/>
    <s v="OFF-AR-10003028"/>
    <x v="0"/>
    <x v="13"/>
    <s v="Binney &amp; Smith Highlighters, Blue"/>
    <n v="3"/>
    <n v="0"/>
    <n v="738"/>
    <n v="81.666666666666671"/>
    <n v="245"/>
    <s v="Medium"/>
    <x v="3"/>
    <x v="10"/>
    <x v="38"/>
    <x v="94"/>
  </r>
  <r>
    <s v="US-2014-136679"/>
    <x v="1383"/>
    <d v="2014-11-19T00:00:00"/>
    <x v="0"/>
    <x v="0"/>
    <x v="0"/>
    <s v="OFF-AR-10003582"/>
    <x v="0"/>
    <x v="13"/>
    <s v="Boston Electric Pencil Sharpener, Model 1818, Charcoal Black"/>
    <n v="2"/>
    <n v="2"/>
    <n v="4504"/>
    <n v="66"/>
    <n v="132"/>
    <s v="Medium"/>
    <x v="3"/>
    <x v="10"/>
    <x v="15"/>
    <x v="344"/>
  </r>
  <r>
    <s v="CA-2014-124261"/>
    <x v="1383"/>
    <d v="2014-11-20T00:00:00"/>
    <x v="0"/>
    <x v="0"/>
    <x v="0"/>
    <s v="OFF-AR-10003504"/>
    <x v="0"/>
    <x v="13"/>
    <s v="Newell 347"/>
    <n v="8"/>
    <n v="0"/>
    <n v="99296"/>
    <n v="12.75"/>
    <n v="102"/>
    <s v="Medium"/>
    <x v="3"/>
    <x v="10"/>
    <x v="18"/>
    <x v="37"/>
  </r>
  <r>
    <s v="CA-2014-138611"/>
    <x v="1383"/>
    <d v="2014-11-18T00:00:00"/>
    <x v="1"/>
    <x v="1"/>
    <x v="0"/>
    <s v="OFF-BI-10002949"/>
    <x v="0"/>
    <x v="16"/>
    <s v="Prestige Round Ring Binders"/>
    <n v="2"/>
    <n v="7"/>
    <n v="-27968"/>
    <n v="3"/>
    <n v="6"/>
    <s v="High"/>
    <x v="3"/>
    <x v="10"/>
    <x v="18"/>
    <x v="80"/>
  </r>
  <r>
    <s v="CA-2014-106943"/>
    <x v="1383"/>
    <d v="2014-11-20T00:00:00"/>
    <x v="0"/>
    <x v="0"/>
    <x v="0"/>
    <s v="OFF-BI-10003669"/>
    <x v="0"/>
    <x v="16"/>
    <s v="3M Organizer Strips"/>
    <n v="2"/>
    <n v="2"/>
    <n v="3024"/>
    <n v="3"/>
    <n v="6"/>
    <s v="Medium"/>
    <x v="3"/>
    <x v="10"/>
    <x v="18"/>
    <x v="154"/>
  </r>
  <r>
    <s v="US-2014-118157"/>
    <x v="1383"/>
    <d v="2014-11-18T00:00:00"/>
    <x v="3"/>
    <x v="3"/>
    <x v="1"/>
    <s v="OFF-EN-10004459"/>
    <x v="0"/>
    <x v="14"/>
    <s v="Security-Tint Envelopes"/>
    <n v="2"/>
    <n v="0"/>
    <n v="74872"/>
    <n v="29"/>
    <n v="58"/>
    <s v="High"/>
    <x v="3"/>
    <x v="10"/>
    <x v="18"/>
    <x v="276"/>
  </r>
  <r>
    <s v="ES-2014-4616921"/>
    <x v="1384"/>
    <d v="2014-11-17T00:00:00"/>
    <x v="3"/>
    <x v="3"/>
    <x v="0"/>
    <s v="FUR-BO-10001010"/>
    <x v="1"/>
    <x v="9"/>
    <s v="Dania Corner Shelving, Mobile"/>
    <n v="7"/>
    <n v="0"/>
    <n v="25284"/>
    <n v="2051.8571428571427"/>
    <n v="14363"/>
    <s v="High"/>
    <x v="3"/>
    <x v="10"/>
    <x v="57"/>
    <x v="945"/>
  </r>
  <r>
    <s v="ID-2014-35892"/>
    <x v="1384"/>
    <d v="2014-11-22T00:00:00"/>
    <x v="0"/>
    <x v="0"/>
    <x v="0"/>
    <s v="FUR-CH-10003597"/>
    <x v="1"/>
    <x v="7"/>
    <s v="SAFCO Executive Leather Armchair, Set of Two"/>
    <n v="6"/>
    <n v="1"/>
    <n v="834552"/>
    <n v="1594"/>
    <n v="9564"/>
    <s v="Medium"/>
    <x v="3"/>
    <x v="10"/>
    <x v="1"/>
    <x v="50"/>
  </r>
  <r>
    <s v="MX-2014-162201"/>
    <x v="1384"/>
    <d v="2014-11-21T00:00:00"/>
    <x v="0"/>
    <x v="0"/>
    <x v="2"/>
    <s v="TEC-PH-10003877"/>
    <x v="2"/>
    <x v="10"/>
    <s v="Samsung Office Telephone, Cordless"/>
    <n v="9"/>
    <n v="0"/>
    <n v="3258"/>
    <n v="44.777777777777779"/>
    <n v="403"/>
    <s v="High"/>
    <x v="3"/>
    <x v="10"/>
    <x v="40"/>
    <x v="104"/>
  </r>
  <r>
    <s v="IN-2014-11672"/>
    <x v="1384"/>
    <d v="2014-11-22T00:00:00"/>
    <x v="0"/>
    <x v="0"/>
    <x v="2"/>
    <s v="FUR-CH-10001913"/>
    <x v="1"/>
    <x v="7"/>
    <s v="Office Star Swivel Stool, Adjustable"/>
    <n v="3"/>
    <n v="0"/>
    <n v="6876"/>
    <n v="683.66666666666663"/>
    <n v="2051"/>
    <s v="Medium"/>
    <x v="3"/>
    <x v="10"/>
    <x v="35"/>
    <x v="214"/>
  </r>
  <r>
    <s v="CA-2014-108112"/>
    <x v="1384"/>
    <d v="2014-11-21T00:00:00"/>
    <x v="0"/>
    <x v="0"/>
    <x v="0"/>
    <s v="FUR-FU-10001488"/>
    <x v="1"/>
    <x v="3"/>
    <s v="Tenex 46&quot; x 60&quot; Computer Anti-Static Chairmat, Rectangular Shaped"/>
    <n v="4"/>
    <n v="2"/>
    <n v="0"/>
    <n v="494.25"/>
    <n v="1977"/>
    <s v="Medium"/>
    <x v="3"/>
    <x v="10"/>
    <x v="18"/>
    <x v="116"/>
  </r>
  <r>
    <s v="CA-2014-108112"/>
    <x v="1384"/>
    <d v="2014-11-21T00:00:00"/>
    <x v="0"/>
    <x v="0"/>
    <x v="0"/>
    <s v="FUR-FU-10003553"/>
    <x v="1"/>
    <x v="3"/>
    <s v="Howard Miller 13-1/2&quot; Diameter Rosebrook Wall Clock"/>
    <n v="4"/>
    <n v="2"/>
    <n v="55016"/>
    <n v="454"/>
    <n v="1816"/>
    <s v="Medium"/>
    <x v="3"/>
    <x v="10"/>
    <x v="18"/>
    <x v="116"/>
  </r>
  <r>
    <s v="ES-2014-4616921"/>
    <x v="1384"/>
    <d v="2014-11-17T00:00:00"/>
    <x v="3"/>
    <x v="3"/>
    <x v="0"/>
    <s v="OFF-FA-10000146"/>
    <x v="0"/>
    <x v="15"/>
    <s v="Stockwell Rubber Bands, Assorted Sizes"/>
    <n v="3"/>
    <n v="0"/>
    <n v="792"/>
    <n v="416.33333333333331"/>
    <n v="1249"/>
    <s v="High"/>
    <x v="3"/>
    <x v="10"/>
    <x v="57"/>
    <x v="945"/>
  </r>
  <r>
    <s v="MX-2014-162201"/>
    <x v="1384"/>
    <d v="2014-11-21T00:00:00"/>
    <x v="0"/>
    <x v="0"/>
    <x v="2"/>
    <s v="OFF-AR-10003031"/>
    <x v="0"/>
    <x v="13"/>
    <s v="Stanley Highlighters, Easy-Erase"/>
    <n v="5"/>
    <n v="0"/>
    <n v="34"/>
    <n v="137.4"/>
    <n v="687"/>
    <s v="High"/>
    <x v="3"/>
    <x v="10"/>
    <x v="40"/>
    <x v="104"/>
  </r>
  <r>
    <s v="IN-2014-45769"/>
    <x v="1384"/>
    <d v="2014-11-18T00:00:00"/>
    <x v="1"/>
    <x v="1"/>
    <x v="0"/>
    <s v="OFF-LA-10000219"/>
    <x v="0"/>
    <x v="12"/>
    <s v="Harbour Creations File Folder Labels, Adjustable"/>
    <n v="5"/>
    <n v="1"/>
    <n v="-465"/>
    <n v="117.4"/>
    <n v="587"/>
    <s v="High"/>
    <x v="3"/>
    <x v="10"/>
    <x v="1"/>
    <x v="1"/>
  </r>
  <r>
    <s v="IN-2014-45769"/>
    <x v="1384"/>
    <d v="2014-11-18T00:00:00"/>
    <x v="1"/>
    <x v="1"/>
    <x v="0"/>
    <s v="OFF-ST-10001342"/>
    <x v="0"/>
    <x v="0"/>
    <s v="Fellowes Trays, Blue"/>
    <n v="1"/>
    <n v="1"/>
    <n v="19491"/>
    <n v="407"/>
    <n v="407"/>
    <s v="High"/>
    <x v="3"/>
    <x v="10"/>
    <x v="1"/>
    <x v="1"/>
  </r>
  <r>
    <s v="ID-2014-35892"/>
    <x v="1384"/>
    <d v="2014-11-22T00:00:00"/>
    <x v="0"/>
    <x v="0"/>
    <x v="0"/>
    <s v="OFF-FA-10003962"/>
    <x v="0"/>
    <x v="15"/>
    <s v="Accos Thumb Tacks, Assorted Sizes"/>
    <n v="4"/>
    <n v="1"/>
    <n v="-1452"/>
    <n v="24.5"/>
    <n v="98"/>
    <s v="Medium"/>
    <x v="3"/>
    <x v="10"/>
    <x v="1"/>
    <x v="50"/>
  </r>
  <r>
    <s v="CA-2014-136308"/>
    <x v="1385"/>
    <d v="2014-11-17T00:00:00"/>
    <x v="2"/>
    <x v="2"/>
    <x v="2"/>
    <s v="TEC-MA-10000488"/>
    <x v="2"/>
    <x v="4"/>
    <s v="Bady BDG101FRU Card Printer"/>
    <n v="3"/>
    <n v="2"/>
    <n v="2159973"/>
    <n v="9414.3333333333339"/>
    <n v="28243"/>
    <s v="High"/>
    <x v="3"/>
    <x v="10"/>
    <x v="18"/>
    <x v="37"/>
  </r>
  <r>
    <s v="IN-2014-58957"/>
    <x v="1385"/>
    <d v="2014-11-20T00:00:00"/>
    <x v="3"/>
    <x v="3"/>
    <x v="0"/>
    <s v="OFF-AR-10001266"/>
    <x v="0"/>
    <x v="13"/>
    <s v="Boston Canvas, Blue"/>
    <n v="9"/>
    <n v="0"/>
    <n v="18333"/>
    <n v="1681.8888888888889"/>
    <n v="15137"/>
    <s v="Critical"/>
    <x v="3"/>
    <x v="10"/>
    <x v="35"/>
    <x v="123"/>
  </r>
  <r>
    <s v="IT-2014-2840952"/>
    <x v="1385"/>
    <d v="2014-11-21T00:00:00"/>
    <x v="0"/>
    <x v="0"/>
    <x v="2"/>
    <s v="TEC-PH-10000160"/>
    <x v="2"/>
    <x v="10"/>
    <s v="Motorola Smart Phone, with Caller ID"/>
    <n v="4"/>
    <n v="4"/>
    <n v="-438984"/>
    <n v="2629.75"/>
    <n v="10519"/>
    <s v="Medium"/>
    <x v="3"/>
    <x v="10"/>
    <x v="38"/>
    <x v="272"/>
  </r>
  <r>
    <s v="ID-2014-12603"/>
    <x v="1385"/>
    <d v="2014-11-17T00:00:00"/>
    <x v="2"/>
    <x v="2"/>
    <x v="2"/>
    <s v="TEC-PH-10001640"/>
    <x v="2"/>
    <x v="10"/>
    <s v="Motorola Office Telephone, Full Size"/>
    <n v="4"/>
    <n v="0"/>
    <n v="11976"/>
    <n v="2590.75"/>
    <n v="10363"/>
    <s v="Critical"/>
    <x v="3"/>
    <x v="10"/>
    <x v="9"/>
    <x v="512"/>
  </r>
  <r>
    <s v="CA-2014-160633"/>
    <x v="1385"/>
    <d v="2014-11-22T00:00:00"/>
    <x v="0"/>
    <x v="0"/>
    <x v="2"/>
    <s v="TEC-CO-10002095"/>
    <x v="2"/>
    <x v="6"/>
    <s v="Hewlett Packard 610 Color Digital Copier / Printer"/>
    <n v="3"/>
    <n v="4"/>
    <n v="749985"/>
    <n v="297.66666666666669"/>
    <n v="893"/>
    <s v="Medium"/>
    <x v="3"/>
    <x v="10"/>
    <x v="18"/>
    <x v="80"/>
  </r>
  <r>
    <s v="ES-2014-1385362"/>
    <x v="1385"/>
    <d v="2014-11-20T00:00:00"/>
    <x v="3"/>
    <x v="3"/>
    <x v="2"/>
    <s v="FUR-CH-10000333"/>
    <x v="1"/>
    <x v="7"/>
    <s v="SAFCO Swivel Stool, Black"/>
    <n v="3"/>
    <n v="0"/>
    <n v="17874"/>
    <n v="2764.6666666666665"/>
    <n v="8294"/>
    <s v="Medium"/>
    <x v="3"/>
    <x v="10"/>
    <x v="49"/>
    <x v="371"/>
  </r>
  <r>
    <s v="ES-2014-3277356"/>
    <x v="1385"/>
    <d v="2014-11-22T00:00:00"/>
    <x v="1"/>
    <x v="1"/>
    <x v="0"/>
    <s v="TEC-CO-10000178"/>
    <x v="2"/>
    <x v="6"/>
    <s v="Hewlett Ink, Laser"/>
    <n v="5"/>
    <n v="0"/>
    <n v="891"/>
    <n v="1446.4"/>
    <n v="7232"/>
    <s v="Medium"/>
    <x v="3"/>
    <x v="10"/>
    <x v="38"/>
    <x v="110"/>
  </r>
  <r>
    <s v="ES-2014-5813135"/>
    <x v="1385"/>
    <d v="2014-11-20T00:00:00"/>
    <x v="3"/>
    <x v="3"/>
    <x v="0"/>
    <s v="OFF-ST-10003414"/>
    <x v="0"/>
    <x v="0"/>
    <s v="Tenex Shelving, Industrial"/>
    <n v="5"/>
    <n v="0"/>
    <n v="5235"/>
    <n v="1431.2"/>
    <n v="7156"/>
    <s v="Critical"/>
    <x v="3"/>
    <x v="10"/>
    <x v="8"/>
    <x v="8"/>
  </r>
  <r>
    <s v="MX-2014-126249"/>
    <x v="1385"/>
    <d v="2014-11-21T00:00:00"/>
    <x v="0"/>
    <x v="0"/>
    <x v="2"/>
    <s v="FUR-TA-10002088"/>
    <x v="1"/>
    <x v="8"/>
    <s v="Barricks Coffee Table, Adjustable Height"/>
    <n v="6"/>
    <n v="2"/>
    <n v="72768"/>
    <n v="958.5"/>
    <n v="5751"/>
    <s v="Medium"/>
    <x v="3"/>
    <x v="10"/>
    <x v="15"/>
    <x v="334"/>
  </r>
  <r>
    <s v="IN-2014-42276"/>
    <x v="1385"/>
    <d v="2014-11-22T00:00:00"/>
    <x v="1"/>
    <x v="1"/>
    <x v="0"/>
    <s v="FUR-CH-10004065"/>
    <x v="1"/>
    <x v="7"/>
    <s v="SAFCO Bag Chairs, Adjustable"/>
    <n v="8"/>
    <n v="0"/>
    <n v="6624"/>
    <n v="681.5"/>
    <n v="5452"/>
    <s v="Medium"/>
    <x v="3"/>
    <x v="10"/>
    <x v="35"/>
    <x v="59"/>
  </r>
  <r>
    <s v="CA-2014-137022"/>
    <x v="1385"/>
    <d v="2014-11-23T00:00:00"/>
    <x v="0"/>
    <x v="0"/>
    <x v="0"/>
    <s v="OFF-ST-10001963"/>
    <x v="0"/>
    <x v="0"/>
    <s v="Tennsco Regal Shelving Units"/>
    <n v="8"/>
    <n v="0"/>
    <n v="243384"/>
    <n v="633.875"/>
    <n v="5071"/>
    <s v="Medium"/>
    <x v="3"/>
    <x v="10"/>
    <x v="18"/>
    <x v="37"/>
  </r>
  <r>
    <s v="ES-2014-3277356"/>
    <x v="1385"/>
    <d v="2014-11-22T00:00:00"/>
    <x v="1"/>
    <x v="1"/>
    <x v="0"/>
    <s v="OFF-AR-10001672"/>
    <x v="0"/>
    <x v="13"/>
    <s v="Boston Sketch Pad, Easy-Erase"/>
    <n v="8"/>
    <n v="0"/>
    <n v="11328"/>
    <n v="611.125"/>
    <n v="4889"/>
    <s v="Medium"/>
    <x v="3"/>
    <x v="10"/>
    <x v="38"/>
    <x v="110"/>
  </r>
  <r>
    <s v="ES-2014-1648769"/>
    <x v="1385"/>
    <d v="2014-11-20T00:00:00"/>
    <x v="1"/>
    <x v="1"/>
    <x v="2"/>
    <s v="TEC-CO-10001596"/>
    <x v="2"/>
    <x v="6"/>
    <s v="Brother Wireless Fax, Color"/>
    <n v="2"/>
    <n v="15"/>
    <n v="45585"/>
    <n v="2438.5"/>
    <n v="4877"/>
    <s v="High"/>
    <x v="3"/>
    <x v="10"/>
    <x v="17"/>
    <x v="27"/>
  </r>
  <r>
    <s v="ID-2014-56339"/>
    <x v="1385"/>
    <d v="2014-11-24T00:00:00"/>
    <x v="0"/>
    <x v="0"/>
    <x v="1"/>
    <s v="TEC-AC-10002244"/>
    <x v="2"/>
    <x v="11"/>
    <s v="Enermax Router, Erganomic"/>
    <n v="3"/>
    <n v="47"/>
    <n v="-1921374"/>
    <n v="161.33333333333334"/>
    <n v="484"/>
    <s v="Low"/>
    <x v="3"/>
    <x v="10"/>
    <x v="22"/>
    <x v="225"/>
  </r>
  <r>
    <s v="MX-2014-164294"/>
    <x v="1385"/>
    <d v="2014-11-22T00:00:00"/>
    <x v="0"/>
    <x v="0"/>
    <x v="1"/>
    <s v="FUR-BO-10004142"/>
    <x v="1"/>
    <x v="9"/>
    <s v="Safco Classic Bookcase, Traditional"/>
    <n v="2"/>
    <n v="0"/>
    <n v="23952"/>
    <n v="2356"/>
    <n v="4712"/>
    <s v="Medium"/>
    <x v="3"/>
    <x v="10"/>
    <x v="40"/>
    <x v="104"/>
  </r>
  <r>
    <s v="ES-2014-5438886"/>
    <x v="1385"/>
    <d v="2014-11-24T00:00:00"/>
    <x v="0"/>
    <x v="0"/>
    <x v="2"/>
    <s v="FUR-CH-10004047"/>
    <x v="1"/>
    <x v="7"/>
    <s v="SAFCO Rocking Chair, Adjustable"/>
    <n v="5"/>
    <n v="1"/>
    <n v="1785"/>
    <n v="940.6"/>
    <n v="4703"/>
    <s v="Medium"/>
    <x v="3"/>
    <x v="10"/>
    <x v="17"/>
    <x v="27"/>
  </r>
  <r>
    <s v="IN-2014-76450"/>
    <x v="1385"/>
    <d v="2014-11-21T00:00:00"/>
    <x v="0"/>
    <x v="0"/>
    <x v="0"/>
    <s v="OFF-ST-10003203"/>
    <x v="0"/>
    <x v="0"/>
    <s v="Eldon Lockers, Wire Frame"/>
    <n v="3"/>
    <n v="17"/>
    <n v="1536102"/>
    <n v="1566"/>
    <n v="4698"/>
    <s v="Medium"/>
    <x v="3"/>
    <x v="10"/>
    <x v="22"/>
    <x v="690"/>
  </r>
  <r>
    <s v="ES-2014-1648769"/>
    <x v="1385"/>
    <d v="2014-11-20T00:00:00"/>
    <x v="1"/>
    <x v="1"/>
    <x v="2"/>
    <s v="OFF-AR-10004492"/>
    <x v="0"/>
    <x v="13"/>
    <s v="BIC Canvas, Blue"/>
    <n v="6"/>
    <n v="0"/>
    <n v="2574"/>
    <n v="761.83333333333337"/>
    <n v="4571"/>
    <s v="High"/>
    <x v="3"/>
    <x v="10"/>
    <x v="17"/>
    <x v="27"/>
  </r>
  <r>
    <s v="US-2014-118598"/>
    <x v="1385"/>
    <d v="2014-11-17T00:00:00"/>
    <x v="2"/>
    <x v="2"/>
    <x v="0"/>
    <s v="TEC-PH-10002583"/>
    <x v="2"/>
    <x v="10"/>
    <s v="iOttie HLCRIO102 Car Mount"/>
    <n v="6"/>
    <n v="0"/>
    <n v="5997"/>
    <n v="750.5"/>
    <n v="4503"/>
    <s v="Critical"/>
    <x v="3"/>
    <x v="10"/>
    <x v="18"/>
    <x v="154"/>
  </r>
  <r>
    <s v="ID-2014-12603"/>
    <x v="1385"/>
    <d v="2014-11-17T00:00:00"/>
    <x v="2"/>
    <x v="2"/>
    <x v="2"/>
    <s v="TEC-AC-10002255"/>
    <x v="2"/>
    <x v="11"/>
    <s v="Memorex Keyboard, Erganomic"/>
    <n v="2"/>
    <n v="0"/>
    <n v="525"/>
    <n v="2102"/>
    <n v="4204"/>
    <s v="Critical"/>
    <x v="3"/>
    <x v="10"/>
    <x v="9"/>
    <x v="512"/>
  </r>
  <r>
    <s v="ES-2014-1648769"/>
    <x v="1385"/>
    <d v="2014-11-20T00:00:00"/>
    <x v="1"/>
    <x v="1"/>
    <x v="2"/>
    <s v="TEC-PH-10003770"/>
    <x v="2"/>
    <x v="10"/>
    <s v="Apple Speaker Phone, Full Size"/>
    <n v="3"/>
    <n v="15"/>
    <n v="1045845"/>
    <n v="1387.3333333333333"/>
    <n v="4162"/>
    <s v="High"/>
    <x v="3"/>
    <x v="10"/>
    <x v="17"/>
    <x v="27"/>
  </r>
  <r>
    <s v="ES-2014-1385362"/>
    <x v="1385"/>
    <d v="2014-11-20T00:00:00"/>
    <x v="3"/>
    <x v="3"/>
    <x v="2"/>
    <s v="OFF-ST-10002706"/>
    <x v="0"/>
    <x v="0"/>
    <s v="Fellowes File Cart, Wire Frame"/>
    <n v="3"/>
    <n v="0"/>
    <n v="8586"/>
    <n v="1353.6666666666667"/>
    <n v="4061"/>
    <s v="Medium"/>
    <x v="3"/>
    <x v="10"/>
    <x v="49"/>
    <x v="371"/>
  </r>
  <r>
    <s v="MX-2014-129728"/>
    <x v="1385"/>
    <d v="2014-11-22T00:00:00"/>
    <x v="1"/>
    <x v="1"/>
    <x v="2"/>
    <s v="FUR-CH-10001423"/>
    <x v="1"/>
    <x v="7"/>
    <s v="Harbour Creations Rocking Chair, Black"/>
    <n v="5"/>
    <n v="2"/>
    <n v="3856"/>
    <n v="802.2"/>
    <n v="4011"/>
    <s v="Medium"/>
    <x v="3"/>
    <x v="10"/>
    <x v="15"/>
    <x v="362"/>
  </r>
  <r>
    <s v="MX-2014-126249"/>
    <x v="1385"/>
    <d v="2014-11-21T00:00:00"/>
    <x v="0"/>
    <x v="0"/>
    <x v="2"/>
    <s v="TEC-CO-10000135"/>
    <x v="2"/>
    <x v="6"/>
    <s v="HP Wireless Fax, High-Speed"/>
    <n v="3"/>
    <n v="2"/>
    <n v="3438636"/>
    <n v="1307.6666666666667"/>
    <n v="3923"/>
    <s v="Medium"/>
    <x v="3"/>
    <x v="10"/>
    <x v="15"/>
    <x v="334"/>
  </r>
  <r>
    <s v="MX-2014-158764"/>
    <x v="1385"/>
    <d v="2014-11-21T00:00:00"/>
    <x v="1"/>
    <x v="1"/>
    <x v="0"/>
    <s v="FUR-BO-10002580"/>
    <x v="1"/>
    <x v="9"/>
    <s v="Safco Classic Bookcase, Pine"/>
    <n v="1"/>
    <n v="0"/>
    <n v="586"/>
    <n v="3732"/>
    <n v="3732"/>
    <s v="Medium"/>
    <x v="3"/>
    <x v="10"/>
    <x v="16"/>
    <x v="351"/>
  </r>
  <r>
    <s v="IT-2014-4365710"/>
    <x v="1385"/>
    <d v="2014-11-21T00:00:00"/>
    <x v="0"/>
    <x v="0"/>
    <x v="2"/>
    <s v="OFF-ST-10000872"/>
    <x v="0"/>
    <x v="0"/>
    <s v="Fellowes File Cart, Single Width"/>
    <n v="4"/>
    <n v="5"/>
    <n v="-27468"/>
    <n v="886.5"/>
    <n v="3546"/>
    <s v="High"/>
    <x v="3"/>
    <x v="10"/>
    <x v="54"/>
    <x v="775"/>
  </r>
  <r>
    <s v="US-2014-157896"/>
    <x v="1385"/>
    <d v="2014-11-17T00:00:00"/>
    <x v="2"/>
    <x v="2"/>
    <x v="0"/>
    <s v="OFF-PA-10004092"/>
    <x v="0"/>
    <x v="2"/>
    <s v="Tops Green Bar Computer Printout Paper"/>
    <n v="3"/>
    <n v="0"/>
    <n v="7341"/>
    <n v="117.33333333333333"/>
    <n v="352"/>
    <s v="Critical"/>
    <x v="3"/>
    <x v="10"/>
    <x v="18"/>
    <x v="154"/>
  </r>
  <r>
    <s v="ID-2014-56339"/>
    <x v="1385"/>
    <d v="2014-11-24T00:00:00"/>
    <x v="0"/>
    <x v="0"/>
    <x v="1"/>
    <s v="FUR-FU-10002933"/>
    <x v="1"/>
    <x v="3"/>
    <s v="Advantus Stacking Tray, Erganomic"/>
    <n v="14"/>
    <n v="27"/>
    <n v="-39312"/>
    <n v="250.35714285714286"/>
    <n v="3505"/>
    <s v="Low"/>
    <x v="3"/>
    <x v="10"/>
    <x v="22"/>
    <x v="225"/>
  </r>
  <r>
    <s v="IT-2014-4046490"/>
    <x v="1385"/>
    <d v="2014-11-22T00:00:00"/>
    <x v="0"/>
    <x v="0"/>
    <x v="2"/>
    <s v="FUR-CH-10002647"/>
    <x v="1"/>
    <x v="7"/>
    <s v="Novimex Rocking Chair, Red"/>
    <n v="4"/>
    <n v="1"/>
    <n v="41988"/>
    <n v="822"/>
    <n v="3288"/>
    <s v="Medium"/>
    <x v="3"/>
    <x v="10"/>
    <x v="39"/>
    <x v="66"/>
  </r>
  <r>
    <s v="ES-2014-2653092"/>
    <x v="1385"/>
    <d v="2014-11-22T00:00:00"/>
    <x v="0"/>
    <x v="0"/>
    <x v="2"/>
    <s v="OFF-AR-10001672"/>
    <x v="0"/>
    <x v="13"/>
    <s v="Boston Sketch Pad, Easy-Erase"/>
    <n v="8"/>
    <n v="1"/>
    <n v="74184"/>
    <n v="400.25"/>
    <n v="3202"/>
    <s v="High"/>
    <x v="3"/>
    <x v="10"/>
    <x v="39"/>
    <x v="230"/>
  </r>
  <r>
    <s v="US-2014-139500"/>
    <x v="1385"/>
    <d v="2014-11-19T00:00:00"/>
    <x v="1"/>
    <x v="1"/>
    <x v="0"/>
    <s v="FUR-CH-10004795"/>
    <x v="1"/>
    <x v="7"/>
    <s v="SAFCO Swivel Stool, Red"/>
    <n v="3"/>
    <n v="2"/>
    <n v="-53796"/>
    <n v="1038"/>
    <n v="3114"/>
    <s v="High"/>
    <x v="3"/>
    <x v="10"/>
    <x v="15"/>
    <x v="101"/>
  </r>
  <r>
    <s v="IN-2014-58957"/>
    <x v="1385"/>
    <d v="2014-11-20T00:00:00"/>
    <x v="3"/>
    <x v="3"/>
    <x v="0"/>
    <s v="FUR-FU-10004509"/>
    <x v="1"/>
    <x v="3"/>
    <s v="Advantus Door Stop, Duo Pack"/>
    <n v="2"/>
    <n v="0"/>
    <n v="261"/>
    <n v="1255.5"/>
    <n v="2511"/>
    <s v="Critical"/>
    <x v="3"/>
    <x v="10"/>
    <x v="35"/>
    <x v="123"/>
  </r>
  <r>
    <s v="IN-2014-85921"/>
    <x v="1385"/>
    <d v="2014-11-22T00:00:00"/>
    <x v="0"/>
    <x v="0"/>
    <x v="1"/>
    <s v="TEC-MA-10003154"/>
    <x v="2"/>
    <x v="4"/>
    <s v="Panasonic Printer, Red"/>
    <n v="1"/>
    <n v="0"/>
    <n v="0"/>
    <n v="2353"/>
    <n v="2353"/>
    <s v="Medium"/>
    <x v="3"/>
    <x v="10"/>
    <x v="1"/>
    <x v="1"/>
  </r>
  <r>
    <s v="ES-2014-5438886"/>
    <x v="1385"/>
    <d v="2014-11-24T00:00:00"/>
    <x v="0"/>
    <x v="0"/>
    <x v="2"/>
    <s v="TEC-MA-10001881"/>
    <x v="2"/>
    <x v="4"/>
    <s v="Konica Card Printer, Red"/>
    <n v="3"/>
    <n v="15"/>
    <n v="41346"/>
    <n v="771.33333333333337"/>
    <n v="2314"/>
    <s v="Medium"/>
    <x v="3"/>
    <x v="10"/>
    <x v="17"/>
    <x v="27"/>
  </r>
  <r>
    <s v="IT-2014-2840952"/>
    <x v="1385"/>
    <d v="2014-11-21T00:00:00"/>
    <x v="0"/>
    <x v="0"/>
    <x v="2"/>
    <s v="OFF-ST-10001554"/>
    <x v="0"/>
    <x v="0"/>
    <s v="Tenex File Cart, Industrial"/>
    <n v="4"/>
    <n v="4"/>
    <n v="-112728"/>
    <n v="544.75"/>
    <n v="2179"/>
    <s v="Medium"/>
    <x v="3"/>
    <x v="10"/>
    <x v="38"/>
    <x v="272"/>
  </r>
  <r>
    <s v="MX-2014-164294"/>
    <x v="1385"/>
    <d v="2014-11-22T00:00:00"/>
    <x v="0"/>
    <x v="0"/>
    <x v="1"/>
    <s v="TEC-PH-10004287"/>
    <x v="2"/>
    <x v="10"/>
    <s v="Cisco Headset, Cordless"/>
    <n v="5"/>
    <n v="0"/>
    <n v="365"/>
    <n v="429"/>
    <n v="2145"/>
    <s v="Medium"/>
    <x v="3"/>
    <x v="10"/>
    <x v="40"/>
    <x v="104"/>
  </r>
  <r>
    <s v="RS-2014-1170"/>
    <x v="1385"/>
    <d v="2014-11-24T00:00:00"/>
    <x v="0"/>
    <x v="0"/>
    <x v="0"/>
    <s v="TEC-STA-10003550"/>
    <x v="2"/>
    <x v="4"/>
    <s v="StarTech Card Printer, Red"/>
    <n v="2"/>
    <n v="0"/>
    <n v="3534"/>
    <n v="1071.5"/>
    <n v="2143"/>
    <s v="Medium"/>
    <x v="3"/>
    <x v="10"/>
    <x v="47"/>
    <x v="191"/>
  </r>
  <r>
    <s v="LY-2014-9050"/>
    <x v="1385"/>
    <d v="2014-11-21T00:00:00"/>
    <x v="0"/>
    <x v="0"/>
    <x v="0"/>
    <s v="OFF-HOO-10003269"/>
    <x v="0"/>
    <x v="5"/>
    <s v="Hoover Toaster, Red"/>
    <n v="2"/>
    <n v="0"/>
    <n v="1338"/>
    <n v="1069"/>
    <n v="2138"/>
    <s v="High"/>
    <x v="3"/>
    <x v="10"/>
    <x v="115"/>
    <x v="600"/>
  </r>
  <r>
    <s v="US-2014-107888"/>
    <x v="1385"/>
    <d v="2014-11-20T00:00:00"/>
    <x v="3"/>
    <x v="3"/>
    <x v="0"/>
    <s v="FUR-FU-10003394"/>
    <x v="1"/>
    <x v="3"/>
    <s v="Tenex &quot;The Solids&quot; Textured Chair Mats"/>
    <n v="2"/>
    <n v="0"/>
    <n v="237864"/>
    <n v="764"/>
    <n v="1528"/>
    <s v="High"/>
    <x v="3"/>
    <x v="10"/>
    <x v="18"/>
    <x v="171"/>
  </r>
  <r>
    <s v="GB-2014-40"/>
    <x v="1385"/>
    <d v="2014-11-23T00:00:00"/>
    <x v="0"/>
    <x v="0"/>
    <x v="2"/>
    <s v="FUR-NOV-10000222"/>
    <x v="1"/>
    <x v="7"/>
    <s v="Novimex Steel Folding Chair, Adjustable"/>
    <n v="4"/>
    <n v="0"/>
    <n v="474"/>
    <n v="372.25"/>
    <n v="1489"/>
    <s v="Medium"/>
    <x v="3"/>
    <x v="10"/>
    <x v="135"/>
    <x v="798"/>
  </r>
  <r>
    <s v="ES-2014-1648769"/>
    <x v="1385"/>
    <d v="2014-11-20T00:00:00"/>
    <x v="1"/>
    <x v="1"/>
    <x v="2"/>
    <s v="OFF-AR-10000184"/>
    <x v="0"/>
    <x v="13"/>
    <s v="Boston Pencil Sharpener, Water Color"/>
    <n v="9"/>
    <n v="0"/>
    <n v="14445"/>
    <n v="149.55555555555554"/>
    <n v="1346"/>
    <s v="High"/>
    <x v="3"/>
    <x v="10"/>
    <x v="17"/>
    <x v="27"/>
  </r>
  <r>
    <s v="LY-2014-9050"/>
    <x v="1385"/>
    <d v="2014-11-21T00:00:00"/>
    <x v="0"/>
    <x v="0"/>
    <x v="0"/>
    <s v="FUR-NOV-10000283"/>
    <x v="1"/>
    <x v="7"/>
    <s v="Novimex Chairmat, Black"/>
    <n v="2"/>
    <n v="0"/>
    <n v="237"/>
    <n v="62"/>
    <n v="124"/>
    <s v="High"/>
    <x v="3"/>
    <x v="10"/>
    <x v="115"/>
    <x v="600"/>
  </r>
  <r>
    <s v="MX-2014-158764"/>
    <x v="1385"/>
    <d v="2014-11-21T00:00:00"/>
    <x v="1"/>
    <x v="1"/>
    <x v="0"/>
    <s v="OFF-SU-10002169"/>
    <x v="0"/>
    <x v="1"/>
    <s v="Fiskars Letter Opener, High Speed"/>
    <n v="4"/>
    <n v="0"/>
    <n v="2696"/>
    <n v="304"/>
    <n v="1216"/>
    <s v="Medium"/>
    <x v="3"/>
    <x v="10"/>
    <x v="16"/>
    <x v="351"/>
  </r>
  <r>
    <s v="IN-2014-13002"/>
    <x v="1385"/>
    <d v="2014-11-18T00:00:00"/>
    <x v="3"/>
    <x v="3"/>
    <x v="0"/>
    <s v="OFF-ST-10004897"/>
    <x v="0"/>
    <x v="0"/>
    <s v="Tenex Folders, Blue"/>
    <n v="6"/>
    <n v="17"/>
    <n v="403956"/>
    <n v="202.33333333333334"/>
    <n v="1214"/>
    <s v="Critical"/>
    <x v="3"/>
    <x v="10"/>
    <x v="22"/>
    <x v="125"/>
  </r>
  <r>
    <s v="IT-2014-5669188"/>
    <x v="1385"/>
    <d v="2014-11-22T00:00:00"/>
    <x v="1"/>
    <x v="1"/>
    <x v="1"/>
    <s v="OFF-AR-10002113"/>
    <x v="0"/>
    <x v="13"/>
    <s v="Boston Highlighters, Easy-Erase"/>
    <n v="8"/>
    <n v="5"/>
    <n v="-4296"/>
    <n v="147.25"/>
    <n v="1178"/>
    <s v="Medium"/>
    <x v="3"/>
    <x v="10"/>
    <x v="29"/>
    <x v="347"/>
  </r>
  <r>
    <s v="IN-2014-13331"/>
    <x v="1385"/>
    <d v="2014-11-21T00:00:00"/>
    <x v="0"/>
    <x v="0"/>
    <x v="1"/>
    <s v="TEC-AC-10001438"/>
    <x v="2"/>
    <x v="11"/>
    <s v="SanDisk Flash Drive, Programmable"/>
    <n v="3"/>
    <n v="0"/>
    <n v="2088"/>
    <n v="37.333333333333336"/>
    <n v="112"/>
    <s v="Medium"/>
    <x v="3"/>
    <x v="10"/>
    <x v="35"/>
    <x v="343"/>
  </r>
  <r>
    <s v="ID-2014-63444"/>
    <x v="1385"/>
    <d v="2014-11-22T00:00:00"/>
    <x v="1"/>
    <x v="1"/>
    <x v="1"/>
    <s v="OFF-AR-10004009"/>
    <x v="0"/>
    <x v="13"/>
    <s v="Boston Highlighters, Easy-Erase"/>
    <n v="5"/>
    <n v="27"/>
    <n v="-6789"/>
    <n v="21.4"/>
    <n v="107"/>
    <s v="Medium"/>
    <x v="3"/>
    <x v="10"/>
    <x v="22"/>
    <x v="57"/>
  </r>
  <r>
    <s v="IT-2014-4046490"/>
    <x v="1385"/>
    <d v="2014-11-22T00:00:00"/>
    <x v="0"/>
    <x v="0"/>
    <x v="2"/>
    <s v="TEC-AC-10001666"/>
    <x v="2"/>
    <x v="11"/>
    <s v="Memorex Numeric Keypad, Erganomic"/>
    <n v="4"/>
    <n v="0"/>
    <n v="2988"/>
    <n v="261.25"/>
    <n v="1045"/>
    <s v="Medium"/>
    <x v="3"/>
    <x v="10"/>
    <x v="39"/>
    <x v="66"/>
  </r>
  <r>
    <s v="TO-2014-2500"/>
    <x v="1385"/>
    <d v="2014-11-23T00:00:00"/>
    <x v="0"/>
    <x v="0"/>
    <x v="2"/>
    <s v="OFF-STI-10000144"/>
    <x v="0"/>
    <x v="1"/>
    <s v="Stiletto Box Cutter, Steel"/>
    <n v="4"/>
    <n v="0"/>
    <n v="984"/>
    <n v="257"/>
    <n v="1028"/>
    <s v="Medium"/>
    <x v="3"/>
    <x v="10"/>
    <x v="114"/>
    <x v="1079"/>
  </r>
  <r>
    <s v="CA-2014-160633"/>
    <x v="1385"/>
    <d v="2014-11-22T00:00:00"/>
    <x v="0"/>
    <x v="0"/>
    <x v="2"/>
    <s v="OFF-AR-10004022"/>
    <x v="0"/>
    <x v="13"/>
    <s v="Panasonic KP-380BK Classic Electric Pencil Sharpener"/>
    <n v="3"/>
    <n v="2"/>
    <n v="5397"/>
    <n v="341"/>
    <n v="1023"/>
    <s v="Medium"/>
    <x v="3"/>
    <x v="10"/>
    <x v="18"/>
    <x v="80"/>
  </r>
  <r>
    <s v="ES-2014-1385362"/>
    <x v="1385"/>
    <d v="2014-11-20T00:00:00"/>
    <x v="3"/>
    <x v="3"/>
    <x v="2"/>
    <s v="OFF-FA-10004899"/>
    <x v="0"/>
    <x v="15"/>
    <s v="OIC Clamps, 12 Pack"/>
    <n v="5"/>
    <n v="0"/>
    <n v="48"/>
    <n v="19.600000000000001"/>
    <n v="98"/>
    <s v="Medium"/>
    <x v="3"/>
    <x v="10"/>
    <x v="49"/>
    <x v="371"/>
  </r>
  <r>
    <s v="MX-2014-158764"/>
    <x v="1385"/>
    <d v="2014-11-21T00:00:00"/>
    <x v="1"/>
    <x v="1"/>
    <x v="0"/>
    <s v="OFF-SU-10001173"/>
    <x v="0"/>
    <x v="1"/>
    <s v="Stiletto Trimmer, Easy Grip"/>
    <n v="4"/>
    <n v="0"/>
    <n v="236"/>
    <n v="213.5"/>
    <n v="854"/>
    <s v="Medium"/>
    <x v="3"/>
    <x v="10"/>
    <x v="16"/>
    <x v="351"/>
  </r>
  <r>
    <s v="IT-2014-4046490"/>
    <x v="1385"/>
    <d v="2014-11-22T00:00:00"/>
    <x v="0"/>
    <x v="0"/>
    <x v="2"/>
    <s v="OFF-AR-10000502"/>
    <x v="0"/>
    <x v="13"/>
    <s v="BIC Highlighters, Easy-Erase"/>
    <n v="5"/>
    <n v="0"/>
    <n v="2205"/>
    <n v="162.6"/>
    <n v="813"/>
    <s v="Medium"/>
    <x v="3"/>
    <x v="10"/>
    <x v="39"/>
    <x v="66"/>
  </r>
  <r>
    <s v="IN-2014-56570"/>
    <x v="1385"/>
    <d v="2014-11-23T00:00:00"/>
    <x v="0"/>
    <x v="0"/>
    <x v="2"/>
    <s v="OFF-AR-10000242"/>
    <x v="0"/>
    <x v="13"/>
    <s v="BIC Pencil Sharpener, Blue"/>
    <n v="3"/>
    <n v="0"/>
    <n v="1566"/>
    <n v="251.66666666666666"/>
    <n v="755"/>
    <s v="Low"/>
    <x v="3"/>
    <x v="10"/>
    <x v="25"/>
    <x v="565"/>
  </r>
  <r>
    <s v="US-2014-107888"/>
    <x v="1385"/>
    <d v="2014-11-20T00:00:00"/>
    <x v="3"/>
    <x v="3"/>
    <x v="0"/>
    <s v="OFF-ST-10003123"/>
    <x v="0"/>
    <x v="0"/>
    <s v="Fellowes Bases and Tops For Staxonsteel/High-Stak Systems"/>
    <n v="1"/>
    <n v="0"/>
    <n v="79896"/>
    <n v="738"/>
    <n v="738"/>
    <s v="High"/>
    <x v="3"/>
    <x v="10"/>
    <x v="18"/>
    <x v="171"/>
  </r>
  <r>
    <s v="CA-2014-157448"/>
    <x v="1385"/>
    <d v="2014-11-21T00:00:00"/>
    <x v="0"/>
    <x v="0"/>
    <x v="0"/>
    <s v="FUR-FU-10003268"/>
    <x v="1"/>
    <x v="3"/>
    <s v="Eldon Radial Chair Mat for Low to Medium Pile Carpets"/>
    <n v="3"/>
    <n v="0"/>
    <n v="23988"/>
    <n v="237.66666666666666"/>
    <n v="713"/>
    <s v="Medium"/>
    <x v="3"/>
    <x v="10"/>
    <x v="18"/>
    <x v="37"/>
  </r>
  <r>
    <s v="IN-2014-39693"/>
    <x v="1385"/>
    <d v="2014-11-22T00:00:00"/>
    <x v="0"/>
    <x v="0"/>
    <x v="0"/>
    <s v="OFF-AP-10000935"/>
    <x v="0"/>
    <x v="5"/>
    <s v="Cuisinart Toaster, White"/>
    <n v="3"/>
    <n v="0"/>
    <n v="1701"/>
    <n v="234.33333333333334"/>
    <n v="703"/>
    <s v="Medium"/>
    <x v="3"/>
    <x v="10"/>
    <x v="35"/>
    <x v="214"/>
  </r>
  <r>
    <s v="IN-2014-76450"/>
    <x v="1385"/>
    <d v="2014-11-21T00:00:00"/>
    <x v="0"/>
    <x v="0"/>
    <x v="0"/>
    <s v="OFF-BI-10004666"/>
    <x v="0"/>
    <x v="16"/>
    <s v="Wilson Jones Binding Machine, Durable"/>
    <n v="3"/>
    <n v="17"/>
    <n v="423054"/>
    <n v="229.66666666666666"/>
    <n v="689"/>
    <s v="Medium"/>
    <x v="3"/>
    <x v="10"/>
    <x v="22"/>
    <x v="690"/>
  </r>
  <r>
    <s v="CA-2014-4080"/>
    <x v="1385"/>
    <d v="2014-11-23T00:00:00"/>
    <x v="0"/>
    <x v="0"/>
    <x v="1"/>
    <s v="OFF-BIN-10000901"/>
    <x v="0"/>
    <x v="13"/>
    <s v="Binney &amp; Smith Pens, Water Color"/>
    <n v="4"/>
    <n v="0"/>
    <n v="2172"/>
    <n v="165.75"/>
    <n v="663"/>
    <s v="Low"/>
    <x v="3"/>
    <x v="10"/>
    <x v="4"/>
    <x v="4"/>
  </r>
  <r>
    <s v="CA-2014-160633"/>
    <x v="1385"/>
    <d v="2014-11-22T00:00:00"/>
    <x v="0"/>
    <x v="0"/>
    <x v="2"/>
    <s v="TEC-AC-10002335"/>
    <x v="2"/>
    <x v="11"/>
    <s v="Logitech Media Keyboard K200"/>
    <n v="5"/>
    <n v="2"/>
    <n v="-17495"/>
    <n v="123"/>
    <n v="615"/>
    <s v="Medium"/>
    <x v="3"/>
    <x v="10"/>
    <x v="18"/>
    <x v="80"/>
  </r>
  <r>
    <s v="CA-2014-4080"/>
    <x v="1385"/>
    <d v="2014-11-23T00:00:00"/>
    <x v="0"/>
    <x v="0"/>
    <x v="1"/>
    <s v="OFF-BIN-10001257"/>
    <x v="0"/>
    <x v="13"/>
    <s v="Binney &amp; Smith Sketch Pad, Easy-Erase"/>
    <n v="1"/>
    <n v="0"/>
    <n v="696"/>
    <n v="557"/>
    <n v="557"/>
    <s v="Low"/>
    <x v="3"/>
    <x v="10"/>
    <x v="4"/>
    <x v="4"/>
  </r>
  <r>
    <s v="IT-2014-5669188"/>
    <x v="1385"/>
    <d v="2014-11-22T00:00:00"/>
    <x v="1"/>
    <x v="1"/>
    <x v="1"/>
    <s v="OFF-EN-10003392"/>
    <x v="0"/>
    <x v="14"/>
    <s v="Kraft Peel and Seal, Set of 50"/>
    <n v="7"/>
    <n v="5"/>
    <n v="-46095"/>
    <n v="71.857142857142861"/>
    <n v="503"/>
    <s v="Medium"/>
    <x v="3"/>
    <x v="10"/>
    <x v="29"/>
    <x v="347"/>
  </r>
  <r>
    <s v="ID-2014-56339"/>
    <x v="1385"/>
    <d v="2014-11-24T00:00:00"/>
    <x v="0"/>
    <x v="0"/>
    <x v="1"/>
    <s v="OFF-SU-10001686"/>
    <x v="0"/>
    <x v="1"/>
    <s v="Kleencut Trimmer, Easy Grip"/>
    <n v="2"/>
    <n v="47"/>
    <n v="-24987"/>
    <n v="2.5"/>
    <n v="5"/>
    <s v="Low"/>
    <x v="3"/>
    <x v="10"/>
    <x v="22"/>
    <x v="225"/>
  </r>
  <r>
    <s v="IN-2014-13331"/>
    <x v="1385"/>
    <d v="2014-11-21T00:00:00"/>
    <x v="0"/>
    <x v="0"/>
    <x v="1"/>
    <s v="OFF-PA-10003303"/>
    <x v="0"/>
    <x v="2"/>
    <s v="Xerox Computer Printout Paper, Multicolor"/>
    <n v="2"/>
    <n v="0"/>
    <n v="255"/>
    <n v="249"/>
    <n v="498"/>
    <s v="Medium"/>
    <x v="3"/>
    <x v="10"/>
    <x v="35"/>
    <x v="343"/>
  </r>
  <r>
    <s v="US-2014-114657"/>
    <x v="1385"/>
    <d v="2014-11-22T00:00:00"/>
    <x v="0"/>
    <x v="0"/>
    <x v="1"/>
    <s v="TEC-MA-10003173"/>
    <x v="2"/>
    <x v="4"/>
    <s v="Hewlett-Packard 300S Scientific Calculator"/>
    <n v="4"/>
    <n v="0"/>
    <n v="241224"/>
    <n v="118.75"/>
    <n v="475"/>
    <s v="Medium"/>
    <x v="3"/>
    <x v="10"/>
    <x v="18"/>
    <x v="154"/>
  </r>
  <r>
    <s v="MX-2014-120782"/>
    <x v="1385"/>
    <d v="2014-11-24T00:00:00"/>
    <x v="0"/>
    <x v="0"/>
    <x v="1"/>
    <s v="OFF-FA-10001877"/>
    <x v="0"/>
    <x v="15"/>
    <s v="Accos Thumb Tacks, Bulk Pack"/>
    <n v="5"/>
    <n v="0"/>
    <n v="91"/>
    <n v="93.8"/>
    <n v="469"/>
    <s v="Low"/>
    <x v="3"/>
    <x v="10"/>
    <x v="51"/>
    <x v="929"/>
  </r>
  <r>
    <s v="TO-2014-2500"/>
    <x v="1385"/>
    <d v="2014-11-23T00:00:00"/>
    <x v="0"/>
    <x v="0"/>
    <x v="2"/>
    <s v="OFF-ELD-10000124"/>
    <x v="0"/>
    <x v="0"/>
    <s v="Eldon Trays, Single Width"/>
    <n v="1"/>
    <n v="0"/>
    <n v="1584"/>
    <n v="407"/>
    <n v="407"/>
    <s v="Medium"/>
    <x v="3"/>
    <x v="10"/>
    <x v="114"/>
    <x v="1079"/>
  </r>
  <r>
    <s v="US-2014-107888"/>
    <x v="1385"/>
    <d v="2014-11-20T00:00:00"/>
    <x v="3"/>
    <x v="3"/>
    <x v="0"/>
    <s v="OFF-PA-10001363"/>
    <x v="0"/>
    <x v="2"/>
    <s v="Xerox 1933"/>
    <n v="6"/>
    <n v="0"/>
    <n v="346296"/>
    <n v="67.5"/>
    <n v="405"/>
    <s v="High"/>
    <x v="3"/>
    <x v="10"/>
    <x v="18"/>
    <x v="171"/>
  </r>
  <r>
    <s v="ID-2014-63444"/>
    <x v="1385"/>
    <d v="2014-11-22T00:00:00"/>
    <x v="1"/>
    <x v="1"/>
    <x v="1"/>
    <s v="OFF-AR-10001922"/>
    <x v="0"/>
    <x v="13"/>
    <s v="Sanford Pens, Blue"/>
    <n v="4"/>
    <n v="27"/>
    <n v="-4068"/>
    <n v="91.75"/>
    <n v="367"/>
    <s v="Medium"/>
    <x v="3"/>
    <x v="10"/>
    <x v="22"/>
    <x v="57"/>
  </r>
  <r>
    <s v="CA-2014-100601"/>
    <x v="1385"/>
    <d v="2014-11-21T00:00:00"/>
    <x v="0"/>
    <x v="0"/>
    <x v="0"/>
    <s v="OFF-ST-10002486"/>
    <x v="0"/>
    <x v="0"/>
    <s v="Eldon Shelf Savers Cubes and Bins"/>
    <n v="7"/>
    <n v="0"/>
    <n v="9772"/>
    <n v="47.285714285714285"/>
    <n v="331"/>
    <s v="Medium"/>
    <x v="3"/>
    <x v="10"/>
    <x v="18"/>
    <x v="37"/>
  </r>
  <r>
    <s v="IN-2014-85921"/>
    <x v="1385"/>
    <d v="2014-11-22T00:00:00"/>
    <x v="0"/>
    <x v="0"/>
    <x v="1"/>
    <s v="OFF-BI-10000359"/>
    <x v="0"/>
    <x v="16"/>
    <s v="Ibico Binder Covers, Durable"/>
    <n v="2"/>
    <n v="0"/>
    <n v="1056"/>
    <n v="148"/>
    <n v="296"/>
    <s v="Medium"/>
    <x v="3"/>
    <x v="10"/>
    <x v="1"/>
    <x v="1"/>
  </r>
  <r>
    <s v="TO-2014-2500"/>
    <x v="1385"/>
    <d v="2014-11-23T00:00:00"/>
    <x v="0"/>
    <x v="0"/>
    <x v="2"/>
    <s v="TEC-BEL-10000681"/>
    <x v="2"/>
    <x v="11"/>
    <s v="Belkin Mouse, USB"/>
    <n v="1"/>
    <n v="0"/>
    <n v="612"/>
    <n v="286"/>
    <n v="286"/>
    <s v="Medium"/>
    <x v="3"/>
    <x v="10"/>
    <x v="114"/>
    <x v="1079"/>
  </r>
  <r>
    <s v="ID-2014-63444"/>
    <x v="1385"/>
    <d v="2014-11-22T00:00:00"/>
    <x v="1"/>
    <x v="1"/>
    <x v="1"/>
    <s v="FUR-FU-10002648"/>
    <x v="1"/>
    <x v="3"/>
    <s v="Rubbermaid Stacking Tray, Erganomic"/>
    <n v="2"/>
    <n v="27"/>
    <n v="104496"/>
    <n v="108.5"/>
    <n v="217"/>
    <s v="Medium"/>
    <x v="3"/>
    <x v="10"/>
    <x v="22"/>
    <x v="57"/>
  </r>
  <r>
    <s v="LY-2014-9050"/>
    <x v="1385"/>
    <d v="2014-11-21T00:00:00"/>
    <x v="0"/>
    <x v="0"/>
    <x v="0"/>
    <s v="OFF-ACC-10000233"/>
    <x v="0"/>
    <x v="16"/>
    <s v="Acco Binder, Economy"/>
    <n v="1"/>
    <n v="0"/>
    <n v="21"/>
    <n v="208"/>
    <n v="208"/>
    <s v="High"/>
    <x v="3"/>
    <x v="10"/>
    <x v="115"/>
    <x v="600"/>
  </r>
  <r>
    <s v="MX-2014-126249"/>
    <x v="1385"/>
    <d v="2014-11-21T00:00:00"/>
    <x v="0"/>
    <x v="0"/>
    <x v="2"/>
    <s v="OFF-ST-10001227"/>
    <x v="0"/>
    <x v="0"/>
    <s v="Eldon Folders, Wire Frame"/>
    <n v="5"/>
    <n v="0"/>
    <n v="203"/>
    <n v="40.4"/>
    <n v="202"/>
    <s v="Medium"/>
    <x v="3"/>
    <x v="10"/>
    <x v="15"/>
    <x v="334"/>
  </r>
  <r>
    <s v="ES-2014-2523142"/>
    <x v="1385"/>
    <d v="2014-11-21T00:00:00"/>
    <x v="0"/>
    <x v="0"/>
    <x v="2"/>
    <s v="OFF-BI-10003277"/>
    <x v="0"/>
    <x v="16"/>
    <s v="Ibico Binder Covers, Durable"/>
    <n v="6"/>
    <n v="5"/>
    <n v="-3465"/>
    <n v="33"/>
    <n v="198"/>
    <s v="Medium"/>
    <x v="3"/>
    <x v="10"/>
    <x v="39"/>
    <x v="163"/>
  </r>
  <r>
    <s v="US-2014-129357"/>
    <x v="1385"/>
    <d v="2014-11-24T00:00:00"/>
    <x v="0"/>
    <x v="0"/>
    <x v="0"/>
    <s v="OFF-AR-10001072"/>
    <x v="0"/>
    <x v="13"/>
    <s v="Sanford Pens, Fluorescent"/>
    <n v="2"/>
    <n v="4"/>
    <n v="-4312"/>
    <n v="95.5"/>
    <n v="191"/>
    <s v="Low"/>
    <x v="3"/>
    <x v="10"/>
    <x v="80"/>
    <x v="365"/>
  </r>
  <r>
    <s v="CA-2014-122945"/>
    <x v="1385"/>
    <d v="2014-11-23T00:00:00"/>
    <x v="0"/>
    <x v="0"/>
    <x v="0"/>
    <s v="FUR-FU-10001196"/>
    <x v="1"/>
    <x v="3"/>
    <s v="DAX Cubicle Frames - 8x10"/>
    <n v="3"/>
    <n v="0"/>
    <n v="5193"/>
    <n v="62.666666666666664"/>
    <n v="188"/>
    <s v="Medium"/>
    <x v="3"/>
    <x v="10"/>
    <x v="18"/>
    <x v="37"/>
  </r>
  <r>
    <s v="MX-2014-126249"/>
    <x v="1385"/>
    <d v="2014-11-21T00:00:00"/>
    <x v="0"/>
    <x v="0"/>
    <x v="2"/>
    <s v="OFF-LA-10004777"/>
    <x v="0"/>
    <x v="12"/>
    <s v="Smead Shipping Labels, 5000 Label Set"/>
    <n v="3"/>
    <n v="0"/>
    <n v="744"/>
    <n v="5.666666666666667"/>
    <n v="17"/>
    <s v="Medium"/>
    <x v="3"/>
    <x v="10"/>
    <x v="15"/>
    <x v="334"/>
  </r>
  <r>
    <s v="ID-2014-48268"/>
    <x v="1385"/>
    <d v="2014-11-21T00:00:00"/>
    <x v="0"/>
    <x v="0"/>
    <x v="0"/>
    <s v="OFF-PA-10002416"/>
    <x v="0"/>
    <x v="2"/>
    <s v="Xerox Memo Slips, 8.5 x 11"/>
    <n v="3"/>
    <n v="45"/>
    <n v="-223245"/>
    <n v="53.666666666666664"/>
    <n v="161"/>
    <s v="High"/>
    <x v="3"/>
    <x v="10"/>
    <x v="7"/>
    <x v="7"/>
  </r>
  <r>
    <s v="IT-2014-5669188"/>
    <x v="1385"/>
    <d v="2014-11-22T00:00:00"/>
    <x v="1"/>
    <x v="1"/>
    <x v="1"/>
    <s v="OFF-FA-10004734"/>
    <x v="0"/>
    <x v="15"/>
    <s v="Advantus Rubber Bands, Bulk Pack"/>
    <n v="5"/>
    <n v="5"/>
    <n v="-14175"/>
    <n v="28.2"/>
    <n v="141"/>
    <s v="Medium"/>
    <x v="3"/>
    <x v="10"/>
    <x v="29"/>
    <x v="347"/>
  </r>
  <r>
    <s v="MX-2014-126249"/>
    <x v="1385"/>
    <d v="2014-11-21T00:00:00"/>
    <x v="0"/>
    <x v="0"/>
    <x v="2"/>
    <s v="OFF-BI-10003392"/>
    <x v="0"/>
    <x v="16"/>
    <s v="Acco Binder Covers, Durable"/>
    <n v="2"/>
    <n v="0"/>
    <n v="256"/>
    <n v="70.5"/>
    <n v="141"/>
    <s v="Medium"/>
    <x v="3"/>
    <x v="10"/>
    <x v="15"/>
    <x v="334"/>
  </r>
  <r>
    <s v="ES-2014-3277356"/>
    <x v="1385"/>
    <d v="2014-11-22T00:00:00"/>
    <x v="1"/>
    <x v="1"/>
    <x v="0"/>
    <s v="OFF-AR-10000703"/>
    <x v="0"/>
    <x v="13"/>
    <s v="BIC Pens, Water Color"/>
    <n v="2"/>
    <n v="0"/>
    <n v="1428"/>
    <n v="63.5"/>
    <n v="127"/>
    <s v="Medium"/>
    <x v="3"/>
    <x v="10"/>
    <x v="38"/>
    <x v="110"/>
  </r>
  <r>
    <s v="CA-2014-157448"/>
    <x v="1385"/>
    <d v="2014-11-21T00:00:00"/>
    <x v="0"/>
    <x v="0"/>
    <x v="0"/>
    <s v="FUR-FU-10001847"/>
    <x v="1"/>
    <x v="3"/>
    <s v="Eldon Image Series Black Desk Accessories"/>
    <n v="3"/>
    <n v="0"/>
    <n v="44712"/>
    <n v="41.333333333333336"/>
    <n v="124"/>
    <s v="Medium"/>
    <x v="3"/>
    <x v="10"/>
    <x v="18"/>
    <x v="37"/>
  </r>
  <r>
    <s v="MX-2014-164294"/>
    <x v="1385"/>
    <d v="2014-11-22T00:00:00"/>
    <x v="0"/>
    <x v="0"/>
    <x v="1"/>
    <s v="OFF-FA-10004946"/>
    <x v="0"/>
    <x v="15"/>
    <s v="Advantus Staples, Metal"/>
    <n v="2"/>
    <n v="0"/>
    <n v="188"/>
    <n v="60.5"/>
    <n v="121"/>
    <s v="Medium"/>
    <x v="3"/>
    <x v="10"/>
    <x v="40"/>
    <x v="104"/>
  </r>
  <r>
    <s v="IN-2014-13331"/>
    <x v="1385"/>
    <d v="2014-11-21T00:00:00"/>
    <x v="0"/>
    <x v="0"/>
    <x v="1"/>
    <s v="OFF-EN-10000219"/>
    <x v="0"/>
    <x v="14"/>
    <s v="Jiffy Clasp Envelope, Recycled"/>
    <n v="3"/>
    <n v="0"/>
    <n v="612"/>
    <n v="38.666666666666664"/>
    <n v="116"/>
    <s v="Medium"/>
    <x v="3"/>
    <x v="10"/>
    <x v="35"/>
    <x v="343"/>
  </r>
  <r>
    <s v="IT-2014-4046490"/>
    <x v="1385"/>
    <d v="2014-11-22T00:00:00"/>
    <x v="0"/>
    <x v="0"/>
    <x v="2"/>
    <s v="OFF-BI-10003724"/>
    <x v="0"/>
    <x v="16"/>
    <s v="Cardinal Index Tab, Economy"/>
    <n v="2"/>
    <n v="0"/>
    <n v="804"/>
    <n v="57"/>
    <n v="114"/>
    <s v="Medium"/>
    <x v="3"/>
    <x v="10"/>
    <x v="39"/>
    <x v="66"/>
  </r>
  <r>
    <s v="CA-2014-108091"/>
    <x v="1385"/>
    <d v="2014-11-22T00:00:00"/>
    <x v="0"/>
    <x v="0"/>
    <x v="1"/>
    <s v="OFF-AR-10000255"/>
    <x v="0"/>
    <x v="13"/>
    <s v="Newell 328"/>
    <n v="4"/>
    <n v="0"/>
    <n v="60736"/>
    <n v="27.75"/>
    <n v="111"/>
    <s v="Medium"/>
    <x v="3"/>
    <x v="10"/>
    <x v="18"/>
    <x v="37"/>
  </r>
  <r>
    <s v="US-2014-129357"/>
    <x v="1385"/>
    <d v="2014-11-24T00:00:00"/>
    <x v="0"/>
    <x v="0"/>
    <x v="0"/>
    <s v="OFF-FA-10003496"/>
    <x v="0"/>
    <x v="15"/>
    <s v="Stockwell Push Pins, Assorted Sizes"/>
    <n v="2"/>
    <n v="4"/>
    <n v="-4264"/>
    <n v="49.5"/>
    <n v="99"/>
    <s v="Low"/>
    <x v="3"/>
    <x v="10"/>
    <x v="80"/>
    <x v="365"/>
  </r>
  <r>
    <s v="US-2014-107888"/>
    <x v="1385"/>
    <d v="2014-11-20T00:00:00"/>
    <x v="3"/>
    <x v="3"/>
    <x v="0"/>
    <s v="TEC-PH-10003171"/>
    <x v="2"/>
    <x v="10"/>
    <s v="Plantronics Encore H101 Dual Earpieces Headset"/>
    <n v="3"/>
    <n v="2"/>
    <n v="10788"/>
    <n v="29"/>
    <n v="87"/>
    <s v="High"/>
    <x v="3"/>
    <x v="10"/>
    <x v="18"/>
    <x v="171"/>
  </r>
  <r>
    <s v="TO-2014-2500"/>
    <x v="1385"/>
    <d v="2014-11-23T00:00:00"/>
    <x v="0"/>
    <x v="0"/>
    <x v="2"/>
    <s v="OFF-STA-10001747"/>
    <x v="0"/>
    <x v="13"/>
    <s v="Stanley Pencil Sharpener, Water Color"/>
    <n v="2"/>
    <n v="0"/>
    <n v="3"/>
    <n v="38"/>
    <n v="76"/>
    <s v="Medium"/>
    <x v="3"/>
    <x v="10"/>
    <x v="114"/>
    <x v="1079"/>
  </r>
  <r>
    <s v="MX-2014-164294"/>
    <x v="1385"/>
    <d v="2014-11-22T00:00:00"/>
    <x v="0"/>
    <x v="0"/>
    <x v="1"/>
    <s v="OFF-FA-10002100"/>
    <x v="0"/>
    <x v="15"/>
    <s v="OIC Paper Clips, 12 Pack"/>
    <n v="2"/>
    <n v="0"/>
    <n v="496"/>
    <n v="31.5"/>
    <n v="63"/>
    <s v="Medium"/>
    <x v="3"/>
    <x v="10"/>
    <x v="40"/>
    <x v="104"/>
  </r>
  <r>
    <s v="MX-2014-129728"/>
    <x v="1385"/>
    <d v="2014-11-22T00:00:00"/>
    <x v="1"/>
    <x v="1"/>
    <x v="2"/>
    <s v="OFF-ST-10002466"/>
    <x v="0"/>
    <x v="0"/>
    <s v="Smead Box, Blue"/>
    <n v="1"/>
    <n v="0"/>
    <n v="286"/>
    <n v="5"/>
    <n v="5"/>
    <s v="Medium"/>
    <x v="3"/>
    <x v="10"/>
    <x v="15"/>
    <x v="362"/>
  </r>
  <r>
    <s v="CA-2014-121678"/>
    <x v="1385"/>
    <d v="2014-11-21T00:00:00"/>
    <x v="1"/>
    <x v="1"/>
    <x v="2"/>
    <s v="OFF-BI-10002949"/>
    <x v="0"/>
    <x v="16"/>
    <s v="Prestige Round Ring Binders"/>
    <n v="1"/>
    <n v="7"/>
    <n v="-13984"/>
    <n v="29"/>
    <n v="29"/>
    <s v="High"/>
    <x v="3"/>
    <x v="10"/>
    <x v="18"/>
    <x v="80"/>
  </r>
  <r>
    <s v="GB-2014-40"/>
    <x v="1385"/>
    <d v="2014-11-23T00:00:00"/>
    <x v="0"/>
    <x v="0"/>
    <x v="2"/>
    <s v="OFF-CAR-10001428"/>
    <x v="0"/>
    <x v="16"/>
    <s v="Cardinal Index Tab, Durable"/>
    <n v="1"/>
    <n v="0"/>
    <n v="342"/>
    <n v="1"/>
    <n v="1"/>
    <s v="Medium"/>
    <x v="3"/>
    <x v="10"/>
    <x v="135"/>
    <x v="798"/>
  </r>
  <r>
    <s v="CA-2014-166709"/>
    <x v="1386"/>
    <d v="2014-11-23T00:00:00"/>
    <x v="0"/>
    <x v="0"/>
    <x v="0"/>
    <s v="TEC-CO-10004722"/>
    <x v="2"/>
    <x v="6"/>
    <s v="Canon imageCLASS 2200 Advanced Copier"/>
    <n v="3"/>
    <n v="0"/>
    <n v="50399856"/>
    <n v="12106.333333333334"/>
    <n v="36319"/>
    <s v="Medium"/>
    <x v="3"/>
    <x v="10"/>
    <x v="18"/>
    <x v="67"/>
  </r>
  <r>
    <s v="IN-2014-17503"/>
    <x v="1386"/>
    <d v="2014-11-22T00:00:00"/>
    <x v="1"/>
    <x v="1"/>
    <x v="1"/>
    <s v="TEC-PH-10000214"/>
    <x v="2"/>
    <x v="10"/>
    <s v="Apple Speaker Phone, VoIP"/>
    <n v="11"/>
    <n v="1"/>
    <n v="325611"/>
    <n v="217.18181818181819"/>
    <n v="2389"/>
    <s v="High"/>
    <x v="3"/>
    <x v="10"/>
    <x v="1"/>
    <x v="1"/>
  </r>
  <r>
    <s v="SA-2014-1290"/>
    <x v="1386"/>
    <d v="2014-11-21T00:00:00"/>
    <x v="1"/>
    <x v="1"/>
    <x v="0"/>
    <s v="TEC-PAN-10000577"/>
    <x v="2"/>
    <x v="4"/>
    <s v="Panasonic Inkjet, White"/>
    <n v="2"/>
    <n v="0"/>
    <n v="18006"/>
    <n v="11864"/>
    <n v="23728"/>
    <s v="Critical"/>
    <x v="3"/>
    <x v="10"/>
    <x v="44"/>
    <x v="248"/>
  </r>
  <r>
    <s v="IN-2014-64634"/>
    <x v="1386"/>
    <d v="2014-11-18T00:00:00"/>
    <x v="2"/>
    <x v="2"/>
    <x v="2"/>
    <s v="TEC-AC-10002914"/>
    <x v="2"/>
    <x v="11"/>
    <s v="Memorex Router, Programmable"/>
    <n v="4"/>
    <n v="1"/>
    <n v="207996"/>
    <n v="4944.75"/>
    <n v="19779"/>
    <s v="Medium"/>
    <x v="3"/>
    <x v="10"/>
    <x v="1"/>
    <x v="50"/>
  </r>
  <r>
    <s v="IN-2014-68043"/>
    <x v="1386"/>
    <d v="2014-11-22T00:00:00"/>
    <x v="0"/>
    <x v="0"/>
    <x v="0"/>
    <s v="TEC-CO-10004997"/>
    <x v="2"/>
    <x v="6"/>
    <s v="Hewlett Wireless Fax, Color"/>
    <n v="6"/>
    <n v="7"/>
    <n v="9387954"/>
    <n v="2576"/>
    <n v="15456"/>
    <s v="High"/>
    <x v="3"/>
    <x v="10"/>
    <x v="22"/>
    <x v="28"/>
  </r>
  <r>
    <s v="IN-2014-75267"/>
    <x v="1386"/>
    <d v="2014-11-20T00:00:00"/>
    <x v="1"/>
    <x v="1"/>
    <x v="1"/>
    <s v="TEC-AC-10002172"/>
    <x v="2"/>
    <x v="11"/>
    <s v="Memorex Keyboard, Programmable"/>
    <n v="9"/>
    <n v="0"/>
    <n v="9153"/>
    <n v="151.55555555555554"/>
    <n v="1364"/>
    <s v="High"/>
    <x v="3"/>
    <x v="10"/>
    <x v="35"/>
    <x v="200"/>
  </r>
  <r>
    <s v="ES-2014-2505511"/>
    <x v="1386"/>
    <d v="2014-11-20T00:00:00"/>
    <x v="1"/>
    <x v="1"/>
    <x v="2"/>
    <s v="TEC-CO-10002284"/>
    <x v="2"/>
    <x v="6"/>
    <s v="Hewlett Copy Machine, Color"/>
    <n v="5"/>
    <n v="5"/>
    <n v="-212175"/>
    <n v="269.60000000000002"/>
    <n v="1348"/>
    <s v="High"/>
    <x v="3"/>
    <x v="10"/>
    <x v="3"/>
    <x v="829"/>
  </r>
  <r>
    <s v="MX-2014-143161"/>
    <x v="1386"/>
    <d v="2014-11-22T00:00:00"/>
    <x v="0"/>
    <x v="0"/>
    <x v="0"/>
    <s v="OFF-AP-10000873"/>
    <x v="0"/>
    <x v="5"/>
    <s v="Hamilton Beach Microwave, Red"/>
    <n v="7"/>
    <n v="0"/>
    <n v="3822"/>
    <n v="1535.5714285714287"/>
    <n v="10749"/>
    <s v="Medium"/>
    <x v="3"/>
    <x v="10"/>
    <x v="42"/>
    <x v="85"/>
  </r>
  <r>
    <s v="MX-2014-113586"/>
    <x v="1386"/>
    <d v="2014-11-18T00:00:00"/>
    <x v="2"/>
    <x v="2"/>
    <x v="2"/>
    <s v="FUR-BO-10001739"/>
    <x v="1"/>
    <x v="9"/>
    <s v="Dania Classic Bookcase, Mobile"/>
    <n v="2"/>
    <n v="0"/>
    <n v="9916"/>
    <n v="5007"/>
    <n v="10014"/>
    <s v="High"/>
    <x v="3"/>
    <x v="10"/>
    <x v="14"/>
    <x v="19"/>
  </r>
  <r>
    <s v="MX-2014-113586"/>
    <x v="1386"/>
    <d v="2014-11-18T00:00:00"/>
    <x v="2"/>
    <x v="2"/>
    <x v="2"/>
    <s v="TEC-PH-10004048"/>
    <x v="2"/>
    <x v="10"/>
    <s v="Apple Audio Dock, Full Size"/>
    <n v="4"/>
    <n v="0"/>
    <n v="4928"/>
    <n v="248.5"/>
    <n v="994"/>
    <s v="High"/>
    <x v="3"/>
    <x v="10"/>
    <x v="14"/>
    <x v="19"/>
  </r>
  <r>
    <s v="MX-2014-146990"/>
    <x v="1386"/>
    <d v="2014-11-21T00:00:00"/>
    <x v="3"/>
    <x v="3"/>
    <x v="1"/>
    <s v="FUR-BO-10002906"/>
    <x v="1"/>
    <x v="9"/>
    <s v="Ikea Corner Shelving, Traditional"/>
    <n v="4"/>
    <n v="2"/>
    <n v="-29552"/>
    <n v="2234"/>
    <n v="8936"/>
    <s v="Critical"/>
    <x v="3"/>
    <x v="10"/>
    <x v="15"/>
    <x v="53"/>
  </r>
  <r>
    <s v="ES-2014-2505511"/>
    <x v="1386"/>
    <d v="2014-11-20T00:00:00"/>
    <x v="1"/>
    <x v="1"/>
    <x v="2"/>
    <s v="TEC-MA-10002712"/>
    <x v="2"/>
    <x v="4"/>
    <s v="Okidata Printer, Wireless"/>
    <n v="5"/>
    <n v="5"/>
    <n v="-30885"/>
    <n v="1537.8"/>
    <n v="7689"/>
    <s v="High"/>
    <x v="3"/>
    <x v="10"/>
    <x v="3"/>
    <x v="829"/>
  </r>
  <r>
    <s v="ES-2014-2544561"/>
    <x v="1386"/>
    <d v="2014-11-21T00:00:00"/>
    <x v="1"/>
    <x v="1"/>
    <x v="1"/>
    <s v="FUR-BO-10001324"/>
    <x v="1"/>
    <x v="9"/>
    <s v="Sauder Floating Shelf Set, Pine"/>
    <n v="4"/>
    <n v="1"/>
    <n v="101868"/>
    <n v="1914.25"/>
    <n v="7657"/>
    <s v="Medium"/>
    <x v="3"/>
    <x v="10"/>
    <x v="39"/>
    <x v="251"/>
  </r>
  <r>
    <s v="ES-2014-2544561"/>
    <x v="1386"/>
    <d v="2014-11-21T00:00:00"/>
    <x v="1"/>
    <x v="1"/>
    <x v="1"/>
    <s v="OFF-BI-10001058"/>
    <x v="0"/>
    <x v="16"/>
    <s v="Ibico Binding Machine, Clear"/>
    <n v="7"/>
    <n v="0"/>
    <n v="1638"/>
    <n v="1060.8571428571429"/>
    <n v="7426"/>
    <s v="Medium"/>
    <x v="3"/>
    <x v="10"/>
    <x v="39"/>
    <x v="251"/>
  </r>
  <r>
    <s v="ES-2014-3004984"/>
    <x v="1386"/>
    <d v="2014-11-20T00:00:00"/>
    <x v="3"/>
    <x v="3"/>
    <x v="0"/>
    <s v="FUR-BO-10003734"/>
    <x v="1"/>
    <x v="9"/>
    <s v="Dania Classic Bookcase, Metal"/>
    <n v="1"/>
    <n v="0"/>
    <n v="13536"/>
    <n v="6884"/>
    <n v="6884"/>
    <s v="High"/>
    <x v="3"/>
    <x v="10"/>
    <x v="34"/>
    <x v="142"/>
  </r>
  <r>
    <s v="CA-2014-128265"/>
    <x v="1386"/>
    <d v="2014-11-23T00:00:00"/>
    <x v="1"/>
    <x v="1"/>
    <x v="2"/>
    <s v="OFF-ST-10000142"/>
    <x v="0"/>
    <x v="0"/>
    <s v="Deluxe Rollaway Locking File with Drawer"/>
    <n v="3"/>
    <n v="0"/>
    <n v="3493392"/>
    <n v="2010.6666666666667"/>
    <n v="6032"/>
    <s v="Medium"/>
    <x v="3"/>
    <x v="10"/>
    <x v="18"/>
    <x v="154"/>
  </r>
  <r>
    <s v="IN-2014-65992"/>
    <x v="1386"/>
    <d v="2014-11-22T00:00:00"/>
    <x v="0"/>
    <x v="0"/>
    <x v="0"/>
    <s v="TEC-PH-10000780"/>
    <x v="2"/>
    <x v="10"/>
    <s v="Cisco Smart Phone, with Caller ID"/>
    <n v="1"/>
    <n v="0"/>
    <n v="26823"/>
    <n v="6028"/>
    <n v="6028"/>
    <s v="Medium"/>
    <x v="3"/>
    <x v="10"/>
    <x v="35"/>
    <x v="188"/>
  </r>
  <r>
    <s v="IT-2014-4529316"/>
    <x v="1386"/>
    <d v="2014-11-20T00:00:00"/>
    <x v="1"/>
    <x v="1"/>
    <x v="0"/>
    <s v="OFF-ST-10002900"/>
    <x v="0"/>
    <x v="0"/>
    <s v="Smead Lockers, Wire Frame"/>
    <n v="4"/>
    <n v="1"/>
    <n v="-7956"/>
    <n v="1458"/>
    <n v="5832"/>
    <s v="Medium"/>
    <x v="3"/>
    <x v="10"/>
    <x v="17"/>
    <x v="27"/>
  </r>
  <r>
    <s v="MX-2014-126221"/>
    <x v="1386"/>
    <d v="2014-11-22T00:00:00"/>
    <x v="1"/>
    <x v="1"/>
    <x v="1"/>
    <s v="TEC-PH-10002332"/>
    <x v="2"/>
    <x v="10"/>
    <s v="Motorola Audio Dock, VoIP"/>
    <n v="6"/>
    <n v="0"/>
    <n v="0"/>
    <n v="913.16666666666663"/>
    <n v="5479"/>
    <s v="Medium"/>
    <x v="3"/>
    <x v="10"/>
    <x v="15"/>
    <x v="344"/>
  </r>
  <r>
    <s v="US-2014-102750"/>
    <x v="1386"/>
    <d v="2014-11-20T00:00:00"/>
    <x v="1"/>
    <x v="1"/>
    <x v="2"/>
    <s v="TEC-PH-10002127"/>
    <x v="2"/>
    <x v="10"/>
    <s v="Cisco Smart Phone, Cordless"/>
    <n v="1"/>
    <n v="4"/>
    <n v="-160708"/>
    <n v="5283"/>
    <n v="5283"/>
    <s v="High"/>
    <x v="3"/>
    <x v="10"/>
    <x v="80"/>
    <x v="305"/>
  </r>
  <r>
    <s v="IN-2014-75267"/>
    <x v="1386"/>
    <d v="2014-11-20T00:00:00"/>
    <x v="1"/>
    <x v="1"/>
    <x v="1"/>
    <s v="FUR-CH-10001797"/>
    <x v="1"/>
    <x v="7"/>
    <s v="Harbour Creations Bag Chairs, Adjustable"/>
    <n v="7"/>
    <n v="0"/>
    <n v="17052"/>
    <n v="735.57142857142856"/>
    <n v="5149"/>
    <s v="High"/>
    <x v="3"/>
    <x v="10"/>
    <x v="35"/>
    <x v="200"/>
  </r>
  <r>
    <s v="SA-2014-1290"/>
    <x v="1386"/>
    <d v="2014-11-21T00:00:00"/>
    <x v="1"/>
    <x v="1"/>
    <x v="0"/>
    <s v="OFF-SME-10003752"/>
    <x v="0"/>
    <x v="0"/>
    <s v="Smead File Cart, Single Width"/>
    <n v="2"/>
    <n v="0"/>
    <n v="252"/>
    <n v="2554.5"/>
    <n v="5109"/>
    <s v="Critical"/>
    <x v="3"/>
    <x v="10"/>
    <x v="44"/>
    <x v="248"/>
  </r>
  <r>
    <s v="PU-2014-5300"/>
    <x v="1386"/>
    <d v="2014-11-22T00:00:00"/>
    <x v="1"/>
    <x v="1"/>
    <x v="1"/>
    <s v="TEC-SAM-10004230"/>
    <x v="2"/>
    <x v="10"/>
    <s v="Samsung Smart Phone, Cordless"/>
    <n v="1"/>
    <n v="0"/>
    <n v="4473"/>
    <n v="4942"/>
    <n v="4942"/>
    <s v="Medium"/>
    <x v="3"/>
    <x v="10"/>
    <x v="127"/>
    <x v="699"/>
  </r>
  <r>
    <s v="SA-2014-1290"/>
    <x v="1386"/>
    <d v="2014-11-21T00:00:00"/>
    <x v="1"/>
    <x v="1"/>
    <x v="0"/>
    <s v="OFF-STA-10004484"/>
    <x v="0"/>
    <x v="13"/>
    <s v="Stanley Pens, Water Color"/>
    <n v="14"/>
    <n v="0"/>
    <n v="5922"/>
    <n v="351.64285714285717"/>
    <n v="4923"/>
    <s v="Critical"/>
    <x v="3"/>
    <x v="10"/>
    <x v="44"/>
    <x v="248"/>
  </r>
  <r>
    <s v="MX-2014-146990"/>
    <x v="1386"/>
    <d v="2014-11-21T00:00:00"/>
    <x v="3"/>
    <x v="3"/>
    <x v="1"/>
    <s v="OFF-ST-10002233"/>
    <x v="0"/>
    <x v="0"/>
    <s v="Smead Trays, Single Width"/>
    <n v="5"/>
    <n v="0"/>
    <n v="598"/>
    <n v="936.4"/>
    <n v="4682"/>
    <s v="Critical"/>
    <x v="3"/>
    <x v="10"/>
    <x v="15"/>
    <x v="53"/>
  </r>
  <r>
    <s v="MX-2014-113586"/>
    <x v="1386"/>
    <d v="2014-11-18T00:00:00"/>
    <x v="2"/>
    <x v="2"/>
    <x v="2"/>
    <s v="FUR-TA-10003171"/>
    <x v="1"/>
    <x v="8"/>
    <s v="Bevis Training Table, Fully Assembled"/>
    <n v="2"/>
    <n v="2"/>
    <n v="4932"/>
    <n v="2231"/>
    <n v="4462"/>
    <s v="High"/>
    <x v="3"/>
    <x v="10"/>
    <x v="14"/>
    <x v="19"/>
  </r>
  <r>
    <s v="ES-2014-4185972"/>
    <x v="1386"/>
    <d v="2014-11-23T00:00:00"/>
    <x v="0"/>
    <x v="0"/>
    <x v="2"/>
    <s v="FUR-BO-10004053"/>
    <x v="1"/>
    <x v="9"/>
    <s v="Dania Library with Doors, Metal"/>
    <n v="2"/>
    <n v="0"/>
    <n v="25326"/>
    <n v="2002.5"/>
    <n v="4005"/>
    <s v="Medium"/>
    <x v="3"/>
    <x v="10"/>
    <x v="8"/>
    <x v="319"/>
  </r>
  <r>
    <s v="IN-2014-64634"/>
    <x v="1386"/>
    <d v="2014-11-18T00:00:00"/>
    <x v="2"/>
    <x v="2"/>
    <x v="2"/>
    <s v="TEC-PH-10002070"/>
    <x v="2"/>
    <x v="10"/>
    <s v="Apple Headset, with Caller ID"/>
    <n v="2"/>
    <n v="1"/>
    <n v="5808"/>
    <n v="1947"/>
    <n v="3894"/>
    <s v="Medium"/>
    <x v="3"/>
    <x v="10"/>
    <x v="1"/>
    <x v="50"/>
  </r>
  <r>
    <s v="ES-2014-3004984"/>
    <x v="1386"/>
    <d v="2014-11-20T00:00:00"/>
    <x v="3"/>
    <x v="3"/>
    <x v="0"/>
    <s v="TEC-AC-10002363"/>
    <x v="2"/>
    <x v="11"/>
    <s v="Logitech Keyboard, USB"/>
    <n v="5"/>
    <n v="0"/>
    <n v="762"/>
    <n v="755.6"/>
    <n v="3778"/>
    <s v="High"/>
    <x v="3"/>
    <x v="10"/>
    <x v="34"/>
    <x v="142"/>
  </r>
  <r>
    <s v="ES-2014-2505511"/>
    <x v="1386"/>
    <d v="2014-11-20T00:00:00"/>
    <x v="1"/>
    <x v="1"/>
    <x v="2"/>
    <s v="FUR-CH-10001043"/>
    <x v="1"/>
    <x v="7"/>
    <s v="Harbour Creations Bag Chairs, Red"/>
    <n v="6"/>
    <n v="5"/>
    <n v="-2592"/>
    <n v="604.33333333333337"/>
    <n v="3626"/>
    <s v="High"/>
    <x v="3"/>
    <x v="10"/>
    <x v="3"/>
    <x v="829"/>
  </r>
  <r>
    <s v="IN-2014-65992"/>
    <x v="1386"/>
    <d v="2014-11-22T00:00:00"/>
    <x v="0"/>
    <x v="0"/>
    <x v="0"/>
    <s v="OFF-EN-10000699"/>
    <x v="0"/>
    <x v="14"/>
    <s v="Cameo Interoffice Envelope, Set of 50"/>
    <n v="8"/>
    <n v="0"/>
    <n v="17448"/>
    <n v="434"/>
    <n v="3472"/>
    <s v="Medium"/>
    <x v="3"/>
    <x v="10"/>
    <x v="35"/>
    <x v="188"/>
  </r>
  <r>
    <s v="US-2014-155866"/>
    <x v="1386"/>
    <d v="2014-11-22T00:00:00"/>
    <x v="0"/>
    <x v="0"/>
    <x v="0"/>
    <s v="FUR-FU-10004091"/>
    <x v="1"/>
    <x v="3"/>
    <s v="Howard Miller 13&quot; Diameter Goldtone Round Wall Clock"/>
    <n v="4"/>
    <n v="0"/>
    <n v="769816"/>
    <n v="848.25"/>
    <n v="3393"/>
    <s v="High"/>
    <x v="3"/>
    <x v="10"/>
    <x v="18"/>
    <x v="154"/>
  </r>
  <r>
    <s v="MX-2014-113586"/>
    <x v="1386"/>
    <d v="2014-11-18T00:00:00"/>
    <x v="2"/>
    <x v="2"/>
    <x v="2"/>
    <s v="FUR-FU-10004117"/>
    <x v="1"/>
    <x v="3"/>
    <s v="Eldon Door Stop, Black"/>
    <n v="6"/>
    <n v="0"/>
    <n v="6216"/>
    <n v="514.83333333333337"/>
    <n v="3089"/>
    <s v="High"/>
    <x v="3"/>
    <x v="10"/>
    <x v="14"/>
    <x v="19"/>
  </r>
  <r>
    <s v="CA-2014-124674"/>
    <x v="1386"/>
    <d v="2014-11-24T00:00:00"/>
    <x v="0"/>
    <x v="0"/>
    <x v="0"/>
    <s v="FUR-BO-10002202"/>
    <x v="1"/>
    <x v="9"/>
    <s v="Atlantic Metals Mobile 2-Shelf Bookcases, Custom Colors"/>
    <n v="2"/>
    <n v="32"/>
    <n v="-144588"/>
    <n v="1482"/>
    <n v="2964"/>
    <s v="Medium"/>
    <x v="3"/>
    <x v="10"/>
    <x v="18"/>
    <x v="21"/>
  </r>
  <r>
    <s v="CA-2014-100902"/>
    <x v="1386"/>
    <d v="2014-11-22T00:00:00"/>
    <x v="0"/>
    <x v="0"/>
    <x v="0"/>
    <s v="OFF-PA-10002558"/>
    <x v="0"/>
    <x v="2"/>
    <s v="Xerox 1938"/>
    <n v="7"/>
    <n v="2"/>
    <n v="93884"/>
    <n v="410.42857142857144"/>
    <n v="2873"/>
    <s v="Medium"/>
    <x v="3"/>
    <x v="10"/>
    <x v="18"/>
    <x v="243"/>
  </r>
  <r>
    <s v="IT-2014-3296819"/>
    <x v="1386"/>
    <d v="2014-11-22T00:00:00"/>
    <x v="0"/>
    <x v="0"/>
    <x v="2"/>
    <s v="OFF-ST-10002759"/>
    <x v="0"/>
    <x v="0"/>
    <s v="Eldon Shelving, Industrial"/>
    <n v="9"/>
    <n v="1"/>
    <n v="-3105"/>
    <n v="309.88888888888891"/>
    <n v="2789"/>
    <s v="High"/>
    <x v="3"/>
    <x v="10"/>
    <x v="34"/>
    <x v="142"/>
  </r>
  <r>
    <s v="IN-2014-65992"/>
    <x v="1386"/>
    <d v="2014-11-22T00:00:00"/>
    <x v="0"/>
    <x v="0"/>
    <x v="0"/>
    <s v="OFF-BI-10000561"/>
    <x v="0"/>
    <x v="16"/>
    <s v="Acco Binding Machine, Durable"/>
    <n v="5"/>
    <n v="0"/>
    <n v="1104"/>
    <n v="524.79999999999995"/>
    <n v="2624"/>
    <s v="Medium"/>
    <x v="3"/>
    <x v="10"/>
    <x v="35"/>
    <x v="188"/>
  </r>
  <r>
    <s v="ES-2014-3004984"/>
    <x v="1386"/>
    <d v="2014-11-20T00:00:00"/>
    <x v="3"/>
    <x v="3"/>
    <x v="0"/>
    <s v="OFF-AR-10003066"/>
    <x v="0"/>
    <x v="13"/>
    <s v="Sanford Markers, Water Color"/>
    <n v="7"/>
    <n v="0"/>
    <n v="1659"/>
    <n v="349.71428571428572"/>
    <n v="2448"/>
    <s v="High"/>
    <x v="3"/>
    <x v="10"/>
    <x v="34"/>
    <x v="142"/>
  </r>
  <r>
    <s v="CA-2014-4930"/>
    <x v="1386"/>
    <d v="2014-11-22T00:00:00"/>
    <x v="0"/>
    <x v="0"/>
    <x v="1"/>
    <s v="OFF-FEL-10001865"/>
    <x v="0"/>
    <x v="0"/>
    <s v="Fellowes File Cart, Wire Frame"/>
    <n v="2"/>
    <n v="0"/>
    <n v="5724"/>
    <n v="1182.5"/>
    <n v="2365"/>
    <s v="Medium"/>
    <x v="3"/>
    <x v="10"/>
    <x v="4"/>
    <x v="4"/>
  </r>
  <r>
    <s v="ES-2014-2426460"/>
    <x v="1386"/>
    <d v="2014-11-22T00:00:00"/>
    <x v="0"/>
    <x v="0"/>
    <x v="2"/>
    <s v="TEC-CO-10003525"/>
    <x v="2"/>
    <x v="6"/>
    <s v="Sharp Ink, Color"/>
    <n v="6"/>
    <n v="15"/>
    <n v="241515"/>
    <n v="391.83333333333331"/>
    <n v="2351"/>
    <s v="Medium"/>
    <x v="3"/>
    <x v="10"/>
    <x v="17"/>
    <x v="27"/>
  </r>
  <r>
    <s v="MX-2014-143728"/>
    <x v="1386"/>
    <d v="2014-11-22T00:00:00"/>
    <x v="0"/>
    <x v="0"/>
    <x v="2"/>
    <s v="TEC-AC-10000203"/>
    <x v="2"/>
    <x v="11"/>
    <s v="SanDisk Router, Bluetooth"/>
    <n v="3"/>
    <n v="4"/>
    <n v="4098"/>
    <n v="765"/>
    <n v="2295"/>
    <s v="Medium"/>
    <x v="3"/>
    <x v="10"/>
    <x v="80"/>
    <x v="305"/>
  </r>
  <r>
    <s v="SA-2014-1290"/>
    <x v="1386"/>
    <d v="2014-11-21T00:00:00"/>
    <x v="1"/>
    <x v="1"/>
    <x v="0"/>
    <s v="FUR-SAF-10002400"/>
    <x v="1"/>
    <x v="9"/>
    <s v="Safco Corner Shelving, Metal"/>
    <n v="1"/>
    <n v="0"/>
    <n v="3723"/>
    <n v="2242"/>
    <n v="2242"/>
    <s v="Critical"/>
    <x v="3"/>
    <x v="10"/>
    <x v="44"/>
    <x v="248"/>
  </r>
  <r>
    <s v="ES-2014-3004984"/>
    <x v="1386"/>
    <d v="2014-11-20T00:00:00"/>
    <x v="3"/>
    <x v="3"/>
    <x v="0"/>
    <s v="OFF-AR-10000799"/>
    <x v="0"/>
    <x v="13"/>
    <s v="Sanford Highlighters, Easy-Erase"/>
    <n v="9"/>
    <n v="0"/>
    <n v="567"/>
    <n v="227.11111111111111"/>
    <n v="2044"/>
    <s v="High"/>
    <x v="3"/>
    <x v="10"/>
    <x v="34"/>
    <x v="142"/>
  </r>
  <r>
    <s v="ES-2014-2426460"/>
    <x v="1386"/>
    <d v="2014-11-22T00:00:00"/>
    <x v="0"/>
    <x v="0"/>
    <x v="2"/>
    <s v="OFF-ST-10002172"/>
    <x v="0"/>
    <x v="0"/>
    <s v="Fellowes Trays, Blue"/>
    <n v="4"/>
    <n v="1"/>
    <n v="-6996"/>
    <n v="495.5"/>
    <n v="1982"/>
    <s v="Medium"/>
    <x v="3"/>
    <x v="10"/>
    <x v="17"/>
    <x v="27"/>
  </r>
  <r>
    <s v="AG-2014-2600"/>
    <x v="1386"/>
    <d v="2014-11-20T00:00:00"/>
    <x v="1"/>
    <x v="1"/>
    <x v="1"/>
    <s v="FUR-IKE-10003642"/>
    <x v="1"/>
    <x v="9"/>
    <s v="Ikea 3-Shelf Cabinet, Pine"/>
    <n v="2"/>
    <n v="0"/>
    <n v="858"/>
    <n v="981.5"/>
    <n v="1963"/>
    <s v="Medium"/>
    <x v="3"/>
    <x v="10"/>
    <x v="0"/>
    <x v="38"/>
  </r>
  <r>
    <s v="TU-2014-6200"/>
    <x v="1386"/>
    <d v="2014-11-22T00:00:00"/>
    <x v="0"/>
    <x v="0"/>
    <x v="0"/>
    <s v="FUR-DAN-10002028"/>
    <x v="1"/>
    <x v="9"/>
    <s v="Dania Classic Bookcase, Mobile"/>
    <n v="1"/>
    <n v="6"/>
    <n v="-173598"/>
    <n v="1817"/>
    <n v="1817"/>
    <s v="Medium"/>
    <x v="3"/>
    <x v="10"/>
    <x v="36"/>
    <x v="258"/>
  </r>
  <r>
    <s v="GH-2014-1800"/>
    <x v="1386"/>
    <d v="2014-11-23T00:00:00"/>
    <x v="1"/>
    <x v="1"/>
    <x v="2"/>
    <s v="OFF-ROG-10003733"/>
    <x v="0"/>
    <x v="0"/>
    <s v="Rogers Folders, Wire Frame"/>
    <n v="8"/>
    <n v="0"/>
    <n v="2616"/>
    <n v="223.5"/>
    <n v="1788"/>
    <s v="High"/>
    <x v="3"/>
    <x v="10"/>
    <x v="104"/>
    <x v="839"/>
  </r>
  <r>
    <s v="TZ-2014-4810"/>
    <x v="1386"/>
    <d v="2014-11-18T00:00:00"/>
    <x v="2"/>
    <x v="2"/>
    <x v="0"/>
    <s v="OFF-BIC-10004557"/>
    <x v="0"/>
    <x v="13"/>
    <s v="BIC Canvas, Blue"/>
    <n v="1"/>
    <n v="0"/>
    <n v="429"/>
    <n v="1718"/>
    <n v="1718"/>
    <s v="Critical"/>
    <x v="3"/>
    <x v="10"/>
    <x v="13"/>
    <x v="14"/>
  </r>
  <r>
    <s v="TU-2014-6200"/>
    <x v="1386"/>
    <d v="2014-11-22T00:00:00"/>
    <x v="0"/>
    <x v="0"/>
    <x v="0"/>
    <s v="OFF-ROG-10001340"/>
    <x v="0"/>
    <x v="0"/>
    <s v="Rogers File Cart, Industrial"/>
    <n v="4"/>
    <n v="6"/>
    <n v="-2436"/>
    <n v="424.5"/>
    <n v="1698"/>
    <s v="Medium"/>
    <x v="3"/>
    <x v="10"/>
    <x v="36"/>
    <x v="258"/>
  </r>
  <r>
    <s v="CA-2014-138163"/>
    <x v="1386"/>
    <d v="2014-11-21T00:00:00"/>
    <x v="3"/>
    <x v="3"/>
    <x v="0"/>
    <s v="OFF-AR-10001958"/>
    <x v="0"/>
    <x v="13"/>
    <s v="Stanley Bostitch Contemporary Electric Pencil Sharpeners"/>
    <n v="3"/>
    <n v="0"/>
    <n v="142632"/>
    <n v="548.33333333333337"/>
    <n v="1645"/>
    <s v="Critical"/>
    <x v="3"/>
    <x v="10"/>
    <x v="18"/>
    <x v="315"/>
  </r>
  <r>
    <s v="IN-2014-65992"/>
    <x v="1386"/>
    <d v="2014-11-22T00:00:00"/>
    <x v="0"/>
    <x v="0"/>
    <x v="0"/>
    <s v="TEC-AC-10004012"/>
    <x v="2"/>
    <x v="11"/>
    <s v="Enermax Flash Drive, Erganomic"/>
    <n v="5"/>
    <n v="0"/>
    <n v="825"/>
    <n v="322.2"/>
    <n v="1611"/>
    <s v="Medium"/>
    <x v="3"/>
    <x v="10"/>
    <x v="35"/>
    <x v="188"/>
  </r>
  <r>
    <s v="IN-2014-75267"/>
    <x v="1386"/>
    <d v="2014-11-20T00:00:00"/>
    <x v="1"/>
    <x v="1"/>
    <x v="1"/>
    <s v="TEC-CO-10004689"/>
    <x v="2"/>
    <x v="6"/>
    <s v="Canon Ink, Color"/>
    <n v="1"/>
    <n v="0"/>
    <n v="2823"/>
    <n v="1509"/>
    <n v="1509"/>
    <s v="High"/>
    <x v="3"/>
    <x v="10"/>
    <x v="35"/>
    <x v="200"/>
  </r>
  <r>
    <s v="US-2014-102750"/>
    <x v="1386"/>
    <d v="2014-11-20T00:00:00"/>
    <x v="1"/>
    <x v="1"/>
    <x v="2"/>
    <s v="TEC-PH-10000693"/>
    <x v="2"/>
    <x v="10"/>
    <s v="Apple Speaker Phone, with Caller ID"/>
    <n v="2"/>
    <n v="4"/>
    <n v="-592"/>
    <n v="741"/>
    <n v="1482"/>
    <s v="High"/>
    <x v="3"/>
    <x v="10"/>
    <x v="80"/>
    <x v="305"/>
  </r>
  <r>
    <s v="ES-2014-2426460"/>
    <x v="1386"/>
    <d v="2014-11-22T00:00:00"/>
    <x v="0"/>
    <x v="0"/>
    <x v="2"/>
    <s v="OFF-AP-10003971"/>
    <x v="0"/>
    <x v="5"/>
    <s v="Hoover Toaster, Red"/>
    <n v="3"/>
    <n v="1"/>
    <n v="-5022"/>
    <n v="484.33333333333331"/>
    <n v="1453"/>
    <s v="Medium"/>
    <x v="3"/>
    <x v="10"/>
    <x v="17"/>
    <x v="27"/>
  </r>
  <r>
    <s v="IN-2014-65992"/>
    <x v="1386"/>
    <d v="2014-11-22T00:00:00"/>
    <x v="0"/>
    <x v="0"/>
    <x v="0"/>
    <s v="TEC-AC-10000483"/>
    <x v="2"/>
    <x v="11"/>
    <s v="SanDisk Memory Card, Bluetooth"/>
    <n v="2"/>
    <n v="0"/>
    <n v="672"/>
    <n v="725.5"/>
    <n v="1451"/>
    <s v="Medium"/>
    <x v="3"/>
    <x v="10"/>
    <x v="35"/>
    <x v="188"/>
  </r>
  <r>
    <s v="MX-2014-126221"/>
    <x v="1386"/>
    <d v="2014-11-22T00:00:00"/>
    <x v="1"/>
    <x v="1"/>
    <x v="1"/>
    <s v="FUR-CH-10001819"/>
    <x v="1"/>
    <x v="7"/>
    <s v="Office Star Chairmat, Set of Two"/>
    <n v="4"/>
    <n v="2"/>
    <n v="39856"/>
    <n v="356.75"/>
    <n v="1427"/>
    <s v="Medium"/>
    <x v="3"/>
    <x v="10"/>
    <x v="15"/>
    <x v="344"/>
  </r>
  <r>
    <s v="ES-2014-4717877"/>
    <x v="1386"/>
    <d v="2014-11-23T00:00:00"/>
    <x v="0"/>
    <x v="0"/>
    <x v="0"/>
    <s v="OFF-AR-10002454"/>
    <x v="0"/>
    <x v="13"/>
    <s v="Binney &amp; Smith Canvas, Water Color"/>
    <n v="4"/>
    <n v="0"/>
    <n v="10464"/>
    <n v="3.5"/>
    <n v="14"/>
    <s v="High"/>
    <x v="3"/>
    <x v="10"/>
    <x v="17"/>
    <x v="424"/>
  </r>
  <r>
    <s v="MO-2014-7900"/>
    <x v="1386"/>
    <d v="2014-11-22T00:00:00"/>
    <x v="0"/>
    <x v="0"/>
    <x v="0"/>
    <s v="TEC-APP-10001389"/>
    <x v="2"/>
    <x v="10"/>
    <s v="Apple Audio Dock, with Caller ID"/>
    <n v="1"/>
    <n v="0"/>
    <n v="2502"/>
    <n v="1333"/>
    <n v="1333"/>
    <s v="Medium"/>
    <x v="3"/>
    <x v="10"/>
    <x v="55"/>
    <x v="189"/>
  </r>
  <r>
    <s v="ES-2014-2426460"/>
    <x v="1386"/>
    <d v="2014-11-22T00:00:00"/>
    <x v="0"/>
    <x v="0"/>
    <x v="2"/>
    <s v="OFF-ST-10003204"/>
    <x v="0"/>
    <x v="0"/>
    <s v="Tenex Trays, Industrial"/>
    <n v="6"/>
    <n v="1"/>
    <n v="-54"/>
    <n v="219.16666666666666"/>
    <n v="1315"/>
    <s v="Medium"/>
    <x v="3"/>
    <x v="10"/>
    <x v="17"/>
    <x v="27"/>
  </r>
  <r>
    <s v="NI-2014-4660"/>
    <x v="1386"/>
    <d v="2014-11-20T00:00:00"/>
    <x v="1"/>
    <x v="1"/>
    <x v="1"/>
    <s v="OFF-ROG-10003993"/>
    <x v="0"/>
    <x v="0"/>
    <s v="Rogers File Cart, Single Width"/>
    <n v="2"/>
    <n v="7"/>
    <n v="-124662"/>
    <n v="645.5"/>
    <n v="1291"/>
    <s v="High"/>
    <x v="3"/>
    <x v="10"/>
    <x v="30"/>
    <x v="489"/>
  </r>
  <r>
    <s v="MX-2014-143161"/>
    <x v="1386"/>
    <d v="2014-11-22T00:00:00"/>
    <x v="0"/>
    <x v="0"/>
    <x v="0"/>
    <s v="FUR-CH-10003107"/>
    <x v="1"/>
    <x v="7"/>
    <s v="Office Star Swivel Stool, Red"/>
    <n v="3"/>
    <n v="0"/>
    <n v="9738"/>
    <n v="423"/>
    <n v="1269"/>
    <s v="Medium"/>
    <x v="3"/>
    <x v="10"/>
    <x v="42"/>
    <x v="85"/>
  </r>
  <r>
    <s v="IN-2014-50109"/>
    <x v="1386"/>
    <d v="2014-11-20T00:00:00"/>
    <x v="3"/>
    <x v="3"/>
    <x v="2"/>
    <s v="OFF-SU-10003332"/>
    <x v="0"/>
    <x v="1"/>
    <s v="Elite Letter Opener, Steel"/>
    <n v="4"/>
    <n v="17"/>
    <n v="2304"/>
    <n v="312.75"/>
    <n v="1251"/>
    <s v="Medium"/>
    <x v="3"/>
    <x v="10"/>
    <x v="46"/>
    <x v="95"/>
  </r>
  <r>
    <s v="CA-2014-163629"/>
    <x v="1386"/>
    <d v="2014-11-22T00:00:00"/>
    <x v="0"/>
    <x v="0"/>
    <x v="2"/>
    <s v="TEC-PH-10004006"/>
    <x v="2"/>
    <x v="10"/>
    <s v="Panasonic KX - TS880B Telephone"/>
    <n v="5"/>
    <n v="0"/>
    <n v="55647"/>
    <n v="236.6"/>
    <n v="1183"/>
    <s v="Medium"/>
    <x v="3"/>
    <x v="10"/>
    <x v="18"/>
    <x v="40"/>
  </r>
  <r>
    <s v="CA-2014-141719"/>
    <x v="1386"/>
    <d v="2014-11-22T00:00:00"/>
    <x v="1"/>
    <x v="1"/>
    <x v="0"/>
    <s v="TEC-AC-10003610"/>
    <x v="2"/>
    <x v="11"/>
    <s v="Logitech Illuminated - Keyboard"/>
    <n v="5"/>
    <n v="2"/>
    <n v="83986"/>
    <n v="217.8"/>
    <n v="1089"/>
    <s v="Medium"/>
    <x v="3"/>
    <x v="10"/>
    <x v="18"/>
    <x v="25"/>
  </r>
  <r>
    <s v="ES-2014-2426460"/>
    <x v="1386"/>
    <d v="2014-11-22T00:00:00"/>
    <x v="0"/>
    <x v="0"/>
    <x v="2"/>
    <s v="OFF-AR-10002939"/>
    <x v="0"/>
    <x v="13"/>
    <s v="Stanley Highlighters, Water Color"/>
    <n v="8"/>
    <n v="0"/>
    <n v="4848"/>
    <n v="134"/>
    <n v="1072"/>
    <s v="Medium"/>
    <x v="3"/>
    <x v="10"/>
    <x v="17"/>
    <x v="27"/>
  </r>
  <r>
    <s v="MX-2014-113586"/>
    <x v="1386"/>
    <d v="2014-11-18T00:00:00"/>
    <x v="2"/>
    <x v="2"/>
    <x v="2"/>
    <s v="OFF-EN-10001751"/>
    <x v="0"/>
    <x v="14"/>
    <s v="GlobeWeis Mailers, Set of 50"/>
    <n v="2"/>
    <n v="0"/>
    <n v="1336"/>
    <n v="530.5"/>
    <n v="1061"/>
    <s v="High"/>
    <x v="3"/>
    <x v="10"/>
    <x v="14"/>
    <x v="19"/>
  </r>
  <r>
    <s v="SA-2014-1290"/>
    <x v="1386"/>
    <d v="2014-11-21T00:00:00"/>
    <x v="1"/>
    <x v="1"/>
    <x v="0"/>
    <s v="OFF-ROG-10001818"/>
    <x v="0"/>
    <x v="0"/>
    <s v="Rogers Folders, Single Width"/>
    <n v="1"/>
    <n v="0"/>
    <n v="243"/>
    <n v="1058"/>
    <n v="1058"/>
    <s v="Critical"/>
    <x v="3"/>
    <x v="10"/>
    <x v="44"/>
    <x v="248"/>
  </r>
  <r>
    <s v="TU-2014-6200"/>
    <x v="1386"/>
    <d v="2014-11-22T00:00:00"/>
    <x v="0"/>
    <x v="0"/>
    <x v="0"/>
    <s v="OFF-BIC-10002440"/>
    <x v="0"/>
    <x v="13"/>
    <s v="BIC Sketch Pad, Blue"/>
    <n v="8"/>
    <n v="6"/>
    <n v="-163728"/>
    <n v="132"/>
    <n v="1056"/>
    <s v="Medium"/>
    <x v="3"/>
    <x v="10"/>
    <x v="36"/>
    <x v="258"/>
  </r>
  <r>
    <s v="IN-2014-24608"/>
    <x v="1386"/>
    <d v="2014-11-22T00:00:00"/>
    <x v="1"/>
    <x v="1"/>
    <x v="0"/>
    <s v="OFF-ST-10002505"/>
    <x v="0"/>
    <x v="0"/>
    <s v="Tenex Box, Wire Frame"/>
    <n v="6"/>
    <n v="1"/>
    <n v="23238"/>
    <n v="130.16666666666666"/>
    <n v="781"/>
    <s v="Medium"/>
    <x v="3"/>
    <x v="10"/>
    <x v="1"/>
    <x v="1"/>
  </r>
  <r>
    <s v="TU-2014-9310"/>
    <x v="1386"/>
    <d v="2014-11-22T00:00:00"/>
    <x v="0"/>
    <x v="0"/>
    <x v="2"/>
    <s v="OFF-CAR-10001577"/>
    <x v="0"/>
    <x v="16"/>
    <s v="Cardinal Binding Machine, Economy"/>
    <n v="2"/>
    <n v="6"/>
    <n v="-31884"/>
    <n v="359.5"/>
    <n v="719"/>
    <s v="High"/>
    <x v="3"/>
    <x v="10"/>
    <x v="36"/>
    <x v="553"/>
  </r>
  <r>
    <s v="ES-2014-4185972"/>
    <x v="1386"/>
    <d v="2014-11-23T00:00:00"/>
    <x v="0"/>
    <x v="0"/>
    <x v="2"/>
    <s v="OFF-EN-10001038"/>
    <x v="0"/>
    <x v="14"/>
    <s v="Jiffy Mailers, Set of 50"/>
    <n v="3"/>
    <n v="0"/>
    <n v="2448"/>
    <n v="238"/>
    <n v="714"/>
    <s v="Medium"/>
    <x v="3"/>
    <x v="10"/>
    <x v="8"/>
    <x v="319"/>
  </r>
  <r>
    <s v="ES-2014-4041713"/>
    <x v="1386"/>
    <d v="2014-11-22T00:00:00"/>
    <x v="0"/>
    <x v="0"/>
    <x v="0"/>
    <s v="OFF-BI-10002738"/>
    <x v="0"/>
    <x v="16"/>
    <s v="Acco Index Tab, Clear"/>
    <n v="5"/>
    <n v="0"/>
    <n v="168"/>
    <n v="141.4"/>
    <n v="707"/>
    <s v="High"/>
    <x v="3"/>
    <x v="10"/>
    <x v="17"/>
    <x v="27"/>
  </r>
  <r>
    <s v="IN-2014-64634"/>
    <x v="1386"/>
    <d v="2014-11-18T00:00:00"/>
    <x v="2"/>
    <x v="2"/>
    <x v="2"/>
    <s v="OFF-LA-10003644"/>
    <x v="0"/>
    <x v="12"/>
    <s v="Novimex Removable Labels, Adjustable"/>
    <n v="6"/>
    <n v="1"/>
    <n v="5058"/>
    <n v="117.5"/>
    <n v="705"/>
    <s v="Medium"/>
    <x v="3"/>
    <x v="10"/>
    <x v="1"/>
    <x v="50"/>
  </r>
  <r>
    <s v="CA-2014-100902"/>
    <x v="1386"/>
    <d v="2014-11-22T00:00:00"/>
    <x v="0"/>
    <x v="0"/>
    <x v="0"/>
    <s v="TEC-AC-10003174"/>
    <x v="2"/>
    <x v="11"/>
    <s v="Plantronics S12 Corded Telephone Headset System"/>
    <n v="5"/>
    <n v="2"/>
    <n v="10779"/>
    <n v="140.80000000000001"/>
    <n v="704"/>
    <s v="Medium"/>
    <x v="3"/>
    <x v="10"/>
    <x v="18"/>
    <x v="243"/>
  </r>
  <r>
    <s v="TU-2014-6200"/>
    <x v="1386"/>
    <d v="2014-11-22T00:00:00"/>
    <x v="0"/>
    <x v="0"/>
    <x v="0"/>
    <s v="TEC-EPS-10001129"/>
    <x v="2"/>
    <x v="4"/>
    <s v="Epson Inkjet, White"/>
    <n v="1"/>
    <n v="6"/>
    <n v="-97722"/>
    <n v="698"/>
    <n v="698"/>
    <s v="Medium"/>
    <x v="3"/>
    <x v="10"/>
    <x v="36"/>
    <x v="258"/>
  </r>
  <r>
    <s v="TZ-2014-4810"/>
    <x v="1386"/>
    <d v="2014-11-18T00:00:00"/>
    <x v="2"/>
    <x v="2"/>
    <x v="0"/>
    <s v="OFF-FEL-10004016"/>
    <x v="0"/>
    <x v="0"/>
    <s v="Fellowes Shelving, Blue"/>
    <n v="1"/>
    <n v="1"/>
    <n v="15606"/>
    <n v="692"/>
    <n v="692"/>
    <s v="Critical"/>
    <x v="3"/>
    <x v="10"/>
    <x v="13"/>
    <x v="14"/>
  </r>
  <r>
    <s v="AO-2014-420"/>
    <x v="1386"/>
    <d v="2014-11-19T00:00:00"/>
    <x v="3"/>
    <x v="3"/>
    <x v="0"/>
    <s v="TEC-KON-10001519"/>
    <x v="2"/>
    <x v="4"/>
    <s v="Konica Calculator, White"/>
    <n v="1"/>
    <n v="0"/>
    <n v="1449"/>
    <n v="678"/>
    <n v="678"/>
    <s v="High"/>
    <x v="3"/>
    <x v="10"/>
    <x v="24"/>
    <x v="1080"/>
  </r>
  <r>
    <s v="AG-2014-2600"/>
    <x v="1386"/>
    <d v="2014-11-20T00:00:00"/>
    <x v="1"/>
    <x v="1"/>
    <x v="1"/>
    <s v="OFF-STA-10000298"/>
    <x v="0"/>
    <x v="13"/>
    <s v="Stanley Canvas, Blue"/>
    <n v="2"/>
    <n v="0"/>
    <n v="1578"/>
    <n v="336.5"/>
    <n v="673"/>
    <s v="Medium"/>
    <x v="3"/>
    <x v="10"/>
    <x v="0"/>
    <x v="38"/>
  </r>
  <r>
    <s v="IN-2014-65992"/>
    <x v="1386"/>
    <d v="2014-11-22T00:00:00"/>
    <x v="0"/>
    <x v="0"/>
    <x v="0"/>
    <s v="OFF-SU-10000062"/>
    <x v="0"/>
    <x v="1"/>
    <s v="Stiletto Scissors, High Speed"/>
    <n v="3"/>
    <n v="0"/>
    <n v="135"/>
    <n v="218"/>
    <n v="654"/>
    <s v="Medium"/>
    <x v="3"/>
    <x v="10"/>
    <x v="35"/>
    <x v="188"/>
  </r>
  <r>
    <s v="IN-2014-75267"/>
    <x v="1386"/>
    <d v="2014-11-20T00:00:00"/>
    <x v="1"/>
    <x v="1"/>
    <x v="1"/>
    <s v="OFF-PA-10001236"/>
    <x v="0"/>
    <x v="2"/>
    <s v="Enermax Message Books, Recycled"/>
    <n v="2"/>
    <n v="0"/>
    <n v="264"/>
    <n v="312"/>
    <n v="624"/>
    <s v="High"/>
    <x v="3"/>
    <x v="10"/>
    <x v="35"/>
    <x v="200"/>
  </r>
  <r>
    <s v="PU-2014-5300"/>
    <x v="1386"/>
    <d v="2014-11-22T00:00:00"/>
    <x v="1"/>
    <x v="1"/>
    <x v="1"/>
    <s v="TEC-STA-10001407"/>
    <x v="2"/>
    <x v="4"/>
    <s v="StarTech Phone, Wireless"/>
    <n v="1"/>
    <n v="0"/>
    <n v="594"/>
    <n v="557"/>
    <n v="557"/>
    <s v="Medium"/>
    <x v="3"/>
    <x v="10"/>
    <x v="127"/>
    <x v="699"/>
  </r>
  <r>
    <s v="MX-2014-143161"/>
    <x v="1386"/>
    <d v="2014-11-22T00:00:00"/>
    <x v="0"/>
    <x v="0"/>
    <x v="0"/>
    <s v="OFF-PA-10001801"/>
    <x v="0"/>
    <x v="2"/>
    <s v="Xerox Memo Slips, Premium"/>
    <n v="9"/>
    <n v="0"/>
    <n v="3888"/>
    <n v="61.666666666666664"/>
    <n v="555"/>
    <s v="Medium"/>
    <x v="3"/>
    <x v="10"/>
    <x v="42"/>
    <x v="85"/>
  </r>
  <r>
    <s v="MX-2014-146990"/>
    <x v="1386"/>
    <d v="2014-11-21T00:00:00"/>
    <x v="3"/>
    <x v="3"/>
    <x v="1"/>
    <s v="OFF-AR-10000019"/>
    <x v="0"/>
    <x v="13"/>
    <s v="BIC Highlighters, Blue"/>
    <n v="3"/>
    <n v="0"/>
    <n v="1548"/>
    <n v="178.33333333333334"/>
    <n v="535"/>
    <s v="Critical"/>
    <x v="3"/>
    <x v="10"/>
    <x v="15"/>
    <x v="53"/>
  </r>
  <r>
    <s v="TZ-2014-4810"/>
    <x v="1386"/>
    <d v="2014-11-18T00:00:00"/>
    <x v="2"/>
    <x v="2"/>
    <x v="0"/>
    <s v="OFF-IBI-10001640"/>
    <x v="0"/>
    <x v="16"/>
    <s v="Ibico Hole Reinforcements, Economy"/>
    <n v="8"/>
    <n v="0"/>
    <n v="2736"/>
    <n v="65.125"/>
    <n v="521"/>
    <s v="Critical"/>
    <x v="3"/>
    <x v="10"/>
    <x v="13"/>
    <x v="14"/>
  </r>
  <r>
    <s v="CA-2014-163629"/>
    <x v="1386"/>
    <d v="2014-11-22T00:00:00"/>
    <x v="0"/>
    <x v="0"/>
    <x v="2"/>
    <s v="TEC-AC-10001539"/>
    <x v="2"/>
    <x v="11"/>
    <s v="Logitech G430 Surround Sound Gaming Headset with Dolby 7.1 Technology"/>
    <n v="1"/>
    <n v="0"/>
    <n v="287964"/>
    <n v="515"/>
    <n v="515"/>
    <s v="Medium"/>
    <x v="3"/>
    <x v="10"/>
    <x v="18"/>
    <x v="40"/>
  </r>
  <r>
    <s v="GH-2014-1810"/>
    <x v="1386"/>
    <d v="2014-11-23T00:00:00"/>
    <x v="0"/>
    <x v="0"/>
    <x v="2"/>
    <s v="OFF-AVE-10003740"/>
    <x v="0"/>
    <x v="16"/>
    <s v="Avery Binding Machine, Clear"/>
    <n v="2"/>
    <n v="0"/>
    <n v="1158"/>
    <n v="257.5"/>
    <n v="515"/>
    <s v="Medium"/>
    <x v="3"/>
    <x v="10"/>
    <x v="104"/>
    <x v="525"/>
  </r>
  <r>
    <s v="MX-2014-146990"/>
    <x v="1386"/>
    <d v="2014-11-21T00:00:00"/>
    <x v="3"/>
    <x v="3"/>
    <x v="1"/>
    <s v="OFF-FA-10000563"/>
    <x v="0"/>
    <x v="15"/>
    <s v="Accos Push Pins, Assorted Sizes"/>
    <n v="3"/>
    <n v="0"/>
    <n v="1026"/>
    <n v="161"/>
    <n v="483"/>
    <s v="Critical"/>
    <x v="3"/>
    <x v="10"/>
    <x v="15"/>
    <x v="53"/>
  </r>
  <r>
    <s v="US-2014-116505"/>
    <x v="1386"/>
    <d v="2014-11-22T00:00:00"/>
    <x v="1"/>
    <x v="1"/>
    <x v="0"/>
    <s v="OFF-BI-10000050"/>
    <x v="0"/>
    <x v="16"/>
    <s v="Angle-D Binders with Locking Rings, Label Holders"/>
    <n v="6"/>
    <n v="0"/>
    <n v="20586"/>
    <n v="79.166666666666671"/>
    <n v="475"/>
    <s v="Medium"/>
    <x v="3"/>
    <x v="10"/>
    <x v="18"/>
    <x v="341"/>
  </r>
  <r>
    <s v="MX-2014-145772"/>
    <x v="1386"/>
    <d v="2014-11-23T00:00:00"/>
    <x v="0"/>
    <x v="0"/>
    <x v="0"/>
    <s v="TEC-AC-10001491"/>
    <x v="2"/>
    <x v="11"/>
    <s v="Enermax Flash Drive, Bluetooth"/>
    <n v="3"/>
    <n v="0"/>
    <n v="246"/>
    <n v="144.66666666666666"/>
    <n v="434"/>
    <s v="Medium"/>
    <x v="3"/>
    <x v="10"/>
    <x v="51"/>
    <x v="314"/>
  </r>
  <r>
    <s v="ES-2014-2544561"/>
    <x v="1386"/>
    <d v="2014-11-21T00:00:00"/>
    <x v="1"/>
    <x v="1"/>
    <x v="1"/>
    <s v="FUR-FU-10001718"/>
    <x v="1"/>
    <x v="3"/>
    <s v="Eldon Door Stop, Duo Pack"/>
    <n v="1"/>
    <n v="0"/>
    <n v="1554"/>
    <n v="387"/>
    <n v="387"/>
    <s v="Medium"/>
    <x v="3"/>
    <x v="10"/>
    <x v="39"/>
    <x v="251"/>
  </r>
  <r>
    <s v="MO-2014-7900"/>
    <x v="1386"/>
    <d v="2014-11-22T00:00:00"/>
    <x v="0"/>
    <x v="0"/>
    <x v="0"/>
    <s v="OFF-STO-10002026"/>
    <x v="0"/>
    <x v="15"/>
    <s v="Stockwell Clamps, Bulk Pack"/>
    <n v="4"/>
    <n v="0"/>
    <n v="6"/>
    <n v="92"/>
    <n v="368"/>
    <s v="Medium"/>
    <x v="3"/>
    <x v="10"/>
    <x v="55"/>
    <x v="189"/>
  </r>
  <r>
    <s v="IN-2014-65992"/>
    <x v="1386"/>
    <d v="2014-11-22T00:00:00"/>
    <x v="0"/>
    <x v="0"/>
    <x v="0"/>
    <s v="OFF-LA-10001672"/>
    <x v="0"/>
    <x v="12"/>
    <s v="Avery Legal Exhibit Labels, Alphabetical"/>
    <n v="5"/>
    <n v="0"/>
    <n v="66"/>
    <n v="69.599999999999994"/>
    <n v="348"/>
    <s v="Medium"/>
    <x v="3"/>
    <x v="10"/>
    <x v="35"/>
    <x v="188"/>
  </r>
  <r>
    <s v="CA-2014-165687"/>
    <x v="1386"/>
    <d v="2014-11-24T00:00:00"/>
    <x v="0"/>
    <x v="0"/>
    <x v="0"/>
    <s v="OFF-AP-10004036"/>
    <x v="0"/>
    <x v="5"/>
    <s v="Bionaire 99.97% HEPA Air Cleaner"/>
    <n v="2"/>
    <n v="0"/>
    <n v="12264"/>
    <n v="172.5"/>
    <n v="345"/>
    <s v="Low"/>
    <x v="3"/>
    <x v="10"/>
    <x v="18"/>
    <x v="63"/>
  </r>
  <r>
    <s v="US-2014-102750"/>
    <x v="1386"/>
    <d v="2014-11-20T00:00:00"/>
    <x v="1"/>
    <x v="1"/>
    <x v="2"/>
    <s v="OFF-FA-10000801"/>
    <x v="0"/>
    <x v="15"/>
    <s v="Advantus Paper Clips, Assorted Sizes"/>
    <n v="3"/>
    <n v="4"/>
    <n v="-198"/>
    <n v="114.33333333333333"/>
    <n v="343"/>
    <s v="High"/>
    <x v="3"/>
    <x v="10"/>
    <x v="80"/>
    <x v="305"/>
  </r>
  <r>
    <s v="AO-2014-420"/>
    <x v="1386"/>
    <d v="2014-11-19T00:00:00"/>
    <x v="3"/>
    <x v="3"/>
    <x v="0"/>
    <s v="OFF-AVE-10002024"/>
    <x v="0"/>
    <x v="16"/>
    <s v="Avery Index Tab, Durable"/>
    <n v="2"/>
    <n v="0"/>
    <n v="342"/>
    <n v="16.5"/>
    <n v="33"/>
    <s v="High"/>
    <x v="3"/>
    <x v="10"/>
    <x v="24"/>
    <x v="1080"/>
  </r>
  <r>
    <s v="AG-2014-2600"/>
    <x v="1386"/>
    <d v="2014-11-20T00:00:00"/>
    <x v="1"/>
    <x v="1"/>
    <x v="1"/>
    <s v="OFF-SAN-10001326"/>
    <x v="0"/>
    <x v="2"/>
    <s v="SanDisk Note Cards, 8.5 x 11"/>
    <n v="1"/>
    <n v="0"/>
    <n v="771"/>
    <n v="33"/>
    <n v="33"/>
    <s v="Medium"/>
    <x v="3"/>
    <x v="10"/>
    <x v="0"/>
    <x v="38"/>
  </r>
  <r>
    <s v="MX-2014-124065"/>
    <x v="1386"/>
    <d v="2014-11-25T00:00:00"/>
    <x v="0"/>
    <x v="0"/>
    <x v="0"/>
    <s v="FUR-FU-10000110"/>
    <x v="1"/>
    <x v="3"/>
    <s v="Deflect-O Door Stop, Black"/>
    <n v="3"/>
    <n v="4"/>
    <n v="-3516"/>
    <n v="105.66666666666667"/>
    <n v="317"/>
    <s v="Medium"/>
    <x v="3"/>
    <x v="10"/>
    <x v="15"/>
    <x v="144"/>
  </r>
  <r>
    <s v="US-2014-155866"/>
    <x v="1386"/>
    <d v="2014-11-22T00:00:00"/>
    <x v="0"/>
    <x v="0"/>
    <x v="0"/>
    <s v="OFF-PA-10004735"/>
    <x v="0"/>
    <x v="2"/>
    <s v="Xerox 1905"/>
    <n v="6"/>
    <n v="0"/>
    <n v="186624"/>
    <n v="5.166666666666667"/>
    <n v="31"/>
    <s v="High"/>
    <x v="3"/>
    <x v="10"/>
    <x v="18"/>
    <x v="154"/>
  </r>
  <r>
    <s v="TU-2014-6200"/>
    <x v="1386"/>
    <d v="2014-11-22T00:00:00"/>
    <x v="0"/>
    <x v="0"/>
    <x v="0"/>
    <s v="OFF-SME-10004370"/>
    <x v="0"/>
    <x v="0"/>
    <s v="Smead File Cart, Blue"/>
    <n v="1"/>
    <n v="6"/>
    <n v="-75222"/>
    <n v="309"/>
    <n v="309"/>
    <s v="Medium"/>
    <x v="3"/>
    <x v="10"/>
    <x v="36"/>
    <x v="258"/>
  </r>
  <r>
    <s v="ID-2014-85879"/>
    <x v="1386"/>
    <d v="2014-11-22T00:00:00"/>
    <x v="0"/>
    <x v="0"/>
    <x v="0"/>
    <s v="OFF-FA-10000059"/>
    <x v="0"/>
    <x v="15"/>
    <s v="Stockwell Clamps, Bulk Pack"/>
    <n v="4"/>
    <n v="4"/>
    <n v="-4584"/>
    <n v="75.25"/>
    <n v="301"/>
    <s v="Medium"/>
    <x v="3"/>
    <x v="10"/>
    <x v="1"/>
    <x v="50"/>
  </r>
  <r>
    <s v="IN-2014-50109"/>
    <x v="1386"/>
    <d v="2014-11-20T00:00:00"/>
    <x v="3"/>
    <x v="3"/>
    <x v="2"/>
    <s v="OFF-SU-10004236"/>
    <x v="0"/>
    <x v="1"/>
    <s v="Stiletto Letter Opener, Steel"/>
    <n v="2"/>
    <n v="17"/>
    <n v="79728"/>
    <n v="137.5"/>
    <n v="275"/>
    <s v="Medium"/>
    <x v="3"/>
    <x v="10"/>
    <x v="46"/>
    <x v="95"/>
  </r>
  <r>
    <s v="TU-2014-4080"/>
    <x v="1386"/>
    <d v="2014-11-19T00:00:00"/>
    <x v="3"/>
    <x v="3"/>
    <x v="0"/>
    <s v="TEC-SAN-10000142"/>
    <x v="2"/>
    <x v="11"/>
    <s v="SanDisk Mouse, Erganomic"/>
    <n v="1"/>
    <n v="6"/>
    <n v="-14472"/>
    <n v="229"/>
    <n v="229"/>
    <s v="Medium"/>
    <x v="3"/>
    <x v="10"/>
    <x v="36"/>
    <x v="258"/>
  </r>
  <r>
    <s v="IR-2014-7190"/>
    <x v="1386"/>
    <d v="2014-11-22T00:00:00"/>
    <x v="0"/>
    <x v="0"/>
    <x v="0"/>
    <s v="OFF-STA-10004163"/>
    <x v="0"/>
    <x v="13"/>
    <s v="Stanley Markers, Fluorescent"/>
    <n v="1"/>
    <n v="0"/>
    <n v="795"/>
    <n v="225"/>
    <n v="225"/>
    <s v="Medium"/>
    <x v="3"/>
    <x v="10"/>
    <x v="11"/>
    <x v="13"/>
  </r>
  <r>
    <s v="IN-2014-65992"/>
    <x v="1386"/>
    <d v="2014-11-22T00:00:00"/>
    <x v="0"/>
    <x v="0"/>
    <x v="0"/>
    <s v="OFF-FA-10001026"/>
    <x v="0"/>
    <x v="15"/>
    <s v="Stockwell Paper Clips, Assorted Sizes"/>
    <n v="5"/>
    <n v="0"/>
    <n v="675"/>
    <n v="44.6"/>
    <n v="223"/>
    <s v="Medium"/>
    <x v="3"/>
    <x v="10"/>
    <x v="35"/>
    <x v="188"/>
  </r>
  <r>
    <s v="TU-2014-6200"/>
    <x v="1386"/>
    <d v="2014-11-22T00:00:00"/>
    <x v="0"/>
    <x v="0"/>
    <x v="0"/>
    <s v="OFF-STO-10000041"/>
    <x v="0"/>
    <x v="15"/>
    <s v="Stockwell Staples, 12 Pack"/>
    <n v="8"/>
    <n v="6"/>
    <n v="-24624"/>
    <n v="26.625"/>
    <n v="213"/>
    <s v="Medium"/>
    <x v="3"/>
    <x v="10"/>
    <x v="36"/>
    <x v="258"/>
  </r>
  <r>
    <s v="CA-2014-158120"/>
    <x v="1386"/>
    <d v="2014-11-22T00:00:00"/>
    <x v="0"/>
    <x v="0"/>
    <x v="2"/>
    <s v="OFF-PA-10003205"/>
    <x v="0"/>
    <x v="2"/>
    <s v="Wirebound Message Forms, Four 2 3/4 x 5 Forms per Page, Pink Paper"/>
    <n v="3"/>
    <n v="2"/>
    <n v="66177"/>
    <n v="63.666666666666664"/>
    <n v="191"/>
    <s v="Medium"/>
    <x v="3"/>
    <x v="10"/>
    <x v="18"/>
    <x v="96"/>
  </r>
  <r>
    <s v="RS-2014-1420"/>
    <x v="1386"/>
    <d v="2014-11-25T00:00:00"/>
    <x v="0"/>
    <x v="0"/>
    <x v="2"/>
    <s v="OFF-FEL-10000998"/>
    <x v="0"/>
    <x v="0"/>
    <s v="Fellowes Box, Single Width"/>
    <n v="2"/>
    <n v="0"/>
    <n v="234"/>
    <n v="94.5"/>
    <n v="189"/>
    <s v="Medium"/>
    <x v="3"/>
    <x v="10"/>
    <x v="47"/>
    <x v="875"/>
  </r>
  <r>
    <s v="AG-2014-2600"/>
    <x v="1386"/>
    <d v="2014-11-20T00:00:00"/>
    <x v="1"/>
    <x v="1"/>
    <x v="1"/>
    <s v="TEC-STA-10000699"/>
    <x v="2"/>
    <x v="4"/>
    <s v="StarTech Phone, Red"/>
    <n v="2"/>
    <n v="0"/>
    <n v="5874"/>
    <n v="94"/>
    <n v="188"/>
    <s v="Medium"/>
    <x v="3"/>
    <x v="10"/>
    <x v="0"/>
    <x v="38"/>
  </r>
  <r>
    <s v="MX-2014-143161"/>
    <x v="1386"/>
    <d v="2014-11-22T00:00:00"/>
    <x v="0"/>
    <x v="0"/>
    <x v="0"/>
    <s v="FUR-FU-10004224"/>
    <x v="1"/>
    <x v="3"/>
    <s v="Deflect-O Photo Frame, Erganomic"/>
    <n v="2"/>
    <n v="0"/>
    <n v="33"/>
    <n v="86"/>
    <n v="172"/>
    <s v="Medium"/>
    <x v="3"/>
    <x v="10"/>
    <x v="42"/>
    <x v="85"/>
  </r>
  <r>
    <s v="GH-2014-1810"/>
    <x v="1386"/>
    <d v="2014-11-23T00:00:00"/>
    <x v="0"/>
    <x v="0"/>
    <x v="2"/>
    <s v="OFF-ROG-10004393"/>
    <x v="0"/>
    <x v="0"/>
    <s v="Rogers Folders, Industrial"/>
    <n v="1"/>
    <n v="0"/>
    <n v="435"/>
    <n v="155"/>
    <n v="155"/>
    <s v="Medium"/>
    <x v="3"/>
    <x v="10"/>
    <x v="104"/>
    <x v="525"/>
  </r>
  <r>
    <s v="MX-2014-124065"/>
    <x v="1386"/>
    <d v="2014-11-25T00:00:00"/>
    <x v="0"/>
    <x v="0"/>
    <x v="0"/>
    <s v="OFF-EN-10002896"/>
    <x v="0"/>
    <x v="14"/>
    <s v="Jiffy Business Envelopes, Set of 50"/>
    <n v="3"/>
    <n v="0"/>
    <n v="936"/>
    <n v="49"/>
    <n v="147"/>
    <s v="Medium"/>
    <x v="3"/>
    <x v="10"/>
    <x v="15"/>
    <x v="144"/>
  </r>
  <r>
    <s v="ES-2014-1378862"/>
    <x v="1386"/>
    <d v="2014-11-20T00:00:00"/>
    <x v="1"/>
    <x v="1"/>
    <x v="0"/>
    <s v="OFF-EN-10003962"/>
    <x v="0"/>
    <x v="14"/>
    <s v="GlobeWeis Clasp Envelope, Set of 50"/>
    <n v="1"/>
    <n v="0"/>
    <n v="396"/>
    <n v="141"/>
    <n v="141"/>
    <s v="Critical"/>
    <x v="3"/>
    <x v="10"/>
    <x v="17"/>
    <x v="18"/>
  </r>
  <r>
    <s v="PU-2014-5300"/>
    <x v="1386"/>
    <d v="2014-11-22T00:00:00"/>
    <x v="1"/>
    <x v="1"/>
    <x v="1"/>
    <s v="OFF-SME-10001278"/>
    <x v="0"/>
    <x v="12"/>
    <s v="Smead Shipping Labels, Alphabetical"/>
    <n v="1"/>
    <n v="0"/>
    <n v="273"/>
    <n v="138"/>
    <n v="138"/>
    <s v="Medium"/>
    <x v="3"/>
    <x v="10"/>
    <x v="127"/>
    <x v="699"/>
  </r>
  <r>
    <s v="ES-2014-2544561"/>
    <x v="1386"/>
    <d v="2014-11-21T00:00:00"/>
    <x v="1"/>
    <x v="1"/>
    <x v="1"/>
    <s v="OFF-LA-10000700"/>
    <x v="0"/>
    <x v="12"/>
    <s v="Avery Legal Exhibit Labels, Laser Printer Compatible"/>
    <n v="3"/>
    <n v="0"/>
    <n v="504"/>
    <n v="44"/>
    <n v="132"/>
    <s v="Medium"/>
    <x v="3"/>
    <x v="10"/>
    <x v="39"/>
    <x v="251"/>
  </r>
  <r>
    <s v="IS-2014-7460"/>
    <x v="1386"/>
    <d v="2014-11-21T00:00:00"/>
    <x v="3"/>
    <x v="3"/>
    <x v="0"/>
    <s v="OFF-AVE-10003465"/>
    <x v="0"/>
    <x v="16"/>
    <s v="Avery Binder, Economy"/>
    <n v="1"/>
    <n v="0"/>
    <n v="501"/>
    <n v="126"/>
    <n v="126"/>
    <s v="Medium"/>
    <x v="3"/>
    <x v="10"/>
    <x v="81"/>
    <x v="241"/>
  </r>
  <r>
    <s v="IR-2014-7190"/>
    <x v="1386"/>
    <d v="2014-11-22T00:00:00"/>
    <x v="0"/>
    <x v="0"/>
    <x v="0"/>
    <s v="OFF-ACC-10003422"/>
    <x v="0"/>
    <x v="16"/>
    <s v="Acco Binder, Durable"/>
    <n v="1"/>
    <n v="0"/>
    <n v="465"/>
    <n v="104"/>
    <n v="104"/>
    <s v="Medium"/>
    <x v="3"/>
    <x v="10"/>
    <x v="11"/>
    <x v="13"/>
  </r>
  <r>
    <s v="ES-2014-4147581"/>
    <x v="1386"/>
    <d v="2014-11-25T00:00:00"/>
    <x v="0"/>
    <x v="0"/>
    <x v="2"/>
    <s v="OFF-AR-10000799"/>
    <x v="0"/>
    <x v="13"/>
    <s v="Sanford Highlighters, Easy-Erase"/>
    <n v="1"/>
    <n v="0"/>
    <n v="63"/>
    <n v="95"/>
    <n v="95"/>
    <s v="Medium"/>
    <x v="3"/>
    <x v="10"/>
    <x v="17"/>
    <x v="411"/>
  </r>
  <r>
    <s v="CA-2014-118122"/>
    <x v="1386"/>
    <d v="2014-11-25T00:00:00"/>
    <x v="0"/>
    <x v="0"/>
    <x v="2"/>
    <s v="OFF-BI-10002103"/>
    <x v="0"/>
    <x v="16"/>
    <s v="Cardinal Slant-D Ring Binder, Heavy Gauge Vinyl"/>
    <n v="2"/>
    <n v="2"/>
    <n v="45188"/>
    <n v="44"/>
    <n v="88"/>
    <s v="Medium"/>
    <x v="3"/>
    <x v="10"/>
    <x v="18"/>
    <x v="171"/>
  </r>
  <r>
    <s v="US-2014-102750"/>
    <x v="1386"/>
    <d v="2014-11-20T00:00:00"/>
    <x v="1"/>
    <x v="1"/>
    <x v="2"/>
    <s v="OFF-SU-10003632"/>
    <x v="0"/>
    <x v="1"/>
    <s v="Stiletto Ruler, High Speed"/>
    <n v="1"/>
    <n v="4"/>
    <n v="-1408"/>
    <n v="71"/>
    <n v="71"/>
    <s v="High"/>
    <x v="3"/>
    <x v="10"/>
    <x v="80"/>
    <x v="305"/>
  </r>
  <r>
    <s v="CA-2014-4930"/>
    <x v="1386"/>
    <d v="2014-11-22T00:00:00"/>
    <x v="0"/>
    <x v="0"/>
    <x v="1"/>
    <s v="OFF-ADV-10003030"/>
    <x v="0"/>
    <x v="15"/>
    <s v="Advantus Staples, 12 Pack"/>
    <n v="1"/>
    <n v="0"/>
    <n v="72"/>
    <n v="7"/>
    <n v="7"/>
    <s v="Medium"/>
    <x v="3"/>
    <x v="10"/>
    <x v="4"/>
    <x v="4"/>
  </r>
  <r>
    <s v="IN-2014-65992"/>
    <x v="1386"/>
    <d v="2014-11-22T00:00:00"/>
    <x v="0"/>
    <x v="0"/>
    <x v="0"/>
    <s v="FUR-FU-10001351"/>
    <x v="1"/>
    <x v="3"/>
    <s v="Rubbermaid Photo Frame, Black"/>
    <n v="3"/>
    <n v="0"/>
    <n v="2484"/>
    <n v="17.333333333333332"/>
    <n v="52"/>
    <s v="Medium"/>
    <x v="3"/>
    <x v="10"/>
    <x v="35"/>
    <x v="188"/>
  </r>
  <r>
    <s v="IR-2014-7190"/>
    <x v="1386"/>
    <d v="2014-11-22T00:00:00"/>
    <x v="0"/>
    <x v="0"/>
    <x v="0"/>
    <s v="OFF-SME-10004519"/>
    <x v="0"/>
    <x v="12"/>
    <s v="Smead Removable Labels, Adjustable"/>
    <n v="1"/>
    <n v="0"/>
    <n v="6"/>
    <n v="52"/>
    <n v="52"/>
    <s v="Medium"/>
    <x v="3"/>
    <x v="10"/>
    <x v="11"/>
    <x v="13"/>
  </r>
  <r>
    <s v="CA-2014-2430"/>
    <x v="1386"/>
    <d v="2014-11-20T00:00:00"/>
    <x v="1"/>
    <x v="1"/>
    <x v="0"/>
    <s v="OFF-FEL-10001343"/>
    <x v="0"/>
    <x v="0"/>
    <s v="Fellowes Box, Wire Frame"/>
    <n v="1"/>
    <n v="0"/>
    <n v="861"/>
    <n v="49"/>
    <n v="49"/>
    <s v="High"/>
    <x v="3"/>
    <x v="10"/>
    <x v="4"/>
    <x v="254"/>
  </r>
  <r>
    <s v="CA-2014-158120"/>
    <x v="1386"/>
    <d v="2014-11-22T00:00:00"/>
    <x v="0"/>
    <x v="0"/>
    <x v="2"/>
    <s v="OFF-BI-10002813"/>
    <x v="0"/>
    <x v="16"/>
    <s v="Avery Reinforcements for Hole-Punch Pages"/>
    <n v="7"/>
    <n v="7"/>
    <n v="-3465"/>
    <n v="5.8571428571428568"/>
    <n v="41"/>
    <s v="Medium"/>
    <x v="3"/>
    <x v="10"/>
    <x v="18"/>
    <x v="96"/>
  </r>
  <r>
    <s v="TU-2014-6200"/>
    <x v="1386"/>
    <d v="2014-11-22T00:00:00"/>
    <x v="0"/>
    <x v="0"/>
    <x v="0"/>
    <s v="OFF-FEL-10000998"/>
    <x v="0"/>
    <x v="0"/>
    <s v="Fellowes Box, Single Width"/>
    <n v="1"/>
    <n v="6"/>
    <n v="-10656"/>
    <n v="32"/>
    <n v="32"/>
    <s v="Medium"/>
    <x v="3"/>
    <x v="10"/>
    <x v="36"/>
    <x v="258"/>
  </r>
  <r>
    <s v="TU-2014-4080"/>
    <x v="1386"/>
    <d v="2014-11-19T00:00:00"/>
    <x v="3"/>
    <x v="3"/>
    <x v="0"/>
    <s v="OFF-ACC-10000218"/>
    <x v="0"/>
    <x v="16"/>
    <s v="Acco Hole Reinforcements, Durable"/>
    <n v="1"/>
    <n v="6"/>
    <n v="-1086"/>
    <n v="3"/>
    <n v="3"/>
    <s v="Medium"/>
    <x v="3"/>
    <x v="10"/>
    <x v="36"/>
    <x v="258"/>
  </r>
  <r>
    <s v="NI-2014-4660"/>
    <x v="1386"/>
    <d v="2014-11-20T00:00:00"/>
    <x v="1"/>
    <x v="1"/>
    <x v="1"/>
    <s v="OFF-OIC-10001921"/>
    <x v="0"/>
    <x v="15"/>
    <s v="OIC Clamps, Assorted Sizes"/>
    <n v="4"/>
    <n v="7"/>
    <n v="-23496"/>
    <n v="2.25"/>
    <n v="9"/>
    <s v="High"/>
    <x v="3"/>
    <x v="10"/>
    <x v="30"/>
    <x v="489"/>
  </r>
  <r>
    <s v="ES-2014-3785216"/>
    <x v="1387"/>
    <d v="2014-11-23T00:00:00"/>
    <x v="0"/>
    <x v="0"/>
    <x v="0"/>
    <s v="FUR-CH-10002891"/>
    <x v="1"/>
    <x v="7"/>
    <s v="Hon Executive Leather Armchair, Adjustable"/>
    <n v="14"/>
    <n v="1"/>
    <n v="63546"/>
    <n v="4092.5"/>
    <n v="57295"/>
    <s v="High"/>
    <x v="3"/>
    <x v="10"/>
    <x v="17"/>
    <x v="81"/>
  </r>
  <r>
    <s v="IN-2014-13639"/>
    <x v="1387"/>
    <d v="2014-11-25T00:00:00"/>
    <x v="0"/>
    <x v="0"/>
    <x v="2"/>
    <s v="TEC-PH-10001990"/>
    <x v="2"/>
    <x v="10"/>
    <s v="Cisco Smart Phone, Full Size"/>
    <n v="6"/>
    <n v="1"/>
    <n v="861372"/>
    <n v="8854.6666666666661"/>
    <n v="53128"/>
    <s v="Low"/>
    <x v="3"/>
    <x v="10"/>
    <x v="1"/>
    <x v="86"/>
  </r>
  <r>
    <s v="IN-2014-51607"/>
    <x v="1387"/>
    <d v="2014-11-24T00:00:00"/>
    <x v="0"/>
    <x v="0"/>
    <x v="1"/>
    <s v="FUR-BO-10001501"/>
    <x v="1"/>
    <x v="9"/>
    <s v="Bush Classic Bookcase, Metal"/>
    <n v="5"/>
    <n v="0"/>
    <n v="88605"/>
    <n v="359"/>
    <n v="1795"/>
    <s v="Medium"/>
    <x v="3"/>
    <x v="10"/>
    <x v="25"/>
    <x v="131"/>
  </r>
  <r>
    <s v="IN-2014-67504"/>
    <x v="1387"/>
    <d v="2014-11-24T00:00:00"/>
    <x v="0"/>
    <x v="0"/>
    <x v="2"/>
    <s v="TEC-AC-10004414"/>
    <x v="2"/>
    <x v="11"/>
    <s v="Enermax Router, Bluetooth"/>
    <n v="4"/>
    <n v="1"/>
    <n v="227268"/>
    <n v="2158.5"/>
    <n v="8634"/>
    <s v="Medium"/>
    <x v="3"/>
    <x v="10"/>
    <x v="1"/>
    <x v="50"/>
  </r>
  <r>
    <s v="US-2014-166177"/>
    <x v="1387"/>
    <d v="2014-11-22T00:00:00"/>
    <x v="1"/>
    <x v="1"/>
    <x v="2"/>
    <s v="FUR-BO-10004340"/>
    <x v="1"/>
    <x v="9"/>
    <s v="Safco Classic Bookcase, Mobile"/>
    <n v="3"/>
    <n v="2"/>
    <n v="-132228"/>
    <n v="2440.6666666666665"/>
    <n v="7322"/>
    <s v="Medium"/>
    <x v="3"/>
    <x v="10"/>
    <x v="15"/>
    <x v="65"/>
  </r>
  <r>
    <s v="IN-2014-67504"/>
    <x v="1387"/>
    <d v="2014-11-24T00:00:00"/>
    <x v="0"/>
    <x v="0"/>
    <x v="2"/>
    <s v="FUR-CH-10001322"/>
    <x v="1"/>
    <x v="7"/>
    <s v="Harbour Creations Executive Leather Armchair, Adjustable"/>
    <n v="4"/>
    <n v="1"/>
    <n v="22848"/>
    <n v="1743.25"/>
    <n v="6973"/>
    <s v="Medium"/>
    <x v="3"/>
    <x v="10"/>
    <x v="1"/>
    <x v="50"/>
  </r>
  <r>
    <s v="MX-2014-144407"/>
    <x v="1387"/>
    <d v="2014-11-24T00:00:00"/>
    <x v="0"/>
    <x v="0"/>
    <x v="0"/>
    <s v="TEC-CO-10000137"/>
    <x v="2"/>
    <x v="6"/>
    <s v="Canon Wireless Fax, Color"/>
    <n v="3"/>
    <n v="20"/>
    <n v="288396"/>
    <n v="1945"/>
    <n v="5835"/>
    <s v="Medium"/>
    <x v="3"/>
    <x v="10"/>
    <x v="41"/>
    <x v="158"/>
  </r>
  <r>
    <s v="US-2014-135314"/>
    <x v="1387"/>
    <d v="2014-11-19T00:00:00"/>
    <x v="2"/>
    <x v="2"/>
    <x v="1"/>
    <s v="FUR-CH-10003941"/>
    <x v="1"/>
    <x v="7"/>
    <s v="Novimex Executive Leather Armchair, Adjustable"/>
    <n v="2"/>
    <n v="4"/>
    <n v="-109344"/>
    <n v="2472.5"/>
    <n v="4945"/>
    <s v="High"/>
    <x v="3"/>
    <x v="10"/>
    <x v="62"/>
    <x v="605"/>
  </r>
  <r>
    <s v="RO-2014-9560"/>
    <x v="1387"/>
    <d v="2014-11-23T00:00:00"/>
    <x v="0"/>
    <x v="0"/>
    <x v="1"/>
    <s v="OFF-SME-10000746"/>
    <x v="0"/>
    <x v="0"/>
    <s v="Smead Lockers, Industrial"/>
    <n v="1"/>
    <n v="0"/>
    <n v="5568"/>
    <n v="376"/>
    <n v="376"/>
    <s v="High"/>
    <x v="3"/>
    <x v="10"/>
    <x v="79"/>
    <x v="238"/>
  </r>
  <r>
    <s v="IN-2014-51607"/>
    <x v="1387"/>
    <d v="2014-11-24T00:00:00"/>
    <x v="0"/>
    <x v="0"/>
    <x v="1"/>
    <s v="TEC-AC-10003750"/>
    <x v="2"/>
    <x v="11"/>
    <s v="Memorex Memory Card, Erganomic"/>
    <n v="4"/>
    <n v="0"/>
    <n v="11208"/>
    <n v="926.25"/>
    <n v="3705"/>
    <s v="Medium"/>
    <x v="3"/>
    <x v="10"/>
    <x v="25"/>
    <x v="131"/>
  </r>
  <r>
    <s v="IN-2014-81973"/>
    <x v="1387"/>
    <d v="2014-11-19T00:00:00"/>
    <x v="2"/>
    <x v="2"/>
    <x v="2"/>
    <s v="FUR-BO-10002793"/>
    <x v="1"/>
    <x v="9"/>
    <s v="Safco Floating Shelf Set, Traditional"/>
    <n v="2"/>
    <n v="4"/>
    <n v="39348"/>
    <n v="1701.5"/>
    <n v="3403"/>
    <s v="High"/>
    <x v="3"/>
    <x v="10"/>
    <x v="5"/>
    <x v="61"/>
  </r>
  <r>
    <s v="RO-2014-9560"/>
    <x v="1387"/>
    <d v="2014-11-23T00:00:00"/>
    <x v="0"/>
    <x v="0"/>
    <x v="1"/>
    <s v="TEC-ENE-10004520"/>
    <x v="2"/>
    <x v="11"/>
    <s v="Enermax Mouse, Erganomic"/>
    <n v="8"/>
    <n v="0"/>
    <n v="2112"/>
    <n v="388.25"/>
    <n v="3106"/>
    <s v="High"/>
    <x v="3"/>
    <x v="10"/>
    <x v="79"/>
    <x v="238"/>
  </r>
  <r>
    <s v="ES-2014-3785216"/>
    <x v="1387"/>
    <d v="2014-11-23T00:00:00"/>
    <x v="0"/>
    <x v="0"/>
    <x v="0"/>
    <s v="TEC-CO-10001487"/>
    <x v="2"/>
    <x v="6"/>
    <s v="Canon Ink, Digital"/>
    <n v="2"/>
    <n v="15"/>
    <n v="-11757"/>
    <n v="147.5"/>
    <n v="295"/>
    <s v="High"/>
    <x v="3"/>
    <x v="10"/>
    <x v="17"/>
    <x v="81"/>
  </r>
  <r>
    <s v="US-2014-135314"/>
    <x v="1387"/>
    <d v="2014-11-19T00:00:00"/>
    <x v="2"/>
    <x v="2"/>
    <x v="1"/>
    <s v="FUR-CH-10002010"/>
    <x v="1"/>
    <x v="7"/>
    <s v="Office Star Bag Chairs, Adjustable"/>
    <n v="6"/>
    <n v="4"/>
    <n v="2232"/>
    <n v="476.33333333333331"/>
    <n v="2858"/>
    <s v="High"/>
    <x v="3"/>
    <x v="10"/>
    <x v="62"/>
    <x v="605"/>
  </r>
  <r>
    <s v="CA-2014-104864"/>
    <x v="1387"/>
    <d v="2014-11-24T00:00:00"/>
    <x v="1"/>
    <x v="1"/>
    <x v="2"/>
    <s v="OFF-AP-10002684"/>
    <x v="0"/>
    <x v="5"/>
    <s v="Acco 7-Outlet Masterpiece Power Center, Wihtout Fax/Phone Line Protection"/>
    <n v="4"/>
    <n v="2"/>
    <n v="48632"/>
    <n v="593"/>
    <n v="2372"/>
    <s v="Medium"/>
    <x v="3"/>
    <x v="10"/>
    <x v="18"/>
    <x v="116"/>
  </r>
  <r>
    <s v="IN-2014-67504"/>
    <x v="1387"/>
    <d v="2014-11-24T00:00:00"/>
    <x v="0"/>
    <x v="0"/>
    <x v="2"/>
    <s v="FUR-BO-10002204"/>
    <x v="1"/>
    <x v="9"/>
    <s v="Bush Corner Shelving, Traditional"/>
    <n v="3"/>
    <n v="1"/>
    <n v="133893"/>
    <n v="786.33333333333337"/>
    <n v="2359"/>
    <s v="Medium"/>
    <x v="3"/>
    <x v="10"/>
    <x v="1"/>
    <x v="50"/>
  </r>
  <r>
    <s v="US-2014-132444"/>
    <x v="1387"/>
    <d v="2014-11-22T00:00:00"/>
    <x v="3"/>
    <x v="3"/>
    <x v="0"/>
    <s v="TEC-AC-10003832"/>
    <x v="2"/>
    <x v="11"/>
    <s v="Imation 16GB Mini TravelDrive USB 2.0 Flash Drive"/>
    <n v="4"/>
    <n v="0"/>
    <n v="543332"/>
    <n v="577.75"/>
    <n v="2311"/>
    <s v="High"/>
    <x v="3"/>
    <x v="10"/>
    <x v="18"/>
    <x v="171"/>
  </r>
  <r>
    <s v="CA-2014-107825"/>
    <x v="1387"/>
    <d v="2014-11-19T00:00:00"/>
    <x v="2"/>
    <x v="2"/>
    <x v="2"/>
    <s v="OFF-ST-10001321"/>
    <x v="0"/>
    <x v="0"/>
    <s v="Decoflex Hanging Personal Folder File, Blue"/>
    <n v="6"/>
    <n v="0"/>
    <n v="249804"/>
    <n v="360.83333333333331"/>
    <n v="2165"/>
    <s v="High"/>
    <x v="3"/>
    <x v="10"/>
    <x v="18"/>
    <x v="166"/>
  </r>
  <r>
    <s v="MO-2014-8000"/>
    <x v="1387"/>
    <d v="2014-11-23T00:00:00"/>
    <x v="0"/>
    <x v="0"/>
    <x v="0"/>
    <s v="OFF-BOS-10001772"/>
    <x v="0"/>
    <x v="13"/>
    <s v="Boston Markers, Easy-Erase"/>
    <n v="8"/>
    <n v="0"/>
    <n v="1896"/>
    <n v="257.875"/>
    <n v="2063"/>
    <s v="Medium"/>
    <x v="3"/>
    <x v="10"/>
    <x v="55"/>
    <x v="156"/>
  </r>
  <r>
    <s v="ES-2014-3785216"/>
    <x v="1387"/>
    <d v="2014-11-23T00:00:00"/>
    <x v="0"/>
    <x v="0"/>
    <x v="0"/>
    <s v="OFF-SU-10001813"/>
    <x v="0"/>
    <x v="1"/>
    <s v="Kleencut Ruler, Easy Grip"/>
    <n v="14"/>
    <n v="0"/>
    <n v="42"/>
    <n v="140.64285714285714"/>
    <n v="1969"/>
    <s v="High"/>
    <x v="3"/>
    <x v="10"/>
    <x v="17"/>
    <x v="81"/>
  </r>
  <r>
    <s v="US-2014-123288"/>
    <x v="1387"/>
    <d v="2014-11-23T00:00:00"/>
    <x v="0"/>
    <x v="0"/>
    <x v="0"/>
    <s v="TEC-PH-10001677"/>
    <x v="2"/>
    <x v="10"/>
    <s v="Nokia Office Telephone, Full Size"/>
    <n v="6"/>
    <n v="4"/>
    <n v="-47832"/>
    <n v="317.33333333333331"/>
    <n v="1904"/>
    <s v="Medium"/>
    <x v="3"/>
    <x v="10"/>
    <x v="88"/>
    <x v="808"/>
  </r>
  <r>
    <s v="US-2014-166177"/>
    <x v="1387"/>
    <d v="2014-11-22T00:00:00"/>
    <x v="1"/>
    <x v="1"/>
    <x v="2"/>
    <s v="FUR-CH-10001897"/>
    <x v="1"/>
    <x v="7"/>
    <s v="Hon Executive Leather Armchair, Adjustable"/>
    <n v="1"/>
    <n v="2"/>
    <n v="-9108"/>
    <n v="1637"/>
    <n v="1637"/>
    <s v="Medium"/>
    <x v="3"/>
    <x v="10"/>
    <x v="15"/>
    <x v="65"/>
  </r>
  <r>
    <s v="IN-2014-79089"/>
    <x v="1387"/>
    <d v="2014-11-21T00:00:00"/>
    <x v="1"/>
    <x v="1"/>
    <x v="1"/>
    <s v="FUR-CH-10004387"/>
    <x v="1"/>
    <x v="7"/>
    <s v="Office Star Bag Chairs, Red"/>
    <n v="4"/>
    <n v="1"/>
    <n v="11064"/>
    <n v="342.25"/>
    <n v="1369"/>
    <s v="High"/>
    <x v="3"/>
    <x v="10"/>
    <x v="1"/>
    <x v="155"/>
  </r>
  <r>
    <s v="MX-2014-112676"/>
    <x v="1387"/>
    <d v="2014-11-19T00:00:00"/>
    <x v="2"/>
    <x v="2"/>
    <x v="2"/>
    <s v="OFF-EN-10001109"/>
    <x v="0"/>
    <x v="14"/>
    <s v="Jiffy Manila Envelope, Set of 50"/>
    <n v="9"/>
    <n v="4"/>
    <n v="1476"/>
    <n v="139.11111111111111"/>
    <n v="1252"/>
    <s v="High"/>
    <x v="3"/>
    <x v="10"/>
    <x v="62"/>
    <x v="161"/>
  </r>
  <r>
    <s v="US-2014-132444"/>
    <x v="1387"/>
    <d v="2014-11-22T00:00:00"/>
    <x v="3"/>
    <x v="3"/>
    <x v="0"/>
    <s v="OFF-ST-10000563"/>
    <x v="0"/>
    <x v="0"/>
    <s v="Fellowes Bankers Box Stor/Drawer Steel Plus"/>
    <n v="3"/>
    <n v="0"/>
    <n v="9594"/>
    <n v="415.33333333333331"/>
    <n v="1246"/>
    <s v="High"/>
    <x v="3"/>
    <x v="10"/>
    <x v="18"/>
    <x v="171"/>
  </r>
  <r>
    <s v="US-2014-132444"/>
    <x v="1387"/>
    <d v="2014-11-22T00:00:00"/>
    <x v="3"/>
    <x v="3"/>
    <x v="0"/>
    <s v="OFF-ST-10003442"/>
    <x v="0"/>
    <x v="0"/>
    <s v="Eldon Portable Mobile Manager"/>
    <n v="6"/>
    <n v="0"/>
    <n v="458136"/>
    <n v="181.5"/>
    <n v="1089"/>
    <s v="High"/>
    <x v="3"/>
    <x v="10"/>
    <x v="18"/>
    <x v="171"/>
  </r>
  <r>
    <s v="IR-2014-1860"/>
    <x v="1387"/>
    <d v="2014-11-24T00:00:00"/>
    <x v="0"/>
    <x v="0"/>
    <x v="1"/>
    <s v="TEC-OKI-10002736"/>
    <x v="2"/>
    <x v="4"/>
    <s v="Okidata Card Printer, Red"/>
    <n v="1"/>
    <n v="0"/>
    <n v="2073"/>
    <n v="1077"/>
    <n v="1077"/>
    <s v="High"/>
    <x v="3"/>
    <x v="10"/>
    <x v="11"/>
    <x v="463"/>
  </r>
  <r>
    <s v="CA-2014-107825"/>
    <x v="1387"/>
    <d v="2014-11-19T00:00:00"/>
    <x v="2"/>
    <x v="2"/>
    <x v="2"/>
    <s v="OFF-ST-10000777"/>
    <x v="0"/>
    <x v="0"/>
    <s v="Companion Letter/Legal File, Black"/>
    <n v="1"/>
    <n v="0"/>
    <n v="105728"/>
    <n v="1022"/>
    <n v="1022"/>
    <s v="High"/>
    <x v="3"/>
    <x v="10"/>
    <x v="18"/>
    <x v="166"/>
  </r>
  <r>
    <s v="MO-2014-8000"/>
    <x v="1387"/>
    <d v="2014-11-23T00:00:00"/>
    <x v="0"/>
    <x v="0"/>
    <x v="0"/>
    <s v="OFF-KIT-10000717"/>
    <x v="0"/>
    <x v="5"/>
    <s v="KitchenAid Toaster, White"/>
    <n v="2"/>
    <n v="0"/>
    <n v="6672"/>
    <n v="497"/>
    <n v="994"/>
    <s v="Medium"/>
    <x v="3"/>
    <x v="10"/>
    <x v="55"/>
    <x v="156"/>
  </r>
  <r>
    <s v="MX-2014-105200"/>
    <x v="1387"/>
    <d v="2014-11-21T00:00:00"/>
    <x v="1"/>
    <x v="1"/>
    <x v="1"/>
    <s v="FUR-BO-10004459"/>
    <x v="1"/>
    <x v="9"/>
    <s v="Safco 3-Shelf Cabinet, Traditional"/>
    <n v="1"/>
    <n v="2"/>
    <n v="-1132"/>
    <n v="889"/>
    <n v="889"/>
    <s v="High"/>
    <x v="3"/>
    <x v="10"/>
    <x v="15"/>
    <x v="101"/>
  </r>
  <r>
    <s v="ES-2014-3785216"/>
    <x v="1387"/>
    <d v="2014-11-23T00:00:00"/>
    <x v="0"/>
    <x v="0"/>
    <x v="0"/>
    <s v="OFF-PA-10001523"/>
    <x v="0"/>
    <x v="2"/>
    <s v="Enermax Cards &amp; Envelopes, Premium"/>
    <n v="2"/>
    <n v="0"/>
    <n v="273"/>
    <n v="442"/>
    <n v="884"/>
    <s v="High"/>
    <x v="3"/>
    <x v="10"/>
    <x v="17"/>
    <x v="81"/>
  </r>
  <r>
    <s v="MO-2014-8000"/>
    <x v="1387"/>
    <d v="2014-11-23T00:00:00"/>
    <x v="0"/>
    <x v="0"/>
    <x v="0"/>
    <s v="OFF-JIF-10002228"/>
    <x v="0"/>
    <x v="14"/>
    <s v="Jiffy Interoffice Envelope, with clear poly window"/>
    <n v="2"/>
    <n v="0"/>
    <n v="4698"/>
    <n v="437.5"/>
    <n v="875"/>
    <s v="Medium"/>
    <x v="3"/>
    <x v="10"/>
    <x v="55"/>
    <x v="156"/>
  </r>
  <r>
    <s v="US-2014-166177"/>
    <x v="1387"/>
    <d v="2014-11-22T00:00:00"/>
    <x v="1"/>
    <x v="1"/>
    <x v="2"/>
    <s v="OFF-FA-10000713"/>
    <x v="0"/>
    <x v="15"/>
    <s v="Stockwell Clamps, 12 Pack"/>
    <n v="4"/>
    <n v="0"/>
    <n v="64"/>
    <n v="208.5"/>
    <n v="834"/>
    <s v="Medium"/>
    <x v="3"/>
    <x v="10"/>
    <x v="15"/>
    <x v="65"/>
  </r>
  <r>
    <s v="MX-2014-105200"/>
    <x v="1387"/>
    <d v="2014-11-21T00:00:00"/>
    <x v="1"/>
    <x v="1"/>
    <x v="1"/>
    <s v="TEC-AC-10001013"/>
    <x v="2"/>
    <x v="11"/>
    <s v="SanDisk Mouse, USB"/>
    <n v="3"/>
    <n v="0"/>
    <n v="924"/>
    <n v="266.33333333333331"/>
    <n v="799"/>
    <s v="High"/>
    <x v="3"/>
    <x v="10"/>
    <x v="15"/>
    <x v="101"/>
  </r>
  <r>
    <s v="CA-2014-160122"/>
    <x v="1387"/>
    <d v="2014-11-24T00:00:00"/>
    <x v="0"/>
    <x v="0"/>
    <x v="0"/>
    <s v="FUR-CH-10000422"/>
    <x v="1"/>
    <x v="7"/>
    <s v="Global Highback Leather Tilter in Burgundy"/>
    <n v="2"/>
    <n v="3"/>
    <n v="-254772"/>
    <n v="393"/>
    <n v="786"/>
    <s v="Medium"/>
    <x v="3"/>
    <x v="10"/>
    <x v="18"/>
    <x v="25"/>
  </r>
  <r>
    <s v="MX-2014-144407"/>
    <x v="1387"/>
    <d v="2014-11-24T00:00:00"/>
    <x v="0"/>
    <x v="0"/>
    <x v="0"/>
    <s v="OFF-ST-10002463"/>
    <x v="0"/>
    <x v="0"/>
    <s v="Eldon Trays, Single Width"/>
    <n v="4"/>
    <n v="2"/>
    <n v="128"/>
    <n v="194.5"/>
    <n v="778"/>
    <s v="Medium"/>
    <x v="3"/>
    <x v="10"/>
    <x v="41"/>
    <x v="158"/>
  </r>
  <r>
    <s v="ES-2014-4295205"/>
    <x v="1387"/>
    <d v="2014-11-21T00:00:00"/>
    <x v="3"/>
    <x v="3"/>
    <x v="0"/>
    <s v="OFF-PA-10001492"/>
    <x v="0"/>
    <x v="2"/>
    <s v="Enermax Note Cards, Premium"/>
    <n v="1"/>
    <n v="0"/>
    <n v="627"/>
    <n v="773"/>
    <n v="773"/>
    <s v="High"/>
    <x v="3"/>
    <x v="10"/>
    <x v="17"/>
    <x v="81"/>
  </r>
  <r>
    <s v="IN-2014-29795"/>
    <x v="1387"/>
    <d v="2014-11-24T00:00:00"/>
    <x v="1"/>
    <x v="1"/>
    <x v="1"/>
    <s v="OFF-AR-10001232"/>
    <x v="0"/>
    <x v="13"/>
    <s v="Sanford Canvas, Fluorescent"/>
    <n v="11"/>
    <n v="1"/>
    <n v="119592"/>
    <n v="6.7272727272727275"/>
    <n v="74"/>
    <s v="Medium"/>
    <x v="3"/>
    <x v="10"/>
    <x v="1"/>
    <x v="1"/>
  </r>
  <r>
    <s v="IR-2014-1860"/>
    <x v="1387"/>
    <d v="2014-11-24T00:00:00"/>
    <x v="0"/>
    <x v="0"/>
    <x v="1"/>
    <s v="FUR-SAF-10000565"/>
    <x v="1"/>
    <x v="7"/>
    <s v="SAFCO Bag Chairs, Adjustable"/>
    <n v="1"/>
    <n v="0"/>
    <n v="933"/>
    <n v="708"/>
    <n v="708"/>
    <s v="High"/>
    <x v="3"/>
    <x v="10"/>
    <x v="11"/>
    <x v="463"/>
  </r>
  <r>
    <s v="ES-2014-3538542"/>
    <x v="1387"/>
    <d v="2014-11-24T00:00:00"/>
    <x v="0"/>
    <x v="0"/>
    <x v="0"/>
    <s v="OFF-PA-10000277"/>
    <x v="0"/>
    <x v="2"/>
    <s v="SanDisk Computer Printout Paper, Premium"/>
    <n v="2"/>
    <n v="0"/>
    <n v="1308"/>
    <n v="332"/>
    <n v="664"/>
    <s v="Medium"/>
    <x v="3"/>
    <x v="10"/>
    <x v="8"/>
    <x v="8"/>
  </r>
  <r>
    <s v="MX-2014-123470"/>
    <x v="1387"/>
    <d v="2014-11-23T00:00:00"/>
    <x v="0"/>
    <x v="0"/>
    <x v="0"/>
    <s v="OFF-LA-10002972"/>
    <x v="0"/>
    <x v="12"/>
    <s v="Avery File Folder Labels, Alphabetical"/>
    <n v="7"/>
    <n v="0"/>
    <n v="1456"/>
    <n v="93"/>
    <n v="651"/>
    <s v="High"/>
    <x v="3"/>
    <x v="10"/>
    <x v="15"/>
    <x v="53"/>
  </r>
  <r>
    <s v="CA-2014-104913"/>
    <x v="1387"/>
    <d v="2014-11-23T00:00:00"/>
    <x v="0"/>
    <x v="0"/>
    <x v="0"/>
    <s v="TEC-PH-10000923"/>
    <x v="2"/>
    <x v="10"/>
    <s v="Belkin SportFit Armband For iPhone 5s/5c, Fuchsia"/>
    <n v="5"/>
    <n v="0"/>
    <n v="367255"/>
    <n v="121.2"/>
    <n v="606"/>
    <s v="High"/>
    <x v="3"/>
    <x v="10"/>
    <x v="18"/>
    <x v="154"/>
  </r>
  <r>
    <s v="US-2014-153927"/>
    <x v="1387"/>
    <d v="2014-11-25T00:00:00"/>
    <x v="0"/>
    <x v="0"/>
    <x v="0"/>
    <s v="OFF-AR-10003897"/>
    <x v="0"/>
    <x v="13"/>
    <s v="Stanley Pencil Sharpener, Water Color"/>
    <n v="7"/>
    <n v="4"/>
    <n v="-27412"/>
    <n v="84.571428571428569"/>
    <n v="592"/>
    <s v="Medium"/>
    <x v="3"/>
    <x v="10"/>
    <x v="62"/>
    <x v="161"/>
  </r>
  <r>
    <s v="MX-2014-139794"/>
    <x v="1387"/>
    <d v="2014-11-24T00:00:00"/>
    <x v="0"/>
    <x v="0"/>
    <x v="2"/>
    <s v="TEC-MA-10003909"/>
    <x v="2"/>
    <x v="4"/>
    <s v="StarTech Calculator, Red"/>
    <n v="3"/>
    <n v="0"/>
    <n v="1038"/>
    <n v="196"/>
    <n v="588"/>
    <s v="Medium"/>
    <x v="3"/>
    <x v="10"/>
    <x v="15"/>
    <x v="65"/>
  </r>
  <r>
    <s v="IT-2014-1003060"/>
    <x v="1387"/>
    <d v="2014-11-25T00:00:00"/>
    <x v="0"/>
    <x v="0"/>
    <x v="0"/>
    <s v="TEC-CO-10004563"/>
    <x v="2"/>
    <x v="6"/>
    <s v="HP Copy Machine, Color"/>
    <n v="2"/>
    <n v="5"/>
    <n v="-7845"/>
    <n v="288.5"/>
    <n v="577"/>
    <s v="Medium"/>
    <x v="3"/>
    <x v="10"/>
    <x v="29"/>
    <x v="226"/>
  </r>
  <r>
    <s v="IT-2014-2835973"/>
    <x v="1387"/>
    <d v="2014-11-26T00:00:00"/>
    <x v="0"/>
    <x v="0"/>
    <x v="0"/>
    <s v="OFF-LA-10001413"/>
    <x v="0"/>
    <x v="12"/>
    <s v="Hon Shipping Labels, Laser Printer Compatible"/>
    <n v="4"/>
    <n v="0"/>
    <n v="1272"/>
    <n v="138.5"/>
    <n v="554"/>
    <s v="Low"/>
    <x v="3"/>
    <x v="10"/>
    <x v="38"/>
    <x v="421"/>
  </r>
  <r>
    <s v="US-2014-166177"/>
    <x v="1387"/>
    <d v="2014-11-22T00:00:00"/>
    <x v="1"/>
    <x v="1"/>
    <x v="2"/>
    <s v="FUR-FU-10001583"/>
    <x v="1"/>
    <x v="3"/>
    <s v="Deflect-O Light Bulb, Black"/>
    <n v="9"/>
    <n v="4"/>
    <n v="11304"/>
    <n v="60.888888888888886"/>
    <n v="548"/>
    <s v="Medium"/>
    <x v="3"/>
    <x v="10"/>
    <x v="15"/>
    <x v="65"/>
  </r>
  <r>
    <s v="TU-2014-6030"/>
    <x v="1387"/>
    <d v="2014-11-25T00:00:00"/>
    <x v="0"/>
    <x v="0"/>
    <x v="2"/>
    <s v="FUR-BUS-10002639"/>
    <x v="1"/>
    <x v="9"/>
    <s v="Bush Corner Shelving, Mobile"/>
    <n v="2"/>
    <n v="6"/>
    <n v="-45552"/>
    <n v="250.5"/>
    <n v="501"/>
    <s v="Medium"/>
    <x v="3"/>
    <x v="10"/>
    <x v="36"/>
    <x v="245"/>
  </r>
  <r>
    <s v="CA-2014-104864"/>
    <x v="1387"/>
    <d v="2014-11-24T00:00:00"/>
    <x v="1"/>
    <x v="1"/>
    <x v="2"/>
    <s v="OFF-ST-10002301"/>
    <x v="0"/>
    <x v="0"/>
    <s v="Tennsco Commercial Shelving"/>
    <n v="5"/>
    <n v="2"/>
    <n v="-19323"/>
    <n v="94.6"/>
    <n v="473"/>
    <s v="Medium"/>
    <x v="3"/>
    <x v="10"/>
    <x v="18"/>
    <x v="116"/>
  </r>
  <r>
    <s v="MX-2014-123470"/>
    <x v="1387"/>
    <d v="2014-11-23T00:00:00"/>
    <x v="0"/>
    <x v="0"/>
    <x v="0"/>
    <s v="OFF-AR-10000347"/>
    <x v="0"/>
    <x v="13"/>
    <s v="Sanford Highlighters, Easy-Erase"/>
    <n v="5"/>
    <n v="0"/>
    <n v="9"/>
    <n v="93"/>
    <n v="465"/>
    <s v="High"/>
    <x v="3"/>
    <x v="10"/>
    <x v="15"/>
    <x v="53"/>
  </r>
  <r>
    <s v="MX-2014-160493"/>
    <x v="1387"/>
    <d v="2014-11-24T00:00:00"/>
    <x v="1"/>
    <x v="1"/>
    <x v="0"/>
    <s v="FUR-FU-10004181"/>
    <x v="1"/>
    <x v="3"/>
    <s v="Rubbermaid Photo Frame, Black"/>
    <n v="2"/>
    <n v="0"/>
    <n v="1656"/>
    <n v="223"/>
    <n v="446"/>
    <s v="Medium"/>
    <x v="3"/>
    <x v="10"/>
    <x v="10"/>
    <x v="10"/>
  </r>
  <r>
    <s v="MO-2014-8000"/>
    <x v="1387"/>
    <d v="2014-11-23T00:00:00"/>
    <x v="0"/>
    <x v="0"/>
    <x v="0"/>
    <s v="FUR-ADV-10002601"/>
    <x v="1"/>
    <x v="3"/>
    <s v="Advantus Photo Frame, Erganomic"/>
    <n v="1"/>
    <n v="0"/>
    <n v="2475"/>
    <n v="437"/>
    <n v="437"/>
    <s v="Medium"/>
    <x v="3"/>
    <x v="10"/>
    <x v="55"/>
    <x v="156"/>
  </r>
  <r>
    <s v="IN-2014-81973"/>
    <x v="1387"/>
    <d v="2014-11-19T00:00:00"/>
    <x v="2"/>
    <x v="2"/>
    <x v="2"/>
    <s v="OFF-BI-10001456"/>
    <x v="0"/>
    <x v="16"/>
    <s v="Avery Binder, Economy"/>
    <n v="4"/>
    <n v="4"/>
    <n v="48"/>
    <n v="101.25"/>
    <n v="405"/>
    <s v="High"/>
    <x v="3"/>
    <x v="10"/>
    <x v="5"/>
    <x v="61"/>
  </r>
  <r>
    <s v="MX-2014-139269"/>
    <x v="1387"/>
    <d v="2014-11-25T00:00:00"/>
    <x v="0"/>
    <x v="0"/>
    <x v="2"/>
    <s v="OFF-FA-10002526"/>
    <x v="0"/>
    <x v="15"/>
    <s v="Accos Staples, 12 Pack"/>
    <n v="4"/>
    <n v="2"/>
    <n v="7184"/>
    <n v="94.5"/>
    <n v="378"/>
    <s v="Low"/>
    <x v="3"/>
    <x v="10"/>
    <x v="41"/>
    <x v="592"/>
  </r>
  <r>
    <s v="CA-2014-160122"/>
    <x v="1387"/>
    <d v="2014-11-24T00:00:00"/>
    <x v="0"/>
    <x v="0"/>
    <x v="0"/>
    <s v="OFF-EN-10002592"/>
    <x v="0"/>
    <x v="14"/>
    <s v="Peel &amp; Seel Recycled Catalog Envelopes, Brown"/>
    <n v="6"/>
    <n v="2"/>
    <n v="20844"/>
    <n v="5.833333333333333"/>
    <n v="35"/>
    <s v="Medium"/>
    <x v="3"/>
    <x v="10"/>
    <x v="18"/>
    <x v="25"/>
  </r>
  <r>
    <s v="IN-2014-61974"/>
    <x v="1387"/>
    <d v="2014-11-23T00:00:00"/>
    <x v="0"/>
    <x v="0"/>
    <x v="0"/>
    <s v="OFF-FA-10003437"/>
    <x v="0"/>
    <x v="15"/>
    <s v="Accos Clamps, Bulk Pack"/>
    <n v="2"/>
    <n v="0"/>
    <n v="1044"/>
    <n v="174.5"/>
    <n v="349"/>
    <s v="High"/>
    <x v="3"/>
    <x v="10"/>
    <x v="35"/>
    <x v="138"/>
  </r>
  <r>
    <s v="US-2014-113019"/>
    <x v="1387"/>
    <d v="2014-11-24T00:00:00"/>
    <x v="0"/>
    <x v="0"/>
    <x v="0"/>
    <s v="OFF-EN-10003544"/>
    <x v="0"/>
    <x v="14"/>
    <s v="Ames Peel and Seal, Recycled"/>
    <n v="5"/>
    <n v="6"/>
    <n v="-1988"/>
    <n v="65.8"/>
    <n v="329"/>
    <s v="High"/>
    <x v="3"/>
    <x v="10"/>
    <x v="14"/>
    <x v="403"/>
  </r>
  <r>
    <s v="MX-2014-105200"/>
    <x v="1387"/>
    <d v="2014-11-21T00:00:00"/>
    <x v="1"/>
    <x v="1"/>
    <x v="1"/>
    <s v="OFF-FA-10000406"/>
    <x v="0"/>
    <x v="15"/>
    <s v="Advantus Thumb Tacks, Metal"/>
    <n v="2"/>
    <n v="0"/>
    <n v="164"/>
    <n v="164"/>
    <n v="328"/>
    <s v="High"/>
    <x v="3"/>
    <x v="10"/>
    <x v="15"/>
    <x v="101"/>
  </r>
  <r>
    <s v="IN-2014-67504"/>
    <x v="1387"/>
    <d v="2014-11-24T00:00:00"/>
    <x v="0"/>
    <x v="0"/>
    <x v="2"/>
    <s v="OFF-LA-10004756"/>
    <x v="0"/>
    <x v="12"/>
    <s v="Avery Removable Labels, Laser Printer Compatible"/>
    <n v="4"/>
    <n v="1"/>
    <n v="13224"/>
    <n v="79.5"/>
    <n v="318"/>
    <s v="Medium"/>
    <x v="3"/>
    <x v="10"/>
    <x v="1"/>
    <x v="50"/>
  </r>
  <r>
    <s v="CA-2014-104864"/>
    <x v="1387"/>
    <d v="2014-11-24T00:00:00"/>
    <x v="1"/>
    <x v="1"/>
    <x v="2"/>
    <s v="OFF-BI-10001636"/>
    <x v="0"/>
    <x v="16"/>
    <s v="Ibico Plastic and Wire Spiral Binding Combs"/>
    <n v="8"/>
    <n v="7"/>
    <n v="-161856"/>
    <n v="38.625"/>
    <n v="309"/>
    <s v="Medium"/>
    <x v="3"/>
    <x v="10"/>
    <x v="18"/>
    <x v="116"/>
  </r>
  <r>
    <s v="ES-2014-4869579"/>
    <x v="1387"/>
    <d v="2014-11-24T00:00:00"/>
    <x v="0"/>
    <x v="0"/>
    <x v="2"/>
    <s v="OFF-FA-10002248"/>
    <x v="0"/>
    <x v="15"/>
    <s v="Stockwell Staples, Assorted Sizes"/>
    <n v="3"/>
    <n v="0"/>
    <n v="1062"/>
    <n v="102.33333333333333"/>
    <n v="307"/>
    <s v="High"/>
    <x v="3"/>
    <x v="10"/>
    <x v="8"/>
    <x v="8"/>
  </r>
  <r>
    <s v="IN-2014-81973"/>
    <x v="1387"/>
    <d v="2014-11-19T00:00:00"/>
    <x v="2"/>
    <x v="2"/>
    <x v="2"/>
    <s v="OFF-FA-10002900"/>
    <x v="0"/>
    <x v="15"/>
    <s v="Stockwell Thumb Tacks, 12 Pack"/>
    <n v="2"/>
    <n v="4"/>
    <n v="-5316"/>
    <n v="152.5"/>
    <n v="305"/>
    <s v="High"/>
    <x v="3"/>
    <x v="10"/>
    <x v="5"/>
    <x v="61"/>
  </r>
  <r>
    <s v="IT-2014-2835973"/>
    <x v="1387"/>
    <d v="2014-11-26T00:00:00"/>
    <x v="0"/>
    <x v="0"/>
    <x v="0"/>
    <s v="OFF-ST-10001195"/>
    <x v="0"/>
    <x v="0"/>
    <s v="Smead Box, Wire Frame"/>
    <n v="4"/>
    <n v="4"/>
    <n v="-9144"/>
    <n v="72.25"/>
    <n v="289"/>
    <s v="Low"/>
    <x v="3"/>
    <x v="10"/>
    <x v="38"/>
    <x v="421"/>
  </r>
  <r>
    <s v="MO-2014-8000"/>
    <x v="1387"/>
    <d v="2014-11-23T00:00:00"/>
    <x v="0"/>
    <x v="0"/>
    <x v="0"/>
    <s v="OFF-TEN-10000703"/>
    <x v="0"/>
    <x v="0"/>
    <s v="Tenex Trays, Blue"/>
    <n v="1"/>
    <n v="0"/>
    <n v="1137"/>
    <n v="24"/>
    <n v="24"/>
    <s v="Medium"/>
    <x v="3"/>
    <x v="10"/>
    <x v="55"/>
    <x v="156"/>
  </r>
  <r>
    <s v="TU-2014-3290"/>
    <x v="1387"/>
    <d v="2014-11-25T00:00:00"/>
    <x v="0"/>
    <x v="0"/>
    <x v="0"/>
    <s v="TEC-MEM-10002524"/>
    <x v="2"/>
    <x v="11"/>
    <s v="Memorex Mouse, USB"/>
    <n v="4"/>
    <n v="6"/>
    <n v="-46632"/>
    <n v="56.5"/>
    <n v="226"/>
    <s v="Medium"/>
    <x v="3"/>
    <x v="10"/>
    <x v="36"/>
    <x v="245"/>
  </r>
  <r>
    <s v="IN-2014-29795"/>
    <x v="1387"/>
    <d v="2014-11-24T00:00:00"/>
    <x v="1"/>
    <x v="1"/>
    <x v="1"/>
    <s v="OFF-BI-10000871"/>
    <x v="0"/>
    <x v="16"/>
    <s v="Wilson Jones Binder Covers, Recycled"/>
    <n v="3"/>
    <n v="1"/>
    <n v="7245"/>
    <n v="69.666666666666671"/>
    <n v="209"/>
    <s v="Medium"/>
    <x v="3"/>
    <x v="10"/>
    <x v="1"/>
    <x v="1"/>
  </r>
  <r>
    <s v="ES-2014-4869579"/>
    <x v="1387"/>
    <d v="2014-11-24T00:00:00"/>
    <x v="0"/>
    <x v="0"/>
    <x v="2"/>
    <s v="OFF-BI-10004028"/>
    <x v="0"/>
    <x v="16"/>
    <s v="Ibico Index Tab, Durable"/>
    <n v="2"/>
    <n v="0"/>
    <n v="81"/>
    <n v="1"/>
    <n v="2"/>
    <s v="High"/>
    <x v="3"/>
    <x v="10"/>
    <x v="8"/>
    <x v="8"/>
  </r>
  <r>
    <s v="MX-2014-123470"/>
    <x v="1387"/>
    <d v="2014-11-23T00:00:00"/>
    <x v="0"/>
    <x v="0"/>
    <x v="0"/>
    <s v="OFF-BI-10001613"/>
    <x v="0"/>
    <x v="16"/>
    <s v="Ibico Hole Reinforcements, Clear"/>
    <n v="3"/>
    <n v="0"/>
    <n v="54"/>
    <n v="66"/>
    <n v="198"/>
    <s v="High"/>
    <x v="3"/>
    <x v="10"/>
    <x v="15"/>
    <x v="53"/>
  </r>
  <r>
    <s v="MX-2014-102351"/>
    <x v="1387"/>
    <d v="2014-11-24T00:00:00"/>
    <x v="0"/>
    <x v="0"/>
    <x v="0"/>
    <s v="OFF-EN-10003529"/>
    <x v="0"/>
    <x v="14"/>
    <s v="Ames Peel and Seal, Recycled"/>
    <n v="5"/>
    <n v="0"/>
    <n v="151"/>
    <n v="37.200000000000003"/>
    <n v="186"/>
    <s v="Medium"/>
    <x v="3"/>
    <x v="10"/>
    <x v="15"/>
    <x v="69"/>
  </r>
  <r>
    <s v="MO-2014-8000"/>
    <x v="1387"/>
    <d v="2014-11-23T00:00:00"/>
    <x v="0"/>
    <x v="0"/>
    <x v="0"/>
    <s v="FUR-ADV-10000847"/>
    <x v="1"/>
    <x v="3"/>
    <s v="Advantus Stacking Tray, Black"/>
    <n v="1"/>
    <n v="0"/>
    <n v="738"/>
    <n v="185"/>
    <n v="185"/>
    <s v="Medium"/>
    <x v="3"/>
    <x v="10"/>
    <x v="55"/>
    <x v="156"/>
  </r>
  <r>
    <s v="IT-2014-1003060"/>
    <x v="1387"/>
    <d v="2014-11-25T00:00:00"/>
    <x v="0"/>
    <x v="0"/>
    <x v="0"/>
    <s v="OFF-AR-10001898"/>
    <x v="0"/>
    <x v="13"/>
    <s v="Binney &amp; Smith Pencil Sharpener, Fluorescent"/>
    <n v="2"/>
    <n v="5"/>
    <n v="-2457"/>
    <n v="88"/>
    <n v="176"/>
    <s v="Medium"/>
    <x v="3"/>
    <x v="10"/>
    <x v="29"/>
    <x v="226"/>
  </r>
  <r>
    <s v="IN-2014-35311"/>
    <x v="1387"/>
    <d v="2014-11-23T00:00:00"/>
    <x v="0"/>
    <x v="0"/>
    <x v="0"/>
    <s v="OFF-FA-10004527"/>
    <x v="0"/>
    <x v="15"/>
    <s v="Advantus Thumb Tacks, Bulk Pack"/>
    <n v="2"/>
    <n v="1"/>
    <n v="2142"/>
    <n v="88"/>
    <n v="176"/>
    <s v="Medium"/>
    <x v="3"/>
    <x v="10"/>
    <x v="1"/>
    <x v="73"/>
  </r>
  <r>
    <s v="MO-2014-8000"/>
    <x v="1387"/>
    <d v="2014-11-23T00:00:00"/>
    <x v="0"/>
    <x v="0"/>
    <x v="0"/>
    <s v="OFF-BIN-10000901"/>
    <x v="0"/>
    <x v="13"/>
    <s v="Binney &amp; Smith Pens, Water Color"/>
    <n v="1"/>
    <n v="0"/>
    <n v="543"/>
    <n v="174"/>
    <n v="174"/>
    <s v="Medium"/>
    <x v="3"/>
    <x v="10"/>
    <x v="55"/>
    <x v="156"/>
  </r>
  <r>
    <s v="US-2014-132444"/>
    <x v="1387"/>
    <d v="2014-11-22T00:00:00"/>
    <x v="3"/>
    <x v="3"/>
    <x v="0"/>
    <s v="OFF-BI-10001116"/>
    <x v="0"/>
    <x v="16"/>
    <s v="Wilson Jones 1&quot; Hanging DublLock Ring Binders"/>
    <n v="2"/>
    <n v="2"/>
    <n v="29568"/>
    <n v="82.5"/>
    <n v="165"/>
    <s v="High"/>
    <x v="3"/>
    <x v="10"/>
    <x v="18"/>
    <x v="171"/>
  </r>
  <r>
    <s v="ID-2014-14794"/>
    <x v="1387"/>
    <d v="2014-11-24T00:00:00"/>
    <x v="0"/>
    <x v="0"/>
    <x v="0"/>
    <s v="OFF-LA-10004623"/>
    <x v="0"/>
    <x v="12"/>
    <s v="Smead Removable Labels, 5000 Label Set"/>
    <n v="5"/>
    <n v="47"/>
    <n v="-2175"/>
    <n v="32.799999999999997"/>
    <n v="164"/>
    <s v="Medium"/>
    <x v="3"/>
    <x v="10"/>
    <x v="22"/>
    <x v="225"/>
  </r>
  <r>
    <s v="US-2014-158946"/>
    <x v="1387"/>
    <d v="2014-11-24T00:00:00"/>
    <x v="0"/>
    <x v="0"/>
    <x v="2"/>
    <s v="OFF-AR-10001860"/>
    <x v="0"/>
    <x v="13"/>
    <s v="BIC Liqua Brite Liner"/>
    <n v="7"/>
    <n v="2"/>
    <n v="77728"/>
    <n v="2.2857142857142856"/>
    <n v="16"/>
    <s v="Medium"/>
    <x v="3"/>
    <x v="10"/>
    <x v="18"/>
    <x v="80"/>
  </r>
  <r>
    <s v="MO-2014-8000"/>
    <x v="1387"/>
    <d v="2014-11-23T00:00:00"/>
    <x v="0"/>
    <x v="0"/>
    <x v="0"/>
    <s v="OFF-BOS-10004262"/>
    <x v="0"/>
    <x v="13"/>
    <s v="Boston Highlighters, Easy-Erase"/>
    <n v="1"/>
    <n v="0"/>
    <n v="42"/>
    <n v="147"/>
    <n v="147"/>
    <s v="Medium"/>
    <x v="3"/>
    <x v="10"/>
    <x v="55"/>
    <x v="156"/>
  </r>
  <r>
    <s v="TU-2014-6640"/>
    <x v="1387"/>
    <d v="2014-11-23T00:00:00"/>
    <x v="0"/>
    <x v="0"/>
    <x v="0"/>
    <s v="OFF-STA-10004885"/>
    <x v="0"/>
    <x v="13"/>
    <s v="Stanley Sketch Pad, Easy-Erase"/>
    <n v="1"/>
    <n v="6"/>
    <n v="-1833"/>
    <n v="143"/>
    <n v="143"/>
    <s v="Medium"/>
    <x v="3"/>
    <x v="10"/>
    <x v="36"/>
    <x v="245"/>
  </r>
  <r>
    <s v="CA-2014-143434"/>
    <x v="1387"/>
    <d v="2014-11-25T00:00:00"/>
    <x v="0"/>
    <x v="0"/>
    <x v="1"/>
    <s v="FUR-FU-10002597"/>
    <x v="1"/>
    <x v="3"/>
    <s v="C-Line Magnetic Cubicle Keepers, Clear Polypropylene"/>
    <n v="4"/>
    <n v="0"/>
    <n v="82992"/>
    <n v="33.25"/>
    <n v="133"/>
    <s v="Medium"/>
    <x v="3"/>
    <x v="10"/>
    <x v="18"/>
    <x v="107"/>
  </r>
  <r>
    <s v="CA-2014-167871"/>
    <x v="1387"/>
    <d v="2014-11-24T00:00:00"/>
    <x v="0"/>
    <x v="0"/>
    <x v="0"/>
    <s v="OFF-PA-10001977"/>
    <x v="0"/>
    <x v="2"/>
    <s v="Xerox 194"/>
    <n v="1"/>
    <n v="2"/>
    <n v="155344"/>
    <n v="126"/>
    <n v="126"/>
    <s v="Medium"/>
    <x v="3"/>
    <x v="10"/>
    <x v="18"/>
    <x v="116"/>
  </r>
  <r>
    <s v="MX-2014-137575"/>
    <x v="1387"/>
    <d v="2014-11-23T00:00:00"/>
    <x v="0"/>
    <x v="0"/>
    <x v="0"/>
    <s v="OFF-LA-10002782"/>
    <x v="0"/>
    <x v="12"/>
    <s v="Hon File Folder Labels, Adjustable"/>
    <n v="7"/>
    <n v="0"/>
    <n v="1064"/>
    <n v="17.714285714285715"/>
    <n v="124"/>
    <s v="Medium"/>
    <x v="3"/>
    <x v="10"/>
    <x v="10"/>
    <x v="10"/>
  </r>
  <r>
    <s v="CA-2014-107825"/>
    <x v="1387"/>
    <d v="2014-11-19T00:00:00"/>
    <x v="2"/>
    <x v="2"/>
    <x v="2"/>
    <s v="OFF-LA-10003720"/>
    <x v="0"/>
    <x v="12"/>
    <s v="Avery 487"/>
    <n v="2"/>
    <n v="0"/>
    <n v="34686"/>
    <n v="57"/>
    <n v="114"/>
    <s v="High"/>
    <x v="3"/>
    <x v="10"/>
    <x v="18"/>
    <x v="166"/>
  </r>
  <r>
    <s v="MX-2014-137617"/>
    <x v="1387"/>
    <d v="2014-11-25T00:00:00"/>
    <x v="0"/>
    <x v="0"/>
    <x v="2"/>
    <s v="OFF-ST-10003172"/>
    <x v="0"/>
    <x v="0"/>
    <s v="Eldon Box, Wire Frame"/>
    <n v="3"/>
    <n v="0"/>
    <n v="726"/>
    <n v="33"/>
    <n v="99"/>
    <s v="Medium"/>
    <x v="3"/>
    <x v="10"/>
    <x v="63"/>
    <x v="176"/>
  </r>
  <r>
    <s v="US-2014-135314"/>
    <x v="1387"/>
    <d v="2014-11-19T00:00:00"/>
    <x v="2"/>
    <x v="2"/>
    <x v="1"/>
    <s v="OFF-LA-10001063"/>
    <x v="0"/>
    <x v="12"/>
    <s v="Novimex Removable Labels, 5000 Label Set"/>
    <n v="3"/>
    <n v="4"/>
    <n v="-1416"/>
    <n v="26.333333333333332"/>
    <n v="79"/>
    <s v="High"/>
    <x v="3"/>
    <x v="10"/>
    <x v="62"/>
    <x v="605"/>
  </r>
  <r>
    <s v="CA-2014-104864"/>
    <x v="1387"/>
    <d v="2014-11-24T00:00:00"/>
    <x v="1"/>
    <x v="1"/>
    <x v="2"/>
    <s v="OFF-PA-10004609"/>
    <x v="0"/>
    <x v="2"/>
    <s v="Xerox 221"/>
    <n v="4"/>
    <n v="2"/>
    <n v="72576"/>
    <n v="19.5"/>
    <n v="78"/>
    <s v="Medium"/>
    <x v="3"/>
    <x v="10"/>
    <x v="18"/>
    <x v="116"/>
  </r>
  <r>
    <s v="NI-2014-9790"/>
    <x v="1387"/>
    <d v="2014-11-25T00:00:00"/>
    <x v="0"/>
    <x v="0"/>
    <x v="0"/>
    <s v="OFF-CAM-10004271"/>
    <x v="0"/>
    <x v="14"/>
    <s v="Cameo Mailers, Recycled"/>
    <n v="1"/>
    <n v="7"/>
    <n v="-17382"/>
    <n v="66"/>
    <n v="66"/>
    <s v="Medium"/>
    <x v="3"/>
    <x v="10"/>
    <x v="30"/>
    <x v="934"/>
  </r>
  <r>
    <s v="US-2014-132444"/>
    <x v="1387"/>
    <d v="2014-11-22T00:00:00"/>
    <x v="3"/>
    <x v="3"/>
    <x v="0"/>
    <s v="OFF-FA-10000611"/>
    <x v="0"/>
    <x v="15"/>
    <s v="Binder Clips by OIC"/>
    <n v="2"/>
    <n v="0"/>
    <n v="14208"/>
    <n v="31"/>
    <n v="62"/>
    <s v="High"/>
    <x v="3"/>
    <x v="10"/>
    <x v="18"/>
    <x v="171"/>
  </r>
  <r>
    <s v="IN-2014-51607"/>
    <x v="1387"/>
    <d v="2014-11-24T00:00:00"/>
    <x v="0"/>
    <x v="0"/>
    <x v="1"/>
    <s v="OFF-BI-10003166"/>
    <x v="0"/>
    <x v="16"/>
    <s v="Cardinal Hole Reinforcements, Durable"/>
    <n v="2"/>
    <n v="0"/>
    <n v="45"/>
    <n v="29"/>
    <n v="58"/>
    <s v="Medium"/>
    <x v="3"/>
    <x v="10"/>
    <x v="25"/>
    <x v="131"/>
  </r>
  <r>
    <s v="IN-2014-48870"/>
    <x v="1387"/>
    <d v="2014-11-26T00:00:00"/>
    <x v="0"/>
    <x v="0"/>
    <x v="0"/>
    <s v="OFF-BI-10000439"/>
    <x v="0"/>
    <x v="16"/>
    <s v="Acco Hole Reinforcements, Economy"/>
    <n v="2"/>
    <n v="17"/>
    <n v="26556"/>
    <n v="28"/>
    <n v="56"/>
    <s v="Low"/>
    <x v="3"/>
    <x v="10"/>
    <x v="22"/>
    <x v="57"/>
  </r>
  <r>
    <s v="CA-2014-107825"/>
    <x v="1387"/>
    <d v="2014-11-19T00:00:00"/>
    <x v="2"/>
    <x v="2"/>
    <x v="2"/>
    <s v="FUR-FU-10000206"/>
    <x v="1"/>
    <x v="3"/>
    <s v="GE General Purpose, Extra Long Life, Showcase &amp; Floodlight Incandescent Bulbs"/>
    <n v="2"/>
    <n v="0"/>
    <n v="27354"/>
    <n v="23"/>
    <n v="46"/>
    <s v="High"/>
    <x v="3"/>
    <x v="10"/>
    <x v="18"/>
    <x v="166"/>
  </r>
  <r>
    <s v="TX-2014-360"/>
    <x v="1387"/>
    <d v="2014-11-24T00:00:00"/>
    <x v="0"/>
    <x v="0"/>
    <x v="0"/>
    <s v="OFF-ELD-10003918"/>
    <x v="0"/>
    <x v="0"/>
    <s v="Eldon Folders, Wire Frame"/>
    <n v="2"/>
    <n v="7"/>
    <n v="-1929"/>
    <n v="23"/>
    <n v="46"/>
    <s v="Medium"/>
    <x v="3"/>
    <x v="10"/>
    <x v="96"/>
    <x v="361"/>
  </r>
  <r>
    <s v="CA-2014-104864"/>
    <x v="1387"/>
    <d v="2014-11-24T00:00:00"/>
    <x v="1"/>
    <x v="1"/>
    <x v="2"/>
    <s v="OFF-PA-10003309"/>
    <x v="0"/>
    <x v="2"/>
    <s v="Xerox 211"/>
    <n v="8"/>
    <n v="2"/>
    <n v="145152"/>
    <n v="3.5"/>
    <n v="28"/>
    <s v="Medium"/>
    <x v="3"/>
    <x v="10"/>
    <x v="18"/>
    <x v="116"/>
  </r>
  <r>
    <s v="NI-2014-9790"/>
    <x v="1387"/>
    <d v="2014-11-25T00:00:00"/>
    <x v="0"/>
    <x v="0"/>
    <x v="0"/>
    <s v="OFF-SAN-10004746"/>
    <x v="0"/>
    <x v="13"/>
    <s v="Sanford Highlighters, Fluorescent"/>
    <n v="1"/>
    <n v="7"/>
    <n v="-4767"/>
    <n v="27"/>
    <n v="27"/>
    <s v="Medium"/>
    <x v="3"/>
    <x v="10"/>
    <x v="30"/>
    <x v="934"/>
  </r>
  <r>
    <s v="TU-2014-6030"/>
    <x v="1387"/>
    <d v="2014-11-25T00:00:00"/>
    <x v="0"/>
    <x v="0"/>
    <x v="2"/>
    <s v="OFF-AVE-10003504"/>
    <x v="0"/>
    <x v="12"/>
    <s v="Avery Legal Exhibit Labels, 5000 Label Set"/>
    <n v="1"/>
    <n v="6"/>
    <n v="-1668"/>
    <n v="25"/>
    <n v="25"/>
    <s v="Medium"/>
    <x v="3"/>
    <x v="10"/>
    <x v="36"/>
    <x v="245"/>
  </r>
  <r>
    <s v="CA-2014-167871"/>
    <x v="1387"/>
    <d v="2014-11-24T00:00:00"/>
    <x v="0"/>
    <x v="0"/>
    <x v="0"/>
    <s v="OFF-SU-10001225"/>
    <x v="0"/>
    <x v="1"/>
    <s v="Staples"/>
    <n v="1"/>
    <n v="2"/>
    <n v="-6624"/>
    <n v="21"/>
    <n v="21"/>
    <s v="Medium"/>
    <x v="3"/>
    <x v="10"/>
    <x v="18"/>
    <x v="116"/>
  </r>
  <r>
    <s v="TU-2014-3290"/>
    <x v="1387"/>
    <d v="2014-11-25T00:00:00"/>
    <x v="0"/>
    <x v="0"/>
    <x v="0"/>
    <s v="OFF-ACC-10004364"/>
    <x v="0"/>
    <x v="15"/>
    <s v="Accos Push Pins, Bulk Pack"/>
    <n v="1"/>
    <n v="6"/>
    <n v="-4512"/>
    <n v="17"/>
    <n v="17"/>
    <s v="Medium"/>
    <x v="3"/>
    <x v="10"/>
    <x v="36"/>
    <x v="245"/>
  </r>
  <r>
    <s v="MX-2014-154907"/>
    <x v="1388"/>
    <d v="2014-11-20T00:00:00"/>
    <x v="2"/>
    <x v="2"/>
    <x v="1"/>
    <s v="TEC-PH-10004196"/>
    <x v="2"/>
    <x v="10"/>
    <s v="Samsung Smart Phone, Cordless"/>
    <n v="4"/>
    <n v="0"/>
    <n v="11928"/>
    <n v="14818.25"/>
    <n v="59273"/>
    <s v="Critical"/>
    <x v="3"/>
    <x v="10"/>
    <x v="15"/>
    <x v="446"/>
  </r>
  <r>
    <s v="IN-2014-34632"/>
    <x v="1388"/>
    <d v="2014-11-23T00:00:00"/>
    <x v="3"/>
    <x v="3"/>
    <x v="1"/>
    <s v="OFF-AP-10003621"/>
    <x v="0"/>
    <x v="5"/>
    <s v="KitchenAid Refrigerator, Red"/>
    <n v="5"/>
    <n v="17"/>
    <n v="316701"/>
    <n v="5609.4"/>
    <n v="28047"/>
    <s v="Medium"/>
    <x v="3"/>
    <x v="10"/>
    <x v="23"/>
    <x v="29"/>
  </r>
  <r>
    <s v="CA-2014-131254"/>
    <x v="1388"/>
    <d v="2014-11-22T00:00:00"/>
    <x v="3"/>
    <x v="3"/>
    <x v="0"/>
    <s v="OFF-BI-10003527"/>
    <x v="0"/>
    <x v="16"/>
    <s v="Fellowes PB500 Electric Punch Plastic Comb Binding Machine with Manual Bind"/>
    <n v="6"/>
    <n v="8"/>
    <n v="-2287782"/>
    <n v="4391.166666666667"/>
    <n v="26347"/>
    <s v="High"/>
    <x v="3"/>
    <x v="10"/>
    <x v="18"/>
    <x v="21"/>
  </r>
  <r>
    <s v="CA-2014-168858"/>
    <x v="1388"/>
    <d v="2014-11-24T00:00:00"/>
    <x v="0"/>
    <x v="0"/>
    <x v="2"/>
    <s v="OFF-AP-10003849"/>
    <x v="0"/>
    <x v="5"/>
    <s v="Hoover Shoulder Vac Commercial Portable Vacuum"/>
    <n v="7"/>
    <n v="0"/>
    <n v="626185"/>
    <n v="3369"/>
    <n v="23583"/>
    <s v="High"/>
    <x v="3"/>
    <x v="10"/>
    <x v="18"/>
    <x v="154"/>
  </r>
  <r>
    <s v="ID-2014-86873"/>
    <x v="1388"/>
    <d v="2014-11-23T00:00:00"/>
    <x v="3"/>
    <x v="3"/>
    <x v="0"/>
    <s v="TEC-MA-10002910"/>
    <x v="2"/>
    <x v="4"/>
    <s v="Panasonic Inkjet, Red"/>
    <n v="6"/>
    <n v="4"/>
    <n v="-705096"/>
    <n v="3275.8333333333335"/>
    <n v="19655"/>
    <s v="Critical"/>
    <x v="3"/>
    <x v="10"/>
    <x v="1"/>
    <x v="50"/>
  </r>
  <r>
    <s v="ID-2014-86873"/>
    <x v="1388"/>
    <d v="2014-11-23T00:00:00"/>
    <x v="3"/>
    <x v="3"/>
    <x v="0"/>
    <s v="TEC-PH-10001289"/>
    <x v="2"/>
    <x v="10"/>
    <s v="Motorola Smart Phone, Full Size"/>
    <n v="2"/>
    <n v="4"/>
    <n v="-321372"/>
    <n v="9668.5"/>
    <n v="19337"/>
    <s v="Critical"/>
    <x v="3"/>
    <x v="10"/>
    <x v="1"/>
    <x v="50"/>
  </r>
  <r>
    <s v="ES-2014-5891109"/>
    <x v="1388"/>
    <d v="2014-11-24T00:00:00"/>
    <x v="1"/>
    <x v="1"/>
    <x v="0"/>
    <s v="TEC-CO-10001633"/>
    <x v="2"/>
    <x v="6"/>
    <s v="Sharp Fax Machine, High-Speed"/>
    <n v="7"/>
    <n v="0"/>
    <n v="43176"/>
    <n v="2626.5714285714284"/>
    <n v="18386"/>
    <s v="Medium"/>
    <x v="3"/>
    <x v="10"/>
    <x v="34"/>
    <x v="637"/>
  </r>
  <r>
    <s v="MX-2014-141229"/>
    <x v="1388"/>
    <d v="2014-11-21T00:00:00"/>
    <x v="3"/>
    <x v="3"/>
    <x v="1"/>
    <s v="FUR-CH-10004746"/>
    <x v="1"/>
    <x v="7"/>
    <s v="Office Star Executive Leather Armchair, Adjustable"/>
    <n v="3"/>
    <n v="2"/>
    <n v="2697"/>
    <n v="459.66666666666669"/>
    <n v="1379"/>
    <s v="High"/>
    <x v="3"/>
    <x v="10"/>
    <x v="15"/>
    <x v="24"/>
  </r>
  <r>
    <s v="CA-2014-112529"/>
    <x v="1388"/>
    <d v="2014-11-22T00:00:00"/>
    <x v="3"/>
    <x v="3"/>
    <x v="2"/>
    <s v="FUR-TA-10002622"/>
    <x v="1"/>
    <x v="8"/>
    <s v="Bush Andora Conference Table, Maple/Graphite Gray Finish"/>
    <n v="6"/>
    <n v="3"/>
    <n v="-718116"/>
    <n v="1636.8333333333333"/>
    <n v="9821"/>
    <s v="Medium"/>
    <x v="3"/>
    <x v="10"/>
    <x v="18"/>
    <x v="21"/>
  </r>
  <r>
    <s v="IN-2014-34632"/>
    <x v="1388"/>
    <d v="2014-11-23T00:00:00"/>
    <x v="3"/>
    <x v="3"/>
    <x v="1"/>
    <s v="FUR-BO-10003887"/>
    <x v="1"/>
    <x v="9"/>
    <s v="Ikea Floating Shelf Set, Traditional"/>
    <n v="6"/>
    <n v="37"/>
    <n v="-3372948"/>
    <n v="15.5"/>
    <n v="93"/>
    <s v="Medium"/>
    <x v="3"/>
    <x v="10"/>
    <x v="23"/>
    <x v="29"/>
  </r>
  <r>
    <s v="MX-2014-154907"/>
    <x v="1388"/>
    <d v="2014-11-20T00:00:00"/>
    <x v="2"/>
    <x v="2"/>
    <x v="1"/>
    <s v="TEC-PH-10002127"/>
    <x v="2"/>
    <x v="10"/>
    <s v="Cisco Smart Phone, Cordless"/>
    <n v="2"/>
    <n v="0"/>
    <n v="2604"/>
    <n v="4548.5"/>
    <n v="9097"/>
    <s v="Critical"/>
    <x v="3"/>
    <x v="10"/>
    <x v="15"/>
    <x v="446"/>
  </r>
  <r>
    <s v="MX-2014-154907"/>
    <x v="1388"/>
    <d v="2014-11-20T00:00:00"/>
    <x v="2"/>
    <x v="2"/>
    <x v="1"/>
    <s v="TEC-AC-10001076"/>
    <x v="2"/>
    <x v="11"/>
    <s v="Memorex Keyboard, USB"/>
    <n v="7"/>
    <n v="0"/>
    <n v="15358"/>
    <n v="1277.4285714285713"/>
    <n v="8942"/>
    <s v="Critical"/>
    <x v="3"/>
    <x v="10"/>
    <x v="15"/>
    <x v="446"/>
  </r>
  <r>
    <s v="CA-2014-101042"/>
    <x v="1388"/>
    <d v="2014-11-24T00:00:00"/>
    <x v="0"/>
    <x v="0"/>
    <x v="0"/>
    <s v="FUR-FU-10004665"/>
    <x v="1"/>
    <x v="3"/>
    <s v="3M Polarizing Task Lamp with Clamp Arm, Light Gray"/>
    <n v="6"/>
    <n v="0"/>
    <n v="2136888"/>
    <n v="1392.6666666666667"/>
    <n v="8356"/>
    <s v="Medium"/>
    <x v="3"/>
    <x v="10"/>
    <x v="18"/>
    <x v="33"/>
  </r>
  <r>
    <s v="IN-2014-40197"/>
    <x v="1388"/>
    <d v="2014-11-23T00:00:00"/>
    <x v="3"/>
    <x v="3"/>
    <x v="0"/>
    <s v="OFF-ST-10002395"/>
    <x v="0"/>
    <x v="0"/>
    <s v="Rogers Lockers, Single Width"/>
    <n v="2"/>
    <n v="17"/>
    <n v="114279"/>
    <n v="4080.5"/>
    <n v="8161"/>
    <s v="Medium"/>
    <x v="3"/>
    <x v="10"/>
    <x v="22"/>
    <x v="233"/>
  </r>
  <r>
    <s v="US-2014-118612"/>
    <x v="1388"/>
    <d v="2014-11-25T00:00:00"/>
    <x v="0"/>
    <x v="0"/>
    <x v="0"/>
    <s v="FUR-BO-10000038"/>
    <x v="1"/>
    <x v="9"/>
    <s v="Bush Library with Doors, Pine"/>
    <n v="5"/>
    <n v="2"/>
    <n v="-21948"/>
    <n v="1408.6"/>
    <n v="7043"/>
    <s v="Medium"/>
    <x v="3"/>
    <x v="10"/>
    <x v="15"/>
    <x v="99"/>
  </r>
  <r>
    <s v="MX-2014-152793"/>
    <x v="1388"/>
    <d v="2014-11-25T00:00:00"/>
    <x v="0"/>
    <x v="0"/>
    <x v="1"/>
    <s v="TEC-CO-10000395"/>
    <x v="2"/>
    <x v="6"/>
    <s v="Hewlett Fax Machine, Laser"/>
    <n v="5"/>
    <n v="2"/>
    <n v="5310672"/>
    <n v="1396.2"/>
    <n v="6981"/>
    <s v="Medium"/>
    <x v="3"/>
    <x v="10"/>
    <x v="40"/>
    <x v="104"/>
  </r>
  <r>
    <s v="ES-2014-2783426"/>
    <x v="1388"/>
    <d v="2014-11-25T00:00:00"/>
    <x v="0"/>
    <x v="0"/>
    <x v="2"/>
    <s v="OFF-AP-10000263"/>
    <x v="0"/>
    <x v="5"/>
    <s v="KitchenAid Microwave, Silver"/>
    <n v="3"/>
    <n v="0"/>
    <n v="2799"/>
    <n v="2032.3333333333333"/>
    <n v="6097"/>
    <s v="Medium"/>
    <x v="3"/>
    <x v="10"/>
    <x v="8"/>
    <x v="8"/>
  </r>
  <r>
    <s v="SA-2014-8310"/>
    <x v="1388"/>
    <d v="2014-11-24T00:00:00"/>
    <x v="0"/>
    <x v="0"/>
    <x v="2"/>
    <s v="FUR-DAN-10004940"/>
    <x v="1"/>
    <x v="9"/>
    <s v="Dania Classic Bookcase, Metal"/>
    <n v="2"/>
    <n v="0"/>
    <n v="27072"/>
    <n v="2668"/>
    <n v="5336"/>
    <s v="Medium"/>
    <x v="3"/>
    <x v="10"/>
    <x v="44"/>
    <x v="248"/>
  </r>
  <r>
    <s v="ES-2014-2298874"/>
    <x v="1388"/>
    <d v="2014-11-24T00:00:00"/>
    <x v="0"/>
    <x v="0"/>
    <x v="1"/>
    <s v="TEC-PH-10001574"/>
    <x v="2"/>
    <x v="10"/>
    <s v="Nokia Audio Dock, Cordless"/>
    <n v="3"/>
    <n v="0"/>
    <n v="1017"/>
    <n v="1757.3333333333333"/>
    <n v="5272"/>
    <s v="Medium"/>
    <x v="3"/>
    <x v="10"/>
    <x v="8"/>
    <x v="8"/>
  </r>
  <r>
    <s v="MX-2014-103478"/>
    <x v="1388"/>
    <d v="2014-11-22T00:00:00"/>
    <x v="1"/>
    <x v="1"/>
    <x v="2"/>
    <s v="TEC-AC-10003970"/>
    <x v="2"/>
    <x v="11"/>
    <s v="SanDisk Numeric Keypad, Bluetooth"/>
    <n v="5"/>
    <n v="0"/>
    <n v="774"/>
    <n v="866.2"/>
    <n v="4331"/>
    <s v="Critical"/>
    <x v="3"/>
    <x v="10"/>
    <x v="40"/>
    <x v="104"/>
  </r>
  <r>
    <s v="IN-2014-10237"/>
    <x v="1388"/>
    <d v="2014-11-25T00:00:00"/>
    <x v="0"/>
    <x v="0"/>
    <x v="0"/>
    <s v="FUR-BO-10004707"/>
    <x v="1"/>
    <x v="9"/>
    <s v="Ikea Library with Doors, Traditional"/>
    <n v="2"/>
    <n v="1"/>
    <n v="-50898"/>
    <n v="1948.5"/>
    <n v="3897"/>
    <s v="Medium"/>
    <x v="3"/>
    <x v="10"/>
    <x v="1"/>
    <x v="73"/>
  </r>
  <r>
    <s v="MX-2014-103478"/>
    <x v="1388"/>
    <d v="2014-11-22T00:00:00"/>
    <x v="1"/>
    <x v="1"/>
    <x v="2"/>
    <s v="OFF-PA-10004600"/>
    <x v="0"/>
    <x v="2"/>
    <s v="Xerox Cards &amp; Envelopes, Premium"/>
    <n v="4"/>
    <n v="0"/>
    <n v="4072"/>
    <n v="946.25"/>
    <n v="3785"/>
    <s v="Critical"/>
    <x v="3"/>
    <x v="10"/>
    <x v="40"/>
    <x v="104"/>
  </r>
  <r>
    <s v="ES-2014-3800209"/>
    <x v="1388"/>
    <d v="2014-11-24T00:00:00"/>
    <x v="0"/>
    <x v="0"/>
    <x v="0"/>
    <s v="TEC-PH-10000705"/>
    <x v="2"/>
    <x v="10"/>
    <s v="Apple Headset, Cordless"/>
    <n v="5"/>
    <n v="0"/>
    <n v="798"/>
    <n v="700.4"/>
    <n v="3502"/>
    <s v="Medium"/>
    <x v="3"/>
    <x v="10"/>
    <x v="39"/>
    <x v="531"/>
  </r>
  <r>
    <s v="ES-2014-5812283"/>
    <x v="1388"/>
    <d v="2014-11-25T00:00:00"/>
    <x v="0"/>
    <x v="0"/>
    <x v="2"/>
    <s v="OFF-EN-10002728"/>
    <x v="0"/>
    <x v="14"/>
    <s v="GlobeWeis Interoffice Envelope, Set of 50"/>
    <n v="6"/>
    <n v="0"/>
    <n v="6588"/>
    <n v="494.66666666666669"/>
    <n v="2968"/>
    <s v="Medium"/>
    <x v="3"/>
    <x v="10"/>
    <x v="38"/>
    <x v="94"/>
  </r>
  <r>
    <s v="ID-2014-86873"/>
    <x v="1388"/>
    <d v="2014-11-23T00:00:00"/>
    <x v="3"/>
    <x v="3"/>
    <x v="0"/>
    <s v="FUR-FU-10001091"/>
    <x v="1"/>
    <x v="3"/>
    <s v="Eldon Photo Frame, Erganomic"/>
    <n v="6"/>
    <n v="4"/>
    <n v="-51192"/>
    <n v="44.166666666666664"/>
    <n v="265"/>
    <s v="Critical"/>
    <x v="3"/>
    <x v="10"/>
    <x v="1"/>
    <x v="50"/>
  </r>
  <r>
    <s v="ES-2014-2298874"/>
    <x v="1388"/>
    <d v="2014-11-24T00:00:00"/>
    <x v="0"/>
    <x v="0"/>
    <x v="1"/>
    <s v="TEC-PH-10000490"/>
    <x v="2"/>
    <x v="10"/>
    <s v="Motorola Audio Dock, Full Size"/>
    <n v="3"/>
    <n v="0"/>
    <n v="15714"/>
    <n v="832.66666666666663"/>
    <n v="2498"/>
    <s v="Medium"/>
    <x v="3"/>
    <x v="10"/>
    <x v="8"/>
    <x v="8"/>
  </r>
  <r>
    <s v="US-2014-137491"/>
    <x v="1388"/>
    <d v="2014-11-26T00:00:00"/>
    <x v="0"/>
    <x v="0"/>
    <x v="2"/>
    <s v="FUR-CH-10004675"/>
    <x v="1"/>
    <x v="7"/>
    <s v="Lifetime Advantage Folding Chairs, 4/Carton"/>
    <n v="2"/>
    <n v="3"/>
    <n v="-87232"/>
    <n v="1217"/>
    <n v="2434"/>
    <s v="Low"/>
    <x v="3"/>
    <x v="10"/>
    <x v="18"/>
    <x v="21"/>
  </r>
  <r>
    <s v="ID-2014-58600"/>
    <x v="1388"/>
    <d v="2014-11-24T00:00:00"/>
    <x v="0"/>
    <x v="0"/>
    <x v="0"/>
    <s v="OFF-ST-10001638"/>
    <x v="0"/>
    <x v="0"/>
    <s v="Tenex File Cart, Single Width"/>
    <n v="4"/>
    <n v="1"/>
    <n v="102276"/>
    <n v="584.5"/>
    <n v="2338"/>
    <s v="Medium"/>
    <x v="3"/>
    <x v="10"/>
    <x v="1"/>
    <x v="155"/>
  </r>
  <r>
    <s v="MX-2014-154907"/>
    <x v="1388"/>
    <d v="2014-11-20T00:00:00"/>
    <x v="2"/>
    <x v="2"/>
    <x v="1"/>
    <s v="FUR-FU-10003694"/>
    <x v="1"/>
    <x v="3"/>
    <s v="Rubbermaid Clock, Duo Pack"/>
    <n v="4"/>
    <n v="4"/>
    <n v="-32208"/>
    <n v="558.25"/>
    <n v="2233"/>
    <s v="Critical"/>
    <x v="3"/>
    <x v="10"/>
    <x v="15"/>
    <x v="446"/>
  </r>
  <r>
    <s v="US-2014-119515"/>
    <x v="1388"/>
    <d v="2014-11-22T00:00:00"/>
    <x v="1"/>
    <x v="1"/>
    <x v="0"/>
    <s v="TEC-PH-10000788"/>
    <x v="2"/>
    <x v="10"/>
    <s v="Cisco Office Telephone, Full Size"/>
    <n v="3"/>
    <n v="4"/>
    <n v="-168"/>
    <n v="692.33333333333337"/>
    <n v="2077"/>
    <s v="Critical"/>
    <x v="3"/>
    <x v="10"/>
    <x v="88"/>
    <x v="282"/>
  </r>
  <r>
    <s v="ES-2014-5891109"/>
    <x v="1388"/>
    <d v="2014-11-24T00:00:00"/>
    <x v="1"/>
    <x v="1"/>
    <x v="0"/>
    <s v="TEC-MA-10000327"/>
    <x v="2"/>
    <x v="4"/>
    <s v="Epson Phone, Durable"/>
    <n v="4"/>
    <n v="1"/>
    <n v="12924"/>
    <n v="515.75"/>
    <n v="2063"/>
    <s v="Medium"/>
    <x v="3"/>
    <x v="10"/>
    <x v="34"/>
    <x v="637"/>
  </r>
  <r>
    <s v="ES-2014-5809699"/>
    <x v="1388"/>
    <d v="2014-11-26T00:00:00"/>
    <x v="0"/>
    <x v="0"/>
    <x v="0"/>
    <s v="FUR-CH-10000068"/>
    <x v="1"/>
    <x v="7"/>
    <s v="Office Star Steel Folding Chair, Red"/>
    <n v="5"/>
    <n v="1"/>
    <n v="9045"/>
    <n v="395.4"/>
    <n v="1977"/>
    <s v="Medium"/>
    <x v="3"/>
    <x v="10"/>
    <x v="39"/>
    <x v="66"/>
  </r>
  <r>
    <s v="US-2014-139969"/>
    <x v="1388"/>
    <d v="2014-11-27T00:00:00"/>
    <x v="0"/>
    <x v="0"/>
    <x v="0"/>
    <s v="FUR-CH-10001973"/>
    <x v="1"/>
    <x v="7"/>
    <s v="Office Star Flex Back Scooter Chair with White Frame"/>
    <n v="3"/>
    <n v="3"/>
    <n v="-532704"/>
    <n v="641"/>
    <n v="1923"/>
    <s v="Medium"/>
    <x v="3"/>
    <x v="10"/>
    <x v="18"/>
    <x v="21"/>
  </r>
  <r>
    <s v="MX-2014-154907"/>
    <x v="1388"/>
    <d v="2014-11-20T00:00:00"/>
    <x v="2"/>
    <x v="2"/>
    <x v="1"/>
    <s v="OFF-EN-10000139"/>
    <x v="0"/>
    <x v="14"/>
    <s v="Ames Manila Envelope, Recycled"/>
    <n v="5"/>
    <n v="0"/>
    <n v="133"/>
    <n v="379.2"/>
    <n v="1896"/>
    <s v="Critical"/>
    <x v="3"/>
    <x v="10"/>
    <x v="15"/>
    <x v="446"/>
  </r>
  <r>
    <s v="US-2014-119515"/>
    <x v="1388"/>
    <d v="2014-11-22T00:00:00"/>
    <x v="1"/>
    <x v="1"/>
    <x v="0"/>
    <s v="OFF-SU-10000294"/>
    <x v="0"/>
    <x v="1"/>
    <s v="Elite Trimmer, Serrated"/>
    <n v="4"/>
    <n v="4"/>
    <n v="-3088"/>
    <n v="448.25"/>
    <n v="1793"/>
    <s v="Critical"/>
    <x v="3"/>
    <x v="10"/>
    <x v="88"/>
    <x v="282"/>
  </r>
  <r>
    <s v="MX-2014-132976"/>
    <x v="1388"/>
    <d v="2014-11-25T00:00:00"/>
    <x v="0"/>
    <x v="0"/>
    <x v="2"/>
    <s v="TEC-AC-10000203"/>
    <x v="2"/>
    <x v="11"/>
    <s v="SanDisk Router, Bluetooth"/>
    <n v="1"/>
    <n v="0"/>
    <n v="8202"/>
    <n v="1593"/>
    <n v="1593"/>
    <s v="Medium"/>
    <x v="3"/>
    <x v="10"/>
    <x v="42"/>
    <x v="85"/>
  </r>
  <r>
    <s v="MX-2014-154907"/>
    <x v="1388"/>
    <d v="2014-11-20T00:00:00"/>
    <x v="2"/>
    <x v="2"/>
    <x v="1"/>
    <s v="OFF-AR-10000655"/>
    <x v="0"/>
    <x v="13"/>
    <s v="Stanley Sketch Pad, Blue"/>
    <n v="2"/>
    <n v="0"/>
    <n v="532"/>
    <n v="779.5"/>
    <n v="1559"/>
    <s v="Critical"/>
    <x v="3"/>
    <x v="10"/>
    <x v="15"/>
    <x v="446"/>
  </r>
  <r>
    <s v="MX-2014-158008"/>
    <x v="1388"/>
    <d v="2014-11-26T00:00:00"/>
    <x v="0"/>
    <x v="0"/>
    <x v="0"/>
    <s v="OFF-AR-10003914"/>
    <x v="0"/>
    <x v="13"/>
    <s v="Stanley Canvas, Easy-Erase"/>
    <n v="5"/>
    <n v="0"/>
    <n v="447"/>
    <n v="311.39999999999998"/>
    <n v="1557"/>
    <s v="Medium"/>
    <x v="3"/>
    <x v="10"/>
    <x v="15"/>
    <x v="406"/>
  </r>
  <r>
    <s v="US-2014-119515"/>
    <x v="1388"/>
    <d v="2014-11-22T00:00:00"/>
    <x v="1"/>
    <x v="1"/>
    <x v="0"/>
    <s v="TEC-PH-10004184"/>
    <x v="2"/>
    <x v="10"/>
    <s v="Motorola Headset, with Caller ID"/>
    <n v="2"/>
    <n v="4"/>
    <n v="9552"/>
    <n v="773.5"/>
    <n v="1547"/>
    <s v="Critical"/>
    <x v="3"/>
    <x v="10"/>
    <x v="88"/>
    <x v="282"/>
  </r>
  <r>
    <s v="IN-2014-10237"/>
    <x v="1388"/>
    <d v="2014-11-25T00:00:00"/>
    <x v="0"/>
    <x v="0"/>
    <x v="0"/>
    <s v="FUR-CH-10001664"/>
    <x v="1"/>
    <x v="7"/>
    <s v="Novimex Swivel Stool, Black"/>
    <n v="2"/>
    <n v="1"/>
    <n v="38874"/>
    <n v="743.5"/>
    <n v="1487"/>
    <s v="Medium"/>
    <x v="3"/>
    <x v="10"/>
    <x v="1"/>
    <x v="73"/>
  </r>
  <r>
    <s v="IN-2014-34632"/>
    <x v="1388"/>
    <d v="2014-11-23T00:00:00"/>
    <x v="3"/>
    <x v="3"/>
    <x v="1"/>
    <s v="OFF-EN-10003619"/>
    <x v="0"/>
    <x v="14"/>
    <s v="Kraft Manila Envelope, with clear poly window"/>
    <n v="3"/>
    <n v="17"/>
    <n v="161847"/>
    <n v="471.66666666666669"/>
    <n v="1415"/>
    <s v="Medium"/>
    <x v="3"/>
    <x v="10"/>
    <x v="23"/>
    <x v="29"/>
  </r>
  <r>
    <s v="IZ-2014-4100"/>
    <x v="1388"/>
    <d v="2014-11-25T00:00:00"/>
    <x v="0"/>
    <x v="0"/>
    <x v="0"/>
    <s v="TEC-SAM-10001935"/>
    <x v="2"/>
    <x v="10"/>
    <s v="Samsung Office Telephone, Cordless"/>
    <n v="4"/>
    <n v="0"/>
    <n v="408"/>
    <n v="349"/>
    <n v="1396"/>
    <s v="Medium"/>
    <x v="3"/>
    <x v="10"/>
    <x v="6"/>
    <x v="702"/>
  </r>
  <r>
    <s v="IN-2014-34282"/>
    <x v="1388"/>
    <d v="2014-11-26T00:00:00"/>
    <x v="0"/>
    <x v="0"/>
    <x v="1"/>
    <s v="OFF-BI-10002190"/>
    <x v="0"/>
    <x v="16"/>
    <s v="Wilson Jones Binder, Durable"/>
    <n v="7"/>
    <n v="0"/>
    <n v="294"/>
    <n v="194.42857142857142"/>
    <n v="1361"/>
    <s v="Low"/>
    <x v="3"/>
    <x v="10"/>
    <x v="25"/>
    <x v="194"/>
  </r>
  <r>
    <s v="ES-2014-2221182"/>
    <x v="1388"/>
    <d v="2014-11-23T00:00:00"/>
    <x v="3"/>
    <x v="3"/>
    <x v="2"/>
    <s v="OFF-AR-10003012"/>
    <x v="0"/>
    <x v="13"/>
    <s v="Sanford Markers, Easy-Erase"/>
    <n v="2"/>
    <n v="0"/>
    <n v="9"/>
    <n v="677.5"/>
    <n v="1355"/>
    <s v="High"/>
    <x v="3"/>
    <x v="10"/>
    <x v="8"/>
    <x v="8"/>
  </r>
  <r>
    <s v="ID-2014-58600"/>
    <x v="1388"/>
    <d v="2014-11-24T00:00:00"/>
    <x v="0"/>
    <x v="0"/>
    <x v="0"/>
    <s v="TEC-PH-10001884"/>
    <x v="2"/>
    <x v="10"/>
    <s v="Nokia Office Telephone, Full Size"/>
    <n v="6"/>
    <n v="1"/>
    <n v="-24012"/>
    <n v="21.833333333333332"/>
    <n v="131"/>
    <s v="Medium"/>
    <x v="3"/>
    <x v="10"/>
    <x v="1"/>
    <x v="155"/>
  </r>
  <r>
    <s v="ES-2014-5891109"/>
    <x v="1388"/>
    <d v="2014-11-24T00:00:00"/>
    <x v="1"/>
    <x v="1"/>
    <x v="0"/>
    <s v="OFF-SU-10003758"/>
    <x v="0"/>
    <x v="1"/>
    <s v="Fiskars Scissors, High Speed"/>
    <n v="7"/>
    <n v="0"/>
    <n v="777"/>
    <n v="179.85714285714286"/>
    <n v="1259"/>
    <s v="Medium"/>
    <x v="3"/>
    <x v="10"/>
    <x v="34"/>
    <x v="637"/>
  </r>
  <r>
    <s v="ES-2014-2551017"/>
    <x v="1388"/>
    <d v="2014-11-24T00:00:00"/>
    <x v="1"/>
    <x v="1"/>
    <x v="0"/>
    <s v="OFF-AR-10002037"/>
    <x v="0"/>
    <x v="13"/>
    <s v="Stanley Sketch Pad, Fluorescent"/>
    <n v="3"/>
    <n v="0"/>
    <n v="2187"/>
    <n v="41.333333333333336"/>
    <n v="124"/>
    <s v="Medium"/>
    <x v="3"/>
    <x v="10"/>
    <x v="39"/>
    <x v="165"/>
  </r>
  <r>
    <s v="MX-2014-103478"/>
    <x v="1388"/>
    <d v="2014-11-22T00:00:00"/>
    <x v="1"/>
    <x v="1"/>
    <x v="2"/>
    <s v="OFF-LA-10003809"/>
    <x v="0"/>
    <x v="12"/>
    <s v="Novimex Legal Exhibit Labels, Laser Printer Compatible"/>
    <n v="7"/>
    <n v="0"/>
    <n v="112"/>
    <n v="176"/>
    <n v="1232"/>
    <s v="Critical"/>
    <x v="3"/>
    <x v="10"/>
    <x v="40"/>
    <x v="104"/>
  </r>
  <r>
    <s v="ES-2014-3280029"/>
    <x v="1388"/>
    <d v="2014-11-20T00:00:00"/>
    <x v="2"/>
    <x v="2"/>
    <x v="2"/>
    <s v="OFF-BI-10001639"/>
    <x v="0"/>
    <x v="16"/>
    <s v="Acco Binder, Economy"/>
    <n v="3"/>
    <n v="0"/>
    <n v="63"/>
    <n v="40.666666666666664"/>
    <n v="122"/>
    <s v="Critical"/>
    <x v="3"/>
    <x v="10"/>
    <x v="39"/>
    <x v="348"/>
  </r>
  <r>
    <s v="CA-2014-126242"/>
    <x v="1388"/>
    <d v="2014-11-25T00:00:00"/>
    <x v="0"/>
    <x v="0"/>
    <x v="0"/>
    <s v="OFF-ST-10000675"/>
    <x v="0"/>
    <x v="0"/>
    <s v="File Shuttle II and Handi-File, Black"/>
    <n v="9"/>
    <n v="0"/>
    <n v="762525"/>
    <n v="135.11111111111111"/>
    <n v="1216"/>
    <s v="Medium"/>
    <x v="3"/>
    <x v="10"/>
    <x v="18"/>
    <x v="37"/>
  </r>
  <r>
    <s v="US-2014-119515"/>
    <x v="1388"/>
    <d v="2014-11-22T00:00:00"/>
    <x v="1"/>
    <x v="1"/>
    <x v="0"/>
    <s v="OFF-ST-10001890"/>
    <x v="0"/>
    <x v="0"/>
    <s v="Eldon Trays, Industrial"/>
    <n v="2"/>
    <n v="4"/>
    <n v="192"/>
    <n v="57.5"/>
    <n v="115"/>
    <s v="Critical"/>
    <x v="3"/>
    <x v="10"/>
    <x v="88"/>
    <x v="282"/>
  </r>
  <r>
    <s v="US-2014-154627"/>
    <x v="1388"/>
    <d v="2014-11-23T00:00:00"/>
    <x v="3"/>
    <x v="3"/>
    <x v="0"/>
    <s v="OFF-EN-10004989"/>
    <x v="0"/>
    <x v="14"/>
    <s v="Cameo Manila Envelope, Set of 50"/>
    <n v="6"/>
    <n v="4"/>
    <n v="-3564"/>
    <n v="180.66666666666666"/>
    <n v="1084"/>
    <s v="Medium"/>
    <x v="3"/>
    <x v="10"/>
    <x v="80"/>
    <x v="239"/>
  </r>
  <r>
    <s v="US-2014-152380"/>
    <x v="1388"/>
    <d v="2014-11-24T00:00:00"/>
    <x v="0"/>
    <x v="0"/>
    <x v="0"/>
    <s v="FUR-TA-10002533"/>
    <x v="1"/>
    <x v="8"/>
    <s v="BPI Conference Tables"/>
    <n v="3"/>
    <n v="5"/>
    <n v="-131445"/>
    <n v="353"/>
    <n v="1059"/>
    <s v="High"/>
    <x v="3"/>
    <x v="10"/>
    <x v="18"/>
    <x v="25"/>
  </r>
  <r>
    <s v="IN-2014-41044"/>
    <x v="1388"/>
    <d v="2014-11-22T00:00:00"/>
    <x v="3"/>
    <x v="3"/>
    <x v="0"/>
    <s v="OFF-AR-10004614"/>
    <x v="0"/>
    <x v="13"/>
    <s v="Boston Pencil Sharpener, Water Color"/>
    <n v="4"/>
    <n v="0"/>
    <n v="3852"/>
    <n v="258.5"/>
    <n v="1034"/>
    <s v="High"/>
    <x v="3"/>
    <x v="10"/>
    <x v="9"/>
    <x v="416"/>
  </r>
  <r>
    <s v="IN-2014-73664"/>
    <x v="1388"/>
    <d v="2014-11-25T00:00:00"/>
    <x v="0"/>
    <x v="0"/>
    <x v="2"/>
    <s v="OFF-EN-10000968"/>
    <x v="0"/>
    <x v="14"/>
    <s v="Kraft Mailers, Recycled"/>
    <n v="6"/>
    <n v="1"/>
    <n v="639"/>
    <n v="16"/>
    <n v="96"/>
    <s v="Medium"/>
    <x v="3"/>
    <x v="10"/>
    <x v="1"/>
    <x v="155"/>
  </r>
  <r>
    <s v="ES-2014-5891109"/>
    <x v="1388"/>
    <d v="2014-11-24T00:00:00"/>
    <x v="1"/>
    <x v="1"/>
    <x v="0"/>
    <s v="OFF-LA-10001541"/>
    <x v="0"/>
    <x v="12"/>
    <s v="Avery Removable Labels, 5000 Label Set"/>
    <n v="9"/>
    <n v="0"/>
    <n v="2484"/>
    <n v="105.77777777777777"/>
    <n v="952"/>
    <s v="Medium"/>
    <x v="3"/>
    <x v="10"/>
    <x v="34"/>
    <x v="637"/>
  </r>
  <r>
    <s v="ES-2014-3800209"/>
    <x v="1388"/>
    <d v="2014-11-24T00:00:00"/>
    <x v="0"/>
    <x v="0"/>
    <x v="0"/>
    <s v="OFF-PA-10001223"/>
    <x v="0"/>
    <x v="2"/>
    <s v="SanDisk Cards &amp; Envelopes, Premium"/>
    <n v="4"/>
    <n v="0"/>
    <n v="7356"/>
    <n v="232.75"/>
    <n v="931"/>
    <s v="Medium"/>
    <x v="3"/>
    <x v="10"/>
    <x v="39"/>
    <x v="531"/>
  </r>
  <r>
    <s v="CA-2014-143021"/>
    <x v="1388"/>
    <d v="2014-11-20T00:00:00"/>
    <x v="2"/>
    <x v="2"/>
    <x v="1"/>
    <s v="OFF-BI-10001628"/>
    <x v="0"/>
    <x v="16"/>
    <s v="Acco Data Flex Cable Posts For Top &amp; Bottom Load Binders, 6&quot; Capacity"/>
    <n v="7"/>
    <n v="2"/>
    <n v="182525"/>
    <n v="128.85714285714286"/>
    <n v="902"/>
    <s v="High"/>
    <x v="3"/>
    <x v="10"/>
    <x v="18"/>
    <x v="154"/>
  </r>
  <r>
    <s v="ES-2014-5891109"/>
    <x v="1388"/>
    <d v="2014-11-24T00:00:00"/>
    <x v="1"/>
    <x v="1"/>
    <x v="0"/>
    <s v="FUR-FU-10000620"/>
    <x v="1"/>
    <x v="3"/>
    <s v="Advantus Clock, Black"/>
    <n v="2"/>
    <n v="0"/>
    <n v="2976"/>
    <n v="442.5"/>
    <n v="885"/>
    <s v="Medium"/>
    <x v="3"/>
    <x v="10"/>
    <x v="34"/>
    <x v="637"/>
  </r>
  <r>
    <s v="ES-2014-5891109"/>
    <x v="1388"/>
    <d v="2014-11-24T00:00:00"/>
    <x v="1"/>
    <x v="1"/>
    <x v="0"/>
    <s v="OFF-BI-10003899"/>
    <x v="0"/>
    <x v="16"/>
    <s v="Avery 3-Hole Punch, Recycled"/>
    <n v="3"/>
    <n v="0"/>
    <n v="0"/>
    <n v="28.666666666666668"/>
    <n v="86"/>
    <s v="Medium"/>
    <x v="3"/>
    <x v="10"/>
    <x v="34"/>
    <x v="637"/>
  </r>
  <r>
    <s v="IT-2014-5062587"/>
    <x v="1388"/>
    <d v="2014-11-27T00:00:00"/>
    <x v="0"/>
    <x v="0"/>
    <x v="0"/>
    <s v="TEC-PH-10003513"/>
    <x v="2"/>
    <x v="10"/>
    <s v="Nokia Speaker Phone, VoIP"/>
    <n v="2"/>
    <n v="4"/>
    <n v="-91212"/>
    <n v="427.5"/>
    <n v="855"/>
    <s v="Medium"/>
    <x v="3"/>
    <x v="10"/>
    <x v="38"/>
    <x v="272"/>
  </r>
  <r>
    <s v="IN-2014-13212"/>
    <x v="1388"/>
    <d v="2014-11-25T00:00:00"/>
    <x v="0"/>
    <x v="0"/>
    <x v="1"/>
    <s v="OFF-SU-10003105"/>
    <x v="0"/>
    <x v="1"/>
    <s v="Fiskars Shears, Steel"/>
    <n v="4"/>
    <n v="0"/>
    <n v="3384"/>
    <n v="201"/>
    <n v="804"/>
    <s v="Medium"/>
    <x v="3"/>
    <x v="10"/>
    <x v="25"/>
    <x v="263"/>
  </r>
  <r>
    <s v="IN-2014-41044"/>
    <x v="1388"/>
    <d v="2014-11-22T00:00:00"/>
    <x v="3"/>
    <x v="3"/>
    <x v="0"/>
    <s v="OFF-FA-10003626"/>
    <x v="0"/>
    <x v="15"/>
    <s v="Advantus Rubber Bands, Assorted Sizes"/>
    <n v="4"/>
    <n v="0"/>
    <n v="2352"/>
    <n v="197.75"/>
    <n v="791"/>
    <s v="High"/>
    <x v="3"/>
    <x v="10"/>
    <x v="9"/>
    <x v="416"/>
  </r>
  <r>
    <s v="ES-2014-2298874"/>
    <x v="1388"/>
    <d v="2014-11-24T00:00:00"/>
    <x v="0"/>
    <x v="0"/>
    <x v="1"/>
    <s v="OFF-BI-10003616"/>
    <x v="0"/>
    <x v="16"/>
    <s v="Avery Binding Machine, Clear"/>
    <n v="3"/>
    <n v="0"/>
    <n v="1737"/>
    <n v="247.66666666666666"/>
    <n v="743"/>
    <s v="Medium"/>
    <x v="3"/>
    <x v="10"/>
    <x v="8"/>
    <x v="8"/>
  </r>
  <r>
    <s v="MX-2014-169348"/>
    <x v="1388"/>
    <d v="2014-11-27T00:00:00"/>
    <x v="0"/>
    <x v="0"/>
    <x v="0"/>
    <s v="FUR-FU-10001317"/>
    <x v="1"/>
    <x v="3"/>
    <s v="Eldon Photo Frame, Erganomic"/>
    <n v="3"/>
    <n v="0"/>
    <n v="2268"/>
    <n v="247.33333333333334"/>
    <n v="742"/>
    <s v="Medium"/>
    <x v="3"/>
    <x v="10"/>
    <x v="40"/>
    <x v="104"/>
  </r>
  <r>
    <s v="CA-2014-162929"/>
    <x v="1388"/>
    <d v="2014-11-23T00:00:00"/>
    <x v="3"/>
    <x v="3"/>
    <x v="1"/>
    <s v="OFF-BI-10000404"/>
    <x v="0"/>
    <x v="16"/>
    <s v="Avery Printable Repositionable Plastic Tabs"/>
    <n v="6"/>
    <n v="2"/>
    <n v="13932"/>
    <n v="119"/>
    <n v="714"/>
    <s v="Medium"/>
    <x v="3"/>
    <x v="10"/>
    <x v="18"/>
    <x v="154"/>
  </r>
  <r>
    <s v="CA-2014-143021"/>
    <x v="1388"/>
    <d v="2014-11-20T00:00:00"/>
    <x v="2"/>
    <x v="2"/>
    <x v="1"/>
    <s v="FUR-TA-10001676"/>
    <x v="1"/>
    <x v="8"/>
    <s v="Hon 61000 Series Interactive Training Tables"/>
    <n v="3"/>
    <n v="4"/>
    <n v="-293238"/>
    <n v="222.33333333333334"/>
    <n v="667"/>
    <s v="High"/>
    <x v="3"/>
    <x v="10"/>
    <x v="18"/>
    <x v="154"/>
  </r>
  <r>
    <s v="MX-2014-158008"/>
    <x v="1388"/>
    <d v="2014-11-26T00:00:00"/>
    <x v="0"/>
    <x v="0"/>
    <x v="0"/>
    <s v="FUR-FU-10001161"/>
    <x v="1"/>
    <x v="3"/>
    <s v="Deflect-O Photo Frame, Duo Pack"/>
    <n v="3"/>
    <n v="4"/>
    <n v="1032"/>
    <n v="219"/>
    <n v="657"/>
    <s v="Medium"/>
    <x v="3"/>
    <x v="10"/>
    <x v="15"/>
    <x v="406"/>
  </r>
  <r>
    <s v="US-2014-119515"/>
    <x v="1388"/>
    <d v="2014-11-22T00:00:00"/>
    <x v="1"/>
    <x v="1"/>
    <x v="0"/>
    <s v="OFF-AR-10000347"/>
    <x v="0"/>
    <x v="13"/>
    <s v="Sanford Highlighters, Easy-Erase"/>
    <n v="3"/>
    <n v="4"/>
    <n v="-7416"/>
    <n v="21.666666666666668"/>
    <n v="65"/>
    <s v="Critical"/>
    <x v="3"/>
    <x v="10"/>
    <x v="88"/>
    <x v="282"/>
  </r>
  <r>
    <s v="MX-2014-134516"/>
    <x v="1388"/>
    <d v="2014-11-22T00:00:00"/>
    <x v="3"/>
    <x v="3"/>
    <x v="0"/>
    <s v="FUR-FU-10004458"/>
    <x v="1"/>
    <x v="3"/>
    <s v="Rubbermaid Door Stop, Black"/>
    <n v="3"/>
    <n v="0"/>
    <n v="3066"/>
    <n v="216.33333333333334"/>
    <n v="649"/>
    <s v="High"/>
    <x v="3"/>
    <x v="10"/>
    <x v="40"/>
    <x v="104"/>
  </r>
  <r>
    <s v="IN-2014-34632"/>
    <x v="1388"/>
    <d v="2014-11-23T00:00:00"/>
    <x v="3"/>
    <x v="3"/>
    <x v="1"/>
    <s v="FUR-FU-10000394"/>
    <x v="1"/>
    <x v="3"/>
    <s v="Rubbermaid Photo Frame, Durable"/>
    <n v="1"/>
    <n v="27"/>
    <n v="97494"/>
    <n v="61"/>
    <n v="61"/>
    <s v="Medium"/>
    <x v="3"/>
    <x v="10"/>
    <x v="23"/>
    <x v="29"/>
  </r>
  <r>
    <s v="MX-2014-166506"/>
    <x v="1388"/>
    <d v="2014-11-22T00:00:00"/>
    <x v="1"/>
    <x v="1"/>
    <x v="0"/>
    <s v="OFF-EN-10000383"/>
    <x v="0"/>
    <x v="14"/>
    <s v="Kraft Business Envelopes, Recycled"/>
    <n v="4"/>
    <n v="0"/>
    <n v="1784"/>
    <n v="145.25"/>
    <n v="581"/>
    <s v="High"/>
    <x v="3"/>
    <x v="10"/>
    <x v="15"/>
    <x v="413"/>
  </r>
  <r>
    <s v="CA-2014-121468"/>
    <x v="1388"/>
    <d v="2014-11-21T00:00:00"/>
    <x v="3"/>
    <x v="3"/>
    <x v="0"/>
    <s v="TEC-PH-10000376"/>
    <x v="2"/>
    <x v="10"/>
    <s v="Square Credit Card Reader"/>
    <n v="4"/>
    <n v="2"/>
    <n v="23976"/>
    <n v="141.25"/>
    <n v="565"/>
    <s v="Medium"/>
    <x v="3"/>
    <x v="10"/>
    <x v="18"/>
    <x v="37"/>
  </r>
  <r>
    <s v="IN-2014-34632"/>
    <x v="1388"/>
    <d v="2014-11-23T00:00:00"/>
    <x v="3"/>
    <x v="3"/>
    <x v="1"/>
    <s v="OFF-BI-10000006"/>
    <x v="0"/>
    <x v="16"/>
    <s v="Ibico Binder, Durable"/>
    <n v="5"/>
    <n v="17"/>
    <n v="3267"/>
    <n v="112.8"/>
    <n v="564"/>
    <s v="Medium"/>
    <x v="3"/>
    <x v="10"/>
    <x v="23"/>
    <x v="29"/>
  </r>
  <r>
    <s v="MX-2014-166702"/>
    <x v="1388"/>
    <d v="2014-11-25T00:00:00"/>
    <x v="0"/>
    <x v="0"/>
    <x v="2"/>
    <s v="OFF-AP-10002165"/>
    <x v="0"/>
    <x v="5"/>
    <s v="Hamilton Beach Blender, White"/>
    <n v="2"/>
    <n v="0"/>
    <n v="1244"/>
    <n v="278"/>
    <n v="556"/>
    <s v="Medium"/>
    <x v="3"/>
    <x v="10"/>
    <x v="15"/>
    <x v="101"/>
  </r>
  <r>
    <s v="IN-2014-12358"/>
    <x v="1388"/>
    <d v="2014-11-24T00:00:00"/>
    <x v="0"/>
    <x v="0"/>
    <x v="0"/>
    <s v="OFF-PA-10004475"/>
    <x v="0"/>
    <x v="2"/>
    <s v="Xerox Computer Printout Paper, 8.5 x 11"/>
    <n v="3"/>
    <n v="1"/>
    <n v="15516"/>
    <n v="178"/>
    <n v="534"/>
    <s v="Medium"/>
    <x v="3"/>
    <x v="10"/>
    <x v="1"/>
    <x v="155"/>
  </r>
  <r>
    <s v="CA-2014-112529"/>
    <x v="1388"/>
    <d v="2014-11-22T00:00:00"/>
    <x v="3"/>
    <x v="3"/>
    <x v="2"/>
    <s v="OFF-AR-10001915"/>
    <x v="0"/>
    <x v="13"/>
    <s v="Peel-Off China Markers"/>
    <n v="4"/>
    <n v="2"/>
    <n v="87384"/>
    <n v="131"/>
    <n v="524"/>
    <s v="Medium"/>
    <x v="3"/>
    <x v="10"/>
    <x v="18"/>
    <x v="21"/>
  </r>
  <r>
    <s v="MX-2014-134516"/>
    <x v="1388"/>
    <d v="2014-11-22T00:00:00"/>
    <x v="3"/>
    <x v="3"/>
    <x v="0"/>
    <s v="FUR-CH-10002374"/>
    <x v="1"/>
    <x v="7"/>
    <s v="SAFCO Bag Chairs, Black"/>
    <n v="1"/>
    <n v="0"/>
    <n v="406"/>
    <n v="523"/>
    <n v="523"/>
    <s v="High"/>
    <x v="3"/>
    <x v="10"/>
    <x v="40"/>
    <x v="104"/>
  </r>
  <r>
    <s v="US-2014-108014"/>
    <x v="1388"/>
    <d v="2014-11-26T00:00:00"/>
    <x v="0"/>
    <x v="0"/>
    <x v="0"/>
    <s v="OFF-BI-10003984"/>
    <x v="0"/>
    <x v="16"/>
    <s v="Lock-Up Easel 'Spel-Binder'"/>
    <n v="7"/>
    <n v="7"/>
    <n v="-459333"/>
    <n v="72.714285714285708"/>
    <n v="509"/>
    <s v="Medium"/>
    <x v="3"/>
    <x v="10"/>
    <x v="18"/>
    <x v="80"/>
  </r>
  <r>
    <s v="ES-2014-5809699"/>
    <x v="1388"/>
    <d v="2014-11-26T00:00:00"/>
    <x v="0"/>
    <x v="0"/>
    <x v="0"/>
    <s v="OFF-BI-10002459"/>
    <x v="0"/>
    <x v="16"/>
    <s v="Cardinal Binding Machine, Recycled"/>
    <n v="2"/>
    <n v="0"/>
    <n v="21"/>
    <n v="227"/>
    <n v="454"/>
    <s v="Medium"/>
    <x v="3"/>
    <x v="10"/>
    <x v="39"/>
    <x v="66"/>
  </r>
  <r>
    <s v="IT-2014-3280659"/>
    <x v="1388"/>
    <d v="2014-11-24T00:00:00"/>
    <x v="0"/>
    <x v="0"/>
    <x v="0"/>
    <s v="OFF-ST-10000300"/>
    <x v="0"/>
    <x v="0"/>
    <s v="Eldon Folders, Wire Frame"/>
    <n v="3"/>
    <n v="1"/>
    <n v="-45"/>
    <n v="149"/>
    <n v="447"/>
    <s v="Medium"/>
    <x v="3"/>
    <x v="10"/>
    <x v="34"/>
    <x v="164"/>
  </r>
  <r>
    <s v="US-2014-144764"/>
    <x v="1388"/>
    <d v="2014-11-26T00:00:00"/>
    <x v="0"/>
    <x v="0"/>
    <x v="2"/>
    <s v="TEC-AC-10002664"/>
    <x v="2"/>
    <x v="11"/>
    <s v="SanDisk Keyboard, Programmable"/>
    <n v="2"/>
    <n v="4"/>
    <n v="-6656"/>
    <n v="219"/>
    <n v="438"/>
    <s v="Medium"/>
    <x v="3"/>
    <x v="10"/>
    <x v="80"/>
    <x v="305"/>
  </r>
  <r>
    <s v="CA-2014-158876"/>
    <x v="1388"/>
    <d v="2014-11-22T00:00:00"/>
    <x v="1"/>
    <x v="1"/>
    <x v="0"/>
    <s v="OFF-AR-10003373"/>
    <x v="0"/>
    <x v="13"/>
    <s v="Boston School Pro Electric Pencil Sharpener, 1670"/>
    <n v="4"/>
    <n v="2"/>
    <n v="86744"/>
    <n v="107.75"/>
    <n v="431"/>
    <s v="Medium"/>
    <x v="3"/>
    <x v="10"/>
    <x v="18"/>
    <x v="21"/>
  </r>
  <r>
    <s v="US-2014-119515"/>
    <x v="1388"/>
    <d v="2014-11-22T00:00:00"/>
    <x v="1"/>
    <x v="1"/>
    <x v="0"/>
    <s v="OFF-FA-10002286"/>
    <x v="0"/>
    <x v="15"/>
    <s v="OIC Push Pins, Bulk Pack"/>
    <n v="5"/>
    <n v="4"/>
    <n v="442"/>
    <n v="83"/>
    <n v="415"/>
    <s v="Critical"/>
    <x v="3"/>
    <x v="10"/>
    <x v="88"/>
    <x v="282"/>
  </r>
  <r>
    <s v="IN-2014-41044"/>
    <x v="1388"/>
    <d v="2014-11-22T00:00:00"/>
    <x v="3"/>
    <x v="3"/>
    <x v="0"/>
    <s v="TEC-AC-10003889"/>
    <x v="2"/>
    <x v="11"/>
    <s v="Enermax Mouse, USB"/>
    <n v="2"/>
    <n v="0"/>
    <n v="1944"/>
    <n v="190.5"/>
    <n v="381"/>
    <s v="High"/>
    <x v="3"/>
    <x v="10"/>
    <x v="9"/>
    <x v="416"/>
  </r>
  <r>
    <s v="CA-2014-131254"/>
    <x v="1388"/>
    <d v="2014-11-22T00:00:00"/>
    <x v="3"/>
    <x v="3"/>
    <x v="0"/>
    <s v="OFF-AR-10003876"/>
    <x v="0"/>
    <x v="13"/>
    <s v="Avery Hi-Liter GlideStik Fluorescent Highlighter, Yellow Ink"/>
    <n v="5"/>
    <n v="2"/>
    <n v="3912"/>
    <n v="7.2"/>
    <n v="36"/>
    <s v="High"/>
    <x v="3"/>
    <x v="10"/>
    <x v="18"/>
    <x v="21"/>
  </r>
  <r>
    <s v="MX-2014-159597"/>
    <x v="1388"/>
    <d v="2014-11-25T00:00:00"/>
    <x v="0"/>
    <x v="0"/>
    <x v="1"/>
    <s v="OFF-ST-10004800"/>
    <x v="0"/>
    <x v="0"/>
    <s v="Eldon Folders, Industrial"/>
    <n v="5"/>
    <n v="4"/>
    <n v="-1048"/>
    <n v="71.599999999999994"/>
    <n v="358"/>
    <s v="Medium"/>
    <x v="3"/>
    <x v="10"/>
    <x v="88"/>
    <x v="650"/>
  </r>
  <r>
    <s v="IN-2014-73664"/>
    <x v="1388"/>
    <d v="2014-11-25T00:00:00"/>
    <x v="0"/>
    <x v="0"/>
    <x v="2"/>
    <s v="OFF-EN-10002806"/>
    <x v="0"/>
    <x v="14"/>
    <s v="GlobeWeis Peel and Seal, Recycled"/>
    <n v="3"/>
    <n v="1"/>
    <n v="22383"/>
    <n v="104.66666666666667"/>
    <n v="314"/>
    <s v="Medium"/>
    <x v="3"/>
    <x v="10"/>
    <x v="1"/>
    <x v="155"/>
  </r>
  <r>
    <s v="ES-2014-2221182"/>
    <x v="1388"/>
    <d v="2014-11-23T00:00:00"/>
    <x v="3"/>
    <x v="3"/>
    <x v="2"/>
    <s v="OFF-ST-10004296"/>
    <x v="0"/>
    <x v="0"/>
    <s v="Smead Folders, Industrial"/>
    <n v="1"/>
    <n v="0"/>
    <n v="411"/>
    <n v="302"/>
    <n v="302"/>
    <s v="High"/>
    <x v="3"/>
    <x v="10"/>
    <x v="8"/>
    <x v="8"/>
  </r>
  <r>
    <s v="ID-2014-31468"/>
    <x v="1388"/>
    <d v="2014-11-26T00:00:00"/>
    <x v="0"/>
    <x v="0"/>
    <x v="0"/>
    <s v="OFF-LA-10003678"/>
    <x v="0"/>
    <x v="12"/>
    <s v="Hon Round Labels, 5000 Label Set"/>
    <n v="7"/>
    <n v="1"/>
    <n v="-4935"/>
    <n v="40.714285714285715"/>
    <n v="285"/>
    <s v="Medium"/>
    <x v="3"/>
    <x v="10"/>
    <x v="1"/>
    <x v="155"/>
  </r>
  <r>
    <s v="ES-2014-5812283"/>
    <x v="1388"/>
    <d v="2014-11-25T00:00:00"/>
    <x v="0"/>
    <x v="0"/>
    <x v="2"/>
    <s v="OFF-BI-10002225"/>
    <x v="0"/>
    <x v="16"/>
    <s v="Cardinal Binding Machine, Durable"/>
    <n v="2"/>
    <n v="0"/>
    <n v="3588"/>
    <n v="125.5"/>
    <n v="251"/>
    <s v="Medium"/>
    <x v="3"/>
    <x v="10"/>
    <x v="38"/>
    <x v="94"/>
  </r>
  <r>
    <s v="CA-2014-162929"/>
    <x v="1388"/>
    <d v="2014-11-23T00:00:00"/>
    <x v="3"/>
    <x v="3"/>
    <x v="1"/>
    <s v="OFF-PA-10002986"/>
    <x v="0"/>
    <x v="2"/>
    <s v="Xerox 1898"/>
    <n v="2"/>
    <n v="0"/>
    <n v="64128"/>
    <n v="115.5"/>
    <n v="231"/>
    <s v="Medium"/>
    <x v="3"/>
    <x v="10"/>
    <x v="18"/>
    <x v="154"/>
  </r>
  <r>
    <s v="IN-2014-10237"/>
    <x v="1388"/>
    <d v="2014-11-25T00:00:00"/>
    <x v="0"/>
    <x v="0"/>
    <x v="0"/>
    <s v="OFF-LA-10002939"/>
    <x v="0"/>
    <x v="12"/>
    <s v="Harbour Creations Legal Exhibit Labels, 5000 Label Set"/>
    <n v="6"/>
    <n v="1"/>
    <n v="8136"/>
    <n v="37.5"/>
    <n v="225"/>
    <s v="Medium"/>
    <x v="3"/>
    <x v="10"/>
    <x v="1"/>
    <x v="73"/>
  </r>
  <r>
    <s v="CA-2014-168858"/>
    <x v="1388"/>
    <d v="2014-11-24T00:00:00"/>
    <x v="0"/>
    <x v="0"/>
    <x v="2"/>
    <s v="OFF-EN-10001415"/>
    <x v="0"/>
    <x v="14"/>
    <s v="Staples"/>
    <n v="3"/>
    <n v="0"/>
    <n v="837"/>
    <n v="75"/>
    <n v="225"/>
    <s v="High"/>
    <x v="3"/>
    <x v="10"/>
    <x v="18"/>
    <x v="154"/>
  </r>
  <r>
    <s v="CA-2014-131254"/>
    <x v="1388"/>
    <d v="2014-11-22T00:00:00"/>
    <x v="3"/>
    <x v="3"/>
    <x v="0"/>
    <s v="FUR-CH-10003774"/>
    <x v="1"/>
    <x v="7"/>
    <s v="Global Wood Trimmed Manager's Task Chair, Khaki"/>
    <n v="3"/>
    <n v="3"/>
    <n v="-463998"/>
    <n v="75"/>
    <n v="225"/>
    <s v="High"/>
    <x v="3"/>
    <x v="10"/>
    <x v="18"/>
    <x v="21"/>
  </r>
  <r>
    <s v="US-2014-144764"/>
    <x v="1388"/>
    <d v="2014-11-26T00:00:00"/>
    <x v="0"/>
    <x v="0"/>
    <x v="2"/>
    <s v="FUR-FU-10003370"/>
    <x v="1"/>
    <x v="3"/>
    <s v="Tenex Light Bulb, Durable"/>
    <n v="4"/>
    <n v="4"/>
    <n v="-15824"/>
    <n v="54.5"/>
    <n v="218"/>
    <s v="Medium"/>
    <x v="3"/>
    <x v="10"/>
    <x v="80"/>
    <x v="305"/>
  </r>
  <r>
    <s v="ES-2014-5809699"/>
    <x v="1388"/>
    <d v="2014-11-26T00:00:00"/>
    <x v="0"/>
    <x v="0"/>
    <x v="0"/>
    <s v="OFF-ST-10001091"/>
    <x v="0"/>
    <x v="0"/>
    <s v="Smead Box, Industrial"/>
    <n v="4"/>
    <n v="1"/>
    <n v="-9"/>
    <n v="51.75"/>
    <n v="207"/>
    <s v="Medium"/>
    <x v="3"/>
    <x v="10"/>
    <x v="39"/>
    <x v="66"/>
  </r>
  <r>
    <s v="US-2014-118612"/>
    <x v="1388"/>
    <d v="2014-11-25T00:00:00"/>
    <x v="0"/>
    <x v="0"/>
    <x v="0"/>
    <s v="OFF-LA-10002334"/>
    <x v="0"/>
    <x v="12"/>
    <s v="Smead Shipping Labels, Alphabetical"/>
    <n v="3"/>
    <n v="0"/>
    <n v="888"/>
    <n v="66.333333333333329"/>
    <n v="199"/>
    <s v="Medium"/>
    <x v="3"/>
    <x v="10"/>
    <x v="15"/>
    <x v="99"/>
  </r>
  <r>
    <s v="MX-2014-141229"/>
    <x v="1388"/>
    <d v="2014-11-21T00:00:00"/>
    <x v="3"/>
    <x v="3"/>
    <x v="1"/>
    <s v="OFF-BI-10002080"/>
    <x v="0"/>
    <x v="16"/>
    <s v="Acco Binder, Clear"/>
    <n v="1"/>
    <n v="0"/>
    <n v="35"/>
    <n v="178"/>
    <n v="178"/>
    <s v="High"/>
    <x v="3"/>
    <x v="10"/>
    <x v="15"/>
    <x v="24"/>
  </r>
  <r>
    <s v="NI-2014-7450"/>
    <x v="1388"/>
    <d v="2014-11-20T00:00:00"/>
    <x v="2"/>
    <x v="2"/>
    <x v="0"/>
    <s v="OFF-CAR-10001428"/>
    <x v="0"/>
    <x v="16"/>
    <s v="Cardinal Index Tab, Durable"/>
    <n v="2"/>
    <n v="7"/>
    <n v="-3828"/>
    <n v="89"/>
    <n v="178"/>
    <s v="High"/>
    <x v="3"/>
    <x v="10"/>
    <x v="30"/>
    <x v="46"/>
  </r>
  <r>
    <s v="MX-2014-152793"/>
    <x v="1388"/>
    <d v="2014-11-25T00:00:00"/>
    <x v="0"/>
    <x v="0"/>
    <x v="1"/>
    <s v="OFF-AR-10003281"/>
    <x v="0"/>
    <x v="13"/>
    <s v="Stanley Highlighters, Blue"/>
    <n v="3"/>
    <n v="0"/>
    <n v="1146"/>
    <n v="57.666666666666664"/>
    <n v="173"/>
    <s v="Medium"/>
    <x v="3"/>
    <x v="10"/>
    <x v="40"/>
    <x v="104"/>
  </r>
  <r>
    <s v="MX-2014-158008"/>
    <x v="1388"/>
    <d v="2014-11-26T00:00:00"/>
    <x v="0"/>
    <x v="0"/>
    <x v="0"/>
    <s v="FUR-FU-10004338"/>
    <x v="1"/>
    <x v="3"/>
    <s v="Tenex Light Bulb, Black"/>
    <n v="3"/>
    <n v="4"/>
    <n v="-2304"/>
    <n v="56"/>
    <n v="168"/>
    <s v="Medium"/>
    <x v="3"/>
    <x v="10"/>
    <x v="15"/>
    <x v="406"/>
  </r>
  <r>
    <s v="IN-2014-34632"/>
    <x v="1388"/>
    <d v="2014-11-23T00:00:00"/>
    <x v="3"/>
    <x v="3"/>
    <x v="1"/>
    <s v="FUR-FU-10002362"/>
    <x v="1"/>
    <x v="3"/>
    <s v="Advantus Door Stop, Black"/>
    <n v="2"/>
    <n v="27"/>
    <n v="125838"/>
    <n v="8"/>
    <n v="16"/>
    <s v="Medium"/>
    <x v="3"/>
    <x v="10"/>
    <x v="23"/>
    <x v="29"/>
  </r>
  <r>
    <s v="IZ-2014-7090"/>
    <x v="1388"/>
    <d v="2014-11-24T00:00:00"/>
    <x v="0"/>
    <x v="0"/>
    <x v="0"/>
    <s v="OFF-ADV-10003369"/>
    <x v="0"/>
    <x v="15"/>
    <s v="Advantus Thumb Tacks, Assorted Sizes"/>
    <n v="2"/>
    <n v="0"/>
    <n v="33"/>
    <n v="79"/>
    <n v="158"/>
    <s v="High"/>
    <x v="3"/>
    <x v="10"/>
    <x v="6"/>
    <x v="562"/>
  </r>
  <r>
    <s v="MX-2014-147417"/>
    <x v="1388"/>
    <d v="2014-11-22T00:00:00"/>
    <x v="1"/>
    <x v="1"/>
    <x v="0"/>
    <s v="OFF-AR-10003680"/>
    <x v="0"/>
    <x v="13"/>
    <s v="BIC Markers, Water Color"/>
    <n v="1"/>
    <n v="0"/>
    <n v="946"/>
    <n v="157"/>
    <n v="157"/>
    <s v="Medium"/>
    <x v="3"/>
    <x v="10"/>
    <x v="14"/>
    <x v="221"/>
  </r>
  <r>
    <s v="CA-2014-158876"/>
    <x v="1388"/>
    <d v="2014-11-22T00:00:00"/>
    <x v="1"/>
    <x v="1"/>
    <x v="0"/>
    <s v="FUR-FU-10001967"/>
    <x v="1"/>
    <x v="3"/>
    <s v="Telescoping Adjustable Floor Lamp"/>
    <n v="2"/>
    <n v="6"/>
    <n v="-13993"/>
    <n v="77"/>
    <n v="154"/>
    <s v="Medium"/>
    <x v="3"/>
    <x v="10"/>
    <x v="18"/>
    <x v="21"/>
  </r>
  <r>
    <s v="CA-2014-146458"/>
    <x v="1388"/>
    <d v="2014-11-23T00:00:00"/>
    <x v="1"/>
    <x v="1"/>
    <x v="0"/>
    <s v="OFF-AR-10001177"/>
    <x v="0"/>
    <x v="13"/>
    <s v="Newell 349"/>
    <n v="7"/>
    <n v="0"/>
    <n v="66584"/>
    <n v="19.714285714285715"/>
    <n v="138"/>
    <s v="Medium"/>
    <x v="3"/>
    <x v="10"/>
    <x v="18"/>
    <x v="63"/>
  </r>
  <r>
    <s v="CA-2014-110926"/>
    <x v="1388"/>
    <d v="2014-11-24T00:00:00"/>
    <x v="0"/>
    <x v="0"/>
    <x v="0"/>
    <s v="OFF-FA-10000624"/>
    <x v="0"/>
    <x v="15"/>
    <s v="OIC Binder Clips"/>
    <n v="7"/>
    <n v="0"/>
    <n v="1253"/>
    <n v="18.142857142857142"/>
    <n v="127"/>
    <s v="Medium"/>
    <x v="3"/>
    <x v="10"/>
    <x v="18"/>
    <x v="63"/>
  </r>
  <r>
    <s v="CA-2014-126242"/>
    <x v="1388"/>
    <d v="2014-11-25T00:00:00"/>
    <x v="0"/>
    <x v="0"/>
    <x v="0"/>
    <s v="FUR-FU-10002685"/>
    <x v="1"/>
    <x v="3"/>
    <s v="Executive Impressions 13-1/2&quot; Indoor/Outdoor Wall Clock"/>
    <n v="1"/>
    <n v="0"/>
    <n v="7106"/>
    <n v="125"/>
    <n v="125"/>
    <s v="Medium"/>
    <x v="3"/>
    <x v="10"/>
    <x v="18"/>
    <x v="37"/>
  </r>
  <r>
    <s v="US-2014-109967"/>
    <x v="1388"/>
    <d v="2014-11-25T00:00:00"/>
    <x v="0"/>
    <x v="0"/>
    <x v="1"/>
    <s v="FUR-FU-10003725"/>
    <x v="1"/>
    <x v="3"/>
    <s v="Advantus Light Bulb, Erganomic"/>
    <n v="3"/>
    <n v="6"/>
    <n v="-22428"/>
    <n v="41.666666666666664"/>
    <n v="125"/>
    <s v="Medium"/>
    <x v="3"/>
    <x v="10"/>
    <x v="14"/>
    <x v="350"/>
  </r>
  <r>
    <s v="US-2014-128279"/>
    <x v="1388"/>
    <d v="2014-11-25T00:00:00"/>
    <x v="0"/>
    <x v="0"/>
    <x v="1"/>
    <s v="FUR-FU-10004842"/>
    <x v="1"/>
    <x v="3"/>
    <s v="Advantus Light Bulb, Erganomic"/>
    <n v="3"/>
    <n v="6"/>
    <n v="-22428"/>
    <n v="41.666666666666664"/>
    <n v="125"/>
    <s v="Medium"/>
    <x v="3"/>
    <x v="10"/>
    <x v="14"/>
    <x v="350"/>
  </r>
  <r>
    <s v="US-2014-144764"/>
    <x v="1388"/>
    <d v="2014-11-26T00:00:00"/>
    <x v="0"/>
    <x v="0"/>
    <x v="2"/>
    <s v="OFF-PA-10002563"/>
    <x v="0"/>
    <x v="2"/>
    <s v="Enermax Memo Slips, Premium"/>
    <n v="2"/>
    <n v="4"/>
    <n v="-8152"/>
    <n v="44"/>
    <n v="88"/>
    <s v="Medium"/>
    <x v="3"/>
    <x v="10"/>
    <x v="80"/>
    <x v="305"/>
  </r>
  <r>
    <s v="ES-2014-5234785"/>
    <x v="1388"/>
    <d v="2014-11-26T00:00:00"/>
    <x v="0"/>
    <x v="0"/>
    <x v="0"/>
    <s v="OFF-BI-10001754"/>
    <x v="0"/>
    <x v="16"/>
    <s v="Ibico Binder Covers, Recycled"/>
    <n v="2"/>
    <n v="0"/>
    <n v="1032"/>
    <n v="43.5"/>
    <n v="87"/>
    <s v="Medium"/>
    <x v="3"/>
    <x v="10"/>
    <x v="37"/>
    <x v="62"/>
  </r>
  <r>
    <s v="CA-2014-158876"/>
    <x v="1388"/>
    <d v="2014-11-22T00:00:00"/>
    <x v="1"/>
    <x v="1"/>
    <x v="0"/>
    <s v="OFF-PA-10000308"/>
    <x v="0"/>
    <x v="2"/>
    <s v="Xerox 1901"/>
    <n v="4"/>
    <n v="2"/>
    <n v="528"/>
    <n v="21.25"/>
    <n v="85"/>
    <s v="Medium"/>
    <x v="3"/>
    <x v="10"/>
    <x v="18"/>
    <x v="21"/>
  </r>
  <r>
    <s v="CA-2014-158876"/>
    <x v="1388"/>
    <d v="2014-11-22T00:00:00"/>
    <x v="1"/>
    <x v="1"/>
    <x v="0"/>
    <s v="OFF-SU-10001165"/>
    <x v="0"/>
    <x v="1"/>
    <s v="Acme Elite Stainless Steel Scissors"/>
    <n v="1"/>
    <n v="2"/>
    <n v="5004"/>
    <n v="74"/>
    <n v="74"/>
    <s v="Medium"/>
    <x v="3"/>
    <x v="10"/>
    <x v="18"/>
    <x v="21"/>
  </r>
  <r>
    <s v="CA-2014-101042"/>
    <x v="1388"/>
    <d v="2014-11-24T00:00:00"/>
    <x v="0"/>
    <x v="0"/>
    <x v="0"/>
    <s v="OFF-BI-10000088"/>
    <x v="0"/>
    <x v="16"/>
    <s v="GBC Imprintable Covers"/>
    <n v="2"/>
    <n v="0"/>
    <n v="107604"/>
    <n v="3"/>
    <n v="6"/>
    <s v="Medium"/>
    <x v="3"/>
    <x v="10"/>
    <x v="18"/>
    <x v="33"/>
  </r>
  <r>
    <s v="ES-2014-5812283"/>
    <x v="1388"/>
    <d v="2014-11-25T00:00:00"/>
    <x v="0"/>
    <x v="0"/>
    <x v="2"/>
    <s v="OFF-LA-10000379"/>
    <x v="0"/>
    <x v="12"/>
    <s v="Harbour Creations Legal Exhibit Labels, 5000 Label Set"/>
    <n v="2"/>
    <n v="0"/>
    <n v="36"/>
    <n v="27.5"/>
    <n v="55"/>
    <s v="Medium"/>
    <x v="3"/>
    <x v="10"/>
    <x v="38"/>
    <x v="94"/>
  </r>
  <r>
    <s v="MX-2014-159597"/>
    <x v="1388"/>
    <d v="2014-11-25T00:00:00"/>
    <x v="0"/>
    <x v="0"/>
    <x v="1"/>
    <s v="OFF-FA-10001337"/>
    <x v="0"/>
    <x v="15"/>
    <s v="Stockwell Staples, Assorted Sizes"/>
    <n v="1"/>
    <n v="4"/>
    <n v="304"/>
    <n v="35"/>
    <n v="35"/>
    <s v="Medium"/>
    <x v="3"/>
    <x v="10"/>
    <x v="88"/>
    <x v="650"/>
  </r>
  <r>
    <s v="CA-2014-111556"/>
    <x v="1389"/>
    <d v="2014-11-23T00:00:00"/>
    <x v="3"/>
    <x v="3"/>
    <x v="0"/>
    <s v="TEC-PH-10001459"/>
    <x v="2"/>
    <x v="10"/>
    <s v="Samsung Galaxy Mega 6.3"/>
    <n v="3"/>
    <n v="0"/>
    <n v="3275922"/>
    <n v="13152.333333333334"/>
    <n v="39457"/>
    <s v="Critical"/>
    <x v="3"/>
    <x v="10"/>
    <x v="18"/>
    <x v="154"/>
  </r>
  <r>
    <s v="MX-2014-151554"/>
    <x v="1389"/>
    <d v="2014-11-21T00:00:00"/>
    <x v="2"/>
    <x v="2"/>
    <x v="0"/>
    <s v="TEC-CO-10002617"/>
    <x v="2"/>
    <x v="6"/>
    <s v="Brother Fax Machine, High-Speed"/>
    <n v="5"/>
    <n v="2"/>
    <n v="4412884"/>
    <n v="7351"/>
    <n v="36755"/>
    <s v="High"/>
    <x v="3"/>
    <x v="10"/>
    <x v="16"/>
    <x v="351"/>
  </r>
  <r>
    <s v="MX-2014-137211"/>
    <x v="1389"/>
    <d v="2014-11-22T00:00:00"/>
    <x v="3"/>
    <x v="3"/>
    <x v="0"/>
    <s v="FUR-TA-10002093"/>
    <x v="1"/>
    <x v="8"/>
    <s v="Chromcraft Wood Table, Adjustable Height"/>
    <n v="3"/>
    <n v="2"/>
    <n v="213216"/>
    <n v="7761.333333333333"/>
    <n v="23284"/>
    <s v="High"/>
    <x v="3"/>
    <x v="10"/>
    <x v="15"/>
    <x v="69"/>
  </r>
  <r>
    <s v="IN-2014-35157"/>
    <x v="1389"/>
    <d v="2014-11-23T00:00:00"/>
    <x v="1"/>
    <x v="1"/>
    <x v="0"/>
    <s v="OFF-AP-10003497"/>
    <x v="0"/>
    <x v="5"/>
    <s v="KitchenAid Microwave, Red"/>
    <n v="4"/>
    <n v="0"/>
    <n v="4344"/>
    <n v="4173.25"/>
    <n v="16693"/>
    <s v="Medium"/>
    <x v="3"/>
    <x v="10"/>
    <x v="25"/>
    <x v="497"/>
  </r>
  <r>
    <s v="IN-2014-51719"/>
    <x v="1389"/>
    <d v="2014-11-25T00:00:00"/>
    <x v="1"/>
    <x v="1"/>
    <x v="2"/>
    <s v="OFF-ST-10003837"/>
    <x v="0"/>
    <x v="0"/>
    <s v="Tenex Lockers, Single Width"/>
    <n v="7"/>
    <n v="0"/>
    <n v="19992"/>
    <n v="2196.5714285714284"/>
    <n v="15376"/>
    <s v="Medium"/>
    <x v="3"/>
    <x v="10"/>
    <x v="35"/>
    <x v="343"/>
  </r>
  <r>
    <s v="IN-2014-17615"/>
    <x v="1389"/>
    <d v="2014-11-26T00:00:00"/>
    <x v="0"/>
    <x v="0"/>
    <x v="0"/>
    <s v="TEC-AC-10001995"/>
    <x v="2"/>
    <x v="11"/>
    <s v="Logitech Router, USB"/>
    <n v="4"/>
    <n v="0"/>
    <n v="3564"/>
    <n v="3238.5"/>
    <n v="12954"/>
    <s v="High"/>
    <x v="3"/>
    <x v="10"/>
    <x v="25"/>
    <x v="169"/>
  </r>
  <r>
    <s v="IT-2014-1874749"/>
    <x v="1389"/>
    <d v="2014-11-25T00:00:00"/>
    <x v="0"/>
    <x v="0"/>
    <x v="0"/>
    <s v="FUR-BO-10000514"/>
    <x v="1"/>
    <x v="9"/>
    <s v="Bush Library with Doors, Traditional"/>
    <n v="7"/>
    <n v="5"/>
    <n v="-114765"/>
    <n v="1753.1428571428571"/>
    <n v="12272"/>
    <s v="High"/>
    <x v="3"/>
    <x v="10"/>
    <x v="29"/>
    <x v="294"/>
  </r>
  <r>
    <s v="ID-2014-23796"/>
    <x v="1389"/>
    <d v="2014-11-26T00:00:00"/>
    <x v="0"/>
    <x v="0"/>
    <x v="0"/>
    <s v="FUR-CH-10001207"/>
    <x v="1"/>
    <x v="7"/>
    <s v="Hon Executive Leather Armchair, Red"/>
    <n v="5"/>
    <n v="2"/>
    <n v="-11499"/>
    <n v="237.6"/>
    <n v="1188"/>
    <s v="Medium"/>
    <x v="3"/>
    <x v="10"/>
    <x v="64"/>
    <x v="528"/>
  </r>
  <r>
    <s v="MX-2014-151554"/>
    <x v="1389"/>
    <d v="2014-11-21T00:00:00"/>
    <x v="2"/>
    <x v="2"/>
    <x v="0"/>
    <s v="OFF-AP-10004063"/>
    <x v="0"/>
    <x v="5"/>
    <s v="Cuisinart Stove, Silver"/>
    <n v="3"/>
    <n v="0"/>
    <n v="45276"/>
    <n v="3908"/>
    <n v="11724"/>
    <s v="High"/>
    <x v="3"/>
    <x v="10"/>
    <x v="16"/>
    <x v="351"/>
  </r>
  <r>
    <s v="MX-2014-137211"/>
    <x v="1389"/>
    <d v="2014-11-22T00:00:00"/>
    <x v="3"/>
    <x v="3"/>
    <x v="0"/>
    <s v="FUR-BO-10004725"/>
    <x v="1"/>
    <x v="9"/>
    <s v="Sauder Library with Doors, Metal"/>
    <n v="4"/>
    <n v="2"/>
    <n v="41232"/>
    <n v="2331"/>
    <n v="9324"/>
    <s v="High"/>
    <x v="3"/>
    <x v="10"/>
    <x v="15"/>
    <x v="69"/>
  </r>
  <r>
    <s v="PU-2014-730"/>
    <x v="1389"/>
    <d v="2014-11-23T00:00:00"/>
    <x v="1"/>
    <x v="1"/>
    <x v="0"/>
    <s v="TEC-NOK-10001283"/>
    <x v="2"/>
    <x v="10"/>
    <s v="Nokia Smart Phone, Full Size"/>
    <n v="1"/>
    <n v="0"/>
    <n v="7008"/>
    <n v="9107"/>
    <n v="9107"/>
    <s v="High"/>
    <x v="3"/>
    <x v="10"/>
    <x v="127"/>
    <x v="699"/>
  </r>
  <r>
    <s v="ES-2014-2592303"/>
    <x v="1389"/>
    <d v="2014-11-23T00:00:00"/>
    <x v="1"/>
    <x v="1"/>
    <x v="2"/>
    <s v="FUR-FU-10000468"/>
    <x v="1"/>
    <x v="3"/>
    <s v="Advantus Frame, Durable"/>
    <n v="4"/>
    <n v="0"/>
    <n v="4752"/>
    <n v="2215.25"/>
    <n v="8861"/>
    <s v="Critical"/>
    <x v="3"/>
    <x v="10"/>
    <x v="34"/>
    <x v="142"/>
  </r>
  <r>
    <s v="PU-2014-730"/>
    <x v="1389"/>
    <d v="2014-11-23T00:00:00"/>
    <x v="1"/>
    <x v="1"/>
    <x v="0"/>
    <s v="TEC-BEL-10003985"/>
    <x v="2"/>
    <x v="11"/>
    <s v="Belkin Router, USB"/>
    <n v="2"/>
    <n v="0"/>
    <n v="24342"/>
    <n v="4050.5"/>
    <n v="8101"/>
    <s v="High"/>
    <x v="3"/>
    <x v="10"/>
    <x v="127"/>
    <x v="699"/>
  </r>
  <r>
    <s v="IN-2014-46007"/>
    <x v="1389"/>
    <d v="2014-11-24T00:00:00"/>
    <x v="1"/>
    <x v="1"/>
    <x v="2"/>
    <s v="FUR-BO-10003185"/>
    <x v="1"/>
    <x v="9"/>
    <s v="Ikea Floating Shelf Set, Metal"/>
    <n v="3"/>
    <n v="0"/>
    <n v="504"/>
    <n v="2479"/>
    <n v="7437"/>
    <s v="High"/>
    <x v="3"/>
    <x v="10"/>
    <x v="25"/>
    <x v="318"/>
  </r>
  <r>
    <s v="CA-2014-111556"/>
    <x v="1389"/>
    <d v="2014-11-23T00:00:00"/>
    <x v="3"/>
    <x v="3"/>
    <x v="0"/>
    <s v="FUR-BO-10003159"/>
    <x v="1"/>
    <x v="9"/>
    <s v="Sauder Camden County Collection Libraries, Planked Cherry Finish"/>
    <n v="2"/>
    <n v="2"/>
    <n v="-252956"/>
    <n v="3659.5"/>
    <n v="7319"/>
    <s v="Critical"/>
    <x v="3"/>
    <x v="10"/>
    <x v="18"/>
    <x v="154"/>
  </r>
  <r>
    <s v="MX-2014-137211"/>
    <x v="1389"/>
    <d v="2014-11-22T00:00:00"/>
    <x v="3"/>
    <x v="3"/>
    <x v="0"/>
    <s v="FUR-FU-10004787"/>
    <x v="1"/>
    <x v="3"/>
    <s v="Advantus Frame, Durable"/>
    <n v="8"/>
    <n v="4"/>
    <n v="-20768"/>
    <n v="734.5"/>
    <n v="5876"/>
    <s v="High"/>
    <x v="3"/>
    <x v="10"/>
    <x v="15"/>
    <x v="69"/>
  </r>
  <r>
    <s v="IN-2014-35157"/>
    <x v="1389"/>
    <d v="2014-11-23T00:00:00"/>
    <x v="1"/>
    <x v="1"/>
    <x v="0"/>
    <s v="TEC-CO-10002658"/>
    <x v="2"/>
    <x v="6"/>
    <s v="Hewlett Ink, Laser"/>
    <n v="4"/>
    <n v="0"/>
    <n v="29136"/>
    <n v="1412.25"/>
    <n v="5649"/>
    <s v="Medium"/>
    <x v="3"/>
    <x v="10"/>
    <x v="25"/>
    <x v="497"/>
  </r>
  <r>
    <s v="IN-2014-84976"/>
    <x v="1389"/>
    <d v="2014-11-27T00:00:00"/>
    <x v="0"/>
    <x v="0"/>
    <x v="0"/>
    <s v="TEC-AC-10002364"/>
    <x v="2"/>
    <x v="11"/>
    <s v="Enermax Router, USB"/>
    <n v="2"/>
    <n v="0"/>
    <n v="14994"/>
    <n v="2733.5"/>
    <n v="5467"/>
    <s v="Medium"/>
    <x v="3"/>
    <x v="10"/>
    <x v="5"/>
    <x v="419"/>
  </r>
  <r>
    <s v="IN-2014-17615"/>
    <x v="1389"/>
    <d v="2014-11-26T00:00:00"/>
    <x v="0"/>
    <x v="0"/>
    <x v="0"/>
    <s v="TEC-PH-10002806"/>
    <x v="2"/>
    <x v="10"/>
    <s v="Apple Audio Dock, VoIP"/>
    <n v="2"/>
    <n v="0"/>
    <n v="768"/>
    <n v="2465.5"/>
    <n v="4931"/>
    <s v="High"/>
    <x v="3"/>
    <x v="10"/>
    <x v="25"/>
    <x v="169"/>
  </r>
  <r>
    <s v="ES-2014-2888354"/>
    <x v="1389"/>
    <d v="2014-11-27T00:00:00"/>
    <x v="0"/>
    <x v="0"/>
    <x v="2"/>
    <s v="OFF-ST-10002354"/>
    <x v="0"/>
    <x v="0"/>
    <s v="Eldon Lockers, Wire Frame"/>
    <n v="6"/>
    <n v="4"/>
    <n v="-236412"/>
    <n v="800.16666666666663"/>
    <n v="4801"/>
    <s v="Medium"/>
    <x v="3"/>
    <x v="10"/>
    <x v="38"/>
    <x v="873"/>
  </r>
  <r>
    <s v="IT-2014-1874749"/>
    <x v="1389"/>
    <d v="2014-11-25T00:00:00"/>
    <x v="0"/>
    <x v="0"/>
    <x v="0"/>
    <s v="TEC-PH-10001732"/>
    <x v="2"/>
    <x v="10"/>
    <s v="Samsung Audio Dock, Cordless"/>
    <n v="5"/>
    <n v="5"/>
    <n v="-2715"/>
    <n v="935.6"/>
    <n v="4678"/>
    <s v="High"/>
    <x v="3"/>
    <x v="10"/>
    <x v="29"/>
    <x v="294"/>
  </r>
  <r>
    <s v="MX-2014-137211"/>
    <x v="1389"/>
    <d v="2014-11-22T00:00:00"/>
    <x v="3"/>
    <x v="3"/>
    <x v="0"/>
    <s v="OFF-ST-10003952"/>
    <x v="0"/>
    <x v="0"/>
    <s v="Rogers Trays, Single Width"/>
    <n v="5"/>
    <n v="0"/>
    <n v="411"/>
    <n v="867.2"/>
    <n v="4336"/>
    <s v="High"/>
    <x v="3"/>
    <x v="10"/>
    <x v="15"/>
    <x v="69"/>
  </r>
  <r>
    <s v="IN-2014-66454"/>
    <x v="1389"/>
    <d v="2014-11-26T00:00:00"/>
    <x v="0"/>
    <x v="0"/>
    <x v="0"/>
    <s v="TEC-AC-10003413"/>
    <x v="2"/>
    <x v="11"/>
    <s v="Logitech Router, Programmable"/>
    <n v="2"/>
    <n v="1"/>
    <n v="129336"/>
    <n v="2035.5"/>
    <n v="4071"/>
    <s v="Medium"/>
    <x v="3"/>
    <x v="10"/>
    <x v="1"/>
    <x v="234"/>
  </r>
  <r>
    <s v="ES-2014-2139416"/>
    <x v="1389"/>
    <d v="2014-11-22T00:00:00"/>
    <x v="3"/>
    <x v="3"/>
    <x v="1"/>
    <s v="OFF-AR-10000785"/>
    <x v="0"/>
    <x v="13"/>
    <s v="BIC Sketch Pad, Water Color"/>
    <n v="8"/>
    <n v="0"/>
    <n v="6216"/>
    <n v="506.125"/>
    <n v="4049"/>
    <s v="High"/>
    <x v="3"/>
    <x v="10"/>
    <x v="38"/>
    <x v="97"/>
  </r>
  <r>
    <s v="ES-2014-1976630"/>
    <x v="1389"/>
    <d v="2014-11-26T00:00:00"/>
    <x v="0"/>
    <x v="0"/>
    <x v="0"/>
    <s v="TEC-PH-10003683"/>
    <x v="2"/>
    <x v="10"/>
    <s v="Motorola Audio Dock, VoIP"/>
    <n v="3"/>
    <n v="0"/>
    <n v="15084"/>
    <n v="1339.3333333333333"/>
    <n v="4018"/>
    <s v="Medium"/>
    <x v="3"/>
    <x v="10"/>
    <x v="8"/>
    <x v="8"/>
  </r>
  <r>
    <s v="US-2014-131954"/>
    <x v="1389"/>
    <d v="2014-11-23T00:00:00"/>
    <x v="3"/>
    <x v="3"/>
    <x v="0"/>
    <s v="OFF-ST-10002371"/>
    <x v="0"/>
    <x v="0"/>
    <s v="Rogers File Cart, Industrial"/>
    <n v="4"/>
    <n v="4"/>
    <n v="-14728"/>
    <n v="995.75"/>
    <n v="3983"/>
    <s v="Medium"/>
    <x v="3"/>
    <x v="10"/>
    <x v="80"/>
    <x v="305"/>
  </r>
  <r>
    <s v="US-2014-131954"/>
    <x v="1389"/>
    <d v="2014-11-23T00:00:00"/>
    <x v="3"/>
    <x v="3"/>
    <x v="0"/>
    <s v="OFF-ST-10002685"/>
    <x v="0"/>
    <x v="0"/>
    <s v="Eldon Lockers, Blue"/>
    <n v="2"/>
    <n v="4"/>
    <n v="-102952"/>
    <n v="1791"/>
    <n v="3582"/>
    <s v="Medium"/>
    <x v="3"/>
    <x v="10"/>
    <x v="80"/>
    <x v="305"/>
  </r>
  <r>
    <s v="ES-2014-2888354"/>
    <x v="1389"/>
    <d v="2014-11-27T00:00:00"/>
    <x v="0"/>
    <x v="0"/>
    <x v="2"/>
    <s v="FUR-TA-10002568"/>
    <x v="1"/>
    <x v="8"/>
    <s v="Chromcraft Coffee Table, Rectangular"/>
    <n v="4"/>
    <n v="5"/>
    <n v="-3918"/>
    <n v="88"/>
    <n v="352"/>
    <s v="Medium"/>
    <x v="3"/>
    <x v="10"/>
    <x v="38"/>
    <x v="873"/>
  </r>
  <r>
    <s v="US-2014-110996"/>
    <x v="1389"/>
    <d v="2014-11-26T00:00:00"/>
    <x v="0"/>
    <x v="0"/>
    <x v="0"/>
    <s v="FUR-CH-10003956"/>
    <x v="1"/>
    <x v="7"/>
    <s v="Novimex High-Tech Fabric Mesh Task Chair"/>
    <n v="5"/>
    <n v="2"/>
    <n v="-46137"/>
    <n v="703"/>
    <n v="3515"/>
    <s v="High"/>
    <x v="3"/>
    <x v="10"/>
    <x v="18"/>
    <x v="37"/>
  </r>
  <r>
    <s v="PL-2014-3820"/>
    <x v="1389"/>
    <d v="2014-11-24T00:00:00"/>
    <x v="3"/>
    <x v="3"/>
    <x v="0"/>
    <s v="FUR-SAU-10002043"/>
    <x v="1"/>
    <x v="9"/>
    <s v="Sauder Floating Shelf Set, Metal"/>
    <n v="2"/>
    <n v="0"/>
    <n v="9312"/>
    <n v="1714"/>
    <n v="3428"/>
    <s v="Medium"/>
    <x v="3"/>
    <x v="10"/>
    <x v="73"/>
    <x v="253"/>
  </r>
  <r>
    <s v="ES-2014-2888354"/>
    <x v="1389"/>
    <d v="2014-11-27T00:00:00"/>
    <x v="0"/>
    <x v="0"/>
    <x v="2"/>
    <s v="FUR-BO-10003738"/>
    <x v="1"/>
    <x v="9"/>
    <s v="Dania Library with Doors, Mobile"/>
    <n v="1"/>
    <n v="0"/>
    <n v="8391"/>
    <n v="3312"/>
    <n v="3312"/>
    <s v="Medium"/>
    <x v="3"/>
    <x v="10"/>
    <x v="38"/>
    <x v="873"/>
  </r>
  <r>
    <s v="IT-2014-1874749"/>
    <x v="1389"/>
    <d v="2014-11-25T00:00:00"/>
    <x v="0"/>
    <x v="0"/>
    <x v="0"/>
    <s v="TEC-PH-10001937"/>
    <x v="2"/>
    <x v="10"/>
    <s v="Nokia Audio Dock, Full Size"/>
    <n v="2"/>
    <n v="5"/>
    <n v="-11091"/>
    <n v="1595.5"/>
    <n v="3191"/>
    <s v="High"/>
    <x v="3"/>
    <x v="10"/>
    <x v="29"/>
    <x v="294"/>
  </r>
  <r>
    <s v="CA-2014-103499"/>
    <x v="1389"/>
    <d v="2014-11-25T00:00:00"/>
    <x v="0"/>
    <x v="0"/>
    <x v="0"/>
    <s v="FUR-CH-10001482"/>
    <x v="1"/>
    <x v="7"/>
    <s v="Office Star - Mesh Screen back chair with Vinyl seat"/>
    <n v="2"/>
    <n v="2"/>
    <n v="-235764"/>
    <n v="1590.5"/>
    <n v="3181"/>
    <s v="High"/>
    <x v="3"/>
    <x v="10"/>
    <x v="18"/>
    <x v="109"/>
  </r>
  <r>
    <s v="MX-2014-137995"/>
    <x v="1389"/>
    <d v="2014-11-25T00:00:00"/>
    <x v="0"/>
    <x v="0"/>
    <x v="0"/>
    <s v="TEC-CO-10001742"/>
    <x v="2"/>
    <x v="6"/>
    <s v="Sharp Copy Machine, Color"/>
    <n v="2"/>
    <n v="2"/>
    <n v="1514064"/>
    <n v="1463.5"/>
    <n v="2927"/>
    <s v="Medium"/>
    <x v="3"/>
    <x v="10"/>
    <x v="15"/>
    <x v="53"/>
  </r>
  <r>
    <s v="US-2014-131954"/>
    <x v="1389"/>
    <d v="2014-11-23T00:00:00"/>
    <x v="3"/>
    <x v="3"/>
    <x v="0"/>
    <s v="TEC-PH-10002127"/>
    <x v="2"/>
    <x v="10"/>
    <s v="Cisco Smart Phone, Cordless"/>
    <n v="3"/>
    <n v="4"/>
    <n v="-482124"/>
    <n v="961.66666666666663"/>
    <n v="2885"/>
    <s v="Medium"/>
    <x v="3"/>
    <x v="10"/>
    <x v="80"/>
    <x v="305"/>
  </r>
  <r>
    <s v="IN-2014-17615"/>
    <x v="1389"/>
    <d v="2014-11-26T00:00:00"/>
    <x v="0"/>
    <x v="0"/>
    <x v="0"/>
    <s v="FUR-FU-10000422"/>
    <x v="1"/>
    <x v="3"/>
    <s v="Deflect-O Photo Frame, Black"/>
    <n v="3"/>
    <n v="0"/>
    <n v="1395"/>
    <n v="828.33333333333337"/>
    <n v="2485"/>
    <s v="High"/>
    <x v="3"/>
    <x v="10"/>
    <x v="25"/>
    <x v="169"/>
  </r>
  <r>
    <s v="ID-2014-86719"/>
    <x v="1389"/>
    <d v="2014-11-23T00:00:00"/>
    <x v="3"/>
    <x v="3"/>
    <x v="1"/>
    <s v="OFF-SU-10003688"/>
    <x v="0"/>
    <x v="1"/>
    <s v="Acme Shears, High Speed"/>
    <n v="6"/>
    <n v="4"/>
    <n v="-15048"/>
    <n v="389.16666666666669"/>
    <n v="2335"/>
    <s v="Medium"/>
    <x v="3"/>
    <x v="10"/>
    <x v="5"/>
    <x v="5"/>
  </r>
  <r>
    <s v="CA-2014-120404"/>
    <x v="1389"/>
    <d v="2014-11-25T00:00:00"/>
    <x v="1"/>
    <x v="1"/>
    <x v="2"/>
    <s v="TEC-PH-10001363"/>
    <x v="2"/>
    <x v="10"/>
    <s v="Apple iPhone 5S"/>
    <n v="1"/>
    <n v="0"/>
    <n v="170997"/>
    <n v="2274"/>
    <n v="2274"/>
    <s v="Medium"/>
    <x v="3"/>
    <x v="10"/>
    <x v="18"/>
    <x v="154"/>
  </r>
  <r>
    <s v="CA-2014-111556"/>
    <x v="1389"/>
    <d v="2014-11-23T00:00:00"/>
    <x v="3"/>
    <x v="3"/>
    <x v="0"/>
    <s v="OFF-AR-10004602"/>
    <x v="0"/>
    <x v="13"/>
    <s v="Boston KS Multi-Size Manual Pencil Sharpener"/>
    <n v="3"/>
    <n v="0"/>
    <n v="193116"/>
    <n v="719"/>
    <n v="2157"/>
    <s v="Critical"/>
    <x v="3"/>
    <x v="10"/>
    <x v="18"/>
    <x v="154"/>
  </r>
  <r>
    <s v="ES-2014-3059328"/>
    <x v="1389"/>
    <d v="2014-11-25T00:00:00"/>
    <x v="0"/>
    <x v="0"/>
    <x v="2"/>
    <s v="OFF-BI-10002894"/>
    <x v="0"/>
    <x v="16"/>
    <s v="Avery Binding Machine, Durable"/>
    <n v="3"/>
    <n v="0"/>
    <n v="9"/>
    <n v="712.33333333333337"/>
    <n v="2137"/>
    <s v="High"/>
    <x v="3"/>
    <x v="10"/>
    <x v="49"/>
    <x v="371"/>
  </r>
  <r>
    <s v="IN-2014-27485"/>
    <x v="1389"/>
    <d v="2014-11-25T00:00:00"/>
    <x v="0"/>
    <x v="0"/>
    <x v="2"/>
    <s v="OFF-AP-10002128"/>
    <x v="0"/>
    <x v="5"/>
    <s v="Breville Toaster, White"/>
    <n v="4"/>
    <n v="1"/>
    <n v="1197"/>
    <n v="442.25"/>
    <n v="1769"/>
    <s v="High"/>
    <x v="3"/>
    <x v="10"/>
    <x v="1"/>
    <x v="86"/>
  </r>
  <r>
    <s v="MX-2014-142356"/>
    <x v="1389"/>
    <d v="2014-11-22T00:00:00"/>
    <x v="3"/>
    <x v="3"/>
    <x v="0"/>
    <s v="OFF-EN-10003529"/>
    <x v="0"/>
    <x v="14"/>
    <s v="Ames Peel and Seal, Recycled"/>
    <n v="5"/>
    <n v="0"/>
    <n v="151"/>
    <n v="311.39999999999998"/>
    <n v="1557"/>
    <s v="Critical"/>
    <x v="3"/>
    <x v="10"/>
    <x v="14"/>
    <x v="919"/>
  </r>
  <r>
    <s v="ES-2014-2592303"/>
    <x v="1389"/>
    <d v="2014-11-23T00:00:00"/>
    <x v="1"/>
    <x v="1"/>
    <x v="2"/>
    <s v="OFF-EN-10001346"/>
    <x v="0"/>
    <x v="14"/>
    <s v="GlobeWeis Interoffice Envelope, Security-Tint"/>
    <n v="1"/>
    <n v="0"/>
    <n v="2109"/>
    <n v="1311"/>
    <n v="1311"/>
    <s v="Critical"/>
    <x v="3"/>
    <x v="10"/>
    <x v="34"/>
    <x v="142"/>
  </r>
  <r>
    <s v="IN-2014-35157"/>
    <x v="1389"/>
    <d v="2014-11-23T00:00:00"/>
    <x v="1"/>
    <x v="1"/>
    <x v="0"/>
    <s v="OFF-SU-10000207"/>
    <x v="0"/>
    <x v="1"/>
    <s v="Kleencut Box Cutter, High Speed"/>
    <n v="3"/>
    <n v="0"/>
    <n v="2493"/>
    <n v="436"/>
    <n v="1308"/>
    <s v="Medium"/>
    <x v="3"/>
    <x v="10"/>
    <x v="25"/>
    <x v="497"/>
  </r>
  <r>
    <s v="IN-2014-35157"/>
    <x v="1389"/>
    <d v="2014-11-23T00:00:00"/>
    <x v="1"/>
    <x v="1"/>
    <x v="0"/>
    <s v="OFF-SU-10004766"/>
    <x v="0"/>
    <x v="1"/>
    <s v="Kleencut Shears, Easy Grip"/>
    <n v="2"/>
    <n v="0"/>
    <n v="4446"/>
    <n v="646.5"/>
    <n v="1293"/>
    <s v="Medium"/>
    <x v="3"/>
    <x v="10"/>
    <x v="25"/>
    <x v="497"/>
  </r>
  <r>
    <s v="ID-2014-23796"/>
    <x v="1389"/>
    <d v="2014-11-26T00:00:00"/>
    <x v="0"/>
    <x v="0"/>
    <x v="0"/>
    <s v="TEC-AC-10003750"/>
    <x v="2"/>
    <x v="11"/>
    <s v="Memorex Memory Card, Erganomic"/>
    <n v="3"/>
    <n v="5"/>
    <n v="-6606"/>
    <n v="42.333333333333336"/>
    <n v="127"/>
    <s v="Medium"/>
    <x v="3"/>
    <x v="10"/>
    <x v="64"/>
    <x v="528"/>
  </r>
  <r>
    <s v="CA-2014-111556"/>
    <x v="1389"/>
    <d v="2014-11-23T00:00:00"/>
    <x v="3"/>
    <x v="3"/>
    <x v="0"/>
    <s v="OFF-PA-10003651"/>
    <x v="0"/>
    <x v="2"/>
    <s v="Xerox 1968"/>
    <n v="7"/>
    <n v="0"/>
    <n v="224448"/>
    <n v="171.14285714285714"/>
    <n v="1198"/>
    <s v="Critical"/>
    <x v="3"/>
    <x v="10"/>
    <x v="18"/>
    <x v="154"/>
  </r>
  <r>
    <s v="CA-2014-118731"/>
    <x v="1389"/>
    <d v="2014-11-23T00:00:00"/>
    <x v="1"/>
    <x v="1"/>
    <x v="0"/>
    <s v="OFF-BI-10000069"/>
    <x v="0"/>
    <x v="16"/>
    <s v="GBC Prepunched Paper, 19-Hole, for Binding Systems, 24-lb"/>
    <n v="7"/>
    <n v="2"/>
    <n v="273182"/>
    <n v="16.857142857142858"/>
    <n v="118"/>
    <s v="High"/>
    <x v="3"/>
    <x v="10"/>
    <x v="18"/>
    <x v="37"/>
  </r>
  <r>
    <s v="ES-2014-2888354"/>
    <x v="1389"/>
    <d v="2014-11-27T00:00:00"/>
    <x v="0"/>
    <x v="0"/>
    <x v="2"/>
    <s v="OFF-AR-10000110"/>
    <x v="0"/>
    <x v="13"/>
    <s v="Binney &amp; Smith Sketch Pad, Blue"/>
    <n v="3"/>
    <n v="0"/>
    <n v="3609"/>
    <n v="297.66666666666669"/>
    <n v="893"/>
    <s v="Medium"/>
    <x v="3"/>
    <x v="10"/>
    <x v="38"/>
    <x v="873"/>
  </r>
  <r>
    <s v="ES-2014-1976630"/>
    <x v="1389"/>
    <d v="2014-11-26T00:00:00"/>
    <x v="0"/>
    <x v="0"/>
    <x v="0"/>
    <s v="OFF-AR-10001482"/>
    <x v="0"/>
    <x v="13"/>
    <s v="Stanley Markers, Easy-Erase"/>
    <n v="5"/>
    <n v="0"/>
    <n v="0"/>
    <n v="175.4"/>
    <n v="877"/>
    <s v="Medium"/>
    <x v="3"/>
    <x v="10"/>
    <x v="8"/>
    <x v="8"/>
  </r>
  <r>
    <s v="ES-2014-2888354"/>
    <x v="1389"/>
    <d v="2014-11-27T00:00:00"/>
    <x v="0"/>
    <x v="0"/>
    <x v="2"/>
    <s v="OFF-AR-10000823"/>
    <x v="0"/>
    <x v="13"/>
    <s v="Stanley Pens, Water Color"/>
    <n v="9"/>
    <n v="0"/>
    <n v="3807"/>
    <n v="93.444444444444443"/>
    <n v="841"/>
    <s v="Medium"/>
    <x v="3"/>
    <x v="10"/>
    <x v="38"/>
    <x v="873"/>
  </r>
  <r>
    <s v="ES-2014-1976630"/>
    <x v="1389"/>
    <d v="2014-11-26T00:00:00"/>
    <x v="0"/>
    <x v="0"/>
    <x v="0"/>
    <s v="OFF-AP-10003577"/>
    <x v="0"/>
    <x v="5"/>
    <s v="Cuisinart Blender, Black"/>
    <n v="2"/>
    <n v="0"/>
    <n v="132"/>
    <n v="403"/>
    <n v="806"/>
    <s v="Medium"/>
    <x v="3"/>
    <x v="10"/>
    <x v="8"/>
    <x v="8"/>
  </r>
  <r>
    <s v="US-2014-161193"/>
    <x v="1389"/>
    <d v="2014-11-27T00:00:00"/>
    <x v="0"/>
    <x v="0"/>
    <x v="0"/>
    <s v="FUR-FU-10001861"/>
    <x v="1"/>
    <x v="3"/>
    <s v="Floodlight Indoor Halogen Bulbs, 1 Bulb per Pack, 60 Watts"/>
    <n v="5"/>
    <n v="2"/>
    <n v="2813"/>
    <n v="156.4"/>
    <n v="782"/>
    <s v="Low"/>
    <x v="3"/>
    <x v="10"/>
    <x v="18"/>
    <x v="80"/>
  </r>
  <r>
    <s v="IN-2014-51719"/>
    <x v="1389"/>
    <d v="2014-11-25T00:00:00"/>
    <x v="1"/>
    <x v="1"/>
    <x v="2"/>
    <s v="OFF-ST-10001694"/>
    <x v="0"/>
    <x v="0"/>
    <s v="Smead Folders, Blue"/>
    <n v="4"/>
    <n v="0"/>
    <n v="2232"/>
    <n v="190.25"/>
    <n v="761"/>
    <s v="Medium"/>
    <x v="3"/>
    <x v="10"/>
    <x v="35"/>
    <x v="343"/>
  </r>
  <r>
    <s v="ID-2014-86719"/>
    <x v="1389"/>
    <d v="2014-11-23T00:00:00"/>
    <x v="3"/>
    <x v="3"/>
    <x v="1"/>
    <s v="OFF-EN-10003520"/>
    <x v="0"/>
    <x v="14"/>
    <s v="Kraft Mailers, Recycled"/>
    <n v="4"/>
    <n v="4"/>
    <n v="-3948"/>
    <n v="183.5"/>
    <n v="734"/>
    <s v="Medium"/>
    <x v="3"/>
    <x v="10"/>
    <x v="5"/>
    <x v="5"/>
  </r>
  <r>
    <s v="MO-2014-3190"/>
    <x v="1389"/>
    <d v="2014-11-25T00:00:00"/>
    <x v="0"/>
    <x v="0"/>
    <x v="1"/>
    <s v="OFF-GLO-10000016"/>
    <x v="0"/>
    <x v="14"/>
    <s v="GlobeWeis Interoffice Envelope, Recycled"/>
    <n v="2"/>
    <n v="0"/>
    <n v="27"/>
    <n v="328"/>
    <n v="656"/>
    <s v="Medium"/>
    <x v="3"/>
    <x v="10"/>
    <x v="55"/>
    <x v="657"/>
  </r>
  <r>
    <s v="CA-2014-121818"/>
    <x v="1389"/>
    <d v="2014-11-22T00:00:00"/>
    <x v="3"/>
    <x v="3"/>
    <x v="0"/>
    <s v="OFF-AR-10000203"/>
    <x v="0"/>
    <x v="13"/>
    <s v="Newell 336"/>
    <n v="7"/>
    <n v="2"/>
    <n v="26964"/>
    <n v="93.428571428571431"/>
    <n v="654"/>
    <s v="High"/>
    <x v="3"/>
    <x v="10"/>
    <x v="18"/>
    <x v="243"/>
  </r>
  <r>
    <s v="IR-2014-5160"/>
    <x v="1389"/>
    <d v="2014-11-25T00:00:00"/>
    <x v="1"/>
    <x v="1"/>
    <x v="0"/>
    <s v="OFF-IBI-10004074"/>
    <x v="0"/>
    <x v="16"/>
    <s v="Ibico 3-Hole Punch, Clear"/>
    <n v="1"/>
    <n v="0"/>
    <n v="1194"/>
    <n v="645"/>
    <n v="645"/>
    <s v="High"/>
    <x v="3"/>
    <x v="10"/>
    <x v="11"/>
    <x v="137"/>
  </r>
  <r>
    <s v="IT-2014-1874749"/>
    <x v="1389"/>
    <d v="2014-11-25T00:00:00"/>
    <x v="0"/>
    <x v="0"/>
    <x v="0"/>
    <s v="TEC-MA-10003326"/>
    <x v="2"/>
    <x v="4"/>
    <s v="StarTech Calculator, Durable"/>
    <n v="4"/>
    <n v="5"/>
    <n v="-5616"/>
    <n v="148.25"/>
    <n v="593"/>
    <s v="High"/>
    <x v="3"/>
    <x v="10"/>
    <x v="29"/>
    <x v="294"/>
  </r>
  <r>
    <s v="MX-2014-169586"/>
    <x v="1389"/>
    <d v="2014-11-26T00:00:00"/>
    <x v="1"/>
    <x v="1"/>
    <x v="2"/>
    <s v="OFF-FA-10003929"/>
    <x v="0"/>
    <x v="15"/>
    <s v="Accos Rubber Bands, 12 Pack"/>
    <n v="5"/>
    <n v="0"/>
    <n v="144"/>
    <n v="113.6"/>
    <n v="568"/>
    <s v="Medium"/>
    <x v="3"/>
    <x v="10"/>
    <x v="15"/>
    <x v="334"/>
  </r>
  <r>
    <s v="IT-2014-1874749"/>
    <x v="1389"/>
    <d v="2014-11-25T00:00:00"/>
    <x v="0"/>
    <x v="0"/>
    <x v="0"/>
    <s v="OFF-AR-10000715"/>
    <x v="0"/>
    <x v="13"/>
    <s v="Boston Markers, Blue"/>
    <n v="5"/>
    <n v="5"/>
    <n v="-11925"/>
    <n v="111.6"/>
    <n v="558"/>
    <s v="High"/>
    <x v="3"/>
    <x v="10"/>
    <x v="29"/>
    <x v="294"/>
  </r>
  <r>
    <s v="IN-2014-17615"/>
    <x v="1389"/>
    <d v="2014-11-26T00:00:00"/>
    <x v="0"/>
    <x v="0"/>
    <x v="0"/>
    <s v="OFF-FA-10003745"/>
    <x v="0"/>
    <x v="15"/>
    <s v="Accos Rubber Bands, Metal"/>
    <n v="3"/>
    <n v="0"/>
    <n v="1611"/>
    <n v="185"/>
    <n v="555"/>
    <s v="High"/>
    <x v="3"/>
    <x v="10"/>
    <x v="25"/>
    <x v="169"/>
  </r>
  <r>
    <s v="IN-2014-46007"/>
    <x v="1389"/>
    <d v="2014-11-24T00:00:00"/>
    <x v="1"/>
    <x v="1"/>
    <x v="2"/>
    <s v="OFF-FA-10004705"/>
    <x v="0"/>
    <x v="15"/>
    <s v="OIC Thumb Tacks, 12 Pack"/>
    <n v="3"/>
    <n v="0"/>
    <n v="405"/>
    <n v="172.33333333333334"/>
    <n v="517"/>
    <s v="High"/>
    <x v="3"/>
    <x v="10"/>
    <x v="25"/>
    <x v="318"/>
  </r>
  <r>
    <s v="ES-2014-2888626"/>
    <x v="1389"/>
    <d v="2014-11-25T00:00:00"/>
    <x v="0"/>
    <x v="0"/>
    <x v="2"/>
    <s v="OFF-BI-10001384"/>
    <x v="0"/>
    <x v="16"/>
    <s v="Cardinal Binder, Economy"/>
    <n v="7"/>
    <n v="0"/>
    <n v="357"/>
    <n v="66.428571428571431"/>
    <n v="465"/>
    <s v="Medium"/>
    <x v="3"/>
    <x v="10"/>
    <x v="17"/>
    <x v="18"/>
  </r>
  <r>
    <s v="MX-2014-129343"/>
    <x v="1389"/>
    <d v="2014-11-26T00:00:00"/>
    <x v="0"/>
    <x v="0"/>
    <x v="2"/>
    <s v="OFF-PA-10004835"/>
    <x v="0"/>
    <x v="2"/>
    <s v="Enermax Computer Printout Paper, Multicolor"/>
    <n v="4"/>
    <n v="0"/>
    <n v="3424"/>
    <n v="106"/>
    <n v="424"/>
    <s v="Medium"/>
    <x v="3"/>
    <x v="10"/>
    <x v="15"/>
    <x v="53"/>
  </r>
  <r>
    <s v="MX-2014-129343"/>
    <x v="1389"/>
    <d v="2014-11-26T00:00:00"/>
    <x v="0"/>
    <x v="0"/>
    <x v="2"/>
    <s v="OFF-SU-10002816"/>
    <x v="0"/>
    <x v="1"/>
    <s v="Kleencut Shears, Serrated"/>
    <n v="2"/>
    <n v="0"/>
    <n v="226"/>
    <n v="210.5"/>
    <n v="421"/>
    <s v="Medium"/>
    <x v="3"/>
    <x v="10"/>
    <x v="15"/>
    <x v="53"/>
  </r>
  <r>
    <s v="US-2014-131954"/>
    <x v="1389"/>
    <d v="2014-11-23T00:00:00"/>
    <x v="3"/>
    <x v="3"/>
    <x v="0"/>
    <s v="FUR-FU-10000110"/>
    <x v="1"/>
    <x v="3"/>
    <s v="Deflect-O Door Stop, Black"/>
    <n v="4"/>
    <n v="4"/>
    <n v="-4688"/>
    <n v="98.5"/>
    <n v="394"/>
    <s v="Medium"/>
    <x v="3"/>
    <x v="10"/>
    <x v="80"/>
    <x v="305"/>
  </r>
  <r>
    <s v="IN-2014-35157"/>
    <x v="1389"/>
    <d v="2014-11-23T00:00:00"/>
    <x v="1"/>
    <x v="1"/>
    <x v="0"/>
    <s v="OFF-FA-10003838"/>
    <x v="0"/>
    <x v="15"/>
    <s v="Stockwell Rubber Bands, Assorted Sizes"/>
    <n v="4"/>
    <n v="0"/>
    <n v="972"/>
    <n v="95.5"/>
    <n v="382"/>
    <s v="Medium"/>
    <x v="3"/>
    <x v="10"/>
    <x v="25"/>
    <x v="497"/>
  </r>
  <r>
    <s v="RS-2014-1730"/>
    <x v="1389"/>
    <d v="2014-11-25T00:00:00"/>
    <x v="0"/>
    <x v="0"/>
    <x v="0"/>
    <s v="OFF-SAN-10002639"/>
    <x v="0"/>
    <x v="13"/>
    <s v="Sanford Markers, Easy-Erase"/>
    <n v="1"/>
    <n v="0"/>
    <n v="45"/>
    <n v="365"/>
    <n v="365"/>
    <s v="High"/>
    <x v="3"/>
    <x v="10"/>
    <x v="47"/>
    <x v="473"/>
  </r>
  <r>
    <s v="US-2014-131954"/>
    <x v="1389"/>
    <d v="2014-11-23T00:00:00"/>
    <x v="3"/>
    <x v="3"/>
    <x v="0"/>
    <s v="OFF-EN-10000532"/>
    <x v="0"/>
    <x v="14"/>
    <s v="Cameo Clasp Envelope, Set of 50"/>
    <n v="7"/>
    <n v="4"/>
    <n v="3528"/>
    <n v="49.714285714285715"/>
    <n v="348"/>
    <s v="Medium"/>
    <x v="3"/>
    <x v="10"/>
    <x v="80"/>
    <x v="305"/>
  </r>
  <r>
    <s v="ES-2014-2888354"/>
    <x v="1389"/>
    <d v="2014-11-27T00:00:00"/>
    <x v="0"/>
    <x v="0"/>
    <x v="2"/>
    <s v="OFF-AR-10004986"/>
    <x v="0"/>
    <x v="13"/>
    <s v="Boston Pens, Easy-Erase"/>
    <n v="2"/>
    <n v="0"/>
    <n v="954"/>
    <n v="167.5"/>
    <n v="335"/>
    <s v="Medium"/>
    <x v="3"/>
    <x v="10"/>
    <x v="38"/>
    <x v="873"/>
  </r>
  <r>
    <s v="IR-2014-5160"/>
    <x v="1389"/>
    <d v="2014-11-25T00:00:00"/>
    <x v="1"/>
    <x v="1"/>
    <x v="0"/>
    <s v="OFF-ROG-10004393"/>
    <x v="0"/>
    <x v="0"/>
    <s v="Rogers Folders, Industrial"/>
    <n v="1"/>
    <n v="0"/>
    <n v="435"/>
    <n v="331"/>
    <n v="331"/>
    <s v="High"/>
    <x v="3"/>
    <x v="10"/>
    <x v="11"/>
    <x v="137"/>
  </r>
  <r>
    <s v="RW-2014-9180"/>
    <x v="1389"/>
    <d v="2014-11-23T00:00:00"/>
    <x v="1"/>
    <x v="1"/>
    <x v="0"/>
    <s v="OFF-SAN-10002441"/>
    <x v="0"/>
    <x v="13"/>
    <s v="Sanford Highlighters, Blue"/>
    <n v="1"/>
    <n v="0"/>
    <n v="171"/>
    <n v="325"/>
    <n v="325"/>
    <s v="High"/>
    <x v="3"/>
    <x v="10"/>
    <x v="105"/>
    <x v="430"/>
  </r>
  <r>
    <s v="PU-2014-730"/>
    <x v="1389"/>
    <d v="2014-11-23T00:00:00"/>
    <x v="1"/>
    <x v="1"/>
    <x v="0"/>
    <s v="OFF-STA-10001791"/>
    <x v="0"/>
    <x v="13"/>
    <s v="Stanley Highlighters, Water Color"/>
    <n v="1"/>
    <n v="0"/>
    <n v="606"/>
    <n v="315"/>
    <n v="315"/>
    <s v="High"/>
    <x v="3"/>
    <x v="10"/>
    <x v="127"/>
    <x v="699"/>
  </r>
  <r>
    <s v="IN-2014-69807"/>
    <x v="1389"/>
    <d v="2014-11-25T00:00:00"/>
    <x v="0"/>
    <x v="0"/>
    <x v="1"/>
    <s v="OFF-FA-10003378"/>
    <x v="0"/>
    <x v="15"/>
    <s v="Accos Push Pins, Metal"/>
    <n v="4"/>
    <n v="0"/>
    <n v="228"/>
    <n v="74"/>
    <n v="296"/>
    <s v="Medium"/>
    <x v="3"/>
    <x v="10"/>
    <x v="137"/>
    <x v="441"/>
  </r>
  <r>
    <s v="MX-2014-151554"/>
    <x v="1389"/>
    <d v="2014-11-21T00:00:00"/>
    <x v="2"/>
    <x v="2"/>
    <x v="0"/>
    <s v="OFF-FA-10000801"/>
    <x v="0"/>
    <x v="15"/>
    <s v="Advantus Paper Clips, Assorted Sizes"/>
    <n v="2"/>
    <n v="0"/>
    <n v="612"/>
    <n v="142.5"/>
    <n v="285"/>
    <s v="High"/>
    <x v="3"/>
    <x v="10"/>
    <x v="16"/>
    <x v="351"/>
  </r>
  <r>
    <s v="MX-2014-108294"/>
    <x v="1389"/>
    <d v="2014-11-25T00:00:00"/>
    <x v="0"/>
    <x v="0"/>
    <x v="2"/>
    <s v="OFF-PA-10000863"/>
    <x v="0"/>
    <x v="2"/>
    <s v="Enermax Parchment Paper, Recycled"/>
    <n v="4"/>
    <n v="0"/>
    <n v="0"/>
    <n v="64.5"/>
    <n v="258"/>
    <s v="Medium"/>
    <x v="3"/>
    <x v="10"/>
    <x v="15"/>
    <x v="101"/>
  </r>
  <r>
    <s v="CA-2014-120404"/>
    <x v="1389"/>
    <d v="2014-11-25T00:00:00"/>
    <x v="1"/>
    <x v="1"/>
    <x v="2"/>
    <s v="FUR-FU-10000820"/>
    <x v="1"/>
    <x v="3"/>
    <s v="Tensor Brushed Steel Torchiere Floor Lamp"/>
    <n v="3"/>
    <n v="0"/>
    <n v="91746"/>
    <n v="79.666666666666671"/>
    <n v="239"/>
    <s v="Medium"/>
    <x v="3"/>
    <x v="10"/>
    <x v="18"/>
    <x v="154"/>
  </r>
  <r>
    <s v="MX-2014-151554"/>
    <x v="1389"/>
    <d v="2014-11-21T00:00:00"/>
    <x v="2"/>
    <x v="2"/>
    <x v="0"/>
    <s v="OFF-PA-10000745"/>
    <x v="0"/>
    <x v="2"/>
    <s v="Green Bar Memo Slips, Recycled"/>
    <n v="1"/>
    <n v="0"/>
    <n v="324"/>
    <n v="238"/>
    <n v="238"/>
    <s v="High"/>
    <x v="3"/>
    <x v="10"/>
    <x v="16"/>
    <x v="351"/>
  </r>
  <r>
    <s v="US-2014-131954"/>
    <x v="1389"/>
    <d v="2014-11-23T00:00:00"/>
    <x v="3"/>
    <x v="3"/>
    <x v="0"/>
    <s v="OFF-EN-10001616"/>
    <x v="0"/>
    <x v="14"/>
    <s v="GlobeWeis Business Envelopes, Recycled"/>
    <n v="6"/>
    <n v="4"/>
    <n v="-10344"/>
    <n v="37.333333333333336"/>
    <n v="224"/>
    <s v="Medium"/>
    <x v="3"/>
    <x v="10"/>
    <x v="80"/>
    <x v="305"/>
  </r>
  <r>
    <s v="US-2014-131954"/>
    <x v="1389"/>
    <d v="2014-11-23T00:00:00"/>
    <x v="3"/>
    <x v="3"/>
    <x v="0"/>
    <s v="OFF-PA-10002539"/>
    <x v="0"/>
    <x v="2"/>
    <s v="SanDisk Cards &amp; Envelopes, Multicolor"/>
    <n v="2"/>
    <n v="4"/>
    <n v="-4656"/>
    <n v="108.5"/>
    <n v="217"/>
    <s v="Medium"/>
    <x v="3"/>
    <x v="10"/>
    <x v="80"/>
    <x v="305"/>
  </r>
  <r>
    <s v="US-2014-165491"/>
    <x v="1389"/>
    <d v="2014-11-26T00:00:00"/>
    <x v="1"/>
    <x v="1"/>
    <x v="2"/>
    <s v="OFF-FA-10004108"/>
    <x v="0"/>
    <x v="15"/>
    <s v="Accos Rubber Bands, 12 Pack"/>
    <n v="5"/>
    <n v="6"/>
    <n v="-1782"/>
    <n v="43.2"/>
    <n v="216"/>
    <s v="Medium"/>
    <x v="3"/>
    <x v="10"/>
    <x v="14"/>
    <x v="705"/>
  </r>
  <r>
    <s v="IN-2014-35157"/>
    <x v="1389"/>
    <d v="2014-11-23T00:00:00"/>
    <x v="1"/>
    <x v="1"/>
    <x v="0"/>
    <s v="OFF-FA-10004298"/>
    <x v="0"/>
    <x v="15"/>
    <s v="Stockwell Staples, Bulk Pack"/>
    <n v="2"/>
    <n v="0"/>
    <n v="798"/>
    <n v="93.5"/>
    <n v="187"/>
    <s v="Medium"/>
    <x v="3"/>
    <x v="10"/>
    <x v="25"/>
    <x v="497"/>
  </r>
  <r>
    <s v="CA-2014-118731"/>
    <x v="1389"/>
    <d v="2014-11-23T00:00:00"/>
    <x v="1"/>
    <x v="1"/>
    <x v="0"/>
    <s v="FUR-FU-10003347"/>
    <x v="1"/>
    <x v="3"/>
    <s v="Coloredge Poster Frame"/>
    <n v="3"/>
    <n v="0"/>
    <n v="16614"/>
    <n v="5.666666666666667"/>
    <n v="17"/>
    <s v="High"/>
    <x v="3"/>
    <x v="10"/>
    <x v="18"/>
    <x v="37"/>
  </r>
  <r>
    <s v="CA-2014-146724"/>
    <x v="1389"/>
    <d v="2014-11-28T00:00:00"/>
    <x v="0"/>
    <x v="0"/>
    <x v="0"/>
    <s v="OFF-AR-10001026"/>
    <x v="0"/>
    <x v="13"/>
    <s v="Sanford Uni-Blazer View Highlighters, Chisel Tip, Yellow"/>
    <n v="10"/>
    <n v="0"/>
    <n v="968"/>
    <n v="16.8"/>
    <n v="168"/>
    <s v="Low"/>
    <x v="3"/>
    <x v="10"/>
    <x v="18"/>
    <x v="276"/>
  </r>
  <r>
    <s v="ES-2014-1976630"/>
    <x v="1389"/>
    <d v="2014-11-26T00:00:00"/>
    <x v="0"/>
    <x v="0"/>
    <x v="0"/>
    <s v="OFF-ST-10003305"/>
    <x v="0"/>
    <x v="0"/>
    <s v="Rogers Box, Blue"/>
    <n v="2"/>
    <n v="0"/>
    <n v="9"/>
    <n v="83"/>
    <n v="166"/>
    <s v="Medium"/>
    <x v="3"/>
    <x v="10"/>
    <x v="8"/>
    <x v="8"/>
  </r>
  <r>
    <s v="CA-2014-121818"/>
    <x v="1389"/>
    <d v="2014-11-22T00:00:00"/>
    <x v="3"/>
    <x v="3"/>
    <x v="0"/>
    <s v="OFF-AR-10004790"/>
    <x v="0"/>
    <x v="13"/>
    <s v="Staples"/>
    <n v="3"/>
    <n v="2"/>
    <n v="17955"/>
    <n v="49.666666666666664"/>
    <n v="149"/>
    <s v="High"/>
    <x v="3"/>
    <x v="10"/>
    <x v="18"/>
    <x v="243"/>
  </r>
  <r>
    <s v="IN-2014-35157"/>
    <x v="1389"/>
    <d v="2014-11-23T00:00:00"/>
    <x v="1"/>
    <x v="1"/>
    <x v="0"/>
    <s v="OFF-FA-10004527"/>
    <x v="0"/>
    <x v="15"/>
    <s v="Advantus Thumb Tacks, Bulk Pack"/>
    <n v="2"/>
    <n v="0"/>
    <n v="486"/>
    <n v="73.5"/>
    <n v="147"/>
    <s v="Medium"/>
    <x v="3"/>
    <x v="10"/>
    <x v="25"/>
    <x v="497"/>
  </r>
  <r>
    <s v="MX-2014-108294"/>
    <x v="1389"/>
    <d v="2014-11-25T00:00:00"/>
    <x v="0"/>
    <x v="0"/>
    <x v="2"/>
    <s v="OFF-AR-10001812"/>
    <x v="0"/>
    <x v="13"/>
    <s v="Binney &amp; Smith Markers, Easy-Erase"/>
    <n v="1"/>
    <n v="0"/>
    <n v="778"/>
    <n v="12"/>
    <n v="12"/>
    <s v="Medium"/>
    <x v="3"/>
    <x v="10"/>
    <x v="15"/>
    <x v="101"/>
  </r>
  <r>
    <s v="ES-2014-2888626"/>
    <x v="1389"/>
    <d v="2014-11-25T00:00:00"/>
    <x v="0"/>
    <x v="0"/>
    <x v="2"/>
    <s v="OFF-BI-10001723"/>
    <x v="0"/>
    <x v="16"/>
    <s v="Avery Binder, Clear"/>
    <n v="2"/>
    <n v="0"/>
    <n v="246"/>
    <n v="51.5"/>
    <n v="103"/>
    <s v="Medium"/>
    <x v="3"/>
    <x v="10"/>
    <x v="17"/>
    <x v="18"/>
  </r>
  <r>
    <s v="TU-2014-5540"/>
    <x v="1389"/>
    <d v="2014-11-23T00:00:00"/>
    <x v="1"/>
    <x v="1"/>
    <x v="0"/>
    <s v="OFF-BOS-10001375"/>
    <x v="0"/>
    <x v="13"/>
    <s v="Boston Canvas, Easy-Erase"/>
    <n v="2"/>
    <n v="6"/>
    <n v="-39912"/>
    <n v="49"/>
    <n v="98"/>
    <s v="Medium"/>
    <x v="3"/>
    <x v="10"/>
    <x v="36"/>
    <x v="245"/>
  </r>
  <r>
    <s v="CA-2014-154123"/>
    <x v="1389"/>
    <d v="2014-11-26T00:00:00"/>
    <x v="0"/>
    <x v="0"/>
    <x v="1"/>
    <s v="FUR-FU-10000629"/>
    <x v="1"/>
    <x v="3"/>
    <s v="9-3/4 Diameter Round Wall Clock"/>
    <n v="2"/>
    <n v="0"/>
    <n v="115836"/>
    <n v="47.5"/>
    <n v="95"/>
    <s v="Medium"/>
    <x v="3"/>
    <x v="10"/>
    <x v="18"/>
    <x v="33"/>
  </r>
  <r>
    <s v="CG-2014-6790"/>
    <x v="1389"/>
    <d v="2014-11-25T00:00:00"/>
    <x v="0"/>
    <x v="0"/>
    <x v="2"/>
    <s v="OFF-CAM-10004271"/>
    <x v="0"/>
    <x v="14"/>
    <s v="Cameo Mailers, Recycled"/>
    <n v="1"/>
    <n v="0"/>
    <n v="849"/>
    <n v="75"/>
    <n v="75"/>
    <s v="High"/>
    <x v="3"/>
    <x v="10"/>
    <x v="72"/>
    <x v="199"/>
  </r>
  <r>
    <s v="IT-2014-1874749"/>
    <x v="1389"/>
    <d v="2014-11-25T00:00:00"/>
    <x v="0"/>
    <x v="0"/>
    <x v="0"/>
    <s v="OFF-BI-10004054"/>
    <x v="0"/>
    <x v="16"/>
    <s v="Cardinal Hole Reinforcements, Economy"/>
    <n v="3"/>
    <n v="5"/>
    <n v="-153"/>
    <n v="22.666666666666668"/>
    <n v="68"/>
    <s v="High"/>
    <x v="3"/>
    <x v="10"/>
    <x v="29"/>
    <x v="294"/>
  </r>
  <r>
    <s v="CA-2014-120404"/>
    <x v="1389"/>
    <d v="2014-11-25T00:00:00"/>
    <x v="1"/>
    <x v="1"/>
    <x v="2"/>
    <s v="TEC-AC-10003433"/>
    <x v="2"/>
    <x v="11"/>
    <s v="Maxell 4.7GB DVD+R 5/Pack"/>
    <n v="3"/>
    <n v="0"/>
    <n v="13365"/>
    <n v="17"/>
    <n v="51"/>
    <s v="Medium"/>
    <x v="3"/>
    <x v="10"/>
    <x v="18"/>
    <x v="154"/>
  </r>
  <r>
    <s v="ID-2014-23796"/>
    <x v="1389"/>
    <d v="2014-11-26T00:00:00"/>
    <x v="0"/>
    <x v="0"/>
    <x v="0"/>
    <s v="OFF-LA-10002493"/>
    <x v="0"/>
    <x v="12"/>
    <s v="Hon Color Coded Labels, Adjustable"/>
    <n v="1"/>
    <n v="5"/>
    <n v="-4095"/>
    <n v="49"/>
    <n v="49"/>
    <s v="Medium"/>
    <x v="3"/>
    <x v="10"/>
    <x v="64"/>
    <x v="528"/>
  </r>
  <r>
    <s v="US-2014-161193"/>
    <x v="1389"/>
    <d v="2014-11-27T00:00:00"/>
    <x v="0"/>
    <x v="0"/>
    <x v="0"/>
    <s v="FUR-FU-10000206"/>
    <x v="1"/>
    <x v="3"/>
    <s v="GE General Purpose, Extra Long Life, Showcase &amp; Floodlight Incandescent Bulbs"/>
    <n v="2"/>
    <n v="2"/>
    <n v="15714"/>
    <n v="13.5"/>
    <n v="27"/>
    <s v="Low"/>
    <x v="3"/>
    <x v="10"/>
    <x v="18"/>
    <x v="80"/>
  </r>
  <r>
    <s v="ES-2014-2440513"/>
    <x v="1390"/>
    <d v="2014-11-28T00:00:00"/>
    <x v="0"/>
    <x v="0"/>
    <x v="2"/>
    <s v="TEC-MA-10001335"/>
    <x v="2"/>
    <x v="4"/>
    <s v="Epson Printer, Durable"/>
    <n v="11"/>
    <n v="15"/>
    <n v="664719"/>
    <n v="4022.6363636363635"/>
    <n v="44249"/>
    <s v="Low"/>
    <x v="3"/>
    <x v="10"/>
    <x v="17"/>
    <x v="27"/>
  </r>
  <r>
    <s v="MX-2014-128405"/>
    <x v="1390"/>
    <d v="2014-11-24T00:00:00"/>
    <x v="3"/>
    <x v="3"/>
    <x v="0"/>
    <s v="FUR-CH-10002093"/>
    <x v="1"/>
    <x v="7"/>
    <s v="Harbour Creations Rocking Chair, Adjustable"/>
    <n v="9"/>
    <n v="0"/>
    <n v="32292"/>
    <n v="4159.7777777777774"/>
    <n v="37438"/>
    <s v="Critical"/>
    <x v="3"/>
    <x v="10"/>
    <x v="14"/>
    <x v="39"/>
  </r>
  <r>
    <s v="IT-2014-5137649"/>
    <x v="1390"/>
    <d v="2014-11-27T00:00:00"/>
    <x v="1"/>
    <x v="1"/>
    <x v="1"/>
    <s v="OFF-AP-10004201"/>
    <x v="0"/>
    <x v="5"/>
    <s v="Breville Refrigerator, White"/>
    <n v="3"/>
    <n v="1"/>
    <n v="155169"/>
    <n v="4545"/>
    <n v="13635"/>
    <s v="Medium"/>
    <x v="3"/>
    <x v="10"/>
    <x v="29"/>
    <x v="483"/>
  </r>
  <r>
    <s v="CA-2014-110443"/>
    <x v="1390"/>
    <d v="2014-11-26T00:00:00"/>
    <x v="0"/>
    <x v="0"/>
    <x v="0"/>
    <s v="TEC-MA-10002073"/>
    <x v="2"/>
    <x v="4"/>
    <s v="3D Systems Cube Printer, 2nd Generation, White"/>
    <n v="1"/>
    <n v="2"/>
    <n v="1039992"/>
    <n v="8756"/>
    <n v="8756"/>
    <s v="High"/>
    <x v="3"/>
    <x v="10"/>
    <x v="18"/>
    <x v="171"/>
  </r>
  <r>
    <s v="IN-2014-63766"/>
    <x v="1390"/>
    <d v="2014-11-26T00:00:00"/>
    <x v="0"/>
    <x v="0"/>
    <x v="0"/>
    <s v="FUR-BO-10003029"/>
    <x v="1"/>
    <x v="9"/>
    <s v="Sauder Library with Doors, Traditional"/>
    <n v="3"/>
    <n v="0"/>
    <n v="8136"/>
    <n v="279.66666666666669"/>
    <n v="839"/>
    <s v="Medium"/>
    <x v="3"/>
    <x v="10"/>
    <x v="35"/>
    <x v="188"/>
  </r>
  <r>
    <s v="US-2014-165001"/>
    <x v="1390"/>
    <d v="2014-11-28T00:00:00"/>
    <x v="0"/>
    <x v="0"/>
    <x v="0"/>
    <s v="FUR-BO-10002084"/>
    <x v="1"/>
    <x v="9"/>
    <s v="Dania Library with Doors, Metal"/>
    <n v="4"/>
    <n v="4"/>
    <n v="-125504"/>
    <n v="209"/>
    <n v="836"/>
    <s v="Low"/>
    <x v="3"/>
    <x v="10"/>
    <x v="32"/>
    <x v="260"/>
  </r>
  <r>
    <s v="IN-2014-63766"/>
    <x v="1390"/>
    <d v="2014-11-26T00:00:00"/>
    <x v="0"/>
    <x v="0"/>
    <x v="0"/>
    <s v="TEC-CO-10003496"/>
    <x v="2"/>
    <x v="6"/>
    <s v="Brother Wireless Fax, Digital"/>
    <n v="5"/>
    <n v="0"/>
    <n v="92715"/>
    <n v="132.6"/>
    <n v="663"/>
    <s v="Medium"/>
    <x v="3"/>
    <x v="10"/>
    <x v="35"/>
    <x v="188"/>
  </r>
  <r>
    <s v="ES-2014-4720491"/>
    <x v="1390"/>
    <d v="2014-11-26T00:00:00"/>
    <x v="0"/>
    <x v="0"/>
    <x v="0"/>
    <s v="FUR-BO-10001405"/>
    <x v="1"/>
    <x v="9"/>
    <s v="Bush Stackable Bookrack, Pine"/>
    <n v="6"/>
    <n v="1"/>
    <n v="217224"/>
    <n v="1015.6666666666666"/>
    <n v="6094"/>
    <s v="High"/>
    <x v="3"/>
    <x v="10"/>
    <x v="8"/>
    <x v="8"/>
  </r>
  <r>
    <s v="CA-2014-103380"/>
    <x v="1390"/>
    <d v="2014-11-26T00:00:00"/>
    <x v="0"/>
    <x v="0"/>
    <x v="1"/>
    <s v="TEC-PH-10004165"/>
    <x v="2"/>
    <x v="10"/>
    <s v="Mitel MiVoice 5330e IP Phone"/>
    <n v="3"/>
    <n v="2"/>
    <n v="494982"/>
    <n v="1783.6666666666667"/>
    <n v="5351"/>
    <s v="Medium"/>
    <x v="3"/>
    <x v="10"/>
    <x v="18"/>
    <x v="37"/>
  </r>
  <r>
    <s v="MX-2014-113397"/>
    <x v="1390"/>
    <d v="2014-11-29T00:00:00"/>
    <x v="0"/>
    <x v="0"/>
    <x v="2"/>
    <s v="FUR-BO-10004425"/>
    <x v="1"/>
    <x v="9"/>
    <s v="Sauder Library with Doors, Mobile"/>
    <n v="2"/>
    <n v="0"/>
    <n v="12484"/>
    <n v="1962.5"/>
    <n v="3925"/>
    <s v="Medium"/>
    <x v="3"/>
    <x v="10"/>
    <x v="10"/>
    <x v="10"/>
  </r>
  <r>
    <s v="CM-2014-4270"/>
    <x v="1390"/>
    <d v="2014-11-25T00:00:00"/>
    <x v="1"/>
    <x v="1"/>
    <x v="2"/>
    <s v="TEC-OKI-10004735"/>
    <x v="2"/>
    <x v="4"/>
    <s v="Okidata Receipt Printer, Wireless"/>
    <n v="2"/>
    <n v="0"/>
    <n v="6636"/>
    <n v="1841.5"/>
    <n v="3683"/>
    <s v="High"/>
    <x v="3"/>
    <x v="10"/>
    <x v="82"/>
    <x v="535"/>
  </r>
  <r>
    <s v="CM-2014-4270"/>
    <x v="1390"/>
    <d v="2014-11-25T00:00:00"/>
    <x v="1"/>
    <x v="1"/>
    <x v="2"/>
    <s v="TEC-CIS-10003676"/>
    <x v="2"/>
    <x v="10"/>
    <s v="Cisco Headset, with Caller ID"/>
    <n v="2"/>
    <n v="0"/>
    <n v="7074"/>
    <n v="1676.5"/>
    <n v="3353"/>
    <s v="High"/>
    <x v="3"/>
    <x v="10"/>
    <x v="82"/>
    <x v="535"/>
  </r>
  <r>
    <s v="ES-2014-2440513"/>
    <x v="1390"/>
    <d v="2014-11-28T00:00:00"/>
    <x v="0"/>
    <x v="0"/>
    <x v="2"/>
    <s v="FUR-BO-10001436"/>
    <x v="1"/>
    <x v="9"/>
    <s v="Bush Corner Shelving, Traditional"/>
    <n v="2"/>
    <n v="1"/>
    <n v="27222"/>
    <n v="1602.5"/>
    <n v="3205"/>
    <s v="Low"/>
    <x v="3"/>
    <x v="10"/>
    <x v="17"/>
    <x v="27"/>
  </r>
  <r>
    <s v="IN-2014-22088"/>
    <x v="1390"/>
    <d v="2014-11-26T00:00:00"/>
    <x v="0"/>
    <x v="0"/>
    <x v="0"/>
    <s v="OFF-AP-10003795"/>
    <x v="0"/>
    <x v="5"/>
    <s v="Hoover Refrigerator, Red"/>
    <n v="5"/>
    <n v="17"/>
    <n v="447279"/>
    <n v="61.4"/>
    <n v="307"/>
    <s v="Medium"/>
    <x v="3"/>
    <x v="10"/>
    <x v="46"/>
    <x v="95"/>
  </r>
  <r>
    <s v="CA-2014-110443"/>
    <x v="1390"/>
    <d v="2014-11-26T00:00:00"/>
    <x v="0"/>
    <x v="0"/>
    <x v="0"/>
    <s v="OFF-BI-10001670"/>
    <x v="0"/>
    <x v="16"/>
    <s v="Vinyl Sectional Post Binders"/>
    <n v="5"/>
    <n v="2"/>
    <n v="5655"/>
    <n v="513.4"/>
    <n v="2567"/>
    <s v="High"/>
    <x v="3"/>
    <x v="10"/>
    <x v="18"/>
    <x v="171"/>
  </r>
  <r>
    <s v="MX-2014-113397"/>
    <x v="1390"/>
    <d v="2014-11-29T00:00:00"/>
    <x v="0"/>
    <x v="0"/>
    <x v="2"/>
    <s v="OFF-ST-10002902"/>
    <x v="0"/>
    <x v="0"/>
    <s v="Fellowes Lockers, Wire Frame"/>
    <n v="3"/>
    <n v="0"/>
    <n v="18162"/>
    <n v="775.33333333333337"/>
    <n v="2326"/>
    <s v="Medium"/>
    <x v="3"/>
    <x v="10"/>
    <x v="10"/>
    <x v="10"/>
  </r>
  <r>
    <s v="ES-2014-4720491"/>
    <x v="1390"/>
    <d v="2014-11-26T00:00:00"/>
    <x v="0"/>
    <x v="0"/>
    <x v="0"/>
    <s v="OFF-PA-10004468"/>
    <x v="0"/>
    <x v="2"/>
    <s v="SanDisk Note Cards, Premium"/>
    <n v="5"/>
    <n v="1"/>
    <n v="48285"/>
    <n v="420.6"/>
    <n v="2103"/>
    <s v="High"/>
    <x v="3"/>
    <x v="10"/>
    <x v="8"/>
    <x v="8"/>
  </r>
  <r>
    <s v="CM-2014-4270"/>
    <x v="1390"/>
    <d v="2014-11-25T00:00:00"/>
    <x v="1"/>
    <x v="1"/>
    <x v="2"/>
    <s v="TEC-MEM-10002280"/>
    <x v="2"/>
    <x v="11"/>
    <s v="Memorex Flash Drive, Erganomic"/>
    <n v="4"/>
    <n v="0"/>
    <n v="108"/>
    <n v="478.5"/>
    <n v="1914"/>
    <s v="High"/>
    <x v="3"/>
    <x v="10"/>
    <x v="82"/>
    <x v="535"/>
  </r>
  <r>
    <s v="US-2014-148922"/>
    <x v="1390"/>
    <d v="2014-11-29T00:00:00"/>
    <x v="0"/>
    <x v="0"/>
    <x v="0"/>
    <s v="OFF-SU-10004794"/>
    <x v="0"/>
    <x v="1"/>
    <s v="Stiletto Shears, Steel"/>
    <n v="7"/>
    <n v="4"/>
    <n v="-37688"/>
    <n v="256.28571428571428"/>
    <n v="1794"/>
    <s v="Low"/>
    <x v="3"/>
    <x v="10"/>
    <x v="80"/>
    <x v="305"/>
  </r>
  <r>
    <s v="MX-2014-113397"/>
    <x v="1390"/>
    <d v="2014-11-29T00:00:00"/>
    <x v="0"/>
    <x v="0"/>
    <x v="2"/>
    <s v="OFF-BI-10001254"/>
    <x v="0"/>
    <x v="16"/>
    <s v="Avery Binding Machine, Recycled"/>
    <n v="5"/>
    <n v="0"/>
    <n v="36"/>
    <n v="311.2"/>
    <n v="1556"/>
    <s v="Medium"/>
    <x v="3"/>
    <x v="10"/>
    <x v="10"/>
    <x v="10"/>
  </r>
  <r>
    <s v="US-2014-100776"/>
    <x v="1390"/>
    <d v="2014-11-28T00:00:00"/>
    <x v="0"/>
    <x v="0"/>
    <x v="0"/>
    <s v="FUR-FU-10001791"/>
    <x v="1"/>
    <x v="3"/>
    <s v="Tenex Photo Frame, Durable"/>
    <n v="5"/>
    <n v="4"/>
    <n v="-816"/>
    <n v="291.2"/>
    <n v="1456"/>
    <s v="Low"/>
    <x v="3"/>
    <x v="10"/>
    <x v="62"/>
    <x v="161"/>
  </r>
  <r>
    <s v="US-2014-165001"/>
    <x v="1390"/>
    <d v="2014-11-28T00:00:00"/>
    <x v="0"/>
    <x v="0"/>
    <x v="0"/>
    <s v="TEC-CO-10000956"/>
    <x v="2"/>
    <x v="6"/>
    <s v="Sharp Copy Machine, Laser"/>
    <n v="3"/>
    <n v="40"/>
    <n v="-4398816"/>
    <n v="473"/>
    <n v="1419"/>
    <s v="Low"/>
    <x v="3"/>
    <x v="10"/>
    <x v="32"/>
    <x v="260"/>
  </r>
  <r>
    <s v="CM-2014-4270"/>
    <x v="1390"/>
    <d v="2014-11-25T00:00:00"/>
    <x v="1"/>
    <x v="1"/>
    <x v="2"/>
    <s v="OFF-ROG-10001818"/>
    <x v="0"/>
    <x v="0"/>
    <s v="Rogers Folders, Single Width"/>
    <n v="4"/>
    <n v="0"/>
    <n v="972"/>
    <n v="249.5"/>
    <n v="998"/>
    <s v="High"/>
    <x v="3"/>
    <x v="10"/>
    <x v="82"/>
    <x v="535"/>
  </r>
  <r>
    <s v="MX-2014-108987"/>
    <x v="1390"/>
    <d v="2014-11-26T00:00:00"/>
    <x v="0"/>
    <x v="0"/>
    <x v="0"/>
    <s v="TEC-AC-10002815"/>
    <x v="2"/>
    <x v="11"/>
    <s v="SanDisk Keyboard, Erganomic"/>
    <n v="3"/>
    <n v="0"/>
    <n v="222"/>
    <n v="320.33333333333331"/>
    <n v="961"/>
    <s v="Medium"/>
    <x v="3"/>
    <x v="10"/>
    <x v="106"/>
    <x v="435"/>
  </r>
  <r>
    <s v="CA-2014-157420"/>
    <x v="1390"/>
    <d v="2014-11-22T00:00:00"/>
    <x v="2"/>
    <x v="2"/>
    <x v="0"/>
    <s v="TEC-PH-10003555"/>
    <x v="2"/>
    <x v="10"/>
    <s v="Motorola HK250 Universal Bluetooth Headset"/>
    <n v="3"/>
    <n v="2"/>
    <n v="-124146"/>
    <n v="269.33333333333331"/>
    <n v="808"/>
    <s v="High"/>
    <x v="3"/>
    <x v="10"/>
    <x v="18"/>
    <x v="21"/>
  </r>
  <r>
    <s v="MX-2014-113397"/>
    <x v="1390"/>
    <d v="2014-11-29T00:00:00"/>
    <x v="0"/>
    <x v="0"/>
    <x v="2"/>
    <s v="OFF-AR-10003245"/>
    <x v="0"/>
    <x v="13"/>
    <s v="Binney &amp; Smith Canvas, Blue"/>
    <n v="3"/>
    <n v="0"/>
    <n v="2568"/>
    <n v="258.66666666666669"/>
    <n v="776"/>
    <s v="Medium"/>
    <x v="3"/>
    <x v="10"/>
    <x v="10"/>
    <x v="10"/>
  </r>
  <r>
    <s v="IN-2014-63766"/>
    <x v="1390"/>
    <d v="2014-11-26T00:00:00"/>
    <x v="0"/>
    <x v="0"/>
    <x v="0"/>
    <s v="OFF-BI-10003265"/>
    <x v="0"/>
    <x v="16"/>
    <s v="Wilson Jones Binder, Clear"/>
    <n v="7"/>
    <n v="0"/>
    <n v="777"/>
    <n v="110.28571428571429"/>
    <n v="772"/>
    <s v="Medium"/>
    <x v="3"/>
    <x v="10"/>
    <x v="35"/>
    <x v="188"/>
  </r>
  <r>
    <s v="CM-2014-4270"/>
    <x v="1390"/>
    <d v="2014-11-25T00:00:00"/>
    <x v="1"/>
    <x v="1"/>
    <x v="2"/>
    <s v="OFF-WIL-10004697"/>
    <x v="0"/>
    <x v="16"/>
    <s v="Wilson Jones Binder, Economy"/>
    <n v="6"/>
    <n v="0"/>
    <n v="2412"/>
    <n v="117.66666666666667"/>
    <n v="706"/>
    <s v="High"/>
    <x v="3"/>
    <x v="10"/>
    <x v="82"/>
    <x v="535"/>
  </r>
  <r>
    <s v="CA-2014-110443"/>
    <x v="1390"/>
    <d v="2014-11-26T00:00:00"/>
    <x v="0"/>
    <x v="0"/>
    <x v="0"/>
    <s v="OFF-PA-10003797"/>
    <x v="0"/>
    <x v="2"/>
    <s v="Xerox 209"/>
    <n v="8"/>
    <n v="0"/>
    <n v="248832"/>
    <n v="81.5"/>
    <n v="652"/>
    <s v="High"/>
    <x v="3"/>
    <x v="10"/>
    <x v="18"/>
    <x v="171"/>
  </r>
  <r>
    <s v="CA-2014-142888"/>
    <x v="1390"/>
    <d v="2014-11-26T00:00:00"/>
    <x v="0"/>
    <x v="0"/>
    <x v="0"/>
    <s v="FUR-TA-10004767"/>
    <x v="1"/>
    <x v="8"/>
    <s v="Safco Drafting Table"/>
    <n v="1"/>
    <n v="0"/>
    <n v="205842"/>
    <n v="625"/>
    <n v="625"/>
    <s v="High"/>
    <x v="3"/>
    <x v="10"/>
    <x v="18"/>
    <x v="171"/>
  </r>
  <r>
    <s v="ES-2014-4401973"/>
    <x v="1390"/>
    <d v="2014-11-27T00:00:00"/>
    <x v="0"/>
    <x v="0"/>
    <x v="1"/>
    <s v="OFF-ST-10000580"/>
    <x v="0"/>
    <x v="0"/>
    <s v="Fellowes Trays, Industrial"/>
    <n v="3"/>
    <n v="5"/>
    <n v="-45225"/>
    <n v="198.66666666666666"/>
    <n v="596"/>
    <s v="Medium"/>
    <x v="3"/>
    <x v="10"/>
    <x v="8"/>
    <x v="8"/>
  </r>
  <r>
    <s v="CA-2014-103380"/>
    <x v="1390"/>
    <d v="2014-11-26T00:00:00"/>
    <x v="0"/>
    <x v="0"/>
    <x v="1"/>
    <s v="OFF-ST-10003442"/>
    <x v="0"/>
    <x v="0"/>
    <s v="Eldon Portable Mobile Manager"/>
    <n v="2"/>
    <n v="0"/>
    <n v="152712"/>
    <n v="28.5"/>
    <n v="57"/>
    <s v="Medium"/>
    <x v="3"/>
    <x v="10"/>
    <x v="18"/>
    <x v="37"/>
  </r>
  <r>
    <s v="US-2014-148922"/>
    <x v="1390"/>
    <d v="2014-11-29T00:00:00"/>
    <x v="0"/>
    <x v="0"/>
    <x v="0"/>
    <s v="OFF-SU-10000320"/>
    <x v="0"/>
    <x v="1"/>
    <s v="Fiskars Shears, High Speed"/>
    <n v="4"/>
    <n v="4"/>
    <n v="-15296"/>
    <n v="127.75"/>
    <n v="511"/>
    <s v="Low"/>
    <x v="3"/>
    <x v="10"/>
    <x v="80"/>
    <x v="305"/>
  </r>
  <r>
    <s v="MX-2014-168179"/>
    <x v="1390"/>
    <d v="2014-11-26T00:00:00"/>
    <x v="0"/>
    <x v="0"/>
    <x v="0"/>
    <s v="OFF-PA-10002563"/>
    <x v="0"/>
    <x v="2"/>
    <s v="Enermax Memo Slips, Premium"/>
    <n v="6"/>
    <n v="0"/>
    <n v="6"/>
    <n v="79.333333333333329"/>
    <n v="476"/>
    <s v="Medium"/>
    <x v="3"/>
    <x v="10"/>
    <x v="14"/>
    <x v="412"/>
  </r>
  <r>
    <s v="CA-2014-100811"/>
    <x v="1390"/>
    <d v="2014-11-25T00:00:00"/>
    <x v="3"/>
    <x v="3"/>
    <x v="0"/>
    <s v="OFF-ST-10002444"/>
    <x v="0"/>
    <x v="0"/>
    <s v="Recycled Eldon Regeneration Jumbo File"/>
    <n v="4"/>
    <n v="2"/>
    <n v="39296"/>
    <n v="108.25"/>
    <n v="433"/>
    <s v="Medium"/>
    <x v="3"/>
    <x v="10"/>
    <x v="18"/>
    <x v="32"/>
  </r>
  <r>
    <s v="ID-2014-28003"/>
    <x v="1390"/>
    <d v="2014-11-29T00:00:00"/>
    <x v="0"/>
    <x v="0"/>
    <x v="2"/>
    <s v="OFF-EN-10003715"/>
    <x v="0"/>
    <x v="14"/>
    <s v="Kraft Manila Envelope, Set of 50"/>
    <n v="2"/>
    <n v="17"/>
    <n v="-27066"/>
    <n v="178.5"/>
    <n v="357"/>
    <s v="Medium"/>
    <x v="3"/>
    <x v="10"/>
    <x v="23"/>
    <x v="278"/>
  </r>
  <r>
    <s v="CA-2014-105130"/>
    <x v="1390"/>
    <d v="2014-11-26T00:00:00"/>
    <x v="0"/>
    <x v="0"/>
    <x v="2"/>
    <s v="OFF-BI-10001191"/>
    <x v="0"/>
    <x v="16"/>
    <s v="Canvas Sectional Post Binders"/>
    <n v="2"/>
    <n v="2"/>
    <n v="147668"/>
    <n v="134.5"/>
    <n v="269"/>
    <s v="High"/>
    <x v="3"/>
    <x v="10"/>
    <x v="18"/>
    <x v="37"/>
  </r>
  <r>
    <s v="AO-2014-4190"/>
    <x v="1390"/>
    <d v="2014-11-26T00:00:00"/>
    <x v="0"/>
    <x v="0"/>
    <x v="1"/>
    <s v="OFF-IBI-10004855"/>
    <x v="0"/>
    <x v="16"/>
    <s v="Ibico Hole Reinforcements, Recycled"/>
    <n v="4"/>
    <n v="0"/>
    <n v="9"/>
    <n v="63"/>
    <n v="252"/>
    <s v="Medium"/>
    <x v="3"/>
    <x v="10"/>
    <x v="24"/>
    <x v="510"/>
  </r>
  <r>
    <s v="CA-2014-107874"/>
    <x v="1390"/>
    <d v="2014-11-26T00:00:00"/>
    <x v="0"/>
    <x v="0"/>
    <x v="0"/>
    <s v="FUR-FU-10003535"/>
    <x v="1"/>
    <x v="3"/>
    <s v="Howard Miller Distant Time Traveler Alarm Clock"/>
    <n v="1"/>
    <n v="0"/>
    <n v="112422"/>
    <n v="244"/>
    <n v="244"/>
    <s v="High"/>
    <x v="3"/>
    <x v="10"/>
    <x v="18"/>
    <x v="154"/>
  </r>
  <r>
    <s v="US-2014-148922"/>
    <x v="1390"/>
    <d v="2014-11-29T00:00:00"/>
    <x v="0"/>
    <x v="0"/>
    <x v="0"/>
    <s v="OFF-AR-10003369"/>
    <x v="0"/>
    <x v="13"/>
    <s v="Stanley Canvas, Blue"/>
    <n v="2"/>
    <n v="4"/>
    <n v="5256"/>
    <n v="121"/>
    <n v="242"/>
    <s v="Low"/>
    <x v="3"/>
    <x v="10"/>
    <x v="80"/>
    <x v="305"/>
  </r>
  <r>
    <s v="MX-2014-113397"/>
    <x v="1390"/>
    <d v="2014-11-29T00:00:00"/>
    <x v="0"/>
    <x v="0"/>
    <x v="2"/>
    <s v="FUR-FU-10004888"/>
    <x v="1"/>
    <x v="3"/>
    <s v="Tenex Stacking Tray, Erganomic"/>
    <n v="2"/>
    <n v="0"/>
    <n v="768"/>
    <n v="101"/>
    <n v="202"/>
    <s v="Medium"/>
    <x v="3"/>
    <x v="10"/>
    <x v="10"/>
    <x v="10"/>
  </r>
  <r>
    <s v="US-2014-148922"/>
    <x v="1390"/>
    <d v="2014-11-29T00:00:00"/>
    <x v="0"/>
    <x v="0"/>
    <x v="0"/>
    <s v="OFF-BI-10002799"/>
    <x v="0"/>
    <x v="16"/>
    <s v="Acco Binder Covers, Recycled"/>
    <n v="2"/>
    <n v="4"/>
    <n v="-5656"/>
    <n v="79"/>
    <n v="158"/>
    <s v="Low"/>
    <x v="3"/>
    <x v="10"/>
    <x v="80"/>
    <x v="305"/>
  </r>
  <r>
    <s v="US-2014-148922"/>
    <x v="1390"/>
    <d v="2014-11-29T00:00:00"/>
    <x v="0"/>
    <x v="0"/>
    <x v="0"/>
    <s v="OFF-FA-10002632"/>
    <x v="0"/>
    <x v="15"/>
    <s v="Accos Staples, Metal"/>
    <n v="3"/>
    <n v="4"/>
    <n v="-3816"/>
    <n v="52.333333333333336"/>
    <n v="157"/>
    <s v="Low"/>
    <x v="3"/>
    <x v="10"/>
    <x v="80"/>
    <x v="305"/>
  </r>
  <r>
    <s v="MX-2014-113397"/>
    <x v="1390"/>
    <d v="2014-11-29T00:00:00"/>
    <x v="0"/>
    <x v="0"/>
    <x v="2"/>
    <s v="FUR-FU-10000585"/>
    <x v="1"/>
    <x v="3"/>
    <s v="Deflect-O Light Bulb, Duo Pack"/>
    <n v="2"/>
    <n v="0"/>
    <n v="48"/>
    <n v="68.5"/>
    <n v="137"/>
    <s v="Medium"/>
    <x v="3"/>
    <x v="10"/>
    <x v="10"/>
    <x v="10"/>
  </r>
  <r>
    <s v="IN-2014-63766"/>
    <x v="1390"/>
    <d v="2014-11-26T00:00:00"/>
    <x v="0"/>
    <x v="0"/>
    <x v="0"/>
    <s v="OFF-LA-10004745"/>
    <x v="0"/>
    <x v="12"/>
    <s v="Harbour Creations Shipping Labels, Adjustable"/>
    <n v="2"/>
    <n v="0"/>
    <n v="912"/>
    <n v="63"/>
    <n v="126"/>
    <s v="Medium"/>
    <x v="3"/>
    <x v="10"/>
    <x v="35"/>
    <x v="188"/>
  </r>
  <r>
    <s v="US-2014-100776"/>
    <x v="1390"/>
    <d v="2014-11-28T00:00:00"/>
    <x v="0"/>
    <x v="0"/>
    <x v="0"/>
    <s v="OFF-ST-10000880"/>
    <x v="0"/>
    <x v="0"/>
    <s v="Rogers Box, Blue"/>
    <n v="1"/>
    <n v="4"/>
    <n v="-12"/>
    <n v="103"/>
    <n v="103"/>
    <s v="Low"/>
    <x v="3"/>
    <x v="10"/>
    <x v="62"/>
    <x v="161"/>
  </r>
  <r>
    <s v="US-2014-133760"/>
    <x v="1390"/>
    <d v="2014-11-24T00:00:00"/>
    <x v="1"/>
    <x v="1"/>
    <x v="2"/>
    <s v="OFF-AR-10000493"/>
    <x v="0"/>
    <x v="13"/>
    <s v="Boston Pencil Sharpener, Fluorescent"/>
    <n v="1"/>
    <n v="4"/>
    <n v="-406"/>
    <n v="84"/>
    <n v="84"/>
    <s v="High"/>
    <x v="3"/>
    <x v="10"/>
    <x v="85"/>
    <x v="255"/>
  </r>
  <r>
    <s v="US-2014-148922"/>
    <x v="1390"/>
    <d v="2014-11-29T00:00:00"/>
    <x v="0"/>
    <x v="0"/>
    <x v="0"/>
    <s v="OFF-FA-10002120"/>
    <x v="0"/>
    <x v="15"/>
    <s v="Advantus Paper Clips, Assorted Sizes"/>
    <n v="1"/>
    <n v="4"/>
    <n v="-29"/>
    <n v="74"/>
    <n v="74"/>
    <s v="Low"/>
    <x v="3"/>
    <x v="10"/>
    <x v="80"/>
    <x v="305"/>
  </r>
  <r>
    <s v="CA-2014-103380"/>
    <x v="1390"/>
    <d v="2014-11-26T00:00:00"/>
    <x v="0"/>
    <x v="0"/>
    <x v="1"/>
    <s v="OFF-AP-10001492"/>
    <x v="0"/>
    <x v="5"/>
    <s v="Acco Six-Outlet Power Strip, 4' Cord Length"/>
    <n v="1"/>
    <n v="0"/>
    <n v="22412"/>
    <n v="73"/>
    <n v="73"/>
    <s v="Medium"/>
    <x v="3"/>
    <x v="10"/>
    <x v="18"/>
    <x v="37"/>
  </r>
  <r>
    <s v="ES-2014-4401973"/>
    <x v="1390"/>
    <d v="2014-11-27T00:00:00"/>
    <x v="0"/>
    <x v="0"/>
    <x v="1"/>
    <s v="OFF-LA-10001546"/>
    <x v="0"/>
    <x v="12"/>
    <s v="Avery Shipping Labels, Adjustable"/>
    <n v="4"/>
    <n v="5"/>
    <n v="-666"/>
    <n v="15.75"/>
    <n v="63"/>
    <s v="Medium"/>
    <x v="3"/>
    <x v="10"/>
    <x v="8"/>
    <x v="8"/>
  </r>
  <r>
    <s v="CA-2014-105130"/>
    <x v="1390"/>
    <d v="2014-11-26T00:00:00"/>
    <x v="0"/>
    <x v="0"/>
    <x v="2"/>
    <s v="OFF-AR-10003394"/>
    <x v="0"/>
    <x v="13"/>
    <s v="Newell 332"/>
    <n v="4"/>
    <n v="0"/>
    <n v="31752"/>
    <n v="15.5"/>
    <n v="62"/>
    <s v="High"/>
    <x v="3"/>
    <x v="10"/>
    <x v="18"/>
    <x v="37"/>
  </r>
  <r>
    <s v="CA-2014-100811"/>
    <x v="1390"/>
    <d v="2014-11-25T00:00:00"/>
    <x v="3"/>
    <x v="3"/>
    <x v="0"/>
    <s v="OFF-PA-10001204"/>
    <x v="0"/>
    <x v="2"/>
    <s v="Xerox 1972"/>
    <n v="2"/>
    <n v="2"/>
    <n v="264"/>
    <n v="27.5"/>
    <n v="55"/>
    <s v="Medium"/>
    <x v="3"/>
    <x v="10"/>
    <x v="18"/>
    <x v="32"/>
  </r>
  <r>
    <s v="CM-2014-4270"/>
    <x v="1390"/>
    <d v="2014-11-25T00:00:00"/>
    <x v="1"/>
    <x v="1"/>
    <x v="2"/>
    <s v="OFF-NOV-10001753"/>
    <x v="0"/>
    <x v="12"/>
    <s v="Novimex Round Labels, Alphabetical"/>
    <n v="1"/>
    <n v="0"/>
    <n v="261"/>
    <n v="45"/>
    <n v="45"/>
    <s v="High"/>
    <x v="3"/>
    <x v="10"/>
    <x v="82"/>
    <x v="535"/>
  </r>
  <r>
    <s v="CA-2014-103380"/>
    <x v="1390"/>
    <d v="2014-11-26T00:00:00"/>
    <x v="0"/>
    <x v="0"/>
    <x v="1"/>
    <s v="OFF-AR-10003856"/>
    <x v="0"/>
    <x v="13"/>
    <s v="Newell 344"/>
    <n v="2"/>
    <n v="0"/>
    <n v="14456"/>
    <n v="2"/>
    <n v="4"/>
    <s v="Medium"/>
    <x v="3"/>
    <x v="10"/>
    <x v="18"/>
    <x v="37"/>
  </r>
  <r>
    <s v="CA-2014-103380"/>
    <x v="1390"/>
    <d v="2014-11-26T00:00:00"/>
    <x v="0"/>
    <x v="0"/>
    <x v="1"/>
    <s v="OFF-FA-10004248"/>
    <x v="0"/>
    <x v="15"/>
    <s v="Advantus T-Pin Paper Clips"/>
    <n v="2"/>
    <n v="0"/>
    <n v="35178"/>
    <n v="13"/>
    <n v="26"/>
    <s v="Medium"/>
    <x v="3"/>
    <x v="10"/>
    <x v="18"/>
    <x v="37"/>
  </r>
  <r>
    <s v="ES-2014-4111468"/>
    <x v="1391"/>
    <d v="2014-11-29T00:00:00"/>
    <x v="0"/>
    <x v="0"/>
    <x v="2"/>
    <s v="TEC-PH-10004223"/>
    <x v="2"/>
    <x v="10"/>
    <s v="Cisco Speaker Phone, Full Size"/>
    <n v="6"/>
    <n v="1"/>
    <n v="201258"/>
    <n v="1247.5"/>
    <n v="7485"/>
    <s v="Medium"/>
    <x v="3"/>
    <x v="10"/>
    <x v="34"/>
    <x v="337"/>
  </r>
  <r>
    <s v="MX-2014-126599"/>
    <x v="1391"/>
    <d v="2014-11-27T00:00:00"/>
    <x v="1"/>
    <x v="1"/>
    <x v="2"/>
    <s v="FUR-BO-10001507"/>
    <x v="1"/>
    <x v="9"/>
    <s v="Ikea Library with Doors, Traditional"/>
    <n v="2"/>
    <n v="0"/>
    <n v="5812"/>
    <n v="2950.5"/>
    <n v="5901"/>
    <s v="Medium"/>
    <x v="3"/>
    <x v="10"/>
    <x v="10"/>
    <x v="10"/>
  </r>
  <r>
    <s v="ES-2014-4111468"/>
    <x v="1391"/>
    <d v="2014-11-29T00:00:00"/>
    <x v="0"/>
    <x v="0"/>
    <x v="2"/>
    <s v="OFF-BI-10002040"/>
    <x v="0"/>
    <x v="16"/>
    <s v="Ibico 3-Hole Punch, Recycled"/>
    <n v="11"/>
    <n v="0"/>
    <n v="9471"/>
    <n v="217"/>
    <n v="2387"/>
    <s v="Medium"/>
    <x v="3"/>
    <x v="10"/>
    <x v="34"/>
    <x v="337"/>
  </r>
  <r>
    <s v="ES-2014-4111468"/>
    <x v="1391"/>
    <d v="2014-11-29T00:00:00"/>
    <x v="0"/>
    <x v="0"/>
    <x v="2"/>
    <s v="TEC-CO-10002244"/>
    <x v="2"/>
    <x v="6"/>
    <s v="Sharp Ink, Laser"/>
    <n v="4"/>
    <n v="0"/>
    <n v="7956"/>
    <n v="461"/>
    <n v="1844"/>
    <s v="Medium"/>
    <x v="3"/>
    <x v="10"/>
    <x v="34"/>
    <x v="337"/>
  </r>
  <r>
    <s v="ES-2014-4111468"/>
    <x v="1391"/>
    <d v="2014-11-29T00:00:00"/>
    <x v="0"/>
    <x v="0"/>
    <x v="2"/>
    <s v="FUR-BO-10001003"/>
    <x v="1"/>
    <x v="9"/>
    <s v="Dania 3-Shelf Cabinet, Traditional"/>
    <n v="4"/>
    <n v="0"/>
    <n v="27156"/>
    <n v="436.25"/>
    <n v="1745"/>
    <s v="Medium"/>
    <x v="3"/>
    <x v="10"/>
    <x v="34"/>
    <x v="337"/>
  </r>
  <r>
    <s v="ES-2014-4111468"/>
    <x v="1391"/>
    <d v="2014-11-29T00:00:00"/>
    <x v="0"/>
    <x v="0"/>
    <x v="2"/>
    <s v="OFF-AP-10004756"/>
    <x v="0"/>
    <x v="5"/>
    <s v="Hamilton Beach Toaster, Red"/>
    <n v="2"/>
    <n v="0"/>
    <n v="456"/>
    <n v="288.5"/>
    <n v="577"/>
    <s v="Medium"/>
    <x v="3"/>
    <x v="10"/>
    <x v="34"/>
    <x v="337"/>
  </r>
  <r>
    <s v="IN-2014-41954"/>
    <x v="1391"/>
    <d v="2014-11-27T00:00:00"/>
    <x v="0"/>
    <x v="0"/>
    <x v="1"/>
    <s v="OFF-ST-10000485"/>
    <x v="0"/>
    <x v="0"/>
    <s v="Fellowes Folders, Single Width"/>
    <n v="3"/>
    <n v="0"/>
    <n v="1818"/>
    <n v="15.333333333333334"/>
    <n v="46"/>
    <s v="Medium"/>
    <x v="3"/>
    <x v="10"/>
    <x v="35"/>
    <x v="214"/>
  </r>
  <r>
    <s v="ES-2014-4111468"/>
    <x v="1391"/>
    <d v="2014-11-29T00:00:00"/>
    <x v="0"/>
    <x v="0"/>
    <x v="2"/>
    <s v="OFF-EN-10004120"/>
    <x v="0"/>
    <x v="14"/>
    <s v="Jiffy Peel and Seal, Set of 50"/>
    <n v="2"/>
    <n v="0"/>
    <n v="996"/>
    <n v="136.5"/>
    <n v="273"/>
    <s v="Medium"/>
    <x v="3"/>
    <x v="10"/>
    <x v="34"/>
    <x v="337"/>
  </r>
  <r>
    <s v="ES-2014-4111468"/>
    <x v="1391"/>
    <d v="2014-11-29T00:00:00"/>
    <x v="0"/>
    <x v="0"/>
    <x v="2"/>
    <s v="OFF-FA-10001113"/>
    <x v="0"/>
    <x v="15"/>
    <s v="OIC Push Pins, Assorted Sizes"/>
    <n v="2"/>
    <n v="0"/>
    <n v="492"/>
    <n v="126.5"/>
    <n v="253"/>
    <s v="Medium"/>
    <x v="3"/>
    <x v="10"/>
    <x v="34"/>
    <x v="337"/>
  </r>
  <r>
    <s v="ES-2014-4111468"/>
    <x v="1391"/>
    <d v="2014-11-29T00:00:00"/>
    <x v="0"/>
    <x v="0"/>
    <x v="2"/>
    <s v="OFF-EN-10002313"/>
    <x v="0"/>
    <x v="14"/>
    <s v="GlobeWeis Mailers, Recycled"/>
    <n v="1"/>
    <n v="0"/>
    <n v="447"/>
    <n v="25"/>
    <n v="25"/>
    <s v="Medium"/>
    <x v="3"/>
    <x v="10"/>
    <x v="34"/>
    <x v="337"/>
  </r>
  <r>
    <s v="CA-2014-144036"/>
    <x v="1391"/>
    <d v="2014-11-27T00:00:00"/>
    <x v="0"/>
    <x v="0"/>
    <x v="0"/>
    <s v="OFF-AR-10000122"/>
    <x v="0"/>
    <x v="13"/>
    <s v="Newell 314"/>
    <n v="8"/>
    <n v="2"/>
    <n v="2232"/>
    <n v="19.75"/>
    <n v="158"/>
    <s v="Medium"/>
    <x v="3"/>
    <x v="10"/>
    <x v="18"/>
    <x v="21"/>
  </r>
  <r>
    <s v="MX-2014-102946"/>
    <x v="1391"/>
    <d v="2014-11-26T00:00:00"/>
    <x v="3"/>
    <x v="3"/>
    <x v="2"/>
    <s v="TEC-PH-10003182"/>
    <x v="2"/>
    <x v="10"/>
    <s v="Cisco Office Telephone, with Caller ID"/>
    <n v="3"/>
    <n v="0"/>
    <n v="7722"/>
    <n v="34.666666666666664"/>
    <n v="104"/>
    <s v="Medium"/>
    <x v="3"/>
    <x v="10"/>
    <x v="40"/>
    <x v="581"/>
  </r>
  <r>
    <s v="MX-2014-126599"/>
    <x v="1391"/>
    <d v="2014-11-27T00:00:00"/>
    <x v="1"/>
    <x v="1"/>
    <x v="2"/>
    <s v="OFF-ST-10003648"/>
    <x v="0"/>
    <x v="0"/>
    <s v="Smead Folders, Wire Frame"/>
    <n v="1"/>
    <n v="0"/>
    <n v="186"/>
    <n v="88"/>
    <n v="88"/>
    <s v="Medium"/>
    <x v="3"/>
    <x v="10"/>
    <x v="10"/>
    <x v="10"/>
  </r>
  <r>
    <s v="IN-2014-35766"/>
    <x v="1392"/>
    <d v="2014-11-26T00:00:00"/>
    <x v="3"/>
    <x v="3"/>
    <x v="2"/>
    <s v="TEC-PH-10002683"/>
    <x v="2"/>
    <x v="10"/>
    <s v="Apple Smart Phone, Cordless"/>
    <n v="5"/>
    <n v="1"/>
    <n v="8589"/>
    <n v="4851.3999999999996"/>
    <n v="24257"/>
    <s v="Medium"/>
    <x v="3"/>
    <x v="10"/>
    <x v="1"/>
    <x v="86"/>
  </r>
  <r>
    <s v="ID-2014-31545"/>
    <x v="1392"/>
    <d v="2014-11-27T00:00:00"/>
    <x v="3"/>
    <x v="3"/>
    <x v="0"/>
    <s v="TEC-CO-10002587"/>
    <x v="2"/>
    <x v="6"/>
    <s v="Sharp Fax and Copier, Laser"/>
    <n v="5"/>
    <n v="7"/>
    <n v="33714"/>
    <n v="3187.6"/>
    <n v="15938"/>
    <s v="Critical"/>
    <x v="3"/>
    <x v="10"/>
    <x v="22"/>
    <x v="225"/>
  </r>
  <r>
    <s v="GH-2014-8580"/>
    <x v="1392"/>
    <d v="2014-11-28T00:00:00"/>
    <x v="1"/>
    <x v="1"/>
    <x v="0"/>
    <s v="TEC-ENE-10004627"/>
    <x v="2"/>
    <x v="11"/>
    <s v="Enermax Router, Erganomic"/>
    <n v="6"/>
    <n v="0"/>
    <n v="6147"/>
    <n v="2588.5"/>
    <n v="15531"/>
    <s v="High"/>
    <x v="3"/>
    <x v="10"/>
    <x v="104"/>
    <x v="839"/>
  </r>
  <r>
    <s v="ES-2014-2947135"/>
    <x v="1392"/>
    <d v="2014-11-27T00:00:00"/>
    <x v="1"/>
    <x v="1"/>
    <x v="2"/>
    <s v="FUR-BO-10001876"/>
    <x v="1"/>
    <x v="9"/>
    <s v="Safco Corner Shelving, Pine"/>
    <n v="6"/>
    <n v="1"/>
    <n v="217134"/>
    <n v="1447.1666666666667"/>
    <n v="8683"/>
    <s v="Medium"/>
    <x v="3"/>
    <x v="10"/>
    <x v="17"/>
    <x v="27"/>
  </r>
  <r>
    <s v="ES-2014-4627826"/>
    <x v="1392"/>
    <d v="2014-11-27T00:00:00"/>
    <x v="1"/>
    <x v="1"/>
    <x v="0"/>
    <s v="FUR-BO-10003881"/>
    <x v="1"/>
    <x v="9"/>
    <s v="Sauder Floating Shelf Set, Mobile"/>
    <n v="4"/>
    <n v="1"/>
    <n v="21276"/>
    <n v="1926"/>
    <n v="7704"/>
    <s v="Medium"/>
    <x v="3"/>
    <x v="10"/>
    <x v="17"/>
    <x v="27"/>
  </r>
  <r>
    <s v="ES-2014-2947135"/>
    <x v="1392"/>
    <d v="2014-11-27T00:00:00"/>
    <x v="1"/>
    <x v="1"/>
    <x v="2"/>
    <s v="TEC-MA-10004224"/>
    <x v="2"/>
    <x v="4"/>
    <s v="StarTech Inkjet, Wireless"/>
    <n v="2"/>
    <n v="15"/>
    <n v="-90567"/>
    <n v="3272"/>
    <n v="6544"/>
    <s v="Medium"/>
    <x v="3"/>
    <x v="10"/>
    <x v="17"/>
    <x v="27"/>
  </r>
  <r>
    <s v="MX-2014-135307"/>
    <x v="1392"/>
    <d v="2014-11-26T00:00:00"/>
    <x v="3"/>
    <x v="3"/>
    <x v="0"/>
    <s v="TEC-PH-10003877"/>
    <x v="2"/>
    <x v="10"/>
    <s v="Samsung Office Telephone, Cordless"/>
    <n v="9"/>
    <n v="0"/>
    <n v="3258"/>
    <n v="518.33333333333337"/>
    <n v="4665"/>
    <s v="High"/>
    <x v="3"/>
    <x v="10"/>
    <x v="14"/>
    <x v="39"/>
  </r>
  <r>
    <s v="SF-2014-8830"/>
    <x v="1392"/>
    <d v="2014-11-27T00:00:00"/>
    <x v="3"/>
    <x v="3"/>
    <x v="0"/>
    <s v="OFF-FEL-10002658"/>
    <x v="0"/>
    <x v="0"/>
    <s v="Fellowes Shelving, Wire Frame"/>
    <n v="2"/>
    <n v="0"/>
    <n v="4662"/>
    <n v="2276.5"/>
    <n v="4553"/>
    <s v="Critical"/>
    <x v="3"/>
    <x v="10"/>
    <x v="33"/>
    <x v="170"/>
  </r>
  <r>
    <s v="SF-2014-8830"/>
    <x v="1392"/>
    <d v="2014-11-27T00:00:00"/>
    <x v="3"/>
    <x v="3"/>
    <x v="0"/>
    <s v="TEC-APP-10001586"/>
    <x v="2"/>
    <x v="10"/>
    <s v="Apple Speaker Phone, VoIP"/>
    <n v="1"/>
    <n v="0"/>
    <n v="4935"/>
    <n v="3678"/>
    <n v="3678"/>
    <s v="Critical"/>
    <x v="3"/>
    <x v="10"/>
    <x v="33"/>
    <x v="170"/>
  </r>
  <r>
    <s v="ID-2014-35038"/>
    <x v="1392"/>
    <d v="2014-11-30T00:00:00"/>
    <x v="0"/>
    <x v="0"/>
    <x v="0"/>
    <s v="FUR-BO-10001934"/>
    <x v="1"/>
    <x v="9"/>
    <s v="Bush Library with Doors, Metal"/>
    <n v="2"/>
    <n v="37"/>
    <n v="-2109972"/>
    <n v="1673"/>
    <n v="3346"/>
    <s v="Medium"/>
    <x v="3"/>
    <x v="10"/>
    <x v="23"/>
    <x v="29"/>
  </r>
  <r>
    <s v="CA-2014-119746"/>
    <x v="1392"/>
    <d v="2014-11-28T00:00:00"/>
    <x v="0"/>
    <x v="0"/>
    <x v="0"/>
    <s v="TEC-PH-10004447"/>
    <x v="2"/>
    <x v="10"/>
    <s v="Toshiba IPT2010-SD IP Telephone"/>
    <n v="2"/>
    <n v="2"/>
    <n v="166788"/>
    <n v="1508.5"/>
    <n v="3017"/>
    <s v="Medium"/>
    <x v="3"/>
    <x v="10"/>
    <x v="18"/>
    <x v="25"/>
  </r>
  <r>
    <s v="IN-2014-35766"/>
    <x v="1392"/>
    <d v="2014-11-26T00:00:00"/>
    <x v="3"/>
    <x v="3"/>
    <x v="2"/>
    <s v="OFF-ST-10004871"/>
    <x v="0"/>
    <x v="0"/>
    <s v="Rogers Trays, Blue"/>
    <n v="3"/>
    <n v="1"/>
    <n v="29556"/>
    <n v="954"/>
    <n v="2862"/>
    <s v="Medium"/>
    <x v="3"/>
    <x v="10"/>
    <x v="1"/>
    <x v="86"/>
  </r>
  <r>
    <s v="IR-2014-7630"/>
    <x v="1392"/>
    <d v="2014-11-27T00:00:00"/>
    <x v="1"/>
    <x v="1"/>
    <x v="0"/>
    <s v="OFF-FEL-10001865"/>
    <x v="0"/>
    <x v="0"/>
    <s v="Fellowes File Cart, Wire Frame"/>
    <n v="1"/>
    <n v="0"/>
    <n v="2862"/>
    <n v="2665"/>
    <n v="2665"/>
    <s v="Critical"/>
    <x v="3"/>
    <x v="10"/>
    <x v="11"/>
    <x v="13"/>
  </r>
  <r>
    <s v="CA-2014-149160"/>
    <x v="1392"/>
    <d v="2014-11-27T00:00:00"/>
    <x v="1"/>
    <x v="1"/>
    <x v="2"/>
    <s v="OFF-BI-10001543"/>
    <x v="0"/>
    <x v="16"/>
    <s v="GBC VeloBinder Manual Binding System"/>
    <n v="8"/>
    <n v="0"/>
    <n v="1382016"/>
    <n v="329.25"/>
    <n v="2634"/>
    <s v="Medium"/>
    <x v="3"/>
    <x v="10"/>
    <x v="18"/>
    <x v="107"/>
  </r>
  <r>
    <s v="CA-2014-166919"/>
    <x v="1392"/>
    <d v="2014-11-28T00:00:00"/>
    <x v="0"/>
    <x v="0"/>
    <x v="0"/>
    <s v="TEC-PH-10001305"/>
    <x v="2"/>
    <x v="10"/>
    <s v="Panasonic KX TS208W Corded phone"/>
    <n v="5"/>
    <n v="2"/>
    <n v="19596"/>
    <n v="523.4"/>
    <n v="2617"/>
    <s v="High"/>
    <x v="3"/>
    <x v="10"/>
    <x v="18"/>
    <x v="21"/>
  </r>
  <r>
    <s v="US-2014-158813"/>
    <x v="1392"/>
    <d v="2014-11-28T00:00:00"/>
    <x v="0"/>
    <x v="0"/>
    <x v="1"/>
    <s v="FUR-TA-10001602"/>
    <x v="1"/>
    <x v="8"/>
    <s v="Barricks Round Table, Adjustable Height"/>
    <n v="4"/>
    <n v="7"/>
    <n v="-72536"/>
    <n v="63"/>
    <n v="252"/>
    <s v="Medium"/>
    <x v="3"/>
    <x v="10"/>
    <x v="85"/>
    <x v="338"/>
  </r>
  <r>
    <s v="ES-2014-4875323"/>
    <x v="1392"/>
    <d v="2014-11-29T00:00:00"/>
    <x v="1"/>
    <x v="1"/>
    <x v="0"/>
    <s v="OFF-ST-10000130"/>
    <x v="0"/>
    <x v="0"/>
    <s v="Eldon Trays, Wire Frame"/>
    <n v="5"/>
    <n v="1"/>
    <n v="6813"/>
    <n v="503.8"/>
    <n v="2519"/>
    <s v="Medium"/>
    <x v="3"/>
    <x v="10"/>
    <x v="39"/>
    <x v="230"/>
  </r>
  <r>
    <s v="ES-2014-2845977"/>
    <x v="1392"/>
    <d v="2014-11-28T00:00:00"/>
    <x v="0"/>
    <x v="0"/>
    <x v="1"/>
    <s v="FUR-BO-10004704"/>
    <x v="1"/>
    <x v="9"/>
    <s v="Bush Corner Shelving, Pine"/>
    <n v="5"/>
    <n v="0"/>
    <n v="30075"/>
    <n v="502.6"/>
    <n v="2513"/>
    <s v="Medium"/>
    <x v="3"/>
    <x v="10"/>
    <x v="8"/>
    <x v="8"/>
  </r>
  <r>
    <s v="IT-2014-5637241"/>
    <x v="1392"/>
    <d v="2014-11-29T00:00:00"/>
    <x v="0"/>
    <x v="0"/>
    <x v="0"/>
    <s v="TEC-PH-10003927"/>
    <x v="2"/>
    <x v="10"/>
    <s v="Cisco Signal Booster, Full Size"/>
    <n v="2"/>
    <n v="1"/>
    <n v="-21444"/>
    <n v="1149.5"/>
    <n v="2299"/>
    <s v="Medium"/>
    <x v="3"/>
    <x v="10"/>
    <x v="34"/>
    <x v="574"/>
  </r>
  <r>
    <s v="IN-2014-35766"/>
    <x v="1392"/>
    <d v="2014-11-26T00:00:00"/>
    <x v="3"/>
    <x v="3"/>
    <x v="2"/>
    <s v="OFF-SU-10001407"/>
    <x v="0"/>
    <x v="1"/>
    <s v="Fiskars Trimmer, Easy Grip"/>
    <n v="3"/>
    <n v="1"/>
    <n v="17064"/>
    <n v="575.66666666666663"/>
    <n v="1727"/>
    <s v="Medium"/>
    <x v="3"/>
    <x v="10"/>
    <x v="1"/>
    <x v="86"/>
  </r>
  <r>
    <s v="IR-2014-7630"/>
    <x v="1392"/>
    <d v="2014-11-27T00:00:00"/>
    <x v="1"/>
    <x v="1"/>
    <x v="0"/>
    <s v="OFF-STA-10002791"/>
    <x v="0"/>
    <x v="13"/>
    <s v="Stanley Sketch Pad, Water Color"/>
    <n v="1"/>
    <n v="0"/>
    <n v="903"/>
    <n v="1714"/>
    <n v="1714"/>
    <s v="Critical"/>
    <x v="3"/>
    <x v="10"/>
    <x v="11"/>
    <x v="13"/>
  </r>
  <r>
    <s v="MX-2014-148978"/>
    <x v="1392"/>
    <d v="2014-11-24T00:00:00"/>
    <x v="2"/>
    <x v="2"/>
    <x v="2"/>
    <s v="FUR-CH-10000233"/>
    <x v="1"/>
    <x v="7"/>
    <s v="SAFCO Chairmat, Red"/>
    <n v="2"/>
    <n v="0"/>
    <n v="3028"/>
    <n v="833.5"/>
    <n v="1667"/>
    <s v="High"/>
    <x v="3"/>
    <x v="10"/>
    <x v="106"/>
    <x v="435"/>
  </r>
  <r>
    <s v="IN-2014-62233"/>
    <x v="1392"/>
    <d v="2014-11-28T00:00:00"/>
    <x v="1"/>
    <x v="1"/>
    <x v="0"/>
    <s v="OFF-BI-10004105"/>
    <x v="0"/>
    <x v="16"/>
    <s v="Acco 3-Hole Punch, Recycled"/>
    <n v="3"/>
    <n v="1"/>
    <n v="16416"/>
    <n v="51.333333333333336"/>
    <n v="154"/>
    <s v="High"/>
    <x v="3"/>
    <x v="10"/>
    <x v="1"/>
    <x v="50"/>
  </r>
  <r>
    <s v="IT-2014-5637241"/>
    <x v="1392"/>
    <d v="2014-11-29T00:00:00"/>
    <x v="0"/>
    <x v="0"/>
    <x v="0"/>
    <s v="OFF-ST-10001974"/>
    <x v="0"/>
    <x v="0"/>
    <s v="Rogers File Cart, Industrial"/>
    <n v="11"/>
    <n v="1"/>
    <n v="1089"/>
    <n v="133.36363636363637"/>
    <n v="1467"/>
    <s v="Medium"/>
    <x v="3"/>
    <x v="10"/>
    <x v="34"/>
    <x v="574"/>
  </r>
  <r>
    <s v="IT-2014-2372538"/>
    <x v="1392"/>
    <d v="2014-11-24T00:00:00"/>
    <x v="2"/>
    <x v="2"/>
    <x v="0"/>
    <s v="OFF-AR-10001599"/>
    <x v="0"/>
    <x v="13"/>
    <s v="Binney &amp; Smith Canvas, Blue"/>
    <n v="3"/>
    <n v="1"/>
    <n v="13842"/>
    <n v="486.33333333333331"/>
    <n v="1459"/>
    <s v="Medium"/>
    <x v="3"/>
    <x v="10"/>
    <x v="39"/>
    <x v="230"/>
  </r>
  <r>
    <s v="IT-2014-5637241"/>
    <x v="1392"/>
    <d v="2014-11-29T00:00:00"/>
    <x v="0"/>
    <x v="0"/>
    <x v="0"/>
    <s v="TEC-AC-10004520"/>
    <x v="2"/>
    <x v="11"/>
    <s v="Memorex Flash Drive, Bluetooth"/>
    <n v="6"/>
    <n v="0"/>
    <n v="369"/>
    <n v="23.5"/>
    <n v="141"/>
    <s v="Medium"/>
    <x v="3"/>
    <x v="10"/>
    <x v="34"/>
    <x v="574"/>
  </r>
  <r>
    <s v="IT-2014-2372538"/>
    <x v="1392"/>
    <d v="2014-11-24T00:00:00"/>
    <x v="2"/>
    <x v="2"/>
    <x v="0"/>
    <s v="OFF-ST-10000095"/>
    <x v="0"/>
    <x v="0"/>
    <s v="Fellowes File Cart, Industrial"/>
    <n v="2"/>
    <n v="2"/>
    <n v="-19296"/>
    <n v="644.5"/>
    <n v="1289"/>
    <s v="Medium"/>
    <x v="3"/>
    <x v="10"/>
    <x v="39"/>
    <x v="230"/>
  </r>
  <r>
    <s v="ID-2014-31545"/>
    <x v="1392"/>
    <d v="2014-11-27T00:00:00"/>
    <x v="3"/>
    <x v="3"/>
    <x v="0"/>
    <s v="OFF-EN-10003391"/>
    <x v="0"/>
    <x v="14"/>
    <s v="Jiffy Manila Envelope, Set of 50"/>
    <n v="2"/>
    <n v="47"/>
    <n v="-21294"/>
    <n v="620.5"/>
    <n v="1241"/>
    <s v="Critical"/>
    <x v="3"/>
    <x v="10"/>
    <x v="22"/>
    <x v="225"/>
  </r>
  <r>
    <s v="EG-2014-9660"/>
    <x v="1392"/>
    <d v="2014-11-28T00:00:00"/>
    <x v="0"/>
    <x v="0"/>
    <x v="0"/>
    <s v="FUR-HAR-10002546"/>
    <x v="1"/>
    <x v="7"/>
    <s v="Harbour Creations Chairmat, Black"/>
    <n v="1"/>
    <n v="0"/>
    <n v="1458"/>
    <n v="1057"/>
    <n v="1057"/>
    <s v="High"/>
    <x v="3"/>
    <x v="10"/>
    <x v="31"/>
    <x v="505"/>
  </r>
  <r>
    <s v="MO-2014-7810"/>
    <x v="1392"/>
    <d v="2014-11-28T00:00:00"/>
    <x v="0"/>
    <x v="0"/>
    <x v="2"/>
    <s v="FUR-SAF-10000881"/>
    <x v="1"/>
    <x v="9"/>
    <s v="Safco 3-Shelf Cabinet, Metal"/>
    <n v="1"/>
    <n v="0"/>
    <n v="5889"/>
    <n v="985"/>
    <n v="985"/>
    <s v="Medium"/>
    <x v="3"/>
    <x v="10"/>
    <x v="55"/>
    <x v="135"/>
  </r>
  <r>
    <s v="CA-2014-156622"/>
    <x v="1392"/>
    <d v="2014-11-27T00:00:00"/>
    <x v="3"/>
    <x v="3"/>
    <x v="2"/>
    <s v="FUR-TA-10003008"/>
    <x v="1"/>
    <x v="8"/>
    <s v="Lesro Round Back Collection Coffee Table, End Table"/>
    <n v="1"/>
    <n v="3"/>
    <n v="-310335"/>
    <n v="908"/>
    <n v="908"/>
    <s v="Medium"/>
    <x v="3"/>
    <x v="10"/>
    <x v="18"/>
    <x v="21"/>
  </r>
  <r>
    <s v="ES-2014-4627826"/>
    <x v="1392"/>
    <d v="2014-11-27T00:00:00"/>
    <x v="1"/>
    <x v="1"/>
    <x v="0"/>
    <s v="OFF-SU-10001657"/>
    <x v="0"/>
    <x v="1"/>
    <s v="Acme Box Cutter, High Speed"/>
    <n v="2"/>
    <n v="0"/>
    <n v="3624"/>
    <n v="44.5"/>
    <n v="89"/>
    <s v="Medium"/>
    <x v="3"/>
    <x v="10"/>
    <x v="17"/>
    <x v="27"/>
  </r>
  <r>
    <s v="EG-2014-5260"/>
    <x v="1392"/>
    <d v="2014-11-28T00:00:00"/>
    <x v="0"/>
    <x v="0"/>
    <x v="2"/>
    <s v="OFF-BIC-10003841"/>
    <x v="0"/>
    <x v="13"/>
    <s v="BIC Canvas, Water Color"/>
    <n v="2"/>
    <n v="0"/>
    <n v="108"/>
    <n v="443.5"/>
    <n v="887"/>
    <s v="Medium"/>
    <x v="3"/>
    <x v="10"/>
    <x v="31"/>
    <x v="51"/>
  </r>
  <r>
    <s v="CA-2014-156622"/>
    <x v="1392"/>
    <d v="2014-11-27T00:00:00"/>
    <x v="3"/>
    <x v="3"/>
    <x v="2"/>
    <s v="OFF-PA-10002923"/>
    <x v="0"/>
    <x v="2"/>
    <s v="Xerox 1942"/>
    <n v="2"/>
    <n v="2"/>
    <n v="29364"/>
    <n v="439.5"/>
    <n v="879"/>
    <s v="Medium"/>
    <x v="3"/>
    <x v="10"/>
    <x v="18"/>
    <x v="21"/>
  </r>
  <r>
    <s v="IR-2014-7630"/>
    <x v="1392"/>
    <d v="2014-11-27T00:00:00"/>
    <x v="1"/>
    <x v="1"/>
    <x v="0"/>
    <s v="OFF-ACM-10002816"/>
    <x v="0"/>
    <x v="1"/>
    <s v="Acme Letter Opener, Steel"/>
    <n v="1"/>
    <n v="0"/>
    <n v="1212"/>
    <n v="758"/>
    <n v="758"/>
    <s v="Critical"/>
    <x v="3"/>
    <x v="10"/>
    <x v="11"/>
    <x v="13"/>
  </r>
  <r>
    <s v="MO-2014-7810"/>
    <x v="1392"/>
    <d v="2014-11-28T00:00:00"/>
    <x v="0"/>
    <x v="0"/>
    <x v="2"/>
    <s v="TEC-LOG-10003995"/>
    <x v="2"/>
    <x v="11"/>
    <s v="Logitech Numeric Keypad, Erganomic"/>
    <n v="2"/>
    <n v="0"/>
    <n v="3618"/>
    <n v="378.5"/>
    <n v="757"/>
    <s v="Medium"/>
    <x v="3"/>
    <x v="10"/>
    <x v="55"/>
    <x v="135"/>
  </r>
  <r>
    <s v="ES-2014-4110080"/>
    <x v="1392"/>
    <d v="2014-11-28T00:00:00"/>
    <x v="0"/>
    <x v="0"/>
    <x v="1"/>
    <s v="TEC-PH-10003549"/>
    <x v="2"/>
    <x v="10"/>
    <s v="Samsung Headset, with Caller ID"/>
    <n v="2"/>
    <n v="0"/>
    <n v="732"/>
    <n v="36.5"/>
    <n v="73"/>
    <s v="Medium"/>
    <x v="3"/>
    <x v="10"/>
    <x v="39"/>
    <x v="108"/>
  </r>
  <r>
    <s v="CA-2014-103156"/>
    <x v="1392"/>
    <d v="2014-11-25T00:00:00"/>
    <x v="3"/>
    <x v="3"/>
    <x v="0"/>
    <s v="FUR-FU-10000320"/>
    <x v="1"/>
    <x v="3"/>
    <s v="OIC Stacking Trays"/>
    <n v="9"/>
    <n v="2"/>
    <n v="72144"/>
    <n v="73.555555555555557"/>
    <n v="662"/>
    <s v="High"/>
    <x v="3"/>
    <x v="10"/>
    <x v="18"/>
    <x v="32"/>
  </r>
  <r>
    <s v="ID-2014-35038"/>
    <x v="1392"/>
    <d v="2014-11-30T00:00:00"/>
    <x v="0"/>
    <x v="0"/>
    <x v="0"/>
    <s v="OFF-BI-10002562"/>
    <x v="0"/>
    <x v="16"/>
    <s v="Ibico Binding Machine, Durable"/>
    <n v="3"/>
    <n v="17"/>
    <n v="380808"/>
    <n v="219"/>
    <n v="657"/>
    <s v="Medium"/>
    <x v="3"/>
    <x v="10"/>
    <x v="23"/>
    <x v="29"/>
  </r>
  <r>
    <s v="IN-2014-35766"/>
    <x v="1392"/>
    <d v="2014-11-26T00:00:00"/>
    <x v="3"/>
    <x v="3"/>
    <x v="2"/>
    <s v="TEC-AC-10003889"/>
    <x v="2"/>
    <x v="11"/>
    <s v="Enermax Mouse, USB"/>
    <n v="3"/>
    <n v="1"/>
    <n v="1701"/>
    <n v="214.66666666666666"/>
    <n v="644"/>
    <s v="Medium"/>
    <x v="3"/>
    <x v="10"/>
    <x v="1"/>
    <x v="86"/>
  </r>
  <r>
    <s v="RW-2014-2250"/>
    <x v="1392"/>
    <d v="2014-12-01T00:00:00"/>
    <x v="0"/>
    <x v="0"/>
    <x v="2"/>
    <s v="TEC-SAM-10000345"/>
    <x v="2"/>
    <x v="10"/>
    <s v="Samsung Audio Dock, with Caller ID"/>
    <n v="1"/>
    <n v="0"/>
    <n v="498"/>
    <n v="64"/>
    <n v="64"/>
    <s v="Medium"/>
    <x v="3"/>
    <x v="10"/>
    <x v="105"/>
    <x v="430"/>
  </r>
  <r>
    <s v="EG-2014-9660"/>
    <x v="1392"/>
    <d v="2014-11-28T00:00:00"/>
    <x v="0"/>
    <x v="0"/>
    <x v="0"/>
    <s v="OFF-STA-10004108"/>
    <x v="0"/>
    <x v="13"/>
    <s v="Stanley Canvas, Easy-Erase"/>
    <n v="1"/>
    <n v="0"/>
    <n v="1191"/>
    <n v="511"/>
    <n v="511"/>
    <s v="High"/>
    <x v="3"/>
    <x v="10"/>
    <x v="31"/>
    <x v="505"/>
  </r>
  <r>
    <s v="CA-2014-119004"/>
    <x v="1392"/>
    <d v="2014-11-29T00:00:00"/>
    <x v="0"/>
    <x v="0"/>
    <x v="0"/>
    <s v="TEC-AC-10003499"/>
    <x v="2"/>
    <x v="11"/>
    <s v="Memorex Mini Travel Drive 8 GB USB 2.0 Flash Drive"/>
    <n v="8"/>
    <n v="2"/>
    <n v="176016"/>
    <n v="57.375"/>
    <n v="459"/>
    <s v="Medium"/>
    <x v="3"/>
    <x v="10"/>
    <x v="18"/>
    <x v="243"/>
  </r>
  <r>
    <s v="GH-2014-8580"/>
    <x v="1392"/>
    <d v="2014-11-28T00:00:00"/>
    <x v="1"/>
    <x v="1"/>
    <x v="0"/>
    <s v="OFF-STI-10001162"/>
    <x v="0"/>
    <x v="1"/>
    <s v="Stiletto Letter Opener, Steel"/>
    <n v="1"/>
    <n v="0"/>
    <n v="3"/>
    <n v="448"/>
    <n v="448"/>
    <s v="High"/>
    <x v="3"/>
    <x v="10"/>
    <x v="104"/>
    <x v="839"/>
  </r>
  <r>
    <s v="IR-2014-4840"/>
    <x v="1392"/>
    <d v="2014-11-29T00:00:00"/>
    <x v="1"/>
    <x v="1"/>
    <x v="2"/>
    <s v="OFF-ENE-10002093"/>
    <x v="0"/>
    <x v="2"/>
    <s v="Enermax Message Books, Multicolor"/>
    <n v="2"/>
    <n v="0"/>
    <n v="234"/>
    <n v="219"/>
    <n v="438"/>
    <s v="High"/>
    <x v="3"/>
    <x v="10"/>
    <x v="11"/>
    <x v="463"/>
  </r>
  <r>
    <s v="ID-2014-31545"/>
    <x v="1392"/>
    <d v="2014-11-27T00:00:00"/>
    <x v="3"/>
    <x v="3"/>
    <x v="0"/>
    <s v="OFF-BI-10002278"/>
    <x v="0"/>
    <x v="16"/>
    <s v="Ibico Binder Covers, Economy"/>
    <n v="3"/>
    <n v="17"/>
    <n v="40185"/>
    <n v="142"/>
    <n v="426"/>
    <s v="Critical"/>
    <x v="3"/>
    <x v="10"/>
    <x v="22"/>
    <x v="225"/>
  </r>
  <r>
    <s v="IT-2014-5726048"/>
    <x v="1392"/>
    <d v="2014-11-27T00:00:00"/>
    <x v="1"/>
    <x v="1"/>
    <x v="0"/>
    <s v="OFF-AR-10000715"/>
    <x v="0"/>
    <x v="13"/>
    <s v="Boston Markers, Blue"/>
    <n v="2"/>
    <n v="5"/>
    <n v="-477"/>
    <n v="201.5"/>
    <n v="403"/>
    <s v="High"/>
    <x v="3"/>
    <x v="10"/>
    <x v="74"/>
    <x v="211"/>
  </r>
  <r>
    <s v="RW-2014-2250"/>
    <x v="1392"/>
    <d v="2014-12-01T00:00:00"/>
    <x v="0"/>
    <x v="0"/>
    <x v="2"/>
    <s v="TEC-ENE-10000995"/>
    <x v="2"/>
    <x v="11"/>
    <s v="Enermax Memory Card, USB"/>
    <n v="1"/>
    <n v="0"/>
    <n v="1719"/>
    <n v="397"/>
    <n v="397"/>
    <s v="Medium"/>
    <x v="3"/>
    <x v="10"/>
    <x v="105"/>
    <x v="430"/>
  </r>
  <r>
    <s v="EG-2014-9660"/>
    <x v="1392"/>
    <d v="2014-11-28T00:00:00"/>
    <x v="0"/>
    <x v="0"/>
    <x v="0"/>
    <s v="OFF-WIL-10000604"/>
    <x v="0"/>
    <x v="16"/>
    <s v="Wilson Jones Binder, Clear"/>
    <n v="2"/>
    <n v="0"/>
    <n v="198"/>
    <n v="179.5"/>
    <n v="359"/>
    <s v="High"/>
    <x v="3"/>
    <x v="10"/>
    <x v="31"/>
    <x v="505"/>
  </r>
  <r>
    <s v="CA-2014-156622"/>
    <x v="1392"/>
    <d v="2014-11-27T00:00:00"/>
    <x v="3"/>
    <x v="3"/>
    <x v="2"/>
    <s v="OFF-PA-10000477"/>
    <x v="0"/>
    <x v="2"/>
    <s v="Xerox 22"/>
    <n v="7"/>
    <n v="2"/>
    <n v="127008"/>
    <n v="43.285714285714285"/>
    <n v="303"/>
    <s v="Medium"/>
    <x v="3"/>
    <x v="10"/>
    <x v="18"/>
    <x v="21"/>
  </r>
  <r>
    <s v="MO-2014-7810"/>
    <x v="1392"/>
    <d v="2014-11-28T00:00:00"/>
    <x v="0"/>
    <x v="0"/>
    <x v="2"/>
    <s v="TEC-HEW-10000365"/>
    <x v="2"/>
    <x v="6"/>
    <s v="Hewlett Copy Machine, Laser"/>
    <n v="2"/>
    <n v="0"/>
    <n v="105"/>
    <n v="151.5"/>
    <n v="303"/>
    <s v="Medium"/>
    <x v="3"/>
    <x v="10"/>
    <x v="55"/>
    <x v="135"/>
  </r>
  <r>
    <s v="RW-2014-2250"/>
    <x v="1392"/>
    <d v="2014-12-01T00:00:00"/>
    <x v="0"/>
    <x v="0"/>
    <x v="2"/>
    <s v="OFF-ACM-10003510"/>
    <x v="0"/>
    <x v="1"/>
    <s v="Acme Scissors, High Speed"/>
    <n v="2"/>
    <n v="0"/>
    <n v="456"/>
    <n v="134.5"/>
    <n v="269"/>
    <s v="Medium"/>
    <x v="3"/>
    <x v="10"/>
    <x v="105"/>
    <x v="430"/>
  </r>
  <r>
    <s v="EG-2014-9660"/>
    <x v="1392"/>
    <d v="2014-11-28T00:00:00"/>
    <x v="0"/>
    <x v="0"/>
    <x v="0"/>
    <s v="OFF-ROG-10002682"/>
    <x v="0"/>
    <x v="0"/>
    <s v="Rogers Box, Industrial"/>
    <n v="1"/>
    <n v="0"/>
    <n v="0"/>
    <n v="249"/>
    <n v="249"/>
    <s v="High"/>
    <x v="3"/>
    <x v="10"/>
    <x v="31"/>
    <x v="505"/>
  </r>
  <r>
    <s v="IN-2014-61897"/>
    <x v="1392"/>
    <d v="2014-11-24T00:00:00"/>
    <x v="2"/>
    <x v="2"/>
    <x v="0"/>
    <s v="OFF-BI-10002432"/>
    <x v="0"/>
    <x v="16"/>
    <s v="Ibico Binder, Recycled"/>
    <n v="2"/>
    <n v="17"/>
    <n v="69144"/>
    <n v="123"/>
    <n v="246"/>
    <s v="High"/>
    <x v="3"/>
    <x v="10"/>
    <x v="12"/>
    <x v="56"/>
  </r>
  <r>
    <s v="ES-2014-2947135"/>
    <x v="1392"/>
    <d v="2014-11-27T00:00:00"/>
    <x v="1"/>
    <x v="1"/>
    <x v="2"/>
    <s v="OFF-BI-10003999"/>
    <x v="0"/>
    <x v="16"/>
    <s v="Avery Hole Reinforcements, Clear"/>
    <n v="7"/>
    <n v="0"/>
    <n v="252"/>
    <n v="34.142857142857146"/>
    <n v="239"/>
    <s v="Medium"/>
    <x v="3"/>
    <x v="10"/>
    <x v="17"/>
    <x v="27"/>
  </r>
  <r>
    <s v="IN-2014-12575"/>
    <x v="1392"/>
    <d v="2014-11-29T00:00:00"/>
    <x v="0"/>
    <x v="0"/>
    <x v="0"/>
    <s v="OFF-AR-10000058"/>
    <x v="0"/>
    <x v="13"/>
    <s v="Stanley Canvas, Water Color"/>
    <n v="2"/>
    <n v="1"/>
    <n v="2523"/>
    <n v="118.5"/>
    <n v="237"/>
    <s v="Medium"/>
    <x v="3"/>
    <x v="10"/>
    <x v="1"/>
    <x v="50"/>
  </r>
  <r>
    <s v="IN-2014-35766"/>
    <x v="1392"/>
    <d v="2014-11-26T00:00:00"/>
    <x v="3"/>
    <x v="3"/>
    <x v="2"/>
    <s v="OFF-PA-10004968"/>
    <x v="0"/>
    <x v="2"/>
    <s v="Enermax Computer Printout Paper, Multicolor"/>
    <n v="3"/>
    <n v="1"/>
    <n v="12546"/>
    <n v="7"/>
    <n v="21"/>
    <s v="Medium"/>
    <x v="3"/>
    <x v="10"/>
    <x v="1"/>
    <x v="86"/>
  </r>
  <r>
    <s v="ZI-2014-3570"/>
    <x v="1392"/>
    <d v="2014-11-30T00:00:00"/>
    <x v="0"/>
    <x v="0"/>
    <x v="0"/>
    <s v="TEC-OKI-10001433"/>
    <x v="2"/>
    <x v="4"/>
    <s v="Okidata Calculator, Red"/>
    <n v="1"/>
    <n v="7"/>
    <n v="-20298"/>
    <n v="193"/>
    <n v="193"/>
    <s v="Medium"/>
    <x v="3"/>
    <x v="10"/>
    <x v="68"/>
    <x v="202"/>
  </r>
  <r>
    <s v="IN-2014-35766"/>
    <x v="1392"/>
    <d v="2014-11-26T00:00:00"/>
    <x v="3"/>
    <x v="3"/>
    <x v="2"/>
    <s v="OFF-LA-10000732"/>
    <x v="0"/>
    <x v="12"/>
    <s v="Novimex Round Labels, 5000 Label Set"/>
    <n v="3"/>
    <n v="1"/>
    <n v="4122"/>
    <n v="61.333333333333336"/>
    <n v="184"/>
    <s v="Medium"/>
    <x v="3"/>
    <x v="10"/>
    <x v="1"/>
    <x v="86"/>
  </r>
  <r>
    <s v="IT-2014-5637241"/>
    <x v="1392"/>
    <d v="2014-11-29T00:00:00"/>
    <x v="0"/>
    <x v="0"/>
    <x v="0"/>
    <s v="OFF-BI-10000115"/>
    <x v="0"/>
    <x v="16"/>
    <s v="Acco Hole Reinforcements, Clear"/>
    <n v="3"/>
    <n v="0"/>
    <n v="72"/>
    <n v="45.333333333333336"/>
    <n v="136"/>
    <s v="Medium"/>
    <x v="3"/>
    <x v="10"/>
    <x v="34"/>
    <x v="574"/>
  </r>
  <r>
    <s v="US-2014-149468"/>
    <x v="1392"/>
    <d v="2014-12-01T00:00:00"/>
    <x v="0"/>
    <x v="0"/>
    <x v="0"/>
    <s v="OFF-AR-10002710"/>
    <x v="0"/>
    <x v="13"/>
    <s v="Sanford Pens, Easy-Erase"/>
    <n v="3"/>
    <n v="4"/>
    <n v="-5736"/>
    <n v="45"/>
    <n v="135"/>
    <s v="Medium"/>
    <x v="3"/>
    <x v="10"/>
    <x v="80"/>
    <x v="305"/>
  </r>
  <r>
    <s v="RW-2014-2250"/>
    <x v="1392"/>
    <d v="2014-12-01T00:00:00"/>
    <x v="0"/>
    <x v="0"/>
    <x v="2"/>
    <s v="OFF-STO-10001671"/>
    <x v="0"/>
    <x v="15"/>
    <s v="Stockwell Staples, Assorted Sizes"/>
    <n v="2"/>
    <n v="0"/>
    <n v="564"/>
    <n v="6"/>
    <n v="12"/>
    <s v="Medium"/>
    <x v="3"/>
    <x v="10"/>
    <x v="105"/>
    <x v="430"/>
  </r>
  <r>
    <s v="CA-2014-167017"/>
    <x v="1392"/>
    <d v="2014-11-26T00:00:00"/>
    <x v="3"/>
    <x v="3"/>
    <x v="0"/>
    <s v="OFF-SU-10001935"/>
    <x v="0"/>
    <x v="1"/>
    <s v="Staples"/>
    <n v="2"/>
    <n v="0"/>
    <n v="1744"/>
    <n v="48.5"/>
    <n v="97"/>
    <s v="Critical"/>
    <x v="3"/>
    <x v="10"/>
    <x v="18"/>
    <x v="107"/>
  </r>
  <r>
    <s v="CA-2014-119746"/>
    <x v="1392"/>
    <d v="2014-11-28T00:00:00"/>
    <x v="0"/>
    <x v="0"/>
    <x v="0"/>
    <s v="OFF-LA-10001613"/>
    <x v="0"/>
    <x v="12"/>
    <s v="Avery File Folder Labels"/>
    <n v="5"/>
    <n v="2"/>
    <n v="4176"/>
    <n v="18.8"/>
    <n v="94"/>
    <s v="Medium"/>
    <x v="3"/>
    <x v="10"/>
    <x v="18"/>
    <x v="25"/>
  </r>
  <r>
    <s v="CA-2014-149160"/>
    <x v="1392"/>
    <d v="2014-11-27T00:00:00"/>
    <x v="1"/>
    <x v="1"/>
    <x v="2"/>
    <s v="FUR-FU-10003347"/>
    <x v="1"/>
    <x v="3"/>
    <s v="Coloredge Poster Frame"/>
    <n v="2"/>
    <n v="0"/>
    <n v="11076"/>
    <n v="4.5"/>
    <n v="9"/>
    <s v="Medium"/>
    <x v="3"/>
    <x v="10"/>
    <x v="18"/>
    <x v="107"/>
  </r>
  <r>
    <s v="KE-2014-5160"/>
    <x v="1392"/>
    <d v="2014-11-26T00:00:00"/>
    <x v="3"/>
    <x v="3"/>
    <x v="0"/>
    <s v="OFF-AVE-10000432"/>
    <x v="0"/>
    <x v="16"/>
    <s v="Avery Index Tab, Clear"/>
    <n v="1"/>
    <n v="0"/>
    <n v="156"/>
    <n v="78"/>
    <n v="78"/>
    <s v="High"/>
    <x v="3"/>
    <x v="10"/>
    <x v="50"/>
    <x v="501"/>
  </r>
  <r>
    <s v="TU-2014-2840"/>
    <x v="1392"/>
    <d v="2014-11-30T00:00:00"/>
    <x v="0"/>
    <x v="0"/>
    <x v="1"/>
    <s v="OFF-STA-10003908"/>
    <x v="0"/>
    <x v="13"/>
    <s v="Stanley Highlighters, Blue"/>
    <n v="1"/>
    <n v="6"/>
    <n v="-588"/>
    <n v="75"/>
    <n v="75"/>
    <s v="Low"/>
    <x v="3"/>
    <x v="10"/>
    <x v="36"/>
    <x v="245"/>
  </r>
  <r>
    <s v="ES-2014-4627826"/>
    <x v="1392"/>
    <d v="2014-11-27T00:00:00"/>
    <x v="1"/>
    <x v="1"/>
    <x v="0"/>
    <s v="OFF-BI-10003114"/>
    <x v="0"/>
    <x v="16"/>
    <s v="Ibico Hole Reinforcements, Economy"/>
    <n v="2"/>
    <n v="0"/>
    <n v="684"/>
    <n v="35.5"/>
    <n v="71"/>
    <s v="Medium"/>
    <x v="3"/>
    <x v="10"/>
    <x v="17"/>
    <x v="27"/>
  </r>
  <r>
    <s v="CA-2014-148992"/>
    <x v="1392"/>
    <d v="2014-11-28T00:00:00"/>
    <x v="0"/>
    <x v="0"/>
    <x v="2"/>
    <s v="OFF-PA-10004285"/>
    <x v="0"/>
    <x v="2"/>
    <s v="Xerox 1959"/>
    <n v="2"/>
    <n v="2"/>
    <n v="37408"/>
    <n v="32"/>
    <n v="64"/>
    <s v="Medium"/>
    <x v="3"/>
    <x v="10"/>
    <x v="18"/>
    <x v="25"/>
  </r>
  <r>
    <s v="CA-2014-156622"/>
    <x v="1392"/>
    <d v="2014-11-27T00:00:00"/>
    <x v="3"/>
    <x v="3"/>
    <x v="2"/>
    <s v="OFF-BI-10003707"/>
    <x v="0"/>
    <x v="16"/>
    <s v="Aluminum Screw Posts"/>
    <n v="2"/>
    <n v="8"/>
    <n v="-9156"/>
    <n v="32"/>
    <n v="64"/>
    <s v="Medium"/>
    <x v="3"/>
    <x v="10"/>
    <x v="18"/>
    <x v="21"/>
  </r>
  <r>
    <s v="ZI-2014-3570"/>
    <x v="1392"/>
    <d v="2014-11-30T00:00:00"/>
    <x v="0"/>
    <x v="0"/>
    <x v="0"/>
    <s v="OFF-SAN-10004824"/>
    <x v="0"/>
    <x v="13"/>
    <s v="Sanford Pencil Sharpener, Water Color"/>
    <n v="1"/>
    <n v="7"/>
    <n v="-1149"/>
    <n v="61"/>
    <n v="61"/>
    <s v="Medium"/>
    <x v="3"/>
    <x v="10"/>
    <x v="68"/>
    <x v="202"/>
  </r>
  <r>
    <s v="CA-2014-119004"/>
    <x v="1392"/>
    <d v="2014-11-29T00:00:00"/>
    <x v="0"/>
    <x v="0"/>
    <x v="0"/>
    <s v="TEC-PH-10002844"/>
    <x v="2"/>
    <x v="10"/>
    <s v="Speck Products Candyshell Flip Case"/>
    <n v="1"/>
    <n v="2"/>
    <n v="20994"/>
    <n v="56"/>
    <n v="56"/>
    <s v="Medium"/>
    <x v="3"/>
    <x v="10"/>
    <x v="18"/>
    <x v="243"/>
  </r>
  <r>
    <s v="CA-2014-107832"/>
    <x v="1392"/>
    <d v="2014-11-27T00:00:00"/>
    <x v="1"/>
    <x v="1"/>
    <x v="2"/>
    <s v="OFF-BI-10001658"/>
    <x v="0"/>
    <x v="16"/>
    <s v="GBC Standard Therm-A-Bind Covers"/>
    <n v="1"/>
    <n v="7"/>
    <n v="-59808"/>
    <n v="39"/>
    <n v="39"/>
    <s v="High"/>
    <x v="3"/>
    <x v="10"/>
    <x v="18"/>
    <x v="32"/>
  </r>
  <r>
    <s v="US-2014-158813"/>
    <x v="1392"/>
    <d v="2014-11-28T00:00:00"/>
    <x v="0"/>
    <x v="0"/>
    <x v="1"/>
    <s v="OFF-BI-10004145"/>
    <x v="0"/>
    <x v="16"/>
    <s v="Wilson Jones Hole Reinforcements, Economy"/>
    <n v="4"/>
    <n v="7"/>
    <n v="-3576"/>
    <n v="6"/>
    <n v="24"/>
    <s v="Medium"/>
    <x v="3"/>
    <x v="10"/>
    <x v="85"/>
    <x v="338"/>
  </r>
  <r>
    <s v="CA-2014-119004"/>
    <x v="1392"/>
    <d v="2014-11-29T00:00:00"/>
    <x v="0"/>
    <x v="0"/>
    <x v="0"/>
    <s v="OFF-AR-10000390"/>
    <x v="0"/>
    <x v="13"/>
    <s v="Newell Chalk Holder"/>
    <n v="1"/>
    <n v="2"/>
    <n v="10738"/>
    <n v="23"/>
    <n v="23"/>
    <s v="Medium"/>
    <x v="3"/>
    <x v="10"/>
    <x v="18"/>
    <x v="243"/>
  </r>
  <r>
    <s v="CA-2014-119746"/>
    <x v="1392"/>
    <d v="2014-11-28T00:00:00"/>
    <x v="0"/>
    <x v="0"/>
    <x v="0"/>
    <s v="FUR-FU-10004909"/>
    <x v="1"/>
    <x v="3"/>
    <s v="Contemporary Wood/Metal Frame"/>
    <n v="1"/>
    <n v="6"/>
    <n v="-404"/>
    <n v="22"/>
    <n v="22"/>
    <s v="Medium"/>
    <x v="3"/>
    <x v="10"/>
    <x v="18"/>
    <x v="25"/>
  </r>
  <r>
    <s v="EG-2014-7660"/>
    <x v="1392"/>
    <d v="2014-11-28T00:00:00"/>
    <x v="1"/>
    <x v="1"/>
    <x v="1"/>
    <s v="OFF-BIC-10002440"/>
    <x v="0"/>
    <x v="13"/>
    <s v="BIC Sketch Pad, Blue"/>
    <n v="2"/>
    <n v="0"/>
    <n v="1746"/>
    <n v="9.5"/>
    <n v="19"/>
    <s v="Medium"/>
    <x v="3"/>
    <x v="10"/>
    <x v="31"/>
    <x v="342"/>
  </r>
  <r>
    <s v="ZI-2014-3570"/>
    <x v="1392"/>
    <d v="2014-11-30T00:00:00"/>
    <x v="0"/>
    <x v="0"/>
    <x v="0"/>
    <s v="OFF-WIL-10001069"/>
    <x v="0"/>
    <x v="16"/>
    <s v="Wilson Jones Hole Reinforcements, Clear"/>
    <n v="1"/>
    <n v="7"/>
    <n v="-2373"/>
    <n v="6"/>
    <n v="6"/>
    <s v="Medium"/>
    <x v="3"/>
    <x v="10"/>
    <x v="68"/>
    <x v="202"/>
  </r>
  <r>
    <s v="MX-2014-161641"/>
    <x v="1393"/>
    <d v="2014-11-28T00:00:00"/>
    <x v="1"/>
    <x v="1"/>
    <x v="0"/>
    <s v="FUR-CH-10000777"/>
    <x v="1"/>
    <x v="7"/>
    <s v="Harbour Creations Executive Leather Armchair, Adjustable"/>
    <n v="5"/>
    <n v="0"/>
    <n v="4868"/>
    <n v="368.6"/>
    <n v="1843"/>
    <s v="Medium"/>
    <x v="3"/>
    <x v="10"/>
    <x v="14"/>
    <x v="731"/>
  </r>
  <r>
    <s v="IN-2014-30005"/>
    <x v="1393"/>
    <d v="2014-11-29T00:00:00"/>
    <x v="0"/>
    <x v="0"/>
    <x v="0"/>
    <s v="TEC-MA-10004421"/>
    <x v="2"/>
    <x v="4"/>
    <s v="Konica Inkjet, Wireless"/>
    <n v="5"/>
    <n v="1"/>
    <n v="58002"/>
    <n v="3460.2"/>
    <n v="17301"/>
    <s v="High"/>
    <x v="3"/>
    <x v="10"/>
    <x v="1"/>
    <x v="121"/>
  </r>
  <r>
    <s v="IN-2014-10657"/>
    <x v="1393"/>
    <d v="2014-11-30T00:00:00"/>
    <x v="1"/>
    <x v="1"/>
    <x v="0"/>
    <s v="FUR-CH-10001415"/>
    <x v="1"/>
    <x v="7"/>
    <s v="Office Star Executive Leather Armchair, Red"/>
    <n v="3"/>
    <n v="0"/>
    <n v="43677"/>
    <n v="5003.666666666667"/>
    <n v="15011"/>
    <s v="Medium"/>
    <x v="3"/>
    <x v="10"/>
    <x v="35"/>
    <x v="138"/>
  </r>
  <r>
    <s v="CA-2014-146535"/>
    <x v="1393"/>
    <d v="2014-12-01T00:00:00"/>
    <x v="0"/>
    <x v="0"/>
    <x v="1"/>
    <s v="OFF-ST-10001526"/>
    <x v="0"/>
    <x v="0"/>
    <s v="Iceberg Mobile Mega Data/Printer Cart "/>
    <n v="12"/>
    <n v="0"/>
    <n v="3754296"/>
    <n v="1246.1666666666667"/>
    <n v="14954"/>
    <s v="Medium"/>
    <x v="3"/>
    <x v="10"/>
    <x v="18"/>
    <x v="33"/>
  </r>
  <r>
    <s v="MX-2014-164105"/>
    <x v="1393"/>
    <d v="2014-11-28T00:00:00"/>
    <x v="3"/>
    <x v="3"/>
    <x v="1"/>
    <s v="FUR-BO-10004472"/>
    <x v="1"/>
    <x v="9"/>
    <s v="Dania Library with Doors, Pine"/>
    <n v="5"/>
    <n v="4"/>
    <n v="1212"/>
    <n v="237.2"/>
    <n v="1186"/>
    <s v="High"/>
    <x v="3"/>
    <x v="10"/>
    <x v="80"/>
    <x v="305"/>
  </r>
  <r>
    <s v="MX-2014-145366"/>
    <x v="1393"/>
    <d v="2014-11-29T00:00:00"/>
    <x v="0"/>
    <x v="0"/>
    <x v="0"/>
    <s v="FUR-TA-10003254"/>
    <x v="1"/>
    <x v="8"/>
    <s v="Bevis Round Table, Adjustable Height"/>
    <n v="5"/>
    <n v="2"/>
    <n v="24278"/>
    <n v="2249.1999999999998"/>
    <n v="11246"/>
    <s v="Medium"/>
    <x v="3"/>
    <x v="10"/>
    <x v="42"/>
    <x v="85"/>
  </r>
  <r>
    <s v="IN-2014-76044"/>
    <x v="1393"/>
    <d v="2014-11-29T00:00:00"/>
    <x v="0"/>
    <x v="0"/>
    <x v="0"/>
    <s v="TEC-MA-10003441"/>
    <x v="2"/>
    <x v="4"/>
    <s v="Okidata Inkjet, Wireless"/>
    <n v="4"/>
    <n v="1"/>
    <n v="4146"/>
    <n v="257.75"/>
    <n v="1031"/>
    <s v="High"/>
    <x v="3"/>
    <x v="10"/>
    <x v="1"/>
    <x v="1"/>
  </r>
  <r>
    <s v="CA-2014-166436"/>
    <x v="1393"/>
    <d v="2014-11-29T00:00:00"/>
    <x v="0"/>
    <x v="0"/>
    <x v="2"/>
    <s v="FUR-CH-10000785"/>
    <x v="1"/>
    <x v="7"/>
    <s v="Global Ergonomic Managers Chair"/>
    <n v="6"/>
    <n v="1"/>
    <n v="1737408"/>
    <n v="1585.1666666666667"/>
    <n v="9511"/>
    <s v="Medium"/>
    <x v="3"/>
    <x v="10"/>
    <x v="18"/>
    <x v="154"/>
  </r>
  <r>
    <s v="ES-2014-5916334"/>
    <x v="1393"/>
    <d v="2014-11-27T00:00:00"/>
    <x v="3"/>
    <x v="3"/>
    <x v="0"/>
    <s v="OFF-ST-10000710"/>
    <x v="0"/>
    <x v="0"/>
    <s v="Smead Shelving, Blue"/>
    <n v="6"/>
    <n v="0"/>
    <n v="8802"/>
    <n v="1314"/>
    <n v="7884"/>
    <s v="Critical"/>
    <x v="3"/>
    <x v="10"/>
    <x v="49"/>
    <x v="111"/>
  </r>
  <r>
    <s v="IN-2014-76044"/>
    <x v="1393"/>
    <d v="2014-11-29T00:00:00"/>
    <x v="0"/>
    <x v="0"/>
    <x v="0"/>
    <s v="OFF-ST-10001357"/>
    <x v="0"/>
    <x v="0"/>
    <s v="Eldon Lockers, Single Width"/>
    <n v="5"/>
    <n v="1"/>
    <n v="7908"/>
    <n v="15"/>
    <n v="75"/>
    <s v="High"/>
    <x v="3"/>
    <x v="10"/>
    <x v="1"/>
    <x v="1"/>
  </r>
  <r>
    <s v="RO-2014-1390"/>
    <x v="1393"/>
    <d v="2014-11-27T00:00:00"/>
    <x v="3"/>
    <x v="3"/>
    <x v="0"/>
    <s v="OFF-BIC-10003800"/>
    <x v="0"/>
    <x v="13"/>
    <s v="BIC Pencil Sharpener, Blue"/>
    <n v="8"/>
    <n v="0"/>
    <n v="9504"/>
    <n v="815.75"/>
    <n v="6526"/>
    <s v="High"/>
    <x v="3"/>
    <x v="10"/>
    <x v="79"/>
    <x v="590"/>
  </r>
  <r>
    <s v="MX-2014-159667"/>
    <x v="1393"/>
    <d v="2014-11-30T00:00:00"/>
    <x v="0"/>
    <x v="0"/>
    <x v="0"/>
    <s v="TEC-CO-10000534"/>
    <x v="2"/>
    <x v="6"/>
    <s v="Sharp Copy Machine, Color"/>
    <n v="7"/>
    <n v="40"/>
    <n v="-42941584"/>
    <n v="819"/>
    <n v="5733"/>
    <s v="Medium"/>
    <x v="3"/>
    <x v="10"/>
    <x v="62"/>
    <x v="161"/>
  </r>
  <r>
    <s v="ES-2014-3223817"/>
    <x v="1393"/>
    <d v="2014-11-27T00:00:00"/>
    <x v="3"/>
    <x v="3"/>
    <x v="1"/>
    <s v="TEC-CO-10002769"/>
    <x v="2"/>
    <x v="6"/>
    <s v="HP Fax Machine, Digital"/>
    <n v="2"/>
    <n v="0"/>
    <n v="0"/>
    <n v="2576.5"/>
    <n v="5153"/>
    <s v="Medium"/>
    <x v="3"/>
    <x v="10"/>
    <x v="57"/>
    <x v="288"/>
  </r>
  <r>
    <s v="MX-2014-161641"/>
    <x v="1393"/>
    <d v="2014-11-28T00:00:00"/>
    <x v="1"/>
    <x v="1"/>
    <x v="0"/>
    <s v="TEC-PH-10003177"/>
    <x v="2"/>
    <x v="10"/>
    <s v="Samsung Speaker Phone, with Caller ID"/>
    <n v="5"/>
    <n v="0"/>
    <n v="1273"/>
    <n v="1007.6"/>
    <n v="5038"/>
    <s v="Medium"/>
    <x v="3"/>
    <x v="10"/>
    <x v="14"/>
    <x v="731"/>
  </r>
  <r>
    <s v="MX-2014-112585"/>
    <x v="1393"/>
    <d v="2014-11-25T00:00:00"/>
    <x v="2"/>
    <x v="2"/>
    <x v="0"/>
    <s v="OFF-BI-10001533"/>
    <x v="0"/>
    <x v="16"/>
    <s v="Wilson Jones Binding Machine, Recycled"/>
    <n v="11"/>
    <n v="0"/>
    <n v="253"/>
    <n v="451.45454545454544"/>
    <n v="4966"/>
    <s v="High"/>
    <x v="3"/>
    <x v="10"/>
    <x v="15"/>
    <x v="69"/>
  </r>
  <r>
    <s v="ES-2014-5561807"/>
    <x v="1393"/>
    <d v="2014-12-01T00:00:00"/>
    <x v="0"/>
    <x v="0"/>
    <x v="0"/>
    <s v="TEC-PH-10004810"/>
    <x v="2"/>
    <x v="10"/>
    <s v="Samsung Speaker Phone, Full Size"/>
    <n v="2"/>
    <n v="0"/>
    <n v="5976"/>
    <n v="2427"/>
    <n v="4854"/>
    <s v="Low"/>
    <x v="3"/>
    <x v="10"/>
    <x v="39"/>
    <x v="163"/>
  </r>
  <r>
    <s v="CA-2014-168641"/>
    <x v="1393"/>
    <d v="2014-12-02T00:00:00"/>
    <x v="0"/>
    <x v="0"/>
    <x v="0"/>
    <s v="FUR-BO-10000780"/>
    <x v="1"/>
    <x v="9"/>
    <s v="O'Sullivan Plantations 2-Door Library in Landvery Oak"/>
    <n v="2"/>
    <n v="2"/>
    <n v="-160784"/>
    <n v="2333"/>
    <n v="4666"/>
    <s v="Low"/>
    <x v="3"/>
    <x v="10"/>
    <x v="18"/>
    <x v="154"/>
  </r>
  <r>
    <s v="IN-2014-16817"/>
    <x v="1393"/>
    <d v="2014-11-29T00:00:00"/>
    <x v="0"/>
    <x v="0"/>
    <x v="1"/>
    <s v="OFF-ST-10000362"/>
    <x v="0"/>
    <x v="0"/>
    <s v="Eldon File Cart, Blue"/>
    <n v="2"/>
    <n v="0"/>
    <n v="6852"/>
    <n v="2312.5"/>
    <n v="4625"/>
    <s v="High"/>
    <x v="3"/>
    <x v="10"/>
    <x v="25"/>
    <x v="145"/>
  </r>
  <r>
    <s v="MX-2014-112585"/>
    <x v="1393"/>
    <d v="2014-11-25T00:00:00"/>
    <x v="2"/>
    <x v="2"/>
    <x v="0"/>
    <s v="TEC-CO-10002063"/>
    <x v="2"/>
    <x v="6"/>
    <s v="Sharp Fax Machine, Color"/>
    <n v="2"/>
    <n v="2"/>
    <n v="5068776"/>
    <n v="2294"/>
    <n v="4588"/>
    <s v="High"/>
    <x v="3"/>
    <x v="10"/>
    <x v="15"/>
    <x v="69"/>
  </r>
  <r>
    <s v="MX-2014-135202"/>
    <x v="1393"/>
    <d v="2014-12-01T00:00:00"/>
    <x v="0"/>
    <x v="0"/>
    <x v="0"/>
    <s v="FUR-BO-10001356"/>
    <x v="1"/>
    <x v="9"/>
    <s v="Ikea Library with Doors, Mobile"/>
    <n v="3"/>
    <n v="0"/>
    <n v="14634"/>
    <n v="1486.3333333333333"/>
    <n v="4459"/>
    <s v="Medium"/>
    <x v="3"/>
    <x v="10"/>
    <x v="51"/>
    <x v="676"/>
  </r>
  <r>
    <s v="CA-2014-169894"/>
    <x v="1393"/>
    <d v="2014-11-30T00:00:00"/>
    <x v="1"/>
    <x v="1"/>
    <x v="0"/>
    <s v="OFF-ST-10000060"/>
    <x v="0"/>
    <x v="0"/>
    <s v="Fellowes Bankers Box Staxonsteel Drawer File/Stacking System"/>
    <n v="8"/>
    <n v="2"/>
    <n v="-415872"/>
    <n v="540.625"/>
    <n v="4325"/>
    <s v="Medium"/>
    <x v="3"/>
    <x v="10"/>
    <x v="18"/>
    <x v="100"/>
  </r>
  <r>
    <s v="MX-2014-112585"/>
    <x v="1393"/>
    <d v="2014-11-25T00:00:00"/>
    <x v="2"/>
    <x v="2"/>
    <x v="0"/>
    <s v="TEC-CO-10000372"/>
    <x v="2"/>
    <x v="6"/>
    <s v="Brother Ink, High-Speed"/>
    <n v="4"/>
    <n v="2"/>
    <n v="38024"/>
    <n v="1030.25"/>
    <n v="4121"/>
    <s v="High"/>
    <x v="3"/>
    <x v="10"/>
    <x v="15"/>
    <x v="69"/>
  </r>
  <r>
    <s v="MX-2014-145366"/>
    <x v="1393"/>
    <d v="2014-11-29T00:00:00"/>
    <x v="0"/>
    <x v="0"/>
    <x v="0"/>
    <s v="TEC-CO-10000266"/>
    <x v="2"/>
    <x v="6"/>
    <s v="Canon Copy Machine, Color"/>
    <n v="3"/>
    <n v="2"/>
    <n v="22556568"/>
    <n v="1369"/>
    <n v="4107"/>
    <s v="Medium"/>
    <x v="3"/>
    <x v="10"/>
    <x v="42"/>
    <x v="85"/>
  </r>
  <r>
    <s v="MX-2014-169887"/>
    <x v="1393"/>
    <d v="2014-11-30T00:00:00"/>
    <x v="0"/>
    <x v="0"/>
    <x v="2"/>
    <s v="FUR-BO-10001969"/>
    <x v="1"/>
    <x v="9"/>
    <s v="Sauder 3-Shelf Cabinet, Pine"/>
    <n v="4"/>
    <n v="4"/>
    <n v="-174752"/>
    <n v="868"/>
    <n v="3472"/>
    <s v="High"/>
    <x v="3"/>
    <x v="10"/>
    <x v="85"/>
    <x v="255"/>
  </r>
  <r>
    <s v="ES-2014-5282298"/>
    <x v="1393"/>
    <d v="2014-11-30T00:00:00"/>
    <x v="0"/>
    <x v="0"/>
    <x v="0"/>
    <s v="OFF-BI-10003068"/>
    <x v="0"/>
    <x v="16"/>
    <s v="Ibico Binding Machine, Durable"/>
    <n v="7"/>
    <n v="0"/>
    <n v="17031"/>
    <n v="493.85714285714283"/>
    <n v="3457"/>
    <s v="Medium"/>
    <x v="3"/>
    <x v="10"/>
    <x v="39"/>
    <x v="108"/>
  </r>
  <r>
    <s v="ES-2014-1193407"/>
    <x v="1393"/>
    <d v="2014-11-29T00:00:00"/>
    <x v="0"/>
    <x v="0"/>
    <x v="0"/>
    <s v="TEC-MA-10003404"/>
    <x v="2"/>
    <x v="4"/>
    <s v="Konica Card Printer, Durable"/>
    <n v="4"/>
    <n v="15"/>
    <n v="91146"/>
    <n v="854.5"/>
    <n v="3418"/>
    <s v="Medium"/>
    <x v="3"/>
    <x v="10"/>
    <x v="17"/>
    <x v="18"/>
  </r>
  <r>
    <s v="CA-2014-137505"/>
    <x v="1393"/>
    <d v="2014-11-25T00:00:00"/>
    <x v="2"/>
    <x v="2"/>
    <x v="0"/>
    <s v="FUR-TA-10000617"/>
    <x v="1"/>
    <x v="8"/>
    <s v="Hon Practical Foundations 30 x 60 Training Table, Light Gray/Charcoal"/>
    <n v="2"/>
    <n v="2"/>
    <n v="9102"/>
    <n v="1501.5"/>
    <n v="3003"/>
    <s v="Medium"/>
    <x v="3"/>
    <x v="10"/>
    <x v="18"/>
    <x v="37"/>
  </r>
  <r>
    <s v="ES-2014-2683298"/>
    <x v="1393"/>
    <d v="2014-11-28T00:00:00"/>
    <x v="1"/>
    <x v="1"/>
    <x v="2"/>
    <s v="OFF-FA-10002017"/>
    <x v="0"/>
    <x v="15"/>
    <s v="Stockwell Paper Clips, Assorted Sizes"/>
    <n v="11"/>
    <n v="0"/>
    <n v="4686"/>
    <n v="271.09090909090907"/>
    <n v="2982"/>
    <s v="Critical"/>
    <x v="3"/>
    <x v="10"/>
    <x v="39"/>
    <x v="108"/>
  </r>
  <r>
    <s v="MX-2014-137428"/>
    <x v="1393"/>
    <d v="2014-11-30T00:00:00"/>
    <x v="0"/>
    <x v="0"/>
    <x v="0"/>
    <s v="FUR-BO-10000728"/>
    <x v="1"/>
    <x v="9"/>
    <s v="Ikea Classic Bookcase, Mobile"/>
    <n v="1"/>
    <n v="0"/>
    <n v="6074"/>
    <n v="2832"/>
    <n v="2832"/>
    <s v="High"/>
    <x v="3"/>
    <x v="10"/>
    <x v="10"/>
    <x v="10"/>
  </r>
  <r>
    <s v="ES-2014-5916334"/>
    <x v="1393"/>
    <d v="2014-11-27T00:00:00"/>
    <x v="3"/>
    <x v="3"/>
    <x v="0"/>
    <s v="OFF-AR-10004115"/>
    <x v="0"/>
    <x v="13"/>
    <s v="Sanford Markers, Blue"/>
    <n v="3"/>
    <n v="0"/>
    <n v="1323"/>
    <n v="891"/>
    <n v="2673"/>
    <s v="Critical"/>
    <x v="3"/>
    <x v="10"/>
    <x v="49"/>
    <x v="111"/>
  </r>
  <r>
    <s v="ES-2014-5282298"/>
    <x v="1393"/>
    <d v="2014-11-30T00:00:00"/>
    <x v="0"/>
    <x v="0"/>
    <x v="0"/>
    <s v="OFF-ST-10003266"/>
    <x v="0"/>
    <x v="0"/>
    <s v="Tenex Lockers, Industrial"/>
    <n v="2"/>
    <n v="1"/>
    <n v="73614"/>
    <n v="1202.5"/>
    <n v="2405"/>
    <s v="Medium"/>
    <x v="3"/>
    <x v="10"/>
    <x v="39"/>
    <x v="108"/>
  </r>
  <r>
    <s v="MX-2014-159667"/>
    <x v="1393"/>
    <d v="2014-11-30T00:00:00"/>
    <x v="0"/>
    <x v="0"/>
    <x v="0"/>
    <s v="OFF-ST-10004549"/>
    <x v="0"/>
    <x v="0"/>
    <s v="Smead File Cart, Blue"/>
    <n v="4"/>
    <n v="4"/>
    <n v="20352"/>
    <n v="576.25"/>
    <n v="2305"/>
    <s v="Medium"/>
    <x v="3"/>
    <x v="10"/>
    <x v="62"/>
    <x v="161"/>
  </r>
  <r>
    <s v="GV-2014-5670"/>
    <x v="1393"/>
    <d v="2014-11-29T00:00:00"/>
    <x v="0"/>
    <x v="0"/>
    <x v="1"/>
    <s v="OFF-ELD-10001477"/>
    <x v="0"/>
    <x v="0"/>
    <s v="Eldon Lockers, Single Width"/>
    <n v="1"/>
    <n v="0"/>
    <n v="9699"/>
    <n v="2055"/>
    <n v="2055"/>
    <s v="High"/>
    <x v="3"/>
    <x v="10"/>
    <x v="93"/>
    <x v="817"/>
  </r>
  <r>
    <s v="CA-2014-128300"/>
    <x v="1393"/>
    <d v="2014-11-27T00:00:00"/>
    <x v="1"/>
    <x v="1"/>
    <x v="2"/>
    <s v="OFF-BI-10001597"/>
    <x v="0"/>
    <x v="16"/>
    <s v="Wilson Jones Ledger-Size, Piano-Hinge Binder, 2&quot;, Blue"/>
    <n v="8"/>
    <n v="0"/>
    <n v="1573632"/>
    <n v="247.875"/>
    <n v="1983"/>
    <s v="Medium"/>
    <x v="3"/>
    <x v="10"/>
    <x v="18"/>
    <x v="75"/>
  </r>
  <r>
    <s v="ES-2014-5282298"/>
    <x v="1393"/>
    <d v="2014-11-30T00:00:00"/>
    <x v="0"/>
    <x v="0"/>
    <x v="0"/>
    <s v="FUR-FU-10001252"/>
    <x v="1"/>
    <x v="3"/>
    <s v="Eldon Clock, Erganomic"/>
    <n v="4"/>
    <n v="0"/>
    <n v="7488"/>
    <n v="473.75"/>
    <n v="1895"/>
    <s v="Medium"/>
    <x v="3"/>
    <x v="10"/>
    <x v="39"/>
    <x v="108"/>
  </r>
  <r>
    <s v="ES-2014-5561807"/>
    <x v="1393"/>
    <d v="2014-12-01T00:00:00"/>
    <x v="0"/>
    <x v="0"/>
    <x v="0"/>
    <s v="TEC-AC-10000863"/>
    <x v="2"/>
    <x v="11"/>
    <s v="Enermax Numeric Keypad, Erganomic"/>
    <n v="4"/>
    <n v="0"/>
    <n v="258"/>
    <n v="44.5"/>
    <n v="178"/>
    <s v="Low"/>
    <x v="3"/>
    <x v="10"/>
    <x v="39"/>
    <x v="163"/>
  </r>
  <r>
    <s v="MX-2014-112585"/>
    <x v="1393"/>
    <d v="2014-11-25T00:00:00"/>
    <x v="2"/>
    <x v="2"/>
    <x v="0"/>
    <s v="OFF-SU-10001968"/>
    <x v="0"/>
    <x v="1"/>
    <s v="Acme Scissors, Steel"/>
    <n v="7"/>
    <n v="0"/>
    <n v="3822"/>
    <n v="254"/>
    <n v="1778"/>
    <s v="High"/>
    <x v="3"/>
    <x v="10"/>
    <x v="15"/>
    <x v="69"/>
  </r>
  <r>
    <s v="CA-2014-131366"/>
    <x v="1393"/>
    <d v="2014-11-30T00:00:00"/>
    <x v="0"/>
    <x v="0"/>
    <x v="2"/>
    <s v="OFF-PA-10000675"/>
    <x v="0"/>
    <x v="2"/>
    <s v="Xerox 1919"/>
    <n v="7"/>
    <n v="2"/>
    <n v="832097"/>
    <n v="235.28571428571428"/>
    <n v="1647"/>
    <s v="Medium"/>
    <x v="3"/>
    <x v="10"/>
    <x v="18"/>
    <x v="32"/>
  </r>
  <r>
    <s v="IN-2014-76044"/>
    <x v="1393"/>
    <d v="2014-11-29T00:00:00"/>
    <x v="0"/>
    <x v="0"/>
    <x v="0"/>
    <s v="OFF-SU-10002715"/>
    <x v="0"/>
    <x v="1"/>
    <s v="Elite Trimmer, High Speed"/>
    <n v="3"/>
    <n v="1"/>
    <n v="17469"/>
    <n v="520.33333333333337"/>
    <n v="1561"/>
    <s v="High"/>
    <x v="3"/>
    <x v="10"/>
    <x v="1"/>
    <x v="1"/>
  </r>
  <r>
    <s v="CA-2014-168641"/>
    <x v="1393"/>
    <d v="2014-12-02T00:00:00"/>
    <x v="0"/>
    <x v="0"/>
    <x v="0"/>
    <s v="OFF-EN-10003001"/>
    <x v="0"/>
    <x v="14"/>
    <s v="Ames Color-File Green Diamond Border X-ray Mailers"/>
    <n v="2"/>
    <n v="0"/>
    <n v="789412"/>
    <n v="690.5"/>
    <n v="1381"/>
    <s v="Low"/>
    <x v="3"/>
    <x v="10"/>
    <x v="18"/>
    <x v="154"/>
  </r>
  <r>
    <s v="US-2014-135713"/>
    <x v="1393"/>
    <d v="2014-11-28T00:00:00"/>
    <x v="1"/>
    <x v="1"/>
    <x v="0"/>
    <s v="TEC-CO-10001042"/>
    <x v="2"/>
    <x v="6"/>
    <s v="Sharp Fax and Copier, High-Speed"/>
    <n v="1"/>
    <n v="40"/>
    <n v="-35624"/>
    <n v="1334"/>
    <n v="1334"/>
    <s v="High"/>
    <x v="3"/>
    <x v="10"/>
    <x v="80"/>
    <x v="239"/>
  </r>
  <r>
    <s v="MX-2014-161641"/>
    <x v="1393"/>
    <d v="2014-11-28T00:00:00"/>
    <x v="1"/>
    <x v="1"/>
    <x v="0"/>
    <s v="FUR-CH-10001819"/>
    <x v="1"/>
    <x v="7"/>
    <s v="Office Star Chairmat, Set of Two"/>
    <n v="5"/>
    <n v="0"/>
    <n v="952"/>
    <n v="221.4"/>
    <n v="1107"/>
    <s v="Medium"/>
    <x v="3"/>
    <x v="10"/>
    <x v="14"/>
    <x v="731"/>
  </r>
  <r>
    <s v="ES-2014-5802920"/>
    <x v="1393"/>
    <d v="2014-11-27T00:00:00"/>
    <x v="3"/>
    <x v="3"/>
    <x v="0"/>
    <s v="OFF-LA-10003283"/>
    <x v="0"/>
    <x v="12"/>
    <s v="Harbour Creations Removable Labels, Adjustable"/>
    <n v="10"/>
    <n v="0"/>
    <n v="114"/>
    <n v="109.2"/>
    <n v="1092"/>
    <s v="High"/>
    <x v="3"/>
    <x v="10"/>
    <x v="38"/>
    <x v="217"/>
  </r>
  <r>
    <s v="IS-2014-30"/>
    <x v="1393"/>
    <d v="2014-11-27T00:00:00"/>
    <x v="1"/>
    <x v="1"/>
    <x v="0"/>
    <s v="FUR-RUB-10001094"/>
    <x v="1"/>
    <x v="3"/>
    <s v="Rubbermaid Door Stop, Duo Pack"/>
    <n v="1"/>
    <n v="0"/>
    <n v="306"/>
    <n v="1016"/>
    <n v="1016"/>
    <s v="Critical"/>
    <x v="3"/>
    <x v="10"/>
    <x v="81"/>
    <x v="632"/>
  </r>
  <r>
    <s v="MX-2014-132885"/>
    <x v="1393"/>
    <d v="2014-12-02T00:00:00"/>
    <x v="0"/>
    <x v="0"/>
    <x v="0"/>
    <s v="OFF-ST-10000035"/>
    <x v="0"/>
    <x v="0"/>
    <s v="Tenex Folders, Industrial"/>
    <n v="9"/>
    <n v="0"/>
    <n v="27"/>
    <n v="105.77777777777777"/>
    <n v="952"/>
    <s v="Medium"/>
    <x v="3"/>
    <x v="10"/>
    <x v="122"/>
    <x v="689"/>
  </r>
  <r>
    <s v="MX-2014-128048"/>
    <x v="1393"/>
    <d v="2014-11-30T00:00:00"/>
    <x v="0"/>
    <x v="0"/>
    <x v="0"/>
    <s v="OFF-AP-10001617"/>
    <x v="0"/>
    <x v="5"/>
    <s v="KitchenAid Blender, Silver"/>
    <n v="7"/>
    <n v="0"/>
    <n v="12446"/>
    <n v="130.42857142857142"/>
    <n v="913"/>
    <s v="Medium"/>
    <x v="3"/>
    <x v="10"/>
    <x v="14"/>
    <x v="465"/>
  </r>
  <r>
    <s v="ES-2014-5784412"/>
    <x v="1393"/>
    <d v="2014-11-30T00:00:00"/>
    <x v="0"/>
    <x v="0"/>
    <x v="0"/>
    <s v="OFF-ST-10002263"/>
    <x v="0"/>
    <x v="0"/>
    <s v="Rogers Trays, Wire Frame"/>
    <n v="5"/>
    <n v="5"/>
    <n v="-3075"/>
    <n v="181"/>
    <n v="905"/>
    <s v="Medium"/>
    <x v="3"/>
    <x v="10"/>
    <x v="43"/>
    <x v="91"/>
  </r>
  <r>
    <s v="ES-2014-3223817"/>
    <x v="1393"/>
    <d v="2014-11-27T00:00:00"/>
    <x v="3"/>
    <x v="3"/>
    <x v="1"/>
    <s v="OFF-LA-10001915"/>
    <x v="0"/>
    <x v="12"/>
    <s v="Avery Legal Exhibit Labels, 5000 Label Set"/>
    <n v="6"/>
    <n v="0"/>
    <n v="3222"/>
    <n v="149.33333333333334"/>
    <n v="896"/>
    <s v="Medium"/>
    <x v="3"/>
    <x v="10"/>
    <x v="57"/>
    <x v="288"/>
  </r>
  <r>
    <s v="ES-2014-5784412"/>
    <x v="1393"/>
    <d v="2014-11-30T00:00:00"/>
    <x v="0"/>
    <x v="0"/>
    <x v="0"/>
    <s v="OFF-AR-10001546"/>
    <x v="0"/>
    <x v="13"/>
    <s v="Binney &amp; Smith Sketch Pad, Easy-Erase"/>
    <n v="4"/>
    <n v="5"/>
    <n v="-6534"/>
    <n v="224"/>
    <n v="896"/>
    <s v="Medium"/>
    <x v="3"/>
    <x v="10"/>
    <x v="43"/>
    <x v="91"/>
  </r>
  <r>
    <s v="US-2014-138618"/>
    <x v="1393"/>
    <d v="2014-11-30T00:00:00"/>
    <x v="0"/>
    <x v="0"/>
    <x v="1"/>
    <s v="TEC-PH-10003011"/>
    <x v="2"/>
    <x v="10"/>
    <s v="Cisco Audio Dock, Full Size"/>
    <n v="2"/>
    <n v="4"/>
    <n v="-22032"/>
    <n v="442.5"/>
    <n v="885"/>
    <s v="Medium"/>
    <x v="3"/>
    <x v="10"/>
    <x v="80"/>
    <x v="305"/>
  </r>
  <r>
    <s v="CA-2014-105543"/>
    <x v="1393"/>
    <d v="2014-11-25T00:00:00"/>
    <x v="2"/>
    <x v="2"/>
    <x v="2"/>
    <s v="OFF-ST-10003123"/>
    <x v="0"/>
    <x v="0"/>
    <s v="Fellowes Bases and Tops For Staxonsteel/High-Stak Systems"/>
    <n v="1"/>
    <n v="0"/>
    <n v="79896"/>
    <n v="84"/>
    <n v="84"/>
    <s v="Critical"/>
    <x v="3"/>
    <x v="10"/>
    <x v="18"/>
    <x v="598"/>
  </r>
  <r>
    <s v="ES-2014-2445609"/>
    <x v="1393"/>
    <d v="2014-11-28T00:00:00"/>
    <x v="1"/>
    <x v="1"/>
    <x v="2"/>
    <s v="OFF-AR-10002454"/>
    <x v="0"/>
    <x v="13"/>
    <s v="Binney &amp; Smith Canvas, Water Color"/>
    <n v="2"/>
    <n v="0"/>
    <n v="5232"/>
    <n v="419.5"/>
    <n v="839"/>
    <s v="High"/>
    <x v="3"/>
    <x v="10"/>
    <x v="17"/>
    <x v="139"/>
  </r>
  <r>
    <s v="IN-2014-37404"/>
    <x v="1393"/>
    <d v="2014-11-29T00:00:00"/>
    <x v="0"/>
    <x v="0"/>
    <x v="0"/>
    <s v="FUR-FU-10000816"/>
    <x v="1"/>
    <x v="3"/>
    <s v="Tenex Clock, Erganomic"/>
    <n v="2"/>
    <n v="1"/>
    <n v="23406"/>
    <n v="406.5"/>
    <n v="813"/>
    <s v="Medium"/>
    <x v="3"/>
    <x v="10"/>
    <x v="1"/>
    <x v="73"/>
  </r>
  <r>
    <s v="MX-2014-145366"/>
    <x v="1393"/>
    <d v="2014-11-29T00:00:00"/>
    <x v="0"/>
    <x v="0"/>
    <x v="0"/>
    <s v="OFF-ST-10004381"/>
    <x v="0"/>
    <x v="0"/>
    <s v="Smead Lockers, Industrial"/>
    <n v="1"/>
    <n v="0"/>
    <n v="3182"/>
    <n v="763"/>
    <n v="763"/>
    <s v="Medium"/>
    <x v="3"/>
    <x v="10"/>
    <x v="42"/>
    <x v="85"/>
  </r>
  <r>
    <s v="CA-2014-164028"/>
    <x v="1393"/>
    <d v="2014-12-01T00:00:00"/>
    <x v="0"/>
    <x v="0"/>
    <x v="0"/>
    <s v="TEC-AC-10001772"/>
    <x v="2"/>
    <x v="11"/>
    <s v="Memorex Mini Travel Drive 16 GB USB 2.0 Flash Drive"/>
    <n v="14"/>
    <n v="0"/>
    <n v="871962"/>
    <n v="53"/>
    <n v="742"/>
    <s v="Medium"/>
    <x v="3"/>
    <x v="10"/>
    <x v="18"/>
    <x v="37"/>
  </r>
  <r>
    <s v="CA-2014-123701"/>
    <x v="1393"/>
    <d v="2014-11-28T00:00:00"/>
    <x v="3"/>
    <x v="3"/>
    <x v="0"/>
    <s v="OFF-AR-10001860"/>
    <x v="0"/>
    <x v="13"/>
    <s v="BIC Liqua Brite Liner"/>
    <n v="4"/>
    <n v="0"/>
    <n v="99936"/>
    <n v="175.75"/>
    <n v="703"/>
    <s v="Medium"/>
    <x v="3"/>
    <x v="10"/>
    <x v="18"/>
    <x v="37"/>
  </r>
  <r>
    <s v="CA-2014-131366"/>
    <x v="1393"/>
    <d v="2014-11-30T00:00:00"/>
    <x v="0"/>
    <x v="0"/>
    <x v="2"/>
    <s v="TEC-PH-10003437"/>
    <x v="2"/>
    <x v="10"/>
    <s v="Blue Parrot B250XT Professional Grade Wireless Bluetooth Headset with"/>
    <n v="2"/>
    <n v="4"/>
    <n v="-14998"/>
    <n v="350.5"/>
    <n v="701"/>
    <s v="Medium"/>
    <x v="3"/>
    <x v="10"/>
    <x v="18"/>
    <x v="32"/>
  </r>
  <r>
    <s v="ES-2014-5784412"/>
    <x v="1393"/>
    <d v="2014-11-30T00:00:00"/>
    <x v="0"/>
    <x v="0"/>
    <x v="0"/>
    <s v="TEC-MA-10002864"/>
    <x v="2"/>
    <x v="4"/>
    <s v="Okidata Calculator, White"/>
    <n v="2"/>
    <n v="5"/>
    <n v="-4872"/>
    <n v="33"/>
    <n v="66"/>
    <s v="Medium"/>
    <x v="3"/>
    <x v="10"/>
    <x v="43"/>
    <x v="91"/>
  </r>
  <r>
    <s v="MX-2014-102708"/>
    <x v="1393"/>
    <d v="2014-12-02T00:00:00"/>
    <x v="0"/>
    <x v="0"/>
    <x v="2"/>
    <s v="FUR-CH-10003485"/>
    <x v="1"/>
    <x v="7"/>
    <s v="Hon Swivel Stool, Set of Two"/>
    <n v="2"/>
    <n v="0"/>
    <n v="5972"/>
    <n v="329.5"/>
    <n v="659"/>
    <s v="Medium"/>
    <x v="3"/>
    <x v="10"/>
    <x v="14"/>
    <x v="39"/>
  </r>
  <r>
    <s v="MX-2014-159933"/>
    <x v="1393"/>
    <d v="2014-12-01T00:00:00"/>
    <x v="0"/>
    <x v="0"/>
    <x v="1"/>
    <s v="TEC-MA-10003886"/>
    <x v="2"/>
    <x v="4"/>
    <s v="Panasonic Phone, Wireless"/>
    <n v="2"/>
    <n v="0"/>
    <n v="788"/>
    <n v="324"/>
    <n v="648"/>
    <s v="Medium"/>
    <x v="3"/>
    <x v="10"/>
    <x v="10"/>
    <x v="10"/>
  </r>
  <r>
    <s v="US-2014-128118"/>
    <x v="1393"/>
    <d v="2014-12-02T00:00:00"/>
    <x v="0"/>
    <x v="0"/>
    <x v="2"/>
    <s v="OFF-EN-10003448"/>
    <x v="0"/>
    <x v="14"/>
    <s v="Peel &amp; Seel Recycled Catalog Envelopes, Brown"/>
    <n v="7"/>
    <n v="2"/>
    <n v="24318"/>
    <n v="91.571428571428569"/>
    <n v="641"/>
    <s v="Low"/>
    <x v="3"/>
    <x v="10"/>
    <x v="85"/>
    <x v="255"/>
  </r>
  <r>
    <s v="US-2014-116365"/>
    <x v="1393"/>
    <d v="2014-11-27T00:00:00"/>
    <x v="3"/>
    <x v="3"/>
    <x v="0"/>
    <s v="OFF-PA-10001516"/>
    <x v="0"/>
    <x v="2"/>
    <s v="Xerox Note Cards, Recycled"/>
    <n v="3"/>
    <n v="4"/>
    <n v="-8424"/>
    <n v="21.333333333333332"/>
    <n v="64"/>
    <s v="High"/>
    <x v="3"/>
    <x v="10"/>
    <x v="88"/>
    <x v="1081"/>
  </r>
  <r>
    <s v="MX-2014-159667"/>
    <x v="1393"/>
    <d v="2014-11-30T00:00:00"/>
    <x v="0"/>
    <x v="0"/>
    <x v="0"/>
    <s v="TEC-AC-10002458"/>
    <x v="2"/>
    <x v="11"/>
    <s v="Logitech Mouse, Bluetooth"/>
    <n v="5"/>
    <n v="4"/>
    <n v="-2544"/>
    <n v="122.6"/>
    <n v="613"/>
    <s v="Medium"/>
    <x v="3"/>
    <x v="10"/>
    <x v="62"/>
    <x v="161"/>
  </r>
  <r>
    <s v="MX-2014-112508"/>
    <x v="1393"/>
    <d v="2014-11-30T00:00:00"/>
    <x v="0"/>
    <x v="0"/>
    <x v="0"/>
    <s v="TEC-AC-10004429"/>
    <x v="2"/>
    <x v="11"/>
    <s v="Enermax Keyboard, USB"/>
    <n v="3"/>
    <n v="4"/>
    <n v="9984"/>
    <n v="197.33333333333334"/>
    <n v="592"/>
    <s v="Medium"/>
    <x v="3"/>
    <x v="10"/>
    <x v="80"/>
    <x v="239"/>
  </r>
  <r>
    <s v="MX-2014-145366"/>
    <x v="1393"/>
    <d v="2014-11-29T00:00:00"/>
    <x v="0"/>
    <x v="0"/>
    <x v="0"/>
    <s v="OFF-PA-10000273"/>
    <x v="0"/>
    <x v="2"/>
    <s v="SanDisk Cards &amp; Envelopes, Premium"/>
    <n v="2"/>
    <n v="0"/>
    <n v="3228"/>
    <n v="26.5"/>
    <n v="53"/>
    <s v="Medium"/>
    <x v="3"/>
    <x v="10"/>
    <x v="42"/>
    <x v="85"/>
  </r>
  <r>
    <s v="MX-2014-130190"/>
    <x v="1393"/>
    <d v="2014-11-30T00:00:00"/>
    <x v="0"/>
    <x v="0"/>
    <x v="2"/>
    <s v="OFF-AR-10002115"/>
    <x v="0"/>
    <x v="13"/>
    <s v="Boston Canvas, Fluorescent"/>
    <n v="3"/>
    <n v="0"/>
    <n v="384"/>
    <n v="175.66666666666666"/>
    <n v="527"/>
    <s v="Medium"/>
    <x v="3"/>
    <x v="10"/>
    <x v="40"/>
    <x v="104"/>
  </r>
  <r>
    <s v="IN-2014-77934"/>
    <x v="1393"/>
    <d v="2014-11-25T00:00:00"/>
    <x v="2"/>
    <x v="2"/>
    <x v="0"/>
    <s v="OFF-ST-10003606"/>
    <x v="0"/>
    <x v="0"/>
    <s v="Smead Box, Single Width"/>
    <n v="2"/>
    <n v="0"/>
    <n v="54"/>
    <n v="258"/>
    <n v="516"/>
    <s v="High"/>
    <x v="3"/>
    <x v="10"/>
    <x v="25"/>
    <x v="304"/>
  </r>
  <r>
    <s v="IN-2014-76044"/>
    <x v="1393"/>
    <d v="2014-11-29T00:00:00"/>
    <x v="0"/>
    <x v="0"/>
    <x v="0"/>
    <s v="OFF-AR-10002036"/>
    <x v="0"/>
    <x v="13"/>
    <s v="Binney &amp; Smith Pencil Sharpener, Fluorescent"/>
    <n v="2"/>
    <n v="1"/>
    <n v="17586"/>
    <n v="247.5"/>
    <n v="495"/>
    <s v="High"/>
    <x v="3"/>
    <x v="10"/>
    <x v="1"/>
    <x v="1"/>
  </r>
  <r>
    <s v="CA-2014-128300"/>
    <x v="1393"/>
    <d v="2014-11-27T00:00:00"/>
    <x v="1"/>
    <x v="1"/>
    <x v="2"/>
    <s v="TEC-PH-10002807"/>
    <x v="2"/>
    <x v="10"/>
    <s v="Motorla HX550 Universal Bluetooth Headset"/>
    <n v="2"/>
    <n v="0"/>
    <n v="3955"/>
    <n v="236.5"/>
    <n v="473"/>
    <s v="Medium"/>
    <x v="3"/>
    <x v="10"/>
    <x v="18"/>
    <x v="75"/>
  </r>
  <r>
    <s v="MX-2014-162257"/>
    <x v="1393"/>
    <d v="2014-11-28T00:00:00"/>
    <x v="3"/>
    <x v="3"/>
    <x v="0"/>
    <s v="OFF-AR-10001812"/>
    <x v="0"/>
    <x v="13"/>
    <s v="Binney &amp; Smith Markers, Easy-Erase"/>
    <n v="3"/>
    <n v="4"/>
    <n v="3852"/>
    <n v="155.33333333333334"/>
    <n v="466"/>
    <s v="High"/>
    <x v="3"/>
    <x v="10"/>
    <x v="80"/>
    <x v="239"/>
  </r>
  <r>
    <s v="MX-2014-112508"/>
    <x v="1393"/>
    <d v="2014-11-30T00:00:00"/>
    <x v="0"/>
    <x v="0"/>
    <x v="0"/>
    <s v="FUR-CH-10000852"/>
    <x v="1"/>
    <x v="7"/>
    <s v="Novimex Chairmat, Set of Two"/>
    <n v="4"/>
    <n v="4"/>
    <n v="9344"/>
    <n v="116.25"/>
    <n v="465"/>
    <s v="Medium"/>
    <x v="3"/>
    <x v="10"/>
    <x v="80"/>
    <x v="239"/>
  </r>
  <r>
    <s v="ES-2014-5784412"/>
    <x v="1393"/>
    <d v="2014-11-30T00:00:00"/>
    <x v="0"/>
    <x v="0"/>
    <x v="0"/>
    <s v="FUR-FU-10001063"/>
    <x v="1"/>
    <x v="3"/>
    <s v="Eldon Light Bulb, Black"/>
    <n v="5"/>
    <n v="6"/>
    <n v="-2775"/>
    <n v="86.4"/>
    <n v="432"/>
    <s v="Medium"/>
    <x v="3"/>
    <x v="10"/>
    <x v="43"/>
    <x v="91"/>
  </r>
  <r>
    <s v="NI-2014-5030"/>
    <x v="1393"/>
    <d v="2014-11-30T00:00:00"/>
    <x v="0"/>
    <x v="0"/>
    <x v="2"/>
    <s v="OFF-ROG-10001372"/>
    <x v="0"/>
    <x v="0"/>
    <s v="Rogers Trays, Blue"/>
    <n v="4"/>
    <n v="7"/>
    <n v="-98784"/>
    <n v="1"/>
    <n v="4"/>
    <s v="Medium"/>
    <x v="3"/>
    <x v="10"/>
    <x v="30"/>
    <x v="891"/>
  </r>
  <r>
    <s v="ES-2014-2445609"/>
    <x v="1393"/>
    <d v="2014-11-28T00:00:00"/>
    <x v="1"/>
    <x v="1"/>
    <x v="2"/>
    <s v="OFF-PA-10003920"/>
    <x v="0"/>
    <x v="2"/>
    <s v="Xerox Parchment Paper, Premium"/>
    <n v="2"/>
    <n v="0"/>
    <n v="846"/>
    <n v="193.5"/>
    <n v="387"/>
    <s v="High"/>
    <x v="3"/>
    <x v="10"/>
    <x v="17"/>
    <x v="139"/>
  </r>
  <r>
    <s v="CA-2014-137505"/>
    <x v="1393"/>
    <d v="2014-11-25T00:00:00"/>
    <x v="2"/>
    <x v="2"/>
    <x v="0"/>
    <s v="FUR-TA-10001676"/>
    <x v="1"/>
    <x v="8"/>
    <s v="Hon 61000 Series Interactive Training Tables"/>
    <n v="2"/>
    <n v="2"/>
    <n v="-17772"/>
    <n v="156.5"/>
    <n v="313"/>
    <s v="Medium"/>
    <x v="3"/>
    <x v="10"/>
    <x v="18"/>
    <x v="37"/>
  </r>
  <r>
    <s v="MX-2014-162257"/>
    <x v="1393"/>
    <d v="2014-11-28T00:00:00"/>
    <x v="3"/>
    <x v="3"/>
    <x v="0"/>
    <s v="OFF-BI-10004470"/>
    <x v="0"/>
    <x v="16"/>
    <s v="Wilson Jones Index Tab, Durable"/>
    <n v="6"/>
    <n v="4"/>
    <n v="-576"/>
    <n v="51.166666666666664"/>
    <n v="307"/>
    <s v="High"/>
    <x v="3"/>
    <x v="10"/>
    <x v="80"/>
    <x v="239"/>
  </r>
  <r>
    <s v="IN-2014-16817"/>
    <x v="1393"/>
    <d v="2014-11-29T00:00:00"/>
    <x v="0"/>
    <x v="0"/>
    <x v="1"/>
    <s v="FUR-FU-10004778"/>
    <x v="1"/>
    <x v="3"/>
    <s v="Deflect-O Light Bulb, Duo Pack"/>
    <n v="1"/>
    <n v="0"/>
    <n v="228"/>
    <n v="29"/>
    <n v="29"/>
    <s v="High"/>
    <x v="3"/>
    <x v="10"/>
    <x v="25"/>
    <x v="145"/>
  </r>
  <r>
    <s v="MO-2014-4420"/>
    <x v="1393"/>
    <d v="2014-12-01T00:00:00"/>
    <x v="0"/>
    <x v="0"/>
    <x v="2"/>
    <s v="OFF-ACC-10000218"/>
    <x v="0"/>
    <x v="16"/>
    <s v="Acco Hole Reinforcements, Durable"/>
    <n v="8"/>
    <n v="0"/>
    <n v="3048"/>
    <n v="32.625"/>
    <n v="261"/>
    <s v="Medium"/>
    <x v="3"/>
    <x v="10"/>
    <x v="55"/>
    <x v="149"/>
  </r>
  <r>
    <s v="ID-2014-15774"/>
    <x v="1393"/>
    <d v="2014-11-29T00:00:00"/>
    <x v="0"/>
    <x v="0"/>
    <x v="2"/>
    <s v="OFF-LA-10000370"/>
    <x v="0"/>
    <x v="12"/>
    <s v="Hon Color Coded Labels, Laser Printer Compatible"/>
    <n v="4"/>
    <n v="47"/>
    <n v="-72828"/>
    <n v="61.75"/>
    <n v="247"/>
    <s v="High"/>
    <x v="3"/>
    <x v="10"/>
    <x v="22"/>
    <x v="233"/>
  </r>
  <r>
    <s v="CA-2014-168641"/>
    <x v="1393"/>
    <d v="2014-12-02T00:00:00"/>
    <x v="0"/>
    <x v="0"/>
    <x v="0"/>
    <s v="OFF-AR-10003759"/>
    <x v="0"/>
    <x v="13"/>
    <s v="Crayola Anti Dust Chalk, 12/Pack"/>
    <n v="9"/>
    <n v="0"/>
    <n v="7371"/>
    <n v="27.111111111111111"/>
    <n v="244"/>
    <s v="Low"/>
    <x v="3"/>
    <x v="10"/>
    <x v="18"/>
    <x v="154"/>
  </r>
  <r>
    <s v="ES-2014-5784412"/>
    <x v="1393"/>
    <d v="2014-11-30T00:00:00"/>
    <x v="0"/>
    <x v="0"/>
    <x v="0"/>
    <s v="OFF-AR-10003633"/>
    <x v="0"/>
    <x v="13"/>
    <s v="Binney &amp; Smith Canvas, Easy-Erase"/>
    <n v="1"/>
    <n v="5"/>
    <n v="-17055"/>
    <n v="228"/>
    <n v="228"/>
    <s v="Medium"/>
    <x v="3"/>
    <x v="10"/>
    <x v="43"/>
    <x v="91"/>
  </r>
  <r>
    <s v="MX-2014-161641"/>
    <x v="1393"/>
    <d v="2014-11-28T00:00:00"/>
    <x v="1"/>
    <x v="1"/>
    <x v="0"/>
    <s v="OFF-BI-10001199"/>
    <x v="0"/>
    <x v="16"/>
    <s v="Acco Index Tab, Durable"/>
    <n v="4"/>
    <n v="0"/>
    <n v="52"/>
    <n v="51.5"/>
    <n v="206"/>
    <s v="Medium"/>
    <x v="3"/>
    <x v="10"/>
    <x v="14"/>
    <x v="731"/>
  </r>
  <r>
    <s v="EG-2014-9160"/>
    <x v="1393"/>
    <d v="2014-11-29T00:00:00"/>
    <x v="0"/>
    <x v="0"/>
    <x v="2"/>
    <s v="OFF-ACC-10002772"/>
    <x v="0"/>
    <x v="16"/>
    <s v="Acco Index Tab, Economy"/>
    <n v="1"/>
    <n v="0"/>
    <n v="462"/>
    <n v="192"/>
    <n v="192"/>
    <s v="High"/>
    <x v="3"/>
    <x v="10"/>
    <x v="31"/>
    <x v="686"/>
  </r>
  <r>
    <s v="US-2014-128118"/>
    <x v="1393"/>
    <d v="2014-12-02T00:00:00"/>
    <x v="0"/>
    <x v="0"/>
    <x v="2"/>
    <s v="OFF-BI-10000216"/>
    <x v="0"/>
    <x v="16"/>
    <s v="Mead 1st Gear 2&quot; Zipper Binder, Asst. Colors"/>
    <n v="3"/>
    <n v="7"/>
    <n v="-7782"/>
    <n v="57.333333333333336"/>
    <n v="172"/>
    <s v="Low"/>
    <x v="3"/>
    <x v="10"/>
    <x v="85"/>
    <x v="255"/>
  </r>
  <r>
    <s v="MX-2014-145366"/>
    <x v="1393"/>
    <d v="2014-11-29T00:00:00"/>
    <x v="0"/>
    <x v="0"/>
    <x v="0"/>
    <s v="OFF-AR-10000150"/>
    <x v="0"/>
    <x v="13"/>
    <s v="Boston Pens, Water Color"/>
    <n v="4"/>
    <n v="0"/>
    <n v="136"/>
    <n v="42.25"/>
    <n v="169"/>
    <s v="Medium"/>
    <x v="3"/>
    <x v="10"/>
    <x v="42"/>
    <x v="85"/>
  </r>
  <r>
    <s v="CA-2014-153654"/>
    <x v="1393"/>
    <d v="2014-11-27T00:00:00"/>
    <x v="1"/>
    <x v="1"/>
    <x v="2"/>
    <s v="OFF-BI-10004465"/>
    <x v="0"/>
    <x v="16"/>
    <s v="Avery Durable Slant Ring Binders"/>
    <n v="8"/>
    <n v="7"/>
    <n v="-12672"/>
    <n v="18.5"/>
    <n v="148"/>
    <s v="Medium"/>
    <x v="3"/>
    <x v="10"/>
    <x v="18"/>
    <x v="243"/>
  </r>
  <r>
    <s v="CA-2014-168641"/>
    <x v="1393"/>
    <d v="2014-12-02T00:00:00"/>
    <x v="0"/>
    <x v="0"/>
    <x v="0"/>
    <s v="OFF-PA-10001972"/>
    <x v="0"/>
    <x v="2"/>
    <s v="Xerox 214"/>
    <n v="2"/>
    <n v="0"/>
    <n v="62208"/>
    <n v="66.5"/>
    <n v="133"/>
    <s v="Low"/>
    <x v="3"/>
    <x v="10"/>
    <x v="18"/>
    <x v="154"/>
  </r>
  <r>
    <s v="TU-2014-9520"/>
    <x v="1393"/>
    <d v="2014-11-30T00:00:00"/>
    <x v="0"/>
    <x v="0"/>
    <x v="1"/>
    <s v="OFF-TEN-10003948"/>
    <x v="0"/>
    <x v="0"/>
    <s v="Tenex Box, Blue"/>
    <n v="4"/>
    <n v="6"/>
    <n v="-2316"/>
    <n v="32.25"/>
    <n v="129"/>
    <s v="Medium"/>
    <x v="3"/>
    <x v="10"/>
    <x v="36"/>
    <x v="794"/>
  </r>
  <r>
    <s v="MX-2014-145366"/>
    <x v="1393"/>
    <d v="2014-11-29T00:00:00"/>
    <x v="0"/>
    <x v="0"/>
    <x v="0"/>
    <s v="FUR-FU-10003608"/>
    <x v="1"/>
    <x v="3"/>
    <s v="Advantus Light Bulb, Black"/>
    <n v="2"/>
    <n v="0"/>
    <n v="748"/>
    <n v="62"/>
    <n v="124"/>
    <s v="Medium"/>
    <x v="3"/>
    <x v="10"/>
    <x v="42"/>
    <x v="85"/>
  </r>
  <r>
    <s v="ID-2014-15774"/>
    <x v="1393"/>
    <d v="2014-11-29T00:00:00"/>
    <x v="0"/>
    <x v="0"/>
    <x v="2"/>
    <s v="OFF-SU-10003559"/>
    <x v="0"/>
    <x v="1"/>
    <s v="Kleencut Ruler, Steel"/>
    <n v="2"/>
    <n v="47"/>
    <n v="-67824"/>
    <n v="60.5"/>
    <n v="121"/>
    <s v="High"/>
    <x v="3"/>
    <x v="10"/>
    <x v="22"/>
    <x v="233"/>
  </r>
  <r>
    <s v="IR-2014-8500"/>
    <x v="1393"/>
    <d v="2014-11-29T00:00:00"/>
    <x v="0"/>
    <x v="0"/>
    <x v="2"/>
    <s v="OFF-ELD-10000819"/>
    <x v="0"/>
    <x v="0"/>
    <s v="Eldon Trays, Industrial"/>
    <n v="1"/>
    <n v="0"/>
    <n v="2277"/>
    <n v="12"/>
    <n v="12"/>
    <s v="Medium"/>
    <x v="3"/>
    <x v="10"/>
    <x v="11"/>
    <x v="13"/>
  </r>
  <r>
    <s v="CA-2014-101945"/>
    <x v="1393"/>
    <d v="2014-11-29T00:00:00"/>
    <x v="0"/>
    <x v="0"/>
    <x v="0"/>
    <s v="OFF-FA-10004248"/>
    <x v="0"/>
    <x v="15"/>
    <s v="Advantus T-Pin Paper Clips"/>
    <n v="3"/>
    <n v="2"/>
    <n v="25707"/>
    <n v="29.333333333333332"/>
    <n v="88"/>
    <s v="Medium"/>
    <x v="3"/>
    <x v="10"/>
    <x v="18"/>
    <x v="21"/>
  </r>
  <r>
    <s v="CA-2014-103765"/>
    <x v="1393"/>
    <d v="2014-12-01T00:00:00"/>
    <x v="0"/>
    <x v="0"/>
    <x v="2"/>
    <s v="OFF-AP-10002311"/>
    <x v="0"/>
    <x v="5"/>
    <s v="Holmes Replacement Filter for HEPA Air Cleaner, Very Large Room, HEPA Filter"/>
    <n v="1"/>
    <n v="8"/>
    <n v="-247716"/>
    <n v="72"/>
    <n v="72"/>
    <s v="Medium"/>
    <x v="3"/>
    <x v="10"/>
    <x v="18"/>
    <x v="21"/>
  </r>
  <r>
    <s v="MX-2014-169887"/>
    <x v="1393"/>
    <d v="2014-11-30T00:00:00"/>
    <x v="0"/>
    <x v="0"/>
    <x v="2"/>
    <s v="FUR-FU-10004427"/>
    <x v="1"/>
    <x v="3"/>
    <s v="Advantus Stacking Tray, Erganomic"/>
    <n v="1"/>
    <n v="4"/>
    <n v="46"/>
    <n v="63"/>
    <n v="63"/>
    <s v="High"/>
    <x v="3"/>
    <x v="10"/>
    <x v="85"/>
    <x v="255"/>
  </r>
  <r>
    <s v="IN-2014-66594"/>
    <x v="1393"/>
    <d v="2014-11-30T00:00:00"/>
    <x v="0"/>
    <x v="0"/>
    <x v="1"/>
    <s v="OFF-BI-10003917"/>
    <x v="0"/>
    <x v="16"/>
    <s v="Avery Hole Reinforcements, Economy"/>
    <n v="2"/>
    <n v="1"/>
    <n v="1758"/>
    <n v="29"/>
    <n v="58"/>
    <s v="Medium"/>
    <x v="3"/>
    <x v="10"/>
    <x v="1"/>
    <x v="73"/>
  </r>
  <r>
    <s v="CA-2014-169894"/>
    <x v="1393"/>
    <d v="2014-11-30T00:00:00"/>
    <x v="1"/>
    <x v="1"/>
    <x v="0"/>
    <s v="OFF-BI-10004230"/>
    <x v="0"/>
    <x v="16"/>
    <s v="GBC Recycled Grain Textured Covers"/>
    <n v="2"/>
    <n v="7"/>
    <n v="-151976"/>
    <n v="27.5"/>
    <n v="55"/>
    <s v="Medium"/>
    <x v="3"/>
    <x v="10"/>
    <x v="18"/>
    <x v="100"/>
  </r>
  <r>
    <s v="MX-2014-161641"/>
    <x v="1393"/>
    <d v="2014-11-28T00:00:00"/>
    <x v="1"/>
    <x v="1"/>
    <x v="0"/>
    <s v="OFF-SU-10001683"/>
    <x v="0"/>
    <x v="1"/>
    <s v="Kleencut Ruler, Steel"/>
    <n v="1"/>
    <n v="0"/>
    <n v="292"/>
    <n v="35"/>
    <n v="35"/>
    <s v="Medium"/>
    <x v="3"/>
    <x v="10"/>
    <x v="14"/>
    <x v="731"/>
  </r>
  <r>
    <s v="CA-2014-162250"/>
    <x v="1393"/>
    <d v="2014-11-25T00:00:00"/>
    <x v="2"/>
    <x v="2"/>
    <x v="0"/>
    <s v="OFF-PA-10002137"/>
    <x v="0"/>
    <x v="2"/>
    <s v="Southworth 100% Résumé Paper, 24lb."/>
    <n v="1"/>
    <n v="0"/>
    <n v="3501"/>
    <n v="35"/>
    <n v="35"/>
    <s v="Medium"/>
    <x v="3"/>
    <x v="10"/>
    <x v="18"/>
    <x v="37"/>
  </r>
  <r>
    <s v="MX-2014-132885"/>
    <x v="1393"/>
    <d v="2014-12-02T00:00:00"/>
    <x v="0"/>
    <x v="0"/>
    <x v="0"/>
    <s v="OFF-BI-10000963"/>
    <x v="0"/>
    <x v="16"/>
    <s v="Acco Index Tab, Clear"/>
    <n v="1"/>
    <n v="0"/>
    <n v="154"/>
    <n v="21"/>
    <n v="21"/>
    <s v="Medium"/>
    <x v="3"/>
    <x v="10"/>
    <x v="122"/>
    <x v="689"/>
  </r>
  <r>
    <s v="CA-2014-146535"/>
    <x v="1393"/>
    <d v="2014-12-01T00:00:00"/>
    <x v="0"/>
    <x v="0"/>
    <x v="1"/>
    <s v="OFF-BI-10000546"/>
    <x v="0"/>
    <x v="16"/>
    <s v="Avery Durable Binders"/>
    <n v="1"/>
    <n v="0"/>
    <n v="14112"/>
    <n v="19"/>
    <n v="19"/>
    <s v="Medium"/>
    <x v="3"/>
    <x v="10"/>
    <x v="18"/>
    <x v="33"/>
  </r>
  <r>
    <s v="NI-2014-9580"/>
    <x v="1393"/>
    <d v="2014-11-30T00:00:00"/>
    <x v="0"/>
    <x v="0"/>
    <x v="0"/>
    <s v="OFF-SME-10000950"/>
    <x v="0"/>
    <x v="12"/>
    <s v="Smead Color Coded Labels, 5000 Label Set"/>
    <n v="1"/>
    <n v="7"/>
    <n v="-7128"/>
    <n v="12"/>
    <n v="12"/>
    <s v="Medium"/>
    <x v="3"/>
    <x v="10"/>
    <x v="30"/>
    <x v="489"/>
  </r>
  <r>
    <s v="CA-2014-166436"/>
    <x v="1393"/>
    <d v="2014-11-29T00:00:00"/>
    <x v="0"/>
    <x v="0"/>
    <x v="2"/>
    <s v="OFF-PA-10001838"/>
    <x v="0"/>
    <x v="2"/>
    <s v="Adams Telephone Message Book W/Dividers/Space For Phone Numbers, 5 1/4&quot;X8 1/2&quot;, 300/Messages"/>
    <n v="1"/>
    <n v="0"/>
    <n v="28812"/>
    <n v="8"/>
    <n v="8"/>
    <s v="Medium"/>
    <x v="3"/>
    <x v="10"/>
    <x v="18"/>
    <x v="154"/>
  </r>
  <r>
    <s v="IN-2014-32000"/>
    <x v="1393"/>
    <d v="2014-11-30T00:00:00"/>
    <x v="0"/>
    <x v="0"/>
    <x v="2"/>
    <s v="OFF-EN-10004941"/>
    <x v="0"/>
    <x v="14"/>
    <s v="GlobeWeis Manila Envelope, Recycled"/>
    <n v="2"/>
    <n v="1"/>
    <n v="8862"/>
    <n v="1.5"/>
    <n v="3"/>
    <s v="Medium"/>
    <x v="3"/>
    <x v="10"/>
    <x v="1"/>
    <x v="86"/>
  </r>
  <r>
    <s v="SF-2014-2330"/>
    <x v="1394"/>
    <d v="2014-11-29T00:00:00"/>
    <x v="1"/>
    <x v="1"/>
    <x v="1"/>
    <s v="OFF-HOO-10000318"/>
    <x v="0"/>
    <x v="5"/>
    <s v="Hoover Microwave, Silver"/>
    <n v="4"/>
    <n v="0"/>
    <n v="60636"/>
    <n v="10000.75"/>
    <n v="40003"/>
    <s v="Critical"/>
    <x v="3"/>
    <x v="10"/>
    <x v="33"/>
    <x v="440"/>
  </r>
  <r>
    <s v="IT-2014-2009199"/>
    <x v="1394"/>
    <d v="2014-12-03T00:00:00"/>
    <x v="0"/>
    <x v="0"/>
    <x v="0"/>
    <s v="OFF-AP-10000540"/>
    <x v="0"/>
    <x v="5"/>
    <s v="Hamilton Beach Refrigerator, Red"/>
    <n v="7"/>
    <n v="1"/>
    <n v="-35091"/>
    <n v="5043.4285714285716"/>
    <n v="35304"/>
    <s v="Medium"/>
    <x v="3"/>
    <x v="10"/>
    <x v="17"/>
    <x v="27"/>
  </r>
  <r>
    <s v="CG-2014-5280"/>
    <x v="1394"/>
    <d v="2014-11-27T00:00:00"/>
    <x v="3"/>
    <x v="3"/>
    <x v="0"/>
    <s v="TEC-NOK-10001070"/>
    <x v="2"/>
    <x v="10"/>
    <s v="Nokia Speaker Phone, with Caller ID"/>
    <n v="8"/>
    <n v="0"/>
    <n v="7872"/>
    <n v="2505.625"/>
    <n v="20045"/>
    <s v="Medium"/>
    <x v="3"/>
    <x v="10"/>
    <x v="72"/>
    <x v="199"/>
  </r>
  <r>
    <s v="IN-2014-32406"/>
    <x v="1394"/>
    <d v="2014-11-30T00:00:00"/>
    <x v="0"/>
    <x v="0"/>
    <x v="2"/>
    <s v="FUR-BO-10000087"/>
    <x v="1"/>
    <x v="9"/>
    <s v="Dania Classic Bookcase, Mobile"/>
    <n v="5"/>
    <n v="0"/>
    <n v="1032"/>
    <n v="3629"/>
    <n v="18145"/>
    <s v="Medium"/>
    <x v="3"/>
    <x v="10"/>
    <x v="25"/>
    <x v="145"/>
  </r>
  <r>
    <s v="MX-2014-145877"/>
    <x v="1394"/>
    <d v="2014-11-29T00:00:00"/>
    <x v="1"/>
    <x v="1"/>
    <x v="2"/>
    <s v="TEC-PH-10002332"/>
    <x v="2"/>
    <x v="10"/>
    <s v="Motorola Audio Dock, VoIP"/>
    <n v="5"/>
    <n v="0"/>
    <n v="0"/>
    <n v="3221.8"/>
    <n v="16109"/>
    <s v="Critical"/>
    <x v="3"/>
    <x v="10"/>
    <x v="15"/>
    <x v="101"/>
  </r>
  <r>
    <s v="US-2014-136917"/>
    <x v="1394"/>
    <d v="2014-11-28T00:00:00"/>
    <x v="3"/>
    <x v="3"/>
    <x v="0"/>
    <s v="TEC-CO-10002759"/>
    <x v="2"/>
    <x v="6"/>
    <s v="HP Copy Machine, Laser"/>
    <n v="4"/>
    <n v="20"/>
    <n v="-11811376"/>
    <n v="3752.75"/>
    <n v="15011"/>
    <s v="High"/>
    <x v="3"/>
    <x v="10"/>
    <x v="41"/>
    <x v="158"/>
  </r>
  <r>
    <s v="CG-2014-5280"/>
    <x v="1394"/>
    <d v="2014-11-27T00:00:00"/>
    <x v="3"/>
    <x v="3"/>
    <x v="0"/>
    <s v="TEC-APP-10003032"/>
    <x v="2"/>
    <x v="10"/>
    <s v="Apple Audio Dock, Cordless"/>
    <n v="4"/>
    <n v="0"/>
    <n v="129"/>
    <n v="3258.75"/>
    <n v="13035"/>
    <s v="Medium"/>
    <x v="3"/>
    <x v="10"/>
    <x v="72"/>
    <x v="199"/>
  </r>
  <r>
    <s v="IN-2014-55065"/>
    <x v="1394"/>
    <d v="2014-11-30T00:00:00"/>
    <x v="0"/>
    <x v="0"/>
    <x v="0"/>
    <s v="TEC-MA-10002148"/>
    <x v="2"/>
    <x v="4"/>
    <s v="Epson Printer, Durable"/>
    <n v="7"/>
    <n v="0"/>
    <n v="23898"/>
    <n v="1760.5714285714287"/>
    <n v="12324"/>
    <s v="Medium"/>
    <x v="3"/>
    <x v="10"/>
    <x v="25"/>
    <x v="201"/>
  </r>
  <r>
    <s v="IN-2014-55065"/>
    <x v="1394"/>
    <d v="2014-11-30T00:00:00"/>
    <x v="0"/>
    <x v="0"/>
    <x v="0"/>
    <s v="TEC-CO-10000594"/>
    <x v="2"/>
    <x v="6"/>
    <s v="Hewlett Fax and Copier, Laser"/>
    <n v="6"/>
    <n v="0"/>
    <n v="30078"/>
    <n v="153.5"/>
    <n v="921"/>
    <s v="Medium"/>
    <x v="3"/>
    <x v="10"/>
    <x v="25"/>
    <x v="201"/>
  </r>
  <r>
    <s v="SU-2014-5140"/>
    <x v="1394"/>
    <d v="2014-12-01T00:00:00"/>
    <x v="0"/>
    <x v="0"/>
    <x v="0"/>
    <s v="FUR-BUS-10003724"/>
    <x v="1"/>
    <x v="9"/>
    <s v="Bush Corner Shelving, Metal"/>
    <n v="6"/>
    <n v="0"/>
    <n v="10368"/>
    <n v="1457.6666666666667"/>
    <n v="8746"/>
    <s v="Medium"/>
    <x v="3"/>
    <x v="10"/>
    <x v="20"/>
    <x v="23"/>
  </r>
  <r>
    <s v="ES-2014-1006842"/>
    <x v="1394"/>
    <d v="2014-11-28T00:00:00"/>
    <x v="1"/>
    <x v="1"/>
    <x v="2"/>
    <s v="TEC-AC-10004883"/>
    <x v="2"/>
    <x v="11"/>
    <s v="Enermax Keyboard, Programmable"/>
    <n v="5"/>
    <n v="0"/>
    <n v="18255"/>
    <n v="1741.4"/>
    <n v="8707"/>
    <s v="Critical"/>
    <x v="3"/>
    <x v="10"/>
    <x v="49"/>
    <x v="483"/>
  </r>
  <r>
    <s v="CA-2014-124765"/>
    <x v="1394"/>
    <d v="2014-12-01T00:00:00"/>
    <x v="0"/>
    <x v="0"/>
    <x v="0"/>
    <s v="FUR-BO-10003965"/>
    <x v="1"/>
    <x v="9"/>
    <s v="O'Sullivan Manor Hill 2-Door Library in Brianna Oak"/>
    <n v="5"/>
    <n v="2"/>
    <n v="-81441"/>
    <n v="1641.6"/>
    <n v="8208"/>
    <s v="High"/>
    <x v="3"/>
    <x v="10"/>
    <x v="18"/>
    <x v="116"/>
  </r>
  <r>
    <s v="ES-2014-4777800"/>
    <x v="1394"/>
    <d v="2014-11-29T00:00:00"/>
    <x v="3"/>
    <x v="3"/>
    <x v="0"/>
    <s v="OFF-AR-10003629"/>
    <x v="0"/>
    <x v="13"/>
    <s v="Boston Canvas, Water Color"/>
    <n v="4"/>
    <n v="0"/>
    <n v="3408"/>
    <n v="1916.5"/>
    <n v="7666"/>
    <s v="Critical"/>
    <x v="3"/>
    <x v="10"/>
    <x v="8"/>
    <x v="8"/>
  </r>
  <r>
    <s v="IN-2014-17384"/>
    <x v="1394"/>
    <d v="2014-11-27T00:00:00"/>
    <x v="3"/>
    <x v="3"/>
    <x v="0"/>
    <s v="FUR-CH-10003354"/>
    <x v="1"/>
    <x v="7"/>
    <s v="Novimex Bag Chairs, Black"/>
    <n v="7"/>
    <n v="0"/>
    <n v="294"/>
    <n v="1086.4285714285713"/>
    <n v="7605"/>
    <s v="Critical"/>
    <x v="3"/>
    <x v="10"/>
    <x v="25"/>
    <x v="544"/>
  </r>
  <r>
    <s v="SU-2014-5140"/>
    <x v="1394"/>
    <d v="2014-12-01T00:00:00"/>
    <x v="0"/>
    <x v="0"/>
    <x v="0"/>
    <s v="OFF-KIT-10002828"/>
    <x v="0"/>
    <x v="5"/>
    <s v="KitchenAid Microwave, White"/>
    <n v="4"/>
    <n v="0"/>
    <n v="40716"/>
    <n v="1570.5"/>
    <n v="6282"/>
    <s v="Medium"/>
    <x v="3"/>
    <x v="10"/>
    <x v="20"/>
    <x v="23"/>
  </r>
  <r>
    <s v="IN-2014-20716"/>
    <x v="1394"/>
    <d v="2014-11-30T00:00:00"/>
    <x v="0"/>
    <x v="0"/>
    <x v="0"/>
    <s v="TEC-CO-10003102"/>
    <x v="2"/>
    <x v="6"/>
    <s v="Canon Copy Machine, Color"/>
    <n v="2"/>
    <n v="0"/>
    <n v="0"/>
    <n v="3053.5"/>
    <n v="6107"/>
    <s v="High"/>
    <x v="3"/>
    <x v="10"/>
    <x v="9"/>
    <x v="9"/>
  </r>
  <r>
    <s v="US-2014-109610"/>
    <x v="1394"/>
    <d v="2014-12-01T00:00:00"/>
    <x v="1"/>
    <x v="1"/>
    <x v="2"/>
    <s v="FUR-CH-10001854"/>
    <x v="1"/>
    <x v="7"/>
    <s v="Office Star - Professional Matrix Back Chair with 2-to-1 Synchro Tilt and Mesh Fabric Seat"/>
    <n v="2"/>
    <n v="0"/>
    <n v="1684704"/>
    <n v="3043.5"/>
    <n v="6087"/>
    <s v="Medium"/>
    <x v="3"/>
    <x v="10"/>
    <x v="18"/>
    <x v="33"/>
  </r>
  <r>
    <s v="CA-2014-129000"/>
    <x v="1394"/>
    <d v="2014-11-28T00:00:00"/>
    <x v="1"/>
    <x v="1"/>
    <x v="1"/>
    <s v="OFF-ST-10001097"/>
    <x v="0"/>
    <x v="0"/>
    <s v="Office Impressions Heavy Duty Welded Shelving &amp; Multimedia Storage Drawers"/>
    <n v="3"/>
    <n v="0"/>
    <n v="0"/>
    <n v="1987.6666666666667"/>
    <n v="5963"/>
    <s v="High"/>
    <x v="3"/>
    <x v="10"/>
    <x v="18"/>
    <x v="107"/>
  </r>
  <r>
    <s v="IN-2014-80629"/>
    <x v="1394"/>
    <d v="2014-11-29T00:00:00"/>
    <x v="1"/>
    <x v="1"/>
    <x v="2"/>
    <s v="FUR-TA-10003583"/>
    <x v="1"/>
    <x v="8"/>
    <s v="Lesro Computer Table, with Bottom Storage"/>
    <n v="2"/>
    <n v="4"/>
    <n v="-155004"/>
    <n v="2849"/>
    <n v="5698"/>
    <s v="High"/>
    <x v="3"/>
    <x v="10"/>
    <x v="5"/>
    <x v="5"/>
  </r>
  <r>
    <s v="ES-2014-1006842"/>
    <x v="1394"/>
    <d v="2014-11-28T00:00:00"/>
    <x v="1"/>
    <x v="1"/>
    <x v="2"/>
    <s v="FUR-BO-10004914"/>
    <x v="1"/>
    <x v="9"/>
    <s v="Bush 3-Shelf Cabinet, Traditional"/>
    <n v="1"/>
    <n v="0"/>
    <n v="3153"/>
    <n v="518"/>
    <n v="518"/>
    <s v="Critical"/>
    <x v="3"/>
    <x v="10"/>
    <x v="49"/>
    <x v="483"/>
  </r>
  <r>
    <s v="CA-2014-150266"/>
    <x v="1394"/>
    <d v="2014-12-01T00:00:00"/>
    <x v="0"/>
    <x v="0"/>
    <x v="0"/>
    <s v="FUR-CH-10002126"/>
    <x v="1"/>
    <x v="7"/>
    <s v="Hon Deluxe Fabric Upholstered Stacking Chairs"/>
    <n v="5"/>
    <n v="3"/>
    <n v="-24398"/>
    <n v="1027.2"/>
    <n v="5136"/>
    <s v="Medium"/>
    <x v="3"/>
    <x v="10"/>
    <x v="18"/>
    <x v="21"/>
  </r>
  <r>
    <s v="CG-2014-5280"/>
    <x v="1394"/>
    <d v="2014-11-27T00:00:00"/>
    <x v="3"/>
    <x v="3"/>
    <x v="0"/>
    <s v="TEC-OKI-10003433"/>
    <x v="2"/>
    <x v="4"/>
    <s v="Okidata Card Printer, Wireless"/>
    <n v="2"/>
    <n v="0"/>
    <n v="1758"/>
    <n v="2355.5"/>
    <n v="4711"/>
    <s v="Medium"/>
    <x v="3"/>
    <x v="10"/>
    <x v="72"/>
    <x v="199"/>
  </r>
  <r>
    <s v="MX-2014-161879"/>
    <x v="1394"/>
    <d v="2014-12-01T00:00:00"/>
    <x v="1"/>
    <x v="1"/>
    <x v="0"/>
    <s v="OFF-ST-10002510"/>
    <x v="0"/>
    <x v="0"/>
    <s v="Tenex Lockers, Wire Frame"/>
    <n v="5"/>
    <n v="0"/>
    <n v="338"/>
    <n v="690.6"/>
    <n v="3453"/>
    <s v="Medium"/>
    <x v="3"/>
    <x v="10"/>
    <x v="15"/>
    <x v="77"/>
  </r>
  <r>
    <s v="SU-2014-5140"/>
    <x v="1394"/>
    <d v="2014-12-01T00:00:00"/>
    <x v="0"/>
    <x v="0"/>
    <x v="0"/>
    <s v="TEC-CAN-10002879"/>
    <x v="2"/>
    <x v="6"/>
    <s v="Canon Copy Machine, High-Speed"/>
    <n v="2"/>
    <n v="0"/>
    <n v="9372"/>
    <n v="1639.5"/>
    <n v="3279"/>
    <s v="Medium"/>
    <x v="3"/>
    <x v="10"/>
    <x v="20"/>
    <x v="23"/>
  </r>
  <r>
    <s v="US-2014-133312"/>
    <x v="1394"/>
    <d v="2014-11-30T00:00:00"/>
    <x v="0"/>
    <x v="0"/>
    <x v="0"/>
    <s v="FUR-BO-10002213"/>
    <x v="1"/>
    <x v="9"/>
    <s v="Sauder Forest Hills Library, Woodland Oak Finish"/>
    <n v="3"/>
    <n v="15"/>
    <n v="-296058"/>
    <n v="102"/>
    <n v="306"/>
    <s v="Medium"/>
    <x v="3"/>
    <x v="10"/>
    <x v="18"/>
    <x v="37"/>
  </r>
  <r>
    <s v="CA-2014-150266"/>
    <x v="1394"/>
    <d v="2014-12-01T00:00:00"/>
    <x v="0"/>
    <x v="0"/>
    <x v="0"/>
    <s v="TEC-PH-10003437"/>
    <x v="2"/>
    <x v="10"/>
    <s v="Blue Parrot B250XT Professional Grade Wireless Bluetooth Headset with"/>
    <n v="5"/>
    <n v="2"/>
    <n v="37495"/>
    <n v="581.79999999999995"/>
    <n v="2909"/>
    <s v="Medium"/>
    <x v="3"/>
    <x v="10"/>
    <x v="18"/>
    <x v="21"/>
  </r>
  <r>
    <s v="MX-2014-140221"/>
    <x v="1394"/>
    <d v="2014-11-29T00:00:00"/>
    <x v="1"/>
    <x v="1"/>
    <x v="0"/>
    <s v="TEC-MA-10002571"/>
    <x v="2"/>
    <x v="4"/>
    <s v="Konica Phone, Durable"/>
    <n v="3"/>
    <n v="0"/>
    <n v="0"/>
    <n v="918.66666666666663"/>
    <n v="2756"/>
    <s v="High"/>
    <x v="3"/>
    <x v="10"/>
    <x v="10"/>
    <x v="10"/>
  </r>
  <r>
    <s v="ES-2014-1006842"/>
    <x v="1394"/>
    <d v="2014-11-28T00:00:00"/>
    <x v="1"/>
    <x v="1"/>
    <x v="2"/>
    <s v="OFF-SU-10001137"/>
    <x v="0"/>
    <x v="1"/>
    <s v="Kleencut Scissors, High Speed"/>
    <n v="5"/>
    <n v="0"/>
    <n v="345"/>
    <n v="54.2"/>
    <n v="271"/>
    <s v="Critical"/>
    <x v="3"/>
    <x v="10"/>
    <x v="49"/>
    <x v="483"/>
  </r>
  <r>
    <s v="CG-2014-5280"/>
    <x v="1394"/>
    <d v="2014-11-27T00:00:00"/>
    <x v="3"/>
    <x v="3"/>
    <x v="0"/>
    <s v="FUR-OFF-10001798"/>
    <x v="1"/>
    <x v="7"/>
    <s v="Office Star Steel Folding Chair, Red"/>
    <n v="1"/>
    <n v="0"/>
    <n v="1098"/>
    <n v="2465"/>
    <n v="2465"/>
    <s v="Medium"/>
    <x v="3"/>
    <x v="10"/>
    <x v="72"/>
    <x v="199"/>
  </r>
  <r>
    <s v="IN-2014-34163"/>
    <x v="1394"/>
    <d v="2014-12-03T00:00:00"/>
    <x v="0"/>
    <x v="0"/>
    <x v="0"/>
    <s v="TEC-AC-10001616"/>
    <x v="2"/>
    <x v="11"/>
    <s v="SanDisk Numeric Keypad, Erganomic"/>
    <n v="9"/>
    <n v="0"/>
    <n v="5103"/>
    <n v="253.88888888888889"/>
    <n v="2285"/>
    <s v="Medium"/>
    <x v="3"/>
    <x v="10"/>
    <x v="25"/>
    <x v="150"/>
  </r>
  <r>
    <s v="MX-2014-116330"/>
    <x v="1394"/>
    <d v="2014-11-29T00:00:00"/>
    <x v="1"/>
    <x v="1"/>
    <x v="0"/>
    <s v="OFF-ST-10002463"/>
    <x v="0"/>
    <x v="0"/>
    <s v="Eldon Trays, Single Width"/>
    <n v="2"/>
    <n v="0"/>
    <n v="192"/>
    <n v="1039"/>
    <n v="2078"/>
    <s v="Critical"/>
    <x v="3"/>
    <x v="10"/>
    <x v="15"/>
    <x v="65"/>
  </r>
  <r>
    <s v="SU-2014-5140"/>
    <x v="1394"/>
    <d v="2014-12-01T00:00:00"/>
    <x v="0"/>
    <x v="0"/>
    <x v="0"/>
    <s v="TEC-OKI-10004735"/>
    <x v="2"/>
    <x v="4"/>
    <s v="Okidata Receipt Printer, Wireless"/>
    <n v="2"/>
    <n v="0"/>
    <n v="6636"/>
    <n v="1012"/>
    <n v="2024"/>
    <s v="Medium"/>
    <x v="3"/>
    <x v="10"/>
    <x v="20"/>
    <x v="23"/>
  </r>
  <r>
    <s v="ES-2014-3627192"/>
    <x v="1394"/>
    <d v="2014-12-01T00:00:00"/>
    <x v="0"/>
    <x v="0"/>
    <x v="0"/>
    <s v="TEC-MA-10001934"/>
    <x v="2"/>
    <x v="4"/>
    <s v="StarTech Printer, Red"/>
    <n v="3"/>
    <n v="15"/>
    <n v="212706"/>
    <n v="669.66666666666663"/>
    <n v="2009"/>
    <s v="Medium"/>
    <x v="3"/>
    <x v="10"/>
    <x v="17"/>
    <x v="424"/>
  </r>
  <r>
    <s v="IN-2014-15011"/>
    <x v="1394"/>
    <d v="2014-12-02T00:00:00"/>
    <x v="0"/>
    <x v="0"/>
    <x v="2"/>
    <s v="FUR-BO-10002204"/>
    <x v="1"/>
    <x v="9"/>
    <s v="Dania Floating Shelf Set, Traditional"/>
    <n v="2"/>
    <n v="0"/>
    <n v="14898"/>
    <n v="923.5"/>
    <n v="1847"/>
    <s v="Medium"/>
    <x v="3"/>
    <x v="10"/>
    <x v="35"/>
    <x v="1037"/>
  </r>
  <r>
    <s v="MX-2014-131149"/>
    <x v="1394"/>
    <d v="2014-11-29T00:00:00"/>
    <x v="1"/>
    <x v="1"/>
    <x v="2"/>
    <s v="TEC-PH-10001917"/>
    <x v="2"/>
    <x v="10"/>
    <s v="Motorola Speaker Phone, Full Size"/>
    <n v="3"/>
    <n v="0"/>
    <n v="522"/>
    <n v="59.333333333333336"/>
    <n v="178"/>
    <s v="Medium"/>
    <x v="3"/>
    <x v="10"/>
    <x v="10"/>
    <x v="279"/>
  </r>
  <r>
    <s v="IN-2014-55065"/>
    <x v="1394"/>
    <d v="2014-11-30T00:00:00"/>
    <x v="0"/>
    <x v="0"/>
    <x v="0"/>
    <s v="OFF-AR-10003536"/>
    <x v="0"/>
    <x v="13"/>
    <s v="Stanley Pencil Sharpener, Water Color"/>
    <n v="8"/>
    <n v="0"/>
    <n v="468"/>
    <n v="206.5"/>
    <n v="1652"/>
    <s v="Medium"/>
    <x v="3"/>
    <x v="10"/>
    <x v="25"/>
    <x v="201"/>
  </r>
  <r>
    <s v="IN-2014-80629"/>
    <x v="1394"/>
    <d v="2014-11-29T00:00:00"/>
    <x v="1"/>
    <x v="1"/>
    <x v="2"/>
    <s v="FUR-FU-10003339"/>
    <x v="1"/>
    <x v="3"/>
    <s v="Tenex Clock, Black"/>
    <n v="4"/>
    <n v="4"/>
    <n v="-4632"/>
    <n v="40.25"/>
    <n v="161"/>
    <s v="High"/>
    <x v="3"/>
    <x v="10"/>
    <x v="5"/>
    <x v="5"/>
  </r>
  <r>
    <s v="AU-2014-6650"/>
    <x v="1394"/>
    <d v="2014-11-30T00:00:00"/>
    <x v="0"/>
    <x v="0"/>
    <x v="2"/>
    <s v="OFF-HOO-10000335"/>
    <x v="0"/>
    <x v="5"/>
    <s v="Hoover Microwave, White"/>
    <n v="1"/>
    <n v="0"/>
    <n v="8283"/>
    <n v="1268"/>
    <n v="1268"/>
    <s v="Medium"/>
    <x v="3"/>
    <x v="10"/>
    <x v="37"/>
    <x v="503"/>
  </r>
  <r>
    <s v="ES-2014-4627826"/>
    <x v="1394"/>
    <d v="2014-12-02T00:00:00"/>
    <x v="0"/>
    <x v="0"/>
    <x v="1"/>
    <s v="OFF-ST-10000288"/>
    <x v="0"/>
    <x v="0"/>
    <s v="Fellowes Lockers, Industrial"/>
    <n v="2"/>
    <n v="1"/>
    <n v="141258"/>
    <n v="621.5"/>
    <n v="1243"/>
    <s v="Medium"/>
    <x v="3"/>
    <x v="10"/>
    <x v="17"/>
    <x v="27"/>
  </r>
  <r>
    <s v="MX-2014-161879"/>
    <x v="1394"/>
    <d v="2014-12-01T00:00:00"/>
    <x v="1"/>
    <x v="1"/>
    <x v="0"/>
    <s v="OFF-SU-10001233"/>
    <x v="0"/>
    <x v="1"/>
    <s v="Stiletto Trimmer, Serrated"/>
    <n v="4"/>
    <n v="0"/>
    <n v="2104"/>
    <n v="304.75"/>
    <n v="1219"/>
    <s v="Medium"/>
    <x v="3"/>
    <x v="10"/>
    <x v="15"/>
    <x v="77"/>
  </r>
  <r>
    <s v="IT-2014-2009199"/>
    <x v="1394"/>
    <d v="2014-12-03T00:00:00"/>
    <x v="0"/>
    <x v="0"/>
    <x v="0"/>
    <s v="OFF-AR-10004519"/>
    <x v="0"/>
    <x v="13"/>
    <s v="Boston Canvas, Fluorescent"/>
    <n v="3"/>
    <n v="0"/>
    <n v="2961"/>
    <n v="380.66666666666669"/>
    <n v="1142"/>
    <s v="Medium"/>
    <x v="3"/>
    <x v="10"/>
    <x v="17"/>
    <x v="27"/>
  </r>
  <r>
    <s v="IN-2014-32406"/>
    <x v="1394"/>
    <d v="2014-11-30T00:00:00"/>
    <x v="0"/>
    <x v="0"/>
    <x v="2"/>
    <s v="OFF-AR-10002256"/>
    <x v="0"/>
    <x v="13"/>
    <s v="BIC Sketch Pad, Easy-Erase"/>
    <n v="4"/>
    <n v="0"/>
    <n v="312"/>
    <n v="2.75"/>
    <n v="11"/>
    <s v="Medium"/>
    <x v="3"/>
    <x v="10"/>
    <x v="25"/>
    <x v="145"/>
  </r>
  <r>
    <s v="IN-2014-15011"/>
    <x v="1394"/>
    <d v="2014-12-02T00:00:00"/>
    <x v="0"/>
    <x v="0"/>
    <x v="2"/>
    <s v="OFF-ST-10001124"/>
    <x v="0"/>
    <x v="0"/>
    <s v="Fellowes Trays, Wire Frame"/>
    <n v="2"/>
    <n v="0"/>
    <n v="1464"/>
    <n v="536.5"/>
    <n v="1073"/>
    <s v="Medium"/>
    <x v="3"/>
    <x v="10"/>
    <x v="35"/>
    <x v="1037"/>
  </r>
  <r>
    <s v="IN-2014-15011"/>
    <x v="1394"/>
    <d v="2014-12-02T00:00:00"/>
    <x v="0"/>
    <x v="0"/>
    <x v="2"/>
    <s v="FUR-FU-10002659"/>
    <x v="1"/>
    <x v="3"/>
    <s v="Eldon Clock, Black"/>
    <n v="2"/>
    <n v="0"/>
    <n v="384"/>
    <n v="526"/>
    <n v="1052"/>
    <s v="Medium"/>
    <x v="3"/>
    <x v="10"/>
    <x v="35"/>
    <x v="1037"/>
  </r>
  <r>
    <s v="IN-2014-34163"/>
    <x v="1394"/>
    <d v="2014-12-03T00:00:00"/>
    <x v="0"/>
    <x v="0"/>
    <x v="0"/>
    <s v="OFF-AR-10003684"/>
    <x v="0"/>
    <x v="13"/>
    <s v="BIC Sketch Pad, Fluorescent"/>
    <n v="2"/>
    <n v="0"/>
    <n v="3594"/>
    <n v="523"/>
    <n v="1046"/>
    <s v="Medium"/>
    <x v="3"/>
    <x v="10"/>
    <x v="25"/>
    <x v="150"/>
  </r>
  <r>
    <s v="US-2014-126998"/>
    <x v="1394"/>
    <d v="2014-12-01T00:00:00"/>
    <x v="0"/>
    <x v="0"/>
    <x v="0"/>
    <s v="FUR-BO-10001483"/>
    <x v="1"/>
    <x v="9"/>
    <s v="Bush Corner Shelving, Metal"/>
    <n v="2"/>
    <n v="4"/>
    <n v="-4448"/>
    <n v="489.5"/>
    <n v="979"/>
    <s v="Medium"/>
    <x v="3"/>
    <x v="10"/>
    <x v="32"/>
    <x v="863"/>
  </r>
  <r>
    <s v="EG-2014-7830"/>
    <x v="1394"/>
    <d v="2014-11-30T00:00:00"/>
    <x v="0"/>
    <x v="0"/>
    <x v="2"/>
    <s v="FUR-BUS-10004622"/>
    <x v="1"/>
    <x v="9"/>
    <s v="Bush Corner Shelving, Pine"/>
    <n v="1"/>
    <n v="0"/>
    <n v="6015"/>
    <n v="947"/>
    <n v="947"/>
    <s v="Medium"/>
    <x v="3"/>
    <x v="10"/>
    <x v="31"/>
    <x v="456"/>
  </r>
  <r>
    <s v="SU-2014-5140"/>
    <x v="1394"/>
    <d v="2014-12-01T00:00:00"/>
    <x v="0"/>
    <x v="0"/>
    <x v="0"/>
    <s v="OFF-FIS-10004915"/>
    <x v="0"/>
    <x v="1"/>
    <s v="Fiskars Trimmer, Easy Grip"/>
    <n v="2"/>
    <n v="0"/>
    <n v="3246"/>
    <n v="473"/>
    <n v="946"/>
    <s v="Medium"/>
    <x v="3"/>
    <x v="10"/>
    <x v="20"/>
    <x v="23"/>
  </r>
  <r>
    <s v="IT-2014-2009199"/>
    <x v="1394"/>
    <d v="2014-12-03T00:00:00"/>
    <x v="0"/>
    <x v="0"/>
    <x v="0"/>
    <s v="OFF-BI-10001639"/>
    <x v="0"/>
    <x v="16"/>
    <s v="Acco Binder, Economy"/>
    <n v="7"/>
    <n v="0"/>
    <n v="147"/>
    <n v="126.85714285714286"/>
    <n v="888"/>
    <s v="Medium"/>
    <x v="3"/>
    <x v="10"/>
    <x v="17"/>
    <x v="27"/>
  </r>
  <r>
    <s v="IN-2014-55065"/>
    <x v="1394"/>
    <d v="2014-11-30T00:00:00"/>
    <x v="0"/>
    <x v="0"/>
    <x v="0"/>
    <s v="OFF-ST-10003547"/>
    <x v="0"/>
    <x v="0"/>
    <s v="Smead Shelving, Blue"/>
    <n v="3"/>
    <n v="0"/>
    <n v="6453"/>
    <n v="288.66666666666669"/>
    <n v="866"/>
    <s v="Medium"/>
    <x v="3"/>
    <x v="10"/>
    <x v="25"/>
    <x v="201"/>
  </r>
  <r>
    <s v="IT-2014-2009199"/>
    <x v="1394"/>
    <d v="2014-12-03T00:00:00"/>
    <x v="0"/>
    <x v="0"/>
    <x v="0"/>
    <s v="FUR-FU-10004604"/>
    <x v="1"/>
    <x v="3"/>
    <s v="Deflect-O Clock, Erganomic"/>
    <n v="2"/>
    <n v="0"/>
    <n v="876"/>
    <n v="379"/>
    <n v="758"/>
    <s v="Medium"/>
    <x v="3"/>
    <x v="10"/>
    <x v="17"/>
    <x v="27"/>
  </r>
  <r>
    <s v="US-2014-126998"/>
    <x v="1394"/>
    <d v="2014-12-01T00:00:00"/>
    <x v="0"/>
    <x v="0"/>
    <x v="0"/>
    <s v="OFF-BI-10001324"/>
    <x v="0"/>
    <x v="16"/>
    <s v="Acco 3-Hole Punch, Economy"/>
    <n v="5"/>
    <n v="4"/>
    <n v="-3216"/>
    <n v="144.19999999999999"/>
    <n v="721"/>
    <s v="Medium"/>
    <x v="3"/>
    <x v="10"/>
    <x v="32"/>
    <x v="863"/>
  </r>
  <r>
    <s v="MX-2014-140221"/>
    <x v="1394"/>
    <d v="2014-11-29T00:00:00"/>
    <x v="1"/>
    <x v="1"/>
    <x v="0"/>
    <s v="OFF-PA-10003664"/>
    <x v="0"/>
    <x v="2"/>
    <s v="Enermax Computer Printout Paper, Premium"/>
    <n v="5"/>
    <n v="0"/>
    <n v="408"/>
    <n v="133.80000000000001"/>
    <n v="669"/>
    <s v="High"/>
    <x v="3"/>
    <x v="10"/>
    <x v="10"/>
    <x v="10"/>
  </r>
  <r>
    <s v="ID-2014-83450"/>
    <x v="1394"/>
    <d v="2014-11-30T00:00:00"/>
    <x v="0"/>
    <x v="0"/>
    <x v="1"/>
    <s v="OFF-AP-10003442"/>
    <x v="0"/>
    <x v="5"/>
    <s v="Hamilton Beach Coffee Grinder, Black"/>
    <n v="4"/>
    <n v="6"/>
    <n v="-25296"/>
    <n v="148.5"/>
    <n v="594"/>
    <s v="High"/>
    <x v="3"/>
    <x v="10"/>
    <x v="5"/>
    <x v="828"/>
  </r>
  <r>
    <s v="IT-2014-2009199"/>
    <x v="1394"/>
    <d v="2014-12-03T00:00:00"/>
    <x v="0"/>
    <x v="0"/>
    <x v="0"/>
    <s v="OFF-AR-10003066"/>
    <x v="0"/>
    <x v="13"/>
    <s v="Sanford Markers, Water Color"/>
    <n v="8"/>
    <n v="0"/>
    <n v="1896"/>
    <n v="72.125"/>
    <n v="577"/>
    <s v="Medium"/>
    <x v="3"/>
    <x v="10"/>
    <x v="17"/>
    <x v="27"/>
  </r>
  <r>
    <s v="SU-2014-5140"/>
    <x v="1394"/>
    <d v="2014-12-01T00:00:00"/>
    <x v="0"/>
    <x v="0"/>
    <x v="0"/>
    <s v="OFF-ROG-10001340"/>
    <x v="0"/>
    <x v="0"/>
    <s v="Rogers File Cart, Industrial"/>
    <n v="1"/>
    <n v="0"/>
    <n v="2406"/>
    <n v="542"/>
    <n v="542"/>
    <s v="Medium"/>
    <x v="3"/>
    <x v="10"/>
    <x v="20"/>
    <x v="23"/>
  </r>
  <r>
    <s v="US-2014-126998"/>
    <x v="1394"/>
    <d v="2014-12-01T00:00:00"/>
    <x v="0"/>
    <x v="0"/>
    <x v="0"/>
    <s v="FUR-BO-10000269"/>
    <x v="1"/>
    <x v="9"/>
    <s v="Dania Stackable Bookrack, Pine"/>
    <n v="2"/>
    <n v="4"/>
    <n v="-8312"/>
    <n v="266"/>
    <n v="532"/>
    <s v="Medium"/>
    <x v="3"/>
    <x v="10"/>
    <x v="32"/>
    <x v="863"/>
  </r>
  <r>
    <s v="CG-2014-5280"/>
    <x v="1394"/>
    <d v="2014-11-27T00:00:00"/>
    <x v="3"/>
    <x v="3"/>
    <x v="0"/>
    <s v="FUR-ADV-10001440"/>
    <x v="1"/>
    <x v="3"/>
    <s v="Advantus Door Stop, Black"/>
    <n v="1"/>
    <n v="0"/>
    <n v="945"/>
    <n v="53"/>
    <n v="53"/>
    <s v="Medium"/>
    <x v="3"/>
    <x v="10"/>
    <x v="72"/>
    <x v="199"/>
  </r>
  <r>
    <s v="SG-2014-720"/>
    <x v="1394"/>
    <d v="2014-11-30T00:00:00"/>
    <x v="0"/>
    <x v="0"/>
    <x v="0"/>
    <s v="OFF-TEN-10001480"/>
    <x v="0"/>
    <x v="0"/>
    <s v="Tenex Trays, Single Width"/>
    <n v="1"/>
    <n v="0"/>
    <n v="2061"/>
    <n v="526"/>
    <n v="526"/>
    <s v="High"/>
    <x v="3"/>
    <x v="10"/>
    <x v="70"/>
    <x v="1000"/>
  </r>
  <r>
    <s v="SU-2014-5140"/>
    <x v="1394"/>
    <d v="2014-12-01T00:00:00"/>
    <x v="0"/>
    <x v="0"/>
    <x v="0"/>
    <s v="FUR-TEN-10001349"/>
    <x v="1"/>
    <x v="3"/>
    <s v="Tenex Frame, Black"/>
    <n v="1"/>
    <n v="0"/>
    <n v="549"/>
    <n v="506"/>
    <n v="506"/>
    <s v="Medium"/>
    <x v="3"/>
    <x v="10"/>
    <x v="20"/>
    <x v="23"/>
  </r>
  <r>
    <s v="CA-2014-150266"/>
    <x v="1394"/>
    <d v="2014-12-01T00:00:00"/>
    <x v="0"/>
    <x v="0"/>
    <x v="0"/>
    <s v="OFF-AP-10002867"/>
    <x v="0"/>
    <x v="5"/>
    <s v="Fellowes Command Center 5-outlet power strip"/>
    <n v="5"/>
    <n v="8"/>
    <n v="-179776"/>
    <n v="99.8"/>
    <n v="499"/>
    <s v="Medium"/>
    <x v="3"/>
    <x v="10"/>
    <x v="18"/>
    <x v="21"/>
  </r>
  <r>
    <s v="MX-2014-105970"/>
    <x v="1394"/>
    <d v="2014-11-27T00:00:00"/>
    <x v="3"/>
    <x v="3"/>
    <x v="1"/>
    <s v="OFF-EN-10003559"/>
    <x v="0"/>
    <x v="14"/>
    <s v="Jiffy Clasp Envelope, with clear poly window"/>
    <n v="7"/>
    <n v="0"/>
    <n v="2464"/>
    <n v="70.428571428571431"/>
    <n v="493"/>
    <s v="High"/>
    <x v="3"/>
    <x v="10"/>
    <x v="15"/>
    <x v="101"/>
  </r>
  <r>
    <s v="SO-2014-760"/>
    <x v="1394"/>
    <d v="2014-11-30T00:00:00"/>
    <x v="1"/>
    <x v="1"/>
    <x v="0"/>
    <s v="OFF-BOS-10003478"/>
    <x v="0"/>
    <x v="13"/>
    <s v="Boston Markers, Fluorescent"/>
    <n v="2"/>
    <n v="0"/>
    <n v="828"/>
    <n v="239"/>
    <n v="478"/>
    <s v="Medium"/>
    <x v="3"/>
    <x v="10"/>
    <x v="89"/>
    <x v="586"/>
  </r>
  <r>
    <s v="IN-2014-12701"/>
    <x v="1394"/>
    <d v="2014-12-01T00:00:00"/>
    <x v="0"/>
    <x v="0"/>
    <x v="2"/>
    <s v="FUR-CH-10001797"/>
    <x v="1"/>
    <x v="7"/>
    <s v="Harbour Creations Bag Chairs, Adjustable"/>
    <n v="2"/>
    <n v="5"/>
    <n v="-1539"/>
    <n v="231"/>
    <n v="462"/>
    <s v="Medium"/>
    <x v="3"/>
    <x v="10"/>
    <x v="25"/>
    <x v="160"/>
  </r>
  <r>
    <s v="CA-2014-155159"/>
    <x v="1394"/>
    <d v="2014-11-30T00:00:00"/>
    <x v="1"/>
    <x v="1"/>
    <x v="0"/>
    <s v="OFF-PA-10003724"/>
    <x v="0"/>
    <x v="2"/>
    <s v="Wirebound Message Book, 4 per Page"/>
    <n v="9"/>
    <n v="0"/>
    <n v="239463"/>
    <n v="48.555555555555557"/>
    <n v="437"/>
    <s v="Medium"/>
    <x v="3"/>
    <x v="10"/>
    <x v="18"/>
    <x v="40"/>
  </r>
  <r>
    <s v="ES-2014-2918798"/>
    <x v="1394"/>
    <d v="2014-12-02T00:00:00"/>
    <x v="0"/>
    <x v="0"/>
    <x v="2"/>
    <s v="OFF-AR-10000953"/>
    <x v="0"/>
    <x v="13"/>
    <s v="Stanley Pencil Sharpener, Easy-Erase"/>
    <n v="2"/>
    <n v="0"/>
    <n v="177"/>
    <n v="215.5"/>
    <n v="431"/>
    <s v="Medium"/>
    <x v="3"/>
    <x v="10"/>
    <x v="8"/>
    <x v="8"/>
  </r>
  <r>
    <s v="ES-2014-3875755"/>
    <x v="1394"/>
    <d v="2014-11-30T00:00:00"/>
    <x v="0"/>
    <x v="0"/>
    <x v="1"/>
    <s v="OFF-AR-10001607"/>
    <x v="0"/>
    <x v="13"/>
    <s v="Stanley Pencil Sharpener, Water Color"/>
    <n v="1"/>
    <n v="0"/>
    <n v="111"/>
    <n v="423"/>
    <n v="423"/>
    <s v="High"/>
    <x v="3"/>
    <x v="10"/>
    <x v="57"/>
    <x v="288"/>
  </r>
  <r>
    <s v="IT-2014-2009199"/>
    <x v="1394"/>
    <d v="2014-12-03T00:00:00"/>
    <x v="0"/>
    <x v="0"/>
    <x v="0"/>
    <s v="OFF-AR-10001418"/>
    <x v="0"/>
    <x v="13"/>
    <s v="BIC Markers, Easy-Erase"/>
    <n v="2"/>
    <n v="0"/>
    <n v="1494"/>
    <n v="194"/>
    <n v="388"/>
    <s v="Medium"/>
    <x v="3"/>
    <x v="10"/>
    <x v="17"/>
    <x v="27"/>
  </r>
  <r>
    <s v="SU-2014-5140"/>
    <x v="1394"/>
    <d v="2014-12-01T00:00:00"/>
    <x v="0"/>
    <x v="0"/>
    <x v="0"/>
    <s v="OFF-GLO-10003639"/>
    <x v="0"/>
    <x v="14"/>
    <s v="GlobeWeis Interoffice Envelope, Security-Tint"/>
    <n v="2"/>
    <n v="0"/>
    <n v="4218"/>
    <n v="161.5"/>
    <n v="323"/>
    <s v="Medium"/>
    <x v="3"/>
    <x v="10"/>
    <x v="20"/>
    <x v="23"/>
  </r>
  <r>
    <s v="ID-2014-81448"/>
    <x v="1394"/>
    <d v="2014-11-30T00:00:00"/>
    <x v="1"/>
    <x v="1"/>
    <x v="0"/>
    <s v="OFF-FA-10003668"/>
    <x v="0"/>
    <x v="15"/>
    <s v="Accos Rubber Bands, 12 Pack"/>
    <n v="6"/>
    <n v="4"/>
    <n v="-24264"/>
    <n v="53.666666666666664"/>
    <n v="322"/>
    <s v="Medium"/>
    <x v="3"/>
    <x v="10"/>
    <x v="5"/>
    <x v="5"/>
  </r>
  <r>
    <s v="ID-2014-83450"/>
    <x v="1394"/>
    <d v="2014-11-30T00:00:00"/>
    <x v="0"/>
    <x v="0"/>
    <x v="1"/>
    <s v="OFF-ST-10002119"/>
    <x v="0"/>
    <x v="0"/>
    <s v="Rogers Shelving, Industrial"/>
    <n v="2"/>
    <n v="6"/>
    <n v="-52632"/>
    <n v="153"/>
    <n v="306"/>
    <s v="High"/>
    <x v="3"/>
    <x v="10"/>
    <x v="5"/>
    <x v="828"/>
  </r>
  <r>
    <s v="CA-2014-161459"/>
    <x v="1394"/>
    <d v="2014-11-30T00:00:00"/>
    <x v="1"/>
    <x v="1"/>
    <x v="2"/>
    <s v="TEC-PH-10004071"/>
    <x v="2"/>
    <x v="10"/>
    <s v="PayAnywhere Card Reader"/>
    <n v="5"/>
    <n v="2"/>
    <n v="34965"/>
    <n v="61.2"/>
    <n v="306"/>
    <s v="Medium"/>
    <x v="3"/>
    <x v="10"/>
    <x v="18"/>
    <x v="37"/>
  </r>
  <r>
    <s v="ID-2014-81448"/>
    <x v="1394"/>
    <d v="2014-11-30T00:00:00"/>
    <x v="1"/>
    <x v="1"/>
    <x v="0"/>
    <s v="OFF-BI-10002711"/>
    <x v="0"/>
    <x v="16"/>
    <s v="Acco Binding Machine, Clear"/>
    <n v="2"/>
    <n v="4"/>
    <n v="-51"/>
    <n v="140.5"/>
    <n v="281"/>
    <s v="Medium"/>
    <x v="3"/>
    <x v="10"/>
    <x v="5"/>
    <x v="5"/>
  </r>
  <r>
    <s v="ES-2014-1406762"/>
    <x v="1394"/>
    <d v="2014-12-01T00:00:00"/>
    <x v="0"/>
    <x v="0"/>
    <x v="0"/>
    <s v="OFF-AR-10001176"/>
    <x v="0"/>
    <x v="13"/>
    <s v="Sanford Pens, Water Color"/>
    <n v="3"/>
    <n v="0"/>
    <n v="1962"/>
    <n v="87.666666666666671"/>
    <n v="263"/>
    <s v="Medium"/>
    <x v="3"/>
    <x v="10"/>
    <x v="17"/>
    <x v="27"/>
  </r>
  <r>
    <s v="CA-2014-161459"/>
    <x v="1394"/>
    <d v="2014-11-30T00:00:00"/>
    <x v="1"/>
    <x v="1"/>
    <x v="2"/>
    <s v="OFF-PA-10002377"/>
    <x v="0"/>
    <x v="2"/>
    <s v="Adams Telephone Message Book W/Dividers/Space For Phone Numbers, 5 1/4&quot;X8 1/2&quot;, 200/Messages"/>
    <n v="6"/>
    <n v="0"/>
    <n v="15336"/>
    <n v="43.666666666666664"/>
    <n v="262"/>
    <s v="Medium"/>
    <x v="3"/>
    <x v="10"/>
    <x v="18"/>
    <x v="37"/>
  </r>
  <r>
    <s v="IN-2014-32406"/>
    <x v="1394"/>
    <d v="2014-11-30T00:00:00"/>
    <x v="0"/>
    <x v="0"/>
    <x v="2"/>
    <s v="OFF-LA-10002596"/>
    <x v="0"/>
    <x v="12"/>
    <s v="Harbour Creations Round Labels, Laser Printer Compatible"/>
    <n v="7"/>
    <n v="0"/>
    <n v="1323"/>
    <n v="36.285714285714285"/>
    <n v="254"/>
    <s v="Medium"/>
    <x v="3"/>
    <x v="10"/>
    <x v="25"/>
    <x v="145"/>
  </r>
  <r>
    <s v="RS-2014-5690"/>
    <x v="1394"/>
    <d v="2014-12-02T00:00:00"/>
    <x v="0"/>
    <x v="0"/>
    <x v="2"/>
    <s v="OFF-IBI-10004074"/>
    <x v="0"/>
    <x v="16"/>
    <s v="Ibico 3-Hole Punch, Clear"/>
    <n v="1"/>
    <n v="0"/>
    <n v="1194"/>
    <n v="248"/>
    <n v="248"/>
    <s v="Medium"/>
    <x v="3"/>
    <x v="10"/>
    <x v="47"/>
    <x v="428"/>
  </r>
  <r>
    <s v="IT-2014-2009199"/>
    <x v="1394"/>
    <d v="2014-12-03T00:00:00"/>
    <x v="0"/>
    <x v="0"/>
    <x v="0"/>
    <s v="OFF-LA-10000707"/>
    <x v="0"/>
    <x v="12"/>
    <s v="Avery Legal Exhibit Labels, Adjustable"/>
    <n v="5"/>
    <n v="0"/>
    <n v="1425"/>
    <n v="4.5999999999999996"/>
    <n v="23"/>
    <s v="Medium"/>
    <x v="3"/>
    <x v="10"/>
    <x v="17"/>
    <x v="27"/>
  </r>
  <r>
    <s v="CG-2014-5280"/>
    <x v="1394"/>
    <d v="2014-11-27T00:00:00"/>
    <x v="3"/>
    <x v="3"/>
    <x v="0"/>
    <s v="OFF-ELD-10001832"/>
    <x v="0"/>
    <x v="0"/>
    <s v="Eldon Shelving, Single Width"/>
    <n v="4"/>
    <n v="0"/>
    <n v="0"/>
    <n v="50.75"/>
    <n v="203"/>
    <s v="Medium"/>
    <x v="3"/>
    <x v="10"/>
    <x v="72"/>
    <x v="199"/>
  </r>
  <r>
    <s v="IT-2014-2009199"/>
    <x v="1394"/>
    <d v="2014-12-03T00:00:00"/>
    <x v="0"/>
    <x v="0"/>
    <x v="0"/>
    <s v="OFF-BI-10003320"/>
    <x v="0"/>
    <x v="16"/>
    <s v="Cardinal Hole Reinforcements, Recycled"/>
    <n v="3"/>
    <n v="0"/>
    <n v="711"/>
    <n v="62"/>
    <n v="186"/>
    <s v="Medium"/>
    <x v="3"/>
    <x v="10"/>
    <x v="17"/>
    <x v="27"/>
  </r>
  <r>
    <s v="ID-2014-20128"/>
    <x v="1394"/>
    <d v="2014-12-02T00:00:00"/>
    <x v="0"/>
    <x v="0"/>
    <x v="1"/>
    <s v="OFF-FA-10000353"/>
    <x v="0"/>
    <x v="15"/>
    <s v="Accos Staples, Metal"/>
    <n v="4"/>
    <n v="45"/>
    <n v="-19566"/>
    <n v="45.25"/>
    <n v="181"/>
    <s v="Medium"/>
    <x v="3"/>
    <x v="10"/>
    <x v="7"/>
    <x v="7"/>
  </r>
  <r>
    <s v="CA-2014-150266"/>
    <x v="1394"/>
    <d v="2014-12-01T00:00:00"/>
    <x v="0"/>
    <x v="0"/>
    <x v="0"/>
    <s v="OFF-AR-10001761"/>
    <x v="0"/>
    <x v="13"/>
    <s v="Avery Hi-Liter Smear-Safe Highlighters"/>
    <n v="4"/>
    <n v="2"/>
    <n v="37376"/>
    <n v="37"/>
    <n v="148"/>
    <s v="Medium"/>
    <x v="3"/>
    <x v="10"/>
    <x v="18"/>
    <x v="21"/>
  </r>
  <r>
    <s v="ID-2014-83450"/>
    <x v="1394"/>
    <d v="2014-11-30T00:00:00"/>
    <x v="0"/>
    <x v="0"/>
    <x v="1"/>
    <s v="OFF-FA-10001111"/>
    <x v="0"/>
    <x v="15"/>
    <s v="Advantus Rubber Bands, 12 Pack"/>
    <n v="2"/>
    <n v="6"/>
    <n v="-14784"/>
    <n v="73"/>
    <n v="146"/>
    <s v="High"/>
    <x v="3"/>
    <x v="10"/>
    <x v="5"/>
    <x v="828"/>
  </r>
  <r>
    <s v="IN-2014-80629"/>
    <x v="1394"/>
    <d v="2014-11-29T00:00:00"/>
    <x v="1"/>
    <x v="1"/>
    <x v="2"/>
    <s v="OFF-FA-10001039"/>
    <x v="0"/>
    <x v="15"/>
    <s v="Stockwell Clamps, 12 Pack"/>
    <n v="1"/>
    <n v="4"/>
    <n v="1812"/>
    <n v="144"/>
    <n v="144"/>
    <s v="High"/>
    <x v="3"/>
    <x v="10"/>
    <x v="5"/>
    <x v="5"/>
  </r>
  <r>
    <s v="AU-2014-6650"/>
    <x v="1394"/>
    <d v="2014-11-30T00:00:00"/>
    <x v="0"/>
    <x v="0"/>
    <x v="2"/>
    <s v="OFF-STA-10002654"/>
    <x v="0"/>
    <x v="13"/>
    <s v="Stanley Pencil Sharpener, Fluorescent"/>
    <n v="1"/>
    <n v="0"/>
    <n v="792"/>
    <n v="14"/>
    <n v="14"/>
    <s v="Medium"/>
    <x v="3"/>
    <x v="10"/>
    <x v="37"/>
    <x v="503"/>
  </r>
  <r>
    <s v="MX-2014-119662"/>
    <x v="1394"/>
    <d v="2014-12-02T00:00:00"/>
    <x v="0"/>
    <x v="0"/>
    <x v="0"/>
    <s v="OFF-LA-10002015"/>
    <x v="0"/>
    <x v="12"/>
    <s v="Hon Round Labels, Alphabetical"/>
    <n v="6"/>
    <n v="4"/>
    <n v="1992"/>
    <n v="21.333333333333332"/>
    <n v="128"/>
    <s v="Medium"/>
    <x v="3"/>
    <x v="10"/>
    <x v="62"/>
    <x v="161"/>
  </r>
  <r>
    <s v="IT-2014-2009199"/>
    <x v="1394"/>
    <d v="2014-12-03T00:00:00"/>
    <x v="0"/>
    <x v="0"/>
    <x v="0"/>
    <s v="OFF-BI-10001384"/>
    <x v="0"/>
    <x v="16"/>
    <s v="Cardinal Binder, Economy"/>
    <n v="1"/>
    <n v="0"/>
    <n v="51"/>
    <n v="119"/>
    <n v="119"/>
    <s v="Medium"/>
    <x v="3"/>
    <x v="10"/>
    <x v="17"/>
    <x v="27"/>
  </r>
  <r>
    <s v="IN-2014-32406"/>
    <x v="1394"/>
    <d v="2014-11-30T00:00:00"/>
    <x v="0"/>
    <x v="0"/>
    <x v="2"/>
    <s v="OFF-BI-10003265"/>
    <x v="0"/>
    <x v="16"/>
    <s v="Wilson Jones Binder, Clear"/>
    <n v="2"/>
    <n v="0"/>
    <n v="222"/>
    <n v="56.5"/>
    <n v="113"/>
    <s v="Medium"/>
    <x v="3"/>
    <x v="10"/>
    <x v="25"/>
    <x v="145"/>
  </r>
  <r>
    <s v="SU-2014-5140"/>
    <x v="1394"/>
    <d v="2014-12-01T00:00:00"/>
    <x v="0"/>
    <x v="0"/>
    <x v="0"/>
    <s v="OFF-KLE-10004543"/>
    <x v="0"/>
    <x v="1"/>
    <s v="Kleencut Ruler, High Speed"/>
    <n v="1"/>
    <n v="0"/>
    <n v="297"/>
    <n v="1"/>
    <n v="1"/>
    <s v="Medium"/>
    <x v="3"/>
    <x v="10"/>
    <x v="20"/>
    <x v="23"/>
  </r>
  <r>
    <s v="US-2014-152989"/>
    <x v="1394"/>
    <d v="2014-12-01T00:00:00"/>
    <x v="0"/>
    <x v="0"/>
    <x v="0"/>
    <s v="OFF-BI-10001275"/>
    <x v="0"/>
    <x v="16"/>
    <s v="Avery Index Tab, Durable"/>
    <n v="2"/>
    <n v="4"/>
    <n v="-1288"/>
    <n v="35.5"/>
    <n v="71"/>
    <s v="High"/>
    <x v="3"/>
    <x v="10"/>
    <x v="32"/>
    <x v="152"/>
  </r>
  <r>
    <s v="SU-2014-5140"/>
    <x v="1394"/>
    <d v="2014-12-01T00:00:00"/>
    <x v="0"/>
    <x v="0"/>
    <x v="0"/>
    <s v="OFF-ACC-10003984"/>
    <x v="0"/>
    <x v="15"/>
    <s v="Accos Paper Clips, Assorted Sizes"/>
    <n v="1"/>
    <n v="0"/>
    <n v="9"/>
    <n v="69"/>
    <n v="69"/>
    <s v="Medium"/>
    <x v="3"/>
    <x v="10"/>
    <x v="20"/>
    <x v="23"/>
  </r>
  <r>
    <s v="US-2014-133312"/>
    <x v="1394"/>
    <d v="2014-11-30T00:00:00"/>
    <x v="0"/>
    <x v="0"/>
    <x v="0"/>
    <s v="OFF-ST-10001325"/>
    <x v="0"/>
    <x v="0"/>
    <s v="Sterilite Officeware Hinged File Box"/>
    <n v="1"/>
    <n v="0"/>
    <n v="28296"/>
    <n v="66"/>
    <n v="66"/>
    <s v="Medium"/>
    <x v="3"/>
    <x v="10"/>
    <x v="18"/>
    <x v="37"/>
  </r>
  <r>
    <s v="CA-2014-101665"/>
    <x v="1394"/>
    <d v="2014-12-02T00:00:00"/>
    <x v="0"/>
    <x v="0"/>
    <x v="0"/>
    <s v="OFF-AR-10002335"/>
    <x v="0"/>
    <x v="13"/>
    <s v="DIXON Oriole Pencils"/>
    <n v="2"/>
    <n v="0"/>
    <n v="13416"/>
    <n v="23.5"/>
    <n v="47"/>
    <s v="Medium"/>
    <x v="3"/>
    <x v="10"/>
    <x v="18"/>
    <x v="37"/>
  </r>
  <r>
    <s v="NI-2014-2680"/>
    <x v="1394"/>
    <d v="2014-11-30T00:00:00"/>
    <x v="0"/>
    <x v="0"/>
    <x v="0"/>
    <s v="OFF-STO-10001142"/>
    <x v="0"/>
    <x v="15"/>
    <s v="Stockwell Push Pins, Metal"/>
    <n v="1"/>
    <n v="7"/>
    <n v="-10023"/>
    <n v="32"/>
    <n v="32"/>
    <s v="Medium"/>
    <x v="3"/>
    <x v="10"/>
    <x v="30"/>
    <x v="489"/>
  </r>
  <r>
    <s v="SO-2014-760"/>
    <x v="1394"/>
    <d v="2014-11-30T00:00:00"/>
    <x v="1"/>
    <x v="1"/>
    <x v="0"/>
    <s v="OFF-IBI-10001640"/>
    <x v="0"/>
    <x v="16"/>
    <s v="Ibico Hole Reinforcements, Economy"/>
    <n v="1"/>
    <n v="0"/>
    <n v="342"/>
    <n v="28"/>
    <n v="28"/>
    <s v="Medium"/>
    <x v="3"/>
    <x v="10"/>
    <x v="89"/>
    <x v="586"/>
  </r>
  <r>
    <s v="ES-2014-3860822"/>
    <x v="1395"/>
    <d v="2014-11-29T00:00:00"/>
    <x v="3"/>
    <x v="3"/>
    <x v="2"/>
    <s v="FUR-BO-10004947"/>
    <x v="1"/>
    <x v="9"/>
    <s v="Safco Stackable Bookrack, Pine"/>
    <n v="5"/>
    <n v="1"/>
    <n v="195285"/>
    <n v="6610.2"/>
    <n v="33051"/>
    <s v="Critical"/>
    <x v="3"/>
    <x v="10"/>
    <x v="17"/>
    <x v="27"/>
  </r>
  <r>
    <s v="MX-2014-165680"/>
    <x v="1395"/>
    <d v="2014-12-01T00:00:00"/>
    <x v="1"/>
    <x v="1"/>
    <x v="1"/>
    <s v="TEC-PH-10000018"/>
    <x v="2"/>
    <x v="10"/>
    <s v="Nokia Smart Phone, Full Size"/>
    <n v="5"/>
    <n v="0"/>
    <n v="4886"/>
    <n v="4438.3999999999996"/>
    <n v="22192"/>
    <s v="High"/>
    <x v="3"/>
    <x v="10"/>
    <x v="14"/>
    <x v="39"/>
  </r>
  <r>
    <s v="ES-2014-2406018"/>
    <x v="1395"/>
    <d v="2014-12-01T00:00:00"/>
    <x v="0"/>
    <x v="0"/>
    <x v="0"/>
    <s v="TEC-CO-10001678"/>
    <x v="2"/>
    <x v="6"/>
    <s v="Brother Fax Machine, Digital"/>
    <n v="3"/>
    <n v="0"/>
    <n v="30537"/>
    <n v="6253.666666666667"/>
    <n v="18761"/>
    <s v="High"/>
    <x v="3"/>
    <x v="10"/>
    <x v="39"/>
    <x v="251"/>
  </r>
  <r>
    <s v="ES-2014-3860822"/>
    <x v="1395"/>
    <d v="2014-11-29T00:00:00"/>
    <x v="3"/>
    <x v="3"/>
    <x v="2"/>
    <s v="TEC-AC-10003403"/>
    <x v="2"/>
    <x v="11"/>
    <s v="Enermax Router, USB"/>
    <n v="3"/>
    <n v="0"/>
    <n v="13959"/>
    <n v="6068"/>
    <n v="18204"/>
    <s v="Critical"/>
    <x v="3"/>
    <x v="10"/>
    <x v="17"/>
    <x v="27"/>
  </r>
  <r>
    <s v="CA-2014-100097"/>
    <x v="1395"/>
    <d v="2014-11-30T00:00:00"/>
    <x v="1"/>
    <x v="1"/>
    <x v="0"/>
    <s v="TEC-PH-10002310"/>
    <x v="2"/>
    <x v="10"/>
    <s v="Plantronics Calisto P620-M USB Wireless Speakerphone System"/>
    <n v="5"/>
    <n v="0"/>
    <n v="2645865"/>
    <n v="3132.4"/>
    <n v="15662"/>
    <s v="High"/>
    <x v="3"/>
    <x v="10"/>
    <x v="18"/>
    <x v="154"/>
  </r>
  <r>
    <s v="EG-2014-5430"/>
    <x v="1395"/>
    <d v="2014-12-03T00:00:00"/>
    <x v="0"/>
    <x v="0"/>
    <x v="1"/>
    <s v="FUR-HON-10004987"/>
    <x v="1"/>
    <x v="8"/>
    <s v="Hon Training Table, Adjustable Height"/>
    <n v="8"/>
    <n v="0"/>
    <n v="109824"/>
    <n v="1841.75"/>
    <n v="14734"/>
    <s v="Medium"/>
    <x v="3"/>
    <x v="10"/>
    <x v="31"/>
    <x v="342"/>
  </r>
  <r>
    <s v="ES-2014-4535588"/>
    <x v="1395"/>
    <d v="2014-11-29T00:00:00"/>
    <x v="3"/>
    <x v="3"/>
    <x v="0"/>
    <s v="FUR-BO-10003103"/>
    <x v="1"/>
    <x v="9"/>
    <s v="Ikea Classic Bookcase, Metal"/>
    <n v="3"/>
    <n v="5"/>
    <n v="-382455"/>
    <n v="4345.333333333333"/>
    <n v="13036"/>
    <s v="High"/>
    <x v="3"/>
    <x v="10"/>
    <x v="29"/>
    <x v="396"/>
  </r>
  <r>
    <s v="BN-2014-9200"/>
    <x v="1395"/>
    <d v="2014-12-03T00:00:00"/>
    <x v="0"/>
    <x v="0"/>
    <x v="0"/>
    <s v="TEC-SHA-10004874"/>
    <x v="2"/>
    <x v="6"/>
    <s v="Sharp Fax Machine, High-Speed"/>
    <n v="4"/>
    <n v="0"/>
    <n v="24672"/>
    <n v="2077.25"/>
    <n v="8309"/>
    <s v="Medium"/>
    <x v="3"/>
    <x v="10"/>
    <x v="60"/>
    <x v="153"/>
  </r>
  <r>
    <s v="CA-2014-4170"/>
    <x v="1395"/>
    <d v="2014-12-02T00:00:00"/>
    <x v="0"/>
    <x v="0"/>
    <x v="0"/>
    <s v="FUR-SAF-10002846"/>
    <x v="1"/>
    <x v="9"/>
    <s v="Safco Classic Bookcase, Pine"/>
    <n v="4"/>
    <n v="0"/>
    <n v="7032"/>
    <n v="1882"/>
    <n v="7528"/>
    <s v="Medium"/>
    <x v="3"/>
    <x v="10"/>
    <x v="4"/>
    <x v="4"/>
  </r>
  <r>
    <s v="MX-2014-114874"/>
    <x v="1395"/>
    <d v="2014-11-30T00:00:00"/>
    <x v="1"/>
    <x v="1"/>
    <x v="0"/>
    <s v="TEC-CO-10001595"/>
    <x v="2"/>
    <x v="6"/>
    <s v="Brother Copy Machine, Color"/>
    <n v="2"/>
    <n v="2"/>
    <n v="12585672"/>
    <n v="3679.5"/>
    <n v="7359"/>
    <s v="Critical"/>
    <x v="3"/>
    <x v="10"/>
    <x v="16"/>
    <x v="222"/>
  </r>
  <r>
    <s v="CA-2014-141439"/>
    <x v="1395"/>
    <d v="2014-12-02T00:00:00"/>
    <x v="0"/>
    <x v="0"/>
    <x v="1"/>
    <s v="TEC-PH-10002624"/>
    <x v="2"/>
    <x v="10"/>
    <s v="Samsung Galaxy S4 Mini"/>
    <n v="4"/>
    <n v="0"/>
    <n v="5451884"/>
    <n v="1626.75"/>
    <n v="6507"/>
    <s v="Medium"/>
    <x v="3"/>
    <x v="10"/>
    <x v="18"/>
    <x v="126"/>
  </r>
  <r>
    <s v="ES-2014-3860822"/>
    <x v="1395"/>
    <d v="2014-11-29T00:00:00"/>
    <x v="3"/>
    <x v="3"/>
    <x v="2"/>
    <s v="OFF-AR-10000266"/>
    <x v="0"/>
    <x v="13"/>
    <s v="BIC Markers, Fluorescent"/>
    <n v="5"/>
    <n v="0"/>
    <n v="1095"/>
    <n v="1158.4000000000001"/>
    <n v="5792"/>
    <s v="Critical"/>
    <x v="3"/>
    <x v="10"/>
    <x v="17"/>
    <x v="27"/>
  </r>
  <r>
    <s v="ES-2014-4535588"/>
    <x v="1395"/>
    <d v="2014-11-29T00:00:00"/>
    <x v="3"/>
    <x v="3"/>
    <x v="0"/>
    <s v="OFF-ST-10004855"/>
    <x v="0"/>
    <x v="0"/>
    <s v="Smead Lockers, Industrial"/>
    <n v="4"/>
    <n v="5"/>
    <n v="-17508"/>
    <n v="1443.75"/>
    <n v="5775"/>
    <s v="High"/>
    <x v="3"/>
    <x v="10"/>
    <x v="29"/>
    <x v="396"/>
  </r>
  <r>
    <s v="MX-2014-139654"/>
    <x v="1395"/>
    <d v="2014-11-29T00:00:00"/>
    <x v="3"/>
    <x v="3"/>
    <x v="2"/>
    <s v="TEC-CO-10001742"/>
    <x v="2"/>
    <x v="6"/>
    <s v="Sharp Copy Machine, Color"/>
    <n v="2"/>
    <n v="2"/>
    <n v="1514064"/>
    <n v="2695.5"/>
    <n v="5391"/>
    <s v="High"/>
    <x v="3"/>
    <x v="10"/>
    <x v="15"/>
    <x v="101"/>
  </r>
  <r>
    <s v="US-2014-163741"/>
    <x v="1395"/>
    <d v="2014-12-03T00:00:00"/>
    <x v="0"/>
    <x v="0"/>
    <x v="1"/>
    <s v="FUR-TA-10004249"/>
    <x v="1"/>
    <x v="8"/>
    <s v="Lesro Wood Table, Fully Assembled"/>
    <n v="7"/>
    <n v="7"/>
    <n v="-76594"/>
    <n v="733.42857142857144"/>
    <n v="5134"/>
    <s v="Medium"/>
    <x v="3"/>
    <x v="10"/>
    <x v="32"/>
    <x v="260"/>
  </r>
  <r>
    <s v="CA-2014-141439"/>
    <x v="1395"/>
    <d v="2014-12-02T00:00:00"/>
    <x v="0"/>
    <x v="0"/>
    <x v="1"/>
    <s v="FUR-CH-10004287"/>
    <x v="1"/>
    <x v="7"/>
    <s v="SAFCO Arco Folding Chair"/>
    <n v="3"/>
    <n v="0"/>
    <n v="240294"/>
    <n v="1624"/>
    <n v="4872"/>
    <s v="Medium"/>
    <x v="3"/>
    <x v="10"/>
    <x v="18"/>
    <x v="126"/>
  </r>
  <r>
    <s v="ES-2014-2406018"/>
    <x v="1395"/>
    <d v="2014-12-01T00:00:00"/>
    <x v="0"/>
    <x v="0"/>
    <x v="0"/>
    <s v="OFF-AR-10000319"/>
    <x v="0"/>
    <x v="13"/>
    <s v="Binney &amp; Smith Canvas, Fluorescent"/>
    <n v="5"/>
    <n v="0"/>
    <n v="4995"/>
    <n v="950.6"/>
    <n v="4753"/>
    <s v="High"/>
    <x v="3"/>
    <x v="10"/>
    <x v="39"/>
    <x v="251"/>
  </r>
  <r>
    <s v="MX-2014-105858"/>
    <x v="1395"/>
    <d v="2014-11-29T00:00:00"/>
    <x v="3"/>
    <x v="3"/>
    <x v="0"/>
    <s v="TEC-MA-10002952"/>
    <x v="2"/>
    <x v="4"/>
    <s v="StarTech Calculator, White"/>
    <n v="9"/>
    <n v="0"/>
    <n v="621"/>
    <n v="511.77777777777777"/>
    <n v="4606"/>
    <s v="Critical"/>
    <x v="3"/>
    <x v="10"/>
    <x v="15"/>
    <x v="101"/>
  </r>
  <r>
    <s v="ES-2014-4535588"/>
    <x v="1395"/>
    <d v="2014-11-29T00:00:00"/>
    <x v="3"/>
    <x v="3"/>
    <x v="0"/>
    <s v="TEC-CO-10002326"/>
    <x v="2"/>
    <x v="6"/>
    <s v="Canon Copy Machine, Color"/>
    <n v="2"/>
    <n v="5"/>
    <n v="-13182"/>
    <n v="2237.5"/>
    <n v="4475"/>
    <s v="High"/>
    <x v="3"/>
    <x v="10"/>
    <x v="29"/>
    <x v="396"/>
  </r>
  <r>
    <s v="ES-2014-4535588"/>
    <x v="1395"/>
    <d v="2014-11-29T00:00:00"/>
    <x v="3"/>
    <x v="3"/>
    <x v="0"/>
    <s v="OFF-AR-10000184"/>
    <x v="0"/>
    <x v="13"/>
    <s v="Boston Pencil Sharpener, Water Color"/>
    <n v="9"/>
    <n v="5"/>
    <n v="-135"/>
    <n v="495.77777777777777"/>
    <n v="4462"/>
    <s v="High"/>
    <x v="3"/>
    <x v="10"/>
    <x v="29"/>
    <x v="396"/>
  </r>
  <r>
    <s v="CA-2014-135307"/>
    <x v="1395"/>
    <d v="2014-11-28T00:00:00"/>
    <x v="3"/>
    <x v="3"/>
    <x v="0"/>
    <s v="FUR-FU-10001290"/>
    <x v="1"/>
    <x v="3"/>
    <s v="Executive Impressions Supervisor Wall Clock"/>
    <n v="3"/>
    <n v="0"/>
    <n v="40416"/>
    <n v="1479"/>
    <n v="4437"/>
    <s v="High"/>
    <x v="3"/>
    <x v="10"/>
    <x v="18"/>
    <x v="190"/>
  </r>
  <r>
    <s v="YM-2014-3460"/>
    <x v="1395"/>
    <d v="2014-11-29T00:00:00"/>
    <x v="3"/>
    <x v="3"/>
    <x v="1"/>
    <s v="OFF-ELD-10000845"/>
    <x v="0"/>
    <x v="0"/>
    <s v="Eldon Lockers, Wire Frame"/>
    <n v="6"/>
    <n v="7"/>
    <n v="-590976"/>
    <n v="708.5"/>
    <n v="4251"/>
    <s v="Medium"/>
    <x v="3"/>
    <x v="10"/>
    <x v="117"/>
    <x v="1082"/>
  </r>
  <r>
    <s v="SU-2014-6240"/>
    <x v="1395"/>
    <d v="2014-11-30T00:00:00"/>
    <x v="1"/>
    <x v="1"/>
    <x v="0"/>
    <s v="OFF-TEN-10002065"/>
    <x v="0"/>
    <x v="0"/>
    <s v="Tenex Shelving, Industrial"/>
    <n v="4"/>
    <n v="0"/>
    <n v="4188"/>
    <n v="997.25"/>
    <n v="3989"/>
    <s v="High"/>
    <x v="3"/>
    <x v="10"/>
    <x v="20"/>
    <x v="881"/>
  </r>
  <r>
    <s v="IT-2014-2180850"/>
    <x v="1395"/>
    <d v="2014-11-27T00:00:00"/>
    <x v="2"/>
    <x v="2"/>
    <x v="2"/>
    <s v="TEC-PH-10000437"/>
    <x v="2"/>
    <x v="10"/>
    <s v="Cisco Signal Booster, VoIP"/>
    <n v="2"/>
    <n v="15"/>
    <n v="-27396"/>
    <n v="1944.5"/>
    <n v="3889"/>
    <s v="High"/>
    <x v="3"/>
    <x v="10"/>
    <x v="17"/>
    <x v="81"/>
  </r>
  <r>
    <s v="ES-2014-3860822"/>
    <x v="1395"/>
    <d v="2014-11-29T00:00:00"/>
    <x v="3"/>
    <x v="3"/>
    <x v="2"/>
    <s v="OFF-BI-10000308"/>
    <x v="0"/>
    <x v="16"/>
    <s v="Cardinal Binder Covers, Durable"/>
    <n v="14"/>
    <n v="0"/>
    <n v="6048"/>
    <n v="263.64285714285717"/>
    <n v="3691"/>
    <s v="Critical"/>
    <x v="3"/>
    <x v="10"/>
    <x v="17"/>
    <x v="27"/>
  </r>
  <r>
    <s v="MX-2014-142692"/>
    <x v="1395"/>
    <d v="2014-11-27T00:00:00"/>
    <x v="2"/>
    <x v="2"/>
    <x v="2"/>
    <s v="OFF-PA-10000872"/>
    <x v="0"/>
    <x v="2"/>
    <s v="Xerox Parchment Paper, Multicolor"/>
    <n v="10"/>
    <n v="0"/>
    <n v="116"/>
    <n v="335.3"/>
    <n v="3353"/>
    <s v="Critical"/>
    <x v="3"/>
    <x v="10"/>
    <x v="42"/>
    <x v="85"/>
  </r>
  <r>
    <s v="IN-2014-80503"/>
    <x v="1395"/>
    <d v="2014-12-01T00:00:00"/>
    <x v="0"/>
    <x v="0"/>
    <x v="2"/>
    <s v="TEC-PH-10003511"/>
    <x v="2"/>
    <x v="10"/>
    <s v="Samsung Speaker Phone, Full Size"/>
    <n v="2"/>
    <n v="0"/>
    <n v="1242"/>
    <n v="1606"/>
    <n v="3212"/>
    <s v="High"/>
    <x v="3"/>
    <x v="10"/>
    <x v="5"/>
    <x v="419"/>
  </r>
  <r>
    <s v="RO-2014-2380"/>
    <x v="1395"/>
    <d v="2014-12-03T00:00:00"/>
    <x v="0"/>
    <x v="0"/>
    <x v="2"/>
    <s v="OFF-KIT-10003683"/>
    <x v="0"/>
    <x v="5"/>
    <s v="KitchenAid Stove, Silver"/>
    <n v="1"/>
    <n v="0"/>
    <n v="2055"/>
    <n v="3139"/>
    <n v="3139"/>
    <s v="Medium"/>
    <x v="3"/>
    <x v="10"/>
    <x v="79"/>
    <x v="1033"/>
  </r>
  <r>
    <s v="ES-2014-4535588"/>
    <x v="1395"/>
    <d v="2014-11-29T00:00:00"/>
    <x v="3"/>
    <x v="3"/>
    <x v="0"/>
    <s v="OFF-PA-10001971"/>
    <x v="0"/>
    <x v="2"/>
    <s v="Eaton Cards &amp; Envelopes, Premium"/>
    <n v="7"/>
    <n v="5"/>
    <n v="-6342"/>
    <n v="407.42857142857144"/>
    <n v="2852"/>
    <s v="High"/>
    <x v="3"/>
    <x v="10"/>
    <x v="29"/>
    <x v="396"/>
  </r>
  <r>
    <s v="MX-2014-139654"/>
    <x v="1395"/>
    <d v="2014-11-29T00:00:00"/>
    <x v="3"/>
    <x v="3"/>
    <x v="2"/>
    <s v="TEC-PH-10002068"/>
    <x v="2"/>
    <x v="10"/>
    <s v="Apple Office Telephone, with Caller ID"/>
    <n v="8"/>
    <n v="0"/>
    <n v="80"/>
    <n v="331.75"/>
    <n v="2654"/>
    <s v="High"/>
    <x v="3"/>
    <x v="10"/>
    <x v="15"/>
    <x v="101"/>
  </r>
  <r>
    <s v="MX-2014-135881"/>
    <x v="1395"/>
    <d v="2014-12-01T00:00:00"/>
    <x v="0"/>
    <x v="0"/>
    <x v="0"/>
    <s v="OFF-AP-10001617"/>
    <x v="0"/>
    <x v="5"/>
    <s v="KitchenAid Blender, Silver"/>
    <n v="4"/>
    <n v="0"/>
    <n v="7112"/>
    <n v="653"/>
    <n v="2612"/>
    <s v="Medium"/>
    <x v="3"/>
    <x v="10"/>
    <x v="40"/>
    <x v="104"/>
  </r>
  <r>
    <s v="ES-2014-4535588"/>
    <x v="1395"/>
    <d v="2014-11-29T00:00:00"/>
    <x v="3"/>
    <x v="3"/>
    <x v="0"/>
    <s v="FUR-BO-10004055"/>
    <x v="1"/>
    <x v="9"/>
    <s v="Safco Corner Shelving, Metal"/>
    <n v="7"/>
    <n v="5"/>
    <n v="-26061"/>
    <n v="362"/>
    <n v="2534"/>
    <s v="High"/>
    <x v="3"/>
    <x v="10"/>
    <x v="29"/>
    <x v="396"/>
  </r>
  <r>
    <s v="MX-2014-114874"/>
    <x v="1395"/>
    <d v="2014-11-30T00:00:00"/>
    <x v="1"/>
    <x v="1"/>
    <x v="0"/>
    <s v="TEC-PH-10003877"/>
    <x v="2"/>
    <x v="10"/>
    <s v="Samsung Office Telephone, Cordless"/>
    <n v="3"/>
    <n v="0"/>
    <n v="1086"/>
    <n v="814.66666666666663"/>
    <n v="2444"/>
    <s v="Critical"/>
    <x v="3"/>
    <x v="10"/>
    <x v="16"/>
    <x v="222"/>
  </r>
  <r>
    <s v="MX-2014-120810"/>
    <x v="1395"/>
    <d v="2014-11-29T00:00:00"/>
    <x v="1"/>
    <x v="1"/>
    <x v="2"/>
    <s v="TEC-CO-10003678"/>
    <x v="2"/>
    <x v="6"/>
    <s v="HP Personal Copier, Color"/>
    <n v="3"/>
    <n v="2"/>
    <n v="3969708"/>
    <n v="767.66666666666663"/>
    <n v="2303"/>
    <s v="Medium"/>
    <x v="3"/>
    <x v="10"/>
    <x v="15"/>
    <x v="69"/>
  </r>
  <r>
    <s v="ES-2014-3860822"/>
    <x v="1395"/>
    <d v="2014-11-29T00:00:00"/>
    <x v="3"/>
    <x v="3"/>
    <x v="2"/>
    <s v="OFF-BI-10000542"/>
    <x v="0"/>
    <x v="16"/>
    <s v="Wilson Jones 3-Hole Punch, Durable"/>
    <n v="2"/>
    <n v="0"/>
    <n v="1236"/>
    <n v="1139"/>
    <n v="2278"/>
    <s v="Critical"/>
    <x v="3"/>
    <x v="10"/>
    <x v="17"/>
    <x v="27"/>
  </r>
  <r>
    <s v="CA-2014-100097"/>
    <x v="1395"/>
    <d v="2014-11-30T00:00:00"/>
    <x v="1"/>
    <x v="1"/>
    <x v="0"/>
    <s v="FUR-FU-10003623"/>
    <x v="1"/>
    <x v="3"/>
    <s v="DataProducts Ampli Magnifier Task Lamp, Black,"/>
    <n v="5"/>
    <n v="0"/>
    <n v="37884"/>
    <n v="432.8"/>
    <n v="2164"/>
    <s v="High"/>
    <x v="3"/>
    <x v="10"/>
    <x v="18"/>
    <x v="154"/>
  </r>
  <r>
    <s v="CA-2014-141439"/>
    <x v="1395"/>
    <d v="2014-12-02T00:00:00"/>
    <x v="0"/>
    <x v="0"/>
    <x v="1"/>
    <s v="FUR-TA-10001039"/>
    <x v="1"/>
    <x v="8"/>
    <s v="KI Adjustable-Height Table"/>
    <n v="3"/>
    <n v="0"/>
    <n v="670644"/>
    <n v="708"/>
    <n v="2124"/>
    <s v="Medium"/>
    <x v="3"/>
    <x v="10"/>
    <x v="18"/>
    <x v="126"/>
  </r>
  <r>
    <s v="ID-2014-86733"/>
    <x v="1395"/>
    <d v="2014-12-02T00:00:00"/>
    <x v="0"/>
    <x v="0"/>
    <x v="0"/>
    <s v="FUR-CH-10002228"/>
    <x v="1"/>
    <x v="7"/>
    <s v="Harbour Creations Steel Folding Chair, Set of Two"/>
    <n v="4"/>
    <n v="4"/>
    <n v="-136224"/>
    <n v="526.25"/>
    <n v="2105"/>
    <s v="Medium"/>
    <x v="3"/>
    <x v="10"/>
    <x v="5"/>
    <x v="5"/>
  </r>
  <r>
    <s v="MX-2014-139654"/>
    <x v="1395"/>
    <d v="2014-11-29T00:00:00"/>
    <x v="3"/>
    <x v="3"/>
    <x v="2"/>
    <s v="OFF-SU-10003665"/>
    <x v="0"/>
    <x v="1"/>
    <s v="Stiletto Letter Opener, Steel"/>
    <n v="5"/>
    <n v="0"/>
    <n v="359"/>
    <n v="418.6"/>
    <n v="2093"/>
    <s v="High"/>
    <x v="3"/>
    <x v="10"/>
    <x v="15"/>
    <x v="101"/>
  </r>
  <r>
    <s v="MX-2014-156979"/>
    <x v="1395"/>
    <d v="2014-11-30T00:00:00"/>
    <x v="3"/>
    <x v="3"/>
    <x v="0"/>
    <s v="OFF-ST-10000880"/>
    <x v="0"/>
    <x v="0"/>
    <s v="Rogers Box, Blue"/>
    <n v="5"/>
    <n v="0"/>
    <n v="319"/>
    <n v="332.2"/>
    <n v="1661"/>
    <s v="High"/>
    <x v="3"/>
    <x v="10"/>
    <x v="15"/>
    <x v="467"/>
  </r>
  <r>
    <s v="SF-2014-5020"/>
    <x v="1395"/>
    <d v="2014-12-03T00:00:00"/>
    <x v="0"/>
    <x v="0"/>
    <x v="0"/>
    <s v="TEC-BRO-10003555"/>
    <x v="2"/>
    <x v="6"/>
    <s v="Brother Ink, High-Speed"/>
    <n v="1"/>
    <n v="0"/>
    <n v="873"/>
    <n v="1637"/>
    <n v="1637"/>
    <s v="Medium"/>
    <x v="3"/>
    <x v="10"/>
    <x v="33"/>
    <x v="170"/>
  </r>
  <r>
    <s v="MX-2014-120810"/>
    <x v="1395"/>
    <d v="2014-11-29T00:00:00"/>
    <x v="1"/>
    <x v="1"/>
    <x v="2"/>
    <s v="FUR-CH-10001975"/>
    <x v="1"/>
    <x v="7"/>
    <s v="Hon Swivel Stool, Red"/>
    <n v="5"/>
    <n v="2"/>
    <n v="-382"/>
    <n v="320.2"/>
    <n v="1601"/>
    <s v="Medium"/>
    <x v="3"/>
    <x v="10"/>
    <x v="15"/>
    <x v="69"/>
  </r>
  <r>
    <s v="ES-2014-5166372"/>
    <x v="1395"/>
    <d v="2014-12-01T00:00:00"/>
    <x v="0"/>
    <x v="0"/>
    <x v="1"/>
    <s v="OFF-PA-10004160"/>
    <x v="0"/>
    <x v="2"/>
    <s v="SanDisk Note Cards, Premium"/>
    <n v="4"/>
    <n v="0"/>
    <n v="3576"/>
    <n v="371.25"/>
    <n v="1485"/>
    <s v="High"/>
    <x v="3"/>
    <x v="10"/>
    <x v="17"/>
    <x v="27"/>
  </r>
  <r>
    <s v="SA-2014-5210"/>
    <x v="1395"/>
    <d v="2014-11-29T00:00:00"/>
    <x v="1"/>
    <x v="1"/>
    <x v="2"/>
    <s v="TEC-BRO-10003555"/>
    <x v="2"/>
    <x v="6"/>
    <s v="Brother Ink, High-Speed"/>
    <n v="1"/>
    <n v="0"/>
    <n v="873"/>
    <n v="1319"/>
    <n v="1319"/>
    <s v="Medium"/>
    <x v="3"/>
    <x v="10"/>
    <x v="44"/>
    <x v="248"/>
  </r>
  <r>
    <s v="CA-2014-122700"/>
    <x v="1395"/>
    <d v="2014-12-01T00:00:00"/>
    <x v="0"/>
    <x v="0"/>
    <x v="0"/>
    <s v="TEC-PH-10003092"/>
    <x v="2"/>
    <x v="10"/>
    <s v="Motorola L804"/>
    <n v="8"/>
    <n v="4"/>
    <n v="-404712"/>
    <n v="160.75"/>
    <n v="1286"/>
    <s v="Medium"/>
    <x v="3"/>
    <x v="10"/>
    <x v="18"/>
    <x v="80"/>
  </r>
  <r>
    <s v="ES-2014-5166372"/>
    <x v="1395"/>
    <d v="2014-12-01T00:00:00"/>
    <x v="0"/>
    <x v="0"/>
    <x v="1"/>
    <s v="OFF-BI-10002718"/>
    <x v="0"/>
    <x v="16"/>
    <s v="Avery Binder, Durable"/>
    <n v="6"/>
    <n v="0"/>
    <n v="432"/>
    <n v="213.5"/>
    <n v="1281"/>
    <s v="High"/>
    <x v="3"/>
    <x v="10"/>
    <x v="17"/>
    <x v="27"/>
  </r>
  <r>
    <s v="ES-2014-1280356"/>
    <x v="1395"/>
    <d v="2014-12-04T00:00:00"/>
    <x v="0"/>
    <x v="0"/>
    <x v="0"/>
    <s v="OFF-AR-10001291"/>
    <x v="0"/>
    <x v="13"/>
    <s v="Sanford Canvas, Fluorescent"/>
    <n v="4"/>
    <n v="0"/>
    <n v="7656"/>
    <n v="313.5"/>
    <n v="1254"/>
    <s v="Medium"/>
    <x v="3"/>
    <x v="10"/>
    <x v="17"/>
    <x v="27"/>
  </r>
  <r>
    <s v="ID-2014-86733"/>
    <x v="1395"/>
    <d v="2014-12-02T00:00:00"/>
    <x v="0"/>
    <x v="0"/>
    <x v="0"/>
    <s v="OFF-EN-10001454"/>
    <x v="0"/>
    <x v="14"/>
    <s v="Cameo Manila Envelope, with clear poly window"/>
    <n v="8"/>
    <n v="4"/>
    <n v="7152"/>
    <n v="150.125"/>
    <n v="1201"/>
    <s v="Medium"/>
    <x v="3"/>
    <x v="10"/>
    <x v="5"/>
    <x v="5"/>
  </r>
  <r>
    <s v="IN-2014-83702"/>
    <x v="1395"/>
    <d v="2014-12-02T00:00:00"/>
    <x v="1"/>
    <x v="1"/>
    <x v="2"/>
    <s v="OFF-SU-10002327"/>
    <x v="0"/>
    <x v="1"/>
    <s v="Fiskars Ruler, Easy Grip"/>
    <n v="6"/>
    <n v="0"/>
    <n v="756"/>
    <n v="18.5"/>
    <n v="111"/>
    <s v="Medium"/>
    <x v="3"/>
    <x v="10"/>
    <x v="1"/>
    <x v="1"/>
  </r>
  <r>
    <s v="TU-2014-9840"/>
    <x v="1395"/>
    <d v="2014-12-01T00:00:00"/>
    <x v="0"/>
    <x v="0"/>
    <x v="2"/>
    <s v="TEC-ENE-10000995"/>
    <x v="2"/>
    <x v="11"/>
    <s v="Enermax Memory Card, USB"/>
    <n v="2"/>
    <n v="6"/>
    <n v="-10314"/>
    <n v="5.5"/>
    <n v="11"/>
    <s v="High"/>
    <x v="3"/>
    <x v="10"/>
    <x v="36"/>
    <x v="133"/>
  </r>
  <r>
    <s v="ID-2014-36263"/>
    <x v="1395"/>
    <d v="2014-11-29T00:00:00"/>
    <x v="3"/>
    <x v="3"/>
    <x v="2"/>
    <s v="FUR-CH-10004913"/>
    <x v="1"/>
    <x v="7"/>
    <s v="Office Star Rocking Chair, Red"/>
    <n v="2"/>
    <n v="27"/>
    <n v="-451314"/>
    <n v="540.5"/>
    <n v="1081"/>
    <s v="High"/>
    <x v="3"/>
    <x v="10"/>
    <x v="22"/>
    <x v="140"/>
  </r>
  <r>
    <s v="CA-2014-155957"/>
    <x v="1395"/>
    <d v="2014-12-01T00:00:00"/>
    <x v="0"/>
    <x v="0"/>
    <x v="2"/>
    <s v="OFF-AP-10004708"/>
    <x v="0"/>
    <x v="5"/>
    <s v="Fellowes Superior 10 Outlet Split Surge Protector"/>
    <n v="7"/>
    <n v="2"/>
    <n v="239778"/>
    <n v="154"/>
    <n v="1078"/>
    <s v="Medium"/>
    <x v="3"/>
    <x v="10"/>
    <x v="18"/>
    <x v="80"/>
  </r>
  <r>
    <s v="RS-2014-390"/>
    <x v="1395"/>
    <d v="2014-11-29T00:00:00"/>
    <x v="1"/>
    <x v="1"/>
    <x v="0"/>
    <s v="OFF-ENE-10002104"/>
    <x v="0"/>
    <x v="2"/>
    <s v="Enermax Note Cards, Premium"/>
    <n v="2"/>
    <n v="0"/>
    <n v="1254"/>
    <n v="537"/>
    <n v="1074"/>
    <s v="Critical"/>
    <x v="3"/>
    <x v="10"/>
    <x v="47"/>
    <x v="849"/>
  </r>
  <r>
    <s v="CA-2014-4170"/>
    <x v="1395"/>
    <d v="2014-12-02T00:00:00"/>
    <x v="0"/>
    <x v="0"/>
    <x v="0"/>
    <s v="TEC-BEL-10002516"/>
    <x v="2"/>
    <x v="11"/>
    <s v="Belkin Mouse, Bluetooth"/>
    <n v="4"/>
    <n v="0"/>
    <n v="7812"/>
    <n v="261.25"/>
    <n v="1045"/>
    <s v="Medium"/>
    <x v="3"/>
    <x v="10"/>
    <x v="4"/>
    <x v="4"/>
  </r>
  <r>
    <s v="ID-2014-86733"/>
    <x v="1395"/>
    <d v="2014-12-02T00:00:00"/>
    <x v="0"/>
    <x v="0"/>
    <x v="0"/>
    <s v="OFF-AR-10000814"/>
    <x v="0"/>
    <x v="13"/>
    <s v="Binney &amp; Smith Canvas, Fluorescent"/>
    <n v="6"/>
    <n v="4"/>
    <n v="-22248"/>
    <n v="163.5"/>
    <n v="981"/>
    <s v="Medium"/>
    <x v="3"/>
    <x v="10"/>
    <x v="5"/>
    <x v="5"/>
  </r>
  <r>
    <s v="ES-2014-4535588"/>
    <x v="1395"/>
    <d v="2014-11-29T00:00:00"/>
    <x v="3"/>
    <x v="3"/>
    <x v="0"/>
    <s v="TEC-AC-10004679"/>
    <x v="2"/>
    <x v="11"/>
    <s v="Enermax Flash Drive, Programmable"/>
    <n v="5"/>
    <n v="5"/>
    <n v="-3015"/>
    <n v="178.4"/>
    <n v="892"/>
    <s v="High"/>
    <x v="3"/>
    <x v="10"/>
    <x v="29"/>
    <x v="396"/>
  </r>
  <r>
    <s v="UZ-2014-6400"/>
    <x v="1395"/>
    <d v="2014-12-04T00:00:00"/>
    <x v="0"/>
    <x v="0"/>
    <x v="0"/>
    <s v="OFF-KLE-10004771"/>
    <x v="0"/>
    <x v="1"/>
    <s v="Kleencut Shears, Serrated"/>
    <n v="1"/>
    <n v="0"/>
    <n v="216"/>
    <n v="813"/>
    <n v="813"/>
    <s v="Low"/>
    <x v="3"/>
    <x v="10"/>
    <x v="120"/>
    <x v="1024"/>
  </r>
  <r>
    <s v="MX-2014-101742"/>
    <x v="1395"/>
    <d v="2014-12-01T00:00:00"/>
    <x v="0"/>
    <x v="0"/>
    <x v="1"/>
    <s v="OFF-LA-10003337"/>
    <x v="0"/>
    <x v="12"/>
    <s v="Harbour Creations Removable Labels, Adjustable"/>
    <n v="10"/>
    <n v="0"/>
    <n v="136"/>
    <n v="80.5"/>
    <n v="805"/>
    <s v="High"/>
    <x v="3"/>
    <x v="10"/>
    <x v="14"/>
    <x v="15"/>
  </r>
  <r>
    <s v="ES-2014-3243676"/>
    <x v="1395"/>
    <d v="2014-12-02T00:00:00"/>
    <x v="0"/>
    <x v="0"/>
    <x v="0"/>
    <s v="OFF-EN-10004491"/>
    <x v="0"/>
    <x v="14"/>
    <s v="Cameo Manila Envelope, Recycled"/>
    <n v="4"/>
    <n v="0"/>
    <n v="4428"/>
    <n v="201"/>
    <n v="804"/>
    <s v="High"/>
    <x v="3"/>
    <x v="10"/>
    <x v="34"/>
    <x v="637"/>
  </r>
  <r>
    <s v="CA-2014-141439"/>
    <x v="1395"/>
    <d v="2014-12-02T00:00:00"/>
    <x v="0"/>
    <x v="0"/>
    <x v="1"/>
    <s v="TEC-PH-10001819"/>
    <x v="2"/>
    <x v="10"/>
    <s v="Innergie mMini Combo Duo USB Travel Charging Kit"/>
    <n v="2"/>
    <n v="0"/>
    <n v="431904"/>
    <n v="382"/>
    <n v="764"/>
    <s v="Medium"/>
    <x v="3"/>
    <x v="10"/>
    <x v="18"/>
    <x v="126"/>
  </r>
  <r>
    <s v="ES-2014-2406018"/>
    <x v="1395"/>
    <d v="2014-12-01T00:00:00"/>
    <x v="0"/>
    <x v="0"/>
    <x v="0"/>
    <s v="OFF-BI-10000289"/>
    <x v="0"/>
    <x v="16"/>
    <s v="Wilson Jones Binder Covers, Recycled"/>
    <n v="7"/>
    <n v="0"/>
    <n v="1932"/>
    <n v="108.42857142857143"/>
    <n v="759"/>
    <s v="High"/>
    <x v="3"/>
    <x v="10"/>
    <x v="39"/>
    <x v="251"/>
  </r>
  <r>
    <s v="IN-2014-39546"/>
    <x v="1395"/>
    <d v="2014-12-01T00:00:00"/>
    <x v="0"/>
    <x v="0"/>
    <x v="0"/>
    <s v="OFF-AR-10002400"/>
    <x v="0"/>
    <x v="13"/>
    <s v="Boston Highlighters, Water Color"/>
    <n v="4"/>
    <n v="0"/>
    <n v="696"/>
    <n v="180.25"/>
    <n v="721"/>
    <s v="Medium"/>
    <x v="3"/>
    <x v="10"/>
    <x v="35"/>
    <x v="200"/>
  </r>
  <r>
    <s v="CA-2014-155607"/>
    <x v="1395"/>
    <d v="2014-12-01T00:00:00"/>
    <x v="0"/>
    <x v="0"/>
    <x v="1"/>
    <s v="OFF-BI-10003364"/>
    <x v="0"/>
    <x v="16"/>
    <s v="Binding Machine Supplies"/>
    <n v="4"/>
    <n v="2"/>
    <n v="326704"/>
    <n v="16.75"/>
    <n v="67"/>
    <s v="Medium"/>
    <x v="3"/>
    <x v="10"/>
    <x v="18"/>
    <x v="154"/>
  </r>
  <r>
    <s v="EG-2014-5430"/>
    <x v="1395"/>
    <d v="2014-12-03T00:00:00"/>
    <x v="0"/>
    <x v="0"/>
    <x v="1"/>
    <s v="OFF-ACM-10002131"/>
    <x v="0"/>
    <x v="1"/>
    <s v="Acme Ruler, Easy Grip"/>
    <n v="4"/>
    <n v="0"/>
    <n v="1392"/>
    <n v="160.25"/>
    <n v="641"/>
    <s v="Medium"/>
    <x v="3"/>
    <x v="10"/>
    <x v="31"/>
    <x v="342"/>
  </r>
  <r>
    <s v="IN-2014-35619"/>
    <x v="1395"/>
    <d v="2014-11-30T00:00:00"/>
    <x v="3"/>
    <x v="3"/>
    <x v="0"/>
    <s v="OFF-ST-10000327"/>
    <x v="0"/>
    <x v="0"/>
    <s v="Smead Folders, Wire Frame"/>
    <n v="3"/>
    <n v="0"/>
    <n v="693"/>
    <n v="193.66666666666666"/>
    <n v="581"/>
    <s v="High"/>
    <x v="3"/>
    <x v="10"/>
    <x v="35"/>
    <x v="343"/>
  </r>
  <r>
    <s v="US-2014-163741"/>
    <x v="1395"/>
    <d v="2014-12-03T00:00:00"/>
    <x v="0"/>
    <x v="0"/>
    <x v="1"/>
    <s v="OFF-PA-10000591"/>
    <x v="0"/>
    <x v="2"/>
    <s v="Green Bar Cards &amp; Envelopes, Multicolor"/>
    <n v="3"/>
    <n v="4"/>
    <n v="-2592"/>
    <n v="184"/>
    <n v="552"/>
    <s v="Medium"/>
    <x v="3"/>
    <x v="10"/>
    <x v="32"/>
    <x v="260"/>
  </r>
  <r>
    <s v="MX-2014-139654"/>
    <x v="1395"/>
    <d v="2014-11-29T00:00:00"/>
    <x v="3"/>
    <x v="3"/>
    <x v="2"/>
    <s v="OFF-BI-10000232"/>
    <x v="0"/>
    <x v="16"/>
    <s v="Ibico 3-Hole Punch, Durable"/>
    <n v="2"/>
    <n v="0"/>
    <n v="1532"/>
    <n v="264"/>
    <n v="528"/>
    <s v="High"/>
    <x v="3"/>
    <x v="10"/>
    <x v="15"/>
    <x v="101"/>
  </r>
  <r>
    <s v="US-2014-163741"/>
    <x v="1395"/>
    <d v="2014-12-03T00:00:00"/>
    <x v="0"/>
    <x v="0"/>
    <x v="1"/>
    <s v="OFF-SU-10002550"/>
    <x v="0"/>
    <x v="1"/>
    <s v="Kleencut Scissors, Steel"/>
    <n v="7"/>
    <n v="4"/>
    <n v="-3108"/>
    <n v="67.714285714285708"/>
    <n v="474"/>
    <s v="Medium"/>
    <x v="3"/>
    <x v="10"/>
    <x v="32"/>
    <x v="260"/>
  </r>
  <r>
    <s v="IN-2014-78991"/>
    <x v="1395"/>
    <d v="2014-11-29T00:00:00"/>
    <x v="1"/>
    <x v="1"/>
    <x v="0"/>
    <s v="OFF-BI-10003340"/>
    <x v="0"/>
    <x v="16"/>
    <s v="Acco Index Tab, Durable"/>
    <n v="3"/>
    <n v="0"/>
    <n v="612"/>
    <n v="151.33333333333334"/>
    <n v="454"/>
    <s v="High"/>
    <x v="3"/>
    <x v="10"/>
    <x v="35"/>
    <x v="200"/>
  </r>
  <r>
    <s v="CA-2014-155957"/>
    <x v="1395"/>
    <d v="2014-12-01T00:00:00"/>
    <x v="0"/>
    <x v="0"/>
    <x v="2"/>
    <s v="OFF-AP-10002082"/>
    <x v="0"/>
    <x v="5"/>
    <s v="Holmes HEPA Air Purifier"/>
    <n v="3"/>
    <n v="2"/>
    <n v="9801"/>
    <n v="137.33333333333334"/>
    <n v="412"/>
    <s v="Medium"/>
    <x v="3"/>
    <x v="10"/>
    <x v="18"/>
    <x v="80"/>
  </r>
  <r>
    <s v="ID-2014-86733"/>
    <x v="1395"/>
    <d v="2014-12-02T00:00:00"/>
    <x v="0"/>
    <x v="0"/>
    <x v="0"/>
    <s v="FUR-FU-10002407"/>
    <x v="1"/>
    <x v="3"/>
    <s v="Deflect-O Light Bulb, Duo Pack"/>
    <n v="4"/>
    <n v="4"/>
    <n v="-2136"/>
    <n v="9.75"/>
    <n v="39"/>
    <s v="Medium"/>
    <x v="3"/>
    <x v="10"/>
    <x v="5"/>
    <x v="5"/>
  </r>
  <r>
    <s v="ES-2014-2406018"/>
    <x v="1395"/>
    <d v="2014-12-01T00:00:00"/>
    <x v="0"/>
    <x v="0"/>
    <x v="0"/>
    <s v="OFF-BI-10001754"/>
    <x v="0"/>
    <x v="16"/>
    <s v="Ibico Binder Covers, Recycled"/>
    <n v="5"/>
    <n v="0"/>
    <n v="258"/>
    <n v="68.2"/>
    <n v="341"/>
    <s v="High"/>
    <x v="3"/>
    <x v="10"/>
    <x v="39"/>
    <x v="251"/>
  </r>
  <r>
    <s v="CA-2014-4170"/>
    <x v="1395"/>
    <d v="2014-12-02T00:00:00"/>
    <x v="0"/>
    <x v="0"/>
    <x v="0"/>
    <s v="OFF-ELI-10000443"/>
    <x v="0"/>
    <x v="1"/>
    <s v="Elite Shears, Steel"/>
    <n v="1"/>
    <n v="0"/>
    <n v="2181"/>
    <n v="335"/>
    <n v="335"/>
    <s v="Medium"/>
    <x v="3"/>
    <x v="10"/>
    <x v="4"/>
    <x v="4"/>
  </r>
  <r>
    <s v="TU-2014-9840"/>
    <x v="1395"/>
    <d v="2014-12-01T00:00:00"/>
    <x v="0"/>
    <x v="0"/>
    <x v="2"/>
    <s v="TEC-APP-10002310"/>
    <x v="2"/>
    <x v="10"/>
    <s v="Apple Office Telephone, Cordless"/>
    <n v="1"/>
    <n v="6"/>
    <n v="-6828"/>
    <n v="318"/>
    <n v="318"/>
    <s v="High"/>
    <x v="3"/>
    <x v="10"/>
    <x v="36"/>
    <x v="133"/>
  </r>
  <r>
    <s v="MX-2014-165680"/>
    <x v="1395"/>
    <d v="2014-12-01T00:00:00"/>
    <x v="1"/>
    <x v="1"/>
    <x v="1"/>
    <s v="OFF-EN-10002559"/>
    <x v="0"/>
    <x v="14"/>
    <s v="Kraft Clasp Envelope, Recycled"/>
    <n v="5"/>
    <n v="0"/>
    <n v="98"/>
    <n v="61.4"/>
    <n v="307"/>
    <s v="High"/>
    <x v="3"/>
    <x v="10"/>
    <x v="14"/>
    <x v="39"/>
  </r>
  <r>
    <s v="US-2014-163741"/>
    <x v="1395"/>
    <d v="2014-12-03T00:00:00"/>
    <x v="0"/>
    <x v="0"/>
    <x v="1"/>
    <s v="OFF-ST-10004368"/>
    <x v="0"/>
    <x v="0"/>
    <s v="Tenex Trays, Industrial"/>
    <n v="2"/>
    <n v="4"/>
    <n v="-768"/>
    <n v="140.5"/>
    <n v="281"/>
    <s v="Medium"/>
    <x v="3"/>
    <x v="10"/>
    <x v="32"/>
    <x v="260"/>
  </r>
  <r>
    <s v="MX-2014-141145"/>
    <x v="1395"/>
    <d v="2014-12-02T00:00:00"/>
    <x v="0"/>
    <x v="0"/>
    <x v="1"/>
    <s v="OFF-BI-10003952"/>
    <x v="0"/>
    <x v="16"/>
    <s v="Acco Binding Machine, Recycled"/>
    <n v="2"/>
    <n v="0"/>
    <n v="2672"/>
    <n v="133.5"/>
    <n v="267"/>
    <s v="Medium"/>
    <x v="3"/>
    <x v="10"/>
    <x v="42"/>
    <x v="85"/>
  </r>
  <r>
    <s v="US-2014-163741"/>
    <x v="1395"/>
    <d v="2014-12-03T00:00:00"/>
    <x v="0"/>
    <x v="0"/>
    <x v="1"/>
    <s v="TEC-AC-10003081"/>
    <x v="2"/>
    <x v="11"/>
    <s v="Memorex Mouse, USB"/>
    <n v="4"/>
    <n v="4"/>
    <n v="-25792"/>
    <n v="62.75"/>
    <n v="251"/>
    <s v="Medium"/>
    <x v="3"/>
    <x v="10"/>
    <x v="32"/>
    <x v="260"/>
  </r>
  <r>
    <s v="YM-2014-7480"/>
    <x v="1395"/>
    <d v="2014-11-30T00:00:00"/>
    <x v="3"/>
    <x v="3"/>
    <x v="0"/>
    <s v="FUR-RUB-10001094"/>
    <x v="1"/>
    <x v="3"/>
    <s v="Rubbermaid Door Stop, Duo Pack"/>
    <n v="1"/>
    <n v="7"/>
    <n v="-27642"/>
    <n v="246"/>
    <n v="246"/>
    <s v="Medium"/>
    <x v="3"/>
    <x v="10"/>
    <x v="117"/>
    <x v="618"/>
  </r>
  <r>
    <s v="CA-2014-155607"/>
    <x v="1395"/>
    <d v="2014-12-01T00:00:00"/>
    <x v="0"/>
    <x v="0"/>
    <x v="1"/>
    <s v="OFF-AP-10001962"/>
    <x v="0"/>
    <x v="5"/>
    <s v="Black &amp; Decker Filter for Double Action Dustbuster Cordless Vac BLDV7210"/>
    <n v="7"/>
    <n v="0"/>
    <n v="146825"/>
    <n v="3.2857142857142856"/>
    <n v="23"/>
    <s v="Medium"/>
    <x v="3"/>
    <x v="10"/>
    <x v="18"/>
    <x v="154"/>
  </r>
  <r>
    <s v="TU-2014-9840"/>
    <x v="1395"/>
    <d v="2014-12-01T00:00:00"/>
    <x v="0"/>
    <x v="0"/>
    <x v="2"/>
    <s v="OFF-BOS-10002340"/>
    <x v="0"/>
    <x v="13"/>
    <s v="Boston Markers, Blue"/>
    <n v="1"/>
    <n v="6"/>
    <n v="-5022"/>
    <n v="193"/>
    <n v="193"/>
    <s v="High"/>
    <x v="3"/>
    <x v="10"/>
    <x v="36"/>
    <x v="133"/>
  </r>
  <r>
    <s v="CA-2014-130526"/>
    <x v="1395"/>
    <d v="2014-11-30T00:00:00"/>
    <x v="3"/>
    <x v="3"/>
    <x v="0"/>
    <s v="OFF-BI-10001524"/>
    <x v="0"/>
    <x v="16"/>
    <s v="GBC Premium Transparent Covers with Diagonal Lined Pattern"/>
    <n v="8"/>
    <n v="8"/>
    <n v="-537088"/>
    <n v="23.125"/>
    <n v="185"/>
    <s v="Medium"/>
    <x v="3"/>
    <x v="10"/>
    <x v="18"/>
    <x v="25"/>
  </r>
  <r>
    <s v="TU-2014-9840"/>
    <x v="1395"/>
    <d v="2014-12-01T00:00:00"/>
    <x v="0"/>
    <x v="0"/>
    <x v="2"/>
    <s v="OFF-BOS-10002041"/>
    <x v="0"/>
    <x v="13"/>
    <s v="Boston Highlighters, Water Color"/>
    <n v="2"/>
    <n v="6"/>
    <n v="-1854"/>
    <n v="88.5"/>
    <n v="177"/>
    <s v="High"/>
    <x v="3"/>
    <x v="10"/>
    <x v="36"/>
    <x v="133"/>
  </r>
  <r>
    <s v="CA-2014-4170"/>
    <x v="1395"/>
    <d v="2014-12-02T00:00:00"/>
    <x v="0"/>
    <x v="0"/>
    <x v="0"/>
    <s v="OFF-STO-10002026"/>
    <x v="0"/>
    <x v="15"/>
    <s v="Stockwell Clamps, Bulk Pack"/>
    <n v="1"/>
    <n v="0"/>
    <n v="15"/>
    <n v="175"/>
    <n v="175"/>
    <s v="Medium"/>
    <x v="3"/>
    <x v="10"/>
    <x v="4"/>
    <x v="4"/>
  </r>
  <r>
    <s v="CA-2014-135307"/>
    <x v="1395"/>
    <d v="2014-11-28T00:00:00"/>
    <x v="3"/>
    <x v="3"/>
    <x v="0"/>
    <s v="TEC-AC-10002399"/>
    <x v="2"/>
    <x v="11"/>
    <s v="SanDisk Cruzer 32 GB USB Flash Drive"/>
    <n v="2"/>
    <n v="0"/>
    <n v="121728"/>
    <n v="83"/>
    <n v="166"/>
    <s v="High"/>
    <x v="3"/>
    <x v="10"/>
    <x v="18"/>
    <x v="190"/>
  </r>
  <r>
    <s v="ID-2014-65173"/>
    <x v="1395"/>
    <d v="2014-12-02T00:00:00"/>
    <x v="0"/>
    <x v="0"/>
    <x v="0"/>
    <s v="OFF-LA-10000506"/>
    <x v="0"/>
    <x v="12"/>
    <s v="Harbour Creations Legal Exhibit Labels, Laser Printer Compatible"/>
    <n v="2"/>
    <n v="47"/>
    <n v="-3993"/>
    <n v="67.5"/>
    <n v="135"/>
    <s v="High"/>
    <x v="3"/>
    <x v="10"/>
    <x v="22"/>
    <x v="649"/>
  </r>
  <r>
    <s v="CA-2014-141439"/>
    <x v="1395"/>
    <d v="2014-12-02T00:00:00"/>
    <x v="0"/>
    <x v="0"/>
    <x v="1"/>
    <s v="FUR-FU-10001473"/>
    <x v="1"/>
    <x v="3"/>
    <s v="DAX Wood Document Frame"/>
    <n v="2"/>
    <n v="0"/>
    <n v="98856"/>
    <n v="60.5"/>
    <n v="121"/>
    <s v="Medium"/>
    <x v="3"/>
    <x v="10"/>
    <x v="18"/>
    <x v="126"/>
  </r>
  <r>
    <s v="RO-2014-2380"/>
    <x v="1395"/>
    <d v="2014-12-03T00:00:00"/>
    <x v="0"/>
    <x v="0"/>
    <x v="2"/>
    <s v="OFF-STO-10000753"/>
    <x v="0"/>
    <x v="15"/>
    <s v="Stockwell Thumb Tacks, 12 Pack"/>
    <n v="1"/>
    <n v="0"/>
    <n v="387"/>
    <n v="96"/>
    <n v="96"/>
    <s v="Medium"/>
    <x v="3"/>
    <x v="10"/>
    <x v="79"/>
    <x v="1033"/>
  </r>
  <r>
    <s v="CA-2014-165029"/>
    <x v="1395"/>
    <d v="2014-12-01T00:00:00"/>
    <x v="0"/>
    <x v="0"/>
    <x v="2"/>
    <s v="OFF-AR-10003504"/>
    <x v="0"/>
    <x v="13"/>
    <s v="Newell 347"/>
    <n v="3"/>
    <n v="0"/>
    <n v="37236"/>
    <n v="29.333333333333332"/>
    <n v="88"/>
    <s v="Medium"/>
    <x v="3"/>
    <x v="10"/>
    <x v="18"/>
    <x v="40"/>
  </r>
  <r>
    <s v="TU-2014-9840"/>
    <x v="1395"/>
    <d v="2014-12-01T00:00:00"/>
    <x v="0"/>
    <x v="0"/>
    <x v="2"/>
    <s v="OFF-KLE-10001381"/>
    <x v="0"/>
    <x v="1"/>
    <s v="Kleencut Scissors, Easy Grip"/>
    <n v="1"/>
    <n v="6"/>
    <n v="-9096"/>
    <n v="82"/>
    <n v="82"/>
    <s v="High"/>
    <x v="3"/>
    <x v="10"/>
    <x v="36"/>
    <x v="133"/>
  </r>
  <r>
    <s v="TU-2014-9840"/>
    <x v="1395"/>
    <d v="2014-12-01T00:00:00"/>
    <x v="0"/>
    <x v="0"/>
    <x v="2"/>
    <s v="OFF-SME-10001853"/>
    <x v="0"/>
    <x v="0"/>
    <s v="Smead Folders, Blue"/>
    <n v="1"/>
    <n v="6"/>
    <n v="-8424"/>
    <n v="8"/>
    <n v="8"/>
    <s v="High"/>
    <x v="3"/>
    <x v="10"/>
    <x v="36"/>
    <x v="133"/>
  </r>
  <r>
    <s v="MX-2014-120810"/>
    <x v="1395"/>
    <d v="2014-11-29T00:00:00"/>
    <x v="1"/>
    <x v="1"/>
    <x v="2"/>
    <s v="OFF-PA-10002563"/>
    <x v="0"/>
    <x v="2"/>
    <s v="Enermax Memo Slips, Premium"/>
    <n v="2"/>
    <n v="0"/>
    <n v="2"/>
    <n v="36.5"/>
    <n v="73"/>
    <s v="Medium"/>
    <x v="3"/>
    <x v="10"/>
    <x v="15"/>
    <x v="69"/>
  </r>
  <r>
    <s v="TU-2014-9840"/>
    <x v="1395"/>
    <d v="2014-12-01T00:00:00"/>
    <x v="0"/>
    <x v="0"/>
    <x v="2"/>
    <s v="OFF-HAR-10004099"/>
    <x v="0"/>
    <x v="12"/>
    <s v="Harbour Creations Removable Labels, 5000 Label Set"/>
    <n v="1"/>
    <n v="6"/>
    <n v="-249"/>
    <n v="7"/>
    <n v="7"/>
    <s v="High"/>
    <x v="3"/>
    <x v="10"/>
    <x v="36"/>
    <x v="133"/>
  </r>
  <r>
    <s v="TU-2014-9840"/>
    <x v="1395"/>
    <d v="2014-12-01T00:00:00"/>
    <x v="0"/>
    <x v="0"/>
    <x v="2"/>
    <s v="OFF-ACC-10004008"/>
    <x v="0"/>
    <x v="16"/>
    <s v="Acco Binder Covers, Durable"/>
    <n v="1"/>
    <n v="6"/>
    <n v="-2232"/>
    <n v="7"/>
    <n v="7"/>
    <s v="High"/>
    <x v="3"/>
    <x v="10"/>
    <x v="36"/>
    <x v="133"/>
  </r>
  <r>
    <s v="BN-2014-9200"/>
    <x v="1395"/>
    <d v="2014-12-03T00:00:00"/>
    <x v="0"/>
    <x v="0"/>
    <x v="0"/>
    <s v="OFF-HON-10001783"/>
    <x v="0"/>
    <x v="12"/>
    <s v="Hon Shipping Labels, 5000 Label Set"/>
    <n v="1"/>
    <n v="0"/>
    <n v="564"/>
    <n v="62"/>
    <n v="62"/>
    <s v="Medium"/>
    <x v="3"/>
    <x v="10"/>
    <x v="60"/>
    <x v="153"/>
  </r>
  <r>
    <s v="ID-2014-36263"/>
    <x v="1395"/>
    <d v="2014-11-29T00:00:00"/>
    <x v="3"/>
    <x v="3"/>
    <x v="2"/>
    <s v="OFF-FA-10003962"/>
    <x v="0"/>
    <x v="15"/>
    <s v="Accos Thumb Tacks, Assorted Sizes"/>
    <n v="4"/>
    <n v="47"/>
    <n v="-179244"/>
    <n v="9.25"/>
    <n v="37"/>
    <s v="High"/>
    <x v="3"/>
    <x v="10"/>
    <x v="22"/>
    <x v="140"/>
  </r>
  <r>
    <s v="ES-2014-3540255"/>
    <x v="1396"/>
    <d v="2014-12-03T00:00:00"/>
    <x v="0"/>
    <x v="0"/>
    <x v="2"/>
    <s v="FUR-BO-10001943"/>
    <x v="1"/>
    <x v="9"/>
    <s v="Safco Library with Doors, Traditional"/>
    <n v="7"/>
    <n v="1"/>
    <n v="-191163"/>
    <n v="4337"/>
    <n v="30359"/>
    <s v="High"/>
    <x v="3"/>
    <x v="10"/>
    <x v="39"/>
    <x v="165"/>
  </r>
  <r>
    <s v="ID-2014-48849"/>
    <x v="1396"/>
    <d v="2014-12-05T00:00:00"/>
    <x v="0"/>
    <x v="0"/>
    <x v="0"/>
    <s v="FUR-TA-10000226"/>
    <x v="1"/>
    <x v="8"/>
    <s v="Chromcraft Conference Table, with Bottom Storage"/>
    <n v="3"/>
    <n v="3"/>
    <n v="-445113"/>
    <n v="7629.666666666667"/>
    <n v="22889"/>
    <s v="Low"/>
    <x v="3"/>
    <x v="10"/>
    <x v="1"/>
    <x v="50"/>
  </r>
  <r>
    <s v="MO-2014-6060"/>
    <x v="1396"/>
    <d v="2014-12-02T00:00:00"/>
    <x v="0"/>
    <x v="0"/>
    <x v="1"/>
    <s v="TEC-EPS-10004965"/>
    <x v="2"/>
    <x v="4"/>
    <s v="Epson Inkjet, Wireless"/>
    <n v="6"/>
    <n v="0"/>
    <n v="2034"/>
    <n v="2881.8333333333335"/>
    <n v="17291"/>
    <s v="Medium"/>
    <x v="3"/>
    <x v="10"/>
    <x v="55"/>
    <x v="156"/>
  </r>
  <r>
    <s v="MX-2014-148299"/>
    <x v="1396"/>
    <d v="2014-12-02T00:00:00"/>
    <x v="0"/>
    <x v="0"/>
    <x v="0"/>
    <s v="FUR-BO-10001596"/>
    <x v="1"/>
    <x v="9"/>
    <s v="Dania Library with Doors, Mobile"/>
    <n v="10"/>
    <n v="4"/>
    <n v="-53532"/>
    <n v="1384.9"/>
    <n v="13849"/>
    <s v="Medium"/>
    <x v="3"/>
    <x v="10"/>
    <x v="62"/>
    <x v="605"/>
  </r>
  <r>
    <s v="US-2014-159884"/>
    <x v="1396"/>
    <d v="2014-12-03T00:00:00"/>
    <x v="0"/>
    <x v="0"/>
    <x v="1"/>
    <s v="TEC-PH-10002774"/>
    <x v="2"/>
    <x v="10"/>
    <s v="Nokia Smart Phone, with Caller ID"/>
    <n v="5"/>
    <n v="4"/>
    <n v="-8"/>
    <n v="2583"/>
    <n v="12915"/>
    <s v="Medium"/>
    <x v="3"/>
    <x v="10"/>
    <x v="85"/>
    <x v="255"/>
  </r>
  <r>
    <s v="IN-2014-19274"/>
    <x v="1396"/>
    <d v="2014-11-29T00:00:00"/>
    <x v="3"/>
    <x v="3"/>
    <x v="1"/>
    <s v="TEC-CO-10001787"/>
    <x v="2"/>
    <x v="6"/>
    <s v="HP Fax and Copier, Laser"/>
    <n v="4"/>
    <n v="7"/>
    <n v="1175508"/>
    <n v="2110.5"/>
    <n v="8442"/>
    <s v="Medium"/>
    <x v="3"/>
    <x v="10"/>
    <x v="22"/>
    <x v="47"/>
  </r>
  <r>
    <s v="MX-2014-167801"/>
    <x v="1396"/>
    <d v="2014-12-02T00:00:00"/>
    <x v="1"/>
    <x v="1"/>
    <x v="0"/>
    <s v="TEC-PH-10000347"/>
    <x v="2"/>
    <x v="10"/>
    <s v="Cisco Speaker Phone, VoIP"/>
    <n v="5"/>
    <n v="0"/>
    <n v="1016"/>
    <n v="1569.6"/>
    <n v="7848"/>
    <s v="Medium"/>
    <x v="3"/>
    <x v="10"/>
    <x v="14"/>
    <x v="15"/>
  </r>
  <r>
    <s v="SA-2014-6520"/>
    <x v="1396"/>
    <d v="2014-12-01T00:00:00"/>
    <x v="1"/>
    <x v="1"/>
    <x v="1"/>
    <s v="TEC-OKI-10000372"/>
    <x v="2"/>
    <x v="4"/>
    <s v="Okidata Inkjet, Durable"/>
    <n v="4"/>
    <n v="0"/>
    <n v="1248"/>
    <n v="1921.25"/>
    <n v="7685"/>
    <s v="Medium"/>
    <x v="3"/>
    <x v="10"/>
    <x v="44"/>
    <x v="443"/>
  </r>
  <r>
    <s v="IT-2014-2597250"/>
    <x v="1396"/>
    <d v="2014-12-03T00:00:00"/>
    <x v="0"/>
    <x v="0"/>
    <x v="0"/>
    <s v="OFF-ST-10004377"/>
    <x v="0"/>
    <x v="0"/>
    <s v="Rogers File Cart, Single Width"/>
    <n v="5"/>
    <n v="1"/>
    <n v="113235"/>
    <n v="1417.2"/>
    <n v="7086"/>
    <s v="High"/>
    <x v="3"/>
    <x v="10"/>
    <x v="34"/>
    <x v="164"/>
  </r>
  <r>
    <s v="ES-2014-3540255"/>
    <x v="1396"/>
    <d v="2014-12-03T00:00:00"/>
    <x v="0"/>
    <x v="0"/>
    <x v="2"/>
    <s v="FUR-BO-10001405"/>
    <x v="1"/>
    <x v="9"/>
    <s v="Bush Stackable Bookrack, Pine"/>
    <n v="5"/>
    <n v="1"/>
    <n v="18102"/>
    <n v="1381.6"/>
    <n v="6908"/>
    <s v="High"/>
    <x v="3"/>
    <x v="10"/>
    <x v="39"/>
    <x v="165"/>
  </r>
  <r>
    <s v="MX-2014-101441"/>
    <x v="1396"/>
    <d v="2014-11-30T00:00:00"/>
    <x v="3"/>
    <x v="3"/>
    <x v="0"/>
    <s v="TEC-PH-10000960"/>
    <x v="2"/>
    <x v="10"/>
    <s v="Samsung Headset, with Caller ID"/>
    <n v="11"/>
    <n v="0"/>
    <n v="858"/>
    <n v="611.36363636363637"/>
    <n v="6725"/>
    <s v="Medium"/>
    <x v="3"/>
    <x v="10"/>
    <x v="15"/>
    <x v="65"/>
  </r>
  <r>
    <s v="ID-2014-48849"/>
    <x v="1396"/>
    <d v="2014-12-05T00:00:00"/>
    <x v="0"/>
    <x v="0"/>
    <x v="0"/>
    <s v="TEC-AC-10004591"/>
    <x v="2"/>
    <x v="11"/>
    <s v="Logitech Memory Card, Bluetooth"/>
    <n v="4"/>
    <n v="1"/>
    <n v="16488"/>
    <n v="1449"/>
    <n v="5796"/>
    <s v="Low"/>
    <x v="3"/>
    <x v="10"/>
    <x v="1"/>
    <x v="50"/>
  </r>
  <r>
    <s v="ES-2014-1114603"/>
    <x v="1396"/>
    <d v="2014-11-28T00:00:00"/>
    <x v="2"/>
    <x v="2"/>
    <x v="2"/>
    <s v="OFF-ST-10001222"/>
    <x v="0"/>
    <x v="0"/>
    <s v="Eldon Shelving, Single Width"/>
    <n v="6"/>
    <n v="1"/>
    <n v="-2907"/>
    <n v="914.66666666666663"/>
    <n v="5488"/>
    <s v="High"/>
    <x v="3"/>
    <x v="10"/>
    <x v="17"/>
    <x v="35"/>
  </r>
  <r>
    <s v="CA-2014-159506"/>
    <x v="1396"/>
    <d v="2014-12-03T00:00:00"/>
    <x v="0"/>
    <x v="0"/>
    <x v="2"/>
    <s v="OFF-BI-10004519"/>
    <x v="0"/>
    <x v="16"/>
    <s v="GBC DocuBind P100 Manual Binding Machine"/>
    <n v="3"/>
    <n v="0"/>
    <n v="224073"/>
    <n v="1501"/>
    <n v="4503"/>
    <s v="Medium"/>
    <x v="3"/>
    <x v="10"/>
    <x v="18"/>
    <x v="126"/>
  </r>
  <r>
    <s v="IT-2014-2597250"/>
    <x v="1396"/>
    <d v="2014-12-03T00:00:00"/>
    <x v="0"/>
    <x v="0"/>
    <x v="0"/>
    <s v="FUR-CH-10002610"/>
    <x v="1"/>
    <x v="7"/>
    <s v="Novimex Swivel Stool, Black"/>
    <n v="3"/>
    <n v="2"/>
    <n v="-82638"/>
    <n v="1461.6666666666667"/>
    <n v="4385"/>
    <s v="High"/>
    <x v="3"/>
    <x v="10"/>
    <x v="34"/>
    <x v="164"/>
  </r>
  <r>
    <s v="IN-2014-60553"/>
    <x v="1396"/>
    <d v="2014-12-03T00:00:00"/>
    <x v="0"/>
    <x v="0"/>
    <x v="0"/>
    <s v="OFF-PA-10003550"/>
    <x v="0"/>
    <x v="2"/>
    <s v="Eaton Cards &amp; Envelopes, Recycled"/>
    <n v="11"/>
    <n v="0"/>
    <n v="7425"/>
    <n v="379"/>
    <n v="4169"/>
    <s v="High"/>
    <x v="3"/>
    <x v="10"/>
    <x v="25"/>
    <x v="374"/>
  </r>
  <r>
    <s v="MX-2014-141033"/>
    <x v="1396"/>
    <d v="2014-12-02T00:00:00"/>
    <x v="0"/>
    <x v="0"/>
    <x v="0"/>
    <s v="TEC-CO-10002009"/>
    <x v="2"/>
    <x v="6"/>
    <s v="Brother Wireless Fax, High-Speed"/>
    <n v="1"/>
    <n v="2"/>
    <n v="4473732"/>
    <n v="3802"/>
    <n v="3802"/>
    <s v="High"/>
    <x v="3"/>
    <x v="10"/>
    <x v="15"/>
    <x v="334"/>
  </r>
  <r>
    <s v="IT-2014-2597250"/>
    <x v="1396"/>
    <d v="2014-12-03T00:00:00"/>
    <x v="0"/>
    <x v="0"/>
    <x v="0"/>
    <s v="OFF-ST-10001974"/>
    <x v="0"/>
    <x v="0"/>
    <s v="Rogers File Cart, Industrial"/>
    <n v="3"/>
    <n v="1"/>
    <n v="297"/>
    <n v="1247.3333333333333"/>
    <n v="3742"/>
    <s v="High"/>
    <x v="3"/>
    <x v="10"/>
    <x v="34"/>
    <x v="164"/>
  </r>
  <r>
    <s v="MO-2014-6060"/>
    <x v="1396"/>
    <d v="2014-12-02T00:00:00"/>
    <x v="0"/>
    <x v="0"/>
    <x v="1"/>
    <s v="TEC-CIS-10002986"/>
    <x v="2"/>
    <x v="10"/>
    <s v="Cisco Speaker Phone, Cordless"/>
    <n v="4"/>
    <n v="0"/>
    <n v="5652"/>
    <n v="915.5"/>
    <n v="3662"/>
    <s v="Medium"/>
    <x v="3"/>
    <x v="10"/>
    <x v="55"/>
    <x v="156"/>
  </r>
  <r>
    <s v="TU-2014-5130"/>
    <x v="1396"/>
    <d v="2014-11-28T00:00:00"/>
    <x v="2"/>
    <x v="2"/>
    <x v="2"/>
    <s v="OFF-ELD-10000124"/>
    <x v="0"/>
    <x v="0"/>
    <s v="Eldon Trays, Single Width"/>
    <n v="14"/>
    <n v="6"/>
    <n v="-18144"/>
    <n v="258.07142857142856"/>
    <n v="3613"/>
    <s v="Medium"/>
    <x v="3"/>
    <x v="10"/>
    <x v="36"/>
    <x v="450"/>
  </r>
  <r>
    <s v="ZI-2014-5220"/>
    <x v="1396"/>
    <d v="2014-11-30T00:00:00"/>
    <x v="1"/>
    <x v="1"/>
    <x v="2"/>
    <s v="FUR-DAN-10001993"/>
    <x v="1"/>
    <x v="9"/>
    <s v="Dania 3-Shelf Cabinet, Mobile"/>
    <n v="2"/>
    <n v="7"/>
    <n v="-181458"/>
    <n v="1708.5"/>
    <n v="3417"/>
    <s v="Critical"/>
    <x v="3"/>
    <x v="10"/>
    <x v="68"/>
    <x v="202"/>
  </r>
  <r>
    <s v="IN-2014-19274"/>
    <x v="1396"/>
    <d v="2014-11-29T00:00:00"/>
    <x v="3"/>
    <x v="3"/>
    <x v="1"/>
    <s v="FUR-FU-10002292"/>
    <x v="1"/>
    <x v="3"/>
    <s v="Deflect-O Door Stop, Duo Pack"/>
    <n v="7"/>
    <n v="27"/>
    <n v="430311"/>
    <n v="48.285714285714285"/>
    <n v="338"/>
    <s v="Medium"/>
    <x v="3"/>
    <x v="10"/>
    <x v="22"/>
    <x v="47"/>
  </r>
  <r>
    <s v="CA-2014-102519"/>
    <x v="1396"/>
    <d v="2014-11-30T00:00:00"/>
    <x v="3"/>
    <x v="3"/>
    <x v="2"/>
    <s v="TEC-AC-10001772"/>
    <x v="2"/>
    <x v="11"/>
    <s v="Memorex Mini Travel Drive 16 GB USB 2.0 Flash Drive"/>
    <n v="9"/>
    <n v="0"/>
    <n v="560547"/>
    <n v="374.33333333333331"/>
    <n v="3369"/>
    <s v="High"/>
    <x v="3"/>
    <x v="10"/>
    <x v="18"/>
    <x v="166"/>
  </r>
  <r>
    <s v="IT-2014-5595800"/>
    <x v="1396"/>
    <d v="2014-12-03T00:00:00"/>
    <x v="0"/>
    <x v="0"/>
    <x v="0"/>
    <s v="TEC-MA-10003298"/>
    <x v="2"/>
    <x v="4"/>
    <s v="Konica Card Printer, Wireless"/>
    <n v="2"/>
    <n v="1"/>
    <n v="42006"/>
    <n v="1684"/>
    <n v="3368"/>
    <s v="Medium"/>
    <x v="3"/>
    <x v="10"/>
    <x v="39"/>
    <x v="108"/>
  </r>
  <r>
    <s v="ID-2014-10447"/>
    <x v="1396"/>
    <d v="2014-12-03T00:00:00"/>
    <x v="1"/>
    <x v="1"/>
    <x v="2"/>
    <s v="TEC-PH-10001478"/>
    <x v="2"/>
    <x v="10"/>
    <s v="Nokia Headset, Full Size"/>
    <n v="4"/>
    <n v="1"/>
    <n v="624"/>
    <n v="802.25"/>
    <n v="3209"/>
    <s v="Medium"/>
    <x v="3"/>
    <x v="10"/>
    <x v="1"/>
    <x v="50"/>
  </r>
  <r>
    <s v="ES-2014-3540255"/>
    <x v="1396"/>
    <d v="2014-12-03T00:00:00"/>
    <x v="0"/>
    <x v="0"/>
    <x v="2"/>
    <s v="FUR-BO-10003905"/>
    <x v="1"/>
    <x v="9"/>
    <s v="Ikea Stackable Bookrack, Mobile"/>
    <n v="2"/>
    <n v="1"/>
    <n v="9504"/>
    <n v="1518.5"/>
    <n v="3037"/>
    <s v="High"/>
    <x v="3"/>
    <x v="10"/>
    <x v="39"/>
    <x v="165"/>
  </r>
  <r>
    <s v="IT-2014-2531959"/>
    <x v="1396"/>
    <d v="2014-12-04T00:00:00"/>
    <x v="0"/>
    <x v="0"/>
    <x v="0"/>
    <s v="FUR-CH-10000423"/>
    <x v="1"/>
    <x v="7"/>
    <s v="Hon Chairmat, Set of Two"/>
    <n v="6"/>
    <n v="1"/>
    <n v="41472"/>
    <n v="489.83333333333331"/>
    <n v="2939"/>
    <s v="Medium"/>
    <x v="3"/>
    <x v="10"/>
    <x v="17"/>
    <x v="27"/>
  </r>
  <r>
    <s v="MD-2014-9120"/>
    <x v="1396"/>
    <d v="2014-12-02T00:00:00"/>
    <x v="0"/>
    <x v="0"/>
    <x v="0"/>
    <s v="FUR-RUB-10002817"/>
    <x v="1"/>
    <x v="3"/>
    <s v="Rubbermaid Door Stop, Durable"/>
    <n v="4"/>
    <n v="0"/>
    <n v="2112"/>
    <n v="543.25"/>
    <n v="2173"/>
    <s v="High"/>
    <x v="3"/>
    <x v="10"/>
    <x v="66"/>
    <x v="874"/>
  </r>
  <r>
    <s v="MO-2014-6060"/>
    <x v="1396"/>
    <d v="2014-12-02T00:00:00"/>
    <x v="0"/>
    <x v="0"/>
    <x v="1"/>
    <s v="OFF-ROG-10004949"/>
    <x v="0"/>
    <x v="0"/>
    <s v="Rogers Shelving, Industrial"/>
    <n v="6"/>
    <n v="0"/>
    <n v="11268"/>
    <n v="357.33333333333331"/>
    <n v="2144"/>
    <s v="Medium"/>
    <x v="3"/>
    <x v="10"/>
    <x v="55"/>
    <x v="156"/>
  </r>
  <r>
    <s v="ES-2014-3937023"/>
    <x v="1396"/>
    <d v="2014-12-04T00:00:00"/>
    <x v="0"/>
    <x v="0"/>
    <x v="2"/>
    <s v="FUR-FU-10003219"/>
    <x v="1"/>
    <x v="3"/>
    <s v="Eldon Frame, Erganomic"/>
    <n v="1"/>
    <n v="0"/>
    <n v="1608"/>
    <n v="211"/>
    <n v="211"/>
    <s v="Low"/>
    <x v="3"/>
    <x v="10"/>
    <x v="17"/>
    <x v="27"/>
  </r>
  <r>
    <s v="KE-2014-8380"/>
    <x v="1396"/>
    <d v="2014-12-02T00:00:00"/>
    <x v="0"/>
    <x v="0"/>
    <x v="0"/>
    <s v="TEC-LOG-10003896"/>
    <x v="2"/>
    <x v="11"/>
    <s v="Logitech Router, Erganomic"/>
    <n v="1"/>
    <n v="0"/>
    <n v="441"/>
    <n v="1931"/>
    <n v="1931"/>
    <s v="Medium"/>
    <x v="3"/>
    <x v="10"/>
    <x v="50"/>
    <x v="806"/>
  </r>
  <r>
    <s v="ES-2014-3540255"/>
    <x v="1396"/>
    <d v="2014-12-03T00:00:00"/>
    <x v="0"/>
    <x v="0"/>
    <x v="2"/>
    <s v="OFF-SU-10004244"/>
    <x v="0"/>
    <x v="1"/>
    <s v="Elite Letter Opener, Easy Grip"/>
    <n v="5"/>
    <n v="0"/>
    <n v="54"/>
    <n v="377.2"/>
    <n v="1886"/>
    <s v="High"/>
    <x v="3"/>
    <x v="10"/>
    <x v="39"/>
    <x v="165"/>
  </r>
  <r>
    <s v="US-2014-117009"/>
    <x v="1396"/>
    <d v="2014-12-02T00:00:00"/>
    <x v="1"/>
    <x v="1"/>
    <x v="0"/>
    <s v="TEC-PH-10003982"/>
    <x v="2"/>
    <x v="10"/>
    <s v="Cisco Speaker Phone, VoIP"/>
    <n v="5"/>
    <n v="6"/>
    <n v="-17554"/>
    <n v="370.6"/>
    <n v="1853"/>
    <s v="Medium"/>
    <x v="3"/>
    <x v="10"/>
    <x v="14"/>
    <x v="349"/>
  </r>
  <r>
    <s v="SA-2014-6520"/>
    <x v="1396"/>
    <d v="2014-12-01T00:00:00"/>
    <x v="1"/>
    <x v="1"/>
    <x v="1"/>
    <s v="OFF-WIL-10003532"/>
    <x v="0"/>
    <x v="16"/>
    <s v="Wilson Jones Binding Machine, Economy"/>
    <n v="4"/>
    <n v="0"/>
    <n v="7044"/>
    <n v="459.5"/>
    <n v="1838"/>
    <s v="Medium"/>
    <x v="3"/>
    <x v="10"/>
    <x v="44"/>
    <x v="443"/>
  </r>
  <r>
    <s v="MX-2014-148299"/>
    <x v="1396"/>
    <d v="2014-12-02T00:00:00"/>
    <x v="0"/>
    <x v="0"/>
    <x v="0"/>
    <s v="OFF-ST-10004549"/>
    <x v="0"/>
    <x v="0"/>
    <s v="Smead File Cart, Blue"/>
    <n v="4"/>
    <n v="4"/>
    <n v="20352"/>
    <n v="45.5"/>
    <n v="182"/>
    <s v="Medium"/>
    <x v="3"/>
    <x v="10"/>
    <x v="62"/>
    <x v="605"/>
  </r>
  <r>
    <s v="IN-2014-19274"/>
    <x v="1396"/>
    <d v="2014-11-29T00:00:00"/>
    <x v="3"/>
    <x v="3"/>
    <x v="1"/>
    <s v="OFF-BI-10001744"/>
    <x v="0"/>
    <x v="16"/>
    <s v="Acco Binding Machine, Economy"/>
    <n v="4"/>
    <n v="17"/>
    <n v="-123012"/>
    <n v="421.5"/>
    <n v="1686"/>
    <s v="Medium"/>
    <x v="3"/>
    <x v="10"/>
    <x v="22"/>
    <x v="47"/>
  </r>
  <r>
    <s v="CA-2014-103352"/>
    <x v="1396"/>
    <d v="2014-12-01T00:00:00"/>
    <x v="1"/>
    <x v="1"/>
    <x v="0"/>
    <s v="OFF-BI-10001196"/>
    <x v="0"/>
    <x v="16"/>
    <s v="Avery Flip-Chart Easel Binder, Black"/>
    <n v="6"/>
    <n v="2"/>
    <n v="362556"/>
    <n v="266.83333333333331"/>
    <n v="1601"/>
    <s v="Medium"/>
    <x v="3"/>
    <x v="10"/>
    <x v="18"/>
    <x v="154"/>
  </r>
  <r>
    <s v="CA-2014-159506"/>
    <x v="1396"/>
    <d v="2014-12-03T00:00:00"/>
    <x v="0"/>
    <x v="0"/>
    <x v="2"/>
    <s v="OFF-PA-10003641"/>
    <x v="0"/>
    <x v="2"/>
    <s v="Xerox 1909"/>
    <n v="6"/>
    <n v="0"/>
    <n v="728088"/>
    <n v="263"/>
    <n v="1578"/>
    <s v="Medium"/>
    <x v="3"/>
    <x v="10"/>
    <x v="18"/>
    <x v="126"/>
  </r>
  <r>
    <s v="CA-2014-101245"/>
    <x v="1396"/>
    <d v="2014-12-04T00:00:00"/>
    <x v="0"/>
    <x v="0"/>
    <x v="2"/>
    <s v="TEC-AC-10001284"/>
    <x v="2"/>
    <x v="11"/>
    <s v="Enermax Briskie RF Wireless Keyboard and Mouse Combo"/>
    <n v="8"/>
    <n v="0"/>
    <n v="598176"/>
    <n v="190.5"/>
    <n v="1524"/>
    <s v="Medium"/>
    <x v="3"/>
    <x v="10"/>
    <x v="18"/>
    <x v="37"/>
  </r>
  <r>
    <s v="IT-2014-5393609"/>
    <x v="1396"/>
    <d v="2014-12-03T00:00:00"/>
    <x v="0"/>
    <x v="0"/>
    <x v="0"/>
    <s v="OFF-ST-10004020"/>
    <x v="0"/>
    <x v="0"/>
    <s v="Tenex Lockers, Single Width"/>
    <n v="1"/>
    <n v="5"/>
    <n v="-8985"/>
    <n v="1456"/>
    <n v="1456"/>
    <s v="High"/>
    <x v="3"/>
    <x v="10"/>
    <x v="29"/>
    <x v="294"/>
  </r>
  <r>
    <s v="IN-2014-19274"/>
    <x v="1396"/>
    <d v="2014-11-29T00:00:00"/>
    <x v="3"/>
    <x v="3"/>
    <x v="1"/>
    <s v="FUR-FU-10001343"/>
    <x v="1"/>
    <x v="3"/>
    <s v="Eldon Stacking Tray, Erganomic"/>
    <n v="4"/>
    <n v="27"/>
    <n v="-73296"/>
    <n v="36.25"/>
    <n v="145"/>
    <s v="Medium"/>
    <x v="3"/>
    <x v="10"/>
    <x v="22"/>
    <x v="47"/>
  </r>
  <r>
    <s v="IN-2014-68820"/>
    <x v="1396"/>
    <d v="2014-12-02T00:00:00"/>
    <x v="0"/>
    <x v="0"/>
    <x v="0"/>
    <s v="TEC-PH-10002602"/>
    <x v="2"/>
    <x v="10"/>
    <s v="Nokia Headset, Cordless"/>
    <n v="2"/>
    <n v="0"/>
    <n v="6528"/>
    <n v="707.5"/>
    <n v="1415"/>
    <s v="Medium"/>
    <x v="3"/>
    <x v="10"/>
    <x v="9"/>
    <x v="769"/>
  </r>
  <r>
    <s v="CA-2014-107125"/>
    <x v="1396"/>
    <d v="2014-12-03T00:00:00"/>
    <x v="0"/>
    <x v="0"/>
    <x v="0"/>
    <s v="OFF-BI-10001989"/>
    <x v="0"/>
    <x v="16"/>
    <s v="Premium Transparent Presentation Covers by GBC"/>
    <n v="7"/>
    <n v="2"/>
    <n v="411208"/>
    <n v="183.85714285714286"/>
    <n v="1287"/>
    <s v="High"/>
    <x v="3"/>
    <x v="10"/>
    <x v="18"/>
    <x v="37"/>
  </r>
  <r>
    <s v="ID-2014-48849"/>
    <x v="1396"/>
    <d v="2014-12-05T00:00:00"/>
    <x v="0"/>
    <x v="0"/>
    <x v="0"/>
    <s v="FUR-FU-10002829"/>
    <x v="1"/>
    <x v="3"/>
    <s v="Deflect-O Clock, Black"/>
    <n v="2"/>
    <n v="1"/>
    <n v="-3042"/>
    <n v="616"/>
    <n v="1232"/>
    <s v="Low"/>
    <x v="3"/>
    <x v="10"/>
    <x v="1"/>
    <x v="50"/>
  </r>
  <r>
    <s v="IT-2014-2597250"/>
    <x v="1396"/>
    <d v="2014-12-03T00:00:00"/>
    <x v="0"/>
    <x v="0"/>
    <x v="0"/>
    <s v="OFF-SU-10002785"/>
    <x v="0"/>
    <x v="1"/>
    <s v="Fiskars Trimmer, Serrated"/>
    <n v="3"/>
    <n v="0"/>
    <n v="1404"/>
    <n v="407"/>
    <n v="1221"/>
    <s v="High"/>
    <x v="3"/>
    <x v="10"/>
    <x v="34"/>
    <x v="164"/>
  </r>
  <r>
    <s v="ES-2014-3540255"/>
    <x v="1396"/>
    <d v="2014-12-03T00:00:00"/>
    <x v="0"/>
    <x v="0"/>
    <x v="2"/>
    <s v="OFF-BI-10001568"/>
    <x v="0"/>
    <x v="16"/>
    <s v="Ibico Binder Covers, Economy"/>
    <n v="5"/>
    <n v="0"/>
    <n v="945"/>
    <n v="234.2"/>
    <n v="1171"/>
    <s v="High"/>
    <x v="3"/>
    <x v="10"/>
    <x v="39"/>
    <x v="165"/>
  </r>
  <r>
    <s v="MO-2014-6060"/>
    <x v="1396"/>
    <d v="2014-12-02T00:00:00"/>
    <x v="0"/>
    <x v="0"/>
    <x v="1"/>
    <s v="OFF-CAR-10001471"/>
    <x v="0"/>
    <x v="16"/>
    <s v="Cardinal 3-Hole Punch, Clear"/>
    <n v="6"/>
    <n v="0"/>
    <n v="3546"/>
    <n v="180.83333333333334"/>
    <n v="1085"/>
    <s v="Medium"/>
    <x v="3"/>
    <x v="10"/>
    <x v="55"/>
    <x v="156"/>
  </r>
  <r>
    <s v="CA-2014-101245"/>
    <x v="1396"/>
    <d v="2014-12-04T00:00:00"/>
    <x v="0"/>
    <x v="0"/>
    <x v="2"/>
    <s v="OFF-PA-10003129"/>
    <x v="0"/>
    <x v="2"/>
    <s v="Tops White Computer Printout Paper"/>
    <n v="5"/>
    <n v="0"/>
    <n v="1149385"/>
    <n v="182.6"/>
    <n v="913"/>
    <s v="Medium"/>
    <x v="3"/>
    <x v="10"/>
    <x v="18"/>
    <x v="37"/>
  </r>
  <r>
    <s v="IN-2014-66769"/>
    <x v="1396"/>
    <d v="2014-12-02T00:00:00"/>
    <x v="0"/>
    <x v="0"/>
    <x v="0"/>
    <s v="OFF-AR-10001708"/>
    <x v="0"/>
    <x v="13"/>
    <s v="Boston Sketch Pad, Blue"/>
    <n v="2"/>
    <n v="17"/>
    <n v="3876"/>
    <n v="448.5"/>
    <n v="897"/>
    <s v="Medium"/>
    <x v="3"/>
    <x v="10"/>
    <x v="46"/>
    <x v="95"/>
  </r>
  <r>
    <s v="IN-2014-19274"/>
    <x v="1396"/>
    <d v="2014-11-29T00:00:00"/>
    <x v="3"/>
    <x v="3"/>
    <x v="1"/>
    <s v="OFF-EN-10004053"/>
    <x v="0"/>
    <x v="14"/>
    <s v="GlobeWeis Manila Envelope, with clear poly window"/>
    <n v="3"/>
    <n v="47"/>
    <n v="-185913"/>
    <n v="289.33333333333331"/>
    <n v="868"/>
    <s v="Medium"/>
    <x v="3"/>
    <x v="10"/>
    <x v="22"/>
    <x v="47"/>
  </r>
  <r>
    <s v="MX-2014-141033"/>
    <x v="1396"/>
    <d v="2014-12-02T00:00:00"/>
    <x v="0"/>
    <x v="0"/>
    <x v="0"/>
    <s v="FUR-FU-10003273"/>
    <x v="1"/>
    <x v="3"/>
    <s v="Tenex Frame, Duo Pack"/>
    <n v="2"/>
    <n v="4"/>
    <n v="-36688"/>
    <n v="419.5"/>
    <n v="839"/>
    <s v="High"/>
    <x v="3"/>
    <x v="10"/>
    <x v="15"/>
    <x v="334"/>
  </r>
  <r>
    <s v="CA-2014-102519"/>
    <x v="1396"/>
    <d v="2014-11-30T00:00:00"/>
    <x v="3"/>
    <x v="3"/>
    <x v="2"/>
    <s v="FUR-FU-10004091"/>
    <x v="1"/>
    <x v="3"/>
    <s v="Howard Miller 13&quot; Diameter Goldtone Round Wall Clock"/>
    <n v="1"/>
    <n v="0"/>
    <n v="192454"/>
    <n v="812"/>
    <n v="812"/>
    <s v="High"/>
    <x v="3"/>
    <x v="10"/>
    <x v="18"/>
    <x v="166"/>
  </r>
  <r>
    <s v="IN-2014-10062"/>
    <x v="1396"/>
    <d v="2014-11-28T00:00:00"/>
    <x v="2"/>
    <x v="2"/>
    <x v="2"/>
    <s v="FUR-CH-10000187"/>
    <x v="1"/>
    <x v="7"/>
    <s v="Hon Chairmat, Red"/>
    <n v="3"/>
    <n v="1"/>
    <n v="24921"/>
    <n v="269.33333333333331"/>
    <n v="808"/>
    <s v="High"/>
    <x v="3"/>
    <x v="10"/>
    <x v="1"/>
    <x v="50"/>
  </r>
  <r>
    <s v="IN-2014-19274"/>
    <x v="1396"/>
    <d v="2014-11-29T00:00:00"/>
    <x v="3"/>
    <x v="3"/>
    <x v="1"/>
    <s v="FUR-FU-10000666"/>
    <x v="1"/>
    <x v="3"/>
    <s v="Rubbermaid Frame, Black"/>
    <n v="3"/>
    <n v="27"/>
    <n v="-9"/>
    <n v="253.66666666666666"/>
    <n v="761"/>
    <s v="Medium"/>
    <x v="3"/>
    <x v="10"/>
    <x v="22"/>
    <x v="47"/>
  </r>
  <r>
    <s v="IN-2014-19274"/>
    <x v="1396"/>
    <d v="2014-11-29T00:00:00"/>
    <x v="3"/>
    <x v="3"/>
    <x v="1"/>
    <s v="OFF-SU-10000216"/>
    <x v="0"/>
    <x v="1"/>
    <s v="Stiletto Ruler, Steel"/>
    <n v="7"/>
    <n v="47"/>
    <n v="-190512"/>
    <n v="98.285714285714292"/>
    <n v="688"/>
    <s v="Medium"/>
    <x v="3"/>
    <x v="10"/>
    <x v="22"/>
    <x v="47"/>
  </r>
  <r>
    <s v="ID-2014-48849"/>
    <x v="1396"/>
    <d v="2014-12-05T00:00:00"/>
    <x v="0"/>
    <x v="0"/>
    <x v="0"/>
    <s v="OFF-BI-10001867"/>
    <x v="0"/>
    <x v="16"/>
    <s v="Acco Binder Covers, Recycled"/>
    <n v="4"/>
    <n v="1"/>
    <n v="11928"/>
    <n v="166"/>
    <n v="664"/>
    <s v="Low"/>
    <x v="3"/>
    <x v="10"/>
    <x v="1"/>
    <x v="50"/>
  </r>
  <r>
    <s v="ES-2014-1114603"/>
    <x v="1396"/>
    <d v="2014-11-28T00:00:00"/>
    <x v="2"/>
    <x v="2"/>
    <x v="2"/>
    <s v="OFF-AR-10001462"/>
    <x v="0"/>
    <x v="13"/>
    <s v="Stanley Highlighters, Fluorescent"/>
    <n v="3"/>
    <n v="0"/>
    <n v="1764"/>
    <n v="22"/>
    <n v="66"/>
    <s v="High"/>
    <x v="3"/>
    <x v="10"/>
    <x v="17"/>
    <x v="35"/>
  </r>
  <r>
    <s v="ZI-2014-5220"/>
    <x v="1396"/>
    <d v="2014-11-30T00:00:00"/>
    <x v="1"/>
    <x v="1"/>
    <x v="2"/>
    <s v="OFF-GLO-10003463"/>
    <x v="0"/>
    <x v="14"/>
    <s v="GlobeWeis Peel and Seal, Security-Tint"/>
    <n v="6"/>
    <n v="7"/>
    <n v="-82818"/>
    <n v="106.33333333333333"/>
    <n v="638"/>
    <s v="Critical"/>
    <x v="3"/>
    <x v="10"/>
    <x v="68"/>
    <x v="202"/>
  </r>
  <r>
    <s v="US-2014-110744"/>
    <x v="1396"/>
    <d v="2014-12-05T00:00:00"/>
    <x v="0"/>
    <x v="0"/>
    <x v="1"/>
    <s v="FUR-CH-10004054"/>
    <x v="1"/>
    <x v="7"/>
    <s v="Hon Rocking Chair, Set of Two"/>
    <n v="5"/>
    <n v="4"/>
    <n v="-9746"/>
    <n v="126.6"/>
    <n v="633"/>
    <s v="Medium"/>
    <x v="3"/>
    <x v="10"/>
    <x v="80"/>
    <x v="305"/>
  </r>
  <r>
    <s v="KE-2014-8380"/>
    <x v="1396"/>
    <d v="2014-12-02T00:00:00"/>
    <x v="0"/>
    <x v="0"/>
    <x v="0"/>
    <s v="OFF-BIN-10003089"/>
    <x v="0"/>
    <x v="13"/>
    <s v="Binney &amp; Smith Highlighters, Easy-Erase"/>
    <n v="6"/>
    <n v="0"/>
    <n v="3636"/>
    <n v="103.5"/>
    <n v="621"/>
    <s v="Medium"/>
    <x v="3"/>
    <x v="10"/>
    <x v="50"/>
    <x v="806"/>
  </r>
  <r>
    <s v="IN-2014-42563"/>
    <x v="1396"/>
    <d v="2014-12-02T00:00:00"/>
    <x v="0"/>
    <x v="0"/>
    <x v="0"/>
    <s v="OFF-AR-10002236"/>
    <x v="0"/>
    <x v="13"/>
    <s v="Stanley Pencil Sharpener, Water Color"/>
    <n v="3"/>
    <n v="0"/>
    <n v="2547"/>
    <n v="193.66666666666666"/>
    <n v="581"/>
    <s v="Medium"/>
    <x v="3"/>
    <x v="10"/>
    <x v="25"/>
    <x v="150"/>
  </r>
  <r>
    <s v="ID-2014-26008"/>
    <x v="1396"/>
    <d v="2014-12-03T00:00:00"/>
    <x v="0"/>
    <x v="0"/>
    <x v="0"/>
    <s v="TEC-PH-10004281"/>
    <x v="2"/>
    <x v="10"/>
    <s v="Samsung Audio Dock, Cordless"/>
    <n v="3"/>
    <n v="17"/>
    <n v="1323432"/>
    <n v="191.33333333333334"/>
    <n v="574"/>
    <s v="Medium"/>
    <x v="3"/>
    <x v="10"/>
    <x v="22"/>
    <x v="225"/>
  </r>
  <r>
    <s v="ID-2014-48849"/>
    <x v="1396"/>
    <d v="2014-12-05T00:00:00"/>
    <x v="0"/>
    <x v="0"/>
    <x v="0"/>
    <s v="OFF-EN-10001975"/>
    <x v="0"/>
    <x v="14"/>
    <s v="Kraft Business Envelopes, Security-Tint"/>
    <n v="3"/>
    <n v="1"/>
    <n v="1458"/>
    <n v="177.33333333333334"/>
    <n v="532"/>
    <s v="Low"/>
    <x v="3"/>
    <x v="10"/>
    <x v="1"/>
    <x v="50"/>
  </r>
  <r>
    <s v="MX-2014-114979"/>
    <x v="1396"/>
    <d v="2014-12-02T00:00:00"/>
    <x v="0"/>
    <x v="0"/>
    <x v="0"/>
    <s v="OFF-SU-10001515"/>
    <x v="0"/>
    <x v="1"/>
    <s v="Kleencut Box Cutter, Easy Grip"/>
    <n v="2"/>
    <n v="0"/>
    <n v="1304"/>
    <n v="239.5"/>
    <n v="479"/>
    <s v="High"/>
    <x v="3"/>
    <x v="10"/>
    <x v="15"/>
    <x v="16"/>
  </r>
  <r>
    <s v="TU-2014-3470"/>
    <x v="1396"/>
    <d v="2014-12-04T00:00:00"/>
    <x v="0"/>
    <x v="0"/>
    <x v="0"/>
    <s v="FUR-IKE-10003251"/>
    <x v="1"/>
    <x v="9"/>
    <s v="Ikea Floating Shelf Set, Mobile"/>
    <n v="1"/>
    <n v="6"/>
    <n v="-95076"/>
    <n v="476"/>
    <n v="476"/>
    <s v="Medium"/>
    <x v="3"/>
    <x v="10"/>
    <x v="36"/>
    <x v="759"/>
  </r>
  <r>
    <s v="IN-2014-66769"/>
    <x v="1396"/>
    <d v="2014-12-02T00:00:00"/>
    <x v="0"/>
    <x v="0"/>
    <x v="0"/>
    <s v="OFF-PA-10004187"/>
    <x v="0"/>
    <x v="2"/>
    <s v="Xerox Message Books, Multicolor"/>
    <n v="3"/>
    <n v="17"/>
    <n v="-72378"/>
    <n v="142"/>
    <n v="426"/>
    <s v="Medium"/>
    <x v="3"/>
    <x v="10"/>
    <x v="46"/>
    <x v="95"/>
  </r>
  <r>
    <s v="IT-2014-2597250"/>
    <x v="1396"/>
    <d v="2014-12-03T00:00:00"/>
    <x v="0"/>
    <x v="0"/>
    <x v="0"/>
    <s v="OFF-BI-10003058"/>
    <x v="0"/>
    <x v="16"/>
    <s v="Acco Binder Covers, Economy"/>
    <n v="3"/>
    <n v="0"/>
    <n v="1638"/>
    <n v="139.33333333333334"/>
    <n v="418"/>
    <s v="High"/>
    <x v="3"/>
    <x v="10"/>
    <x v="34"/>
    <x v="164"/>
  </r>
  <r>
    <s v="IN-2014-10062"/>
    <x v="1396"/>
    <d v="2014-11-28T00:00:00"/>
    <x v="2"/>
    <x v="2"/>
    <x v="2"/>
    <s v="OFF-BI-10001904"/>
    <x v="0"/>
    <x v="16"/>
    <s v="Cardinal Binder Covers, Durable"/>
    <n v="2"/>
    <n v="1"/>
    <n v="105"/>
    <n v="201"/>
    <n v="402"/>
    <s v="High"/>
    <x v="3"/>
    <x v="10"/>
    <x v="1"/>
    <x v="50"/>
  </r>
  <r>
    <s v="KZ-2014-1080"/>
    <x v="1396"/>
    <d v="2014-12-02T00:00:00"/>
    <x v="0"/>
    <x v="0"/>
    <x v="1"/>
    <s v="OFF-TEN-10000827"/>
    <x v="0"/>
    <x v="0"/>
    <s v="Tenex File Cart, Industrial"/>
    <n v="1"/>
    <n v="7"/>
    <n v="-68421"/>
    <n v="353"/>
    <n v="353"/>
    <s v="High"/>
    <x v="3"/>
    <x v="10"/>
    <x v="97"/>
    <x v="617"/>
  </r>
  <r>
    <s v="ID-2014-10447"/>
    <x v="1396"/>
    <d v="2014-12-03T00:00:00"/>
    <x v="1"/>
    <x v="1"/>
    <x v="2"/>
    <s v="FUR-FU-10004464"/>
    <x v="1"/>
    <x v="3"/>
    <s v="Deflect-O Clock, Durable"/>
    <n v="2"/>
    <n v="1"/>
    <n v="-7608"/>
    <n v="165.5"/>
    <n v="331"/>
    <s v="Medium"/>
    <x v="3"/>
    <x v="10"/>
    <x v="1"/>
    <x v="50"/>
  </r>
  <r>
    <s v="CA-2014-107125"/>
    <x v="1396"/>
    <d v="2014-12-03T00:00:00"/>
    <x v="0"/>
    <x v="0"/>
    <x v="0"/>
    <s v="FUR-FU-10000732"/>
    <x v="1"/>
    <x v="3"/>
    <s v="Eldon 200 Class Desk Accessories"/>
    <n v="3"/>
    <n v="0"/>
    <n v="60288"/>
    <n v="104.33333333333333"/>
    <n v="313"/>
    <s v="High"/>
    <x v="3"/>
    <x v="10"/>
    <x v="18"/>
    <x v="37"/>
  </r>
  <r>
    <s v="ES-2014-3540255"/>
    <x v="1396"/>
    <d v="2014-12-03T00:00:00"/>
    <x v="0"/>
    <x v="0"/>
    <x v="2"/>
    <s v="OFF-ST-10002800"/>
    <x v="0"/>
    <x v="0"/>
    <s v="Tenex Folders, Industrial"/>
    <n v="3"/>
    <n v="1"/>
    <n v="-711"/>
    <n v="10.333333333333334"/>
    <n v="31"/>
    <s v="High"/>
    <x v="3"/>
    <x v="10"/>
    <x v="39"/>
    <x v="165"/>
  </r>
  <r>
    <s v="CA-2014-132185"/>
    <x v="1396"/>
    <d v="2014-12-03T00:00:00"/>
    <x v="0"/>
    <x v="0"/>
    <x v="0"/>
    <s v="OFF-AP-10001205"/>
    <x v="0"/>
    <x v="5"/>
    <s v="Belkin 5 Outlet SurgeMaster Power Centers"/>
    <n v="1"/>
    <n v="2"/>
    <n v="43584"/>
    <n v="306"/>
    <n v="306"/>
    <s v="Medium"/>
    <x v="3"/>
    <x v="10"/>
    <x v="18"/>
    <x v="243"/>
  </r>
  <r>
    <s v="IT-2014-5393609"/>
    <x v="1396"/>
    <d v="2014-12-03T00:00:00"/>
    <x v="0"/>
    <x v="0"/>
    <x v="0"/>
    <s v="OFF-ST-10000988"/>
    <x v="0"/>
    <x v="0"/>
    <s v="Fellowes Folders, Blue"/>
    <n v="3"/>
    <n v="5"/>
    <n v="0"/>
    <n v="100.33333333333333"/>
    <n v="301"/>
    <s v="High"/>
    <x v="3"/>
    <x v="10"/>
    <x v="29"/>
    <x v="294"/>
  </r>
  <r>
    <s v="IT-2014-2597250"/>
    <x v="1396"/>
    <d v="2014-12-03T00:00:00"/>
    <x v="0"/>
    <x v="0"/>
    <x v="0"/>
    <s v="OFF-LA-10000404"/>
    <x v="0"/>
    <x v="12"/>
    <s v="Smead Shipping Labels, Laser Printer Compatible"/>
    <n v="2"/>
    <n v="0"/>
    <n v="162"/>
    <n v="148"/>
    <n v="296"/>
    <s v="High"/>
    <x v="3"/>
    <x v="10"/>
    <x v="34"/>
    <x v="164"/>
  </r>
  <r>
    <s v="TU-2014-330"/>
    <x v="1396"/>
    <d v="2014-12-02T00:00:00"/>
    <x v="0"/>
    <x v="0"/>
    <x v="0"/>
    <s v="OFF-CAM-10002611"/>
    <x v="0"/>
    <x v="14"/>
    <s v="Cameo Interoffice Envelope, Recycled"/>
    <n v="2"/>
    <n v="6"/>
    <n v="-16656"/>
    <n v="148"/>
    <n v="296"/>
    <s v="Medium"/>
    <x v="3"/>
    <x v="10"/>
    <x v="36"/>
    <x v="630"/>
  </r>
  <r>
    <s v="MD-2014-9120"/>
    <x v="1396"/>
    <d v="2014-12-02T00:00:00"/>
    <x v="0"/>
    <x v="0"/>
    <x v="0"/>
    <s v="OFF-KRA-10000695"/>
    <x v="0"/>
    <x v="14"/>
    <s v="Kraft Mailers, Set of 50"/>
    <n v="1"/>
    <n v="0"/>
    <n v="1014"/>
    <n v="253"/>
    <n v="253"/>
    <s v="High"/>
    <x v="3"/>
    <x v="10"/>
    <x v="66"/>
    <x v="874"/>
  </r>
  <r>
    <s v="MO-2014-6060"/>
    <x v="1396"/>
    <d v="2014-12-02T00:00:00"/>
    <x v="0"/>
    <x v="0"/>
    <x v="1"/>
    <s v="OFF-SME-10001853"/>
    <x v="0"/>
    <x v="0"/>
    <s v="Smead Folders, Blue"/>
    <n v="2"/>
    <n v="0"/>
    <n v="414"/>
    <n v="119.5"/>
    <n v="239"/>
    <s v="Medium"/>
    <x v="3"/>
    <x v="10"/>
    <x v="55"/>
    <x v="156"/>
  </r>
  <r>
    <s v="MX-2014-148299"/>
    <x v="1396"/>
    <d v="2014-12-02T00:00:00"/>
    <x v="0"/>
    <x v="0"/>
    <x v="0"/>
    <s v="OFF-FA-10000563"/>
    <x v="0"/>
    <x v="15"/>
    <s v="Accos Push Pins, Assorted Sizes"/>
    <n v="6"/>
    <n v="4"/>
    <n v="1368"/>
    <n v="38.833333333333336"/>
    <n v="233"/>
    <s v="Medium"/>
    <x v="3"/>
    <x v="10"/>
    <x v="62"/>
    <x v="605"/>
  </r>
  <r>
    <s v="IT-2014-2531959"/>
    <x v="1396"/>
    <d v="2014-12-04T00:00:00"/>
    <x v="0"/>
    <x v="0"/>
    <x v="0"/>
    <s v="OFF-SU-10000087"/>
    <x v="0"/>
    <x v="1"/>
    <s v="Stiletto Ruler, High Speed"/>
    <n v="2"/>
    <n v="0"/>
    <n v="384"/>
    <n v="116"/>
    <n v="232"/>
    <s v="Medium"/>
    <x v="3"/>
    <x v="10"/>
    <x v="17"/>
    <x v="27"/>
  </r>
  <r>
    <s v="MX-2014-114979"/>
    <x v="1396"/>
    <d v="2014-12-02T00:00:00"/>
    <x v="0"/>
    <x v="0"/>
    <x v="0"/>
    <s v="OFF-LA-10001026"/>
    <x v="0"/>
    <x v="12"/>
    <s v="Harbour Creations File Folder Labels, 5000 Label Set"/>
    <n v="4"/>
    <n v="0"/>
    <n v="704"/>
    <n v="5.75"/>
    <n v="23"/>
    <s v="High"/>
    <x v="3"/>
    <x v="10"/>
    <x v="15"/>
    <x v="16"/>
  </r>
  <r>
    <s v="ID-2014-26008"/>
    <x v="1396"/>
    <d v="2014-12-03T00:00:00"/>
    <x v="0"/>
    <x v="0"/>
    <x v="0"/>
    <s v="OFF-SU-10001770"/>
    <x v="0"/>
    <x v="1"/>
    <s v="Acme Scissors, Easy Grip"/>
    <n v="3"/>
    <n v="47"/>
    <n v="-33246"/>
    <n v="67.333333333333329"/>
    <n v="202"/>
    <s v="Medium"/>
    <x v="3"/>
    <x v="10"/>
    <x v="22"/>
    <x v="225"/>
  </r>
  <r>
    <s v="IN-2014-10062"/>
    <x v="1396"/>
    <d v="2014-11-28T00:00:00"/>
    <x v="2"/>
    <x v="2"/>
    <x v="2"/>
    <s v="OFF-BI-10002853"/>
    <x v="0"/>
    <x v="16"/>
    <s v="Avery Binder Covers, Recycled"/>
    <n v="1"/>
    <n v="1"/>
    <n v="4227"/>
    <n v="199"/>
    <n v="199"/>
    <s v="High"/>
    <x v="3"/>
    <x v="10"/>
    <x v="1"/>
    <x v="50"/>
  </r>
  <r>
    <s v="IN-2014-42563"/>
    <x v="1396"/>
    <d v="2014-12-02T00:00:00"/>
    <x v="0"/>
    <x v="0"/>
    <x v="0"/>
    <s v="FUR-FU-10001045"/>
    <x v="1"/>
    <x v="3"/>
    <s v="Eldon Photo Frame, Durable"/>
    <n v="1"/>
    <n v="0"/>
    <n v="2757"/>
    <n v="182"/>
    <n v="182"/>
    <s v="Medium"/>
    <x v="3"/>
    <x v="10"/>
    <x v="25"/>
    <x v="150"/>
  </r>
  <r>
    <s v="IT-2014-2531959"/>
    <x v="1396"/>
    <d v="2014-12-04T00:00:00"/>
    <x v="0"/>
    <x v="0"/>
    <x v="0"/>
    <s v="OFF-BI-10002083"/>
    <x v="0"/>
    <x v="16"/>
    <s v="Acco Hole Reinforcements, Economy"/>
    <n v="9"/>
    <n v="0"/>
    <n v="513"/>
    <n v="19.888888888888889"/>
    <n v="179"/>
    <s v="Medium"/>
    <x v="3"/>
    <x v="10"/>
    <x v="17"/>
    <x v="27"/>
  </r>
  <r>
    <s v="IT-2014-5184244"/>
    <x v="1396"/>
    <d v="2014-12-02T00:00:00"/>
    <x v="0"/>
    <x v="0"/>
    <x v="0"/>
    <s v="OFF-ST-10004702"/>
    <x v="0"/>
    <x v="0"/>
    <s v="Eldon Box, Single Width"/>
    <n v="4"/>
    <n v="4"/>
    <n v="-4584"/>
    <n v="3.75"/>
    <n v="15"/>
    <s v="Medium"/>
    <x v="3"/>
    <x v="10"/>
    <x v="38"/>
    <x v="272"/>
  </r>
  <r>
    <s v="MO-2014-6590"/>
    <x v="1396"/>
    <d v="2014-12-03T00:00:00"/>
    <x v="0"/>
    <x v="0"/>
    <x v="2"/>
    <s v="OFF-SME-10001853"/>
    <x v="0"/>
    <x v="0"/>
    <s v="Smead Folders, Blue"/>
    <n v="1"/>
    <n v="0"/>
    <n v="207"/>
    <n v="135"/>
    <n v="135"/>
    <s v="Medium"/>
    <x v="3"/>
    <x v="10"/>
    <x v="55"/>
    <x v="657"/>
  </r>
  <r>
    <s v="NI-2014-8700"/>
    <x v="1396"/>
    <d v="2014-11-30T00:00:00"/>
    <x v="1"/>
    <x v="1"/>
    <x v="0"/>
    <s v="OFF-SAN-10004881"/>
    <x v="0"/>
    <x v="13"/>
    <s v="Sanford Pencil Sharpener, Easy-Erase"/>
    <n v="1"/>
    <n v="7"/>
    <n v="-5433"/>
    <n v="133"/>
    <n v="133"/>
    <s v="High"/>
    <x v="3"/>
    <x v="10"/>
    <x v="30"/>
    <x v="46"/>
  </r>
  <r>
    <s v="ID-2014-26008"/>
    <x v="1396"/>
    <d v="2014-12-03T00:00:00"/>
    <x v="0"/>
    <x v="0"/>
    <x v="0"/>
    <s v="OFF-BI-10002684"/>
    <x v="0"/>
    <x v="16"/>
    <s v="Avery Hole Reinforcements, Clear"/>
    <n v="5"/>
    <n v="17"/>
    <n v="58605"/>
    <n v="2.4"/>
    <n v="12"/>
    <s v="Medium"/>
    <x v="3"/>
    <x v="10"/>
    <x v="22"/>
    <x v="225"/>
  </r>
  <r>
    <s v="IN-2014-19274"/>
    <x v="1396"/>
    <d v="2014-11-29T00:00:00"/>
    <x v="3"/>
    <x v="3"/>
    <x v="1"/>
    <s v="OFF-ST-10003606"/>
    <x v="0"/>
    <x v="0"/>
    <s v="Smead Box, Single Width"/>
    <n v="3"/>
    <n v="17"/>
    <n v="2592"/>
    <n v="39"/>
    <n v="117"/>
    <s v="Medium"/>
    <x v="3"/>
    <x v="10"/>
    <x v="22"/>
    <x v="47"/>
  </r>
  <r>
    <s v="IN-2014-19274"/>
    <x v="1396"/>
    <d v="2014-11-29T00:00:00"/>
    <x v="3"/>
    <x v="3"/>
    <x v="1"/>
    <s v="OFF-FA-10000581"/>
    <x v="0"/>
    <x v="15"/>
    <s v="Stockwell Thumb Tacks, Metal"/>
    <n v="3"/>
    <n v="47"/>
    <n v="-57465"/>
    <n v="33.666666666666664"/>
    <n v="101"/>
    <s v="Medium"/>
    <x v="3"/>
    <x v="10"/>
    <x v="22"/>
    <x v="47"/>
  </r>
  <r>
    <s v="IN-2014-45734"/>
    <x v="1396"/>
    <d v="2014-12-02T00:00:00"/>
    <x v="0"/>
    <x v="0"/>
    <x v="0"/>
    <s v="OFF-BI-10003018"/>
    <x v="0"/>
    <x v="16"/>
    <s v="Avery Binder, Clear"/>
    <n v="3"/>
    <n v="0"/>
    <n v="1773"/>
    <n v="33.666666666666664"/>
    <n v="101"/>
    <s v="Medium"/>
    <x v="3"/>
    <x v="10"/>
    <x v="35"/>
    <x v="200"/>
  </r>
  <r>
    <s v="CA-2014-133207"/>
    <x v="1396"/>
    <d v="2014-12-04T00:00:00"/>
    <x v="0"/>
    <x v="0"/>
    <x v="0"/>
    <s v="TEC-PH-10004100"/>
    <x v="2"/>
    <x v="10"/>
    <s v="Griffin GC17055 Auxiliary Audio Cable"/>
    <n v="4"/>
    <n v="2"/>
    <n v="57568"/>
    <n v="23"/>
    <n v="92"/>
    <s v="Medium"/>
    <x v="3"/>
    <x v="10"/>
    <x v="18"/>
    <x v="37"/>
  </r>
  <r>
    <s v="NI-2014-460"/>
    <x v="1396"/>
    <d v="2014-11-28T00:00:00"/>
    <x v="2"/>
    <x v="2"/>
    <x v="2"/>
    <s v="OFF-CUI-10004536"/>
    <x v="0"/>
    <x v="5"/>
    <s v="Cuisinart Blender, Black"/>
    <n v="4"/>
    <n v="7"/>
    <n v="-183336"/>
    <n v="23"/>
    <n v="92"/>
    <s v="Medium"/>
    <x v="3"/>
    <x v="10"/>
    <x v="30"/>
    <x v="489"/>
  </r>
  <r>
    <s v="IN-2014-66769"/>
    <x v="1396"/>
    <d v="2014-12-02T00:00:00"/>
    <x v="0"/>
    <x v="0"/>
    <x v="0"/>
    <s v="OFF-BI-10000721"/>
    <x v="0"/>
    <x v="16"/>
    <s v="Ibico Binder Covers, Recycled"/>
    <n v="1"/>
    <n v="17"/>
    <n v="-18417"/>
    <n v="79"/>
    <n v="79"/>
    <s v="Medium"/>
    <x v="3"/>
    <x v="10"/>
    <x v="46"/>
    <x v="95"/>
  </r>
  <r>
    <s v="ID-2014-26008"/>
    <x v="1396"/>
    <d v="2014-12-03T00:00:00"/>
    <x v="0"/>
    <x v="0"/>
    <x v="0"/>
    <s v="OFF-EN-10003715"/>
    <x v="0"/>
    <x v="14"/>
    <s v="Kraft Manila Envelope, Set of 50"/>
    <n v="1"/>
    <n v="47"/>
    <n v="-93003"/>
    <n v="79"/>
    <n v="79"/>
    <s v="Medium"/>
    <x v="3"/>
    <x v="10"/>
    <x v="22"/>
    <x v="225"/>
  </r>
  <r>
    <s v="IN-2014-10062"/>
    <x v="1396"/>
    <d v="2014-11-28T00:00:00"/>
    <x v="2"/>
    <x v="2"/>
    <x v="2"/>
    <s v="OFF-LA-10003807"/>
    <x v="0"/>
    <x v="12"/>
    <s v="Smead Removable Labels, Adjustable"/>
    <n v="2"/>
    <n v="1"/>
    <n v="198"/>
    <n v="38.5"/>
    <n v="77"/>
    <s v="High"/>
    <x v="3"/>
    <x v="10"/>
    <x v="1"/>
    <x v="50"/>
  </r>
  <r>
    <s v="ID-2014-26008"/>
    <x v="1396"/>
    <d v="2014-12-03T00:00:00"/>
    <x v="0"/>
    <x v="0"/>
    <x v="0"/>
    <s v="OFF-LA-10004398"/>
    <x v="0"/>
    <x v="12"/>
    <s v="Hon Color Coded Labels, Alphabetical"/>
    <n v="2"/>
    <n v="47"/>
    <n v="-118722"/>
    <n v="35.5"/>
    <n v="71"/>
    <s v="Medium"/>
    <x v="3"/>
    <x v="10"/>
    <x v="22"/>
    <x v="225"/>
  </r>
  <r>
    <s v="NI-2014-460"/>
    <x v="1396"/>
    <d v="2014-11-28T00:00:00"/>
    <x v="2"/>
    <x v="2"/>
    <x v="2"/>
    <s v="OFF-GLO-10004430"/>
    <x v="0"/>
    <x v="14"/>
    <s v="GlobeWeis Business Envelopes, Recycled"/>
    <n v="1"/>
    <n v="7"/>
    <n v="-4218"/>
    <n v="69"/>
    <n v="69"/>
    <s v="Medium"/>
    <x v="3"/>
    <x v="10"/>
    <x v="30"/>
    <x v="489"/>
  </r>
  <r>
    <s v="CA-2014-132185"/>
    <x v="1396"/>
    <d v="2014-12-03T00:00:00"/>
    <x v="0"/>
    <x v="0"/>
    <x v="0"/>
    <s v="OFF-AR-10000422"/>
    <x v="0"/>
    <x v="13"/>
    <s v="Pencil and Crayon Sharpener"/>
    <n v="5"/>
    <n v="2"/>
    <n v="7665"/>
    <n v="13.4"/>
    <n v="67"/>
    <s v="Medium"/>
    <x v="3"/>
    <x v="10"/>
    <x v="18"/>
    <x v="243"/>
  </r>
  <r>
    <s v="NI-2014-8700"/>
    <x v="1396"/>
    <d v="2014-11-30T00:00:00"/>
    <x v="1"/>
    <x v="1"/>
    <x v="0"/>
    <s v="OFF-CAR-10004229"/>
    <x v="0"/>
    <x v="16"/>
    <s v="Cardinal Index Tab, Clear"/>
    <n v="1"/>
    <n v="7"/>
    <n v="-2562"/>
    <n v="54"/>
    <n v="54"/>
    <s v="High"/>
    <x v="3"/>
    <x v="10"/>
    <x v="30"/>
    <x v="46"/>
  </r>
  <r>
    <s v="CA-2014-103352"/>
    <x v="1396"/>
    <d v="2014-12-01T00:00:00"/>
    <x v="1"/>
    <x v="1"/>
    <x v="0"/>
    <s v="OFF-AR-10001573"/>
    <x v="0"/>
    <x v="13"/>
    <s v="American Pencil"/>
    <n v="3"/>
    <n v="0"/>
    <n v="20271"/>
    <n v="15.666666666666666"/>
    <n v="47"/>
    <s v="Medium"/>
    <x v="3"/>
    <x v="10"/>
    <x v="18"/>
    <x v="154"/>
  </r>
  <r>
    <s v="IN-2014-19274"/>
    <x v="1396"/>
    <d v="2014-11-29T00:00:00"/>
    <x v="3"/>
    <x v="3"/>
    <x v="1"/>
    <s v="OFF-LA-10002364"/>
    <x v="0"/>
    <x v="12"/>
    <s v="Smead Shipping Labels, Alphabetical"/>
    <n v="2"/>
    <n v="47"/>
    <n v="-41442"/>
    <n v="8"/>
    <n v="16"/>
    <s v="Medium"/>
    <x v="3"/>
    <x v="10"/>
    <x v="22"/>
    <x v="47"/>
  </r>
  <r>
    <s v="US-2014-110576"/>
    <x v="1397"/>
    <d v="2014-12-03T00:00:00"/>
    <x v="0"/>
    <x v="0"/>
    <x v="1"/>
    <s v="FUR-TA-10004154"/>
    <x v="1"/>
    <x v="8"/>
    <s v="Riverside Furniture Oval Coffee Table, Oval End Table, End Table with Drawer"/>
    <n v="12"/>
    <n v="4"/>
    <n v="-619596"/>
    <n v="2874.8333333333335"/>
    <n v="34498"/>
    <s v="High"/>
    <x v="3"/>
    <x v="10"/>
    <x v="18"/>
    <x v="32"/>
  </r>
  <r>
    <s v="ES-2014-3182169"/>
    <x v="1397"/>
    <d v="2014-12-04T00:00:00"/>
    <x v="0"/>
    <x v="0"/>
    <x v="1"/>
    <s v="TEC-CO-10001191"/>
    <x v="2"/>
    <x v="6"/>
    <s v="Sharp Wireless Fax, High-Speed"/>
    <n v="7"/>
    <n v="0"/>
    <n v="27258"/>
    <n v="3635.2857142857142"/>
    <n v="25447"/>
    <s v="Medium"/>
    <x v="3"/>
    <x v="10"/>
    <x v="39"/>
    <x v="290"/>
  </r>
  <r>
    <s v="CA-2014-117702"/>
    <x v="1397"/>
    <d v="2014-12-05T00:00:00"/>
    <x v="0"/>
    <x v="0"/>
    <x v="1"/>
    <s v="FUR-FU-10000576"/>
    <x v="1"/>
    <x v="3"/>
    <s v="Luxo Professional Fluorescent Magnifier Lamp with Clamp-Mount Base"/>
    <n v="5"/>
    <n v="0"/>
    <n v="272792"/>
    <n v="3182.2"/>
    <n v="15911"/>
    <s v="Low"/>
    <x v="3"/>
    <x v="10"/>
    <x v="18"/>
    <x v="341"/>
  </r>
  <r>
    <s v="US-2014-110576"/>
    <x v="1397"/>
    <d v="2014-12-03T00:00:00"/>
    <x v="0"/>
    <x v="0"/>
    <x v="1"/>
    <s v="FUR-FU-10000576"/>
    <x v="1"/>
    <x v="3"/>
    <s v="Luxo Professional Fluorescent Magnifier Lamp with Clamp-Mount Base"/>
    <n v="6"/>
    <n v="2"/>
    <n v="755424"/>
    <n v="2335.5"/>
    <n v="14013"/>
    <s v="High"/>
    <x v="3"/>
    <x v="10"/>
    <x v="18"/>
    <x v="32"/>
  </r>
  <r>
    <s v="CA-2014-123372"/>
    <x v="1397"/>
    <d v="2014-12-03T00:00:00"/>
    <x v="0"/>
    <x v="0"/>
    <x v="2"/>
    <s v="TEC-PH-10002834"/>
    <x v="2"/>
    <x v="10"/>
    <s v="Google Nexus 5"/>
    <n v="11"/>
    <n v="0"/>
    <n v="4949725"/>
    <n v="1132.3636363636363"/>
    <n v="12456"/>
    <s v="Medium"/>
    <x v="3"/>
    <x v="10"/>
    <x v="18"/>
    <x v="154"/>
  </r>
  <r>
    <s v="MX-2014-114195"/>
    <x v="1397"/>
    <d v="2014-12-06T00:00:00"/>
    <x v="0"/>
    <x v="0"/>
    <x v="0"/>
    <s v="FUR-CH-10000892"/>
    <x v="1"/>
    <x v="7"/>
    <s v="SAFCO Executive Leather Armchair, Red"/>
    <n v="3"/>
    <n v="2"/>
    <n v="-166152"/>
    <n v="4130.666666666667"/>
    <n v="12392"/>
    <s v="Low"/>
    <x v="3"/>
    <x v="10"/>
    <x v="41"/>
    <x v="151"/>
  </r>
  <r>
    <s v="IN-2014-29270"/>
    <x v="1397"/>
    <d v="2014-12-05T00:00:00"/>
    <x v="0"/>
    <x v="0"/>
    <x v="2"/>
    <s v="TEC-CO-10000452"/>
    <x v="2"/>
    <x v="6"/>
    <s v="HP Copy Machine, Laser"/>
    <n v="4"/>
    <n v="0"/>
    <n v="972"/>
    <n v="2434"/>
    <n v="9736"/>
    <s v="Medium"/>
    <x v="3"/>
    <x v="10"/>
    <x v="25"/>
    <x v="173"/>
  </r>
  <r>
    <s v="US-2014-110576"/>
    <x v="1397"/>
    <d v="2014-12-03T00:00:00"/>
    <x v="0"/>
    <x v="0"/>
    <x v="1"/>
    <s v="FUR-FU-10003601"/>
    <x v="1"/>
    <x v="3"/>
    <s v="Deflect-o RollaMat Studded, Beveled Mat for Medium Pile Carpeting"/>
    <n v="7"/>
    <n v="2"/>
    <n v="-129122"/>
    <n v="753.57142857142856"/>
    <n v="5275"/>
    <s v="High"/>
    <x v="3"/>
    <x v="10"/>
    <x v="18"/>
    <x v="32"/>
  </r>
  <r>
    <s v="IT-2014-3247759"/>
    <x v="1397"/>
    <d v="2014-12-02T00:00:00"/>
    <x v="1"/>
    <x v="1"/>
    <x v="0"/>
    <s v="OFF-ST-10000922"/>
    <x v="0"/>
    <x v="0"/>
    <s v="Eldon File Cart, Blue"/>
    <n v="4"/>
    <n v="1"/>
    <n v="-40704"/>
    <n v="890.5"/>
    <n v="3562"/>
    <s v="Medium"/>
    <x v="3"/>
    <x v="10"/>
    <x v="39"/>
    <x v="108"/>
  </r>
  <r>
    <s v="ES-2014-1367750"/>
    <x v="1397"/>
    <d v="2014-12-03T00:00:00"/>
    <x v="0"/>
    <x v="0"/>
    <x v="2"/>
    <s v="TEC-PH-10004635"/>
    <x v="2"/>
    <x v="10"/>
    <s v="Samsung Office Telephone, with Caller ID"/>
    <n v="6"/>
    <n v="0"/>
    <n v="90"/>
    <n v="580.16666666666663"/>
    <n v="3481"/>
    <s v="High"/>
    <x v="3"/>
    <x v="10"/>
    <x v="57"/>
    <x v="141"/>
  </r>
  <r>
    <s v="ES-2014-1367750"/>
    <x v="1397"/>
    <d v="2014-12-03T00:00:00"/>
    <x v="0"/>
    <x v="0"/>
    <x v="2"/>
    <s v="OFF-ST-10001547"/>
    <x v="0"/>
    <x v="0"/>
    <s v="Rogers Lockers, Industrial"/>
    <n v="2"/>
    <n v="0"/>
    <n v="16116"/>
    <n v="1616"/>
    <n v="3232"/>
    <s v="High"/>
    <x v="3"/>
    <x v="10"/>
    <x v="57"/>
    <x v="141"/>
  </r>
  <r>
    <s v="MX-2014-114195"/>
    <x v="1397"/>
    <d v="2014-12-06T00:00:00"/>
    <x v="0"/>
    <x v="0"/>
    <x v="0"/>
    <s v="TEC-PH-10002387"/>
    <x v="2"/>
    <x v="10"/>
    <s v="Motorola Signal Booster, Cordless"/>
    <n v="3"/>
    <n v="2"/>
    <n v="67128"/>
    <n v="967.33333333333337"/>
    <n v="2902"/>
    <s v="Low"/>
    <x v="3"/>
    <x v="10"/>
    <x v="41"/>
    <x v="151"/>
  </r>
  <r>
    <s v="IN-2014-43571"/>
    <x v="1397"/>
    <d v="2014-12-03T00:00:00"/>
    <x v="0"/>
    <x v="0"/>
    <x v="2"/>
    <s v="OFF-AP-10002057"/>
    <x v="0"/>
    <x v="5"/>
    <s v="Breville Coffee Grinder, Black"/>
    <n v="6"/>
    <n v="1"/>
    <n v="73386"/>
    <n v="386.16666666666669"/>
    <n v="2317"/>
    <s v="Medium"/>
    <x v="3"/>
    <x v="10"/>
    <x v="1"/>
    <x v="1"/>
  </r>
  <r>
    <s v="ES-2014-3745756"/>
    <x v="1397"/>
    <d v="2014-12-02T00:00:00"/>
    <x v="1"/>
    <x v="1"/>
    <x v="1"/>
    <s v="OFF-SU-10004299"/>
    <x v="0"/>
    <x v="1"/>
    <s v="Stiletto Trimmer, High Speed"/>
    <n v="3"/>
    <n v="0"/>
    <n v="2817"/>
    <n v="532.33333333333337"/>
    <n v="1597"/>
    <s v="Medium"/>
    <x v="3"/>
    <x v="10"/>
    <x v="34"/>
    <x v="167"/>
  </r>
  <r>
    <s v="EG-2014-3700"/>
    <x v="1397"/>
    <d v="2014-12-03T00:00:00"/>
    <x v="0"/>
    <x v="0"/>
    <x v="2"/>
    <s v="TEC-ENE-10000995"/>
    <x v="2"/>
    <x v="11"/>
    <s v="Enermax Memory Card, USB"/>
    <n v="2"/>
    <n v="0"/>
    <n v="3438"/>
    <n v="762.5"/>
    <n v="1525"/>
    <s v="Medium"/>
    <x v="3"/>
    <x v="10"/>
    <x v="31"/>
    <x v="51"/>
  </r>
  <r>
    <s v="US-2014-124387"/>
    <x v="1397"/>
    <d v="2014-12-03T00:00:00"/>
    <x v="1"/>
    <x v="1"/>
    <x v="0"/>
    <s v="FUR-CH-10000953"/>
    <x v="1"/>
    <x v="7"/>
    <s v="Harbour Creations Swivel Stool, Black"/>
    <n v="5"/>
    <n v="4"/>
    <n v="-20142"/>
    <n v="242.6"/>
    <n v="1213"/>
    <s v="High"/>
    <x v="3"/>
    <x v="10"/>
    <x v="85"/>
    <x v="1083"/>
  </r>
  <r>
    <s v="CA-2014-121538"/>
    <x v="1397"/>
    <d v="2014-12-02T00:00:00"/>
    <x v="3"/>
    <x v="3"/>
    <x v="0"/>
    <s v="OFF-PA-10004071"/>
    <x v="0"/>
    <x v="2"/>
    <s v="Eaton Premium Continuous-Feed Paper, 25% Cotton, Letter Size, White, 1000 Shts/Box"/>
    <n v="2"/>
    <n v="2"/>
    <n v="310688"/>
    <n v="568"/>
    <n v="1136"/>
    <s v="High"/>
    <x v="3"/>
    <x v="10"/>
    <x v="18"/>
    <x v="256"/>
  </r>
  <r>
    <s v="CA-2014-131303"/>
    <x v="1397"/>
    <d v="2014-12-03T00:00:00"/>
    <x v="0"/>
    <x v="0"/>
    <x v="0"/>
    <s v="OFF-LA-10001074"/>
    <x v="0"/>
    <x v="12"/>
    <s v="Round Specialty Laser Printer Labels"/>
    <n v="5"/>
    <n v="0"/>
    <n v="294455"/>
    <n v="182.6"/>
    <n v="913"/>
    <s v="High"/>
    <x v="3"/>
    <x v="10"/>
    <x v="18"/>
    <x v="37"/>
  </r>
  <r>
    <s v="ES-2014-3745756"/>
    <x v="1397"/>
    <d v="2014-12-02T00:00:00"/>
    <x v="1"/>
    <x v="1"/>
    <x v="1"/>
    <s v="FUR-FU-10004422"/>
    <x v="1"/>
    <x v="3"/>
    <s v="Advantus Photo Frame, Erganomic"/>
    <n v="2"/>
    <n v="0"/>
    <n v="495"/>
    <n v="446.5"/>
    <n v="893"/>
    <s v="Medium"/>
    <x v="3"/>
    <x v="10"/>
    <x v="34"/>
    <x v="167"/>
  </r>
  <r>
    <s v="MX-2014-140676"/>
    <x v="1397"/>
    <d v="2014-12-04T00:00:00"/>
    <x v="0"/>
    <x v="0"/>
    <x v="0"/>
    <s v="OFF-PA-10003365"/>
    <x v="0"/>
    <x v="2"/>
    <s v="Eaton Cards &amp; Envelopes, Multicolor"/>
    <n v="5"/>
    <n v="2"/>
    <n v="1394"/>
    <n v="137.80000000000001"/>
    <n v="689"/>
    <s v="Medium"/>
    <x v="3"/>
    <x v="10"/>
    <x v="41"/>
    <x v="158"/>
  </r>
  <r>
    <s v="CA-2014-123372"/>
    <x v="1397"/>
    <d v="2014-12-03T00:00:00"/>
    <x v="0"/>
    <x v="0"/>
    <x v="2"/>
    <s v="OFF-EN-10003055"/>
    <x v="0"/>
    <x v="14"/>
    <s v="Blue String-Tie &amp; Button Interoffice Envelopes, 10 x 13"/>
    <n v="2"/>
    <n v="0"/>
    <n v="35982"/>
    <n v="337.5"/>
    <n v="675"/>
    <s v="Medium"/>
    <x v="3"/>
    <x v="10"/>
    <x v="18"/>
    <x v="154"/>
  </r>
  <r>
    <s v="IN-2014-76807"/>
    <x v="1397"/>
    <d v="2014-12-03T00:00:00"/>
    <x v="0"/>
    <x v="0"/>
    <x v="0"/>
    <s v="OFF-LA-10003381"/>
    <x v="0"/>
    <x v="12"/>
    <s v="Novimex Removable Labels, Laser Printer Compatible"/>
    <n v="5"/>
    <n v="1"/>
    <n v="19305"/>
    <n v="125.6"/>
    <n v="628"/>
    <s v="High"/>
    <x v="3"/>
    <x v="10"/>
    <x v="1"/>
    <x v="155"/>
  </r>
  <r>
    <s v="ES-2014-3182169"/>
    <x v="1397"/>
    <d v="2014-12-04T00:00:00"/>
    <x v="0"/>
    <x v="0"/>
    <x v="1"/>
    <s v="OFF-AR-10001714"/>
    <x v="0"/>
    <x v="13"/>
    <s v="Binney &amp; Smith Markers, Fluorescent"/>
    <n v="5"/>
    <n v="0"/>
    <n v="342"/>
    <n v="11.6"/>
    <n v="58"/>
    <s v="Medium"/>
    <x v="3"/>
    <x v="10"/>
    <x v="39"/>
    <x v="290"/>
  </r>
  <r>
    <s v="IN-2014-43571"/>
    <x v="1397"/>
    <d v="2014-12-03T00:00:00"/>
    <x v="0"/>
    <x v="0"/>
    <x v="2"/>
    <s v="TEC-AC-10002833"/>
    <x v="2"/>
    <x v="11"/>
    <s v="Logitech Mouse, USB"/>
    <n v="2"/>
    <n v="1"/>
    <n v="7062"/>
    <n v="224"/>
    <n v="448"/>
    <s v="Medium"/>
    <x v="3"/>
    <x v="10"/>
    <x v="1"/>
    <x v="1"/>
  </r>
  <r>
    <s v="MX-2014-114195"/>
    <x v="1397"/>
    <d v="2014-12-06T00:00:00"/>
    <x v="0"/>
    <x v="0"/>
    <x v="0"/>
    <s v="OFF-SU-10000573"/>
    <x v="0"/>
    <x v="1"/>
    <s v="Acme Ruler, High Speed"/>
    <n v="3"/>
    <n v="2"/>
    <n v="-2724"/>
    <n v="145.66666666666666"/>
    <n v="437"/>
    <s v="Low"/>
    <x v="3"/>
    <x v="10"/>
    <x v="41"/>
    <x v="151"/>
  </r>
  <r>
    <s v="ES-2014-1367750"/>
    <x v="1397"/>
    <d v="2014-12-03T00:00:00"/>
    <x v="0"/>
    <x v="0"/>
    <x v="2"/>
    <s v="OFF-BI-10000329"/>
    <x v="0"/>
    <x v="16"/>
    <s v="Acco Binder, Durable"/>
    <n v="2"/>
    <n v="0"/>
    <n v="93"/>
    <n v="216"/>
    <n v="432"/>
    <s v="High"/>
    <x v="3"/>
    <x v="10"/>
    <x v="57"/>
    <x v="141"/>
  </r>
  <r>
    <s v="US-2014-110576"/>
    <x v="1397"/>
    <d v="2014-12-03T00:00:00"/>
    <x v="0"/>
    <x v="0"/>
    <x v="1"/>
    <s v="OFF-PA-10002479"/>
    <x v="0"/>
    <x v="2"/>
    <s v="Xerox 4200 Series MultiUse Premium Copy Paper (20Lb. and 84 Bright)"/>
    <n v="6"/>
    <n v="2"/>
    <n v="792"/>
    <n v="0.66666666666666663"/>
    <n v="4"/>
    <s v="High"/>
    <x v="3"/>
    <x v="10"/>
    <x v="18"/>
    <x v="32"/>
  </r>
  <r>
    <s v="MX-2014-108406"/>
    <x v="1397"/>
    <d v="2014-12-05T00:00:00"/>
    <x v="0"/>
    <x v="0"/>
    <x v="2"/>
    <s v="OFF-PA-10000781"/>
    <x v="0"/>
    <x v="2"/>
    <s v="Eaton Message Books, 8.5 x 11"/>
    <n v="3"/>
    <n v="0"/>
    <n v="1974"/>
    <n v="129"/>
    <n v="387"/>
    <s v="Medium"/>
    <x v="3"/>
    <x v="10"/>
    <x v="14"/>
    <x v="465"/>
  </r>
  <r>
    <s v="MX-2014-114195"/>
    <x v="1397"/>
    <d v="2014-12-06T00:00:00"/>
    <x v="0"/>
    <x v="0"/>
    <x v="0"/>
    <s v="OFF-BI-10001191"/>
    <x v="0"/>
    <x v="16"/>
    <s v="Wilson Jones Hole Reinforcements, Recycled"/>
    <n v="7"/>
    <n v="2"/>
    <n v="1596"/>
    <n v="43.428571428571431"/>
    <n v="304"/>
    <s v="Low"/>
    <x v="3"/>
    <x v="10"/>
    <x v="41"/>
    <x v="151"/>
  </r>
  <r>
    <s v="ES-2014-3745756"/>
    <x v="1397"/>
    <d v="2014-12-02T00:00:00"/>
    <x v="1"/>
    <x v="1"/>
    <x v="1"/>
    <s v="OFF-SU-10003758"/>
    <x v="0"/>
    <x v="1"/>
    <s v="Fiskars Scissors, High Speed"/>
    <n v="2"/>
    <n v="0"/>
    <n v="222"/>
    <n v="138"/>
    <n v="276"/>
    <s v="Medium"/>
    <x v="3"/>
    <x v="10"/>
    <x v="34"/>
    <x v="167"/>
  </r>
  <r>
    <s v="IN-2014-23488"/>
    <x v="1397"/>
    <d v="2014-12-02T00:00:00"/>
    <x v="3"/>
    <x v="3"/>
    <x v="1"/>
    <s v="OFF-FA-10003186"/>
    <x v="0"/>
    <x v="15"/>
    <s v="Accos Push Pins, Bulk Pack"/>
    <n v="5"/>
    <n v="0"/>
    <n v="2385"/>
    <n v="48.6"/>
    <n v="243"/>
    <s v="Medium"/>
    <x v="3"/>
    <x v="10"/>
    <x v="35"/>
    <x v="307"/>
  </r>
  <r>
    <s v="MX-2014-140676"/>
    <x v="1397"/>
    <d v="2014-12-04T00:00:00"/>
    <x v="0"/>
    <x v="0"/>
    <x v="0"/>
    <s v="OFF-PA-10003982"/>
    <x v="0"/>
    <x v="2"/>
    <s v="SanDisk Message Books, Premium"/>
    <n v="2"/>
    <n v="2"/>
    <n v="3808"/>
    <n v="113"/>
    <n v="226"/>
    <s v="Medium"/>
    <x v="3"/>
    <x v="10"/>
    <x v="41"/>
    <x v="158"/>
  </r>
  <r>
    <s v="MX-2014-114195"/>
    <x v="1397"/>
    <d v="2014-12-06T00:00:00"/>
    <x v="0"/>
    <x v="0"/>
    <x v="0"/>
    <s v="OFF-LA-10003503"/>
    <x v="0"/>
    <x v="12"/>
    <s v="Smead Legal Exhibit Labels, Adjustable"/>
    <n v="4"/>
    <n v="2"/>
    <n v="144"/>
    <n v="52.75"/>
    <n v="211"/>
    <s v="Low"/>
    <x v="3"/>
    <x v="10"/>
    <x v="41"/>
    <x v="151"/>
  </r>
  <r>
    <s v="CA-2014-117702"/>
    <x v="1397"/>
    <d v="2014-12-05T00:00:00"/>
    <x v="0"/>
    <x v="0"/>
    <x v="1"/>
    <s v="FUR-FU-10004270"/>
    <x v="1"/>
    <x v="3"/>
    <s v="Eldon Image Series Desk Accessories, Burgundy"/>
    <n v="5"/>
    <n v="0"/>
    <n v="7524"/>
    <n v="36.799999999999997"/>
    <n v="184"/>
    <s v="Low"/>
    <x v="3"/>
    <x v="10"/>
    <x v="18"/>
    <x v="341"/>
  </r>
  <r>
    <s v="MX-2014-140676"/>
    <x v="1397"/>
    <d v="2014-12-04T00:00:00"/>
    <x v="0"/>
    <x v="0"/>
    <x v="0"/>
    <s v="OFF-BI-10001002"/>
    <x v="0"/>
    <x v="16"/>
    <s v="Avery Binder Covers, Recycled"/>
    <n v="5"/>
    <n v="2"/>
    <n v="1028"/>
    <n v="35.200000000000003"/>
    <n v="176"/>
    <s v="Medium"/>
    <x v="3"/>
    <x v="10"/>
    <x v="41"/>
    <x v="158"/>
  </r>
  <r>
    <s v="TU-2014-530"/>
    <x v="1397"/>
    <d v="2014-12-04T00:00:00"/>
    <x v="0"/>
    <x v="0"/>
    <x v="2"/>
    <s v="OFF-FEL-10003848"/>
    <x v="0"/>
    <x v="0"/>
    <s v="Fellowes Trays, Industrial"/>
    <n v="1"/>
    <n v="6"/>
    <n v="-20862"/>
    <n v="174"/>
    <n v="174"/>
    <s v="Medium"/>
    <x v="3"/>
    <x v="10"/>
    <x v="36"/>
    <x v="938"/>
  </r>
  <r>
    <s v="US-2014-110576"/>
    <x v="1397"/>
    <d v="2014-12-03T00:00:00"/>
    <x v="0"/>
    <x v="0"/>
    <x v="1"/>
    <s v="OFF-PA-10000788"/>
    <x v="0"/>
    <x v="2"/>
    <s v="Xerox 210"/>
    <n v="3"/>
    <n v="2"/>
    <n v="54432"/>
    <n v="51"/>
    <n v="153"/>
    <s v="High"/>
    <x v="3"/>
    <x v="10"/>
    <x v="18"/>
    <x v="32"/>
  </r>
  <r>
    <s v="MX-2014-114195"/>
    <x v="1397"/>
    <d v="2014-12-06T00:00:00"/>
    <x v="0"/>
    <x v="0"/>
    <x v="0"/>
    <s v="OFF-FA-10001427"/>
    <x v="0"/>
    <x v="15"/>
    <s v="Stockwell Paper Clips, Bulk Pack"/>
    <n v="2"/>
    <n v="2"/>
    <n v="-2816"/>
    <n v="56.5"/>
    <n v="113"/>
    <s v="Low"/>
    <x v="3"/>
    <x v="10"/>
    <x v="41"/>
    <x v="151"/>
  </r>
  <r>
    <s v="TU-2014-6730"/>
    <x v="1397"/>
    <d v="2014-11-30T00:00:00"/>
    <x v="3"/>
    <x v="3"/>
    <x v="1"/>
    <s v="OFF-AVE-10004708"/>
    <x v="0"/>
    <x v="16"/>
    <s v="Avery Binder, Recycled"/>
    <n v="1"/>
    <n v="6"/>
    <n v="-1866"/>
    <n v="8"/>
    <n v="8"/>
    <s v="Medium"/>
    <x v="3"/>
    <x v="10"/>
    <x v="36"/>
    <x v="626"/>
  </r>
  <r>
    <s v="US-2014-103240"/>
    <x v="1397"/>
    <d v="2014-12-04T00:00:00"/>
    <x v="0"/>
    <x v="0"/>
    <x v="1"/>
    <s v="OFF-ST-10002522"/>
    <x v="0"/>
    <x v="0"/>
    <s v="Tenex Folders, Blue"/>
    <n v="1"/>
    <n v="4"/>
    <n v="-12"/>
    <n v="73"/>
    <n v="73"/>
    <s v="High"/>
    <x v="3"/>
    <x v="10"/>
    <x v="80"/>
    <x v="305"/>
  </r>
  <r>
    <s v="CA-2014-117702"/>
    <x v="1397"/>
    <d v="2014-12-05T00:00:00"/>
    <x v="0"/>
    <x v="0"/>
    <x v="1"/>
    <s v="OFF-AR-10004582"/>
    <x v="0"/>
    <x v="13"/>
    <s v="BIC Brite Liner Grip Highlighters"/>
    <n v="1"/>
    <n v="0"/>
    <n v="738"/>
    <n v="2"/>
    <n v="2"/>
    <s v="Low"/>
    <x v="3"/>
    <x v="10"/>
    <x v="18"/>
    <x v="341"/>
  </r>
  <r>
    <s v="TU-2014-6730"/>
    <x v="1397"/>
    <d v="2014-11-30T00:00:00"/>
    <x v="3"/>
    <x v="3"/>
    <x v="1"/>
    <s v="OFF-BOS-10000350"/>
    <x v="0"/>
    <x v="13"/>
    <s v="Boston Pens, Blue"/>
    <n v="6"/>
    <n v="6"/>
    <n v="-49572"/>
    <n v="0.33333333333333331"/>
    <n v="2"/>
    <s v="Medium"/>
    <x v="3"/>
    <x v="10"/>
    <x v="36"/>
    <x v="626"/>
  </r>
  <r>
    <s v="IN-2014-10020"/>
    <x v="1398"/>
    <d v="2014-12-04T00:00:00"/>
    <x v="0"/>
    <x v="0"/>
    <x v="2"/>
    <s v="OFF-ST-10003953"/>
    <x v="0"/>
    <x v="0"/>
    <s v="Smead File Cart, Industrial"/>
    <n v="5"/>
    <n v="0"/>
    <n v="1797"/>
    <n v="1180.5999999999999"/>
    <n v="5903"/>
    <s v="Medium"/>
    <x v="3"/>
    <x v="10"/>
    <x v="35"/>
    <x v="527"/>
  </r>
  <r>
    <s v="US-2014-117282"/>
    <x v="1398"/>
    <d v="2014-12-05T00:00:00"/>
    <x v="1"/>
    <x v="1"/>
    <x v="0"/>
    <s v="FUR-CH-10004755"/>
    <x v="1"/>
    <x v="7"/>
    <s v="Novimex Swivel Stool, Red"/>
    <n v="4"/>
    <n v="4"/>
    <n v="-17584"/>
    <n v="1092.75"/>
    <n v="4371"/>
    <s v="High"/>
    <x v="3"/>
    <x v="10"/>
    <x v="90"/>
    <x v="287"/>
  </r>
  <r>
    <s v="ZI-2014-6740"/>
    <x v="1398"/>
    <d v="2014-12-05T00:00:00"/>
    <x v="0"/>
    <x v="0"/>
    <x v="1"/>
    <s v="OFF-BRE-10001197"/>
    <x v="0"/>
    <x v="5"/>
    <s v="Breville Refrigerator, Black"/>
    <n v="1"/>
    <n v="7"/>
    <n v="-134892"/>
    <n v="2923"/>
    <n v="2923"/>
    <s v="High"/>
    <x v="3"/>
    <x v="10"/>
    <x v="68"/>
    <x v="186"/>
  </r>
  <r>
    <s v="CA-2014-108035"/>
    <x v="1398"/>
    <d v="2014-12-04T00:00:00"/>
    <x v="0"/>
    <x v="0"/>
    <x v="0"/>
    <s v="FUR-CH-10000454"/>
    <x v="1"/>
    <x v="7"/>
    <s v="Hon Deluxe Fabric Upholstered Stacking Chairs, Rounded Back"/>
    <n v="2"/>
    <n v="2"/>
    <n v="48796"/>
    <n v="1308"/>
    <n v="2616"/>
    <s v="Medium"/>
    <x v="3"/>
    <x v="10"/>
    <x v="18"/>
    <x v="109"/>
  </r>
  <r>
    <s v="MX-2014-128531"/>
    <x v="1398"/>
    <d v="2014-11-30T00:00:00"/>
    <x v="2"/>
    <x v="2"/>
    <x v="0"/>
    <s v="OFF-FA-10002286"/>
    <x v="0"/>
    <x v="15"/>
    <s v="OIC Push Pins, Bulk Pack"/>
    <n v="12"/>
    <n v="2"/>
    <n v="34464"/>
    <n v="174.58333333333334"/>
    <n v="2095"/>
    <s v="Medium"/>
    <x v="3"/>
    <x v="10"/>
    <x v="41"/>
    <x v="158"/>
  </r>
  <r>
    <s v="IN-2014-10020"/>
    <x v="1398"/>
    <d v="2014-12-04T00:00:00"/>
    <x v="0"/>
    <x v="0"/>
    <x v="2"/>
    <s v="FUR-FU-10002223"/>
    <x v="1"/>
    <x v="3"/>
    <s v="Deflect-O Stacking Tray, Durable"/>
    <n v="9"/>
    <n v="0"/>
    <n v="567"/>
    <n v="209.33333333333334"/>
    <n v="1884"/>
    <s v="Medium"/>
    <x v="3"/>
    <x v="10"/>
    <x v="35"/>
    <x v="527"/>
  </r>
  <r>
    <s v="MX-2014-144925"/>
    <x v="1398"/>
    <d v="2014-12-05T00:00:00"/>
    <x v="1"/>
    <x v="1"/>
    <x v="0"/>
    <s v="FUR-CH-10001282"/>
    <x v="1"/>
    <x v="7"/>
    <s v="Hon Bag Chairs, Adjustable"/>
    <n v="3"/>
    <n v="0"/>
    <n v="219"/>
    <n v="269.33333333333331"/>
    <n v="808"/>
    <s v="Medium"/>
    <x v="3"/>
    <x v="10"/>
    <x v="42"/>
    <x v="85"/>
  </r>
  <r>
    <s v="ZI-2014-6740"/>
    <x v="1398"/>
    <d v="2014-12-05T00:00:00"/>
    <x v="0"/>
    <x v="0"/>
    <x v="1"/>
    <s v="OFF-ACM-10004587"/>
    <x v="0"/>
    <x v="1"/>
    <s v="Acme Scissors, Steel"/>
    <n v="8"/>
    <n v="7"/>
    <n v="-45744"/>
    <n v="89"/>
    <n v="712"/>
    <s v="High"/>
    <x v="3"/>
    <x v="10"/>
    <x v="68"/>
    <x v="186"/>
  </r>
  <r>
    <s v="CA-2014-108035"/>
    <x v="1398"/>
    <d v="2014-12-04T00:00:00"/>
    <x v="0"/>
    <x v="0"/>
    <x v="0"/>
    <s v="FUR-FU-10004017"/>
    <x v="1"/>
    <x v="3"/>
    <s v="Executive Impressions 13&quot; Chairman Wall Clock"/>
    <n v="5"/>
    <n v="2"/>
    <n v="19035"/>
    <n v="134.80000000000001"/>
    <n v="674"/>
    <s v="Medium"/>
    <x v="3"/>
    <x v="10"/>
    <x v="18"/>
    <x v="109"/>
  </r>
  <r>
    <s v="MX-2014-128531"/>
    <x v="1398"/>
    <d v="2014-11-30T00:00:00"/>
    <x v="2"/>
    <x v="2"/>
    <x v="0"/>
    <s v="OFF-SU-10001794"/>
    <x v="0"/>
    <x v="1"/>
    <s v="Elite Ruler, Steel"/>
    <n v="3"/>
    <n v="2"/>
    <n v="48"/>
    <n v="95.333333333333329"/>
    <n v="286"/>
    <s v="Medium"/>
    <x v="3"/>
    <x v="10"/>
    <x v="41"/>
    <x v="158"/>
  </r>
  <r>
    <s v="IN-2014-46420"/>
    <x v="1398"/>
    <d v="2014-12-05T00:00:00"/>
    <x v="0"/>
    <x v="0"/>
    <x v="0"/>
    <s v="OFF-SU-10002961"/>
    <x v="0"/>
    <x v="1"/>
    <s v="Kleencut Ruler, Serrated"/>
    <n v="4"/>
    <n v="0"/>
    <n v="1104"/>
    <n v="69.5"/>
    <n v="278"/>
    <s v="Medium"/>
    <x v="3"/>
    <x v="10"/>
    <x v="25"/>
    <x v="374"/>
  </r>
  <r>
    <s v="ZI-2014-6740"/>
    <x v="1398"/>
    <d v="2014-12-05T00:00:00"/>
    <x v="0"/>
    <x v="0"/>
    <x v="1"/>
    <s v="OFF-STA-10002654"/>
    <x v="0"/>
    <x v="13"/>
    <s v="Stanley Pencil Sharpener, Fluorescent"/>
    <n v="2"/>
    <n v="7"/>
    <n v="-18852"/>
    <n v="103"/>
    <n v="206"/>
    <s v="High"/>
    <x v="3"/>
    <x v="10"/>
    <x v="68"/>
    <x v="186"/>
  </r>
  <r>
    <s v="US-2014-117282"/>
    <x v="1398"/>
    <d v="2014-12-05T00:00:00"/>
    <x v="1"/>
    <x v="1"/>
    <x v="0"/>
    <s v="OFF-LA-10002183"/>
    <x v="0"/>
    <x v="12"/>
    <s v="Novimex Legal Exhibit Labels, Alphabetical"/>
    <n v="5"/>
    <n v="4"/>
    <n v="-892"/>
    <n v="37.200000000000003"/>
    <n v="186"/>
    <s v="High"/>
    <x v="3"/>
    <x v="10"/>
    <x v="90"/>
    <x v="287"/>
  </r>
  <r>
    <s v="IN-2014-46420"/>
    <x v="1398"/>
    <d v="2014-12-05T00:00:00"/>
    <x v="0"/>
    <x v="0"/>
    <x v="0"/>
    <s v="OFF-FA-10004684"/>
    <x v="0"/>
    <x v="15"/>
    <s v="Advantus Thumb Tacks, Metal"/>
    <n v="2"/>
    <n v="0"/>
    <n v="354"/>
    <n v="67.5"/>
    <n v="135"/>
    <s v="Medium"/>
    <x v="3"/>
    <x v="10"/>
    <x v="25"/>
    <x v="374"/>
  </r>
  <r>
    <s v="ZI-2014-6740"/>
    <x v="1398"/>
    <d v="2014-12-05T00:00:00"/>
    <x v="0"/>
    <x v="0"/>
    <x v="1"/>
    <s v="OFF-ROG-10002279"/>
    <x v="0"/>
    <x v="0"/>
    <s v="Rogers Box, Blue"/>
    <n v="1"/>
    <n v="7"/>
    <n v="-16329"/>
    <n v="67"/>
    <n v="67"/>
    <s v="High"/>
    <x v="3"/>
    <x v="10"/>
    <x v="68"/>
    <x v="186"/>
  </r>
  <r>
    <s v="ZI-2014-6740"/>
    <x v="1398"/>
    <d v="2014-12-05T00:00:00"/>
    <x v="0"/>
    <x v="0"/>
    <x v="1"/>
    <s v="OFF-SAN-10003285"/>
    <x v="0"/>
    <x v="13"/>
    <s v="Sanford Pens, Fluorescent"/>
    <n v="1"/>
    <n v="7"/>
    <n v="-5202"/>
    <n v="5"/>
    <n v="5"/>
    <s v="High"/>
    <x v="3"/>
    <x v="10"/>
    <x v="68"/>
    <x v="186"/>
  </r>
  <r>
    <s v="ZI-2014-6740"/>
    <x v="1398"/>
    <d v="2014-12-05T00:00:00"/>
    <x v="0"/>
    <x v="0"/>
    <x v="1"/>
    <s v="OFF-SME-10000258"/>
    <x v="0"/>
    <x v="12"/>
    <s v="Smead Removable Labels, 5000 Label Set"/>
    <n v="1"/>
    <n v="7"/>
    <n v="-399"/>
    <n v="33"/>
    <n v="33"/>
    <s v="High"/>
    <x v="3"/>
    <x v="10"/>
    <x v="68"/>
    <x v="186"/>
  </r>
  <r>
    <s v="US-2014-165456"/>
    <x v="1399"/>
    <d v="2014-12-04T00:00:00"/>
    <x v="3"/>
    <x v="3"/>
    <x v="0"/>
    <s v="FUR-CH-10003981"/>
    <x v="1"/>
    <x v="7"/>
    <s v="Global Commerce Series Low-Back Swivel/Tilt Chairs"/>
    <n v="6"/>
    <n v="3"/>
    <n v="-154188"/>
    <n v="4307"/>
    <n v="25842"/>
    <s v="Critical"/>
    <x v="3"/>
    <x v="11"/>
    <x v="18"/>
    <x v="32"/>
  </r>
  <r>
    <s v="US-2014-143014"/>
    <x v="1399"/>
    <d v="2014-12-04T00:00:00"/>
    <x v="3"/>
    <x v="3"/>
    <x v="0"/>
    <s v="FUR-CH-10000891"/>
    <x v="1"/>
    <x v="7"/>
    <s v="Harbour Creations Executive Leather Armchair, Black"/>
    <n v="5"/>
    <n v="4"/>
    <n v="-23688"/>
    <n v="3943.6"/>
    <n v="19718"/>
    <s v="Medium"/>
    <x v="3"/>
    <x v="11"/>
    <x v="85"/>
    <x v="962"/>
  </r>
  <r>
    <s v="US-2014-120089"/>
    <x v="1399"/>
    <d v="2014-12-01T00:00:00"/>
    <x v="2"/>
    <x v="2"/>
    <x v="1"/>
    <s v="OFF-AP-10003779"/>
    <x v="0"/>
    <x v="5"/>
    <s v="Kensington 7 Outlet MasterPiece Power Center with Fax/Phone Line Protection"/>
    <n v="4"/>
    <n v="2"/>
    <n v="82992"/>
    <n v="4068.5"/>
    <n v="16274"/>
    <s v="High"/>
    <x v="3"/>
    <x v="11"/>
    <x v="18"/>
    <x v="80"/>
  </r>
  <r>
    <s v="CA-2014-111689"/>
    <x v="1399"/>
    <d v="2014-12-03T00:00:00"/>
    <x v="1"/>
    <x v="1"/>
    <x v="1"/>
    <s v="FUR-CH-10004287"/>
    <x v="1"/>
    <x v="7"/>
    <s v="SAFCO Arco Folding Chair"/>
    <n v="5"/>
    <n v="1"/>
    <n v="26239"/>
    <n v="2482.8000000000002"/>
    <n v="12414"/>
    <s v="Critical"/>
    <x v="3"/>
    <x v="11"/>
    <x v="18"/>
    <x v="154"/>
  </r>
  <r>
    <s v="CA-2014-142090"/>
    <x v="1399"/>
    <d v="2014-12-08T00:00:00"/>
    <x v="0"/>
    <x v="0"/>
    <x v="0"/>
    <s v="FUR-TA-10001889"/>
    <x v="1"/>
    <x v="8"/>
    <s v="Bush Advantage Collection Racetrack Conference Table"/>
    <n v="7"/>
    <n v="4"/>
    <n v="-6532834"/>
    <n v="1620.7142857142858"/>
    <n v="11345"/>
    <s v="Medium"/>
    <x v="3"/>
    <x v="11"/>
    <x v="18"/>
    <x v="243"/>
  </r>
  <r>
    <s v="ID-2014-19225"/>
    <x v="1399"/>
    <d v="2014-12-05T00:00:00"/>
    <x v="0"/>
    <x v="0"/>
    <x v="0"/>
    <s v="TEC-CO-10000208"/>
    <x v="2"/>
    <x v="6"/>
    <s v="Brother Wireless Fax, Color"/>
    <n v="4"/>
    <n v="7"/>
    <n v="-10647"/>
    <n v="2674.75"/>
    <n v="10699"/>
    <s v="Medium"/>
    <x v="3"/>
    <x v="11"/>
    <x v="22"/>
    <x v="57"/>
  </r>
  <r>
    <s v="MX-2014-152968"/>
    <x v="1399"/>
    <d v="2014-12-03T00:00:00"/>
    <x v="3"/>
    <x v="3"/>
    <x v="1"/>
    <s v="FUR-CH-10003883"/>
    <x v="1"/>
    <x v="7"/>
    <s v="Office Star Swivel Stool, Set of Two"/>
    <n v="7"/>
    <n v="2"/>
    <n v="-65884"/>
    <n v="1370.7142857142858"/>
    <n v="9595"/>
    <s v="Critical"/>
    <x v="3"/>
    <x v="11"/>
    <x v="15"/>
    <x v="16"/>
  </r>
  <r>
    <s v="CA-2014-105333"/>
    <x v="1399"/>
    <d v="2014-12-05T00:00:00"/>
    <x v="0"/>
    <x v="0"/>
    <x v="1"/>
    <s v="TEC-PH-10001468"/>
    <x v="2"/>
    <x v="10"/>
    <s v="Panasonic Business Telephones KX-T7736"/>
    <n v="3"/>
    <n v="0"/>
    <n v="163818"/>
    <n v="2146.3333333333335"/>
    <n v="6439"/>
    <s v="High"/>
    <x v="3"/>
    <x v="11"/>
    <x v="18"/>
    <x v="154"/>
  </r>
  <r>
    <s v="ID-2014-37516"/>
    <x v="1399"/>
    <d v="2014-12-05T00:00:00"/>
    <x v="0"/>
    <x v="0"/>
    <x v="1"/>
    <s v="TEC-CO-10002108"/>
    <x v="2"/>
    <x v="6"/>
    <s v="Brother Personal Copier, Color"/>
    <n v="6"/>
    <n v="35"/>
    <n v="129807"/>
    <n v="591.83333333333337"/>
    <n v="3551"/>
    <s v="Medium"/>
    <x v="3"/>
    <x v="11"/>
    <x v="7"/>
    <x v="7"/>
  </r>
  <r>
    <s v="MO-2014-7790"/>
    <x v="1399"/>
    <d v="2014-12-07T00:00:00"/>
    <x v="0"/>
    <x v="0"/>
    <x v="1"/>
    <s v="TEC-APP-10001340"/>
    <x v="2"/>
    <x v="10"/>
    <s v="Apple Headset, VoIP"/>
    <n v="6"/>
    <n v="0"/>
    <n v="6156"/>
    <n v="57.5"/>
    <n v="345"/>
    <s v="Medium"/>
    <x v="3"/>
    <x v="11"/>
    <x v="55"/>
    <x v="149"/>
  </r>
  <r>
    <s v="CA-2014-105333"/>
    <x v="1399"/>
    <d v="2014-12-05T00:00:00"/>
    <x v="0"/>
    <x v="0"/>
    <x v="1"/>
    <s v="OFF-ST-10001809"/>
    <x v="0"/>
    <x v="0"/>
    <s v="Fellowes Officeware Wire Shelving"/>
    <n v="3"/>
    <n v="0"/>
    <n v="53898"/>
    <n v="1075"/>
    <n v="3225"/>
    <s v="High"/>
    <x v="3"/>
    <x v="11"/>
    <x v="18"/>
    <x v="154"/>
  </r>
  <r>
    <s v="MX-2014-125164"/>
    <x v="1399"/>
    <d v="2014-12-07T00:00:00"/>
    <x v="0"/>
    <x v="0"/>
    <x v="0"/>
    <s v="OFF-EN-10004410"/>
    <x v="0"/>
    <x v="14"/>
    <s v="GlobeWeis Mailers, Security-Tint"/>
    <n v="9"/>
    <n v="0"/>
    <n v="9828"/>
    <n v="341.55555555555554"/>
    <n v="3074"/>
    <s v="Low"/>
    <x v="3"/>
    <x v="11"/>
    <x v="10"/>
    <x v="10"/>
  </r>
  <r>
    <s v="CA-2014-3540"/>
    <x v="1399"/>
    <d v="2014-12-05T00:00:00"/>
    <x v="0"/>
    <x v="0"/>
    <x v="0"/>
    <s v="OFF-BRE-10000391"/>
    <x v="0"/>
    <x v="5"/>
    <s v="Breville Toaster, Black"/>
    <n v="6"/>
    <n v="0"/>
    <n v="13248"/>
    <n v="469.66666666666669"/>
    <n v="2818"/>
    <s v="Medium"/>
    <x v="3"/>
    <x v="11"/>
    <x v="4"/>
    <x v="4"/>
  </r>
  <r>
    <s v="IN-2014-76205"/>
    <x v="1399"/>
    <d v="2014-12-06T00:00:00"/>
    <x v="0"/>
    <x v="0"/>
    <x v="1"/>
    <s v="OFF-ST-10003206"/>
    <x v="0"/>
    <x v="0"/>
    <s v="Eldon Shelving, Blue"/>
    <n v="8"/>
    <n v="17"/>
    <n v="1160688"/>
    <n v="300.75"/>
    <n v="2406"/>
    <s v="Medium"/>
    <x v="3"/>
    <x v="11"/>
    <x v="22"/>
    <x v="233"/>
  </r>
  <r>
    <s v="MZ-2014-6900"/>
    <x v="1399"/>
    <d v="2014-12-05T00:00:00"/>
    <x v="0"/>
    <x v="0"/>
    <x v="0"/>
    <s v="TEC-SAM-10001985"/>
    <x v="2"/>
    <x v="10"/>
    <s v="Samsung Headset, Cordless"/>
    <n v="12"/>
    <n v="0"/>
    <n v="42876"/>
    <n v="18.25"/>
    <n v="219"/>
    <s v="Medium"/>
    <x v="3"/>
    <x v="11"/>
    <x v="26"/>
    <x v="570"/>
  </r>
  <r>
    <s v="CA-2014-3540"/>
    <x v="1399"/>
    <d v="2014-12-05T00:00:00"/>
    <x v="0"/>
    <x v="0"/>
    <x v="0"/>
    <s v="TEC-OKI-10000616"/>
    <x v="2"/>
    <x v="4"/>
    <s v="Okidata Card Printer, Durable"/>
    <n v="2"/>
    <n v="0"/>
    <n v="2814"/>
    <n v="993"/>
    <n v="1986"/>
    <s v="Medium"/>
    <x v="3"/>
    <x v="11"/>
    <x v="4"/>
    <x v="4"/>
  </r>
  <r>
    <s v="IN-2014-54694"/>
    <x v="1399"/>
    <d v="2014-12-05T00:00:00"/>
    <x v="0"/>
    <x v="0"/>
    <x v="0"/>
    <s v="TEC-PH-10003927"/>
    <x v="2"/>
    <x v="10"/>
    <s v="Nokia Audio Dock, with Caller ID"/>
    <n v="3"/>
    <n v="0"/>
    <n v="19008"/>
    <n v="642.66666666666663"/>
    <n v="1928"/>
    <s v="Medium"/>
    <x v="3"/>
    <x v="11"/>
    <x v="35"/>
    <x v="427"/>
  </r>
  <r>
    <s v="IN-2014-76205"/>
    <x v="1399"/>
    <d v="2014-12-06T00:00:00"/>
    <x v="0"/>
    <x v="0"/>
    <x v="1"/>
    <s v="OFF-AP-10001559"/>
    <x v="0"/>
    <x v="5"/>
    <s v="KitchenAid Blender, Black"/>
    <n v="5"/>
    <n v="17"/>
    <n v="83412"/>
    <n v="376.4"/>
    <n v="1882"/>
    <s v="Medium"/>
    <x v="3"/>
    <x v="11"/>
    <x v="22"/>
    <x v="233"/>
  </r>
  <r>
    <s v="CA-2014-142090"/>
    <x v="1399"/>
    <d v="2014-12-08T00:00:00"/>
    <x v="0"/>
    <x v="0"/>
    <x v="0"/>
    <s v="TEC-AC-10002001"/>
    <x v="2"/>
    <x v="11"/>
    <s v="Logitech Wireless Gaming Headset G930"/>
    <n v="3"/>
    <n v="2"/>
    <n v="815949"/>
    <n v="60.333333333333336"/>
    <n v="181"/>
    <s v="Medium"/>
    <x v="3"/>
    <x v="11"/>
    <x v="18"/>
    <x v="243"/>
  </r>
  <r>
    <s v="MX-2014-109260"/>
    <x v="1399"/>
    <d v="2014-12-02T00:00:00"/>
    <x v="3"/>
    <x v="3"/>
    <x v="2"/>
    <s v="OFF-ST-10003056"/>
    <x v="0"/>
    <x v="0"/>
    <s v="Tenex Folders, Single Width"/>
    <n v="5"/>
    <n v="0"/>
    <n v="38"/>
    <n v="35.799999999999997"/>
    <n v="179"/>
    <s v="Critical"/>
    <x v="3"/>
    <x v="11"/>
    <x v="15"/>
    <x v="406"/>
  </r>
  <r>
    <s v="CA-2014-3540"/>
    <x v="1399"/>
    <d v="2014-12-05T00:00:00"/>
    <x v="0"/>
    <x v="0"/>
    <x v="0"/>
    <s v="FUR-HON-10001558"/>
    <x v="1"/>
    <x v="7"/>
    <s v="Hon Swivel Stool, Black"/>
    <n v="2"/>
    <n v="0"/>
    <n v="9024"/>
    <n v="889"/>
    <n v="1778"/>
    <s v="Medium"/>
    <x v="3"/>
    <x v="11"/>
    <x v="4"/>
    <x v="4"/>
  </r>
  <r>
    <s v="ES-2014-2920154"/>
    <x v="1399"/>
    <d v="2014-12-04T00:00:00"/>
    <x v="3"/>
    <x v="3"/>
    <x v="0"/>
    <s v="FUR-FU-10002937"/>
    <x v="1"/>
    <x v="3"/>
    <s v="Rubbermaid Light Bulb, Durable"/>
    <n v="8"/>
    <n v="0"/>
    <n v="5064"/>
    <n v="203.375"/>
    <n v="1627"/>
    <s v="Critical"/>
    <x v="3"/>
    <x v="11"/>
    <x v="39"/>
    <x v="165"/>
  </r>
  <r>
    <s v="IN-2014-54694"/>
    <x v="1399"/>
    <d v="2014-12-05T00:00:00"/>
    <x v="0"/>
    <x v="0"/>
    <x v="0"/>
    <s v="OFF-PA-10004946"/>
    <x v="0"/>
    <x v="2"/>
    <s v="SanDisk Note Cards, Multicolor"/>
    <n v="7"/>
    <n v="0"/>
    <n v="5229"/>
    <n v="231"/>
    <n v="1617"/>
    <s v="Medium"/>
    <x v="3"/>
    <x v="11"/>
    <x v="35"/>
    <x v="427"/>
  </r>
  <r>
    <s v="CA-2014-3540"/>
    <x v="1399"/>
    <d v="2014-12-05T00:00:00"/>
    <x v="0"/>
    <x v="0"/>
    <x v="0"/>
    <s v="TEC-CIS-10003017"/>
    <x v="2"/>
    <x v="10"/>
    <s v="Cisco Signal Booster, with Caller ID"/>
    <n v="2"/>
    <n v="0"/>
    <n v="759"/>
    <n v="716.5"/>
    <n v="1433"/>
    <s v="Medium"/>
    <x v="3"/>
    <x v="11"/>
    <x v="4"/>
    <x v="4"/>
  </r>
  <r>
    <s v="CA-2014-111689"/>
    <x v="1399"/>
    <d v="2014-12-03T00:00:00"/>
    <x v="1"/>
    <x v="1"/>
    <x v="1"/>
    <s v="OFF-BI-10003984"/>
    <x v="0"/>
    <x v="16"/>
    <s v="Lock-Up Easel 'Spel-Binder'"/>
    <n v="3"/>
    <n v="2"/>
    <n v="231093"/>
    <n v="47.333333333333336"/>
    <n v="142"/>
    <s v="Critical"/>
    <x v="3"/>
    <x v="11"/>
    <x v="18"/>
    <x v="154"/>
  </r>
  <r>
    <s v="IN-2014-34352"/>
    <x v="1399"/>
    <d v="2014-12-05T00:00:00"/>
    <x v="0"/>
    <x v="0"/>
    <x v="0"/>
    <s v="TEC-MA-10000605"/>
    <x v="2"/>
    <x v="4"/>
    <s v="Epson Card Printer, Wireless"/>
    <n v="2"/>
    <n v="1"/>
    <n v="4755"/>
    <n v="696"/>
    <n v="1392"/>
    <s v="Medium"/>
    <x v="3"/>
    <x v="11"/>
    <x v="1"/>
    <x v="50"/>
  </r>
  <r>
    <s v="ES-2014-3501792"/>
    <x v="1399"/>
    <d v="2014-12-07T00:00:00"/>
    <x v="0"/>
    <x v="0"/>
    <x v="2"/>
    <s v="OFF-EN-10000897"/>
    <x v="0"/>
    <x v="14"/>
    <s v="Kraft Mailers, Set of 50"/>
    <n v="6"/>
    <n v="0"/>
    <n v="6084"/>
    <n v="205.33333333333334"/>
    <n v="1232"/>
    <s v="Medium"/>
    <x v="3"/>
    <x v="11"/>
    <x v="39"/>
    <x v="108"/>
  </r>
  <r>
    <s v="CA-2014-116645"/>
    <x v="1399"/>
    <d v="2014-12-05T00:00:00"/>
    <x v="0"/>
    <x v="0"/>
    <x v="0"/>
    <s v="OFF-AR-10001044"/>
    <x v="0"/>
    <x v="13"/>
    <s v="BOSTON Ranger #55 Pencil Sharpener, Black"/>
    <n v="6"/>
    <n v="0"/>
    <n v="452226"/>
    <n v="158.16666666666666"/>
    <n v="949"/>
    <s v="Medium"/>
    <x v="3"/>
    <x v="11"/>
    <x v="18"/>
    <x v="67"/>
  </r>
  <r>
    <s v="SF-2014-7940"/>
    <x v="1399"/>
    <d v="2014-12-05T00:00:00"/>
    <x v="0"/>
    <x v="0"/>
    <x v="1"/>
    <s v="TEC-MOT-10001178"/>
    <x v="2"/>
    <x v="10"/>
    <s v="Motorola Signal Booster, with Caller ID"/>
    <n v="1"/>
    <n v="0"/>
    <n v="5724"/>
    <n v="916"/>
    <n v="916"/>
    <s v="Medium"/>
    <x v="3"/>
    <x v="11"/>
    <x v="33"/>
    <x v="78"/>
  </r>
  <r>
    <s v="ES-2014-2751060"/>
    <x v="1399"/>
    <d v="2014-12-07T00:00:00"/>
    <x v="0"/>
    <x v="0"/>
    <x v="2"/>
    <s v="OFF-AR-10001068"/>
    <x v="0"/>
    <x v="13"/>
    <s v="BIC Sketch Pad, Easy-Erase"/>
    <n v="3"/>
    <n v="0"/>
    <n v="7335"/>
    <n v="303.66666666666669"/>
    <n v="911"/>
    <s v="Medium"/>
    <x v="3"/>
    <x v="11"/>
    <x v="17"/>
    <x v="174"/>
  </r>
  <r>
    <s v="TU-2014-200"/>
    <x v="1399"/>
    <d v="2014-12-05T00:00:00"/>
    <x v="0"/>
    <x v="0"/>
    <x v="2"/>
    <s v="TEC-MOT-10001927"/>
    <x v="2"/>
    <x v="10"/>
    <s v="Motorola Speaker Phone, VoIP"/>
    <n v="2"/>
    <n v="6"/>
    <n v="-145464"/>
    <n v="445.5"/>
    <n v="891"/>
    <s v="Medium"/>
    <x v="3"/>
    <x v="11"/>
    <x v="36"/>
    <x v="1084"/>
  </r>
  <r>
    <s v="NG-2014-6980"/>
    <x v="1399"/>
    <d v="2014-12-06T00:00:00"/>
    <x v="0"/>
    <x v="0"/>
    <x v="0"/>
    <s v="OFF-ELD-10001694"/>
    <x v="0"/>
    <x v="0"/>
    <s v="Eldon File Cart, Single Width"/>
    <n v="1"/>
    <n v="0"/>
    <n v="2301"/>
    <n v="856"/>
    <n v="856"/>
    <s v="Medium"/>
    <x v="3"/>
    <x v="11"/>
    <x v="69"/>
    <x v="192"/>
  </r>
  <r>
    <s v="SA-2014-9530"/>
    <x v="1399"/>
    <d v="2014-12-06T00:00:00"/>
    <x v="0"/>
    <x v="0"/>
    <x v="0"/>
    <s v="TEC-PAN-10002454"/>
    <x v="2"/>
    <x v="4"/>
    <s v="Panasonic Phone, Red"/>
    <n v="1"/>
    <n v="0"/>
    <n v="2703"/>
    <n v="85"/>
    <n v="85"/>
    <s v="High"/>
    <x v="3"/>
    <x v="11"/>
    <x v="44"/>
    <x v="117"/>
  </r>
  <r>
    <s v="CA-2014-3540"/>
    <x v="1399"/>
    <d v="2014-12-05T00:00:00"/>
    <x v="0"/>
    <x v="0"/>
    <x v="0"/>
    <s v="TEC-SAN-10001899"/>
    <x v="2"/>
    <x v="11"/>
    <s v="SanDisk Keyboard, Erganomic"/>
    <n v="1"/>
    <n v="0"/>
    <n v="1029"/>
    <n v="849"/>
    <n v="849"/>
    <s v="Medium"/>
    <x v="3"/>
    <x v="11"/>
    <x v="4"/>
    <x v="4"/>
  </r>
  <r>
    <s v="IR-2014-8060"/>
    <x v="1399"/>
    <d v="2014-12-01T00:00:00"/>
    <x v="2"/>
    <x v="2"/>
    <x v="0"/>
    <s v="OFF-STA-10001747"/>
    <x v="0"/>
    <x v="13"/>
    <s v="Stanley Pencil Sharpener, Water Color"/>
    <n v="2"/>
    <n v="0"/>
    <n v="3"/>
    <n v="416.5"/>
    <n v="833"/>
    <s v="High"/>
    <x v="3"/>
    <x v="11"/>
    <x v="11"/>
    <x v="524"/>
  </r>
  <r>
    <s v="CA-2014-137365"/>
    <x v="1399"/>
    <d v="2014-12-04T00:00:00"/>
    <x v="1"/>
    <x v="1"/>
    <x v="2"/>
    <s v="TEC-AC-10001767"/>
    <x v="2"/>
    <x v="11"/>
    <s v="SanDisk Ultra 64 GB MicroSDHC Class 10 Memory Card"/>
    <n v="3"/>
    <n v="2"/>
    <n v="-107973"/>
    <n v="268.33333333333331"/>
    <n v="805"/>
    <s v="Medium"/>
    <x v="3"/>
    <x v="11"/>
    <x v="18"/>
    <x v="21"/>
  </r>
  <r>
    <s v="CA-2014-119305"/>
    <x v="1399"/>
    <d v="2014-12-05T00:00:00"/>
    <x v="0"/>
    <x v="0"/>
    <x v="0"/>
    <s v="OFF-ST-10000604"/>
    <x v="0"/>
    <x v="0"/>
    <s v="Home/Office Personal File Carts"/>
    <n v="5"/>
    <n v="0"/>
    <n v="4345"/>
    <n v="157.4"/>
    <n v="787"/>
    <s v="Medium"/>
    <x v="3"/>
    <x v="11"/>
    <x v="18"/>
    <x v="277"/>
  </r>
  <r>
    <s v="ID-2014-37516"/>
    <x v="1399"/>
    <d v="2014-12-05T00:00:00"/>
    <x v="0"/>
    <x v="0"/>
    <x v="1"/>
    <s v="FUR-CH-10002966"/>
    <x v="1"/>
    <x v="7"/>
    <s v="Harbour Creations Swivel Stool, Red"/>
    <n v="1"/>
    <n v="25"/>
    <n v="-3963"/>
    <n v="73"/>
    <n v="73"/>
    <s v="Medium"/>
    <x v="3"/>
    <x v="11"/>
    <x v="7"/>
    <x v="7"/>
  </r>
  <r>
    <s v="CA-2014-107314"/>
    <x v="1399"/>
    <d v="2014-12-04T00:00:00"/>
    <x v="3"/>
    <x v="3"/>
    <x v="1"/>
    <s v="FUR-FU-10003489"/>
    <x v="1"/>
    <x v="3"/>
    <s v="Contemporary Borderless Frame"/>
    <n v="3"/>
    <n v="0"/>
    <n v="95571"/>
    <n v="219.33333333333334"/>
    <n v="658"/>
    <s v="Critical"/>
    <x v="3"/>
    <x v="11"/>
    <x v="18"/>
    <x v="37"/>
  </r>
  <r>
    <s v="US-2014-148768"/>
    <x v="1399"/>
    <d v="2014-12-03T00:00:00"/>
    <x v="1"/>
    <x v="1"/>
    <x v="1"/>
    <s v="TEC-PH-10002564"/>
    <x v="2"/>
    <x v="10"/>
    <s v="OtterBox Defender Series Case - Samsung Galaxy S4"/>
    <n v="3"/>
    <n v="2"/>
    <n v="8997"/>
    <n v="21"/>
    <n v="63"/>
    <s v="Medium"/>
    <x v="3"/>
    <x v="11"/>
    <x v="18"/>
    <x v="116"/>
  </r>
  <r>
    <s v="US-2014-121111"/>
    <x v="1399"/>
    <d v="2014-12-03T00:00:00"/>
    <x v="1"/>
    <x v="1"/>
    <x v="1"/>
    <s v="OFF-SU-10000705"/>
    <x v="0"/>
    <x v="1"/>
    <s v="Stiletto Shears, High Speed"/>
    <n v="6"/>
    <n v="4"/>
    <n v="-21264"/>
    <n v="99.5"/>
    <n v="597"/>
    <s v="Medium"/>
    <x v="3"/>
    <x v="11"/>
    <x v="80"/>
    <x v="305"/>
  </r>
  <r>
    <s v="MZ-2014-6900"/>
    <x v="1399"/>
    <d v="2014-12-05T00:00:00"/>
    <x v="0"/>
    <x v="0"/>
    <x v="0"/>
    <s v="TEC-PAN-10004360"/>
    <x v="2"/>
    <x v="4"/>
    <s v="Panasonic Calculator, White"/>
    <n v="2"/>
    <n v="0"/>
    <n v="321"/>
    <n v="272"/>
    <n v="544"/>
    <s v="Medium"/>
    <x v="3"/>
    <x v="11"/>
    <x v="26"/>
    <x v="570"/>
  </r>
  <r>
    <s v="ID-2014-37516"/>
    <x v="1399"/>
    <d v="2014-12-05T00:00:00"/>
    <x v="0"/>
    <x v="0"/>
    <x v="1"/>
    <s v="OFF-EN-10004473"/>
    <x v="0"/>
    <x v="14"/>
    <s v="Ames Interoffice Envelope, with clear poly window"/>
    <n v="2"/>
    <n v="45"/>
    <n v="-38934"/>
    <n v="271"/>
    <n v="542"/>
    <s v="Medium"/>
    <x v="3"/>
    <x v="11"/>
    <x v="7"/>
    <x v="7"/>
  </r>
  <r>
    <s v="ES-2014-3501792"/>
    <x v="1399"/>
    <d v="2014-12-07T00:00:00"/>
    <x v="0"/>
    <x v="0"/>
    <x v="2"/>
    <s v="OFF-BI-10001723"/>
    <x v="0"/>
    <x v="16"/>
    <s v="Avery Binder, Clear"/>
    <n v="7"/>
    <n v="0"/>
    <n v="861"/>
    <n v="69.285714285714292"/>
    <n v="485"/>
    <s v="Medium"/>
    <x v="3"/>
    <x v="11"/>
    <x v="39"/>
    <x v="108"/>
  </r>
  <r>
    <s v="MX-2014-125164"/>
    <x v="1399"/>
    <d v="2014-12-07T00:00:00"/>
    <x v="0"/>
    <x v="0"/>
    <x v="0"/>
    <s v="OFF-SU-10004658"/>
    <x v="0"/>
    <x v="1"/>
    <s v="Stiletto Letter Opener, Easy Grip"/>
    <n v="2"/>
    <n v="0"/>
    <n v="96"/>
    <n v="222.5"/>
    <n v="445"/>
    <s v="Low"/>
    <x v="3"/>
    <x v="11"/>
    <x v="10"/>
    <x v="10"/>
  </r>
  <r>
    <s v="MX-2014-103198"/>
    <x v="1399"/>
    <d v="2014-12-05T00:00:00"/>
    <x v="0"/>
    <x v="0"/>
    <x v="1"/>
    <s v="OFF-PA-10000872"/>
    <x v="0"/>
    <x v="2"/>
    <s v="Xerox Parchment Paper, Multicolor"/>
    <n v="3"/>
    <n v="0"/>
    <n v="348"/>
    <n v="134.33333333333334"/>
    <n v="403"/>
    <s v="High"/>
    <x v="3"/>
    <x v="11"/>
    <x v="15"/>
    <x v="101"/>
  </r>
  <r>
    <s v="CA-2014-105333"/>
    <x v="1399"/>
    <d v="2014-12-05T00:00:00"/>
    <x v="0"/>
    <x v="0"/>
    <x v="1"/>
    <s v="OFF-ST-10002182"/>
    <x v="0"/>
    <x v="0"/>
    <s v="Iris 3-Drawer Stacking Bin, Black"/>
    <n v="4"/>
    <n v="0"/>
    <n v="16712"/>
    <n v="99.75"/>
    <n v="399"/>
    <s v="High"/>
    <x v="3"/>
    <x v="11"/>
    <x v="18"/>
    <x v="154"/>
  </r>
  <r>
    <s v="US-2014-105508"/>
    <x v="1399"/>
    <d v="2014-12-06T00:00:00"/>
    <x v="0"/>
    <x v="0"/>
    <x v="0"/>
    <s v="OFF-BI-10001324"/>
    <x v="0"/>
    <x v="16"/>
    <s v="Acco 3-Hole Punch, Economy"/>
    <n v="6"/>
    <n v="4"/>
    <n v="-38592"/>
    <n v="65.166666666666671"/>
    <n v="391"/>
    <s v="Medium"/>
    <x v="3"/>
    <x v="11"/>
    <x v="80"/>
    <x v="305"/>
  </r>
  <r>
    <s v="IN-2014-54694"/>
    <x v="1399"/>
    <d v="2014-12-05T00:00:00"/>
    <x v="0"/>
    <x v="0"/>
    <x v="0"/>
    <s v="FUR-FU-10004704"/>
    <x v="1"/>
    <x v="3"/>
    <s v="Deflect-O Door Stop, Black"/>
    <n v="1"/>
    <n v="0"/>
    <n v="1098"/>
    <n v="363"/>
    <n v="363"/>
    <s v="Medium"/>
    <x v="3"/>
    <x v="11"/>
    <x v="35"/>
    <x v="427"/>
  </r>
  <r>
    <s v="MX-2014-125164"/>
    <x v="1399"/>
    <d v="2014-12-07T00:00:00"/>
    <x v="0"/>
    <x v="0"/>
    <x v="0"/>
    <s v="OFF-AR-10001752"/>
    <x v="0"/>
    <x v="13"/>
    <s v="Binney &amp; Smith Pens, Blue"/>
    <n v="3"/>
    <n v="0"/>
    <n v="138"/>
    <n v="120.33333333333333"/>
    <n v="361"/>
    <s v="Low"/>
    <x v="3"/>
    <x v="11"/>
    <x v="10"/>
    <x v="10"/>
  </r>
  <r>
    <s v="ES-2014-1831907"/>
    <x v="1399"/>
    <d v="2014-12-06T00:00:00"/>
    <x v="0"/>
    <x v="0"/>
    <x v="0"/>
    <s v="OFF-BI-10002289"/>
    <x v="0"/>
    <x v="16"/>
    <s v="Ibico Binder, Economy"/>
    <n v="3"/>
    <n v="0"/>
    <n v="1296"/>
    <n v="104.66666666666667"/>
    <n v="314"/>
    <s v="Medium"/>
    <x v="3"/>
    <x v="11"/>
    <x v="17"/>
    <x v="27"/>
  </r>
  <r>
    <s v="NG-2014-6980"/>
    <x v="1399"/>
    <d v="2014-12-06T00:00:00"/>
    <x v="0"/>
    <x v="0"/>
    <x v="0"/>
    <s v="OFF-BIC-10002270"/>
    <x v="0"/>
    <x v="13"/>
    <s v="BIC Pencil Sharpener, Water Color"/>
    <n v="1"/>
    <n v="0"/>
    <n v="1221"/>
    <n v="308"/>
    <n v="308"/>
    <s v="Medium"/>
    <x v="3"/>
    <x v="11"/>
    <x v="69"/>
    <x v="192"/>
  </r>
  <r>
    <s v="SF-2014-7940"/>
    <x v="1399"/>
    <d v="2014-12-05T00:00:00"/>
    <x v="0"/>
    <x v="0"/>
    <x v="1"/>
    <s v="TEC-STA-10001487"/>
    <x v="2"/>
    <x v="4"/>
    <s v="StarTech Calculator, White"/>
    <n v="1"/>
    <n v="0"/>
    <n v="75"/>
    <n v="297"/>
    <n v="297"/>
    <s v="Medium"/>
    <x v="3"/>
    <x v="11"/>
    <x v="33"/>
    <x v="78"/>
  </r>
  <r>
    <s v="MX-2014-125164"/>
    <x v="1399"/>
    <d v="2014-12-07T00:00:00"/>
    <x v="0"/>
    <x v="0"/>
    <x v="0"/>
    <s v="OFF-ST-10002362"/>
    <x v="0"/>
    <x v="0"/>
    <s v="Eldon Shelving, Single Width"/>
    <n v="1"/>
    <n v="0"/>
    <n v="1226"/>
    <n v="296"/>
    <n v="296"/>
    <s v="Low"/>
    <x v="3"/>
    <x v="11"/>
    <x v="10"/>
    <x v="10"/>
  </r>
  <r>
    <s v="MX-2014-103198"/>
    <x v="1399"/>
    <d v="2014-12-05T00:00:00"/>
    <x v="0"/>
    <x v="0"/>
    <x v="1"/>
    <s v="OFF-PA-10002563"/>
    <x v="0"/>
    <x v="2"/>
    <s v="Enermax Memo Slips, Premium"/>
    <n v="3"/>
    <n v="0"/>
    <n v="3"/>
    <n v="8.6666666666666661"/>
    <n v="26"/>
    <s v="High"/>
    <x v="3"/>
    <x v="11"/>
    <x v="15"/>
    <x v="101"/>
  </r>
  <r>
    <s v="ID-2014-37516"/>
    <x v="1399"/>
    <d v="2014-12-05T00:00:00"/>
    <x v="0"/>
    <x v="0"/>
    <x v="1"/>
    <s v="OFF-ST-10004608"/>
    <x v="0"/>
    <x v="0"/>
    <s v="Smead Shelving, Industrial"/>
    <n v="2"/>
    <n v="45"/>
    <n v="-34629"/>
    <n v="124"/>
    <n v="248"/>
    <s v="Medium"/>
    <x v="3"/>
    <x v="11"/>
    <x v="7"/>
    <x v="7"/>
  </r>
  <r>
    <s v="ID-2014-37516"/>
    <x v="1399"/>
    <d v="2014-12-05T00:00:00"/>
    <x v="0"/>
    <x v="0"/>
    <x v="1"/>
    <s v="OFF-SU-10002715"/>
    <x v="0"/>
    <x v="1"/>
    <s v="Elite Trimmer, High Speed"/>
    <n v="2"/>
    <n v="45"/>
    <n v="-17523"/>
    <n v="123"/>
    <n v="246"/>
    <s v="Medium"/>
    <x v="3"/>
    <x v="11"/>
    <x v="7"/>
    <x v="7"/>
  </r>
  <r>
    <s v="TU-2014-4500"/>
    <x v="1399"/>
    <d v="2014-12-05T00:00:00"/>
    <x v="0"/>
    <x v="0"/>
    <x v="0"/>
    <s v="OFF-BIN-10000308"/>
    <x v="0"/>
    <x v="13"/>
    <s v="Binney &amp; Smith Canvas, Water Color"/>
    <n v="1"/>
    <n v="6"/>
    <n v="-6564"/>
    <n v="241"/>
    <n v="241"/>
    <s v="High"/>
    <x v="3"/>
    <x v="11"/>
    <x v="36"/>
    <x v="245"/>
  </r>
  <r>
    <s v="CA-2014-3540"/>
    <x v="1399"/>
    <d v="2014-12-05T00:00:00"/>
    <x v="0"/>
    <x v="0"/>
    <x v="0"/>
    <s v="FUR-DEF-10002774"/>
    <x v="1"/>
    <x v="3"/>
    <s v="Deflect-O Clock, Durable"/>
    <n v="1"/>
    <n v="0"/>
    <n v="1512"/>
    <n v="236"/>
    <n v="236"/>
    <s v="Medium"/>
    <x v="3"/>
    <x v="11"/>
    <x v="4"/>
    <x v="4"/>
  </r>
  <r>
    <s v="IN-2014-54694"/>
    <x v="1399"/>
    <d v="2014-12-05T00:00:00"/>
    <x v="0"/>
    <x v="0"/>
    <x v="0"/>
    <s v="OFF-BI-10001312"/>
    <x v="0"/>
    <x v="16"/>
    <s v="Cardinal 3-Hole Punch, Clear"/>
    <n v="2"/>
    <n v="0"/>
    <n v="237"/>
    <n v="107.5"/>
    <n v="215"/>
    <s v="Medium"/>
    <x v="3"/>
    <x v="11"/>
    <x v="35"/>
    <x v="427"/>
  </r>
  <r>
    <s v="ID-2014-83275"/>
    <x v="1399"/>
    <d v="2014-12-07T00:00:00"/>
    <x v="0"/>
    <x v="0"/>
    <x v="2"/>
    <s v="TEC-AC-10001592"/>
    <x v="2"/>
    <x v="11"/>
    <s v="Enermax Flash Drive, Programmable"/>
    <n v="2"/>
    <n v="4"/>
    <n v="-30996"/>
    <n v="10.5"/>
    <n v="21"/>
    <s v="Medium"/>
    <x v="3"/>
    <x v="11"/>
    <x v="1"/>
    <x v="155"/>
  </r>
  <r>
    <s v="IV-2014-8670"/>
    <x v="1399"/>
    <d v="2014-12-06T00:00:00"/>
    <x v="0"/>
    <x v="0"/>
    <x v="1"/>
    <s v="OFF-WIL-10000979"/>
    <x v="0"/>
    <x v="16"/>
    <s v="Wilson Jones Hole Reinforcements, Recycled"/>
    <n v="10"/>
    <n v="0"/>
    <n v="117"/>
    <n v="1.9"/>
    <n v="19"/>
    <s v="Medium"/>
    <x v="3"/>
    <x v="11"/>
    <x v="91"/>
    <x v="291"/>
  </r>
  <r>
    <s v="MX-2014-103198"/>
    <x v="1399"/>
    <d v="2014-12-05T00:00:00"/>
    <x v="0"/>
    <x v="0"/>
    <x v="1"/>
    <s v="OFF-BI-10002080"/>
    <x v="0"/>
    <x v="16"/>
    <s v="Acco Binder, Clear"/>
    <n v="1"/>
    <n v="0"/>
    <n v="35"/>
    <n v="167"/>
    <n v="167"/>
    <s v="High"/>
    <x v="3"/>
    <x v="11"/>
    <x v="15"/>
    <x v="101"/>
  </r>
  <r>
    <s v="IN-2014-52615"/>
    <x v="1399"/>
    <d v="2014-12-07T00:00:00"/>
    <x v="0"/>
    <x v="0"/>
    <x v="0"/>
    <s v="OFF-FA-10000577"/>
    <x v="0"/>
    <x v="15"/>
    <s v="Stockwell Push Pins, 12 Pack"/>
    <n v="2"/>
    <n v="47"/>
    <n v="7746"/>
    <n v="73"/>
    <n v="146"/>
    <s v="Medium"/>
    <x v="3"/>
    <x v="11"/>
    <x v="22"/>
    <x v="140"/>
  </r>
  <r>
    <s v="ZI-2014-6750"/>
    <x v="1399"/>
    <d v="2014-12-05T00:00:00"/>
    <x v="1"/>
    <x v="1"/>
    <x v="0"/>
    <s v="OFF-AVE-10002079"/>
    <x v="0"/>
    <x v="16"/>
    <s v="Avery Binding Machine, Durable"/>
    <n v="1"/>
    <n v="7"/>
    <n v="-32238"/>
    <n v="134"/>
    <n v="134"/>
    <s v="Medium"/>
    <x v="3"/>
    <x v="11"/>
    <x v="68"/>
    <x v="202"/>
  </r>
  <r>
    <s v="ES-2014-2751060"/>
    <x v="1399"/>
    <d v="2014-12-07T00:00:00"/>
    <x v="0"/>
    <x v="0"/>
    <x v="2"/>
    <s v="OFF-ST-10004296"/>
    <x v="0"/>
    <x v="0"/>
    <s v="Smead Folders, Industrial"/>
    <n v="1"/>
    <n v="1"/>
    <n v="2313"/>
    <n v="119"/>
    <n v="119"/>
    <s v="Medium"/>
    <x v="3"/>
    <x v="11"/>
    <x v="17"/>
    <x v="174"/>
  </r>
  <r>
    <s v="MX-2014-152968"/>
    <x v="1399"/>
    <d v="2014-12-03T00:00:00"/>
    <x v="3"/>
    <x v="3"/>
    <x v="1"/>
    <s v="OFF-LA-10002972"/>
    <x v="0"/>
    <x v="12"/>
    <s v="Avery File Folder Labels, Alphabetical"/>
    <n v="2"/>
    <n v="0"/>
    <n v="416"/>
    <n v="52.5"/>
    <n v="105"/>
    <s v="Critical"/>
    <x v="3"/>
    <x v="11"/>
    <x v="15"/>
    <x v="16"/>
  </r>
  <r>
    <s v="ES-2014-5458150"/>
    <x v="1399"/>
    <d v="2014-12-06T00:00:00"/>
    <x v="0"/>
    <x v="0"/>
    <x v="2"/>
    <s v="OFF-BI-10003763"/>
    <x v="0"/>
    <x v="16"/>
    <s v="Ibico Index Tab, Economy"/>
    <n v="3"/>
    <n v="5"/>
    <n v="-5085"/>
    <n v="3"/>
    <n v="9"/>
    <s v="High"/>
    <x v="3"/>
    <x v="11"/>
    <x v="29"/>
    <x v="396"/>
  </r>
  <r>
    <s v="SO-2014-6790"/>
    <x v="1399"/>
    <d v="2014-12-06T00:00:00"/>
    <x v="0"/>
    <x v="0"/>
    <x v="0"/>
    <s v="OFF-STA-10003956"/>
    <x v="0"/>
    <x v="13"/>
    <s v="Stanley Pens, Blue"/>
    <n v="1"/>
    <n v="0"/>
    <n v="492"/>
    <n v="86"/>
    <n v="86"/>
    <s v="Medium"/>
    <x v="3"/>
    <x v="11"/>
    <x v="89"/>
    <x v="715"/>
  </r>
  <r>
    <s v="SO-2014-6790"/>
    <x v="1399"/>
    <d v="2014-12-06T00:00:00"/>
    <x v="0"/>
    <x v="0"/>
    <x v="0"/>
    <s v="OFF-WIL-10001889"/>
    <x v="0"/>
    <x v="16"/>
    <s v="Wilson Jones Hole Reinforcements, Economy"/>
    <n v="2"/>
    <n v="0"/>
    <n v="45"/>
    <n v="33.5"/>
    <n v="67"/>
    <s v="Medium"/>
    <x v="3"/>
    <x v="11"/>
    <x v="89"/>
    <x v="715"/>
  </r>
  <r>
    <s v="MX-2014-125164"/>
    <x v="1399"/>
    <d v="2014-12-07T00:00:00"/>
    <x v="0"/>
    <x v="0"/>
    <x v="0"/>
    <s v="OFF-LA-10004312"/>
    <x v="0"/>
    <x v="12"/>
    <s v="Hon File Folder Labels, Laser Printer Compatible"/>
    <n v="1"/>
    <n v="0"/>
    <n v="0"/>
    <n v="57"/>
    <n v="57"/>
    <s v="Low"/>
    <x v="3"/>
    <x v="11"/>
    <x v="10"/>
    <x v="10"/>
  </r>
  <r>
    <s v="MO-2014-4160"/>
    <x v="1399"/>
    <d v="2014-12-06T00:00:00"/>
    <x v="0"/>
    <x v="0"/>
    <x v="0"/>
    <s v="OFF-HAR-10002083"/>
    <x v="0"/>
    <x v="12"/>
    <s v="Harbour Creations Round Labels, 5000 Label Set"/>
    <n v="1"/>
    <n v="0"/>
    <n v="276"/>
    <n v="52"/>
    <n v="52"/>
    <s v="Medium"/>
    <x v="3"/>
    <x v="11"/>
    <x v="55"/>
    <x v="910"/>
  </r>
  <r>
    <s v="ID-2014-19225"/>
    <x v="1399"/>
    <d v="2014-12-05T00:00:00"/>
    <x v="0"/>
    <x v="0"/>
    <x v="0"/>
    <s v="OFF-PA-10003899"/>
    <x v="0"/>
    <x v="2"/>
    <s v="SanDisk Memo Slips, Premium"/>
    <n v="6"/>
    <n v="47"/>
    <n v="-133236"/>
    <n v="7.666666666666667"/>
    <n v="46"/>
    <s v="Medium"/>
    <x v="3"/>
    <x v="11"/>
    <x v="22"/>
    <x v="57"/>
  </r>
  <r>
    <s v="CA-2014-102267"/>
    <x v="1399"/>
    <d v="2014-12-05T00:00:00"/>
    <x v="0"/>
    <x v="0"/>
    <x v="0"/>
    <s v="OFF-FA-10000611"/>
    <x v="0"/>
    <x v="15"/>
    <s v="Binder Clips by OIC"/>
    <n v="2"/>
    <n v="2"/>
    <n v="8288"/>
    <n v="14"/>
    <n v="28"/>
    <s v="Medium"/>
    <x v="3"/>
    <x v="11"/>
    <x v="18"/>
    <x v="21"/>
  </r>
  <r>
    <s v="MX-2014-107181"/>
    <x v="1400"/>
    <d v="2014-12-06T00:00:00"/>
    <x v="1"/>
    <x v="1"/>
    <x v="2"/>
    <s v="TEC-AC-10000203"/>
    <x v="2"/>
    <x v="11"/>
    <s v="SanDisk Router, Bluetooth"/>
    <n v="14"/>
    <n v="2"/>
    <n v="66976"/>
    <n v="1849.7142857142858"/>
    <n v="25896"/>
    <s v="Medium"/>
    <x v="3"/>
    <x v="11"/>
    <x v="41"/>
    <x v="363"/>
  </r>
  <r>
    <s v="IN-2014-63010"/>
    <x v="1400"/>
    <d v="2014-12-06T00:00:00"/>
    <x v="0"/>
    <x v="0"/>
    <x v="1"/>
    <s v="TEC-MA-10003801"/>
    <x v="2"/>
    <x v="4"/>
    <s v="StarTech Card Printer, Red"/>
    <n v="6"/>
    <n v="0"/>
    <n v="26982"/>
    <n v="2648.6666666666665"/>
    <n v="15892"/>
    <s v="High"/>
    <x v="3"/>
    <x v="11"/>
    <x v="25"/>
    <x v="619"/>
  </r>
  <r>
    <s v="MX-2014-107181"/>
    <x v="1400"/>
    <d v="2014-12-06T00:00:00"/>
    <x v="1"/>
    <x v="1"/>
    <x v="2"/>
    <s v="FUR-CH-10001332"/>
    <x v="1"/>
    <x v="7"/>
    <s v="Office Star Executive Leather Armchair, Red"/>
    <n v="6"/>
    <n v="2"/>
    <n v="-225504"/>
    <n v="1723.1666666666667"/>
    <n v="10339"/>
    <s v="Medium"/>
    <x v="3"/>
    <x v="11"/>
    <x v="41"/>
    <x v="363"/>
  </r>
  <r>
    <s v="CA-2014-101805"/>
    <x v="1400"/>
    <d v="2014-12-07T00:00:00"/>
    <x v="0"/>
    <x v="0"/>
    <x v="2"/>
    <s v="OFF-ST-10002756"/>
    <x v="0"/>
    <x v="0"/>
    <s v="Tennsco Stur-D-Stor Boltless Shelving, 5 Shelves, 24&quot; Deep, Sand"/>
    <n v="4"/>
    <n v="0"/>
    <n v="54124"/>
    <n v="2056.75"/>
    <n v="8227"/>
    <s v="High"/>
    <x v="3"/>
    <x v="11"/>
    <x v="18"/>
    <x v="171"/>
  </r>
  <r>
    <s v="MX-2014-159863"/>
    <x v="1400"/>
    <d v="2014-12-06T00:00:00"/>
    <x v="0"/>
    <x v="0"/>
    <x v="0"/>
    <s v="TEC-CO-10002523"/>
    <x v="2"/>
    <x v="6"/>
    <s v="Hewlett Personal Copier, Laser"/>
    <n v="6"/>
    <n v="2"/>
    <n v="23536584"/>
    <n v="1180.8333333333333"/>
    <n v="7085"/>
    <s v="High"/>
    <x v="3"/>
    <x v="11"/>
    <x v="16"/>
    <x v="222"/>
  </r>
  <r>
    <s v="CA-2014-143245"/>
    <x v="1400"/>
    <d v="2014-12-07T00:00:00"/>
    <x v="0"/>
    <x v="0"/>
    <x v="1"/>
    <s v="FUR-CH-10000155"/>
    <x v="1"/>
    <x v="7"/>
    <s v="Global Comet Stacking Armless Chair"/>
    <n v="3"/>
    <n v="0"/>
    <n v="251202"/>
    <n v="1947"/>
    <n v="5841"/>
    <s v="Medium"/>
    <x v="3"/>
    <x v="11"/>
    <x v="18"/>
    <x v="379"/>
  </r>
  <r>
    <s v="MX-2014-163664"/>
    <x v="1400"/>
    <d v="2014-12-06T00:00:00"/>
    <x v="0"/>
    <x v="0"/>
    <x v="0"/>
    <s v="OFF-AP-10001458"/>
    <x v="0"/>
    <x v="5"/>
    <s v="KitchenAid Blender, Black"/>
    <n v="5"/>
    <n v="0"/>
    <n v="622"/>
    <n v="991.4"/>
    <n v="4957"/>
    <s v="High"/>
    <x v="3"/>
    <x v="11"/>
    <x v="15"/>
    <x v="334"/>
  </r>
  <r>
    <s v="IN-2014-71095"/>
    <x v="1400"/>
    <d v="2014-12-02T00:00:00"/>
    <x v="2"/>
    <x v="2"/>
    <x v="0"/>
    <s v="TEC-AC-10002649"/>
    <x v="2"/>
    <x v="11"/>
    <s v="Belkin Keyboard, Programmable"/>
    <n v="5"/>
    <n v="47"/>
    <n v="-47043"/>
    <n v="964.4"/>
    <n v="4822"/>
    <s v="Medium"/>
    <x v="3"/>
    <x v="11"/>
    <x v="22"/>
    <x v="140"/>
  </r>
  <r>
    <s v="ES-2014-1237764"/>
    <x v="1400"/>
    <d v="2014-12-08T00:00:00"/>
    <x v="0"/>
    <x v="0"/>
    <x v="0"/>
    <s v="TEC-MA-10000331"/>
    <x v="2"/>
    <x v="4"/>
    <s v="Okidata Printer, White"/>
    <n v="2"/>
    <n v="15"/>
    <n v="-74793"/>
    <n v="2367.5"/>
    <n v="4735"/>
    <s v="Medium"/>
    <x v="3"/>
    <x v="11"/>
    <x v="17"/>
    <x v="536"/>
  </r>
  <r>
    <s v="CA-2014-113355"/>
    <x v="1400"/>
    <d v="2014-12-06T00:00:00"/>
    <x v="0"/>
    <x v="0"/>
    <x v="0"/>
    <s v="FUR-CH-10002602"/>
    <x v="1"/>
    <x v="7"/>
    <s v="DMI Arturo Collection Mission-style Design Wood Chair"/>
    <n v="3"/>
    <n v="3"/>
    <n v="-181176"/>
    <n v="1572.6666666666667"/>
    <n v="4718"/>
    <s v="High"/>
    <x v="3"/>
    <x v="11"/>
    <x v="18"/>
    <x v="21"/>
  </r>
  <r>
    <s v="CA-2014-103968"/>
    <x v="1400"/>
    <d v="2014-12-08T00:00:00"/>
    <x v="0"/>
    <x v="0"/>
    <x v="1"/>
    <s v="FUR-FU-10003394"/>
    <x v="1"/>
    <x v="3"/>
    <s v="Tenex &quot;The Solids&quot; Textured Chair Mats"/>
    <n v="9"/>
    <n v="0"/>
    <n v="1070388"/>
    <n v="495.11111111111109"/>
    <n v="4456"/>
    <s v="Medium"/>
    <x v="3"/>
    <x v="11"/>
    <x v="18"/>
    <x v="37"/>
  </r>
  <r>
    <s v="MX-2014-135209"/>
    <x v="1400"/>
    <d v="2014-12-04T00:00:00"/>
    <x v="1"/>
    <x v="1"/>
    <x v="0"/>
    <s v="FUR-BO-10002334"/>
    <x v="1"/>
    <x v="9"/>
    <s v="Ikea 3-Shelf Cabinet, Pine"/>
    <n v="3"/>
    <n v="0"/>
    <n v="3162"/>
    <n v="1414"/>
    <n v="4242"/>
    <s v="High"/>
    <x v="3"/>
    <x v="11"/>
    <x v="14"/>
    <x v="403"/>
  </r>
  <r>
    <s v="CA-2014-122539"/>
    <x v="1400"/>
    <d v="2014-12-06T00:00:00"/>
    <x v="0"/>
    <x v="0"/>
    <x v="0"/>
    <s v="FUR-CH-10003379"/>
    <x v="1"/>
    <x v="7"/>
    <s v="Global Commerce Series High-Back Swivel/Tilt Chairs"/>
    <n v="2"/>
    <n v="3"/>
    <n v="-28498"/>
    <n v="181.5"/>
    <n v="363"/>
    <s v="High"/>
    <x v="3"/>
    <x v="11"/>
    <x v="18"/>
    <x v="32"/>
  </r>
  <r>
    <s v="CA-2014-145233"/>
    <x v="1400"/>
    <d v="2014-12-06T00:00:00"/>
    <x v="0"/>
    <x v="0"/>
    <x v="0"/>
    <s v="TEC-PH-10001254"/>
    <x v="2"/>
    <x v="10"/>
    <s v="Jabra BIZ 2300 Duo QD Duo Corded Headset"/>
    <n v="4"/>
    <n v="2"/>
    <n v="304776"/>
    <n v="841"/>
    <n v="3364"/>
    <s v="Medium"/>
    <x v="3"/>
    <x v="11"/>
    <x v="18"/>
    <x v="256"/>
  </r>
  <r>
    <s v="MX-2014-135209"/>
    <x v="1400"/>
    <d v="2014-12-04T00:00:00"/>
    <x v="1"/>
    <x v="1"/>
    <x v="0"/>
    <s v="FUR-CH-10004899"/>
    <x v="1"/>
    <x v="7"/>
    <s v="SAFCO Rocking Chair, Adjustable"/>
    <n v="3"/>
    <n v="0"/>
    <n v="11262"/>
    <n v="1105.6666666666667"/>
    <n v="3317"/>
    <s v="High"/>
    <x v="3"/>
    <x v="11"/>
    <x v="14"/>
    <x v="403"/>
  </r>
  <r>
    <s v="CA-2014-113355"/>
    <x v="1400"/>
    <d v="2014-12-06T00:00:00"/>
    <x v="0"/>
    <x v="0"/>
    <x v="0"/>
    <s v="TEC-PH-10004912"/>
    <x v="2"/>
    <x v="10"/>
    <s v="Cisco SPA112 2 Port Phone Adapter"/>
    <n v="5"/>
    <n v="2"/>
    <n v="247275"/>
    <n v="579.20000000000005"/>
    <n v="2896"/>
    <s v="High"/>
    <x v="3"/>
    <x v="11"/>
    <x v="18"/>
    <x v="21"/>
  </r>
  <r>
    <s v="US-2014-137344"/>
    <x v="1400"/>
    <d v="2014-12-07T00:00:00"/>
    <x v="1"/>
    <x v="1"/>
    <x v="0"/>
    <s v="TEC-PH-10001264"/>
    <x v="2"/>
    <x v="10"/>
    <s v="Cisco Signal Booster, VoIP"/>
    <n v="3"/>
    <n v="4"/>
    <n v="-82056"/>
    <n v="959.33333333333337"/>
    <n v="2878"/>
    <s v="Medium"/>
    <x v="3"/>
    <x v="11"/>
    <x v="85"/>
    <x v="621"/>
  </r>
  <r>
    <s v="IN-2014-10272"/>
    <x v="1400"/>
    <d v="2014-12-07T00:00:00"/>
    <x v="1"/>
    <x v="1"/>
    <x v="0"/>
    <s v="OFF-SU-10001346"/>
    <x v="0"/>
    <x v="1"/>
    <s v="Stiletto Shears, Steel"/>
    <n v="6"/>
    <n v="0"/>
    <n v="2844"/>
    <n v="472.66666666666669"/>
    <n v="2836"/>
    <s v="Medium"/>
    <x v="3"/>
    <x v="11"/>
    <x v="35"/>
    <x v="200"/>
  </r>
  <r>
    <s v="IN-2014-71095"/>
    <x v="1400"/>
    <d v="2014-12-02T00:00:00"/>
    <x v="2"/>
    <x v="2"/>
    <x v="0"/>
    <s v="TEC-AC-10003951"/>
    <x v="2"/>
    <x v="11"/>
    <s v="Logitech Numeric Keypad, USB"/>
    <n v="6"/>
    <n v="47"/>
    <n v="82854"/>
    <n v="468.16666666666669"/>
    <n v="2809"/>
    <s v="Medium"/>
    <x v="3"/>
    <x v="11"/>
    <x v="22"/>
    <x v="140"/>
  </r>
  <r>
    <s v="ID-2014-25385"/>
    <x v="1400"/>
    <d v="2014-12-09T00:00:00"/>
    <x v="0"/>
    <x v="0"/>
    <x v="0"/>
    <s v="OFF-EN-10002472"/>
    <x v="0"/>
    <x v="14"/>
    <s v="Cameo Interoffice Envelope, Security-Tint"/>
    <n v="7"/>
    <n v="45"/>
    <n v="-945"/>
    <n v="358"/>
    <n v="2506"/>
    <s v="Low"/>
    <x v="3"/>
    <x v="11"/>
    <x v="7"/>
    <x v="7"/>
  </r>
  <r>
    <s v="ES-2014-3503285"/>
    <x v="1400"/>
    <d v="2014-12-09T00:00:00"/>
    <x v="0"/>
    <x v="0"/>
    <x v="0"/>
    <s v="TEC-MA-10002521"/>
    <x v="2"/>
    <x v="4"/>
    <s v="Okidata Card Printer, Wireless"/>
    <n v="3"/>
    <n v="0"/>
    <n v="2637"/>
    <n v="829"/>
    <n v="2487"/>
    <s v="Medium"/>
    <x v="3"/>
    <x v="11"/>
    <x v="39"/>
    <x v="108"/>
  </r>
  <r>
    <s v="CA-2014-166926"/>
    <x v="1400"/>
    <d v="2014-12-09T00:00:00"/>
    <x v="0"/>
    <x v="0"/>
    <x v="0"/>
    <s v="FUR-BO-10002598"/>
    <x v="1"/>
    <x v="9"/>
    <s v="Hon Metal Bookcases, Putty"/>
    <n v="2"/>
    <n v="0"/>
    <n v="411684"/>
    <n v="98.5"/>
    <n v="197"/>
    <s v="Low"/>
    <x v="3"/>
    <x v="11"/>
    <x v="18"/>
    <x v="171"/>
  </r>
  <r>
    <s v="ES-2014-1237764"/>
    <x v="1400"/>
    <d v="2014-12-08T00:00:00"/>
    <x v="0"/>
    <x v="0"/>
    <x v="0"/>
    <s v="FUR-FU-10000188"/>
    <x v="1"/>
    <x v="3"/>
    <s v="Tenex Frame, Duo Pack"/>
    <n v="3"/>
    <n v="0"/>
    <n v="2637"/>
    <n v="632.66666666666663"/>
    <n v="1898"/>
    <s v="Medium"/>
    <x v="3"/>
    <x v="11"/>
    <x v="17"/>
    <x v="536"/>
  </r>
  <r>
    <s v="ID-2014-13618"/>
    <x v="1400"/>
    <d v="2014-12-06T00:00:00"/>
    <x v="1"/>
    <x v="1"/>
    <x v="2"/>
    <s v="OFF-SU-10001346"/>
    <x v="0"/>
    <x v="1"/>
    <s v="Stiletto Shears, Steel"/>
    <n v="9"/>
    <n v="45"/>
    <n v="-1496745"/>
    <n v="192.88888888888889"/>
    <n v="1736"/>
    <s v="Medium"/>
    <x v="3"/>
    <x v="11"/>
    <x v="7"/>
    <x v="7"/>
  </r>
  <r>
    <s v="CA-2014-127313"/>
    <x v="1400"/>
    <d v="2014-12-05T00:00:00"/>
    <x v="3"/>
    <x v="3"/>
    <x v="0"/>
    <s v="FUR-FU-10003798"/>
    <x v="1"/>
    <x v="3"/>
    <s v="Ultra Door Kickplate, 8&quot;H x 34&quot;W"/>
    <n v="5"/>
    <n v="2"/>
    <n v="13846"/>
    <n v="341.6"/>
    <n v="1708"/>
    <s v="High"/>
    <x v="3"/>
    <x v="11"/>
    <x v="18"/>
    <x v="32"/>
  </r>
  <r>
    <s v="MX-2014-169418"/>
    <x v="1400"/>
    <d v="2014-12-06T00:00:00"/>
    <x v="0"/>
    <x v="0"/>
    <x v="2"/>
    <s v="TEC-PH-10003945"/>
    <x v="2"/>
    <x v="10"/>
    <s v="Nokia Audio Dock, VoIP"/>
    <n v="4"/>
    <n v="0"/>
    <n v="44"/>
    <n v="405.75"/>
    <n v="1623"/>
    <s v="Medium"/>
    <x v="3"/>
    <x v="11"/>
    <x v="10"/>
    <x v="10"/>
  </r>
  <r>
    <s v="KG-2014-2870"/>
    <x v="1400"/>
    <d v="2014-12-05T00:00:00"/>
    <x v="1"/>
    <x v="1"/>
    <x v="0"/>
    <s v="OFF-STO-10004779"/>
    <x v="0"/>
    <x v="15"/>
    <s v="Stockwell Push Pins, Bulk Pack"/>
    <n v="8"/>
    <n v="0"/>
    <n v="24"/>
    <n v="191.5"/>
    <n v="1532"/>
    <s v="High"/>
    <x v="3"/>
    <x v="11"/>
    <x v="126"/>
    <x v="691"/>
  </r>
  <r>
    <s v="IT-2014-2226547"/>
    <x v="1400"/>
    <d v="2014-12-07T00:00:00"/>
    <x v="0"/>
    <x v="0"/>
    <x v="1"/>
    <s v="OFF-SU-10004230"/>
    <x v="0"/>
    <x v="1"/>
    <s v="Kleencut Scissors, Serrated"/>
    <n v="9"/>
    <n v="0"/>
    <n v="135"/>
    <n v="168.77777777777777"/>
    <n v="1519"/>
    <s v="Medium"/>
    <x v="3"/>
    <x v="11"/>
    <x v="38"/>
    <x v="94"/>
  </r>
  <r>
    <s v="MX-2014-159863"/>
    <x v="1400"/>
    <d v="2014-12-06T00:00:00"/>
    <x v="0"/>
    <x v="0"/>
    <x v="0"/>
    <s v="TEC-CO-10001818"/>
    <x v="2"/>
    <x v="6"/>
    <s v="Brother Ink, Digital"/>
    <n v="2"/>
    <n v="2"/>
    <n v="1328816"/>
    <n v="739.5"/>
    <n v="1479"/>
    <s v="High"/>
    <x v="3"/>
    <x v="11"/>
    <x v="16"/>
    <x v="222"/>
  </r>
  <r>
    <s v="CA-2014-145233"/>
    <x v="1400"/>
    <d v="2014-12-06T00:00:00"/>
    <x v="0"/>
    <x v="0"/>
    <x v="0"/>
    <s v="TEC-PH-10004977"/>
    <x v="2"/>
    <x v="10"/>
    <s v="GE 30524EE4"/>
    <n v="3"/>
    <n v="2"/>
    <n v="529173"/>
    <n v="49"/>
    <n v="147"/>
    <s v="Medium"/>
    <x v="3"/>
    <x v="11"/>
    <x v="18"/>
    <x v="256"/>
  </r>
  <r>
    <s v="IN-2014-71095"/>
    <x v="1400"/>
    <d v="2014-12-02T00:00:00"/>
    <x v="2"/>
    <x v="2"/>
    <x v="0"/>
    <s v="OFF-AR-10004424"/>
    <x v="0"/>
    <x v="13"/>
    <s v="Boston Markers, Blue"/>
    <n v="6"/>
    <n v="27"/>
    <n v="-349794"/>
    <n v="214.33333333333334"/>
    <n v="1286"/>
    <s v="Medium"/>
    <x v="3"/>
    <x v="11"/>
    <x v="22"/>
    <x v="140"/>
  </r>
  <r>
    <s v="IT-2014-2226547"/>
    <x v="1400"/>
    <d v="2014-12-07T00:00:00"/>
    <x v="0"/>
    <x v="0"/>
    <x v="1"/>
    <s v="OFF-PA-10001722"/>
    <x v="0"/>
    <x v="2"/>
    <s v="SanDisk Message Books, Premium"/>
    <n v="7"/>
    <n v="0"/>
    <n v="4326"/>
    <n v="180.57142857142858"/>
    <n v="1264"/>
    <s v="Medium"/>
    <x v="3"/>
    <x v="11"/>
    <x v="38"/>
    <x v="94"/>
  </r>
  <r>
    <s v="IN-2014-10272"/>
    <x v="1400"/>
    <d v="2014-12-07T00:00:00"/>
    <x v="1"/>
    <x v="1"/>
    <x v="0"/>
    <s v="OFF-AP-10000904"/>
    <x v="0"/>
    <x v="5"/>
    <s v="Cuisinart Coffee Grinder, Silver"/>
    <n v="3"/>
    <n v="0"/>
    <n v="2592"/>
    <n v="403.66666666666669"/>
    <n v="1211"/>
    <s v="Medium"/>
    <x v="3"/>
    <x v="11"/>
    <x v="35"/>
    <x v="200"/>
  </r>
  <r>
    <s v="IN-2014-10272"/>
    <x v="1400"/>
    <d v="2014-12-07T00:00:00"/>
    <x v="1"/>
    <x v="1"/>
    <x v="0"/>
    <s v="OFF-SU-10002445"/>
    <x v="0"/>
    <x v="1"/>
    <s v="Fiskars Trimmer, High Speed"/>
    <n v="8"/>
    <n v="0"/>
    <n v="9792"/>
    <n v="146.5"/>
    <n v="1172"/>
    <s v="Medium"/>
    <x v="3"/>
    <x v="11"/>
    <x v="35"/>
    <x v="200"/>
  </r>
  <r>
    <s v="CA-2014-135860"/>
    <x v="1400"/>
    <d v="2014-12-08T00:00:00"/>
    <x v="0"/>
    <x v="0"/>
    <x v="0"/>
    <s v="TEC-PH-10001700"/>
    <x v="2"/>
    <x v="10"/>
    <s v="Panasonic KX-TG6844B Expandable Digital Cordless Telephone"/>
    <n v="2"/>
    <n v="0"/>
    <n v="356346"/>
    <n v="579.5"/>
    <n v="1159"/>
    <s v="Medium"/>
    <x v="3"/>
    <x v="11"/>
    <x v="18"/>
    <x v="107"/>
  </r>
  <r>
    <s v="IT-2014-2226547"/>
    <x v="1400"/>
    <d v="2014-12-07T00:00:00"/>
    <x v="0"/>
    <x v="0"/>
    <x v="1"/>
    <s v="TEC-PH-10004882"/>
    <x v="2"/>
    <x v="10"/>
    <s v="Nokia Office Telephone, VoIP"/>
    <n v="3"/>
    <n v="4"/>
    <n v="-5904"/>
    <n v="37.333333333333336"/>
    <n v="112"/>
    <s v="Medium"/>
    <x v="3"/>
    <x v="11"/>
    <x v="38"/>
    <x v="94"/>
  </r>
  <r>
    <s v="CA-2014-144862"/>
    <x v="1400"/>
    <d v="2014-12-06T00:00:00"/>
    <x v="0"/>
    <x v="0"/>
    <x v="1"/>
    <s v="OFF-EN-10003040"/>
    <x v="0"/>
    <x v="14"/>
    <s v="Quality Park Security Envelopes"/>
    <n v="5"/>
    <n v="2"/>
    <n v="353295"/>
    <n v="203.4"/>
    <n v="1017"/>
    <s v="Medium"/>
    <x v="3"/>
    <x v="11"/>
    <x v="18"/>
    <x v="32"/>
  </r>
  <r>
    <s v="CA-2014-101805"/>
    <x v="1400"/>
    <d v="2014-12-07T00:00:00"/>
    <x v="0"/>
    <x v="0"/>
    <x v="2"/>
    <s v="FUR-FU-10000023"/>
    <x v="1"/>
    <x v="3"/>
    <s v="Eldon Wave Desk Accessories"/>
    <n v="12"/>
    <n v="0"/>
    <n v="310992"/>
    <n v="83.916666666666671"/>
    <n v="1007"/>
    <s v="High"/>
    <x v="3"/>
    <x v="11"/>
    <x v="18"/>
    <x v="171"/>
  </r>
  <r>
    <s v="ES-2014-3488377"/>
    <x v="1400"/>
    <d v="2014-12-07T00:00:00"/>
    <x v="0"/>
    <x v="0"/>
    <x v="0"/>
    <s v="OFF-AR-10002939"/>
    <x v="0"/>
    <x v="13"/>
    <s v="Stanley Highlighters, Water Color"/>
    <n v="8"/>
    <n v="0"/>
    <n v="4848"/>
    <n v="122.875"/>
    <n v="983"/>
    <s v="Medium"/>
    <x v="3"/>
    <x v="11"/>
    <x v="34"/>
    <x v="637"/>
  </r>
  <r>
    <s v="CA-2014-145233"/>
    <x v="1400"/>
    <d v="2014-12-06T00:00:00"/>
    <x v="0"/>
    <x v="0"/>
    <x v="0"/>
    <s v="TEC-PH-10000586"/>
    <x v="2"/>
    <x v="10"/>
    <s v="AT&amp;T SB67148 SynJ"/>
    <n v="2"/>
    <n v="2"/>
    <n v="92386"/>
    <n v="49"/>
    <n v="98"/>
    <s v="Medium"/>
    <x v="3"/>
    <x v="11"/>
    <x v="18"/>
    <x v="256"/>
  </r>
  <r>
    <s v="TZ-2014-8730"/>
    <x v="1400"/>
    <d v="2014-12-02T00:00:00"/>
    <x v="2"/>
    <x v="2"/>
    <x v="2"/>
    <s v="OFF-FIS-10003463"/>
    <x v="0"/>
    <x v="1"/>
    <s v="Fiskars Letter Opener, Easy Grip"/>
    <n v="1"/>
    <n v="0"/>
    <n v="354"/>
    <n v="953"/>
    <n v="953"/>
    <s v="Critical"/>
    <x v="3"/>
    <x v="11"/>
    <x v="13"/>
    <x v="1031"/>
  </r>
  <r>
    <s v="ID-2014-70290"/>
    <x v="1400"/>
    <d v="2014-12-04T00:00:00"/>
    <x v="1"/>
    <x v="1"/>
    <x v="2"/>
    <s v="FUR-FU-10004778"/>
    <x v="1"/>
    <x v="3"/>
    <s v="Deflect-O Light Bulb, Duo Pack"/>
    <n v="3"/>
    <n v="2"/>
    <n v="-459"/>
    <n v="284.66666666666669"/>
    <n v="854"/>
    <s v="High"/>
    <x v="3"/>
    <x v="11"/>
    <x v="75"/>
    <x v="215"/>
  </r>
  <r>
    <s v="MX-2014-133984"/>
    <x v="1400"/>
    <d v="2014-12-06T00:00:00"/>
    <x v="0"/>
    <x v="0"/>
    <x v="0"/>
    <s v="OFF-PA-10002237"/>
    <x v="0"/>
    <x v="2"/>
    <s v="Enermax Memo Slips, 8.5 x 11"/>
    <n v="9"/>
    <n v="0"/>
    <n v="5688"/>
    <n v="93"/>
    <n v="837"/>
    <s v="Medium"/>
    <x v="3"/>
    <x v="11"/>
    <x v="15"/>
    <x v="467"/>
  </r>
  <r>
    <s v="MX-2014-135209"/>
    <x v="1400"/>
    <d v="2014-12-04T00:00:00"/>
    <x v="1"/>
    <x v="1"/>
    <x v="0"/>
    <s v="OFF-AR-10001495"/>
    <x v="0"/>
    <x v="13"/>
    <s v="BIC Sketch Pad, Blue"/>
    <n v="2"/>
    <n v="0"/>
    <n v="1232"/>
    <n v="415.5"/>
    <n v="831"/>
    <s v="High"/>
    <x v="3"/>
    <x v="11"/>
    <x v="14"/>
    <x v="403"/>
  </r>
  <r>
    <s v="ES-2014-3488377"/>
    <x v="1400"/>
    <d v="2014-12-07T00:00:00"/>
    <x v="0"/>
    <x v="0"/>
    <x v="0"/>
    <s v="OFF-PA-10004842"/>
    <x v="0"/>
    <x v="2"/>
    <s v="SanDisk Message Books, Recycled"/>
    <n v="4"/>
    <n v="0"/>
    <n v="426"/>
    <n v="191.75"/>
    <n v="767"/>
    <s v="Medium"/>
    <x v="3"/>
    <x v="11"/>
    <x v="34"/>
    <x v="637"/>
  </r>
  <r>
    <s v="EG-2014-9910"/>
    <x v="1400"/>
    <d v="2014-12-04T00:00:00"/>
    <x v="3"/>
    <x v="3"/>
    <x v="1"/>
    <s v="OFF-BIN-10000837"/>
    <x v="0"/>
    <x v="13"/>
    <s v="Binney &amp; Smith Markers, Easy-Erase"/>
    <n v="1"/>
    <n v="0"/>
    <n v="972"/>
    <n v="737"/>
    <n v="737"/>
    <s v="Critical"/>
    <x v="3"/>
    <x v="11"/>
    <x v="31"/>
    <x v="51"/>
  </r>
  <r>
    <s v="CA-2014-127313"/>
    <x v="1400"/>
    <d v="2014-12-05T00:00:00"/>
    <x v="3"/>
    <x v="3"/>
    <x v="0"/>
    <s v="OFF-ST-10001228"/>
    <x v="0"/>
    <x v="0"/>
    <s v="Personal File Boxes with Fold-Down Carry Handle"/>
    <n v="3"/>
    <n v="2"/>
    <n v="2337"/>
    <n v="226.33333333333334"/>
    <n v="679"/>
    <s v="High"/>
    <x v="3"/>
    <x v="11"/>
    <x v="18"/>
    <x v="32"/>
  </r>
  <r>
    <s v="IN-2014-48079"/>
    <x v="1400"/>
    <d v="2014-12-06T00:00:00"/>
    <x v="1"/>
    <x v="1"/>
    <x v="0"/>
    <s v="OFF-PA-10001968"/>
    <x v="0"/>
    <x v="2"/>
    <s v="Eaton Computer Printout Paper, 8.5 x 11"/>
    <n v="2"/>
    <n v="1"/>
    <n v="15342"/>
    <n v="320.5"/>
    <n v="641"/>
    <s v="High"/>
    <x v="3"/>
    <x v="11"/>
    <x v="1"/>
    <x v="86"/>
  </r>
  <r>
    <s v="TZ-2014-7250"/>
    <x v="1400"/>
    <d v="2014-12-06T00:00:00"/>
    <x v="0"/>
    <x v="0"/>
    <x v="2"/>
    <s v="OFF-STA-10001895"/>
    <x v="0"/>
    <x v="13"/>
    <s v="Stanley Pens, Easy-Erase"/>
    <n v="6"/>
    <n v="0"/>
    <n v="2718"/>
    <n v="104.5"/>
    <n v="627"/>
    <s v="High"/>
    <x v="3"/>
    <x v="11"/>
    <x v="13"/>
    <x v="14"/>
  </r>
  <r>
    <s v="IT-2014-3830887"/>
    <x v="1400"/>
    <d v="2014-12-09T00:00:00"/>
    <x v="0"/>
    <x v="0"/>
    <x v="2"/>
    <s v="TEC-AC-10002670"/>
    <x v="2"/>
    <x v="11"/>
    <s v="Logitech Mouse, Erganomic"/>
    <n v="9"/>
    <n v="5"/>
    <n v="-66015"/>
    <n v="62.555555555555557"/>
    <n v="563"/>
    <s v="Medium"/>
    <x v="3"/>
    <x v="11"/>
    <x v="54"/>
    <x v="134"/>
  </r>
  <r>
    <s v="TZ-2014-8730"/>
    <x v="1400"/>
    <d v="2014-12-02T00:00:00"/>
    <x v="2"/>
    <x v="2"/>
    <x v="2"/>
    <s v="OFF-ADV-10003050"/>
    <x v="0"/>
    <x v="15"/>
    <s v="Advantus Rubber Bands, Bulk Pack"/>
    <n v="1"/>
    <n v="0"/>
    <n v="546"/>
    <n v="526"/>
    <n v="526"/>
    <s v="Critical"/>
    <x v="3"/>
    <x v="11"/>
    <x v="13"/>
    <x v="1031"/>
  </r>
  <r>
    <s v="IT-2014-3830887"/>
    <x v="1400"/>
    <d v="2014-12-09T00:00:00"/>
    <x v="0"/>
    <x v="0"/>
    <x v="2"/>
    <s v="OFF-AR-10001607"/>
    <x v="0"/>
    <x v="13"/>
    <s v="Stanley Pencil Sharpener, Water Color"/>
    <n v="5"/>
    <n v="5"/>
    <n v="-6435"/>
    <n v="98.4"/>
    <n v="492"/>
    <s v="Medium"/>
    <x v="3"/>
    <x v="11"/>
    <x v="54"/>
    <x v="134"/>
  </r>
  <r>
    <s v="IN-2014-63010"/>
    <x v="1400"/>
    <d v="2014-12-06T00:00:00"/>
    <x v="0"/>
    <x v="0"/>
    <x v="1"/>
    <s v="OFF-EN-10003715"/>
    <x v="0"/>
    <x v="14"/>
    <s v="Kraft Manila Envelope, Set of 50"/>
    <n v="3"/>
    <n v="0"/>
    <n v="945"/>
    <n v="158"/>
    <n v="474"/>
    <s v="High"/>
    <x v="3"/>
    <x v="11"/>
    <x v="25"/>
    <x v="619"/>
  </r>
  <r>
    <s v="CA-2014-135860"/>
    <x v="1400"/>
    <d v="2014-12-08T00:00:00"/>
    <x v="0"/>
    <x v="0"/>
    <x v="0"/>
    <s v="OFF-ST-10001522"/>
    <x v="0"/>
    <x v="0"/>
    <s v="Gould Plastics 18-Pocket Panel Bin, 34w x 5-1/4d x 20-1/2h"/>
    <n v="1"/>
    <n v="0"/>
    <n v="36796"/>
    <n v="46"/>
    <n v="46"/>
    <s v="Medium"/>
    <x v="3"/>
    <x v="11"/>
    <x v="18"/>
    <x v="107"/>
  </r>
  <r>
    <s v="ES-2014-3503285"/>
    <x v="1400"/>
    <d v="2014-12-09T00:00:00"/>
    <x v="0"/>
    <x v="0"/>
    <x v="0"/>
    <s v="OFF-SU-10002342"/>
    <x v="0"/>
    <x v="1"/>
    <s v="Kleencut Scissors, Steel"/>
    <n v="9"/>
    <n v="0"/>
    <n v="1161"/>
    <n v="4.8888888888888893"/>
    <n v="44"/>
    <s v="Medium"/>
    <x v="3"/>
    <x v="11"/>
    <x v="39"/>
    <x v="108"/>
  </r>
  <r>
    <s v="KG-2014-2870"/>
    <x v="1400"/>
    <d v="2014-12-05T00:00:00"/>
    <x v="1"/>
    <x v="1"/>
    <x v="0"/>
    <s v="OFF-STA-10001636"/>
    <x v="0"/>
    <x v="13"/>
    <s v="Stanley Markers, Water Color"/>
    <n v="1"/>
    <n v="0"/>
    <n v="837"/>
    <n v="438"/>
    <n v="438"/>
    <s v="High"/>
    <x v="3"/>
    <x v="11"/>
    <x v="126"/>
    <x v="691"/>
  </r>
  <r>
    <s v="IN-2014-70766"/>
    <x v="1400"/>
    <d v="2014-12-07T00:00:00"/>
    <x v="0"/>
    <x v="0"/>
    <x v="0"/>
    <s v="OFF-FA-10001621"/>
    <x v="0"/>
    <x v="15"/>
    <s v="Accos Rubber Bands, 12 Pack"/>
    <n v="2"/>
    <n v="0"/>
    <n v="48"/>
    <n v="214.5"/>
    <n v="429"/>
    <s v="High"/>
    <x v="3"/>
    <x v="11"/>
    <x v="25"/>
    <x v="145"/>
  </r>
  <r>
    <s v="US-2014-113999"/>
    <x v="1400"/>
    <d v="2014-12-06T00:00:00"/>
    <x v="0"/>
    <x v="0"/>
    <x v="0"/>
    <s v="OFF-PA-10002671"/>
    <x v="0"/>
    <x v="2"/>
    <s v="Enermax Memo Slips, 8.5 x 11"/>
    <n v="9"/>
    <n v="6"/>
    <n v="-144"/>
    <n v="47.333333333333336"/>
    <n v="426"/>
    <s v="Medium"/>
    <x v="3"/>
    <x v="11"/>
    <x v="14"/>
    <x v="465"/>
  </r>
  <r>
    <s v="CA-2014-135860"/>
    <x v="1400"/>
    <d v="2014-12-08T00:00:00"/>
    <x v="0"/>
    <x v="0"/>
    <x v="0"/>
    <s v="OFF-ST-10000642"/>
    <x v="0"/>
    <x v="0"/>
    <s v="Tennsco Lockers, Gray"/>
    <n v="4"/>
    <n v="0"/>
    <n v="58744"/>
    <n v="1"/>
    <n v="4"/>
    <s v="Medium"/>
    <x v="3"/>
    <x v="11"/>
    <x v="18"/>
    <x v="107"/>
  </r>
  <r>
    <s v="KG-2014-2870"/>
    <x v="1400"/>
    <d v="2014-12-05T00:00:00"/>
    <x v="1"/>
    <x v="1"/>
    <x v="0"/>
    <s v="OFF-NOV-10004048"/>
    <x v="0"/>
    <x v="12"/>
    <s v="Novimex Legal Exhibit Labels, 5000 Label Set"/>
    <n v="2"/>
    <n v="0"/>
    <n v="282"/>
    <n v="196.5"/>
    <n v="393"/>
    <s v="High"/>
    <x v="3"/>
    <x v="11"/>
    <x v="126"/>
    <x v="691"/>
  </r>
  <r>
    <s v="CA-2014-166926"/>
    <x v="1400"/>
    <d v="2014-12-09T00:00:00"/>
    <x v="0"/>
    <x v="0"/>
    <x v="0"/>
    <s v="OFF-PA-10001593"/>
    <x v="0"/>
    <x v="2"/>
    <s v="Xerox 1947"/>
    <n v="7"/>
    <n v="0"/>
    <n v="18837"/>
    <n v="5.2857142857142856"/>
    <n v="37"/>
    <s v="Low"/>
    <x v="3"/>
    <x v="11"/>
    <x v="18"/>
    <x v="171"/>
  </r>
  <r>
    <s v="CA-2014-118542"/>
    <x v="1400"/>
    <d v="2014-12-06T00:00:00"/>
    <x v="0"/>
    <x v="0"/>
    <x v="0"/>
    <s v="OFF-PA-10004735"/>
    <x v="0"/>
    <x v="2"/>
    <s v="Xerox 1905"/>
    <n v="7"/>
    <n v="0"/>
    <n v="217728"/>
    <n v="50.857142857142854"/>
    <n v="356"/>
    <s v="Medium"/>
    <x v="3"/>
    <x v="11"/>
    <x v="18"/>
    <x v="37"/>
  </r>
  <r>
    <s v="IN-2014-71095"/>
    <x v="1400"/>
    <d v="2014-12-02T00:00:00"/>
    <x v="2"/>
    <x v="2"/>
    <x v="0"/>
    <s v="OFF-FA-10004705"/>
    <x v="0"/>
    <x v="15"/>
    <s v="OIC Thumb Tacks, 12 Pack"/>
    <n v="3"/>
    <n v="47"/>
    <n v="-14985"/>
    <n v="115.33333333333333"/>
    <n v="346"/>
    <s v="Medium"/>
    <x v="3"/>
    <x v="11"/>
    <x v="22"/>
    <x v="140"/>
  </r>
  <r>
    <s v="ID-2014-52013"/>
    <x v="1400"/>
    <d v="2014-12-04T00:00:00"/>
    <x v="1"/>
    <x v="1"/>
    <x v="0"/>
    <s v="OFF-AR-10000465"/>
    <x v="0"/>
    <x v="13"/>
    <s v="Sanford Markers, Blue"/>
    <n v="3"/>
    <n v="5"/>
    <n v="-22365"/>
    <n v="109.33333333333333"/>
    <n v="328"/>
    <s v="High"/>
    <x v="3"/>
    <x v="11"/>
    <x v="64"/>
    <x v="575"/>
  </r>
  <r>
    <s v="CA-2014-163139"/>
    <x v="1400"/>
    <d v="2014-12-04T00:00:00"/>
    <x v="1"/>
    <x v="1"/>
    <x v="0"/>
    <s v="TEC-AC-10000290"/>
    <x v="2"/>
    <x v="11"/>
    <s v="Sabrent 4-Port USB 2.0 Hub"/>
    <n v="3"/>
    <n v="0"/>
    <n v="69258"/>
    <n v="108"/>
    <n v="324"/>
    <s v="High"/>
    <x v="3"/>
    <x v="11"/>
    <x v="18"/>
    <x v="154"/>
  </r>
  <r>
    <s v="IT-2014-3830887"/>
    <x v="1400"/>
    <d v="2014-12-09T00:00:00"/>
    <x v="0"/>
    <x v="0"/>
    <x v="2"/>
    <s v="FUR-CH-10000603"/>
    <x v="1"/>
    <x v="7"/>
    <s v="Hon Bag Chairs, Red"/>
    <n v="2"/>
    <n v="5"/>
    <n v="-1539"/>
    <n v="155.5"/>
    <n v="311"/>
    <s v="Medium"/>
    <x v="3"/>
    <x v="11"/>
    <x v="54"/>
    <x v="134"/>
  </r>
  <r>
    <s v="ES-2014-1237764"/>
    <x v="1400"/>
    <d v="2014-12-08T00:00:00"/>
    <x v="0"/>
    <x v="0"/>
    <x v="0"/>
    <s v="OFF-LA-10003210"/>
    <x v="0"/>
    <x v="12"/>
    <s v="Harbour Creations File Folder Labels, Laser Printer Compatible"/>
    <n v="5"/>
    <n v="0"/>
    <n v="135"/>
    <n v="60.4"/>
    <n v="302"/>
    <s v="Medium"/>
    <x v="3"/>
    <x v="11"/>
    <x v="17"/>
    <x v="536"/>
  </r>
  <r>
    <s v="MX-2014-123610"/>
    <x v="1400"/>
    <d v="2014-12-09T00:00:00"/>
    <x v="0"/>
    <x v="0"/>
    <x v="0"/>
    <s v="OFF-AR-10002346"/>
    <x v="0"/>
    <x v="13"/>
    <s v="Binney &amp; Smith Pencil Sharpener, Fluorescent"/>
    <n v="2"/>
    <n v="0"/>
    <n v="78"/>
    <n v="133"/>
    <n v="266"/>
    <s v="Medium"/>
    <x v="3"/>
    <x v="11"/>
    <x v="14"/>
    <x v="15"/>
  </r>
  <r>
    <s v="CA-2014-145233"/>
    <x v="1400"/>
    <d v="2014-12-06T00:00:00"/>
    <x v="0"/>
    <x v="0"/>
    <x v="0"/>
    <s v="OFF-AP-10000358"/>
    <x v="0"/>
    <x v="5"/>
    <s v="Fellowes Basic Home/Office Series Surge Protectors"/>
    <n v="3"/>
    <n v="2"/>
    <n v="35046"/>
    <n v="85.666666666666671"/>
    <n v="257"/>
    <s v="Medium"/>
    <x v="3"/>
    <x v="11"/>
    <x v="18"/>
    <x v="256"/>
  </r>
  <r>
    <s v="EG-2014-9910"/>
    <x v="1400"/>
    <d v="2014-12-04T00:00:00"/>
    <x v="3"/>
    <x v="3"/>
    <x v="1"/>
    <s v="OFF-ADV-10001124"/>
    <x v="0"/>
    <x v="15"/>
    <s v="Advantus Clamps, 12 Pack"/>
    <n v="1"/>
    <n v="0"/>
    <n v="297"/>
    <n v="228"/>
    <n v="228"/>
    <s v="Critical"/>
    <x v="3"/>
    <x v="11"/>
    <x v="31"/>
    <x v="51"/>
  </r>
  <r>
    <s v="CA-2014-101805"/>
    <x v="1400"/>
    <d v="2014-12-07T00:00:00"/>
    <x v="0"/>
    <x v="0"/>
    <x v="2"/>
    <s v="OFF-BI-10002003"/>
    <x v="0"/>
    <x v="16"/>
    <s v="Ibico Presentation Index for Binding Systems"/>
    <n v="5"/>
    <n v="2"/>
    <n v="5373"/>
    <n v="42.8"/>
    <n v="214"/>
    <s v="High"/>
    <x v="3"/>
    <x v="11"/>
    <x v="18"/>
    <x v="171"/>
  </r>
  <r>
    <s v="MX-2014-143588"/>
    <x v="1400"/>
    <d v="2014-12-06T00:00:00"/>
    <x v="0"/>
    <x v="0"/>
    <x v="2"/>
    <s v="FUR-BO-10003688"/>
    <x v="1"/>
    <x v="9"/>
    <s v="Bush Stackable Bookrack, Pine"/>
    <n v="1"/>
    <n v="4"/>
    <n v="1672"/>
    <n v="208"/>
    <n v="208"/>
    <s v="Medium"/>
    <x v="3"/>
    <x v="11"/>
    <x v="32"/>
    <x v="633"/>
  </r>
  <r>
    <s v="CA-2014-135860"/>
    <x v="1400"/>
    <d v="2014-12-08T00:00:00"/>
    <x v="0"/>
    <x v="0"/>
    <x v="0"/>
    <s v="OFF-FA-10000134"/>
    <x v="0"/>
    <x v="15"/>
    <s v="Advantus Push Pins, Aluminum Head"/>
    <n v="9"/>
    <n v="0"/>
    <n v="162099"/>
    <n v="22"/>
    <n v="198"/>
    <s v="Medium"/>
    <x v="3"/>
    <x v="11"/>
    <x v="18"/>
    <x v="107"/>
  </r>
  <r>
    <s v="CA-2014-122539"/>
    <x v="1400"/>
    <d v="2014-12-06T00:00:00"/>
    <x v="0"/>
    <x v="0"/>
    <x v="0"/>
    <s v="OFF-LA-10004853"/>
    <x v="0"/>
    <x v="12"/>
    <s v="Avery 483"/>
    <n v="4"/>
    <n v="2"/>
    <n v="51792"/>
    <n v="45.5"/>
    <n v="182"/>
    <s v="High"/>
    <x v="3"/>
    <x v="11"/>
    <x v="18"/>
    <x v="32"/>
  </r>
  <r>
    <s v="ES-2014-2810919"/>
    <x v="1400"/>
    <d v="2014-12-08T00:00:00"/>
    <x v="0"/>
    <x v="0"/>
    <x v="1"/>
    <s v="OFF-PA-10001650"/>
    <x v="0"/>
    <x v="2"/>
    <s v="Xerox Message Books, Premium"/>
    <n v="2"/>
    <n v="0"/>
    <n v="1872"/>
    <n v="9"/>
    <n v="18"/>
    <s v="Medium"/>
    <x v="3"/>
    <x v="11"/>
    <x v="38"/>
    <x v="421"/>
  </r>
  <r>
    <s v="ID-2014-70290"/>
    <x v="1400"/>
    <d v="2014-12-04T00:00:00"/>
    <x v="1"/>
    <x v="1"/>
    <x v="2"/>
    <s v="OFF-LA-10001731"/>
    <x v="0"/>
    <x v="12"/>
    <s v="Avery Removable Labels, Alphabetical"/>
    <n v="2"/>
    <n v="5"/>
    <n v="-636"/>
    <n v="81"/>
    <n v="162"/>
    <s v="High"/>
    <x v="3"/>
    <x v="11"/>
    <x v="75"/>
    <x v="215"/>
  </r>
  <r>
    <s v="ID-2014-70290"/>
    <x v="1400"/>
    <d v="2014-12-04T00:00:00"/>
    <x v="1"/>
    <x v="1"/>
    <x v="2"/>
    <s v="OFF-PA-10004260"/>
    <x v="0"/>
    <x v="2"/>
    <s v="Xerox Memo Slips, Recycled"/>
    <n v="2"/>
    <n v="5"/>
    <n v="-354"/>
    <n v="79"/>
    <n v="158"/>
    <s v="High"/>
    <x v="3"/>
    <x v="11"/>
    <x v="75"/>
    <x v="215"/>
  </r>
  <r>
    <s v="ES-2014-3488377"/>
    <x v="1400"/>
    <d v="2014-12-07T00:00:00"/>
    <x v="0"/>
    <x v="0"/>
    <x v="0"/>
    <s v="OFF-AR-10001714"/>
    <x v="0"/>
    <x v="13"/>
    <s v="Binney &amp; Smith Markers, Fluorescent"/>
    <n v="1"/>
    <n v="0"/>
    <n v="684"/>
    <n v="149"/>
    <n v="149"/>
    <s v="Medium"/>
    <x v="3"/>
    <x v="11"/>
    <x v="34"/>
    <x v="637"/>
  </r>
  <r>
    <s v="CA-2014-135860"/>
    <x v="1400"/>
    <d v="2014-12-08T00:00:00"/>
    <x v="0"/>
    <x v="0"/>
    <x v="0"/>
    <s v="OFF-BI-10003274"/>
    <x v="0"/>
    <x v="16"/>
    <s v="Avery Durable Slant Ring Binders, No Labels"/>
    <n v="4"/>
    <n v="0"/>
    <n v="74824"/>
    <n v="34.25"/>
    <n v="137"/>
    <s v="Medium"/>
    <x v="3"/>
    <x v="11"/>
    <x v="18"/>
    <x v="107"/>
  </r>
  <r>
    <s v="ES-2014-5067504"/>
    <x v="1400"/>
    <d v="2014-12-09T00:00:00"/>
    <x v="0"/>
    <x v="0"/>
    <x v="0"/>
    <s v="OFF-AR-10002433"/>
    <x v="0"/>
    <x v="13"/>
    <s v="Stanley Pens, Easy-Erase"/>
    <n v="2"/>
    <n v="0"/>
    <n v="906"/>
    <n v="6.5"/>
    <n v="13"/>
    <s v="Medium"/>
    <x v="3"/>
    <x v="11"/>
    <x v="34"/>
    <x v="142"/>
  </r>
  <r>
    <s v="SG-2014-1770"/>
    <x v="1400"/>
    <d v="2014-12-02T00:00:00"/>
    <x v="2"/>
    <x v="2"/>
    <x v="1"/>
    <s v="OFF-CAR-10001911"/>
    <x v="0"/>
    <x v="16"/>
    <s v="Cardinal Binder Covers, Clear"/>
    <n v="1"/>
    <n v="0"/>
    <n v="297"/>
    <n v="118"/>
    <n v="118"/>
    <s v="High"/>
    <x v="3"/>
    <x v="11"/>
    <x v="70"/>
    <x v="195"/>
  </r>
  <r>
    <s v="CA-2014-163139"/>
    <x v="1400"/>
    <d v="2014-12-04T00:00:00"/>
    <x v="1"/>
    <x v="1"/>
    <x v="0"/>
    <s v="OFF-ST-10002790"/>
    <x v="0"/>
    <x v="0"/>
    <s v="Safco Industrial Shelving"/>
    <n v="3"/>
    <n v="0"/>
    <n v="66465"/>
    <n v="34.666666666666664"/>
    <n v="104"/>
    <s v="High"/>
    <x v="3"/>
    <x v="11"/>
    <x v="18"/>
    <x v="154"/>
  </r>
  <r>
    <s v="MX-2014-135209"/>
    <x v="1400"/>
    <d v="2014-12-04T00:00:00"/>
    <x v="1"/>
    <x v="1"/>
    <x v="0"/>
    <s v="OFF-BI-10000325"/>
    <x v="0"/>
    <x v="16"/>
    <s v="Wilson Jones Binder Covers, Recycled"/>
    <n v="1"/>
    <n v="0"/>
    <n v="46"/>
    <n v="9"/>
    <n v="9"/>
    <s v="High"/>
    <x v="3"/>
    <x v="11"/>
    <x v="14"/>
    <x v="403"/>
  </r>
  <r>
    <s v="CA-2014-118542"/>
    <x v="1400"/>
    <d v="2014-12-06T00:00:00"/>
    <x v="0"/>
    <x v="0"/>
    <x v="0"/>
    <s v="OFF-BI-10003429"/>
    <x v="0"/>
    <x v="16"/>
    <s v="Cardinal HOLDit! Binder Insert Strips,Extra Strips"/>
    <n v="2"/>
    <n v="2"/>
    <n v="36714"/>
    <n v="41.5"/>
    <n v="83"/>
    <s v="Medium"/>
    <x v="3"/>
    <x v="11"/>
    <x v="18"/>
    <x v="37"/>
  </r>
  <r>
    <s v="CA-2014-143245"/>
    <x v="1400"/>
    <d v="2014-12-07T00:00:00"/>
    <x v="0"/>
    <x v="0"/>
    <x v="1"/>
    <s v="OFF-PA-10001972"/>
    <x v="0"/>
    <x v="2"/>
    <s v="Xerox 214"/>
    <n v="3"/>
    <n v="0"/>
    <n v="93312"/>
    <n v="27.333333333333332"/>
    <n v="82"/>
    <s v="Medium"/>
    <x v="3"/>
    <x v="11"/>
    <x v="18"/>
    <x v="379"/>
  </r>
  <r>
    <s v="TU-2014-5790"/>
    <x v="1400"/>
    <d v="2014-12-06T00:00:00"/>
    <x v="0"/>
    <x v="0"/>
    <x v="0"/>
    <s v="OFF-HON-10003538"/>
    <x v="0"/>
    <x v="12"/>
    <s v="Hon File Folder Labels, 5000 Label Set"/>
    <n v="2"/>
    <n v="6"/>
    <n v="-1836"/>
    <n v="41"/>
    <n v="82"/>
    <s v="Medium"/>
    <x v="3"/>
    <x v="11"/>
    <x v="36"/>
    <x v="258"/>
  </r>
  <r>
    <s v="CA-2014-145660"/>
    <x v="1400"/>
    <d v="2014-12-04T00:00:00"/>
    <x v="3"/>
    <x v="3"/>
    <x v="1"/>
    <s v="FUR-FU-10002885"/>
    <x v="1"/>
    <x v="3"/>
    <s v="Magna Visual Magnetic Picture Hangers"/>
    <n v="2"/>
    <n v="2"/>
    <n v="17352"/>
    <n v="4"/>
    <n v="8"/>
    <s v="High"/>
    <x v="3"/>
    <x v="11"/>
    <x v="18"/>
    <x v="80"/>
  </r>
  <r>
    <s v="IN-2014-15473"/>
    <x v="1400"/>
    <d v="2014-12-07T00:00:00"/>
    <x v="0"/>
    <x v="0"/>
    <x v="0"/>
    <s v="OFF-BI-10004436"/>
    <x v="0"/>
    <x v="16"/>
    <s v="Acco Hole Reinforcements, Recycled"/>
    <n v="2"/>
    <n v="0"/>
    <n v="24"/>
    <n v="39.5"/>
    <n v="79"/>
    <s v="Medium"/>
    <x v="3"/>
    <x v="11"/>
    <x v="35"/>
    <x v="188"/>
  </r>
  <r>
    <s v="CA-2014-144862"/>
    <x v="1400"/>
    <d v="2014-12-06T00:00:00"/>
    <x v="0"/>
    <x v="0"/>
    <x v="1"/>
    <s v="TEC-PH-10000923"/>
    <x v="2"/>
    <x v="10"/>
    <s v="Belkin SportFit Armband For iPhone 5s/5c, Fuchsia"/>
    <n v="7"/>
    <n v="4"/>
    <n v="94437"/>
    <n v="8.8571428571428577"/>
    <n v="62"/>
    <s v="Medium"/>
    <x v="3"/>
    <x v="11"/>
    <x v="18"/>
    <x v="32"/>
  </r>
  <r>
    <s v="CA-2014-138618"/>
    <x v="1400"/>
    <d v="2014-12-09T00:00:00"/>
    <x v="0"/>
    <x v="0"/>
    <x v="2"/>
    <s v="OFF-PA-10000520"/>
    <x v="0"/>
    <x v="2"/>
    <s v="Xerox 201"/>
    <n v="2"/>
    <n v="2"/>
    <n v="36288"/>
    <n v="3"/>
    <n v="6"/>
    <s v="Medium"/>
    <x v="3"/>
    <x v="11"/>
    <x v="18"/>
    <x v="21"/>
  </r>
  <r>
    <s v="CA-2014-145233"/>
    <x v="1400"/>
    <d v="2014-12-06T00:00:00"/>
    <x v="0"/>
    <x v="0"/>
    <x v="0"/>
    <s v="OFF-BI-10002764"/>
    <x v="0"/>
    <x v="16"/>
    <s v="Recycled Pressboard Report Cover with Reinforced Top Hinge"/>
    <n v="7"/>
    <n v="7"/>
    <n v="-47481"/>
    <n v="8"/>
    <n v="56"/>
    <s v="Medium"/>
    <x v="3"/>
    <x v="11"/>
    <x v="18"/>
    <x v="256"/>
  </r>
  <r>
    <s v="CA-2014-122539"/>
    <x v="1400"/>
    <d v="2014-12-06T00:00:00"/>
    <x v="0"/>
    <x v="0"/>
    <x v="0"/>
    <s v="OFF-BI-10001759"/>
    <x v="0"/>
    <x v="16"/>
    <s v="Acco Pressboard Covers with Storage Hooks, 14 7/8&quot; x 11&quot;, Dark Blue"/>
    <n v="7"/>
    <n v="7"/>
    <n v="-56007"/>
    <n v="7.2857142857142856"/>
    <n v="51"/>
    <s v="High"/>
    <x v="3"/>
    <x v="11"/>
    <x v="18"/>
    <x v="32"/>
  </r>
  <r>
    <s v="US-2014-137344"/>
    <x v="1400"/>
    <d v="2014-12-07T00:00:00"/>
    <x v="1"/>
    <x v="1"/>
    <x v="0"/>
    <s v="OFF-PA-10002295"/>
    <x v="0"/>
    <x v="2"/>
    <s v="Xerox Cards &amp; Envelopes, 8.5 x 11"/>
    <n v="1"/>
    <n v="4"/>
    <n v="-1316"/>
    <n v="48"/>
    <n v="48"/>
    <s v="Medium"/>
    <x v="3"/>
    <x v="11"/>
    <x v="85"/>
    <x v="621"/>
  </r>
  <r>
    <s v="CA-2014-163139"/>
    <x v="1400"/>
    <d v="2014-12-04T00:00:00"/>
    <x v="1"/>
    <x v="1"/>
    <x v="0"/>
    <s v="OFF-BI-10003460"/>
    <x v="0"/>
    <x v="16"/>
    <s v="Acco 3-Hole Punch"/>
    <n v="5"/>
    <n v="2"/>
    <n v="6132"/>
    <n v="5"/>
    <n v="25"/>
    <s v="High"/>
    <x v="3"/>
    <x v="11"/>
    <x v="18"/>
    <x v="154"/>
  </r>
  <r>
    <s v="IN-2014-78900"/>
    <x v="1401"/>
    <d v="2014-12-07T00:00:00"/>
    <x v="0"/>
    <x v="0"/>
    <x v="0"/>
    <s v="FUR-TA-10003078"/>
    <x v="1"/>
    <x v="8"/>
    <s v="Hon Training Table, Fully Assembled"/>
    <n v="8"/>
    <n v="0"/>
    <n v="10692"/>
    <n v="5407.125"/>
    <n v="43257"/>
    <s v="High"/>
    <x v="3"/>
    <x v="11"/>
    <x v="83"/>
    <x v="250"/>
  </r>
  <r>
    <s v="CA-2014-160885"/>
    <x v="1401"/>
    <d v="2014-12-07T00:00:00"/>
    <x v="0"/>
    <x v="0"/>
    <x v="0"/>
    <s v="TEC-PH-10001795"/>
    <x v="2"/>
    <x v="10"/>
    <s v="ClearOne CHATAttach 160 - speaker phone"/>
    <n v="4"/>
    <n v="0"/>
    <n v="743988"/>
    <n v="7803.5"/>
    <n v="31214"/>
    <s v="High"/>
    <x v="3"/>
    <x v="11"/>
    <x v="18"/>
    <x v="516"/>
  </r>
  <r>
    <s v="CA-2014-167395"/>
    <x v="1401"/>
    <d v="2014-12-05T00:00:00"/>
    <x v="3"/>
    <x v="3"/>
    <x v="0"/>
    <s v="TEC-PH-10004977"/>
    <x v="2"/>
    <x v="10"/>
    <s v="GE 30524EE4"/>
    <n v="5"/>
    <n v="0"/>
    <n v="2841855"/>
    <n v="4817.6000000000004"/>
    <n v="24088"/>
    <s v="Critical"/>
    <x v="3"/>
    <x v="11"/>
    <x v="18"/>
    <x v="315"/>
  </r>
  <r>
    <s v="CA-2014-102379"/>
    <x v="1401"/>
    <d v="2014-12-07T00:00:00"/>
    <x v="0"/>
    <x v="0"/>
    <x v="2"/>
    <s v="FUR-CH-10004983"/>
    <x v="1"/>
    <x v="7"/>
    <s v="Office Star - Mid Back Dual function Ergonomic High Back Chair with 2-Way Adjustable Arms"/>
    <n v="9"/>
    <n v="2"/>
    <n v="434646"/>
    <n v="2415.3333333333335"/>
    <n v="21738"/>
    <s v="High"/>
    <x v="3"/>
    <x v="11"/>
    <x v="18"/>
    <x v="37"/>
  </r>
  <r>
    <s v="IN-2014-78900"/>
    <x v="1401"/>
    <d v="2014-12-07T00:00:00"/>
    <x v="0"/>
    <x v="0"/>
    <x v="0"/>
    <s v="FUR-BO-10003086"/>
    <x v="1"/>
    <x v="9"/>
    <s v="Safco Library with Doors, Traditional"/>
    <n v="4"/>
    <n v="0"/>
    <n v="40536"/>
    <n v="4839"/>
    <n v="19356"/>
    <s v="High"/>
    <x v="3"/>
    <x v="11"/>
    <x v="83"/>
    <x v="250"/>
  </r>
  <r>
    <s v="CA-2014-116715"/>
    <x v="1401"/>
    <d v="2014-12-06T00:00:00"/>
    <x v="3"/>
    <x v="3"/>
    <x v="2"/>
    <s v="OFF-ST-10004340"/>
    <x v="0"/>
    <x v="0"/>
    <s v="Fellowes Mobile File Cart, Black"/>
    <n v="9"/>
    <n v="0"/>
    <n v="1510974"/>
    <n v="2059"/>
    <n v="18531"/>
    <s v="High"/>
    <x v="3"/>
    <x v="11"/>
    <x v="18"/>
    <x v="37"/>
  </r>
  <r>
    <s v="CA-2014-167395"/>
    <x v="1401"/>
    <d v="2014-12-05T00:00:00"/>
    <x v="3"/>
    <x v="3"/>
    <x v="0"/>
    <s v="OFF-AP-10001293"/>
    <x v="0"/>
    <x v="5"/>
    <s v="Belkin 8 Outlet Surge Protector"/>
    <n v="7"/>
    <n v="0"/>
    <n v="803208"/>
    <n v="2127"/>
    <n v="14889"/>
    <s v="Critical"/>
    <x v="3"/>
    <x v="11"/>
    <x v="18"/>
    <x v="315"/>
  </r>
  <r>
    <s v="CA-2014-155075"/>
    <x v="1401"/>
    <d v="2014-12-10T00:00:00"/>
    <x v="0"/>
    <x v="0"/>
    <x v="0"/>
    <s v="OFF-BI-10003650"/>
    <x v="0"/>
    <x v="16"/>
    <s v="GBC DocuBind 300 Electric Binding Machine"/>
    <n v="4"/>
    <n v="7"/>
    <n v="-4628624"/>
    <n v="3258"/>
    <n v="13032"/>
    <s v="Low"/>
    <x v="3"/>
    <x v="11"/>
    <x v="18"/>
    <x v="32"/>
  </r>
  <r>
    <s v="ES-2014-4245621"/>
    <x v="1401"/>
    <d v="2014-12-07T00:00:00"/>
    <x v="0"/>
    <x v="0"/>
    <x v="2"/>
    <s v="TEC-CO-10002284"/>
    <x v="2"/>
    <x v="6"/>
    <s v="Hewlett Copy Machine, Color"/>
    <n v="6"/>
    <n v="0"/>
    <n v="54072"/>
    <n v="2049.3333333333335"/>
    <n v="12296"/>
    <s v="Medium"/>
    <x v="3"/>
    <x v="11"/>
    <x v="49"/>
    <x v="447"/>
  </r>
  <r>
    <s v="NI-2014-8510"/>
    <x v="1401"/>
    <d v="2014-12-04T00:00:00"/>
    <x v="3"/>
    <x v="3"/>
    <x v="0"/>
    <s v="TEC-NOK-10001283"/>
    <x v="2"/>
    <x v="10"/>
    <s v="Nokia Smart Phone, Full Size"/>
    <n v="2"/>
    <n v="7"/>
    <n v="-75213"/>
    <n v="4091.5"/>
    <n v="8183"/>
    <s v="High"/>
    <x v="3"/>
    <x v="11"/>
    <x v="30"/>
    <x v="46"/>
  </r>
  <r>
    <s v="IN-2014-78900"/>
    <x v="1401"/>
    <d v="2014-12-07T00:00:00"/>
    <x v="0"/>
    <x v="0"/>
    <x v="0"/>
    <s v="FUR-FU-10001477"/>
    <x v="1"/>
    <x v="3"/>
    <s v="Deflect-O Frame, Erganomic"/>
    <n v="6"/>
    <n v="0"/>
    <n v="1107"/>
    <n v="1329.1666666666667"/>
    <n v="7975"/>
    <s v="High"/>
    <x v="3"/>
    <x v="11"/>
    <x v="83"/>
    <x v="250"/>
  </r>
  <r>
    <s v="ES-2014-2296898"/>
    <x v="1401"/>
    <d v="2014-12-05T00:00:00"/>
    <x v="1"/>
    <x v="1"/>
    <x v="0"/>
    <s v="TEC-MA-10003280"/>
    <x v="2"/>
    <x v="4"/>
    <s v="Panasonic Receipt Printer, White"/>
    <n v="6"/>
    <n v="0"/>
    <n v="25038"/>
    <n v="1245.8333333333333"/>
    <n v="7475"/>
    <s v="Medium"/>
    <x v="3"/>
    <x v="11"/>
    <x v="8"/>
    <x v="8"/>
  </r>
  <r>
    <s v="US-2014-112347"/>
    <x v="1401"/>
    <d v="2014-12-07T00:00:00"/>
    <x v="0"/>
    <x v="0"/>
    <x v="2"/>
    <s v="FUR-CH-10002335"/>
    <x v="1"/>
    <x v="7"/>
    <s v="Hon GuestStacker Chair"/>
    <n v="5"/>
    <n v="2"/>
    <n v="68001"/>
    <n v="149"/>
    <n v="745"/>
    <s v="Medium"/>
    <x v="3"/>
    <x v="11"/>
    <x v="18"/>
    <x v="256"/>
  </r>
  <r>
    <s v="ID-2014-64165"/>
    <x v="1401"/>
    <d v="2014-12-05T00:00:00"/>
    <x v="1"/>
    <x v="1"/>
    <x v="0"/>
    <s v="OFF-AP-10000534"/>
    <x v="0"/>
    <x v="5"/>
    <s v="KitchenAid Toaster, Silver"/>
    <n v="6"/>
    <n v="1"/>
    <n v="98118"/>
    <n v="1001.5"/>
    <n v="6009"/>
    <s v="High"/>
    <x v="3"/>
    <x v="11"/>
    <x v="1"/>
    <x v="121"/>
  </r>
  <r>
    <s v="GH-2014-7350"/>
    <x v="1401"/>
    <d v="2014-12-08T00:00:00"/>
    <x v="0"/>
    <x v="0"/>
    <x v="0"/>
    <s v="TEC-EPS-10003473"/>
    <x v="2"/>
    <x v="4"/>
    <s v="Epson Phone, Wireless"/>
    <n v="8"/>
    <n v="0"/>
    <n v="29136"/>
    <n v="655.75"/>
    <n v="5246"/>
    <s v="High"/>
    <x v="3"/>
    <x v="11"/>
    <x v="104"/>
    <x v="839"/>
  </r>
  <r>
    <s v="TZ-2014-2790"/>
    <x v="1401"/>
    <d v="2014-12-08T00:00:00"/>
    <x v="0"/>
    <x v="0"/>
    <x v="2"/>
    <s v="TEC-CIS-10001661"/>
    <x v="2"/>
    <x v="10"/>
    <s v="Cisco Signal Booster, VoIP"/>
    <n v="2"/>
    <n v="1"/>
    <n v="-12204"/>
    <n v="2290.5"/>
    <n v="4581"/>
    <s v="High"/>
    <x v="3"/>
    <x v="11"/>
    <x v="13"/>
    <x v="1085"/>
  </r>
  <r>
    <s v="IN-2014-28388"/>
    <x v="1401"/>
    <d v="2014-12-09T00:00:00"/>
    <x v="0"/>
    <x v="0"/>
    <x v="0"/>
    <s v="FUR-CH-10000025"/>
    <x v="1"/>
    <x v="7"/>
    <s v="Office Star Rocking Chair, Set of Two"/>
    <n v="7"/>
    <n v="1"/>
    <n v="100128"/>
    <n v="634.85714285714289"/>
    <n v="4444"/>
    <s v="Medium"/>
    <x v="3"/>
    <x v="11"/>
    <x v="1"/>
    <x v="86"/>
  </r>
  <r>
    <s v="KE-2014-8570"/>
    <x v="1401"/>
    <d v="2014-12-03T00:00:00"/>
    <x v="2"/>
    <x v="2"/>
    <x v="0"/>
    <s v="FUR-IKE-10004853"/>
    <x v="1"/>
    <x v="9"/>
    <s v="Ikea Corner Shelving, Mobile"/>
    <n v="2"/>
    <n v="0"/>
    <n v="3264"/>
    <n v="2092.5"/>
    <n v="4185"/>
    <s v="Critical"/>
    <x v="3"/>
    <x v="11"/>
    <x v="50"/>
    <x v="806"/>
  </r>
  <r>
    <s v="IN-2014-62961"/>
    <x v="1401"/>
    <d v="2014-12-07T00:00:00"/>
    <x v="0"/>
    <x v="0"/>
    <x v="2"/>
    <s v="FUR-FU-10004158"/>
    <x v="1"/>
    <x v="3"/>
    <s v="Deflect-O Frame, Black"/>
    <n v="5"/>
    <n v="27"/>
    <n v="54996"/>
    <n v="777.6"/>
    <n v="3888"/>
    <s v="High"/>
    <x v="3"/>
    <x v="11"/>
    <x v="22"/>
    <x v="125"/>
  </r>
  <r>
    <s v="MX-2014-162705"/>
    <x v="1401"/>
    <d v="2014-12-08T00:00:00"/>
    <x v="0"/>
    <x v="0"/>
    <x v="0"/>
    <s v="FUR-BO-10002679"/>
    <x v="1"/>
    <x v="9"/>
    <s v="Ikea Stackable Bookrack, Mobile"/>
    <n v="3"/>
    <n v="0"/>
    <n v="8004"/>
    <n v="1123.6666666666667"/>
    <n v="3371"/>
    <s v="High"/>
    <x v="3"/>
    <x v="11"/>
    <x v="51"/>
    <x v="795"/>
  </r>
  <r>
    <s v="MX-2014-129833"/>
    <x v="1401"/>
    <d v="2014-12-05T00:00:00"/>
    <x v="3"/>
    <x v="3"/>
    <x v="1"/>
    <s v="TEC-MA-10000170"/>
    <x v="2"/>
    <x v="4"/>
    <s v="Okidata Receipt Printer, White"/>
    <n v="3"/>
    <n v="0"/>
    <n v="6792"/>
    <n v="1050.6666666666667"/>
    <n v="3152"/>
    <s v="Medium"/>
    <x v="3"/>
    <x v="11"/>
    <x v="15"/>
    <x v="77"/>
  </r>
  <r>
    <s v="US-2014-112347"/>
    <x v="1401"/>
    <d v="2014-12-07T00:00:00"/>
    <x v="0"/>
    <x v="0"/>
    <x v="2"/>
    <s v="FUR-FU-10001488"/>
    <x v="1"/>
    <x v="3"/>
    <s v="Tenex 46&quot; x 60&quot; Computer Anti-Static Chairmat, Rectangular Shaped"/>
    <n v="6"/>
    <n v="2"/>
    <n v="0"/>
    <n v="511.33333333333331"/>
    <n v="3068"/>
    <s v="Medium"/>
    <x v="3"/>
    <x v="11"/>
    <x v="18"/>
    <x v="256"/>
  </r>
  <r>
    <s v="GH-2014-7350"/>
    <x v="1401"/>
    <d v="2014-12-08T00:00:00"/>
    <x v="0"/>
    <x v="0"/>
    <x v="0"/>
    <s v="TEC-CIS-10000791"/>
    <x v="2"/>
    <x v="10"/>
    <s v="Cisco Audio Dock, Full Size"/>
    <n v="1"/>
    <n v="0"/>
    <n v="2748"/>
    <n v="2962"/>
    <n v="2962"/>
    <s v="High"/>
    <x v="3"/>
    <x v="11"/>
    <x v="104"/>
    <x v="839"/>
  </r>
  <r>
    <s v="US-2014-147221"/>
    <x v="1401"/>
    <d v="2014-12-05T00:00:00"/>
    <x v="1"/>
    <x v="1"/>
    <x v="0"/>
    <s v="OFF-AP-10002534"/>
    <x v="0"/>
    <x v="5"/>
    <s v="3.6 Cubic Foot Counter Height Office Refrigerator"/>
    <n v="5"/>
    <n v="8"/>
    <n v="-766012"/>
    <n v="592.20000000000005"/>
    <n v="2961"/>
    <s v="High"/>
    <x v="3"/>
    <x v="11"/>
    <x v="62"/>
    <x v="161"/>
  </r>
  <r>
    <s v="ID-2014-64165"/>
    <x v="1401"/>
    <d v="2014-12-05T00:00:00"/>
    <x v="1"/>
    <x v="1"/>
    <x v="0"/>
    <s v="OFF-AP-10002128"/>
    <x v="0"/>
    <x v="5"/>
    <s v="Breville Toaster, White"/>
    <n v="3"/>
    <n v="1"/>
    <n v="89775"/>
    <n v="951.66666666666663"/>
    <n v="2855"/>
    <s v="High"/>
    <x v="3"/>
    <x v="11"/>
    <x v="1"/>
    <x v="121"/>
  </r>
  <r>
    <s v="CA-2014-116715"/>
    <x v="1401"/>
    <d v="2014-12-06T00:00:00"/>
    <x v="3"/>
    <x v="3"/>
    <x v="2"/>
    <s v="OFF-PA-10004475"/>
    <x v="0"/>
    <x v="2"/>
    <s v="Xerox 1940"/>
    <n v="2"/>
    <n v="0"/>
    <n v="538608"/>
    <n v="1343.5"/>
    <n v="2687"/>
    <s v="High"/>
    <x v="3"/>
    <x v="11"/>
    <x v="18"/>
    <x v="37"/>
  </r>
  <r>
    <s v="MX-2014-144029"/>
    <x v="1401"/>
    <d v="2014-12-06T00:00:00"/>
    <x v="3"/>
    <x v="3"/>
    <x v="1"/>
    <s v="OFF-LA-10002609"/>
    <x v="0"/>
    <x v="12"/>
    <s v="Avery Color Coded Labels, Alphabetical"/>
    <n v="9"/>
    <n v="0"/>
    <n v="936"/>
    <n v="290.11111111111109"/>
    <n v="2611"/>
    <s v="Critical"/>
    <x v="3"/>
    <x v="11"/>
    <x v="10"/>
    <x v="279"/>
  </r>
  <r>
    <s v="MX-2014-143854"/>
    <x v="1401"/>
    <d v="2014-12-07T00:00:00"/>
    <x v="0"/>
    <x v="0"/>
    <x v="2"/>
    <s v="TEC-CO-10003135"/>
    <x v="2"/>
    <x v="6"/>
    <s v="Canon Fax and Copier, High-Speed"/>
    <n v="4"/>
    <n v="40"/>
    <n v="1913312"/>
    <n v="620.5"/>
    <n v="2482"/>
    <s v="Medium"/>
    <x v="3"/>
    <x v="11"/>
    <x v="32"/>
    <x v="815"/>
  </r>
  <r>
    <s v="CA-2014-102379"/>
    <x v="1401"/>
    <d v="2014-12-07T00:00:00"/>
    <x v="0"/>
    <x v="0"/>
    <x v="2"/>
    <s v="OFF-AR-10004022"/>
    <x v="0"/>
    <x v="13"/>
    <s v="Panasonic KP-380BK Classic Electric Pencil Sharpener"/>
    <n v="5"/>
    <n v="0"/>
    <n v="44975"/>
    <n v="430.6"/>
    <n v="2153"/>
    <s v="High"/>
    <x v="3"/>
    <x v="11"/>
    <x v="18"/>
    <x v="37"/>
  </r>
  <r>
    <s v="ES-2014-3211873"/>
    <x v="1401"/>
    <d v="2014-12-05T00:00:00"/>
    <x v="3"/>
    <x v="3"/>
    <x v="0"/>
    <s v="OFF-AR-10002672"/>
    <x v="0"/>
    <x v="13"/>
    <s v="Boston Highlighters, Blue"/>
    <n v="5"/>
    <n v="0"/>
    <n v="2355"/>
    <n v="389.6"/>
    <n v="1948"/>
    <s v="High"/>
    <x v="3"/>
    <x v="11"/>
    <x v="17"/>
    <x v="18"/>
  </r>
  <r>
    <s v="ES-2014-4794612"/>
    <x v="1401"/>
    <d v="2014-12-08T00:00:00"/>
    <x v="1"/>
    <x v="1"/>
    <x v="0"/>
    <s v="OFF-SU-10000906"/>
    <x v="0"/>
    <x v="1"/>
    <s v="Fiskars Shears, High Speed"/>
    <n v="5"/>
    <n v="0"/>
    <n v="1167"/>
    <n v="382.2"/>
    <n v="1911"/>
    <s v="Medium"/>
    <x v="3"/>
    <x v="11"/>
    <x v="17"/>
    <x v="242"/>
  </r>
  <r>
    <s v="MX-2014-162705"/>
    <x v="1401"/>
    <d v="2014-12-08T00:00:00"/>
    <x v="0"/>
    <x v="0"/>
    <x v="0"/>
    <s v="FUR-CH-10004725"/>
    <x v="1"/>
    <x v="7"/>
    <s v="Office Star Bag Chairs, Set of Two"/>
    <n v="4"/>
    <n v="0"/>
    <n v="2608"/>
    <n v="449.75"/>
    <n v="1799"/>
    <s v="High"/>
    <x v="3"/>
    <x v="11"/>
    <x v="51"/>
    <x v="795"/>
  </r>
  <r>
    <s v="US-2014-167353"/>
    <x v="1401"/>
    <d v="2014-12-06T00:00:00"/>
    <x v="1"/>
    <x v="1"/>
    <x v="0"/>
    <s v="FUR-CH-10001658"/>
    <x v="1"/>
    <x v="7"/>
    <s v="SAFCO Chairmat, Adjustable"/>
    <n v="4"/>
    <n v="4"/>
    <n v="-58224"/>
    <n v="389"/>
    <n v="1556"/>
    <s v="Medium"/>
    <x v="3"/>
    <x v="11"/>
    <x v="88"/>
    <x v="282"/>
  </r>
  <r>
    <s v="ES-2014-2296898"/>
    <x v="1401"/>
    <d v="2014-12-05T00:00:00"/>
    <x v="1"/>
    <x v="1"/>
    <x v="0"/>
    <s v="OFF-BI-10001808"/>
    <x v="0"/>
    <x v="16"/>
    <s v="Cardinal Binding Machine, Clear"/>
    <n v="8"/>
    <n v="0"/>
    <n v="15744"/>
    <n v="193.125"/>
    <n v="1545"/>
    <s v="Medium"/>
    <x v="3"/>
    <x v="11"/>
    <x v="8"/>
    <x v="8"/>
  </r>
  <r>
    <s v="ES-2014-4794612"/>
    <x v="1401"/>
    <d v="2014-12-07T00:00:00"/>
    <x v="0"/>
    <x v="0"/>
    <x v="2"/>
    <s v="OFF-ST-10004695"/>
    <x v="0"/>
    <x v="0"/>
    <s v="Fellowes File Cart, Blue"/>
    <n v="3"/>
    <n v="1"/>
    <n v="123507"/>
    <n v="510.66666666666669"/>
    <n v="1532"/>
    <s v="Medium"/>
    <x v="3"/>
    <x v="11"/>
    <x v="17"/>
    <x v="242"/>
  </r>
  <r>
    <s v="IZ-2014-9280"/>
    <x v="1401"/>
    <d v="2014-12-09T00:00:00"/>
    <x v="0"/>
    <x v="0"/>
    <x v="0"/>
    <s v="TEC-CAN-10004697"/>
    <x v="2"/>
    <x v="6"/>
    <s v="Canon Fax and Copier, Digital"/>
    <n v="2"/>
    <n v="0"/>
    <n v="42"/>
    <n v="656"/>
    <n v="1312"/>
    <s v="Medium"/>
    <x v="3"/>
    <x v="11"/>
    <x v="6"/>
    <x v="761"/>
  </r>
  <r>
    <s v="US-2014-112347"/>
    <x v="1401"/>
    <d v="2014-12-07T00:00:00"/>
    <x v="0"/>
    <x v="0"/>
    <x v="2"/>
    <s v="FUR-BO-10003546"/>
    <x v="1"/>
    <x v="9"/>
    <s v="Hon 4-Shelf Metal Bookcases"/>
    <n v="8"/>
    <n v="7"/>
    <n v="-363528"/>
    <n v="136.625"/>
    <n v="1093"/>
    <s v="Medium"/>
    <x v="3"/>
    <x v="11"/>
    <x v="18"/>
    <x v="256"/>
  </r>
  <r>
    <s v="IN-2014-62961"/>
    <x v="1401"/>
    <d v="2014-12-07T00:00:00"/>
    <x v="0"/>
    <x v="0"/>
    <x v="2"/>
    <s v="TEC-PH-10003348"/>
    <x v="2"/>
    <x v="10"/>
    <s v="Cisco Speaker Phone, with Caller ID"/>
    <n v="1"/>
    <n v="17"/>
    <n v="332184"/>
    <n v="1018"/>
    <n v="1018"/>
    <s v="High"/>
    <x v="3"/>
    <x v="11"/>
    <x v="22"/>
    <x v="125"/>
  </r>
  <r>
    <s v="IN-2014-78900"/>
    <x v="1401"/>
    <d v="2014-12-07T00:00:00"/>
    <x v="0"/>
    <x v="0"/>
    <x v="0"/>
    <s v="OFF-BI-10002627"/>
    <x v="0"/>
    <x v="16"/>
    <s v="Avery Binder Covers, Economy"/>
    <n v="5"/>
    <n v="0"/>
    <n v="2265"/>
    <n v="184.6"/>
    <n v="923"/>
    <s v="High"/>
    <x v="3"/>
    <x v="11"/>
    <x v="83"/>
    <x v="250"/>
  </r>
  <r>
    <s v="ES-2014-4794612"/>
    <x v="1401"/>
    <d v="2014-12-07T00:00:00"/>
    <x v="0"/>
    <x v="0"/>
    <x v="2"/>
    <s v="OFF-SU-10001889"/>
    <x v="0"/>
    <x v="1"/>
    <s v="Kleencut Letter Opener, Easy Grip"/>
    <n v="8"/>
    <n v="0"/>
    <n v="2736"/>
    <n v="114.125"/>
    <n v="913"/>
    <s v="Medium"/>
    <x v="3"/>
    <x v="11"/>
    <x v="17"/>
    <x v="242"/>
  </r>
  <r>
    <s v="CA-2014-147767"/>
    <x v="1401"/>
    <d v="2014-12-03T00:00:00"/>
    <x v="2"/>
    <x v="2"/>
    <x v="0"/>
    <s v="OFF-BI-10001670"/>
    <x v="0"/>
    <x v="16"/>
    <s v="Vinyl Sectional Post Binders"/>
    <n v="6"/>
    <n v="7"/>
    <n v="-4524"/>
    <n v="152.16666666666666"/>
    <n v="913"/>
    <s v="High"/>
    <x v="3"/>
    <x v="11"/>
    <x v="18"/>
    <x v="100"/>
  </r>
  <r>
    <s v="CA-2014-157469"/>
    <x v="1401"/>
    <d v="2014-12-08T00:00:00"/>
    <x v="0"/>
    <x v="0"/>
    <x v="2"/>
    <s v="TEC-PH-10004531"/>
    <x v="2"/>
    <x v="10"/>
    <s v="AT&amp;T CL2909"/>
    <n v="2"/>
    <n v="4"/>
    <n v="-25198"/>
    <n v="4.5"/>
    <n v="9"/>
    <s v="Medium"/>
    <x v="3"/>
    <x v="11"/>
    <x v="18"/>
    <x v="80"/>
  </r>
  <r>
    <s v="TU-2014-3030"/>
    <x v="1401"/>
    <d v="2014-12-08T00:00:00"/>
    <x v="0"/>
    <x v="0"/>
    <x v="1"/>
    <s v="TEC-OKI-10001385"/>
    <x v="2"/>
    <x v="4"/>
    <s v="Okidata Inkjet, White"/>
    <n v="1"/>
    <n v="6"/>
    <n v="-14631"/>
    <n v="874"/>
    <n v="874"/>
    <s v="Medium"/>
    <x v="3"/>
    <x v="11"/>
    <x v="36"/>
    <x v="258"/>
  </r>
  <r>
    <s v="CA-2014-143756"/>
    <x v="1401"/>
    <d v="2014-12-06T00:00:00"/>
    <x v="3"/>
    <x v="3"/>
    <x v="0"/>
    <s v="FUR-CH-10001854"/>
    <x v="1"/>
    <x v="7"/>
    <s v="Office Star - Professional Matrix Back Chair with 2-to-1 Synchro Tilt and Mesh Fabric Seat"/>
    <n v="2"/>
    <n v="0"/>
    <n v="1684704"/>
    <n v="425.5"/>
    <n v="851"/>
    <s v="High"/>
    <x v="3"/>
    <x v="11"/>
    <x v="18"/>
    <x v="63"/>
  </r>
  <r>
    <s v="CA-2014-109701"/>
    <x v="1401"/>
    <d v="2014-12-04T00:00:00"/>
    <x v="2"/>
    <x v="2"/>
    <x v="2"/>
    <s v="OFF-AP-10002765"/>
    <x v="0"/>
    <x v="5"/>
    <s v="Fellowes Advanced Computer Series Surge Protectors"/>
    <n v="3"/>
    <n v="0"/>
    <n v="222516"/>
    <n v="274.33333333333331"/>
    <n v="823"/>
    <s v="High"/>
    <x v="3"/>
    <x v="11"/>
    <x v="18"/>
    <x v="37"/>
  </r>
  <r>
    <s v="IN-2014-78900"/>
    <x v="1401"/>
    <d v="2014-12-07T00:00:00"/>
    <x v="0"/>
    <x v="0"/>
    <x v="0"/>
    <s v="OFF-SU-10003803"/>
    <x v="0"/>
    <x v="1"/>
    <s v="Acme Trimmer, Steel"/>
    <n v="1"/>
    <n v="0"/>
    <n v="351"/>
    <n v="809"/>
    <n v="809"/>
    <s v="High"/>
    <x v="3"/>
    <x v="11"/>
    <x v="83"/>
    <x v="250"/>
  </r>
  <r>
    <s v="KE-2014-8570"/>
    <x v="1401"/>
    <d v="2014-12-03T00:00:00"/>
    <x v="2"/>
    <x v="2"/>
    <x v="0"/>
    <s v="OFF-GLO-10001348"/>
    <x v="0"/>
    <x v="14"/>
    <s v="GlobeWeis Manila Envelope, Security-Tint"/>
    <n v="1"/>
    <n v="0"/>
    <n v="27"/>
    <n v="794"/>
    <n v="794"/>
    <s v="Critical"/>
    <x v="3"/>
    <x v="11"/>
    <x v="50"/>
    <x v="806"/>
  </r>
  <r>
    <s v="UP-2014-8970"/>
    <x v="1401"/>
    <d v="2014-12-09T00:00:00"/>
    <x v="0"/>
    <x v="0"/>
    <x v="0"/>
    <s v="TEC-MOT-10004682"/>
    <x v="2"/>
    <x v="10"/>
    <s v="Motorola Office Telephone, VoIP"/>
    <n v="1"/>
    <n v="0"/>
    <n v="3159"/>
    <n v="771"/>
    <n v="771"/>
    <s v="Medium"/>
    <x v="3"/>
    <x v="11"/>
    <x v="77"/>
    <x v="940"/>
  </r>
  <r>
    <s v="LH-2014-2410"/>
    <x v="1401"/>
    <d v="2014-12-07T00:00:00"/>
    <x v="0"/>
    <x v="0"/>
    <x v="1"/>
    <s v="TEC-SHA-10000971"/>
    <x v="2"/>
    <x v="6"/>
    <s v="Sharp Fax Machine, Color"/>
    <n v="1"/>
    <n v="7"/>
    <n v="-184203"/>
    <n v="761"/>
    <n v="761"/>
    <s v="Medium"/>
    <x v="3"/>
    <x v="11"/>
    <x v="87"/>
    <x v="748"/>
  </r>
  <r>
    <s v="ES-2014-2296898"/>
    <x v="1401"/>
    <d v="2014-12-05T00:00:00"/>
    <x v="1"/>
    <x v="1"/>
    <x v="0"/>
    <s v="OFF-SU-10004888"/>
    <x v="0"/>
    <x v="1"/>
    <s v="Stiletto Shears, Steel"/>
    <n v="9"/>
    <n v="0"/>
    <n v="3834"/>
    <n v="7.5555555555555554"/>
    <n v="68"/>
    <s v="Medium"/>
    <x v="3"/>
    <x v="11"/>
    <x v="8"/>
    <x v="8"/>
  </r>
  <r>
    <s v="CG-2014-8920"/>
    <x v="1401"/>
    <d v="2014-12-09T00:00:00"/>
    <x v="0"/>
    <x v="0"/>
    <x v="2"/>
    <s v="TEC-EPS-10001651"/>
    <x v="2"/>
    <x v="4"/>
    <s v="Epson Phone, White"/>
    <n v="1"/>
    <n v="0"/>
    <n v="3015"/>
    <n v="662"/>
    <n v="662"/>
    <s v="Medium"/>
    <x v="3"/>
    <x v="11"/>
    <x v="72"/>
    <x v="199"/>
  </r>
  <r>
    <s v="IN-2014-62961"/>
    <x v="1401"/>
    <d v="2014-12-07T00:00:00"/>
    <x v="0"/>
    <x v="0"/>
    <x v="2"/>
    <s v="TEC-AC-10002996"/>
    <x v="2"/>
    <x v="11"/>
    <s v="Enermax Mouse, Erganomic"/>
    <n v="3"/>
    <n v="47"/>
    <n v="-14931"/>
    <n v="220.33333333333334"/>
    <n v="661"/>
    <s v="High"/>
    <x v="3"/>
    <x v="11"/>
    <x v="22"/>
    <x v="125"/>
  </r>
  <r>
    <s v="EZ-2014-8420"/>
    <x v="1401"/>
    <d v="2014-12-06T00:00:00"/>
    <x v="3"/>
    <x v="3"/>
    <x v="1"/>
    <s v="OFF-STA-10000298"/>
    <x v="0"/>
    <x v="13"/>
    <s v="Stanley Canvas, Blue"/>
    <n v="1"/>
    <n v="0"/>
    <n v="789"/>
    <n v="611"/>
    <n v="611"/>
    <s v="Medium"/>
    <x v="3"/>
    <x v="11"/>
    <x v="59"/>
    <x v="490"/>
  </r>
  <r>
    <s v="ID-2014-64165"/>
    <x v="1401"/>
    <d v="2014-12-05T00:00:00"/>
    <x v="1"/>
    <x v="1"/>
    <x v="0"/>
    <s v="OFF-EN-10000296"/>
    <x v="0"/>
    <x v="14"/>
    <s v="Cameo Business Envelopes, Security-Tint"/>
    <n v="6"/>
    <n v="1"/>
    <n v="-207"/>
    <n v="100.5"/>
    <n v="603"/>
    <s v="High"/>
    <x v="3"/>
    <x v="11"/>
    <x v="1"/>
    <x v="121"/>
  </r>
  <r>
    <s v="ES-2014-4318151"/>
    <x v="1401"/>
    <d v="2014-12-07T00:00:00"/>
    <x v="0"/>
    <x v="0"/>
    <x v="1"/>
    <s v="OFF-AR-10003651"/>
    <x v="0"/>
    <x v="13"/>
    <s v="Sanford Pencil Sharpener, Easy-Erase"/>
    <n v="3"/>
    <n v="0"/>
    <n v="4059"/>
    <n v="195"/>
    <n v="585"/>
    <s v="Medium"/>
    <x v="3"/>
    <x v="11"/>
    <x v="39"/>
    <x v="108"/>
  </r>
  <r>
    <s v="TU-2014-8270"/>
    <x v="1401"/>
    <d v="2014-12-07T00:00:00"/>
    <x v="1"/>
    <x v="1"/>
    <x v="0"/>
    <s v="TEC-LOG-10001434"/>
    <x v="2"/>
    <x v="11"/>
    <s v="Logitech Keyboard, USB"/>
    <n v="2"/>
    <n v="6"/>
    <n v="-56712"/>
    <n v="287.5"/>
    <n v="575"/>
    <s v="Medium"/>
    <x v="3"/>
    <x v="11"/>
    <x v="36"/>
    <x v="258"/>
  </r>
  <r>
    <s v="CA-2014-102379"/>
    <x v="1401"/>
    <d v="2014-12-07T00:00:00"/>
    <x v="0"/>
    <x v="0"/>
    <x v="2"/>
    <s v="TEC-PH-10001448"/>
    <x v="2"/>
    <x v="10"/>
    <s v="Anker Astro 15000mAh USB Portable Charger"/>
    <n v="1"/>
    <n v="2"/>
    <n v="-79984"/>
    <n v="563"/>
    <n v="563"/>
    <s v="High"/>
    <x v="3"/>
    <x v="11"/>
    <x v="18"/>
    <x v="37"/>
  </r>
  <r>
    <s v="US-2014-112347"/>
    <x v="1401"/>
    <d v="2014-12-07T00:00:00"/>
    <x v="0"/>
    <x v="0"/>
    <x v="2"/>
    <s v="OFF-ST-10003306"/>
    <x v="0"/>
    <x v="0"/>
    <s v="Letter Size Cart"/>
    <n v="1"/>
    <n v="2"/>
    <n v="128574"/>
    <n v="516"/>
    <n v="516"/>
    <s v="Medium"/>
    <x v="3"/>
    <x v="11"/>
    <x v="18"/>
    <x v="256"/>
  </r>
  <r>
    <s v="CA-2014-109701"/>
    <x v="1401"/>
    <d v="2014-12-04T00:00:00"/>
    <x v="2"/>
    <x v="2"/>
    <x v="2"/>
    <s v="OFF-BI-10000632"/>
    <x v="0"/>
    <x v="16"/>
    <s v="Satellite Sectional Post Binders"/>
    <n v="2"/>
    <n v="2"/>
    <n v="225732"/>
    <n v="257.5"/>
    <n v="515"/>
    <s v="High"/>
    <x v="3"/>
    <x v="11"/>
    <x v="18"/>
    <x v="37"/>
  </r>
  <r>
    <s v="ES-2014-4794612"/>
    <x v="1401"/>
    <d v="2014-12-07T00:00:00"/>
    <x v="0"/>
    <x v="0"/>
    <x v="2"/>
    <s v="OFF-AR-10000711"/>
    <x v="0"/>
    <x v="13"/>
    <s v="BIC Pens, Easy-Erase"/>
    <n v="7"/>
    <n v="0"/>
    <n v="2226"/>
    <n v="71.714285714285708"/>
    <n v="502"/>
    <s v="Medium"/>
    <x v="3"/>
    <x v="11"/>
    <x v="17"/>
    <x v="242"/>
  </r>
  <r>
    <s v="US-2014-108063"/>
    <x v="1401"/>
    <d v="2014-12-06T00:00:00"/>
    <x v="3"/>
    <x v="3"/>
    <x v="0"/>
    <s v="OFF-AR-10001446"/>
    <x v="0"/>
    <x v="13"/>
    <s v="Newell 309"/>
    <n v="3"/>
    <n v="0"/>
    <n v="10395"/>
    <n v="166.33333333333334"/>
    <n v="499"/>
    <s v="Medium"/>
    <x v="3"/>
    <x v="11"/>
    <x v="18"/>
    <x v="63"/>
  </r>
  <r>
    <s v="US-2014-112347"/>
    <x v="1401"/>
    <d v="2014-12-07T00:00:00"/>
    <x v="0"/>
    <x v="0"/>
    <x v="2"/>
    <s v="TEC-PH-10004833"/>
    <x v="2"/>
    <x v="10"/>
    <s v="Macally Suction Cup Mount"/>
    <n v="6"/>
    <n v="2"/>
    <n v="-1434"/>
    <n v="83"/>
    <n v="498"/>
    <s v="Medium"/>
    <x v="3"/>
    <x v="11"/>
    <x v="18"/>
    <x v="256"/>
  </r>
  <r>
    <s v="ES-2014-4318151"/>
    <x v="1401"/>
    <d v="2014-12-07T00:00:00"/>
    <x v="0"/>
    <x v="0"/>
    <x v="1"/>
    <s v="TEC-AC-10004556"/>
    <x v="2"/>
    <x v="11"/>
    <s v="Enermax Memory Card, Programmable"/>
    <n v="1"/>
    <n v="0"/>
    <n v="2199"/>
    <n v="484"/>
    <n v="484"/>
    <s v="Medium"/>
    <x v="3"/>
    <x v="11"/>
    <x v="39"/>
    <x v="108"/>
  </r>
  <r>
    <s v="IN-2014-28388"/>
    <x v="1401"/>
    <d v="2014-12-09T00:00:00"/>
    <x v="0"/>
    <x v="0"/>
    <x v="0"/>
    <s v="FUR-CH-10002749"/>
    <x v="1"/>
    <x v="7"/>
    <s v="SAFCO Chairmat, Black"/>
    <n v="1"/>
    <n v="1"/>
    <n v="4011"/>
    <n v="468"/>
    <n v="468"/>
    <s v="Medium"/>
    <x v="3"/>
    <x v="11"/>
    <x v="1"/>
    <x v="86"/>
  </r>
  <r>
    <s v="MX-2014-149881"/>
    <x v="1401"/>
    <d v="2014-12-06T00:00:00"/>
    <x v="3"/>
    <x v="3"/>
    <x v="0"/>
    <s v="OFF-AR-10002346"/>
    <x v="0"/>
    <x v="13"/>
    <s v="Binney &amp; Smith Pencil Sharpener, Fluorescent"/>
    <n v="1"/>
    <n v="0"/>
    <n v="39"/>
    <n v="444"/>
    <n v="444"/>
    <s v="High"/>
    <x v="3"/>
    <x v="11"/>
    <x v="15"/>
    <x v="144"/>
  </r>
  <r>
    <s v="US-2014-112347"/>
    <x v="1401"/>
    <d v="2014-12-07T00:00:00"/>
    <x v="0"/>
    <x v="0"/>
    <x v="2"/>
    <s v="TEC-PH-10000213"/>
    <x v="2"/>
    <x v="10"/>
    <s v="Seidio BD2-HK3IPH5-BK DILEX Case and Holster Combo for Apple iPhone 5/5s - Black"/>
    <n v="2"/>
    <n v="2"/>
    <n v="49616"/>
    <n v="219.5"/>
    <n v="439"/>
    <s v="Medium"/>
    <x v="3"/>
    <x v="11"/>
    <x v="18"/>
    <x v="256"/>
  </r>
  <r>
    <s v="IN-2014-12820"/>
    <x v="1401"/>
    <d v="2014-12-09T00:00:00"/>
    <x v="0"/>
    <x v="0"/>
    <x v="0"/>
    <s v="OFF-BI-10004869"/>
    <x v="0"/>
    <x v="16"/>
    <s v="Avery 3-Hole Punch, Recycled"/>
    <n v="2"/>
    <n v="0"/>
    <n v="2706"/>
    <n v="214"/>
    <n v="428"/>
    <s v="Medium"/>
    <x v="3"/>
    <x v="11"/>
    <x v="25"/>
    <x v="145"/>
  </r>
  <r>
    <s v="ES-2014-3794754"/>
    <x v="1401"/>
    <d v="2014-12-08T00:00:00"/>
    <x v="0"/>
    <x v="0"/>
    <x v="2"/>
    <s v="OFF-AR-10000980"/>
    <x v="0"/>
    <x v="13"/>
    <s v="Sanford Pencil Sharpener, Water Color"/>
    <n v="3"/>
    <n v="0"/>
    <n v="2034"/>
    <n v="141.66666666666666"/>
    <n v="425"/>
    <s v="Medium"/>
    <x v="3"/>
    <x v="11"/>
    <x v="34"/>
    <x v="337"/>
  </r>
  <r>
    <s v="MX-2014-129833"/>
    <x v="1401"/>
    <d v="2014-12-05T00:00:00"/>
    <x v="3"/>
    <x v="3"/>
    <x v="1"/>
    <s v="OFF-AR-10002882"/>
    <x v="0"/>
    <x v="13"/>
    <s v="BIC Sketch Pad, Water Color"/>
    <n v="1"/>
    <n v="0"/>
    <n v="138"/>
    <n v="417"/>
    <n v="417"/>
    <s v="Medium"/>
    <x v="3"/>
    <x v="11"/>
    <x v="15"/>
    <x v="77"/>
  </r>
  <r>
    <s v="ES-2014-4318151"/>
    <x v="1401"/>
    <d v="2014-12-07T00:00:00"/>
    <x v="0"/>
    <x v="0"/>
    <x v="1"/>
    <s v="OFF-BI-10004541"/>
    <x v="0"/>
    <x v="16"/>
    <s v="Wilson Jones Binder, Durable"/>
    <n v="3"/>
    <n v="0"/>
    <n v="171"/>
    <n v="134.33333333333334"/>
    <n v="403"/>
    <s v="Medium"/>
    <x v="3"/>
    <x v="11"/>
    <x v="39"/>
    <x v="108"/>
  </r>
  <r>
    <s v="ES-2014-2939767"/>
    <x v="1401"/>
    <d v="2014-12-06T00:00:00"/>
    <x v="3"/>
    <x v="3"/>
    <x v="1"/>
    <s v="OFF-SU-10004279"/>
    <x v="0"/>
    <x v="1"/>
    <s v="Kleencut Shears, Serrated"/>
    <n v="1"/>
    <n v="0"/>
    <n v="216"/>
    <n v="391"/>
    <n v="391"/>
    <s v="Medium"/>
    <x v="3"/>
    <x v="11"/>
    <x v="39"/>
    <x v="230"/>
  </r>
  <r>
    <s v="TU-2014-8490"/>
    <x v="1401"/>
    <d v="2014-12-06T00:00:00"/>
    <x v="3"/>
    <x v="3"/>
    <x v="0"/>
    <s v="OFF-IBI-10001123"/>
    <x v="0"/>
    <x v="16"/>
    <s v="Ibico 3-Hole Punch, Recycled"/>
    <n v="1"/>
    <n v="6"/>
    <n v="-9876"/>
    <n v="382"/>
    <n v="382"/>
    <s v="High"/>
    <x v="3"/>
    <x v="11"/>
    <x v="36"/>
    <x v="464"/>
  </r>
  <r>
    <s v="ID-2014-67357"/>
    <x v="1401"/>
    <d v="2014-12-08T00:00:00"/>
    <x v="1"/>
    <x v="1"/>
    <x v="0"/>
    <s v="OFF-LA-10000425"/>
    <x v="0"/>
    <x v="12"/>
    <s v="Avery Shipping Labels, Alphabetical"/>
    <n v="7"/>
    <n v="47"/>
    <n v="-58443"/>
    <n v="52.714285714285715"/>
    <n v="369"/>
    <s v="Medium"/>
    <x v="3"/>
    <x v="11"/>
    <x v="22"/>
    <x v="47"/>
  </r>
  <r>
    <s v="CA-2014-155089"/>
    <x v="1401"/>
    <d v="2014-12-07T00:00:00"/>
    <x v="0"/>
    <x v="0"/>
    <x v="1"/>
    <s v="OFF-BI-10002429"/>
    <x v="0"/>
    <x v="16"/>
    <s v="Premier Elliptical Ring Binder, Black"/>
    <n v="5"/>
    <n v="7"/>
    <n v="-33484"/>
    <n v="68.8"/>
    <n v="344"/>
    <s v="High"/>
    <x v="3"/>
    <x v="11"/>
    <x v="18"/>
    <x v="116"/>
  </r>
  <r>
    <s v="CA-2014-164917"/>
    <x v="1401"/>
    <d v="2014-12-08T00:00:00"/>
    <x v="0"/>
    <x v="0"/>
    <x v="2"/>
    <s v="OFF-AR-10004344"/>
    <x v="0"/>
    <x v="13"/>
    <s v="Bulldog Vacuum Base Pencil Sharpener"/>
    <n v="5"/>
    <n v="2"/>
    <n v="41965"/>
    <n v="6.2"/>
    <n v="31"/>
    <s v="Medium"/>
    <x v="3"/>
    <x v="11"/>
    <x v="18"/>
    <x v="116"/>
  </r>
  <r>
    <s v="NI-2014-8510"/>
    <x v="1401"/>
    <d v="2014-12-04T00:00:00"/>
    <x v="3"/>
    <x v="3"/>
    <x v="0"/>
    <s v="OFF-CAR-10003030"/>
    <x v="0"/>
    <x v="16"/>
    <s v="Cardinal Index Tab, Economy"/>
    <n v="8"/>
    <n v="7"/>
    <n v="-16896"/>
    <n v="37.125"/>
    <n v="297"/>
    <s v="High"/>
    <x v="3"/>
    <x v="11"/>
    <x v="30"/>
    <x v="46"/>
  </r>
  <r>
    <s v="CA-2014-165715"/>
    <x v="1401"/>
    <d v="2014-12-09T00:00:00"/>
    <x v="0"/>
    <x v="0"/>
    <x v="0"/>
    <s v="OFF-AR-10003903"/>
    <x v="0"/>
    <x v="13"/>
    <s v="Sanford 52201 APSCO Electric Pencil Sharpener"/>
    <n v="1"/>
    <n v="2"/>
    <n v="24582"/>
    <n v="282"/>
    <n v="282"/>
    <s v="Medium"/>
    <x v="3"/>
    <x v="11"/>
    <x v="18"/>
    <x v="243"/>
  </r>
  <r>
    <s v="ID-2014-81329"/>
    <x v="1401"/>
    <d v="2014-12-05T00:00:00"/>
    <x v="1"/>
    <x v="1"/>
    <x v="0"/>
    <s v="OFF-LA-10000220"/>
    <x v="0"/>
    <x v="12"/>
    <s v="Hon Removable Labels, Laser Printer Compatible"/>
    <n v="2"/>
    <n v="4"/>
    <n v="-4464"/>
    <n v="132.5"/>
    <n v="265"/>
    <s v="Critical"/>
    <x v="3"/>
    <x v="11"/>
    <x v="1"/>
    <x v="50"/>
  </r>
  <r>
    <s v="ES-2014-3794754"/>
    <x v="1401"/>
    <d v="2014-12-08T00:00:00"/>
    <x v="0"/>
    <x v="0"/>
    <x v="2"/>
    <s v="OFF-AR-10001626"/>
    <x v="0"/>
    <x v="13"/>
    <s v="BIC Pens, Blue"/>
    <n v="2"/>
    <n v="0"/>
    <n v="312"/>
    <n v="125.5"/>
    <n v="251"/>
    <s v="Medium"/>
    <x v="3"/>
    <x v="11"/>
    <x v="34"/>
    <x v="337"/>
  </r>
  <r>
    <s v="NI-2014-8510"/>
    <x v="1401"/>
    <d v="2014-12-04T00:00:00"/>
    <x v="3"/>
    <x v="3"/>
    <x v="0"/>
    <s v="OFF-BOS-10003699"/>
    <x v="0"/>
    <x v="13"/>
    <s v="Boston Sketch Pad, Fluorescent"/>
    <n v="1"/>
    <n v="7"/>
    <n v="-34902"/>
    <n v="232"/>
    <n v="232"/>
    <s v="High"/>
    <x v="3"/>
    <x v="11"/>
    <x v="30"/>
    <x v="46"/>
  </r>
  <r>
    <s v="CA-2014-109701"/>
    <x v="1401"/>
    <d v="2014-12-04T00:00:00"/>
    <x v="2"/>
    <x v="2"/>
    <x v="2"/>
    <s v="OFF-PA-10003724"/>
    <x v="0"/>
    <x v="2"/>
    <s v="Wirebound Message Book, 4 per Page"/>
    <n v="2"/>
    <n v="0"/>
    <n v="53214"/>
    <n v="88.5"/>
    <n v="177"/>
    <s v="High"/>
    <x v="3"/>
    <x v="11"/>
    <x v="18"/>
    <x v="37"/>
  </r>
  <r>
    <s v="US-2014-133739"/>
    <x v="1401"/>
    <d v="2014-12-10T00:00:00"/>
    <x v="0"/>
    <x v="0"/>
    <x v="1"/>
    <s v="TEC-AC-10003081"/>
    <x v="2"/>
    <x v="11"/>
    <s v="Memorex Mouse, USB"/>
    <n v="2"/>
    <n v="4"/>
    <n v="-12896"/>
    <n v="84"/>
    <n v="168"/>
    <s v="Medium"/>
    <x v="3"/>
    <x v="11"/>
    <x v="80"/>
    <x v="305"/>
  </r>
  <r>
    <s v="CA-2014-167395"/>
    <x v="1401"/>
    <d v="2014-12-05T00:00:00"/>
    <x v="3"/>
    <x v="3"/>
    <x v="0"/>
    <s v="OFF-SU-10001935"/>
    <x v="0"/>
    <x v="1"/>
    <s v="Staples"/>
    <n v="2"/>
    <n v="0"/>
    <n v="1744"/>
    <n v="78"/>
    <n v="156"/>
    <s v="Critical"/>
    <x v="3"/>
    <x v="11"/>
    <x v="18"/>
    <x v="315"/>
  </r>
  <r>
    <s v="GH-2014-7350"/>
    <x v="1401"/>
    <d v="2014-12-08T00:00:00"/>
    <x v="0"/>
    <x v="0"/>
    <x v="0"/>
    <s v="OFF-HON-10004800"/>
    <x v="0"/>
    <x v="12"/>
    <s v="Hon Shipping Labels, Alphabetical"/>
    <n v="1"/>
    <n v="0"/>
    <n v="501"/>
    <n v="156"/>
    <n v="156"/>
    <s v="High"/>
    <x v="3"/>
    <x v="11"/>
    <x v="104"/>
    <x v="839"/>
  </r>
  <r>
    <s v="CA-2014-157469"/>
    <x v="1401"/>
    <d v="2014-12-08T00:00:00"/>
    <x v="0"/>
    <x v="0"/>
    <x v="2"/>
    <s v="OFF-AR-10001662"/>
    <x v="0"/>
    <x v="13"/>
    <s v="Rogers Handheld Barrel Pencil Sharpener"/>
    <n v="9"/>
    <n v="2"/>
    <n v="17262"/>
    <n v="17.111111111111111"/>
    <n v="154"/>
    <s v="Medium"/>
    <x v="3"/>
    <x v="11"/>
    <x v="18"/>
    <x v="80"/>
  </r>
  <r>
    <s v="MX-2014-169369"/>
    <x v="1401"/>
    <d v="2014-12-07T00:00:00"/>
    <x v="0"/>
    <x v="0"/>
    <x v="0"/>
    <s v="OFF-PA-10000540"/>
    <x v="0"/>
    <x v="2"/>
    <s v="Enermax Note Cards, Multicolor"/>
    <n v="1"/>
    <n v="0"/>
    <n v="522"/>
    <n v="152"/>
    <n v="152"/>
    <s v="Medium"/>
    <x v="3"/>
    <x v="11"/>
    <x v="14"/>
    <x v="403"/>
  </r>
  <r>
    <s v="CA-2014-116715"/>
    <x v="1401"/>
    <d v="2014-12-06T00:00:00"/>
    <x v="3"/>
    <x v="3"/>
    <x v="2"/>
    <s v="OFF-PA-10003893"/>
    <x v="0"/>
    <x v="2"/>
    <s v="Xerox 1962"/>
    <n v="2"/>
    <n v="0"/>
    <n v="3852"/>
    <n v="73"/>
    <n v="146"/>
    <s v="High"/>
    <x v="3"/>
    <x v="11"/>
    <x v="18"/>
    <x v="37"/>
  </r>
  <r>
    <s v="US-2014-112347"/>
    <x v="1401"/>
    <d v="2014-12-07T00:00:00"/>
    <x v="0"/>
    <x v="0"/>
    <x v="2"/>
    <s v="OFF-BI-10003707"/>
    <x v="0"/>
    <x v="16"/>
    <s v="Aluminum Screw Posts"/>
    <n v="8"/>
    <n v="7"/>
    <n v="-24416"/>
    <n v="18.125"/>
    <n v="145"/>
    <s v="Medium"/>
    <x v="3"/>
    <x v="11"/>
    <x v="18"/>
    <x v="256"/>
  </r>
  <r>
    <s v="CA-2014-104108"/>
    <x v="1401"/>
    <d v="2014-12-10T00:00:00"/>
    <x v="0"/>
    <x v="0"/>
    <x v="2"/>
    <s v="OFF-AR-10000817"/>
    <x v="0"/>
    <x v="13"/>
    <s v="Manco Dry-Lighter Erasable Highlighter"/>
    <n v="5"/>
    <n v="2"/>
    <n v="2128"/>
    <n v="25.8"/>
    <n v="129"/>
    <s v="Low"/>
    <x v="3"/>
    <x v="11"/>
    <x v="18"/>
    <x v="21"/>
  </r>
  <r>
    <s v="US-2014-147221"/>
    <x v="1401"/>
    <d v="2014-12-05T00:00:00"/>
    <x v="1"/>
    <x v="1"/>
    <x v="0"/>
    <s v="FUR-FU-10004020"/>
    <x v="1"/>
    <x v="3"/>
    <s v="Advantus Panel Wall Acrylic Frame"/>
    <n v="4"/>
    <n v="6"/>
    <n v="-37196"/>
    <n v="31.75"/>
    <n v="127"/>
    <s v="High"/>
    <x v="3"/>
    <x v="11"/>
    <x v="62"/>
    <x v="161"/>
  </r>
  <r>
    <s v="ES-2014-4794612"/>
    <x v="1401"/>
    <d v="2014-12-07T00:00:00"/>
    <x v="0"/>
    <x v="0"/>
    <x v="2"/>
    <s v="OFF-BI-10004722"/>
    <x v="0"/>
    <x v="16"/>
    <s v="Avery Index Tab, Clear"/>
    <n v="3"/>
    <n v="0"/>
    <n v="468"/>
    <n v="38"/>
    <n v="114"/>
    <s v="Medium"/>
    <x v="3"/>
    <x v="11"/>
    <x v="17"/>
    <x v="242"/>
  </r>
  <r>
    <s v="ES-2014-4794612"/>
    <x v="1401"/>
    <d v="2014-12-07T00:00:00"/>
    <x v="0"/>
    <x v="0"/>
    <x v="2"/>
    <s v="OFF-FA-10001551"/>
    <x v="0"/>
    <x v="15"/>
    <s v="Stockwell Thumb Tacks, 12 Pack"/>
    <n v="2"/>
    <n v="0"/>
    <n v="774"/>
    <n v="51.5"/>
    <n v="103"/>
    <s v="Medium"/>
    <x v="3"/>
    <x v="11"/>
    <x v="17"/>
    <x v="242"/>
  </r>
  <r>
    <s v="IN-2014-78900"/>
    <x v="1401"/>
    <d v="2014-12-07T00:00:00"/>
    <x v="0"/>
    <x v="0"/>
    <x v="0"/>
    <s v="OFF-ST-10003414"/>
    <x v="0"/>
    <x v="0"/>
    <s v="Smead Box, Wire Frame"/>
    <n v="1"/>
    <n v="0"/>
    <n v="126"/>
    <n v="88"/>
    <n v="88"/>
    <s v="High"/>
    <x v="3"/>
    <x v="11"/>
    <x v="83"/>
    <x v="250"/>
  </r>
  <r>
    <s v="ES-2014-2296898"/>
    <x v="1401"/>
    <d v="2014-12-05T00:00:00"/>
    <x v="1"/>
    <x v="1"/>
    <x v="0"/>
    <s v="OFF-PA-10001212"/>
    <x v="0"/>
    <x v="2"/>
    <s v="Xerox Message Books, Recycled"/>
    <n v="1"/>
    <n v="0"/>
    <n v="627"/>
    <n v="8"/>
    <n v="8"/>
    <s v="Medium"/>
    <x v="3"/>
    <x v="11"/>
    <x v="8"/>
    <x v="8"/>
  </r>
  <r>
    <s v="LH-2014-2410"/>
    <x v="1401"/>
    <d v="2014-12-07T00:00:00"/>
    <x v="0"/>
    <x v="0"/>
    <x v="1"/>
    <s v="OFF-SME-10003134"/>
    <x v="0"/>
    <x v="0"/>
    <s v="Smead Box, Single Width"/>
    <n v="4"/>
    <n v="7"/>
    <n v="-1908"/>
    <n v="19.5"/>
    <n v="78"/>
    <s v="Medium"/>
    <x v="3"/>
    <x v="11"/>
    <x v="87"/>
    <x v="748"/>
  </r>
  <r>
    <s v="IN-2014-44110"/>
    <x v="1401"/>
    <d v="2014-12-03T00:00:00"/>
    <x v="2"/>
    <x v="2"/>
    <x v="0"/>
    <s v="OFF-AR-10000720"/>
    <x v="0"/>
    <x v="13"/>
    <s v="Binney &amp; Smith Markers, Fluorescent"/>
    <n v="3"/>
    <n v="17"/>
    <n v="22815"/>
    <n v="22"/>
    <n v="66"/>
    <s v="High"/>
    <x v="3"/>
    <x v="11"/>
    <x v="23"/>
    <x v="29"/>
  </r>
  <r>
    <s v="TU-2014-3030"/>
    <x v="1401"/>
    <d v="2014-12-08T00:00:00"/>
    <x v="0"/>
    <x v="0"/>
    <x v="1"/>
    <s v="OFF-BIN-10000711"/>
    <x v="0"/>
    <x v="13"/>
    <s v="Binney &amp; Smith Markers, Fluorescent"/>
    <n v="1"/>
    <n v="6"/>
    <n v="-837"/>
    <n v="55"/>
    <n v="55"/>
    <s v="Medium"/>
    <x v="3"/>
    <x v="11"/>
    <x v="36"/>
    <x v="258"/>
  </r>
  <r>
    <s v="TU-2014-3030"/>
    <x v="1401"/>
    <d v="2014-12-08T00:00:00"/>
    <x v="0"/>
    <x v="0"/>
    <x v="1"/>
    <s v="OFF-TEN-10001480"/>
    <x v="0"/>
    <x v="0"/>
    <s v="Tenex Trays, Single Width"/>
    <n v="1"/>
    <n v="6"/>
    <n v="-11934"/>
    <n v="5"/>
    <n v="5"/>
    <s v="Medium"/>
    <x v="3"/>
    <x v="11"/>
    <x v="36"/>
    <x v="258"/>
  </r>
  <r>
    <s v="CA-2014-109701"/>
    <x v="1401"/>
    <d v="2014-12-04T00:00:00"/>
    <x v="2"/>
    <x v="2"/>
    <x v="2"/>
    <s v="OFF-BI-10004187"/>
    <x v="0"/>
    <x v="16"/>
    <s v="Staples"/>
    <n v="6"/>
    <n v="2"/>
    <n v="31584"/>
    <n v="7.333333333333333"/>
    <n v="44"/>
    <s v="High"/>
    <x v="3"/>
    <x v="11"/>
    <x v="18"/>
    <x v="37"/>
  </r>
  <r>
    <s v="UP-2014-8970"/>
    <x v="1401"/>
    <d v="2014-12-09T00:00:00"/>
    <x v="0"/>
    <x v="0"/>
    <x v="0"/>
    <s v="OFF-ADV-10000177"/>
    <x v="0"/>
    <x v="15"/>
    <s v="Advantus Staples, Metal"/>
    <n v="1"/>
    <n v="0"/>
    <n v="45"/>
    <n v="35"/>
    <n v="35"/>
    <s v="Medium"/>
    <x v="3"/>
    <x v="11"/>
    <x v="77"/>
    <x v="940"/>
  </r>
  <r>
    <s v="CA-2014-109701"/>
    <x v="1401"/>
    <d v="2014-12-04T00:00:00"/>
    <x v="2"/>
    <x v="2"/>
    <x v="2"/>
    <s v="OFF-AR-10001868"/>
    <x v="0"/>
    <x v="13"/>
    <s v="Prang Dustless Chalk Sticks"/>
    <n v="6"/>
    <n v="0"/>
    <n v="504"/>
    <n v="3.8333333333333335"/>
    <n v="23"/>
    <s v="High"/>
    <x v="3"/>
    <x v="11"/>
    <x v="18"/>
    <x v="37"/>
  </r>
  <r>
    <s v="IN-2014-80559"/>
    <x v="1402"/>
    <d v="2014-12-08T00:00:00"/>
    <x v="0"/>
    <x v="0"/>
    <x v="1"/>
    <s v="FUR-TA-10002650"/>
    <x v="1"/>
    <x v="8"/>
    <s v="Hon Wood Table, with Bottom Storage"/>
    <n v="4"/>
    <n v="0"/>
    <n v="14868"/>
    <n v="5866.75"/>
    <n v="23467"/>
    <s v="Medium"/>
    <x v="3"/>
    <x v="11"/>
    <x v="1"/>
    <x v="234"/>
  </r>
  <r>
    <s v="US-2014-122420"/>
    <x v="1402"/>
    <d v="2014-12-07T00:00:00"/>
    <x v="1"/>
    <x v="1"/>
    <x v="0"/>
    <s v="FUR-TA-10001572"/>
    <x v="1"/>
    <x v="8"/>
    <s v="Hon Wood Table, Rectangular"/>
    <n v="5"/>
    <n v="2"/>
    <n v="-882"/>
    <n v="4302.6000000000004"/>
    <n v="21513"/>
    <s v="Critical"/>
    <x v="3"/>
    <x v="11"/>
    <x v="15"/>
    <x v="65"/>
  </r>
  <r>
    <s v="IN-2014-12225"/>
    <x v="1402"/>
    <d v="2014-12-04T00:00:00"/>
    <x v="2"/>
    <x v="2"/>
    <x v="1"/>
    <s v="TEC-MA-10004997"/>
    <x v="2"/>
    <x v="4"/>
    <s v="Konica Receipt Printer, Red"/>
    <n v="8"/>
    <n v="1"/>
    <n v="2856"/>
    <n v="2437.125"/>
    <n v="19497"/>
    <s v="Medium"/>
    <x v="3"/>
    <x v="11"/>
    <x v="1"/>
    <x v="1"/>
  </r>
  <r>
    <s v="IN-2014-66797"/>
    <x v="1402"/>
    <d v="2014-12-09T00:00:00"/>
    <x v="0"/>
    <x v="0"/>
    <x v="2"/>
    <s v="TEC-CO-10001654"/>
    <x v="2"/>
    <x v="6"/>
    <s v="Hewlett Wireless Fax, Digital"/>
    <n v="7"/>
    <n v="7"/>
    <n v="9039933"/>
    <n v="2636.5714285714284"/>
    <n v="18456"/>
    <s v="Medium"/>
    <x v="3"/>
    <x v="11"/>
    <x v="22"/>
    <x v="57"/>
  </r>
  <r>
    <s v="ES-2014-5467236"/>
    <x v="1402"/>
    <d v="2014-12-05T00:00:00"/>
    <x v="3"/>
    <x v="3"/>
    <x v="2"/>
    <s v="TEC-PH-10003713"/>
    <x v="2"/>
    <x v="10"/>
    <s v="Cisco Audio Dock, Cordless"/>
    <n v="5"/>
    <n v="15"/>
    <n v="-1854"/>
    <n v="2221.6"/>
    <n v="11108"/>
    <s v="High"/>
    <x v="3"/>
    <x v="11"/>
    <x v="17"/>
    <x v="18"/>
  </r>
  <r>
    <s v="AG-2014-4280"/>
    <x v="1402"/>
    <d v="2014-12-10T00:00:00"/>
    <x v="0"/>
    <x v="0"/>
    <x v="1"/>
    <s v="TEC-BRO-10004178"/>
    <x v="2"/>
    <x v="6"/>
    <s v="Brother Wireless Fax, Laser"/>
    <n v="4"/>
    <n v="0"/>
    <n v="56052"/>
    <n v="2452"/>
    <n v="9808"/>
    <s v="Medium"/>
    <x v="3"/>
    <x v="11"/>
    <x v="0"/>
    <x v="487"/>
  </r>
  <r>
    <s v="US-2014-139941"/>
    <x v="1402"/>
    <d v="2014-12-07T00:00:00"/>
    <x v="3"/>
    <x v="3"/>
    <x v="0"/>
    <s v="TEC-AC-10000890"/>
    <x v="2"/>
    <x v="11"/>
    <s v="Belkin Router, USB"/>
    <n v="2"/>
    <n v="0"/>
    <n v="11736"/>
    <n v="4484.5"/>
    <n v="8969"/>
    <s v="Critical"/>
    <x v="3"/>
    <x v="11"/>
    <x v="15"/>
    <x v="77"/>
  </r>
  <r>
    <s v="ES-2014-2458882"/>
    <x v="1402"/>
    <d v="2014-12-04T00:00:00"/>
    <x v="2"/>
    <x v="2"/>
    <x v="1"/>
    <s v="OFF-PA-10002196"/>
    <x v="0"/>
    <x v="2"/>
    <s v="Green Bar Message Books, Recycled"/>
    <n v="8"/>
    <n v="0"/>
    <n v="6816"/>
    <n v="1082.25"/>
    <n v="8658"/>
    <s v="Critical"/>
    <x v="3"/>
    <x v="11"/>
    <x v="38"/>
    <x v="94"/>
  </r>
  <r>
    <s v="CA-2014-143126"/>
    <x v="1402"/>
    <d v="2014-12-08T00:00:00"/>
    <x v="1"/>
    <x v="1"/>
    <x v="1"/>
    <s v="FUR-TA-10002958"/>
    <x v="1"/>
    <x v="8"/>
    <s v="Bevis Oval Conference Table, Walnut"/>
    <n v="2"/>
    <n v="0"/>
    <n v="887332"/>
    <n v="4239"/>
    <n v="8478"/>
    <s v="Medium"/>
    <x v="3"/>
    <x v="11"/>
    <x v="18"/>
    <x v="171"/>
  </r>
  <r>
    <s v="IT-2014-2304556"/>
    <x v="1402"/>
    <d v="2014-12-11T00:00:00"/>
    <x v="0"/>
    <x v="0"/>
    <x v="0"/>
    <s v="TEC-CO-10000070"/>
    <x v="2"/>
    <x v="6"/>
    <s v="Hewlett Copy Machine, High-Speed"/>
    <n v="4"/>
    <n v="0"/>
    <n v="26364"/>
    <n v="1863.5"/>
    <n v="7454"/>
    <s v="Medium"/>
    <x v="3"/>
    <x v="11"/>
    <x v="65"/>
    <x v="208"/>
  </r>
  <r>
    <s v="IN-2014-65243"/>
    <x v="1402"/>
    <d v="2014-12-06T00:00:00"/>
    <x v="1"/>
    <x v="1"/>
    <x v="1"/>
    <s v="FUR-CH-10002224"/>
    <x v="1"/>
    <x v="7"/>
    <s v="Hon Rocking Chair, Set of Two"/>
    <n v="3"/>
    <n v="0"/>
    <n v="1593"/>
    <n v="1945"/>
    <n v="5835"/>
    <s v="High"/>
    <x v="3"/>
    <x v="11"/>
    <x v="35"/>
    <x v="200"/>
  </r>
  <r>
    <s v="US-2014-139941"/>
    <x v="1402"/>
    <d v="2014-12-07T00:00:00"/>
    <x v="3"/>
    <x v="3"/>
    <x v="0"/>
    <s v="FUR-BO-10004162"/>
    <x v="1"/>
    <x v="9"/>
    <s v="Ikea Floating Shelf Set, Pine"/>
    <n v="2"/>
    <n v="2"/>
    <n v="48056"/>
    <n v="2392"/>
    <n v="4784"/>
    <s v="Critical"/>
    <x v="3"/>
    <x v="11"/>
    <x v="15"/>
    <x v="77"/>
  </r>
  <r>
    <s v="IN-2014-66797"/>
    <x v="1402"/>
    <d v="2014-12-09T00:00:00"/>
    <x v="0"/>
    <x v="0"/>
    <x v="2"/>
    <s v="FUR-TA-10002095"/>
    <x v="1"/>
    <x v="8"/>
    <s v="Lesro Training Table, Fully Assembled"/>
    <n v="3"/>
    <n v="47"/>
    <n v="-3486807"/>
    <n v="1482.3333333333333"/>
    <n v="4447"/>
    <s v="Medium"/>
    <x v="3"/>
    <x v="11"/>
    <x v="22"/>
    <x v="57"/>
  </r>
  <r>
    <s v="IN-2014-65243"/>
    <x v="1402"/>
    <d v="2014-12-06T00:00:00"/>
    <x v="1"/>
    <x v="1"/>
    <x v="1"/>
    <s v="TEC-AC-10002833"/>
    <x v="2"/>
    <x v="11"/>
    <s v="Logitech Mouse, USB"/>
    <n v="8"/>
    <n v="0"/>
    <n v="5184"/>
    <n v="552"/>
    <n v="4416"/>
    <s v="High"/>
    <x v="3"/>
    <x v="11"/>
    <x v="35"/>
    <x v="200"/>
  </r>
  <r>
    <s v="MX-2014-132710"/>
    <x v="1402"/>
    <d v="2014-12-04T00:00:00"/>
    <x v="2"/>
    <x v="2"/>
    <x v="2"/>
    <s v="FUR-CH-10004547"/>
    <x v="1"/>
    <x v="7"/>
    <s v="Office Star Bag Chairs, Black"/>
    <n v="6"/>
    <n v="0"/>
    <n v="1272"/>
    <n v="652.16666666666663"/>
    <n v="3913"/>
    <s v="Critical"/>
    <x v="3"/>
    <x v="11"/>
    <x v="14"/>
    <x v="39"/>
  </r>
  <r>
    <s v="ES-2014-2863403"/>
    <x v="1402"/>
    <d v="2014-12-08T00:00:00"/>
    <x v="1"/>
    <x v="1"/>
    <x v="2"/>
    <s v="OFF-ST-10000486"/>
    <x v="0"/>
    <x v="0"/>
    <s v="Rogers Trays, Industrial"/>
    <n v="7"/>
    <n v="1"/>
    <n v="130368"/>
    <n v="55.428571428571431"/>
    <n v="388"/>
    <s v="Medium"/>
    <x v="3"/>
    <x v="11"/>
    <x v="17"/>
    <x v="27"/>
  </r>
  <r>
    <s v="CA-2014-136875"/>
    <x v="1402"/>
    <d v="2014-12-04T00:00:00"/>
    <x v="2"/>
    <x v="2"/>
    <x v="0"/>
    <s v="OFF-PA-10000357"/>
    <x v="0"/>
    <x v="2"/>
    <s v="Xerox 1888"/>
    <n v="3"/>
    <n v="0"/>
    <n v="798912"/>
    <n v="1214.3333333333333"/>
    <n v="3643"/>
    <s v="High"/>
    <x v="3"/>
    <x v="11"/>
    <x v="18"/>
    <x v="37"/>
  </r>
  <r>
    <s v="IN-2014-49619"/>
    <x v="1402"/>
    <d v="2014-12-07T00:00:00"/>
    <x v="3"/>
    <x v="3"/>
    <x v="0"/>
    <s v="OFF-PA-10003332"/>
    <x v="0"/>
    <x v="2"/>
    <s v="Xerox Cards &amp; Envelopes, Recycled"/>
    <n v="8"/>
    <n v="0"/>
    <n v="10752"/>
    <n v="395.625"/>
    <n v="3165"/>
    <s v="High"/>
    <x v="3"/>
    <x v="11"/>
    <x v="25"/>
    <x v="31"/>
  </r>
  <r>
    <s v="ID-2014-74763"/>
    <x v="1402"/>
    <d v="2014-12-09T00:00:00"/>
    <x v="0"/>
    <x v="0"/>
    <x v="0"/>
    <s v="FUR-CH-10000025"/>
    <x v="1"/>
    <x v="7"/>
    <s v="Office Star Rocking Chair, Set of Two"/>
    <n v="2"/>
    <n v="27"/>
    <n v="-200664"/>
    <n v="158"/>
    <n v="316"/>
    <s v="High"/>
    <x v="3"/>
    <x v="11"/>
    <x v="22"/>
    <x v="57"/>
  </r>
  <r>
    <s v="MX-2014-118066"/>
    <x v="1402"/>
    <d v="2014-12-05T00:00:00"/>
    <x v="3"/>
    <x v="3"/>
    <x v="2"/>
    <s v="TEC-CO-10003142"/>
    <x v="2"/>
    <x v="6"/>
    <s v="Hewlett Fax and Copier, Laser"/>
    <n v="2"/>
    <n v="2"/>
    <n v="4576568"/>
    <n v="1547"/>
    <n v="3094"/>
    <s v="High"/>
    <x v="3"/>
    <x v="11"/>
    <x v="16"/>
    <x v="491"/>
  </r>
  <r>
    <s v="ID-2014-74763"/>
    <x v="1402"/>
    <d v="2014-12-09T00:00:00"/>
    <x v="0"/>
    <x v="0"/>
    <x v="0"/>
    <s v="TEC-MA-10004502"/>
    <x v="2"/>
    <x v="4"/>
    <s v="Epson Inkjet, Wireless"/>
    <n v="7"/>
    <n v="17"/>
    <n v="5607882"/>
    <n v="427.42857142857144"/>
    <n v="2992"/>
    <s v="High"/>
    <x v="3"/>
    <x v="11"/>
    <x v="22"/>
    <x v="57"/>
  </r>
  <r>
    <s v="IN-2014-47274"/>
    <x v="1402"/>
    <d v="2014-12-08T00:00:00"/>
    <x v="1"/>
    <x v="1"/>
    <x v="0"/>
    <s v="TEC-MA-10002134"/>
    <x v="2"/>
    <x v="4"/>
    <s v="Konica Inkjet, Wireless"/>
    <n v="3"/>
    <n v="0"/>
    <n v="14103"/>
    <n v="99"/>
    <n v="297"/>
    <s v="Medium"/>
    <x v="3"/>
    <x v="11"/>
    <x v="35"/>
    <x v="427"/>
  </r>
  <r>
    <s v="MX-2014-166142"/>
    <x v="1402"/>
    <d v="2014-12-10T00:00:00"/>
    <x v="0"/>
    <x v="0"/>
    <x v="2"/>
    <s v="TEC-AC-10001082"/>
    <x v="2"/>
    <x v="11"/>
    <s v="Enermax Keyboard, Bluetooth"/>
    <n v="4"/>
    <n v="0"/>
    <n v="1328"/>
    <n v="649"/>
    <n v="2596"/>
    <s v="Low"/>
    <x v="3"/>
    <x v="11"/>
    <x v="15"/>
    <x v="24"/>
  </r>
  <r>
    <s v="IN-2014-84234"/>
    <x v="1402"/>
    <d v="2014-12-09T00:00:00"/>
    <x v="1"/>
    <x v="1"/>
    <x v="0"/>
    <s v="OFF-ST-10002028"/>
    <x v="0"/>
    <x v="0"/>
    <s v="Fellowes File Cart, Single Width"/>
    <n v="2"/>
    <n v="0"/>
    <n v="13734"/>
    <n v="1288"/>
    <n v="2576"/>
    <s v="Medium"/>
    <x v="3"/>
    <x v="11"/>
    <x v="1"/>
    <x v="121"/>
  </r>
  <r>
    <s v="IN-2014-65243"/>
    <x v="1402"/>
    <d v="2014-12-06T00:00:00"/>
    <x v="1"/>
    <x v="1"/>
    <x v="1"/>
    <s v="FUR-CH-10001695"/>
    <x v="1"/>
    <x v="7"/>
    <s v="Harbour Creations Chairmat, Set of Two"/>
    <n v="2"/>
    <n v="0"/>
    <n v="144"/>
    <n v="1272"/>
    <n v="2544"/>
    <s v="High"/>
    <x v="3"/>
    <x v="11"/>
    <x v="35"/>
    <x v="200"/>
  </r>
  <r>
    <s v="US-2014-139941"/>
    <x v="1402"/>
    <d v="2014-12-07T00:00:00"/>
    <x v="3"/>
    <x v="3"/>
    <x v="0"/>
    <s v="OFF-BI-10003883"/>
    <x v="0"/>
    <x v="16"/>
    <s v="Acco Binder, Economy"/>
    <n v="6"/>
    <n v="0"/>
    <n v="1812"/>
    <n v="410.16666666666669"/>
    <n v="2461"/>
    <s v="Critical"/>
    <x v="3"/>
    <x v="11"/>
    <x v="15"/>
    <x v="77"/>
  </r>
  <r>
    <s v="US-2014-139941"/>
    <x v="1402"/>
    <d v="2014-12-07T00:00:00"/>
    <x v="3"/>
    <x v="3"/>
    <x v="0"/>
    <s v="TEC-AC-10004434"/>
    <x v="2"/>
    <x v="11"/>
    <s v="Memorex Flash Drive, USB"/>
    <n v="3"/>
    <n v="0"/>
    <n v="2898"/>
    <n v="717.66666666666663"/>
    <n v="2153"/>
    <s v="Critical"/>
    <x v="3"/>
    <x v="11"/>
    <x v="15"/>
    <x v="77"/>
  </r>
  <r>
    <s v="MX-2014-166142"/>
    <x v="1402"/>
    <d v="2014-12-10T00:00:00"/>
    <x v="0"/>
    <x v="0"/>
    <x v="2"/>
    <s v="FUR-CH-10001810"/>
    <x v="1"/>
    <x v="7"/>
    <s v="Harbour Creations Chairmat, Red"/>
    <n v="5"/>
    <n v="2"/>
    <n v="-384"/>
    <n v="407.8"/>
    <n v="2039"/>
    <s v="Low"/>
    <x v="3"/>
    <x v="11"/>
    <x v="15"/>
    <x v="24"/>
  </r>
  <r>
    <s v="IN-2014-21990"/>
    <x v="1402"/>
    <d v="2014-12-06T00:00:00"/>
    <x v="3"/>
    <x v="3"/>
    <x v="1"/>
    <s v="FUR-CH-10004580"/>
    <x v="1"/>
    <x v="7"/>
    <s v="Office Star Bag Chairs, Adjustable"/>
    <n v="1"/>
    <n v="0"/>
    <n v="1794"/>
    <n v="2017"/>
    <n v="2017"/>
    <s v="High"/>
    <x v="3"/>
    <x v="11"/>
    <x v="35"/>
    <x v="138"/>
  </r>
  <r>
    <s v="MX-2014-108189"/>
    <x v="1402"/>
    <d v="2014-12-07T00:00:00"/>
    <x v="1"/>
    <x v="1"/>
    <x v="0"/>
    <s v="TEC-AC-10002013"/>
    <x v="2"/>
    <x v="11"/>
    <s v="SanDisk Numeric Keypad, Bluetooth"/>
    <n v="3"/>
    <n v="0"/>
    <n v="2328"/>
    <n v="664"/>
    <n v="1992"/>
    <s v="High"/>
    <x v="3"/>
    <x v="11"/>
    <x v="14"/>
    <x v="465"/>
  </r>
  <r>
    <s v="ES-2014-4029308"/>
    <x v="1402"/>
    <d v="2014-12-08T00:00:00"/>
    <x v="1"/>
    <x v="1"/>
    <x v="0"/>
    <s v="FUR-TA-10004054"/>
    <x v="1"/>
    <x v="8"/>
    <s v="Lesro Conference Table, with Bottom Storage"/>
    <n v="2"/>
    <n v="35"/>
    <n v="-223026"/>
    <n v="954"/>
    <n v="1908"/>
    <s v="Medium"/>
    <x v="3"/>
    <x v="11"/>
    <x v="39"/>
    <x v="66"/>
  </r>
  <r>
    <s v="EG-2014-8070"/>
    <x v="1402"/>
    <d v="2014-12-08T00:00:00"/>
    <x v="1"/>
    <x v="1"/>
    <x v="0"/>
    <s v="TEC-CIS-10000436"/>
    <x v="2"/>
    <x v="10"/>
    <s v="Cisco Speaker Phone, with Caller ID"/>
    <n v="1"/>
    <n v="0"/>
    <n v="552"/>
    <n v="1857"/>
    <n v="1857"/>
    <s v="Medium"/>
    <x v="3"/>
    <x v="11"/>
    <x v="31"/>
    <x v="706"/>
  </r>
  <r>
    <s v="AG-2014-4280"/>
    <x v="1402"/>
    <d v="2014-12-10T00:00:00"/>
    <x v="0"/>
    <x v="0"/>
    <x v="1"/>
    <s v="OFF-HOO-10003820"/>
    <x v="0"/>
    <x v="5"/>
    <s v="Hoover Toaster, White"/>
    <n v="2"/>
    <n v="0"/>
    <n v="5724"/>
    <n v="832"/>
    <n v="1664"/>
    <s v="Medium"/>
    <x v="3"/>
    <x v="11"/>
    <x v="0"/>
    <x v="487"/>
  </r>
  <r>
    <s v="ES-2014-4029308"/>
    <x v="1402"/>
    <d v="2014-12-08T00:00:00"/>
    <x v="1"/>
    <x v="1"/>
    <x v="0"/>
    <s v="OFF-AP-10001776"/>
    <x v="0"/>
    <x v="5"/>
    <s v="Hamilton Beach Microwave, White"/>
    <n v="1"/>
    <n v="1"/>
    <n v="-11235"/>
    <n v="1543"/>
    <n v="1543"/>
    <s v="Medium"/>
    <x v="3"/>
    <x v="11"/>
    <x v="39"/>
    <x v="66"/>
  </r>
  <r>
    <s v="MX-2014-132710"/>
    <x v="1402"/>
    <d v="2014-12-04T00:00:00"/>
    <x v="2"/>
    <x v="2"/>
    <x v="2"/>
    <s v="OFF-PA-10000863"/>
    <x v="0"/>
    <x v="2"/>
    <s v="Enermax Parchment Paper, Recycled"/>
    <n v="4"/>
    <n v="0"/>
    <n v="0"/>
    <n v="376.75"/>
    <n v="1507"/>
    <s v="Critical"/>
    <x v="3"/>
    <x v="11"/>
    <x v="14"/>
    <x v="39"/>
  </r>
  <r>
    <s v="IT-2014-5563463"/>
    <x v="1402"/>
    <d v="2014-12-11T00:00:00"/>
    <x v="0"/>
    <x v="0"/>
    <x v="0"/>
    <s v="OFF-ST-10002172"/>
    <x v="0"/>
    <x v="0"/>
    <s v="Fellowes Trays, Blue"/>
    <n v="5"/>
    <n v="5"/>
    <n v="-123525"/>
    <n v="295"/>
    <n v="1475"/>
    <s v="Medium"/>
    <x v="3"/>
    <x v="11"/>
    <x v="74"/>
    <x v="211"/>
  </r>
  <r>
    <s v="IN-2014-44614"/>
    <x v="1402"/>
    <d v="2014-12-10T00:00:00"/>
    <x v="0"/>
    <x v="0"/>
    <x v="0"/>
    <s v="FUR-TA-10004730"/>
    <x v="1"/>
    <x v="8"/>
    <s v="Barricks Training Table, Adjustable Height"/>
    <n v="3"/>
    <n v="55"/>
    <n v="-3942585"/>
    <n v="468"/>
    <n v="1404"/>
    <s v="Medium"/>
    <x v="3"/>
    <x v="11"/>
    <x v="7"/>
    <x v="7"/>
  </r>
  <r>
    <s v="CA-2014-118017"/>
    <x v="1402"/>
    <d v="2014-12-07T00:00:00"/>
    <x v="1"/>
    <x v="1"/>
    <x v="0"/>
    <s v="TEC-AC-10002006"/>
    <x v="2"/>
    <x v="11"/>
    <s v="Memorex Micro Travel Drive 16 GB"/>
    <n v="8"/>
    <n v="2"/>
    <n v="140712"/>
    <n v="148.875"/>
    <n v="1191"/>
    <s v="High"/>
    <x v="3"/>
    <x v="11"/>
    <x v="18"/>
    <x v="256"/>
  </r>
  <r>
    <s v="IN-2014-86341"/>
    <x v="1402"/>
    <d v="2014-12-06T00:00:00"/>
    <x v="3"/>
    <x v="3"/>
    <x v="0"/>
    <s v="FUR-CH-10004007"/>
    <x v="1"/>
    <x v="7"/>
    <s v="SAFCO Steel Folding Chair, Set of Two"/>
    <n v="4"/>
    <n v="0"/>
    <n v="14772"/>
    <n v="292.75"/>
    <n v="1171"/>
    <s v="Medium"/>
    <x v="3"/>
    <x v="11"/>
    <x v="5"/>
    <x v="266"/>
  </r>
  <r>
    <s v="ES-2014-1110806"/>
    <x v="1402"/>
    <d v="2014-12-06T00:00:00"/>
    <x v="1"/>
    <x v="1"/>
    <x v="2"/>
    <s v="OFF-BI-10002040"/>
    <x v="0"/>
    <x v="16"/>
    <s v="Ibico 3-Hole Punch, Recycled"/>
    <n v="3"/>
    <n v="0"/>
    <n v="2583"/>
    <n v="372"/>
    <n v="1116"/>
    <s v="High"/>
    <x v="3"/>
    <x v="11"/>
    <x v="8"/>
    <x v="8"/>
  </r>
  <r>
    <s v="MX-2014-132710"/>
    <x v="1402"/>
    <d v="2014-12-04T00:00:00"/>
    <x v="2"/>
    <x v="2"/>
    <x v="2"/>
    <s v="OFF-ST-10004342"/>
    <x v="0"/>
    <x v="0"/>
    <s v="Eldon Box, Industrial"/>
    <n v="5"/>
    <n v="0"/>
    <n v="175"/>
    <n v="221.2"/>
    <n v="1106"/>
    <s v="Critical"/>
    <x v="3"/>
    <x v="11"/>
    <x v="14"/>
    <x v="39"/>
  </r>
  <r>
    <s v="MX-2014-166142"/>
    <x v="1402"/>
    <d v="2014-12-10T00:00:00"/>
    <x v="0"/>
    <x v="0"/>
    <x v="2"/>
    <s v="FUR-CH-10003706"/>
    <x v="1"/>
    <x v="7"/>
    <s v="Harbour Creations Chairmat, Black"/>
    <n v="2"/>
    <n v="2"/>
    <n v="-2792"/>
    <n v="547.5"/>
    <n v="1095"/>
    <s v="Low"/>
    <x v="3"/>
    <x v="11"/>
    <x v="15"/>
    <x v="24"/>
  </r>
  <r>
    <s v="IN-2014-12225"/>
    <x v="1402"/>
    <d v="2014-12-04T00:00:00"/>
    <x v="2"/>
    <x v="2"/>
    <x v="1"/>
    <s v="OFF-PA-10000731"/>
    <x v="0"/>
    <x v="2"/>
    <s v="Enermax Parchment Paper, 8.5 x 11"/>
    <n v="4"/>
    <n v="1"/>
    <n v="13188"/>
    <n v="271.25"/>
    <n v="1085"/>
    <s v="Medium"/>
    <x v="3"/>
    <x v="11"/>
    <x v="1"/>
    <x v="1"/>
  </r>
  <r>
    <s v="IN-2014-65243"/>
    <x v="1402"/>
    <d v="2014-12-06T00:00:00"/>
    <x v="1"/>
    <x v="1"/>
    <x v="1"/>
    <s v="OFF-PA-10002022"/>
    <x v="0"/>
    <x v="2"/>
    <s v="Xerox Message Books, 8.5 x 11"/>
    <n v="2"/>
    <n v="0"/>
    <n v="144"/>
    <n v="536.5"/>
    <n v="1073"/>
    <s v="High"/>
    <x v="3"/>
    <x v="11"/>
    <x v="35"/>
    <x v="200"/>
  </r>
  <r>
    <s v="IN-2014-84234"/>
    <x v="1402"/>
    <d v="2014-12-09T00:00:00"/>
    <x v="1"/>
    <x v="1"/>
    <x v="0"/>
    <s v="OFF-AR-10000603"/>
    <x v="0"/>
    <x v="13"/>
    <s v="Boston Highlighters, Water Color"/>
    <n v="6"/>
    <n v="0"/>
    <n v="1044"/>
    <n v="173.5"/>
    <n v="1041"/>
    <s v="Medium"/>
    <x v="3"/>
    <x v="11"/>
    <x v="1"/>
    <x v="121"/>
  </r>
  <r>
    <s v="IN-2014-84234"/>
    <x v="1402"/>
    <d v="2014-12-09T00:00:00"/>
    <x v="1"/>
    <x v="1"/>
    <x v="0"/>
    <s v="OFF-FA-10002965"/>
    <x v="0"/>
    <x v="15"/>
    <s v="Accos Clamps, Bulk Pack"/>
    <n v="4"/>
    <n v="0"/>
    <n v="2088"/>
    <n v="259.75"/>
    <n v="1039"/>
    <s v="Medium"/>
    <x v="3"/>
    <x v="11"/>
    <x v="1"/>
    <x v="121"/>
  </r>
  <r>
    <s v="MX-2014-169005"/>
    <x v="1402"/>
    <d v="2014-12-08T00:00:00"/>
    <x v="0"/>
    <x v="0"/>
    <x v="0"/>
    <s v="OFF-AP-10003400"/>
    <x v="0"/>
    <x v="5"/>
    <s v="Hamilton Beach Toaster, Black"/>
    <n v="2"/>
    <n v="0"/>
    <n v="224"/>
    <n v="512.5"/>
    <n v="1025"/>
    <s v="High"/>
    <x v="3"/>
    <x v="11"/>
    <x v="15"/>
    <x v="65"/>
  </r>
  <r>
    <s v="MX-2014-166142"/>
    <x v="1402"/>
    <d v="2014-12-10T00:00:00"/>
    <x v="0"/>
    <x v="0"/>
    <x v="2"/>
    <s v="OFF-SU-10000198"/>
    <x v="0"/>
    <x v="1"/>
    <s v="Fiskars Scissors, Steel"/>
    <n v="4"/>
    <n v="0"/>
    <n v="1016"/>
    <n v="205.75"/>
    <n v="823"/>
    <s v="Low"/>
    <x v="3"/>
    <x v="11"/>
    <x v="15"/>
    <x v="24"/>
  </r>
  <r>
    <s v="ES-2014-2879883"/>
    <x v="1402"/>
    <d v="2014-12-04T00:00:00"/>
    <x v="2"/>
    <x v="2"/>
    <x v="1"/>
    <s v="FUR-CH-10000583"/>
    <x v="1"/>
    <x v="7"/>
    <s v="Novimex Swivel Stool, Set of Two"/>
    <n v="3"/>
    <n v="1"/>
    <n v="139977"/>
    <n v="254.66666666666666"/>
    <n v="764"/>
    <s v="Medium"/>
    <x v="3"/>
    <x v="11"/>
    <x v="17"/>
    <x v="35"/>
  </r>
  <r>
    <s v="CA-2014-148691"/>
    <x v="1402"/>
    <d v="2014-12-10T00:00:00"/>
    <x v="0"/>
    <x v="0"/>
    <x v="0"/>
    <s v="OFF-BI-10001524"/>
    <x v="0"/>
    <x v="16"/>
    <s v="GBC Premium Transparent Covers with Diagonal Lined Pattern"/>
    <n v="5"/>
    <n v="2"/>
    <n v="29372"/>
    <n v="148.19999999999999"/>
    <n v="741"/>
    <s v="Medium"/>
    <x v="3"/>
    <x v="11"/>
    <x v="18"/>
    <x v="154"/>
  </r>
  <r>
    <s v="ES-2014-1110806"/>
    <x v="1402"/>
    <d v="2014-12-06T00:00:00"/>
    <x v="1"/>
    <x v="1"/>
    <x v="2"/>
    <s v="OFF-AR-10004492"/>
    <x v="0"/>
    <x v="13"/>
    <s v="BIC Canvas, Blue"/>
    <n v="1"/>
    <n v="0"/>
    <n v="429"/>
    <n v="719"/>
    <n v="719"/>
    <s v="High"/>
    <x v="3"/>
    <x v="11"/>
    <x v="8"/>
    <x v="8"/>
  </r>
  <r>
    <s v="CA-2014-128699"/>
    <x v="1402"/>
    <d v="2014-12-06T00:00:00"/>
    <x v="1"/>
    <x v="1"/>
    <x v="0"/>
    <s v="TEC-AC-10001990"/>
    <x v="2"/>
    <x v="11"/>
    <s v="Kensington Orbit Wireless Mobile Trackball for PC and Mac"/>
    <n v="1"/>
    <n v="2"/>
    <n v="71988"/>
    <n v="7"/>
    <n v="7"/>
    <s v="High"/>
    <x v="3"/>
    <x v="11"/>
    <x v="18"/>
    <x v="116"/>
  </r>
  <r>
    <s v="US-2014-149510"/>
    <x v="1402"/>
    <d v="2014-12-11T00:00:00"/>
    <x v="0"/>
    <x v="0"/>
    <x v="0"/>
    <s v="OFF-AP-10002350"/>
    <x v="0"/>
    <x v="5"/>
    <s v="Belkin F9H710-06 7 Outlet SurgeMaster Surge Protector"/>
    <n v="3"/>
    <n v="2"/>
    <n v="45216"/>
    <n v="229.66666666666666"/>
    <n v="689"/>
    <s v="Low"/>
    <x v="3"/>
    <x v="11"/>
    <x v="18"/>
    <x v="243"/>
  </r>
  <r>
    <s v="IN-2014-65243"/>
    <x v="1402"/>
    <d v="2014-12-06T00:00:00"/>
    <x v="1"/>
    <x v="1"/>
    <x v="1"/>
    <s v="OFF-SU-10004846"/>
    <x v="0"/>
    <x v="1"/>
    <s v="Acme Box Cutter, Serrated"/>
    <n v="2"/>
    <n v="0"/>
    <n v="1932"/>
    <n v="328"/>
    <n v="656"/>
    <s v="High"/>
    <x v="3"/>
    <x v="11"/>
    <x v="35"/>
    <x v="200"/>
  </r>
  <r>
    <s v="IN-2014-33092"/>
    <x v="1402"/>
    <d v="2014-12-05T00:00:00"/>
    <x v="3"/>
    <x v="3"/>
    <x v="2"/>
    <s v="OFF-SU-10002709"/>
    <x v="0"/>
    <x v="1"/>
    <s v="Fiskars Letter Opener, Easy Grip"/>
    <n v="2"/>
    <n v="1"/>
    <n v="1827"/>
    <n v="309"/>
    <n v="618"/>
    <s v="Medium"/>
    <x v="3"/>
    <x v="11"/>
    <x v="1"/>
    <x v="1"/>
  </r>
  <r>
    <s v="US-2014-139941"/>
    <x v="1402"/>
    <d v="2014-12-07T00:00:00"/>
    <x v="3"/>
    <x v="3"/>
    <x v="0"/>
    <s v="OFF-AR-10002650"/>
    <x v="0"/>
    <x v="13"/>
    <s v="Sanford Markers, Easy-Erase"/>
    <n v="1"/>
    <n v="0"/>
    <n v="704"/>
    <n v="608"/>
    <n v="608"/>
    <s v="Critical"/>
    <x v="3"/>
    <x v="11"/>
    <x v="15"/>
    <x v="77"/>
  </r>
  <r>
    <s v="CA-2014-118017"/>
    <x v="1402"/>
    <d v="2014-12-07T00:00:00"/>
    <x v="1"/>
    <x v="1"/>
    <x v="0"/>
    <s v="OFF-SU-10004782"/>
    <x v="0"/>
    <x v="1"/>
    <s v="Elite 5&quot; Scissors"/>
    <n v="7"/>
    <n v="2"/>
    <n v="5915"/>
    <n v="83.428571428571431"/>
    <n v="584"/>
    <s v="High"/>
    <x v="3"/>
    <x v="11"/>
    <x v="18"/>
    <x v="256"/>
  </r>
  <r>
    <s v="IT-2014-5237848"/>
    <x v="1402"/>
    <d v="2014-12-06T00:00:00"/>
    <x v="1"/>
    <x v="1"/>
    <x v="0"/>
    <s v="FUR-CH-10003848"/>
    <x v="1"/>
    <x v="7"/>
    <s v="Office Star Rocking Chair, Adjustable"/>
    <n v="3"/>
    <n v="6"/>
    <n v="-10332"/>
    <n v="178.33333333333334"/>
    <n v="535"/>
    <s v="Medium"/>
    <x v="3"/>
    <x v="11"/>
    <x v="38"/>
    <x v="119"/>
  </r>
  <r>
    <s v="AG-2014-4280"/>
    <x v="1402"/>
    <d v="2014-12-10T00:00:00"/>
    <x v="0"/>
    <x v="0"/>
    <x v="1"/>
    <s v="OFF-BOS-10004950"/>
    <x v="0"/>
    <x v="13"/>
    <s v="Boston Pens, Fluorescent"/>
    <n v="6"/>
    <n v="0"/>
    <n v="1566"/>
    <n v="82.5"/>
    <n v="495"/>
    <s v="Medium"/>
    <x v="3"/>
    <x v="11"/>
    <x v="0"/>
    <x v="487"/>
  </r>
  <r>
    <s v="IN-2014-12225"/>
    <x v="1402"/>
    <d v="2014-12-04T00:00:00"/>
    <x v="2"/>
    <x v="2"/>
    <x v="1"/>
    <s v="OFF-EN-10003435"/>
    <x v="0"/>
    <x v="14"/>
    <s v="GlobeWeis Business Envelopes, with clear poly window"/>
    <n v="2"/>
    <n v="1"/>
    <n v="8724"/>
    <n v="233.5"/>
    <n v="467"/>
    <s v="Medium"/>
    <x v="3"/>
    <x v="11"/>
    <x v="1"/>
    <x v="1"/>
  </r>
  <r>
    <s v="US-2014-119172"/>
    <x v="1402"/>
    <d v="2014-12-08T00:00:00"/>
    <x v="0"/>
    <x v="0"/>
    <x v="0"/>
    <s v="FUR-CH-10000414"/>
    <x v="1"/>
    <x v="7"/>
    <s v="Novimex Chairmat, Black"/>
    <n v="2"/>
    <n v="4"/>
    <n v="-24472"/>
    <n v="233"/>
    <n v="466"/>
    <s v="Medium"/>
    <x v="3"/>
    <x v="11"/>
    <x v="80"/>
    <x v="239"/>
  </r>
  <r>
    <s v="MX-2014-108189"/>
    <x v="1402"/>
    <d v="2014-12-07T00:00:00"/>
    <x v="1"/>
    <x v="1"/>
    <x v="0"/>
    <s v="OFF-FA-10003734"/>
    <x v="0"/>
    <x v="15"/>
    <s v="OIC Rubber Bands, Metal"/>
    <n v="3"/>
    <n v="0"/>
    <n v="165"/>
    <n v="14"/>
    <n v="42"/>
    <s v="High"/>
    <x v="3"/>
    <x v="11"/>
    <x v="14"/>
    <x v="465"/>
  </r>
  <r>
    <s v="CA-2014-118017"/>
    <x v="1402"/>
    <d v="2014-12-07T00:00:00"/>
    <x v="1"/>
    <x v="1"/>
    <x v="0"/>
    <s v="FUR-FU-10004351"/>
    <x v="1"/>
    <x v="3"/>
    <s v="Staples"/>
    <n v="3"/>
    <n v="2"/>
    <n v="70128"/>
    <n v="139.66666666666666"/>
    <n v="419"/>
    <s v="High"/>
    <x v="3"/>
    <x v="11"/>
    <x v="18"/>
    <x v="256"/>
  </r>
  <r>
    <s v="US-2014-149510"/>
    <x v="1402"/>
    <d v="2014-12-11T00:00:00"/>
    <x v="0"/>
    <x v="0"/>
    <x v="0"/>
    <s v="OFF-BI-10004233"/>
    <x v="0"/>
    <x v="16"/>
    <s v="GBC Pre-Punched Binding Paper, Plastic, White, 8-1/2&quot; x 11&quot;"/>
    <n v="6"/>
    <n v="7"/>
    <n v="-211068"/>
    <n v="68.833333333333329"/>
    <n v="413"/>
    <s v="Low"/>
    <x v="3"/>
    <x v="11"/>
    <x v="18"/>
    <x v="243"/>
  </r>
  <r>
    <s v="MX-2014-166142"/>
    <x v="1402"/>
    <d v="2014-12-10T00:00:00"/>
    <x v="0"/>
    <x v="0"/>
    <x v="2"/>
    <s v="FUR-FU-10001161"/>
    <x v="1"/>
    <x v="3"/>
    <s v="Deflect-O Photo Frame, Duo Pack"/>
    <n v="2"/>
    <n v="4"/>
    <n v="688"/>
    <n v="193"/>
    <n v="386"/>
    <s v="Low"/>
    <x v="3"/>
    <x v="11"/>
    <x v="15"/>
    <x v="24"/>
  </r>
  <r>
    <s v="IN-2014-28570"/>
    <x v="1402"/>
    <d v="2014-12-09T00:00:00"/>
    <x v="0"/>
    <x v="0"/>
    <x v="0"/>
    <s v="OFF-AR-10003021"/>
    <x v="0"/>
    <x v="13"/>
    <s v="BIC Sketch Pad, Water Color"/>
    <n v="3"/>
    <n v="45"/>
    <n v="1476"/>
    <n v="11.666666666666666"/>
    <n v="35"/>
    <s v="Medium"/>
    <x v="3"/>
    <x v="11"/>
    <x v="7"/>
    <x v="7"/>
  </r>
  <r>
    <s v="CA-2014-118017"/>
    <x v="1402"/>
    <d v="2014-12-07T00:00:00"/>
    <x v="1"/>
    <x v="1"/>
    <x v="0"/>
    <s v="FUR-FU-10004053"/>
    <x v="1"/>
    <x v="3"/>
    <s v="DAX Two-Tone Silver Metal Document Frame"/>
    <n v="1"/>
    <n v="2"/>
    <n v="46552"/>
    <n v="339"/>
    <n v="339"/>
    <s v="High"/>
    <x v="3"/>
    <x v="11"/>
    <x v="18"/>
    <x v="256"/>
  </r>
  <r>
    <s v="US-2014-139941"/>
    <x v="1402"/>
    <d v="2014-12-07T00:00:00"/>
    <x v="3"/>
    <x v="3"/>
    <x v="0"/>
    <s v="FUR-FU-10004338"/>
    <x v="1"/>
    <x v="3"/>
    <s v="Tenex Light Bulb, Black"/>
    <n v="2"/>
    <n v="4"/>
    <n v="-1536"/>
    <n v="162"/>
    <n v="324"/>
    <s v="Critical"/>
    <x v="3"/>
    <x v="11"/>
    <x v="15"/>
    <x v="77"/>
  </r>
  <r>
    <s v="IN-2014-56528"/>
    <x v="1402"/>
    <d v="2014-12-09T00:00:00"/>
    <x v="1"/>
    <x v="1"/>
    <x v="0"/>
    <s v="OFF-LA-10003435"/>
    <x v="0"/>
    <x v="12"/>
    <s v="Harbour Creations File Folder Labels, Laser Printer Compatible"/>
    <n v="5"/>
    <n v="0"/>
    <n v="1515"/>
    <n v="61.4"/>
    <n v="307"/>
    <s v="Medium"/>
    <x v="3"/>
    <x v="11"/>
    <x v="25"/>
    <x v="201"/>
  </r>
  <r>
    <s v="IN-2014-56528"/>
    <x v="1402"/>
    <d v="2014-12-09T00:00:00"/>
    <x v="1"/>
    <x v="1"/>
    <x v="0"/>
    <s v="OFF-LA-10000624"/>
    <x v="0"/>
    <x v="12"/>
    <s v="Hon File Folder Labels, 5000 Label Set"/>
    <n v="5"/>
    <n v="0"/>
    <n v="1665"/>
    <n v="61"/>
    <n v="305"/>
    <s v="Medium"/>
    <x v="3"/>
    <x v="11"/>
    <x v="25"/>
    <x v="201"/>
  </r>
  <r>
    <s v="US-2014-149510"/>
    <x v="1402"/>
    <d v="2014-12-11T00:00:00"/>
    <x v="0"/>
    <x v="0"/>
    <x v="0"/>
    <s v="OFF-PA-10001892"/>
    <x v="0"/>
    <x v="2"/>
    <s v="Rediform Wirebound &quot;Phone Memo&quot; Message Book, 11 x 5-3/4"/>
    <n v="4"/>
    <n v="2"/>
    <n v="88624"/>
    <n v="72"/>
    <n v="288"/>
    <s v="Low"/>
    <x v="3"/>
    <x v="11"/>
    <x v="18"/>
    <x v="243"/>
  </r>
  <r>
    <s v="IN-2014-24559"/>
    <x v="1402"/>
    <d v="2014-12-06T00:00:00"/>
    <x v="1"/>
    <x v="1"/>
    <x v="2"/>
    <s v="OFF-BI-10002424"/>
    <x v="0"/>
    <x v="16"/>
    <s v="Avery Binder, Economy"/>
    <n v="3"/>
    <n v="0"/>
    <n v="1584"/>
    <n v="90.333333333333329"/>
    <n v="271"/>
    <s v="Medium"/>
    <x v="3"/>
    <x v="11"/>
    <x v="25"/>
    <x v="374"/>
  </r>
  <r>
    <s v="CA-2014-148691"/>
    <x v="1402"/>
    <d v="2014-12-10T00:00:00"/>
    <x v="0"/>
    <x v="0"/>
    <x v="0"/>
    <s v="TEC-PH-10000576"/>
    <x v="2"/>
    <x v="10"/>
    <s v="AT&amp;T 1080 Corded phone"/>
    <n v="1"/>
    <n v="0"/>
    <n v="369873"/>
    <n v="261"/>
    <n v="261"/>
    <s v="Medium"/>
    <x v="3"/>
    <x v="11"/>
    <x v="18"/>
    <x v="154"/>
  </r>
  <r>
    <s v="TU-2014-7640"/>
    <x v="1402"/>
    <d v="2014-12-10T00:00:00"/>
    <x v="0"/>
    <x v="0"/>
    <x v="0"/>
    <s v="OFF-ELI-10003004"/>
    <x v="0"/>
    <x v="1"/>
    <s v="Elite Ruler, Easy Grip"/>
    <n v="6"/>
    <n v="6"/>
    <n v="-49212"/>
    <n v="42.833333333333336"/>
    <n v="257"/>
    <s v="Medium"/>
    <x v="3"/>
    <x v="11"/>
    <x v="36"/>
    <x v="245"/>
  </r>
  <r>
    <s v="ES-2014-1627638"/>
    <x v="1402"/>
    <d v="2014-12-09T00:00:00"/>
    <x v="0"/>
    <x v="0"/>
    <x v="0"/>
    <s v="OFF-PA-10001722"/>
    <x v="0"/>
    <x v="2"/>
    <s v="SanDisk Message Books, Premium"/>
    <n v="1"/>
    <n v="0"/>
    <n v="618"/>
    <n v="253"/>
    <n v="253"/>
    <s v="High"/>
    <x v="3"/>
    <x v="11"/>
    <x v="37"/>
    <x v="62"/>
  </r>
  <r>
    <s v="RO-2014-9310"/>
    <x v="1402"/>
    <d v="2014-12-08T00:00:00"/>
    <x v="0"/>
    <x v="0"/>
    <x v="0"/>
    <s v="TEC-ENE-10003801"/>
    <x v="2"/>
    <x v="11"/>
    <s v="Enermax Flash Drive, USB"/>
    <n v="1"/>
    <n v="0"/>
    <n v="1626"/>
    <n v="246"/>
    <n v="246"/>
    <s v="Medium"/>
    <x v="3"/>
    <x v="11"/>
    <x v="79"/>
    <x v="1033"/>
  </r>
  <r>
    <s v="ES-2014-4029308"/>
    <x v="1402"/>
    <d v="2014-12-08T00:00:00"/>
    <x v="1"/>
    <x v="1"/>
    <x v="0"/>
    <s v="OFF-AR-10002852"/>
    <x v="0"/>
    <x v="13"/>
    <s v="Stanley Pens, Fluorescent"/>
    <n v="2"/>
    <n v="0"/>
    <n v="198"/>
    <n v="114.5"/>
    <n v="229"/>
    <s v="Medium"/>
    <x v="3"/>
    <x v="11"/>
    <x v="39"/>
    <x v="66"/>
  </r>
  <r>
    <s v="CA-2014-118017"/>
    <x v="1402"/>
    <d v="2014-12-07T00:00:00"/>
    <x v="1"/>
    <x v="1"/>
    <x v="0"/>
    <s v="TEC-AC-10002006"/>
    <x v="2"/>
    <x v="11"/>
    <s v="Memorex Micro Travel Drive 16 GB"/>
    <n v="6"/>
    <n v="2"/>
    <n v="105534"/>
    <n v="36.333333333333336"/>
    <n v="218"/>
    <s v="High"/>
    <x v="3"/>
    <x v="11"/>
    <x v="18"/>
    <x v="256"/>
  </r>
  <r>
    <s v="EG-2014-8070"/>
    <x v="1402"/>
    <d v="2014-12-08T00:00:00"/>
    <x v="1"/>
    <x v="1"/>
    <x v="0"/>
    <s v="OFF-TEN-10004194"/>
    <x v="0"/>
    <x v="0"/>
    <s v="Tenex File Cart, Single Width"/>
    <n v="1"/>
    <n v="0"/>
    <n v="6324"/>
    <n v="199"/>
    <n v="199"/>
    <s v="Medium"/>
    <x v="3"/>
    <x v="11"/>
    <x v="31"/>
    <x v="706"/>
  </r>
  <r>
    <s v="IT-2014-5237848"/>
    <x v="1402"/>
    <d v="2014-12-06T00:00:00"/>
    <x v="1"/>
    <x v="1"/>
    <x v="0"/>
    <s v="OFF-SU-10003951"/>
    <x v="0"/>
    <x v="1"/>
    <s v="Elite Shears, Easy Grip"/>
    <n v="1"/>
    <n v="0"/>
    <n v="291"/>
    <n v="198"/>
    <n v="198"/>
    <s v="Medium"/>
    <x v="3"/>
    <x v="11"/>
    <x v="38"/>
    <x v="119"/>
  </r>
  <r>
    <s v="MX-2014-166142"/>
    <x v="1402"/>
    <d v="2014-12-10T00:00:00"/>
    <x v="0"/>
    <x v="0"/>
    <x v="2"/>
    <s v="OFF-PA-10003664"/>
    <x v="0"/>
    <x v="2"/>
    <s v="Enermax Computer Printout Paper, Premium"/>
    <n v="1"/>
    <n v="0"/>
    <n v="816"/>
    <n v="184"/>
    <n v="184"/>
    <s v="Low"/>
    <x v="3"/>
    <x v="11"/>
    <x v="15"/>
    <x v="24"/>
  </r>
  <r>
    <s v="IN-2014-44614"/>
    <x v="1402"/>
    <d v="2014-12-10T00:00:00"/>
    <x v="0"/>
    <x v="0"/>
    <x v="0"/>
    <s v="OFF-BI-10003018"/>
    <x v="0"/>
    <x v="16"/>
    <s v="Avery Binder, Clear"/>
    <n v="3"/>
    <n v="15"/>
    <n v="12168"/>
    <n v="55.333333333333336"/>
    <n v="166"/>
    <s v="Medium"/>
    <x v="3"/>
    <x v="11"/>
    <x v="7"/>
    <x v="7"/>
  </r>
  <r>
    <s v="CA-2014-118017"/>
    <x v="1402"/>
    <d v="2014-12-07T00:00:00"/>
    <x v="1"/>
    <x v="1"/>
    <x v="0"/>
    <s v="FUR-FU-10004270"/>
    <x v="1"/>
    <x v="3"/>
    <s v="Eldon Image Series Desk Accessories, Burgundy"/>
    <n v="5"/>
    <n v="2"/>
    <n v="3344"/>
    <n v="26.4"/>
    <n v="132"/>
    <s v="High"/>
    <x v="3"/>
    <x v="11"/>
    <x v="18"/>
    <x v="256"/>
  </r>
  <r>
    <s v="CA-2014-118017"/>
    <x v="1402"/>
    <d v="2014-12-07T00:00:00"/>
    <x v="1"/>
    <x v="1"/>
    <x v="0"/>
    <s v="OFF-PA-10002246"/>
    <x v="0"/>
    <x v="2"/>
    <s v="Wirebound Four 2-3/4 x 5 Forms per Page, 400 Sets per Book"/>
    <n v="2"/>
    <n v="2"/>
    <n v="3741"/>
    <n v="62"/>
    <n v="124"/>
    <s v="High"/>
    <x v="3"/>
    <x v="11"/>
    <x v="18"/>
    <x v="256"/>
  </r>
  <r>
    <s v="CA-2014-118017"/>
    <x v="1402"/>
    <d v="2014-12-07T00:00:00"/>
    <x v="1"/>
    <x v="1"/>
    <x v="0"/>
    <s v="OFF-AR-10003856"/>
    <x v="0"/>
    <x v="13"/>
    <s v="Newell 344"/>
    <n v="6"/>
    <n v="2"/>
    <n v="10008"/>
    <n v="19.666666666666668"/>
    <n v="118"/>
    <s v="High"/>
    <x v="3"/>
    <x v="11"/>
    <x v="18"/>
    <x v="256"/>
  </r>
  <r>
    <s v="CA-2014-123071"/>
    <x v="1402"/>
    <d v="2014-12-07T00:00:00"/>
    <x v="3"/>
    <x v="3"/>
    <x v="0"/>
    <s v="OFF-PA-10003729"/>
    <x v="0"/>
    <x v="2"/>
    <s v="Xerox 1998"/>
    <n v="2"/>
    <n v="2"/>
    <n v="36288"/>
    <n v="5.5"/>
    <n v="11"/>
    <s v="High"/>
    <x v="3"/>
    <x v="11"/>
    <x v="18"/>
    <x v="21"/>
  </r>
  <r>
    <s v="US-2014-139577"/>
    <x v="1402"/>
    <d v="2014-12-08T00:00:00"/>
    <x v="0"/>
    <x v="0"/>
    <x v="2"/>
    <s v="OFF-FA-10001700"/>
    <x v="0"/>
    <x v="15"/>
    <s v="Accos Rubber Bands, Bulk Pack"/>
    <n v="1"/>
    <n v="4"/>
    <n v="-128"/>
    <n v="86"/>
    <n v="86"/>
    <s v="High"/>
    <x v="3"/>
    <x v="11"/>
    <x v="18"/>
    <x v="37"/>
  </r>
  <r>
    <s v="IT-2014-5563463"/>
    <x v="1402"/>
    <d v="2014-12-11T00:00:00"/>
    <x v="0"/>
    <x v="0"/>
    <x v="0"/>
    <s v="OFF-ST-10004296"/>
    <x v="0"/>
    <x v="0"/>
    <s v="Smead Folders, Industrial"/>
    <n v="1"/>
    <n v="5"/>
    <n v="-4875"/>
    <n v="83"/>
    <n v="83"/>
    <s v="Medium"/>
    <x v="3"/>
    <x v="11"/>
    <x v="74"/>
    <x v="211"/>
  </r>
  <r>
    <s v="CA-2014-103415"/>
    <x v="1402"/>
    <d v="2014-12-09T00:00:00"/>
    <x v="0"/>
    <x v="0"/>
    <x v="0"/>
    <s v="FUR-FU-10000820"/>
    <x v="1"/>
    <x v="3"/>
    <s v="Tensor Brushed Steel Torchiere Floor Lamp"/>
    <n v="2"/>
    <n v="6"/>
    <n v="-142716"/>
    <n v="41"/>
    <n v="82"/>
    <s v="Medium"/>
    <x v="3"/>
    <x v="11"/>
    <x v="18"/>
    <x v="21"/>
  </r>
  <r>
    <s v="CA-2014-148691"/>
    <x v="1402"/>
    <d v="2014-12-10T00:00:00"/>
    <x v="0"/>
    <x v="0"/>
    <x v="0"/>
    <s v="OFF-BI-10001553"/>
    <x v="0"/>
    <x v="16"/>
    <s v="SpineVue Locking Slant-D Ring Binders by Cardinal"/>
    <n v="2"/>
    <n v="2"/>
    <n v="51184"/>
    <n v="39"/>
    <n v="78"/>
    <s v="Medium"/>
    <x v="3"/>
    <x v="11"/>
    <x v="18"/>
    <x v="154"/>
  </r>
  <r>
    <s v="IN-2014-44614"/>
    <x v="1402"/>
    <d v="2014-12-10T00:00:00"/>
    <x v="0"/>
    <x v="0"/>
    <x v="0"/>
    <s v="OFF-LA-10000950"/>
    <x v="0"/>
    <x v="12"/>
    <s v="Avery Color Coded Labels, 5000 Label Set"/>
    <n v="1"/>
    <n v="45"/>
    <n v="-4116"/>
    <n v="59"/>
    <n v="59"/>
    <s v="Medium"/>
    <x v="3"/>
    <x v="11"/>
    <x v="7"/>
    <x v="7"/>
  </r>
  <r>
    <s v="TU-2014-6180"/>
    <x v="1402"/>
    <d v="2014-12-10T00:00:00"/>
    <x v="0"/>
    <x v="0"/>
    <x v="0"/>
    <s v="OFF-CAR-10003259"/>
    <x v="0"/>
    <x v="16"/>
    <s v="Cardinal Binder, Recycled"/>
    <n v="2"/>
    <n v="6"/>
    <n v="-11088"/>
    <n v="28"/>
    <n v="56"/>
    <s v="Medium"/>
    <x v="3"/>
    <x v="11"/>
    <x v="36"/>
    <x v="245"/>
  </r>
  <r>
    <s v="TU-2014-3570"/>
    <x v="1402"/>
    <d v="2014-12-09T00:00:00"/>
    <x v="0"/>
    <x v="0"/>
    <x v="0"/>
    <s v="OFF-CAR-10003259"/>
    <x v="0"/>
    <x v="16"/>
    <s v="Cardinal Binder, Recycled"/>
    <n v="1"/>
    <n v="6"/>
    <n v="-5544"/>
    <n v="47"/>
    <n v="47"/>
    <s v="Medium"/>
    <x v="3"/>
    <x v="11"/>
    <x v="36"/>
    <x v="245"/>
  </r>
  <r>
    <s v="TU-2014-3570"/>
    <x v="1402"/>
    <d v="2014-12-09T00:00:00"/>
    <x v="0"/>
    <x v="0"/>
    <x v="0"/>
    <s v="OFF-GRE-10001814"/>
    <x v="0"/>
    <x v="2"/>
    <s v="Green Bar Computer Printout Paper, 8.5 x 11"/>
    <n v="1"/>
    <n v="6"/>
    <n v="-1527"/>
    <n v="36"/>
    <n v="36"/>
    <s v="Medium"/>
    <x v="3"/>
    <x v="11"/>
    <x v="36"/>
    <x v="245"/>
  </r>
  <r>
    <s v="IT-2014-5563463"/>
    <x v="1402"/>
    <d v="2014-12-11T00:00:00"/>
    <x v="0"/>
    <x v="0"/>
    <x v="0"/>
    <s v="OFF-LA-10000379"/>
    <x v="0"/>
    <x v="12"/>
    <s v="Harbour Creations Legal Exhibit Labels, 5000 Label Set"/>
    <n v="2"/>
    <n v="5"/>
    <n v="-774"/>
    <n v="14"/>
    <n v="28"/>
    <s v="Medium"/>
    <x v="3"/>
    <x v="11"/>
    <x v="74"/>
    <x v="211"/>
  </r>
  <r>
    <s v="CA-2014-148691"/>
    <x v="1402"/>
    <d v="2014-12-10T00:00:00"/>
    <x v="0"/>
    <x v="0"/>
    <x v="0"/>
    <s v="OFF-LA-10001317"/>
    <x v="0"/>
    <x v="12"/>
    <s v="Avery 520"/>
    <n v="1"/>
    <n v="0"/>
    <n v="1512"/>
    <n v="18"/>
    <n v="18"/>
    <s v="Medium"/>
    <x v="3"/>
    <x v="11"/>
    <x v="18"/>
    <x v="154"/>
  </r>
  <r>
    <s v="TZ-2014-8190"/>
    <x v="1403"/>
    <d v="2014-12-07T00:00:00"/>
    <x v="1"/>
    <x v="1"/>
    <x v="0"/>
    <s v="OFF-KIT-10004058"/>
    <x v="0"/>
    <x v="5"/>
    <s v="KitchenAid Stove, White"/>
    <n v="6"/>
    <n v="0"/>
    <n v="81828"/>
    <n v="12723"/>
    <n v="76338"/>
    <s v="High"/>
    <x v="3"/>
    <x v="11"/>
    <x v="13"/>
    <x v="713"/>
  </r>
  <r>
    <s v="ID-2014-68085"/>
    <x v="1403"/>
    <d v="2014-12-08T00:00:00"/>
    <x v="3"/>
    <x v="3"/>
    <x v="2"/>
    <s v="FUR-CH-10001147"/>
    <x v="1"/>
    <x v="7"/>
    <s v="Hon Swivel Stool, Adjustable"/>
    <n v="6"/>
    <n v="1"/>
    <n v="-10044"/>
    <n v="2507.1666666666665"/>
    <n v="15043"/>
    <s v="High"/>
    <x v="3"/>
    <x v="11"/>
    <x v="1"/>
    <x v="50"/>
  </r>
  <r>
    <s v="IT-2014-2655984"/>
    <x v="1403"/>
    <d v="2014-12-12T00:00:00"/>
    <x v="0"/>
    <x v="0"/>
    <x v="1"/>
    <s v="OFF-AP-10001776"/>
    <x v="0"/>
    <x v="5"/>
    <s v="Hamilton Beach Microwave, White"/>
    <n v="5"/>
    <n v="1"/>
    <n v="-56175"/>
    <n v="1840.8"/>
    <n v="9204"/>
    <s v="Medium"/>
    <x v="3"/>
    <x v="11"/>
    <x v="17"/>
    <x v="261"/>
  </r>
  <r>
    <s v="MX-2014-134894"/>
    <x v="1403"/>
    <d v="2014-12-05T00:00:00"/>
    <x v="2"/>
    <x v="2"/>
    <x v="2"/>
    <s v="TEC-AC-10000203"/>
    <x v="2"/>
    <x v="11"/>
    <s v="SanDisk Router, Bluetooth"/>
    <n v="3"/>
    <n v="4"/>
    <n v="4098"/>
    <n v="2535.6666666666665"/>
    <n v="7607"/>
    <s v="High"/>
    <x v="3"/>
    <x v="11"/>
    <x v="80"/>
    <x v="305"/>
  </r>
  <r>
    <s v="IN-2014-15564"/>
    <x v="1403"/>
    <d v="2014-12-11T00:00:00"/>
    <x v="0"/>
    <x v="0"/>
    <x v="1"/>
    <s v="OFF-AP-10003795"/>
    <x v="0"/>
    <x v="5"/>
    <s v="Hoover Refrigerator, Red"/>
    <n v="4"/>
    <n v="0"/>
    <n v="71568"/>
    <n v="1592"/>
    <n v="6368"/>
    <s v="Medium"/>
    <x v="3"/>
    <x v="11"/>
    <x v="71"/>
    <x v="196"/>
  </r>
  <r>
    <s v="ES-2014-5240921"/>
    <x v="1403"/>
    <d v="2014-12-09T00:00:00"/>
    <x v="1"/>
    <x v="1"/>
    <x v="2"/>
    <s v="OFF-ST-10000872"/>
    <x v="0"/>
    <x v="0"/>
    <s v="Fellowes File Cart, Single Width"/>
    <n v="4"/>
    <n v="0"/>
    <n v="0"/>
    <n v="1301"/>
    <n v="5204"/>
    <s v="High"/>
    <x v="3"/>
    <x v="11"/>
    <x v="8"/>
    <x v="8"/>
  </r>
  <r>
    <s v="IN-2014-17552"/>
    <x v="1403"/>
    <d v="2014-12-10T00:00:00"/>
    <x v="0"/>
    <x v="0"/>
    <x v="0"/>
    <s v="FUR-BO-10003945"/>
    <x v="1"/>
    <x v="9"/>
    <s v="Sauder 3-Shelf Cabinet, Metal"/>
    <n v="3"/>
    <n v="0"/>
    <n v="22428"/>
    <n v="1608"/>
    <n v="4824"/>
    <s v="Medium"/>
    <x v="3"/>
    <x v="11"/>
    <x v="25"/>
    <x v="304"/>
  </r>
  <r>
    <s v="ES-2014-5240921"/>
    <x v="1403"/>
    <d v="2014-12-09T00:00:00"/>
    <x v="1"/>
    <x v="1"/>
    <x v="2"/>
    <s v="OFF-ST-10001547"/>
    <x v="0"/>
    <x v="0"/>
    <s v="Rogers Lockers, Industrial"/>
    <n v="2"/>
    <n v="0"/>
    <n v="16116"/>
    <n v="2189"/>
    <n v="4378"/>
    <s v="High"/>
    <x v="3"/>
    <x v="11"/>
    <x v="8"/>
    <x v="8"/>
  </r>
  <r>
    <s v="CA-2014-139773"/>
    <x v="1403"/>
    <d v="2014-12-05T00:00:00"/>
    <x v="2"/>
    <x v="2"/>
    <x v="2"/>
    <s v="FUR-CH-10001797"/>
    <x v="1"/>
    <x v="7"/>
    <s v="Safco Chair Connectors, 6/Carton"/>
    <n v="7"/>
    <n v="3"/>
    <n v="-26936"/>
    <n v="546.28571428571433"/>
    <n v="3824"/>
    <s v="High"/>
    <x v="3"/>
    <x v="11"/>
    <x v="18"/>
    <x v="32"/>
  </r>
  <r>
    <s v="CA-2014-109183"/>
    <x v="1403"/>
    <d v="2014-12-10T00:00:00"/>
    <x v="0"/>
    <x v="0"/>
    <x v="0"/>
    <s v="TEC-MA-10001856"/>
    <x v="2"/>
    <x v="4"/>
    <s v="Okidata C610n Printer"/>
    <n v="2"/>
    <n v="5"/>
    <n v="-27258"/>
    <n v="1593.5"/>
    <n v="3187"/>
    <s v="Medium"/>
    <x v="3"/>
    <x v="11"/>
    <x v="18"/>
    <x v="109"/>
  </r>
  <r>
    <s v="IT-2014-3184181"/>
    <x v="1403"/>
    <d v="2014-12-07T00:00:00"/>
    <x v="1"/>
    <x v="1"/>
    <x v="2"/>
    <s v="OFF-ST-10002706"/>
    <x v="0"/>
    <x v="0"/>
    <s v="Fellowes File Cart, Wire Frame"/>
    <n v="3"/>
    <n v="4"/>
    <n v="-77796"/>
    <n v="1012.6666666666666"/>
    <n v="3038"/>
    <s v="High"/>
    <x v="3"/>
    <x v="11"/>
    <x v="38"/>
    <x v="94"/>
  </r>
  <r>
    <s v="GH-2014-2580"/>
    <x v="1403"/>
    <d v="2014-12-05T00:00:00"/>
    <x v="2"/>
    <x v="2"/>
    <x v="0"/>
    <s v="OFF-STA-10000298"/>
    <x v="0"/>
    <x v="13"/>
    <s v="Stanley Canvas, Blue"/>
    <n v="2"/>
    <n v="0"/>
    <n v="1578"/>
    <n v="1420.5"/>
    <n v="2841"/>
    <s v="Critical"/>
    <x v="3"/>
    <x v="11"/>
    <x v="104"/>
    <x v="525"/>
  </r>
  <r>
    <s v="MX-2014-159695"/>
    <x v="1403"/>
    <d v="2014-12-07T00:00:00"/>
    <x v="1"/>
    <x v="1"/>
    <x v="0"/>
    <s v="OFF-BI-10001504"/>
    <x v="0"/>
    <x v="16"/>
    <s v="Avery Binding Machine, Durable"/>
    <n v="5"/>
    <n v="0"/>
    <n v="234"/>
    <n v="549.79999999999995"/>
    <n v="2749"/>
    <s v="High"/>
    <x v="3"/>
    <x v="11"/>
    <x v="16"/>
    <x v="20"/>
  </r>
  <r>
    <s v="US-2014-107384"/>
    <x v="1403"/>
    <d v="2014-12-09T00:00:00"/>
    <x v="0"/>
    <x v="0"/>
    <x v="0"/>
    <s v="TEC-AC-10001539"/>
    <x v="2"/>
    <x v="11"/>
    <s v="Logitech G430 Surround Sound Gaming Headset with Dolby 7.1 Technology"/>
    <n v="5"/>
    <n v="0"/>
    <n v="143982"/>
    <n v="529"/>
    <n v="2645"/>
    <s v="Medium"/>
    <x v="3"/>
    <x v="11"/>
    <x v="18"/>
    <x v="276"/>
  </r>
  <r>
    <s v="CA-2014-117667"/>
    <x v="1403"/>
    <d v="2014-12-10T00:00:00"/>
    <x v="0"/>
    <x v="0"/>
    <x v="2"/>
    <s v="TEC-AC-10000580"/>
    <x v="2"/>
    <x v="11"/>
    <s v="Logitech G13 Programmable Gameboard with LCD Display"/>
    <n v="4"/>
    <n v="2"/>
    <n v="-287964"/>
    <n v="579.25"/>
    <n v="2317"/>
    <s v="Medium"/>
    <x v="3"/>
    <x v="11"/>
    <x v="18"/>
    <x v="32"/>
  </r>
  <r>
    <s v="CA-2014-118003"/>
    <x v="1403"/>
    <d v="2014-12-11T00:00:00"/>
    <x v="0"/>
    <x v="0"/>
    <x v="0"/>
    <s v="FUR-CH-10004860"/>
    <x v="1"/>
    <x v="7"/>
    <s v="Global Low Back Tilter Chair"/>
    <n v="3"/>
    <n v="0"/>
    <n v="181764"/>
    <n v="746"/>
    <n v="2238"/>
    <s v="Medium"/>
    <x v="3"/>
    <x v="11"/>
    <x v="18"/>
    <x v="175"/>
  </r>
  <r>
    <s v="RS-2014-5060"/>
    <x v="1403"/>
    <d v="2014-12-05T00:00:00"/>
    <x v="2"/>
    <x v="2"/>
    <x v="1"/>
    <s v="FUR-DAN-10001622"/>
    <x v="1"/>
    <x v="9"/>
    <s v="Dania Library with Doors, Pine"/>
    <n v="1"/>
    <n v="0"/>
    <n v="3999"/>
    <n v="1968"/>
    <n v="1968"/>
    <s v="Medium"/>
    <x v="3"/>
    <x v="11"/>
    <x v="47"/>
    <x v="191"/>
  </r>
  <r>
    <s v="CA-2014-117667"/>
    <x v="1403"/>
    <d v="2014-12-10T00:00:00"/>
    <x v="0"/>
    <x v="0"/>
    <x v="2"/>
    <s v="FUR-CH-10004540"/>
    <x v="1"/>
    <x v="7"/>
    <s v="Global Chrome Stack Chair"/>
    <n v="10"/>
    <n v="3"/>
    <n v="-10284"/>
    <n v="19.399999999999999"/>
    <n v="194"/>
    <s v="Medium"/>
    <x v="3"/>
    <x v="11"/>
    <x v="18"/>
    <x v="32"/>
  </r>
  <r>
    <s v="IT-2014-3184181"/>
    <x v="1403"/>
    <d v="2014-12-07T00:00:00"/>
    <x v="1"/>
    <x v="1"/>
    <x v="2"/>
    <s v="OFF-PA-10002248"/>
    <x v="0"/>
    <x v="2"/>
    <s v="Green Bar Memo Slips, 8.5 x 11"/>
    <n v="7"/>
    <n v="0"/>
    <n v="7224"/>
    <n v="26.571428571428573"/>
    <n v="186"/>
    <s v="High"/>
    <x v="3"/>
    <x v="11"/>
    <x v="38"/>
    <x v="94"/>
  </r>
  <r>
    <s v="NI-2014-6020"/>
    <x v="1403"/>
    <d v="2014-12-10T00:00:00"/>
    <x v="0"/>
    <x v="0"/>
    <x v="1"/>
    <s v="OFF-ROG-10001735"/>
    <x v="0"/>
    <x v="0"/>
    <s v="Rogers Lockers, Blue"/>
    <n v="6"/>
    <n v="7"/>
    <n v="-800064"/>
    <n v="263.66666666666669"/>
    <n v="1582"/>
    <s v="Medium"/>
    <x v="3"/>
    <x v="11"/>
    <x v="30"/>
    <x v="489"/>
  </r>
  <r>
    <s v="ES-2014-4189917"/>
    <x v="1403"/>
    <d v="2014-12-10T00:00:00"/>
    <x v="0"/>
    <x v="0"/>
    <x v="1"/>
    <s v="OFF-BI-10004801"/>
    <x v="0"/>
    <x v="16"/>
    <s v="Acco Binding Machine, Durable"/>
    <n v="3"/>
    <n v="0"/>
    <n v="378"/>
    <n v="49"/>
    <n v="147"/>
    <s v="Medium"/>
    <x v="3"/>
    <x v="11"/>
    <x v="34"/>
    <x v="167"/>
  </r>
  <r>
    <s v="AO-2014-190"/>
    <x v="1403"/>
    <d v="2014-12-11T00:00:00"/>
    <x v="0"/>
    <x v="0"/>
    <x v="2"/>
    <s v="FUR-HAR-10004129"/>
    <x v="1"/>
    <x v="7"/>
    <s v="Harbour Creations Swivel Stool, Set of Two"/>
    <n v="1"/>
    <n v="0"/>
    <n v="5286"/>
    <n v="1455"/>
    <n v="1455"/>
    <s v="Medium"/>
    <x v="3"/>
    <x v="11"/>
    <x v="24"/>
    <x v="510"/>
  </r>
  <r>
    <s v="US-2014-107664"/>
    <x v="1403"/>
    <d v="2014-12-11T00:00:00"/>
    <x v="0"/>
    <x v="0"/>
    <x v="0"/>
    <s v="FUR-BO-10001585"/>
    <x v="1"/>
    <x v="9"/>
    <s v="Ikea Floating Shelf Set, Traditional"/>
    <n v="4"/>
    <n v="4"/>
    <n v="-54576"/>
    <n v="310.75"/>
    <n v="1243"/>
    <s v="Medium"/>
    <x v="3"/>
    <x v="11"/>
    <x v="85"/>
    <x v="596"/>
  </r>
  <r>
    <s v="US-2014-107384"/>
    <x v="1403"/>
    <d v="2014-12-09T00:00:00"/>
    <x v="0"/>
    <x v="0"/>
    <x v="0"/>
    <s v="TEC-AC-10004595"/>
    <x v="2"/>
    <x v="11"/>
    <s v="First Data TMFD35 PIN Pad"/>
    <n v="1"/>
    <n v="0"/>
    <n v="29988"/>
    <n v="1239"/>
    <n v="1239"/>
    <s v="Medium"/>
    <x v="3"/>
    <x v="11"/>
    <x v="18"/>
    <x v="276"/>
  </r>
  <r>
    <s v="ID-2014-84206"/>
    <x v="1403"/>
    <d v="2014-12-09T00:00:00"/>
    <x v="0"/>
    <x v="0"/>
    <x v="2"/>
    <s v="TEC-CO-10003017"/>
    <x v="2"/>
    <x v="6"/>
    <s v="Sharp Ink, Laser"/>
    <n v="6"/>
    <n v="4"/>
    <n v="-283824"/>
    <n v="206.33333333333334"/>
    <n v="1238"/>
    <s v="Medium"/>
    <x v="3"/>
    <x v="11"/>
    <x v="5"/>
    <x v="5"/>
  </r>
  <r>
    <s v="IN-2014-82911"/>
    <x v="1403"/>
    <d v="2014-12-05T00:00:00"/>
    <x v="2"/>
    <x v="2"/>
    <x v="1"/>
    <s v="OFF-FA-10002791"/>
    <x v="0"/>
    <x v="15"/>
    <s v="OIC Push Pins, Assorted Sizes"/>
    <n v="4"/>
    <n v="0"/>
    <n v="2316"/>
    <n v="291.5"/>
    <n v="1166"/>
    <s v="Critical"/>
    <x v="3"/>
    <x v="11"/>
    <x v="5"/>
    <x v="120"/>
  </r>
  <r>
    <s v="IT-2014-3843729"/>
    <x v="1403"/>
    <d v="2014-12-09T00:00:00"/>
    <x v="1"/>
    <x v="1"/>
    <x v="1"/>
    <s v="FUR-FU-10001169"/>
    <x v="1"/>
    <x v="3"/>
    <s v="Rubbermaid Clock, Duo Pack"/>
    <n v="2"/>
    <n v="3"/>
    <n v="-14112"/>
    <n v="480.5"/>
    <n v="961"/>
    <s v="High"/>
    <x v="3"/>
    <x v="11"/>
    <x v="8"/>
    <x v="8"/>
  </r>
  <r>
    <s v="TZ-2014-8190"/>
    <x v="1403"/>
    <d v="2014-12-07T00:00:00"/>
    <x v="1"/>
    <x v="1"/>
    <x v="0"/>
    <s v="FUR-ELD-10004994"/>
    <x v="1"/>
    <x v="3"/>
    <s v="Eldon Clock, Duo Pack"/>
    <n v="1"/>
    <n v="0"/>
    <n v="2487"/>
    <n v="95"/>
    <n v="95"/>
    <s v="High"/>
    <x v="3"/>
    <x v="11"/>
    <x v="13"/>
    <x v="713"/>
  </r>
  <r>
    <s v="ID-2014-84206"/>
    <x v="1403"/>
    <d v="2014-12-09T00:00:00"/>
    <x v="0"/>
    <x v="0"/>
    <x v="2"/>
    <s v="TEC-PH-10000072"/>
    <x v="2"/>
    <x v="10"/>
    <s v="Cisco Speaker Phone, VoIP"/>
    <n v="2"/>
    <n v="4"/>
    <n v="-72096"/>
    <n v="449"/>
    <n v="898"/>
    <s v="Medium"/>
    <x v="3"/>
    <x v="11"/>
    <x v="5"/>
    <x v="5"/>
  </r>
  <r>
    <s v="IN-2014-24853"/>
    <x v="1403"/>
    <d v="2014-12-11T00:00:00"/>
    <x v="0"/>
    <x v="0"/>
    <x v="0"/>
    <s v="OFF-BI-10000006"/>
    <x v="0"/>
    <x v="16"/>
    <s v="Ibico Binder, Durable"/>
    <n v="6"/>
    <n v="1"/>
    <n v="11052"/>
    <n v="146.33333333333334"/>
    <n v="878"/>
    <s v="Medium"/>
    <x v="3"/>
    <x v="11"/>
    <x v="1"/>
    <x v="50"/>
  </r>
  <r>
    <s v="ES-2014-4098716"/>
    <x v="1403"/>
    <d v="2014-12-10T00:00:00"/>
    <x v="0"/>
    <x v="0"/>
    <x v="0"/>
    <s v="OFF-PA-10001844"/>
    <x v="0"/>
    <x v="2"/>
    <s v="Eaton Message Books, 8.5 x 11"/>
    <n v="5"/>
    <n v="0"/>
    <n v="543"/>
    <n v="165.2"/>
    <n v="826"/>
    <s v="Medium"/>
    <x v="3"/>
    <x v="11"/>
    <x v="17"/>
    <x v="27"/>
  </r>
  <r>
    <s v="ES-2014-4098716"/>
    <x v="1403"/>
    <d v="2014-12-10T00:00:00"/>
    <x v="0"/>
    <x v="0"/>
    <x v="0"/>
    <s v="OFF-ST-10000095"/>
    <x v="0"/>
    <x v="0"/>
    <s v="Fellowes File Cart, Industrial"/>
    <n v="2"/>
    <n v="1"/>
    <n v="8262"/>
    <n v="401"/>
    <n v="802"/>
    <s v="Medium"/>
    <x v="3"/>
    <x v="11"/>
    <x v="17"/>
    <x v="27"/>
  </r>
  <r>
    <s v="IN-2014-29732"/>
    <x v="1403"/>
    <d v="2014-12-10T00:00:00"/>
    <x v="0"/>
    <x v="0"/>
    <x v="0"/>
    <s v="OFF-AR-10002665"/>
    <x v="0"/>
    <x v="13"/>
    <s v="Binney &amp; Smith Markers, Easy-Erase"/>
    <n v="5"/>
    <n v="0"/>
    <n v="72"/>
    <n v="159.80000000000001"/>
    <n v="799"/>
    <s v="Medium"/>
    <x v="3"/>
    <x v="11"/>
    <x v="25"/>
    <x v="173"/>
  </r>
  <r>
    <s v="CA-2014-118003"/>
    <x v="1403"/>
    <d v="2014-12-11T00:00:00"/>
    <x v="0"/>
    <x v="0"/>
    <x v="0"/>
    <s v="FUR-CH-10003817"/>
    <x v="1"/>
    <x v="7"/>
    <s v="Global Value Steno Chair, Gray"/>
    <n v="3"/>
    <n v="0"/>
    <n v="45555"/>
    <n v="26.333333333333332"/>
    <n v="79"/>
    <s v="Medium"/>
    <x v="3"/>
    <x v="11"/>
    <x v="18"/>
    <x v="175"/>
  </r>
  <r>
    <s v="TZ-2014-8190"/>
    <x v="1403"/>
    <d v="2014-12-07T00:00:00"/>
    <x v="1"/>
    <x v="1"/>
    <x v="0"/>
    <s v="TEC-BRO-10000374"/>
    <x v="2"/>
    <x v="6"/>
    <s v="Brother Ink, Laser"/>
    <n v="1"/>
    <n v="0"/>
    <n v="0"/>
    <n v="757"/>
    <n v="757"/>
    <s v="High"/>
    <x v="3"/>
    <x v="11"/>
    <x v="13"/>
    <x v="713"/>
  </r>
  <r>
    <s v="MX-2014-132822"/>
    <x v="1403"/>
    <d v="2014-12-06T00:00:00"/>
    <x v="3"/>
    <x v="3"/>
    <x v="2"/>
    <s v="OFF-SU-10001682"/>
    <x v="0"/>
    <x v="1"/>
    <s v="Kleencut Letter Opener, High Speed"/>
    <n v="3"/>
    <n v="0"/>
    <n v="366"/>
    <n v="252.33333333333334"/>
    <n v="757"/>
    <s v="Medium"/>
    <x v="3"/>
    <x v="11"/>
    <x v="42"/>
    <x v="85"/>
  </r>
  <r>
    <s v="BK-2014-2770"/>
    <x v="1403"/>
    <d v="2014-12-09T00:00:00"/>
    <x v="0"/>
    <x v="0"/>
    <x v="1"/>
    <s v="OFF-TEN-10000894"/>
    <x v="0"/>
    <x v="0"/>
    <s v="Tenex Folders, Single Width"/>
    <n v="4"/>
    <n v="0"/>
    <n v="1944"/>
    <n v="155.25"/>
    <n v="621"/>
    <s v="Medium"/>
    <x v="3"/>
    <x v="11"/>
    <x v="128"/>
    <x v="700"/>
  </r>
  <r>
    <s v="ES-2014-3802139"/>
    <x v="1403"/>
    <d v="2014-12-11T00:00:00"/>
    <x v="0"/>
    <x v="0"/>
    <x v="2"/>
    <s v="OFF-SU-10003160"/>
    <x v="0"/>
    <x v="1"/>
    <s v="Acme Ruler, High Speed"/>
    <n v="5"/>
    <n v="0"/>
    <n v="33"/>
    <n v="12.4"/>
    <n v="62"/>
    <s v="Medium"/>
    <x v="3"/>
    <x v="11"/>
    <x v="17"/>
    <x v="35"/>
  </r>
  <r>
    <s v="MX-2014-132822"/>
    <x v="1403"/>
    <d v="2014-12-06T00:00:00"/>
    <x v="3"/>
    <x v="3"/>
    <x v="2"/>
    <s v="OFF-BI-10003934"/>
    <x v="0"/>
    <x v="16"/>
    <s v="Acco Binding Machine, Clear"/>
    <n v="2"/>
    <n v="0"/>
    <n v="1348"/>
    <n v="299"/>
    <n v="598"/>
    <s v="Medium"/>
    <x v="3"/>
    <x v="11"/>
    <x v="42"/>
    <x v="85"/>
  </r>
  <r>
    <s v="IN-2014-24853"/>
    <x v="1403"/>
    <d v="2014-12-11T00:00:00"/>
    <x v="0"/>
    <x v="0"/>
    <x v="0"/>
    <s v="TEC-MA-10002242"/>
    <x v="2"/>
    <x v="4"/>
    <s v="StarTech Calculator, Durable"/>
    <n v="3"/>
    <n v="1"/>
    <n v="-12024"/>
    <n v="199"/>
    <n v="597"/>
    <s v="Medium"/>
    <x v="3"/>
    <x v="11"/>
    <x v="1"/>
    <x v="50"/>
  </r>
  <r>
    <s v="CA-2014-160031"/>
    <x v="1403"/>
    <d v="2014-12-08T00:00:00"/>
    <x v="1"/>
    <x v="1"/>
    <x v="0"/>
    <s v="OFF-PA-10000241"/>
    <x v="0"/>
    <x v="2"/>
    <s v="IBM Multi-Purpose Copy Paper, 8 1/2 x 11&quot;, Case"/>
    <n v="3"/>
    <n v="2"/>
    <n v="23235"/>
    <n v="197"/>
    <n v="591"/>
    <s v="Medium"/>
    <x v="3"/>
    <x v="11"/>
    <x v="18"/>
    <x v="80"/>
  </r>
  <r>
    <s v="MX-2014-143560"/>
    <x v="1403"/>
    <d v="2014-12-09T00:00:00"/>
    <x v="0"/>
    <x v="0"/>
    <x v="0"/>
    <s v="OFF-ST-10004754"/>
    <x v="0"/>
    <x v="0"/>
    <s v="Fellowes Lockers, Single Width"/>
    <n v="1"/>
    <n v="0"/>
    <n v="3316"/>
    <n v="49"/>
    <n v="49"/>
    <s v="Medium"/>
    <x v="3"/>
    <x v="11"/>
    <x v="15"/>
    <x v="712"/>
  </r>
  <r>
    <s v="CA-2014-117667"/>
    <x v="1403"/>
    <d v="2014-12-10T00:00:00"/>
    <x v="0"/>
    <x v="0"/>
    <x v="2"/>
    <s v="FUR-FU-10004093"/>
    <x v="1"/>
    <x v="3"/>
    <s v="Hand-Finished Solid Wood Document Frame"/>
    <n v="2"/>
    <n v="2"/>
    <n v="6846"/>
    <n v="244"/>
    <n v="488"/>
    <s v="Medium"/>
    <x v="3"/>
    <x v="11"/>
    <x v="18"/>
    <x v="32"/>
  </r>
  <r>
    <s v="IN-2014-81336"/>
    <x v="1403"/>
    <d v="2014-12-10T00:00:00"/>
    <x v="0"/>
    <x v="0"/>
    <x v="0"/>
    <s v="OFF-SU-10001488"/>
    <x v="0"/>
    <x v="1"/>
    <s v="Stiletto Scissors, Steel"/>
    <n v="2"/>
    <n v="0"/>
    <n v="9"/>
    <n v="22.5"/>
    <n v="45"/>
    <s v="High"/>
    <x v="3"/>
    <x v="11"/>
    <x v="1"/>
    <x v="1"/>
  </r>
  <r>
    <s v="CA-2014-152660"/>
    <x v="1403"/>
    <d v="2014-12-10T00:00:00"/>
    <x v="0"/>
    <x v="0"/>
    <x v="0"/>
    <s v="OFF-ST-10000532"/>
    <x v="0"/>
    <x v="0"/>
    <s v="Advantus Rolling Drawer Organizers"/>
    <n v="2"/>
    <n v="2"/>
    <n v="46176"/>
    <n v="222.5"/>
    <n v="445"/>
    <s v="Medium"/>
    <x v="3"/>
    <x v="11"/>
    <x v="18"/>
    <x v="25"/>
  </r>
  <r>
    <s v="TU-2014-6210"/>
    <x v="1403"/>
    <d v="2014-12-07T00:00:00"/>
    <x v="3"/>
    <x v="3"/>
    <x v="0"/>
    <s v="TEC-SAN-10004181"/>
    <x v="2"/>
    <x v="11"/>
    <s v="SanDisk Keyboard, USB"/>
    <n v="1"/>
    <n v="6"/>
    <n v="-42504"/>
    <n v="402"/>
    <n v="402"/>
    <s v="Medium"/>
    <x v="3"/>
    <x v="11"/>
    <x v="36"/>
    <x v="245"/>
  </r>
  <r>
    <s v="IN-2014-15564"/>
    <x v="1403"/>
    <d v="2014-12-11T00:00:00"/>
    <x v="0"/>
    <x v="0"/>
    <x v="1"/>
    <s v="OFF-PA-10000694"/>
    <x v="0"/>
    <x v="2"/>
    <s v="Green Bar Message Books, Premium"/>
    <n v="3"/>
    <n v="0"/>
    <n v="2277"/>
    <n v="121"/>
    <n v="363"/>
    <s v="Medium"/>
    <x v="3"/>
    <x v="11"/>
    <x v="71"/>
    <x v="196"/>
  </r>
  <r>
    <s v="US-2014-107664"/>
    <x v="1403"/>
    <d v="2014-12-11T00:00:00"/>
    <x v="0"/>
    <x v="0"/>
    <x v="0"/>
    <s v="FUR-CH-10001647"/>
    <x v="1"/>
    <x v="7"/>
    <s v="Novimex Swivel Stool, Black"/>
    <n v="1"/>
    <n v="4"/>
    <n v="-32408"/>
    <n v="358"/>
    <n v="358"/>
    <s v="Medium"/>
    <x v="3"/>
    <x v="11"/>
    <x v="85"/>
    <x v="596"/>
  </r>
  <r>
    <s v="ID-2014-84206"/>
    <x v="1403"/>
    <d v="2014-12-09T00:00:00"/>
    <x v="0"/>
    <x v="0"/>
    <x v="2"/>
    <s v="OFF-AR-10000179"/>
    <x v="0"/>
    <x v="13"/>
    <s v="Sanford Canvas, Fluorescent"/>
    <n v="2"/>
    <n v="4"/>
    <n v="-9324"/>
    <n v="165.5"/>
    <n v="331"/>
    <s v="Medium"/>
    <x v="3"/>
    <x v="11"/>
    <x v="5"/>
    <x v="5"/>
  </r>
  <r>
    <s v="TU-2014-6210"/>
    <x v="1403"/>
    <d v="2014-12-07T00:00:00"/>
    <x v="3"/>
    <x v="3"/>
    <x v="0"/>
    <s v="TEC-EPS-10001473"/>
    <x v="2"/>
    <x v="4"/>
    <s v="Epson Calculator, Durable"/>
    <n v="1"/>
    <n v="6"/>
    <n v="-15378"/>
    <n v="294"/>
    <n v="294"/>
    <s v="Medium"/>
    <x v="3"/>
    <x v="11"/>
    <x v="36"/>
    <x v="245"/>
  </r>
  <r>
    <s v="IT-2014-3184181"/>
    <x v="1403"/>
    <d v="2014-12-07T00:00:00"/>
    <x v="1"/>
    <x v="1"/>
    <x v="2"/>
    <s v="OFF-PA-10001971"/>
    <x v="0"/>
    <x v="2"/>
    <s v="Eaton Memo Slips, Premium"/>
    <n v="2"/>
    <n v="0"/>
    <n v="93"/>
    <n v="142.5"/>
    <n v="285"/>
    <s v="High"/>
    <x v="3"/>
    <x v="11"/>
    <x v="38"/>
    <x v="94"/>
  </r>
  <r>
    <s v="IN-2014-24853"/>
    <x v="1403"/>
    <d v="2014-12-11T00:00:00"/>
    <x v="0"/>
    <x v="0"/>
    <x v="0"/>
    <s v="OFF-FA-10004447"/>
    <x v="0"/>
    <x v="15"/>
    <s v="Advantus Rubber Bands, Metal"/>
    <n v="4"/>
    <n v="1"/>
    <n v="15276"/>
    <n v="70.75"/>
    <n v="283"/>
    <s v="Medium"/>
    <x v="3"/>
    <x v="11"/>
    <x v="1"/>
    <x v="50"/>
  </r>
  <r>
    <s v="ES-2014-4098716"/>
    <x v="1403"/>
    <d v="2014-12-10T00:00:00"/>
    <x v="0"/>
    <x v="0"/>
    <x v="0"/>
    <s v="OFF-EN-10001997"/>
    <x v="0"/>
    <x v="14"/>
    <s v="GlobeWeis Business Envelopes, with clear poly window"/>
    <n v="2"/>
    <n v="0"/>
    <n v="1248"/>
    <n v="138"/>
    <n v="276"/>
    <s v="Medium"/>
    <x v="3"/>
    <x v="11"/>
    <x v="17"/>
    <x v="27"/>
  </r>
  <r>
    <s v="IT-2014-3118491"/>
    <x v="1403"/>
    <d v="2014-12-09T00:00:00"/>
    <x v="1"/>
    <x v="1"/>
    <x v="1"/>
    <s v="OFF-ST-10001173"/>
    <x v="0"/>
    <x v="0"/>
    <s v="Eldon Folders, Industrial"/>
    <n v="3"/>
    <n v="5"/>
    <n v="-2466"/>
    <n v="89"/>
    <n v="267"/>
    <s v="Medium"/>
    <x v="3"/>
    <x v="11"/>
    <x v="29"/>
    <x v="226"/>
  </r>
  <r>
    <s v="IN-2014-66895"/>
    <x v="1403"/>
    <d v="2014-12-10T00:00:00"/>
    <x v="0"/>
    <x v="0"/>
    <x v="2"/>
    <s v="OFF-BI-10003582"/>
    <x v="0"/>
    <x v="16"/>
    <s v="Cardinal Index Tab, Economy"/>
    <n v="4"/>
    <n v="0"/>
    <n v="126"/>
    <n v="66.5"/>
    <n v="266"/>
    <s v="Medium"/>
    <x v="3"/>
    <x v="11"/>
    <x v="25"/>
    <x v="374"/>
  </r>
  <r>
    <s v="US-2014-107664"/>
    <x v="1403"/>
    <d v="2014-12-11T00:00:00"/>
    <x v="0"/>
    <x v="0"/>
    <x v="0"/>
    <s v="OFF-EN-10000258"/>
    <x v="0"/>
    <x v="14"/>
    <s v="GlobeWeis Peel and Seal, with clear poly window"/>
    <n v="3"/>
    <n v="4"/>
    <n v="-10524"/>
    <n v="86.333333333333329"/>
    <n v="259"/>
    <s v="Medium"/>
    <x v="3"/>
    <x v="11"/>
    <x v="85"/>
    <x v="596"/>
  </r>
  <r>
    <s v="IN-2014-15564"/>
    <x v="1403"/>
    <d v="2014-12-11T00:00:00"/>
    <x v="0"/>
    <x v="0"/>
    <x v="1"/>
    <s v="OFF-SU-10004497"/>
    <x v="0"/>
    <x v="1"/>
    <s v="Elite Scissors, Serrated"/>
    <n v="3"/>
    <n v="0"/>
    <n v="2421"/>
    <n v="85"/>
    <n v="255"/>
    <s v="Medium"/>
    <x v="3"/>
    <x v="11"/>
    <x v="71"/>
    <x v="196"/>
  </r>
  <r>
    <s v="ML-2014-720"/>
    <x v="1403"/>
    <d v="2014-12-09T00:00:00"/>
    <x v="0"/>
    <x v="0"/>
    <x v="0"/>
    <s v="OFF-FEL-10001343"/>
    <x v="0"/>
    <x v="0"/>
    <s v="Fellowes Box, Wire Frame"/>
    <n v="1"/>
    <n v="0"/>
    <n v="861"/>
    <n v="248"/>
    <n v="248"/>
    <s v="High"/>
    <x v="3"/>
    <x v="11"/>
    <x v="131"/>
    <x v="722"/>
  </r>
  <r>
    <s v="MX-2014-145618"/>
    <x v="1403"/>
    <d v="2014-12-10T00:00:00"/>
    <x v="0"/>
    <x v="0"/>
    <x v="2"/>
    <s v="OFF-SU-10004663"/>
    <x v="0"/>
    <x v="1"/>
    <s v="Kleencut Letter Opener, Easy Grip"/>
    <n v="2"/>
    <n v="0"/>
    <n v="1404"/>
    <n v="114"/>
    <n v="228"/>
    <s v="Medium"/>
    <x v="3"/>
    <x v="11"/>
    <x v="15"/>
    <x v="144"/>
  </r>
  <r>
    <s v="CA-2014-153227"/>
    <x v="1403"/>
    <d v="2014-12-07T00:00:00"/>
    <x v="3"/>
    <x v="3"/>
    <x v="2"/>
    <s v="OFF-PA-10001838"/>
    <x v="0"/>
    <x v="2"/>
    <s v="Adams Telephone Message Book W/Dividers/Space For Phone Numbers, 5 1/4&quot;X8 1/2&quot;, 300/Messages"/>
    <n v="2"/>
    <n v="0"/>
    <n v="57624"/>
    <n v="107"/>
    <n v="214"/>
    <s v="High"/>
    <x v="3"/>
    <x v="11"/>
    <x v="18"/>
    <x v="37"/>
  </r>
  <r>
    <s v="IZ-2014-3820"/>
    <x v="1403"/>
    <d v="2014-12-05T00:00:00"/>
    <x v="2"/>
    <x v="2"/>
    <x v="0"/>
    <s v="OFF-ACC-10000307"/>
    <x v="0"/>
    <x v="16"/>
    <s v="Acco Index Tab, Clear"/>
    <n v="2"/>
    <n v="0"/>
    <n v="672"/>
    <n v="98.5"/>
    <n v="197"/>
    <s v="High"/>
    <x v="3"/>
    <x v="11"/>
    <x v="6"/>
    <x v="793"/>
  </r>
  <r>
    <s v="TZ-2014-8190"/>
    <x v="1403"/>
    <d v="2014-12-07T00:00:00"/>
    <x v="1"/>
    <x v="1"/>
    <x v="0"/>
    <s v="OFF-SME-10004740"/>
    <x v="0"/>
    <x v="12"/>
    <s v="Smead Shipping Labels, Adjustable"/>
    <n v="1"/>
    <n v="0"/>
    <n v="66"/>
    <n v="192"/>
    <n v="192"/>
    <s v="High"/>
    <x v="3"/>
    <x v="11"/>
    <x v="13"/>
    <x v="713"/>
  </r>
  <r>
    <s v="ES-2014-5501051"/>
    <x v="1403"/>
    <d v="2014-12-07T00:00:00"/>
    <x v="3"/>
    <x v="3"/>
    <x v="0"/>
    <s v="OFF-AR-10003466"/>
    <x v="0"/>
    <x v="13"/>
    <s v="Binney &amp; Smith Highlighters, Easy-Erase"/>
    <n v="1"/>
    <n v="0"/>
    <n v="606"/>
    <n v="167"/>
    <n v="167"/>
    <s v="High"/>
    <x v="3"/>
    <x v="11"/>
    <x v="17"/>
    <x v="139"/>
  </r>
  <r>
    <s v="ES-2014-4189917"/>
    <x v="1403"/>
    <d v="2014-12-10T00:00:00"/>
    <x v="0"/>
    <x v="0"/>
    <x v="1"/>
    <s v="OFF-PA-10001971"/>
    <x v="0"/>
    <x v="2"/>
    <s v="Eaton Cards &amp; Envelopes, Premium"/>
    <n v="2"/>
    <n v="0"/>
    <n v="2706"/>
    <n v="83.5"/>
    <n v="167"/>
    <s v="Medium"/>
    <x v="3"/>
    <x v="11"/>
    <x v="34"/>
    <x v="167"/>
  </r>
  <r>
    <s v="CA-2014-117667"/>
    <x v="1403"/>
    <d v="2014-12-10T00:00:00"/>
    <x v="0"/>
    <x v="0"/>
    <x v="2"/>
    <s v="OFF-PA-10002709"/>
    <x v="0"/>
    <x v="2"/>
    <s v="Xerox 1956"/>
    <n v="5"/>
    <n v="2"/>
    <n v="8671"/>
    <n v="30.2"/>
    <n v="151"/>
    <s v="Medium"/>
    <x v="3"/>
    <x v="11"/>
    <x v="18"/>
    <x v="32"/>
  </r>
  <r>
    <s v="ID-2014-84206"/>
    <x v="1403"/>
    <d v="2014-12-09T00:00:00"/>
    <x v="0"/>
    <x v="0"/>
    <x v="2"/>
    <s v="OFF-PA-10000206"/>
    <x v="0"/>
    <x v="2"/>
    <s v="Green Bar Message Books, Recycled"/>
    <n v="2"/>
    <n v="4"/>
    <n v="-81"/>
    <n v="59"/>
    <n v="118"/>
    <s v="Medium"/>
    <x v="3"/>
    <x v="11"/>
    <x v="5"/>
    <x v="5"/>
  </r>
  <r>
    <s v="CA-2014-117667"/>
    <x v="1403"/>
    <d v="2014-12-10T00:00:00"/>
    <x v="0"/>
    <x v="0"/>
    <x v="2"/>
    <s v="OFF-AR-10000716"/>
    <x v="0"/>
    <x v="13"/>
    <s v="DIXON Ticonderoga Erasable Checking Pencils"/>
    <n v="3"/>
    <n v="2"/>
    <n v="31806"/>
    <n v="34"/>
    <n v="102"/>
    <s v="Medium"/>
    <x v="3"/>
    <x v="11"/>
    <x v="18"/>
    <x v="32"/>
  </r>
  <r>
    <s v="IN-2014-29732"/>
    <x v="1403"/>
    <d v="2014-12-10T00:00:00"/>
    <x v="0"/>
    <x v="0"/>
    <x v="0"/>
    <s v="OFF-BI-10000777"/>
    <x v="0"/>
    <x v="16"/>
    <s v="Ibico Binder Covers, Clear"/>
    <n v="3"/>
    <n v="0"/>
    <n v="783"/>
    <n v="29.666666666666668"/>
    <n v="89"/>
    <s v="Medium"/>
    <x v="3"/>
    <x v="11"/>
    <x v="25"/>
    <x v="173"/>
  </r>
  <r>
    <s v="CA-2014-118003"/>
    <x v="1403"/>
    <d v="2014-12-11T00:00:00"/>
    <x v="0"/>
    <x v="0"/>
    <x v="0"/>
    <s v="FUR-FU-10002506"/>
    <x v="1"/>
    <x v="3"/>
    <s v="Tensor &quot;Hersey Kiss&quot; Styled Floor Lamp"/>
    <n v="1"/>
    <n v="0"/>
    <n v="15588"/>
    <n v="89"/>
    <n v="89"/>
    <s v="Medium"/>
    <x v="3"/>
    <x v="11"/>
    <x v="18"/>
    <x v="175"/>
  </r>
  <r>
    <s v="AO-2014-190"/>
    <x v="1403"/>
    <d v="2014-12-11T00:00:00"/>
    <x v="0"/>
    <x v="0"/>
    <x v="2"/>
    <s v="OFF-STO-10003802"/>
    <x v="0"/>
    <x v="15"/>
    <s v="Stockwell Rubber Bands, Assorted Sizes"/>
    <n v="1"/>
    <n v="0"/>
    <n v="264"/>
    <n v="85"/>
    <n v="85"/>
    <s v="Medium"/>
    <x v="3"/>
    <x v="11"/>
    <x v="24"/>
    <x v="510"/>
  </r>
  <r>
    <s v="MX-2014-145618"/>
    <x v="1403"/>
    <d v="2014-12-10T00:00:00"/>
    <x v="0"/>
    <x v="0"/>
    <x v="2"/>
    <s v="OFF-BI-10001362"/>
    <x v="0"/>
    <x v="16"/>
    <s v="Avery Binder, Clear"/>
    <n v="2"/>
    <n v="0"/>
    <n v="344"/>
    <n v="42.5"/>
    <n v="85"/>
    <s v="Medium"/>
    <x v="3"/>
    <x v="11"/>
    <x v="15"/>
    <x v="144"/>
  </r>
  <r>
    <s v="RS-2014-5060"/>
    <x v="1403"/>
    <d v="2014-12-05T00:00:00"/>
    <x v="2"/>
    <x v="2"/>
    <x v="1"/>
    <s v="OFF-STA-10001895"/>
    <x v="0"/>
    <x v="13"/>
    <s v="Stanley Pens, Easy-Erase"/>
    <n v="1"/>
    <n v="0"/>
    <n v="453"/>
    <n v="71"/>
    <n v="71"/>
    <s v="Medium"/>
    <x v="3"/>
    <x v="11"/>
    <x v="47"/>
    <x v="191"/>
  </r>
  <r>
    <s v="US-2014-107384"/>
    <x v="1403"/>
    <d v="2014-12-09T00:00:00"/>
    <x v="0"/>
    <x v="0"/>
    <x v="0"/>
    <s v="OFF-AR-10001315"/>
    <x v="0"/>
    <x v="13"/>
    <s v="Newell 310"/>
    <n v="5"/>
    <n v="0"/>
    <n v="2552"/>
    <n v="11.2"/>
    <n v="56"/>
    <s v="Medium"/>
    <x v="3"/>
    <x v="11"/>
    <x v="18"/>
    <x v="276"/>
  </r>
  <r>
    <s v="RS-2014-5060"/>
    <x v="1403"/>
    <d v="2014-12-05T00:00:00"/>
    <x v="2"/>
    <x v="2"/>
    <x v="1"/>
    <s v="OFF-HON-10004621"/>
    <x v="0"/>
    <x v="12"/>
    <s v="Hon Color Coded Labels, Adjustable"/>
    <n v="1"/>
    <n v="0"/>
    <n v="171"/>
    <n v="53"/>
    <n v="53"/>
    <s v="Medium"/>
    <x v="3"/>
    <x v="11"/>
    <x v="47"/>
    <x v="191"/>
  </r>
  <r>
    <s v="CA-2014-147550"/>
    <x v="1403"/>
    <d v="2014-12-06T00:00:00"/>
    <x v="3"/>
    <x v="3"/>
    <x v="2"/>
    <s v="FUR-FU-10001918"/>
    <x v="1"/>
    <x v="3"/>
    <s v="C-Line Cubicle Keepers Polyproplyene Holder With Velcro Backings"/>
    <n v="3"/>
    <n v="2"/>
    <n v="26961"/>
    <n v="1.6666666666666667"/>
    <n v="5"/>
    <s v="Medium"/>
    <x v="3"/>
    <x v="11"/>
    <x v="18"/>
    <x v="32"/>
  </r>
  <r>
    <s v="NI-2014-6020"/>
    <x v="1403"/>
    <d v="2014-12-10T00:00:00"/>
    <x v="0"/>
    <x v="0"/>
    <x v="1"/>
    <s v="OFF-ACC-10004278"/>
    <x v="0"/>
    <x v="15"/>
    <s v="Accos Paper Clips, Bulk Pack"/>
    <n v="1"/>
    <n v="7"/>
    <n v="-4692"/>
    <n v="38"/>
    <n v="38"/>
    <s v="Medium"/>
    <x v="3"/>
    <x v="11"/>
    <x v="30"/>
    <x v="489"/>
  </r>
  <r>
    <s v="CA-2014-156412"/>
    <x v="1403"/>
    <d v="2014-12-09T00:00:00"/>
    <x v="0"/>
    <x v="0"/>
    <x v="0"/>
    <s v="OFF-BI-10004364"/>
    <x v="0"/>
    <x v="16"/>
    <s v="Storex Dura Pro Binders"/>
    <n v="3"/>
    <n v="7"/>
    <n v="-4455"/>
    <n v="8.3333333333333339"/>
    <n v="25"/>
    <s v="Medium"/>
    <x v="3"/>
    <x v="11"/>
    <x v="18"/>
    <x v="32"/>
  </r>
  <r>
    <s v="US-2014-107664"/>
    <x v="1403"/>
    <d v="2014-12-11T00:00:00"/>
    <x v="0"/>
    <x v="0"/>
    <x v="0"/>
    <s v="OFF-LA-10000738"/>
    <x v="0"/>
    <x v="12"/>
    <s v="Avery File Folder Labels, Adjustable"/>
    <n v="1"/>
    <n v="4"/>
    <n v="268"/>
    <n v="15"/>
    <n v="15"/>
    <s v="Medium"/>
    <x v="3"/>
    <x v="11"/>
    <x v="85"/>
    <x v="596"/>
  </r>
  <r>
    <s v="ID-2014-52580"/>
    <x v="1404"/>
    <d v="2014-12-12T00:00:00"/>
    <x v="0"/>
    <x v="0"/>
    <x v="0"/>
    <s v="FUR-CH-10002247"/>
    <x v="1"/>
    <x v="7"/>
    <s v="Hon Executive Leather Armchair, Adjustable"/>
    <n v="4"/>
    <n v="1"/>
    <n v="165348"/>
    <n v="1486.75"/>
    <n v="5947"/>
    <s v="Medium"/>
    <x v="3"/>
    <x v="11"/>
    <x v="1"/>
    <x v="50"/>
  </r>
  <r>
    <s v="CA-2014-156958"/>
    <x v="1404"/>
    <d v="2014-12-07T00:00:00"/>
    <x v="3"/>
    <x v="3"/>
    <x v="1"/>
    <s v="OFF-BI-10001543"/>
    <x v="0"/>
    <x v="16"/>
    <s v="GBC VeloBinder Manual Binding System"/>
    <n v="6"/>
    <n v="2"/>
    <n v="604632"/>
    <n v="603.83333333333337"/>
    <n v="3623"/>
    <s v="High"/>
    <x v="3"/>
    <x v="11"/>
    <x v="18"/>
    <x v="171"/>
  </r>
  <r>
    <s v="CA-2014-156958"/>
    <x v="1404"/>
    <d v="2014-12-07T00:00:00"/>
    <x v="3"/>
    <x v="3"/>
    <x v="1"/>
    <s v="FUR-FU-10003268"/>
    <x v="1"/>
    <x v="3"/>
    <s v="Eldon Radial Chair Mat for Low to Medium Pile Carpets"/>
    <n v="5"/>
    <n v="0"/>
    <n v="3998"/>
    <n v="694.2"/>
    <n v="3471"/>
    <s v="High"/>
    <x v="3"/>
    <x v="11"/>
    <x v="18"/>
    <x v="171"/>
  </r>
  <r>
    <s v="MX-2014-114580"/>
    <x v="1404"/>
    <d v="2014-12-13T00:00:00"/>
    <x v="0"/>
    <x v="0"/>
    <x v="2"/>
    <s v="FUR-BO-10002084"/>
    <x v="1"/>
    <x v="9"/>
    <s v="Dania Library with Doors, Metal"/>
    <n v="2"/>
    <n v="2"/>
    <n v="33744"/>
    <n v="1556"/>
    <n v="3112"/>
    <s v="Low"/>
    <x v="3"/>
    <x v="11"/>
    <x v="15"/>
    <x v="362"/>
  </r>
  <r>
    <s v="ES-2014-5943694"/>
    <x v="1404"/>
    <d v="2014-12-08T00:00:00"/>
    <x v="1"/>
    <x v="1"/>
    <x v="0"/>
    <s v="OFF-EN-10000556"/>
    <x v="0"/>
    <x v="14"/>
    <s v="Kraft Interoffice Envelope, Security-Tint"/>
    <n v="4"/>
    <n v="0"/>
    <n v="1968"/>
    <n v="719"/>
    <n v="2876"/>
    <s v="Critical"/>
    <x v="3"/>
    <x v="11"/>
    <x v="34"/>
    <x v="410"/>
  </r>
  <r>
    <s v="ES-2014-5943694"/>
    <x v="1404"/>
    <d v="2014-12-08T00:00:00"/>
    <x v="1"/>
    <x v="1"/>
    <x v="0"/>
    <s v="OFF-ST-10002340"/>
    <x v="0"/>
    <x v="0"/>
    <s v="Fellowes Shelving, Industrial"/>
    <n v="2"/>
    <n v="1"/>
    <n v="39636"/>
    <n v="1106.5"/>
    <n v="2213"/>
    <s v="Critical"/>
    <x v="3"/>
    <x v="11"/>
    <x v="34"/>
    <x v="410"/>
  </r>
  <r>
    <s v="IT-2014-5285883"/>
    <x v="1404"/>
    <d v="2014-12-12T00:00:00"/>
    <x v="0"/>
    <x v="0"/>
    <x v="2"/>
    <s v="TEC-CO-10004042"/>
    <x v="2"/>
    <x v="6"/>
    <s v="Brother Wireless Fax, Laser"/>
    <n v="2"/>
    <n v="5"/>
    <n v="-9855"/>
    <n v="1033"/>
    <n v="2066"/>
    <s v="Medium"/>
    <x v="3"/>
    <x v="11"/>
    <x v="29"/>
    <x v="483"/>
  </r>
  <r>
    <s v="CA-2014-105235"/>
    <x v="1404"/>
    <d v="2014-12-12T00:00:00"/>
    <x v="0"/>
    <x v="0"/>
    <x v="2"/>
    <s v="OFF-AP-10001271"/>
    <x v="0"/>
    <x v="5"/>
    <s v="Eureka The Boss Cordless Rechargeable Stick Vac"/>
    <n v="5"/>
    <n v="0"/>
    <n v="68823"/>
    <n v="410.4"/>
    <n v="2052"/>
    <s v="Medium"/>
    <x v="3"/>
    <x v="11"/>
    <x v="18"/>
    <x v="154"/>
  </r>
  <r>
    <s v="CA-2014-126865"/>
    <x v="1404"/>
    <d v="2014-12-08T00:00:00"/>
    <x v="1"/>
    <x v="1"/>
    <x v="0"/>
    <s v="OFF-PA-10003039"/>
    <x v="0"/>
    <x v="2"/>
    <s v="Xerox 1960"/>
    <n v="3"/>
    <n v="0"/>
    <n v="41823"/>
    <n v="619.33333333333337"/>
    <n v="1858"/>
    <s v="Critical"/>
    <x v="3"/>
    <x v="11"/>
    <x v="18"/>
    <x v="37"/>
  </r>
  <r>
    <s v="IS-2014-3300"/>
    <x v="1404"/>
    <d v="2014-12-09T00:00:00"/>
    <x v="3"/>
    <x v="3"/>
    <x v="2"/>
    <s v="OFF-TEN-10004270"/>
    <x v="0"/>
    <x v="0"/>
    <s v="Tenex File Cart, Single Width"/>
    <n v="1"/>
    <n v="0"/>
    <n v="1206"/>
    <n v="1845"/>
    <n v="1845"/>
    <s v="Medium"/>
    <x v="3"/>
    <x v="11"/>
    <x v="81"/>
    <x v="632"/>
  </r>
  <r>
    <s v="CA-2014-130351"/>
    <x v="1404"/>
    <d v="2014-12-09T00:00:00"/>
    <x v="3"/>
    <x v="3"/>
    <x v="0"/>
    <s v="OFF-AP-10004532"/>
    <x v="0"/>
    <x v="5"/>
    <s v="Kensington 6 Outlet Guardian Standard Surge Protector"/>
    <n v="3"/>
    <n v="0"/>
    <n v="165888"/>
    <n v="58"/>
    <n v="174"/>
    <s v="High"/>
    <x v="3"/>
    <x v="11"/>
    <x v="18"/>
    <x v="126"/>
  </r>
  <r>
    <s v="CA-2014-156958"/>
    <x v="1404"/>
    <d v="2014-12-07T00:00:00"/>
    <x v="3"/>
    <x v="3"/>
    <x v="1"/>
    <s v="OFF-BI-10001524"/>
    <x v="0"/>
    <x v="16"/>
    <s v="GBC Premium Transparent Covers with Diagonal Lined Pattern"/>
    <n v="5"/>
    <n v="2"/>
    <n v="29372"/>
    <n v="307"/>
    <n v="1535"/>
    <s v="High"/>
    <x v="3"/>
    <x v="11"/>
    <x v="18"/>
    <x v="171"/>
  </r>
  <r>
    <s v="ES-2014-4878327"/>
    <x v="1404"/>
    <d v="2014-12-10T00:00:00"/>
    <x v="1"/>
    <x v="1"/>
    <x v="0"/>
    <s v="OFF-AR-10001898"/>
    <x v="0"/>
    <x v="13"/>
    <s v="Binney &amp; Smith Pencil Sharpener, Fluorescent"/>
    <n v="5"/>
    <n v="0"/>
    <n v="525"/>
    <n v="28.4"/>
    <n v="142"/>
    <s v="High"/>
    <x v="3"/>
    <x v="11"/>
    <x v="17"/>
    <x v="411"/>
  </r>
  <r>
    <s v="MX-2014-162565"/>
    <x v="1404"/>
    <d v="2014-12-11T00:00:00"/>
    <x v="0"/>
    <x v="0"/>
    <x v="0"/>
    <s v="TEC-PH-10002572"/>
    <x v="2"/>
    <x v="10"/>
    <s v="Nokia Audio Dock, Cordless"/>
    <n v="2"/>
    <n v="0"/>
    <n v="972"/>
    <n v="603"/>
    <n v="1206"/>
    <s v="Medium"/>
    <x v="3"/>
    <x v="11"/>
    <x v="51"/>
    <x v="115"/>
  </r>
  <r>
    <s v="ES-2014-5943694"/>
    <x v="1404"/>
    <d v="2014-12-08T00:00:00"/>
    <x v="1"/>
    <x v="1"/>
    <x v="0"/>
    <s v="OFF-LA-10000707"/>
    <x v="0"/>
    <x v="12"/>
    <s v="Avery Legal Exhibit Labels, Adjustable"/>
    <n v="8"/>
    <n v="0"/>
    <n v="228"/>
    <n v="147"/>
    <n v="1176"/>
    <s v="Critical"/>
    <x v="3"/>
    <x v="11"/>
    <x v="34"/>
    <x v="410"/>
  </r>
  <r>
    <s v="CA-2014-104066"/>
    <x v="1404"/>
    <d v="2014-12-11T00:00:00"/>
    <x v="0"/>
    <x v="0"/>
    <x v="2"/>
    <s v="TEC-AC-10001013"/>
    <x v="2"/>
    <x v="11"/>
    <s v="Logitech ClearChat Comfort/USB Headset H390"/>
    <n v="7"/>
    <n v="0"/>
    <n v="676599"/>
    <n v="133.71428571428572"/>
    <n v="936"/>
    <s v="Medium"/>
    <x v="3"/>
    <x v="11"/>
    <x v="18"/>
    <x v="876"/>
  </r>
  <r>
    <s v="MX-2014-155915"/>
    <x v="1404"/>
    <d v="2014-12-10T00:00:00"/>
    <x v="0"/>
    <x v="0"/>
    <x v="0"/>
    <s v="OFF-AR-10003829"/>
    <x v="0"/>
    <x v="13"/>
    <s v="Boston Highlighters, Water Color"/>
    <n v="4"/>
    <n v="0"/>
    <n v="1584"/>
    <n v="229.75"/>
    <n v="919"/>
    <s v="High"/>
    <x v="3"/>
    <x v="11"/>
    <x v="15"/>
    <x v="446"/>
  </r>
  <r>
    <s v="IT-2014-5907335"/>
    <x v="1404"/>
    <d v="2014-12-09T00:00:00"/>
    <x v="3"/>
    <x v="3"/>
    <x v="1"/>
    <s v="OFF-EN-10002891"/>
    <x v="0"/>
    <x v="14"/>
    <s v="GlobeWeis Mailers, with clear poly window"/>
    <n v="2"/>
    <n v="5"/>
    <n v="-2613"/>
    <n v="448"/>
    <n v="896"/>
    <s v="High"/>
    <x v="3"/>
    <x v="11"/>
    <x v="29"/>
    <x v="768"/>
  </r>
  <r>
    <s v="CA-2014-156958"/>
    <x v="1404"/>
    <d v="2014-12-07T00:00:00"/>
    <x v="3"/>
    <x v="3"/>
    <x v="1"/>
    <s v="TEC-PH-10000148"/>
    <x v="2"/>
    <x v="10"/>
    <s v="Cyber Acoustics AC-202b Speech Recognition Stereo Headset"/>
    <n v="3"/>
    <n v="2"/>
    <n v="-70146"/>
    <n v="240.33333333333334"/>
    <n v="721"/>
    <s v="High"/>
    <x v="3"/>
    <x v="11"/>
    <x v="18"/>
    <x v="171"/>
  </r>
  <r>
    <s v="MX-2014-155915"/>
    <x v="1404"/>
    <d v="2014-12-10T00:00:00"/>
    <x v="0"/>
    <x v="0"/>
    <x v="0"/>
    <s v="OFF-LA-10004538"/>
    <x v="0"/>
    <x v="12"/>
    <s v="Harbour Creations Legal Exhibit Labels, Laser Printer Compatible"/>
    <n v="6"/>
    <n v="0"/>
    <n v="1656"/>
    <n v="101.83333333333333"/>
    <n v="611"/>
    <s v="High"/>
    <x v="3"/>
    <x v="11"/>
    <x v="15"/>
    <x v="446"/>
  </r>
  <r>
    <s v="CA-2014-7630"/>
    <x v="1404"/>
    <d v="2014-12-10T00:00:00"/>
    <x v="0"/>
    <x v="0"/>
    <x v="1"/>
    <s v="FUR-HAR-10002632"/>
    <x v="1"/>
    <x v="7"/>
    <s v="Harbour Creations Chairmat, Adjustable"/>
    <n v="1"/>
    <n v="0"/>
    <n v="2829"/>
    <n v="565"/>
    <n v="565"/>
    <s v="High"/>
    <x v="3"/>
    <x v="11"/>
    <x v="4"/>
    <x v="4"/>
  </r>
  <r>
    <s v="IT-2014-5285883"/>
    <x v="1404"/>
    <d v="2014-12-12T00:00:00"/>
    <x v="0"/>
    <x v="0"/>
    <x v="2"/>
    <s v="OFF-AR-10003658"/>
    <x v="0"/>
    <x v="13"/>
    <s v="Boston Markers, Water Color"/>
    <n v="5"/>
    <n v="5"/>
    <n v="-73875"/>
    <n v="106.2"/>
    <n v="531"/>
    <s v="Medium"/>
    <x v="3"/>
    <x v="11"/>
    <x v="29"/>
    <x v="483"/>
  </r>
  <r>
    <s v="CA-2014-130351"/>
    <x v="1404"/>
    <d v="2014-12-09T00:00:00"/>
    <x v="3"/>
    <x v="3"/>
    <x v="0"/>
    <s v="TEC-AC-10003832"/>
    <x v="2"/>
    <x v="11"/>
    <s v="Imation 16GB Mini TravelDrive USB 2.0 Flash Drive"/>
    <n v="3"/>
    <n v="0"/>
    <n v="407499"/>
    <n v="149.33333333333334"/>
    <n v="448"/>
    <s v="High"/>
    <x v="3"/>
    <x v="11"/>
    <x v="18"/>
    <x v="126"/>
  </r>
  <r>
    <s v="US-2014-126053"/>
    <x v="1404"/>
    <d v="2014-12-09T00:00:00"/>
    <x v="3"/>
    <x v="3"/>
    <x v="0"/>
    <s v="FUR-FU-10001934"/>
    <x v="1"/>
    <x v="3"/>
    <s v="Magnifier Swing Arm Lamp"/>
    <n v="2"/>
    <n v="0"/>
    <n v="109096"/>
    <n v="222"/>
    <n v="444"/>
    <s v="Medium"/>
    <x v="3"/>
    <x v="11"/>
    <x v="18"/>
    <x v="154"/>
  </r>
  <r>
    <s v="MX-2014-155915"/>
    <x v="1404"/>
    <d v="2014-12-10T00:00:00"/>
    <x v="0"/>
    <x v="0"/>
    <x v="0"/>
    <s v="OFF-LA-10001634"/>
    <x v="0"/>
    <x v="12"/>
    <s v="Harbour Creations Color Coded Labels, Laser Printer Compatible"/>
    <n v="5"/>
    <n v="0"/>
    <n v="163"/>
    <n v="86.8"/>
    <n v="434"/>
    <s v="High"/>
    <x v="3"/>
    <x v="11"/>
    <x v="15"/>
    <x v="446"/>
  </r>
  <r>
    <s v="CA-2014-105235"/>
    <x v="1404"/>
    <d v="2014-12-12T00:00:00"/>
    <x v="0"/>
    <x v="0"/>
    <x v="2"/>
    <s v="FUR-FU-10000521"/>
    <x v="1"/>
    <x v="3"/>
    <s v="Seth Thomas 14&quot; Putty-Colored Wall Clock"/>
    <n v="2"/>
    <n v="0"/>
    <n v="181908"/>
    <n v="207"/>
    <n v="414"/>
    <s v="Medium"/>
    <x v="3"/>
    <x v="11"/>
    <x v="18"/>
    <x v="154"/>
  </r>
  <r>
    <s v="CA-2014-130351"/>
    <x v="1404"/>
    <d v="2014-12-09T00:00:00"/>
    <x v="3"/>
    <x v="3"/>
    <x v="0"/>
    <s v="OFF-PA-10002137"/>
    <x v="0"/>
    <x v="2"/>
    <s v="Southworth 100% Résumé Paper, 24lb."/>
    <n v="5"/>
    <n v="0"/>
    <n v="17505"/>
    <n v="81.400000000000006"/>
    <n v="407"/>
    <s v="High"/>
    <x v="3"/>
    <x v="11"/>
    <x v="18"/>
    <x v="126"/>
  </r>
  <r>
    <s v="IN-2014-36032"/>
    <x v="1404"/>
    <d v="2014-12-12T00:00:00"/>
    <x v="0"/>
    <x v="0"/>
    <x v="2"/>
    <s v="OFF-LA-10000668"/>
    <x v="0"/>
    <x v="12"/>
    <s v="Smead Removable Labels, Adjustable"/>
    <n v="3"/>
    <n v="0"/>
    <n v="1629"/>
    <n v="123.66666666666667"/>
    <n v="371"/>
    <s v="Medium"/>
    <x v="3"/>
    <x v="11"/>
    <x v="25"/>
    <x v="318"/>
  </r>
  <r>
    <s v="MX-2014-155915"/>
    <x v="1404"/>
    <d v="2014-12-10T00:00:00"/>
    <x v="0"/>
    <x v="0"/>
    <x v="0"/>
    <s v="OFF-BI-10002062"/>
    <x v="0"/>
    <x v="16"/>
    <s v="Acco Hole Reinforcements, Economy"/>
    <n v="6"/>
    <n v="0"/>
    <n v="444"/>
    <n v="49"/>
    <n v="294"/>
    <s v="High"/>
    <x v="3"/>
    <x v="11"/>
    <x v="15"/>
    <x v="446"/>
  </r>
  <r>
    <s v="MX-2014-155915"/>
    <x v="1404"/>
    <d v="2014-12-10T00:00:00"/>
    <x v="0"/>
    <x v="0"/>
    <x v="0"/>
    <s v="FUR-CH-10000233"/>
    <x v="1"/>
    <x v="7"/>
    <s v="SAFCO Chairmat, Red"/>
    <n v="1"/>
    <n v="2"/>
    <n v="7164"/>
    <n v="286"/>
    <n v="286"/>
    <s v="High"/>
    <x v="3"/>
    <x v="11"/>
    <x v="15"/>
    <x v="446"/>
  </r>
  <r>
    <s v="CA-2014-117128"/>
    <x v="1404"/>
    <d v="2014-12-09T00:00:00"/>
    <x v="1"/>
    <x v="1"/>
    <x v="0"/>
    <s v="OFF-PA-10000007"/>
    <x v="0"/>
    <x v="2"/>
    <s v="Telephone Message Books with Fax/Mobile Section, 4 1/4&quot; x 6&quot;"/>
    <n v="6"/>
    <n v="0"/>
    <n v="9936"/>
    <n v="47.5"/>
    <n v="285"/>
    <s v="High"/>
    <x v="3"/>
    <x v="11"/>
    <x v="18"/>
    <x v="154"/>
  </r>
  <r>
    <s v="IT-2014-5285883"/>
    <x v="1404"/>
    <d v="2014-12-12T00:00:00"/>
    <x v="0"/>
    <x v="0"/>
    <x v="2"/>
    <s v="OFF-BI-10002570"/>
    <x v="0"/>
    <x v="16"/>
    <s v="Cardinal 3-Hole Punch, Clear"/>
    <n v="2"/>
    <n v="5"/>
    <n v="-1644"/>
    <n v="128"/>
    <n v="256"/>
    <s v="Medium"/>
    <x v="3"/>
    <x v="11"/>
    <x v="29"/>
    <x v="483"/>
  </r>
  <r>
    <s v="CA-2014-156958"/>
    <x v="1404"/>
    <d v="2014-12-07T00:00:00"/>
    <x v="3"/>
    <x v="3"/>
    <x v="1"/>
    <s v="OFF-BI-10002071"/>
    <x v="0"/>
    <x v="16"/>
    <s v="Fellowes Black Plastic Comb Bindings"/>
    <n v="2"/>
    <n v="2"/>
    <n v="30212"/>
    <n v="124"/>
    <n v="248"/>
    <s v="High"/>
    <x v="3"/>
    <x v="11"/>
    <x v="18"/>
    <x v="171"/>
  </r>
  <r>
    <s v="MX-2014-162565"/>
    <x v="1404"/>
    <d v="2014-12-11T00:00:00"/>
    <x v="0"/>
    <x v="0"/>
    <x v="0"/>
    <s v="OFF-AR-10001991"/>
    <x v="0"/>
    <x v="13"/>
    <s v="Stanley Markers, Easy-Erase"/>
    <n v="3"/>
    <n v="0"/>
    <n v="1842"/>
    <n v="70.333333333333329"/>
    <n v="211"/>
    <s v="Medium"/>
    <x v="3"/>
    <x v="11"/>
    <x v="51"/>
    <x v="115"/>
  </r>
  <r>
    <s v="CA-2014-131212"/>
    <x v="1404"/>
    <d v="2014-12-10T00:00:00"/>
    <x v="0"/>
    <x v="0"/>
    <x v="0"/>
    <s v="OFF-BI-10001617"/>
    <x v="0"/>
    <x v="16"/>
    <s v="GBC Wire Binding Combs"/>
    <n v="3"/>
    <n v="2"/>
    <n v="83754"/>
    <n v="67.333333333333329"/>
    <n v="202"/>
    <s v="Medium"/>
    <x v="3"/>
    <x v="11"/>
    <x v="18"/>
    <x v="171"/>
  </r>
  <r>
    <s v="US-2014-126053"/>
    <x v="1404"/>
    <d v="2014-12-09T00:00:00"/>
    <x v="3"/>
    <x v="3"/>
    <x v="0"/>
    <s v="OFF-LA-10003766"/>
    <x v="0"/>
    <x v="12"/>
    <s v="Self-Adhesive Removable Labels"/>
    <n v="3"/>
    <n v="0"/>
    <n v="4536"/>
    <n v="59"/>
    <n v="177"/>
    <s v="Medium"/>
    <x v="3"/>
    <x v="11"/>
    <x v="18"/>
    <x v="154"/>
  </r>
  <r>
    <s v="IT-2014-5285883"/>
    <x v="1404"/>
    <d v="2014-12-12T00:00:00"/>
    <x v="0"/>
    <x v="0"/>
    <x v="2"/>
    <s v="OFF-LA-10003283"/>
    <x v="0"/>
    <x v="12"/>
    <s v="Hon File Folder Labels, 5000 Label Set"/>
    <n v="9"/>
    <n v="5"/>
    <n v="-135"/>
    <n v="15.333333333333334"/>
    <n v="138"/>
    <s v="Medium"/>
    <x v="3"/>
    <x v="11"/>
    <x v="29"/>
    <x v="483"/>
  </r>
  <r>
    <s v="CA-2014-117128"/>
    <x v="1404"/>
    <d v="2014-12-09T00:00:00"/>
    <x v="1"/>
    <x v="1"/>
    <x v="0"/>
    <s v="OFF-LA-10000248"/>
    <x v="0"/>
    <x v="12"/>
    <s v="Avery 52"/>
    <n v="3"/>
    <n v="0"/>
    <n v="52029"/>
    <n v="46"/>
    <n v="138"/>
    <s v="High"/>
    <x v="3"/>
    <x v="11"/>
    <x v="18"/>
    <x v="154"/>
  </r>
  <r>
    <s v="CA-2014-131212"/>
    <x v="1404"/>
    <d v="2014-12-10T00:00:00"/>
    <x v="0"/>
    <x v="0"/>
    <x v="0"/>
    <s v="OFF-BI-10000145"/>
    <x v="0"/>
    <x v="16"/>
    <s v="Zipper Ring Binder Pockets"/>
    <n v="6"/>
    <n v="2"/>
    <n v="54288"/>
    <n v="19.166666666666668"/>
    <n v="115"/>
    <s v="Medium"/>
    <x v="3"/>
    <x v="11"/>
    <x v="18"/>
    <x v="171"/>
  </r>
  <r>
    <s v="CA-2014-105235"/>
    <x v="1404"/>
    <d v="2014-12-12T00:00:00"/>
    <x v="0"/>
    <x v="0"/>
    <x v="2"/>
    <s v="FUR-FU-10001487"/>
    <x v="1"/>
    <x v="3"/>
    <s v="Eldon Expressions Wood and Plastic Desk Accessories, Cherry Wood"/>
    <n v="3"/>
    <n v="0"/>
    <n v="60726"/>
    <n v="37.333333333333336"/>
    <n v="112"/>
    <s v="Medium"/>
    <x v="3"/>
    <x v="11"/>
    <x v="18"/>
    <x v="154"/>
  </r>
  <r>
    <s v="IT-2014-4540740"/>
    <x v="1405"/>
    <d v="2014-12-08T00:00:00"/>
    <x v="3"/>
    <x v="3"/>
    <x v="0"/>
    <s v="FUR-BO-10004999"/>
    <x v="1"/>
    <x v="9"/>
    <s v="Safco Classic Bookcase, Metal"/>
    <n v="5"/>
    <n v="0"/>
    <n v="105015"/>
    <n v="11878.2"/>
    <n v="59391"/>
    <s v="High"/>
    <x v="3"/>
    <x v="11"/>
    <x v="34"/>
    <x v="164"/>
  </r>
  <r>
    <s v="MX-2014-152688"/>
    <x v="1405"/>
    <d v="2014-12-11T00:00:00"/>
    <x v="1"/>
    <x v="1"/>
    <x v="1"/>
    <s v="TEC-CO-10000266"/>
    <x v="2"/>
    <x v="6"/>
    <s v="Canon Copy Machine, Color"/>
    <n v="7"/>
    <n v="2"/>
    <n v="52631992"/>
    <n v="2661.2857142857142"/>
    <n v="18629"/>
    <s v="High"/>
    <x v="3"/>
    <x v="11"/>
    <x v="42"/>
    <x v="85"/>
  </r>
  <r>
    <s v="IT-2014-4540740"/>
    <x v="1405"/>
    <d v="2014-12-08T00:00:00"/>
    <x v="3"/>
    <x v="3"/>
    <x v="0"/>
    <s v="TEC-PH-10000458"/>
    <x v="2"/>
    <x v="10"/>
    <s v="Nokia Office Telephone, Full Size"/>
    <n v="7"/>
    <n v="1"/>
    <n v="69636"/>
    <n v="1369.8571428571429"/>
    <n v="9589"/>
    <s v="High"/>
    <x v="3"/>
    <x v="11"/>
    <x v="34"/>
    <x v="164"/>
  </r>
  <r>
    <s v="IT-2014-4540740"/>
    <x v="1405"/>
    <d v="2014-12-08T00:00:00"/>
    <x v="3"/>
    <x v="3"/>
    <x v="0"/>
    <s v="TEC-MA-10002844"/>
    <x v="2"/>
    <x v="4"/>
    <s v="Okidata Receipt Printer, White"/>
    <n v="3"/>
    <n v="1"/>
    <n v="-14616"/>
    <n v="2432.6666666666665"/>
    <n v="7298"/>
    <s v="High"/>
    <x v="3"/>
    <x v="11"/>
    <x v="34"/>
    <x v="164"/>
  </r>
  <r>
    <s v="SO-2014-5380"/>
    <x v="1405"/>
    <d v="2014-12-11T00:00:00"/>
    <x v="0"/>
    <x v="0"/>
    <x v="2"/>
    <s v="OFF-TEN-10000827"/>
    <x v="0"/>
    <x v="0"/>
    <s v="Tenex File Cart, Industrial"/>
    <n v="1"/>
    <n v="0"/>
    <n v="2547"/>
    <n v="114"/>
    <n v="114"/>
    <s v="High"/>
    <x v="3"/>
    <x v="11"/>
    <x v="89"/>
    <x v="285"/>
  </r>
  <r>
    <s v="MX-2014-108686"/>
    <x v="1405"/>
    <d v="2014-12-13T00:00:00"/>
    <x v="0"/>
    <x v="0"/>
    <x v="0"/>
    <s v="OFF-ST-10004631"/>
    <x v="0"/>
    <x v="0"/>
    <s v="Rogers Trays, Industrial"/>
    <n v="2"/>
    <n v="0"/>
    <n v="828"/>
    <n v="26"/>
    <n v="52"/>
    <s v="Medium"/>
    <x v="3"/>
    <x v="11"/>
    <x v="10"/>
    <x v="10"/>
  </r>
  <r>
    <s v="US-2014-149006"/>
    <x v="1405"/>
    <d v="2014-12-09T00:00:00"/>
    <x v="1"/>
    <x v="1"/>
    <x v="2"/>
    <s v="OFF-ST-10003221"/>
    <x v="0"/>
    <x v="0"/>
    <s v="Staples"/>
    <n v="1"/>
    <n v="0"/>
    <n v="28836"/>
    <n v="212"/>
    <n v="212"/>
    <s v="High"/>
    <x v="3"/>
    <x v="11"/>
    <x v="18"/>
    <x v="37"/>
  </r>
  <r>
    <s v="IN-2014-35528"/>
    <x v="1406"/>
    <d v="2014-12-14T00:00:00"/>
    <x v="0"/>
    <x v="0"/>
    <x v="2"/>
    <s v="TEC-PH-10000030"/>
    <x v="2"/>
    <x v="10"/>
    <s v="Samsung Smart Phone, with Caller ID"/>
    <n v="7"/>
    <n v="17"/>
    <n v="7568715"/>
    <n v="3345.1428571428573"/>
    <n v="23416"/>
    <s v="Medium"/>
    <x v="3"/>
    <x v="11"/>
    <x v="22"/>
    <x v="148"/>
  </r>
  <r>
    <s v="US-2014-122714"/>
    <x v="1406"/>
    <d v="2014-12-14T00:00:00"/>
    <x v="0"/>
    <x v="0"/>
    <x v="2"/>
    <s v="OFF-BI-10001120"/>
    <x v="0"/>
    <x v="16"/>
    <s v="Ibico EPK-21 Electric Binding System"/>
    <n v="5"/>
    <n v="8"/>
    <n v="-29294845"/>
    <n v="2590.1999999999998"/>
    <n v="12951"/>
    <s v="Medium"/>
    <x v="3"/>
    <x v="11"/>
    <x v="18"/>
    <x v="25"/>
  </r>
  <r>
    <s v="ES-2014-5767912"/>
    <x v="1406"/>
    <d v="2014-12-14T00:00:00"/>
    <x v="0"/>
    <x v="0"/>
    <x v="2"/>
    <s v="TEC-AC-10003265"/>
    <x v="2"/>
    <x v="11"/>
    <s v="Belkin Router, Bluetooth"/>
    <n v="8"/>
    <n v="0"/>
    <n v="828"/>
    <n v="157.625"/>
    <n v="1261"/>
    <s v="Medium"/>
    <x v="3"/>
    <x v="11"/>
    <x v="17"/>
    <x v="35"/>
  </r>
  <r>
    <s v="US-2014-160591"/>
    <x v="1406"/>
    <d v="2014-12-14T00:00:00"/>
    <x v="0"/>
    <x v="0"/>
    <x v="2"/>
    <s v="TEC-PH-10004196"/>
    <x v="2"/>
    <x v="10"/>
    <s v="Samsung Smart Phone, Cordless"/>
    <n v="7"/>
    <n v="6"/>
    <n v="-158046"/>
    <n v="1732"/>
    <n v="12124"/>
    <s v="Medium"/>
    <x v="3"/>
    <x v="11"/>
    <x v="14"/>
    <x v="403"/>
  </r>
  <r>
    <s v="IN-2014-22207"/>
    <x v="1406"/>
    <d v="2014-12-08T00:00:00"/>
    <x v="2"/>
    <x v="2"/>
    <x v="0"/>
    <s v="TEC-MA-10001711"/>
    <x v="2"/>
    <x v="4"/>
    <s v="Konica Phone, White"/>
    <n v="8"/>
    <n v="0"/>
    <n v="16224"/>
    <n v="1328.625"/>
    <n v="10629"/>
    <s v="High"/>
    <x v="3"/>
    <x v="11"/>
    <x v="35"/>
    <x v="636"/>
  </r>
  <r>
    <s v="ES-2014-3412389"/>
    <x v="1406"/>
    <d v="2014-12-15T00:00:00"/>
    <x v="0"/>
    <x v="0"/>
    <x v="0"/>
    <s v="FUR-BO-10000002"/>
    <x v="1"/>
    <x v="9"/>
    <s v="Bush Classic Bookcase, Mobile"/>
    <n v="2"/>
    <n v="1"/>
    <n v="-4152"/>
    <n v="4790.5"/>
    <n v="9581"/>
    <s v="Low"/>
    <x v="3"/>
    <x v="11"/>
    <x v="17"/>
    <x v="35"/>
  </r>
  <r>
    <s v="ES-2014-5767912"/>
    <x v="1406"/>
    <d v="2014-12-14T00:00:00"/>
    <x v="0"/>
    <x v="0"/>
    <x v="2"/>
    <s v="OFF-AP-10001099"/>
    <x v="0"/>
    <x v="5"/>
    <s v="Hoover Stove, Black"/>
    <n v="2"/>
    <n v="1"/>
    <n v="-2274"/>
    <n v="4446.5"/>
    <n v="8893"/>
    <s v="Medium"/>
    <x v="3"/>
    <x v="11"/>
    <x v="17"/>
    <x v="35"/>
  </r>
  <r>
    <s v="IN-2014-55296"/>
    <x v="1406"/>
    <d v="2014-12-12T00:00:00"/>
    <x v="0"/>
    <x v="0"/>
    <x v="0"/>
    <s v="TEC-MA-10000772"/>
    <x v="2"/>
    <x v="4"/>
    <s v="Okidata Phone, Durable"/>
    <n v="6"/>
    <n v="0"/>
    <n v="1548"/>
    <n v="1167.3333333333333"/>
    <n v="7004"/>
    <s v="High"/>
    <x v="3"/>
    <x v="11"/>
    <x v="25"/>
    <x v="194"/>
  </r>
  <r>
    <s v="ES-2014-3977451"/>
    <x v="1406"/>
    <d v="2014-12-09T00:00:00"/>
    <x v="3"/>
    <x v="3"/>
    <x v="1"/>
    <s v="TEC-PH-10004915"/>
    <x v="2"/>
    <x v="10"/>
    <s v="Nokia Speaker Phone, Cordless"/>
    <n v="2"/>
    <n v="15"/>
    <n v="7056"/>
    <n v="2765.5"/>
    <n v="5531"/>
    <s v="High"/>
    <x v="3"/>
    <x v="11"/>
    <x v="17"/>
    <x v="35"/>
  </r>
  <r>
    <s v="MX-2014-127733"/>
    <x v="1406"/>
    <d v="2014-12-12T00:00:00"/>
    <x v="1"/>
    <x v="1"/>
    <x v="2"/>
    <s v="TEC-PH-10001677"/>
    <x v="2"/>
    <x v="10"/>
    <s v="Nokia Office Telephone, Full Size"/>
    <n v="8"/>
    <n v="0"/>
    <n v="7792"/>
    <n v="675.25"/>
    <n v="5402"/>
    <s v="Medium"/>
    <x v="3"/>
    <x v="11"/>
    <x v="15"/>
    <x v="144"/>
  </r>
  <r>
    <s v="IT-2014-2979676"/>
    <x v="1406"/>
    <d v="2014-12-12T00:00:00"/>
    <x v="0"/>
    <x v="0"/>
    <x v="0"/>
    <s v="TEC-CO-10000228"/>
    <x v="2"/>
    <x v="6"/>
    <s v="Hewlett Personal Copier, Laser"/>
    <n v="3"/>
    <n v="0"/>
    <n v="2592"/>
    <n v="1367"/>
    <n v="4101"/>
    <s v="Medium"/>
    <x v="3"/>
    <x v="11"/>
    <x v="34"/>
    <x v="142"/>
  </r>
  <r>
    <s v="IN-2014-55296"/>
    <x v="1406"/>
    <d v="2014-12-12T00:00:00"/>
    <x v="0"/>
    <x v="0"/>
    <x v="0"/>
    <s v="TEC-PH-10004509"/>
    <x v="2"/>
    <x v="10"/>
    <s v="Nokia Audio Dock, Cordless"/>
    <n v="2"/>
    <n v="0"/>
    <n v="10848"/>
    <n v="1894"/>
    <n v="3788"/>
    <s v="High"/>
    <x v="3"/>
    <x v="11"/>
    <x v="25"/>
    <x v="194"/>
  </r>
  <r>
    <s v="ES-2014-3133751"/>
    <x v="1406"/>
    <d v="2014-12-12T00:00:00"/>
    <x v="0"/>
    <x v="0"/>
    <x v="0"/>
    <s v="TEC-CO-10003516"/>
    <x v="2"/>
    <x v="6"/>
    <s v="Sharp Ink, High-Speed"/>
    <n v="2"/>
    <n v="0"/>
    <n v="1956"/>
    <n v="1728"/>
    <n v="3456"/>
    <s v="High"/>
    <x v="3"/>
    <x v="11"/>
    <x v="34"/>
    <x v="164"/>
  </r>
  <r>
    <s v="ES-2014-3412389"/>
    <x v="1406"/>
    <d v="2014-12-15T00:00:00"/>
    <x v="0"/>
    <x v="0"/>
    <x v="0"/>
    <s v="OFF-PA-10001445"/>
    <x v="0"/>
    <x v="2"/>
    <s v="Eaton Cards &amp; Envelopes, Multicolor"/>
    <n v="5"/>
    <n v="0"/>
    <n v="11175"/>
    <n v="676.2"/>
    <n v="3381"/>
    <s v="Low"/>
    <x v="3"/>
    <x v="11"/>
    <x v="17"/>
    <x v="35"/>
  </r>
  <r>
    <s v="CA-2014-135587"/>
    <x v="1406"/>
    <d v="2014-12-13T00:00:00"/>
    <x v="0"/>
    <x v="0"/>
    <x v="0"/>
    <s v="OFF-AP-10004540"/>
    <x v="0"/>
    <x v="5"/>
    <s v="Eureka The Boss Lite 10-Amp Upright Vacuum, Blue"/>
    <n v="4"/>
    <n v="0"/>
    <n v="897792"/>
    <n v="844"/>
    <n v="3376"/>
    <s v="High"/>
    <x v="3"/>
    <x v="11"/>
    <x v="18"/>
    <x v="277"/>
  </r>
  <r>
    <s v="ES-2014-2018713"/>
    <x v="1406"/>
    <d v="2014-12-11T00:00:00"/>
    <x v="1"/>
    <x v="1"/>
    <x v="0"/>
    <s v="FUR-FU-10001436"/>
    <x v="1"/>
    <x v="3"/>
    <s v="Advantus Clock, Duo Pack"/>
    <n v="5"/>
    <n v="0"/>
    <n v="3075"/>
    <n v="65.400000000000006"/>
    <n v="327"/>
    <s v="Medium"/>
    <x v="3"/>
    <x v="11"/>
    <x v="17"/>
    <x v="81"/>
  </r>
  <r>
    <s v="ES-2014-3412389"/>
    <x v="1406"/>
    <d v="2014-12-15T00:00:00"/>
    <x v="0"/>
    <x v="0"/>
    <x v="0"/>
    <s v="TEC-AC-10003103"/>
    <x v="2"/>
    <x v="11"/>
    <s v="SanDisk Keyboard, Erganomic"/>
    <n v="3"/>
    <n v="0"/>
    <n v="3087"/>
    <n v="978.33333333333337"/>
    <n v="2935"/>
    <s v="Low"/>
    <x v="3"/>
    <x v="11"/>
    <x v="17"/>
    <x v="35"/>
  </r>
  <r>
    <s v="CA-2014-137099"/>
    <x v="1406"/>
    <d v="2014-12-11T00:00:00"/>
    <x v="3"/>
    <x v="3"/>
    <x v="0"/>
    <s v="TEC-PH-10002496"/>
    <x v="2"/>
    <x v="10"/>
    <s v="Cisco SPA301"/>
    <n v="3"/>
    <n v="2"/>
    <n v="46797"/>
    <n v="873"/>
    <n v="2619"/>
    <s v="High"/>
    <x v="3"/>
    <x v="11"/>
    <x v="18"/>
    <x v="37"/>
  </r>
  <r>
    <s v="MX-2014-164714"/>
    <x v="1406"/>
    <d v="2014-12-13T00:00:00"/>
    <x v="0"/>
    <x v="0"/>
    <x v="1"/>
    <s v="FUR-TA-10004134"/>
    <x v="1"/>
    <x v="8"/>
    <s v="Barricks Training Table, with Bottom Storage"/>
    <n v="2"/>
    <n v="2"/>
    <n v="-5944"/>
    <n v="1163"/>
    <n v="2326"/>
    <s v="Medium"/>
    <x v="3"/>
    <x v="11"/>
    <x v="15"/>
    <x v="77"/>
  </r>
  <r>
    <s v="ES-2014-3977451"/>
    <x v="1406"/>
    <d v="2014-12-09T00:00:00"/>
    <x v="3"/>
    <x v="3"/>
    <x v="1"/>
    <s v="OFF-SU-10002379"/>
    <x v="0"/>
    <x v="1"/>
    <s v="Fiskars Letter Opener, High Speed"/>
    <n v="3"/>
    <n v="0"/>
    <n v="324"/>
    <n v="763.66666666666663"/>
    <n v="2291"/>
    <s v="High"/>
    <x v="3"/>
    <x v="11"/>
    <x v="17"/>
    <x v="35"/>
  </r>
  <r>
    <s v="CA-2014-157980"/>
    <x v="1406"/>
    <d v="2014-12-10T00:00:00"/>
    <x v="3"/>
    <x v="3"/>
    <x v="0"/>
    <s v="TEC-AC-10002567"/>
    <x v="2"/>
    <x v="11"/>
    <s v="Logitech G602 Wireless Gaming Mouse"/>
    <n v="2"/>
    <n v="2"/>
    <n v="255968"/>
    <n v="998.5"/>
    <n v="1997"/>
    <s v="Medium"/>
    <x v="3"/>
    <x v="11"/>
    <x v="18"/>
    <x v="80"/>
  </r>
  <r>
    <s v="NI-2014-1900"/>
    <x v="1406"/>
    <d v="2014-12-10T00:00:00"/>
    <x v="3"/>
    <x v="3"/>
    <x v="0"/>
    <s v="TEC-BEL-10002324"/>
    <x v="2"/>
    <x v="11"/>
    <s v="Belkin Keyboard, Bluetooth"/>
    <n v="8"/>
    <n v="7"/>
    <n v="-301968"/>
    <n v="239.875"/>
    <n v="1919"/>
    <s v="High"/>
    <x v="3"/>
    <x v="11"/>
    <x v="30"/>
    <x v="46"/>
  </r>
  <r>
    <s v="IT-2014-2979676"/>
    <x v="1406"/>
    <d v="2014-12-12T00:00:00"/>
    <x v="0"/>
    <x v="0"/>
    <x v="0"/>
    <s v="TEC-PH-10000026"/>
    <x v="2"/>
    <x v="10"/>
    <s v="Nokia Office Telephone, Cordless"/>
    <n v="4"/>
    <n v="1"/>
    <n v="-2832"/>
    <n v="479"/>
    <n v="1916"/>
    <s v="Medium"/>
    <x v="3"/>
    <x v="11"/>
    <x v="34"/>
    <x v="142"/>
  </r>
  <r>
    <s v="MX-2014-127733"/>
    <x v="1406"/>
    <d v="2014-12-12T00:00:00"/>
    <x v="1"/>
    <x v="1"/>
    <x v="2"/>
    <s v="TEC-PH-10003312"/>
    <x v="2"/>
    <x v="10"/>
    <s v="Cisco Office Telephone, VoIP"/>
    <n v="4"/>
    <n v="0"/>
    <n v="88"/>
    <n v="476"/>
    <n v="1904"/>
    <s v="Medium"/>
    <x v="3"/>
    <x v="11"/>
    <x v="15"/>
    <x v="144"/>
  </r>
  <r>
    <s v="MX-2014-164714"/>
    <x v="1406"/>
    <d v="2014-12-13T00:00:00"/>
    <x v="0"/>
    <x v="0"/>
    <x v="1"/>
    <s v="FUR-CH-10003077"/>
    <x v="1"/>
    <x v="7"/>
    <s v="SAFCO Bag Chairs, Adjustable"/>
    <n v="7"/>
    <n v="2"/>
    <n v="48412"/>
    <n v="269.28571428571428"/>
    <n v="1885"/>
    <s v="Medium"/>
    <x v="3"/>
    <x v="11"/>
    <x v="15"/>
    <x v="77"/>
  </r>
  <r>
    <s v="NI-2014-1900"/>
    <x v="1406"/>
    <d v="2014-12-10T00:00:00"/>
    <x v="3"/>
    <x v="3"/>
    <x v="0"/>
    <s v="FUR-DEF-10000065"/>
    <x v="1"/>
    <x v="3"/>
    <s v="Deflect-O Frame, Durable"/>
    <n v="2"/>
    <n v="7"/>
    <n v="-62118"/>
    <n v="909.5"/>
    <n v="1819"/>
    <s v="High"/>
    <x v="3"/>
    <x v="11"/>
    <x v="30"/>
    <x v="46"/>
  </r>
  <r>
    <s v="IN-2014-20702"/>
    <x v="1406"/>
    <d v="2014-12-13T00:00:00"/>
    <x v="0"/>
    <x v="0"/>
    <x v="0"/>
    <s v="OFF-ST-10003547"/>
    <x v="0"/>
    <x v="0"/>
    <s v="Smead Shelving, Blue"/>
    <n v="4"/>
    <n v="17"/>
    <n v="527676"/>
    <n v="434.25"/>
    <n v="1737"/>
    <s v="High"/>
    <x v="3"/>
    <x v="11"/>
    <x v="23"/>
    <x v="278"/>
  </r>
  <r>
    <s v="ES-2014-3412389"/>
    <x v="1406"/>
    <d v="2014-12-15T00:00:00"/>
    <x v="0"/>
    <x v="0"/>
    <x v="0"/>
    <s v="OFF-AR-10000727"/>
    <x v="0"/>
    <x v="13"/>
    <s v="Stanley Canvas, Easy-Erase"/>
    <n v="2"/>
    <n v="0"/>
    <n v="2382"/>
    <n v="824"/>
    <n v="1648"/>
    <s v="Low"/>
    <x v="3"/>
    <x v="11"/>
    <x v="17"/>
    <x v="35"/>
  </r>
  <r>
    <s v="IN-2014-20702"/>
    <x v="1406"/>
    <d v="2014-12-13T00:00:00"/>
    <x v="0"/>
    <x v="0"/>
    <x v="0"/>
    <s v="FUR-FU-10001130"/>
    <x v="1"/>
    <x v="3"/>
    <s v="Rubbermaid Stacking Tray, Erganomic"/>
    <n v="5"/>
    <n v="27"/>
    <n v="-795"/>
    <n v="265.8"/>
    <n v="1329"/>
    <s v="High"/>
    <x v="3"/>
    <x v="11"/>
    <x v="23"/>
    <x v="278"/>
  </r>
  <r>
    <s v="IN-2014-55296"/>
    <x v="1406"/>
    <d v="2014-12-12T00:00:00"/>
    <x v="0"/>
    <x v="0"/>
    <x v="0"/>
    <s v="OFF-SU-10001346"/>
    <x v="0"/>
    <x v="1"/>
    <s v="Stiletto Shears, Steel"/>
    <n v="2"/>
    <n v="0"/>
    <n v="948"/>
    <n v="65.5"/>
    <n v="131"/>
    <s v="High"/>
    <x v="3"/>
    <x v="11"/>
    <x v="25"/>
    <x v="194"/>
  </r>
  <r>
    <s v="IN-2014-84780"/>
    <x v="1406"/>
    <d v="2014-12-10T00:00:00"/>
    <x v="1"/>
    <x v="1"/>
    <x v="0"/>
    <s v="OFF-SU-10002831"/>
    <x v="0"/>
    <x v="1"/>
    <s v="Acme Scissors, High Speed"/>
    <n v="4"/>
    <n v="0"/>
    <n v="3144"/>
    <n v="280.75"/>
    <n v="1123"/>
    <s v="High"/>
    <x v="3"/>
    <x v="11"/>
    <x v="5"/>
    <x v="289"/>
  </r>
  <r>
    <s v="IN-2014-55296"/>
    <x v="1406"/>
    <d v="2014-12-12T00:00:00"/>
    <x v="0"/>
    <x v="0"/>
    <x v="0"/>
    <s v="OFF-ST-10004346"/>
    <x v="0"/>
    <x v="0"/>
    <s v="Tenex Shelving, Single Width"/>
    <n v="2"/>
    <n v="0"/>
    <n v="1416"/>
    <n v="43"/>
    <n v="86"/>
    <s v="High"/>
    <x v="3"/>
    <x v="11"/>
    <x v="25"/>
    <x v="194"/>
  </r>
  <r>
    <s v="MX-2014-127733"/>
    <x v="1406"/>
    <d v="2014-12-12T00:00:00"/>
    <x v="1"/>
    <x v="1"/>
    <x v="2"/>
    <s v="FUR-CH-10003733"/>
    <x v="1"/>
    <x v="7"/>
    <s v="Hon Steel Folding Chair, Set of Two"/>
    <n v="2"/>
    <n v="2"/>
    <n v="6688"/>
    <n v="404"/>
    <n v="808"/>
    <s v="Medium"/>
    <x v="3"/>
    <x v="11"/>
    <x v="15"/>
    <x v="144"/>
  </r>
  <r>
    <s v="CA-2014-135587"/>
    <x v="1406"/>
    <d v="2014-12-13T00:00:00"/>
    <x v="0"/>
    <x v="0"/>
    <x v="0"/>
    <s v="TEC-AC-10001266"/>
    <x v="2"/>
    <x v="11"/>
    <s v="Memorex Micro Travel Drive 8 GB"/>
    <n v="4"/>
    <n v="0"/>
    <n v="234"/>
    <n v="173.5"/>
    <n v="694"/>
    <s v="High"/>
    <x v="3"/>
    <x v="11"/>
    <x v="18"/>
    <x v="277"/>
  </r>
  <r>
    <s v="ES-2014-4131647"/>
    <x v="1406"/>
    <d v="2014-12-10T00:00:00"/>
    <x v="3"/>
    <x v="3"/>
    <x v="0"/>
    <s v="OFF-ST-10001646"/>
    <x v="0"/>
    <x v="0"/>
    <s v="Fellowes Box, Wire Frame"/>
    <n v="2"/>
    <n v="1"/>
    <n v="1347"/>
    <n v="346"/>
    <n v="692"/>
    <s v="High"/>
    <x v="3"/>
    <x v="11"/>
    <x v="39"/>
    <x v="178"/>
  </r>
  <r>
    <s v="US-2014-136189"/>
    <x v="1406"/>
    <d v="2014-12-12T00:00:00"/>
    <x v="0"/>
    <x v="0"/>
    <x v="0"/>
    <s v="FUR-FU-10000175"/>
    <x v="1"/>
    <x v="3"/>
    <s v="DAX Wood Document Frame."/>
    <n v="6"/>
    <n v="0"/>
    <n v="255378"/>
    <n v="109.33333333333333"/>
    <n v="656"/>
    <s v="Medium"/>
    <x v="3"/>
    <x v="11"/>
    <x v="18"/>
    <x v="63"/>
  </r>
  <r>
    <s v="US-2014-160591"/>
    <x v="1406"/>
    <d v="2014-12-14T00:00:00"/>
    <x v="0"/>
    <x v="0"/>
    <x v="2"/>
    <s v="FUR-CH-10001675"/>
    <x v="1"/>
    <x v="7"/>
    <s v="Office Star Steel Folding Chair, Adjustable"/>
    <n v="3"/>
    <n v="6"/>
    <n v="-7536"/>
    <n v="214.66666666666666"/>
    <n v="644"/>
    <s v="Medium"/>
    <x v="3"/>
    <x v="11"/>
    <x v="14"/>
    <x v="403"/>
  </r>
  <r>
    <s v="ES-2014-5767912"/>
    <x v="1406"/>
    <d v="2014-12-14T00:00:00"/>
    <x v="0"/>
    <x v="0"/>
    <x v="2"/>
    <s v="OFF-AP-10000825"/>
    <x v="0"/>
    <x v="5"/>
    <s v="KitchenAid Coffee Grinder, White"/>
    <n v="9"/>
    <n v="1"/>
    <n v="154251"/>
    <n v="66.111111111111114"/>
    <n v="595"/>
    <s v="Medium"/>
    <x v="3"/>
    <x v="11"/>
    <x v="17"/>
    <x v="35"/>
  </r>
  <r>
    <s v="ES-2014-3412389"/>
    <x v="1406"/>
    <d v="2014-12-15T00:00:00"/>
    <x v="0"/>
    <x v="0"/>
    <x v="0"/>
    <s v="OFF-BI-10002986"/>
    <x v="0"/>
    <x v="16"/>
    <s v="Avery Binder Covers, Recycled"/>
    <n v="4"/>
    <n v="0"/>
    <n v="1644"/>
    <n v="139"/>
    <n v="556"/>
    <s v="Low"/>
    <x v="3"/>
    <x v="11"/>
    <x v="17"/>
    <x v="35"/>
  </r>
  <r>
    <s v="IZ-2014-9900"/>
    <x v="1406"/>
    <d v="2014-12-12T00:00:00"/>
    <x v="0"/>
    <x v="0"/>
    <x v="0"/>
    <s v="TEC-CIS-10003676"/>
    <x v="2"/>
    <x v="10"/>
    <s v="Cisco Headset, with Caller ID"/>
    <n v="1"/>
    <n v="0"/>
    <n v="3537"/>
    <n v="524"/>
    <n v="524"/>
    <s v="Medium"/>
    <x v="3"/>
    <x v="11"/>
    <x v="6"/>
    <x v="573"/>
  </r>
  <r>
    <s v="IT-2014-4756774"/>
    <x v="1406"/>
    <d v="2014-12-13T00:00:00"/>
    <x v="0"/>
    <x v="0"/>
    <x v="2"/>
    <s v="FUR-FU-10003069"/>
    <x v="1"/>
    <x v="3"/>
    <s v="Deflect-O Photo Frame, Durable"/>
    <n v="2"/>
    <n v="2"/>
    <n v="-5892"/>
    <n v="237"/>
    <n v="474"/>
    <s v="Medium"/>
    <x v="3"/>
    <x v="11"/>
    <x v="29"/>
    <x v="483"/>
  </r>
  <r>
    <s v="US-2014-160591"/>
    <x v="1406"/>
    <d v="2014-12-14T00:00:00"/>
    <x v="0"/>
    <x v="0"/>
    <x v="2"/>
    <s v="OFF-SU-10003371"/>
    <x v="0"/>
    <x v="1"/>
    <s v="Elite Shears, Serrated"/>
    <n v="5"/>
    <n v="6"/>
    <n v="-8742"/>
    <n v="92.2"/>
    <n v="461"/>
    <s v="Medium"/>
    <x v="3"/>
    <x v="11"/>
    <x v="14"/>
    <x v="403"/>
  </r>
  <r>
    <s v="ES-2014-5767912"/>
    <x v="1406"/>
    <d v="2014-12-14T00:00:00"/>
    <x v="0"/>
    <x v="0"/>
    <x v="2"/>
    <s v="OFF-BI-10000815"/>
    <x v="0"/>
    <x v="16"/>
    <s v="Ibico 3-Hole Punch, Durable"/>
    <n v="3"/>
    <n v="0"/>
    <n v="3546"/>
    <n v="149"/>
    <n v="447"/>
    <s v="Medium"/>
    <x v="3"/>
    <x v="11"/>
    <x v="17"/>
    <x v="35"/>
  </r>
  <r>
    <s v="ES-2014-3412389"/>
    <x v="1406"/>
    <d v="2014-12-15T00:00:00"/>
    <x v="0"/>
    <x v="0"/>
    <x v="0"/>
    <s v="OFF-ST-10000154"/>
    <x v="0"/>
    <x v="0"/>
    <s v="Smead Box, Single Width"/>
    <n v="4"/>
    <n v="1"/>
    <n v="684"/>
    <n v="110.5"/>
    <n v="442"/>
    <s v="Low"/>
    <x v="3"/>
    <x v="11"/>
    <x v="17"/>
    <x v="35"/>
  </r>
  <r>
    <s v="ES-2014-5767912"/>
    <x v="1406"/>
    <d v="2014-12-14T00:00:00"/>
    <x v="0"/>
    <x v="0"/>
    <x v="2"/>
    <s v="OFF-SU-10002611"/>
    <x v="0"/>
    <x v="1"/>
    <s v="Fiskars Ruler, Serrated"/>
    <n v="4"/>
    <n v="0"/>
    <n v="1644"/>
    <n v="101.5"/>
    <n v="406"/>
    <s v="Medium"/>
    <x v="3"/>
    <x v="11"/>
    <x v="17"/>
    <x v="35"/>
  </r>
  <r>
    <s v="MX-2014-164714"/>
    <x v="1406"/>
    <d v="2014-12-13T00:00:00"/>
    <x v="0"/>
    <x v="0"/>
    <x v="1"/>
    <s v="OFF-ST-10001227"/>
    <x v="0"/>
    <x v="0"/>
    <s v="Eldon Folders, Wire Frame"/>
    <n v="7"/>
    <n v="0"/>
    <n v="2842"/>
    <n v="53.428571428571431"/>
    <n v="374"/>
    <s v="Medium"/>
    <x v="3"/>
    <x v="11"/>
    <x v="15"/>
    <x v="77"/>
  </r>
  <r>
    <s v="MX-2014-139976"/>
    <x v="1406"/>
    <d v="2014-12-12T00:00:00"/>
    <x v="0"/>
    <x v="0"/>
    <x v="2"/>
    <s v="OFF-AR-10002677"/>
    <x v="0"/>
    <x v="13"/>
    <s v="BIC Pens, Water Color"/>
    <n v="3"/>
    <n v="0"/>
    <n v="732"/>
    <n v="118.33333333333333"/>
    <n v="355"/>
    <s v="Medium"/>
    <x v="3"/>
    <x v="11"/>
    <x v="40"/>
    <x v="76"/>
  </r>
  <r>
    <s v="MX-2014-104731"/>
    <x v="1406"/>
    <d v="2014-12-11T00:00:00"/>
    <x v="3"/>
    <x v="3"/>
    <x v="1"/>
    <s v="OFF-EN-10001616"/>
    <x v="0"/>
    <x v="14"/>
    <s v="GlobeWeis Business Envelopes, Recycled"/>
    <n v="2"/>
    <n v="2"/>
    <n v="856"/>
    <n v="156"/>
    <n v="312"/>
    <s v="High"/>
    <x v="3"/>
    <x v="11"/>
    <x v="41"/>
    <x v="158"/>
  </r>
  <r>
    <s v="CA-2014-142328"/>
    <x v="1406"/>
    <d v="2014-12-15T00:00:00"/>
    <x v="0"/>
    <x v="0"/>
    <x v="1"/>
    <s v="OFF-PA-10000380"/>
    <x v="0"/>
    <x v="2"/>
    <s v="REDIFORM Incoming/Outgoing Call Register, 11&quot; X 8 1/2&quot;, 100 Messages"/>
    <n v="6"/>
    <n v="0"/>
    <n v="2502"/>
    <n v="50.833333333333336"/>
    <n v="305"/>
    <s v="Medium"/>
    <x v="3"/>
    <x v="11"/>
    <x v="18"/>
    <x v="37"/>
  </r>
  <r>
    <s v="CA-2014-110"/>
    <x v="1406"/>
    <d v="2014-12-10T00:00:00"/>
    <x v="1"/>
    <x v="1"/>
    <x v="1"/>
    <s v="OFF-TEN-10003948"/>
    <x v="0"/>
    <x v="0"/>
    <s v="Tenex Box, Blue"/>
    <n v="1"/>
    <n v="0"/>
    <n v="411"/>
    <n v="305"/>
    <n v="305"/>
    <s v="High"/>
    <x v="3"/>
    <x v="11"/>
    <x v="4"/>
    <x v="4"/>
  </r>
  <r>
    <s v="NI-2014-1900"/>
    <x v="1406"/>
    <d v="2014-12-10T00:00:00"/>
    <x v="3"/>
    <x v="3"/>
    <x v="0"/>
    <s v="OFF-ELD-10003038"/>
    <x v="0"/>
    <x v="0"/>
    <s v="Eldon Shelving, Blue"/>
    <n v="2"/>
    <n v="7"/>
    <n v="-41688"/>
    <n v="135.5"/>
    <n v="271"/>
    <s v="High"/>
    <x v="3"/>
    <x v="11"/>
    <x v="30"/>
    <x v="46"/>
  </r>
  <r>
    <s v="SU-2014-9770"/>
    <x v="1406"/>
    <d v="2014-12-11T00:00:00"/>
    <x v="1"/>
    <x v="1"/>
    <x v="2"/>
    <s v="OFF-ELD-10002207"/>
    <x v="0"/>
    <x v="0"/>
    <s v="Eldon Folders, Single Width"/>
    <n v="1"/>
    <n v="0"/>
    <n v="798"/>
    <n v="199"/>
    <n v="199"/>
    <s v="Medium"/>
    <x v="3"/>
    <x v="11"/>
    <x v="20"/>
    <x v="380"/>
  </r>
  <r>
    <s v="IT-2014-4756774"/>
    <x v="1406"/>
    <d v="2014-12-13T00:00:00"/>
    <x v="0"/>
    <x v="0"/>
    <x v="2"/>
    <s v="OFF-ST-10001562"/>
    <x v="0"/>
    <x v="0"/>
    <s v="Fellowes Box, Industrial"/>
    <n v="2"/>
    <n v="5"/>
    <n v="-1818"/>
    <n v="50.5"/>
    <n v="101"/>
    <s v="Medium"/>
    <x v="3"/>
    <x v="11"/>
    <x v="29"/>
    <x v="483"/>
  </r>
  <r>
    <s v="IT-2014-4756774"/>
    <x v="1406"/>
    <d v="2014-12-13T00:00:00"/>
    <x v="0"/>
    <x v="0"/>
    <x v="2"/>
    <s v="OFF-SU-10001657"/>
    <x v="0"/>
    <x v="1"/>
    <s v="Acme Box Cutter, High Speed"/>
    <n v="1"/>
    <n v="5"/>
    <n v="-78"/>
    <n v="55"/>
    <n v="55"/>
    <s v="Medium"/>
    <x v="3"/>
    <x v="11"/>
    <x v="29"/>
    <x v="483"/>
  </r>
  <r>
    <s v="IN-2014-81322"/>
    <x v="1406"/>
    <d v="2014-12-12T00:00:00"/>
    <x v="1"/>
    <x v="1"/>
    <x v="0"/>
    <s v="OFF-SU-10003780"/>
    <x v="0"/>
    <x v="1"/>
    <s v="Elite Ruler, High Speed"/>
    <n v="4"/>
    <n v="4"/>
    <n v="216"/>
    <n v="12.75"/>
    <n v="51"/>
    <s v="Medium"/>
    <x v="3"/>
    <x v="11"/>
    <x v="1"/>
    <x v="50"/>
  </r>
  <r>
    <s v="CA-2014-134285"/>
    <x v="1406"/>
    <d v="2014-12-13T00:00:00"/>
    <x v="0"/>
    <x v="0"/>
    <x v="2"/>
    <s v="OFF-PA-10000304"/>
    <x v="0"/>
    <x v="2"/>
    <s v="Xerox 1995"/>
    <n v="3"/>
    <n v="2"/>
    <n v="54432"/>
    <n v="14"/>
    <n v="42"/>
    <s v="Medium"/>
    <x v="3"/>
    <x v="11"/>
    <x v="18"/>
    <x v="21"/>
  </r>
  <r>
    <s v="NI-2014-8760"/>
    <x v="1406"/>
    <d v="2014-12-14T00:00:00"/>
    <x v="0"/>
    <x v="0"/>
    <x v="0"/>
    <s v="OFF-BIN-10000837"/>
    <x v="0"/>
    <x v="13"/>
    <s v="Binney &amp; Smith Markers, Easy-Erase"/>
    <n v="1"/>
    <n v="7"/>
    <n v="-7332"/>
    <n v="3"/>
    <n v="3"/>
    <s v="Medium"/>
    <x v="3"/>
    <x v="11"/>
    <x v="30"/>
    <x v="834"/>
  </r>
  <r>
    <s v="CA-2014-134285"/>
    <x v="1406"/>
    <d v="2014-12-13T00:00:00"/>
    <x v="0"/>
    <x v="0"/>
    <x v="2"/>
    <s v="OFF-FA-10000611"/>
    <x v="0"/>
    <x v="15"/>
    <s v="Binder Clips by OIC"/>
    <n v="3"/>
    <n v="2"/>
    <n v="12432"/>
    <n v="8.3333333333333339"/>
    <n v="25"/>
    <s v="Medium"/>
    <x v="3"/>
    <x v="11"/>
    <x v="18"/>
    <x v="21"/>
  </r>
  <r>
    <s v="IN-2014-13324"/>
    <x v="1407"/>
    <d v="2014-12-11T00:00:00"/>
    <x v="3"/>
    <x v="3"/>
    <x v="1"/>
    <s v="TEC-PH-10000169"/>
    <x v="2"/>
    <x v="10"/>
    <s v="Apple Smart Phone, with Caller ID"/>
    <n v="3"/>
    <n v="1"/>
    <n v="747612"/>
    <n v="15998"/>
    <n v="47994"/>
    <s v="High"/>
    <x v="3"/>
    <x v="11"/>
    <x v="1"/>
    <x v="86"/>
  </r>
  <r>
    <s v="PL-2014-9210"/>
    <x v="1407"/>
    <d v="2014-12-12T00:00:00"/>
    <x v="3"/>
    <x v="3"/>
    <x v="0"/>
    <s v="TEC-SHA-10000971"/>
    <x v="2"/>
    <x v="6"/>
    <s v="Sharp Fax Machine, Color"/>
    <n v="4"/>
    <n v="0"/>
    <n v="9504"/>
    <n v="7553.5"/>
    <n v="30214"/>
    <s v="High"/>
    <x v="3"/>
    <x v="11"/>
    <x v="73"/>
    <x v="551"/>
  </r>
  <r>
    <s v="IT-2014-4213586"/>
    <x v="1407"/>
    <d v="2014-12-13T00:00:00"/>
    <x v="0"/>
    <x v="0"/>
    <x v="0"/>
    <s v="FUR-BO-10001943"/>
    <x v="1"/>
    <x v="9"/>
    <s v="Safco Library with Doors, Traditional"/>
    <n v="3"/>
    <n v="1"/>
    <n v="-81927"/>
    <n v="3766"/>
    <n v="11298"/>
    <s v="High"/>
    <x v="3"/>
    <x v="11"/>
    <x v="17"/>
    <x v="27"/>
  </r>
  <r>
    <s v="SO-2014-8170"/>
    <x v="1407"/>
    <d v="2014-12-14T00:00:00"/>
    <x v="1"/>
    <x v="1"/>
    <x v="0"/>
    <s v="TEC-HEW-10003695"/>
    <x v="2"/>
    <x v="6"/>
    <s v="Hewlett Wireless Fax, Digital"/>
    <n v="2"/>
    <n v="0"/>
    <n v="9114"/>
    <n v="4926.5"/>
    <n v="9853"/>
    <s v="High"/>
    <x v="3"/>
    <x v="11"/>
    <x v="89"/>
    <x v="285"/>
  </r>
  <r>
    <s v="MX-2014-112039"/>
    <x v="1407"/>
    <d v="2014-12-09T00:00:00"/>
    <x v="2"/>
    <x v="2"/>
    <x v="0"/>
    <s v="FUR-CH-10001423"/>
    <x v="1"/>
    <x v="7"/>
    <s v="Harbour Creations Rocking Chair, Black"/>
    <n v="5"/>
    <n v="2"/>
    <n v="3856"/>
    <n v="1842.6"/>
    <n v="9213"/>
    <s v="High"/>
    <x v="3"/>
    <x v="11"/>
    <x v="15"/>
    <x v="65"/>
  </r>
  <r>
    <s v="CA-2014-117457"/>
    <x v="1407"/>
    <d v="2014-12-13T00:00:00"/>
    <x v="0"/>
    <x v="0"/>
    <x v="0"/>
    <s v="FUR-BO-10001972"/>
    <x v="1"/>
    <x v="9"/>
    <s v="O'Sullivan 4-Shelf Bookcase in Odessa Pine"/>
    <n v="13"/>
    <n v="15"/>
    <n v="314548"/>
    <n v="680.53846153846155"/>
    <n v="8847"/>
    <s v="Medium"/>
    <x v="3"/>
    <x v="11"/>
    <x v="18"/>
    <x v="37"/>
  </r>
  <r>
    <s v="MX-2014-142510"/>
    <x v="1407"/>
    <d v="2014-12-11T00:00:00"/>
    <x v="1"/>
    <x v="1"/>
    <x v="2"/>
    <s v="FUR-BO-10003543"/>
    <x v="1"/>
    <x v="9"/>
    <s v="Safco Floating Shelf Set, Mobile"/>
    <n v="4"/>
    <n v="0"/>
    <n v="25504"/>
    <n v="2097.25"/>
    <n v="8389"/>
    <s v="High"/>
    <x v="3"/>
    <x v="11"/>
    <x v="14"/>
    <x v="39"/>
  </r>
  <r>
    <s v="IT-2014-1207126"/>
    <x v="1407"/>
    <d v="2014-12-14T00:00:00"/>
    <x v="0"/>
    <x v="0"/>
    <x v="0"/>
    <s v="OFF-ST-10000695"/>
    <x v="0"/>
    <x v="0"/>
    <s v="Rogers Lockers, Wire Frame"/>
    <n v="6"/>
    <n v="5"/>
    <n v="-31617"/>
    <n v="1274"/>
    <n v="7644"/>
    <s v="High"/>
    <x v="3"/>
    <x v="11"/>
    <x v="29"/>
    <x v="70"/>
  </r>
  <r>
    <s v="CA-2014-117457"/>
    <x v="1407"/>
    <d v="2014-12-13T00:00:00"/>
    <x v="0"/>
    <x v="0"/>
    <x v="0"/>
    <s v="FUR-TA-10002041"/>
    <x v="1"/>
    <x v="8"/>
    <s v="Bevis Round Conference Table Top, X-Base"/>
    <n v="7"/>
    <n v="2"/>
    <n v="-1129527"/>
    <n v="696.71428571428567"/>
    <n v="4877"/>
    <s v="Medium"/>
    <x v="3"/>
    <x v="11"/>
    <x v="18"/>
    <x v="37"/>
  </r>
  <r>
    <s v="CA-2014-117324"/>
    <x v="1407"/>
    <d v="2014-12-14T00:00:00"/>
    <x v="0"/>
    <x v="0"/>
    <x v="0"/>
    <s v="OFF-AP-10003590"/>
    <x v="0"/>
    <x v="5"/>
    <s v="Hoover WindTunnel Plus Canister Vacuum"/>
    <n v="3"/>
    <n v="0"/>
    <n v="30513"/>
    <n v="1589"/>
    <n v="4767"/>
    <s v="Medium"/>
    <x v="3"/>
    <x v="11"/>
    <x v="18"/>
    <x v="166"/>
  </r>
  <r>
    <s v="CA-2014-117324"/>
    <x v="1407"/>
    <d v="2014-12-14T00:00:00"/>
    <x v="0"/>
    <x v="0"/>
    <x v="0"/>
    <s v="FUR-BO-10003159"/>
    <x v="1"/>
    <x v="9"/>
    <s v="Sauder Camden County Collection Libraries, Planked Cherry Finish"/>
    <n v="4"/>
    <n v="0"/>
    <n v="413928"/>
    <n v="988.75"/>
    <n v="3955"/>
    <s v="Medium"/>
    <x v="3"/>
    <x v="11"/>
    <x v="18"/>
    <x v="166"/>
  </r>
  <r>
    <s v="ES-2014-4164642"/>
    <x v="1407"/>
    <d v="2014-12-16T00:00:00"/>
    <x v="0"/>
    <x v="0"/>
    <x v="2"/>
    <s v="TEC-CO-10000405"/>
    <x v="2"/>
    <x v="6"/>
    <s v="Canon Fax Machine, Digital"/>
    <n v="3"/>
    <n v="0"/>
    <n v="21942"/>
    <n v="1311.3333333333333"/>
    <n v="3934"/>
    <s v="Medium"/>
    <x v="3"/>
    <x v="11"/>
    <x v="49"/>
    <x v="371"/>
  </r>
  <r>
    <s v="CA-2014-152436"/>
    <x v="1407"/>
    <d v="2014-12-11T00:00:00"/>
    <x v="1"/>
    <x v="1"/>
    <x v="1"/>
    <s v="OFF-ST-10000036"/>
    <x v="0"/>
    <x v="0"/>
    <s v="Recycled Data-Pak for Archival Bound Computer Printouts, 12-1/2 x 12-1/2 x 16"/>
    <n v="6"/>
    <n v="0"/>
    <n v="1600398"/>
    <n v="628.16666666666663"/>
    <n v="3769"/>
    <s v="High"/>
    <x v="3"/>
    <x v="11"/>
    <x v="18"/>
    <x v="654"/>
  </r>
  <r>
    <s v="ES-2014-2375662"/>
    <x v="1407"/>
    <d v="2014-12-12T00:00:00"/>
    <x v="1"/>
    <x v="1"/>
    <x v="2"/>
    <s v="OFF-AR-10001533"/>
    <x v="0"/>
    <x v="13"/>
    <s v="Sanford Sketch Pad, Easy-Erase"/>
    <n v="5"/>
    <n v="0"/>
    <n v="10515"/>
    <n v="67.8"/>
    <n v="339"/>
    <s v="Medium"/>
    <x v="3"/>
    <x v="11"/>
    <x v="39"/>
    <x v="274"/>
  </r>
  <r>
    <s v="IN-2014-86537"/>
    <x v="1407"/>
    <d v="2014-12-14T00:00:00"/>
    <x v="0"/>
    <x v="0"/>
    <x v="1"/>
    <s v="TEC-PH-10003400"/>
    <x v="2"/>
    <x v="10"/>
    <s v="Motorola Signal Booster, VoIP"/>
    <n v="2"/>
    <n v="0"/>
    <n v="13746"/>
    <n v="1533"/>
    <n v="3066"/>
    <s v="High"/>
    <x v="3"/>
    <x v="11"/>
    <x v="5"/>
    <x v="266"/>
  </r>
  <r>
    <s v="CA-2014-145226"/>
    <x v="1407"/>
    <d v="2014-12-11T00:00:00"/>
    <x v="1"/>
    <x v="1"/>
    <x v="0"/>
    <s v="OFF-ST-10004123"/>
    <x v="0"/>
    <x v="0"/>
    <s v="Safco Industrial Wire Shelving System"/>
    <n v="3"/>
    <n v="0"/>
    <n v="0"/>
    <n v="961.33333333333337"/>
    <n v="2884"/>
    <s v="Medium"/>
    <x v="3"/>
    <x v="11"/>
    <x v="18"/>
    <x v="154"/>
  </r>
  <r>
    <s v="US-2014-167570"/>
    <x v="1407"/>
    <d v="2014-12-16T00:00:00"/>
    <x v="0"/>
    <x v="0"/>
    <x v="0"/>
    <s v="FUR-CH-10003396"/>
    <x v="1"/>
    <x v="7"/>
    <s v="Global Deluxe Steno Chair"/>
    <n v="4"/>
    <n v="3"/>
    <n v="-585048"/>
    <n v="704.5"/>
    <n v="2818"/>
    <s v="Low"/>
    <x v="3"/>
    <x v="11"/>
    <x v="18"/>
    <x v="32"/>
  </r>
  <r>
    <s v="CA-2014-117457"/>
    <x v="1407"/>
    <d v="2014-12-13T00:00:00"/>
    <x v="0"/>
    <x v="0"/>
    <x v="0"/>
    <s v="TEC-CO-10004115"/>
    <x v="2"/>
    <x v="6"/>
    <s v="Sharp AL-1530CS Digital Copier"/>
    <n v="3"/>
    <n v="2"/>
    <n v="4349913"/>
    <n v="868"/>
    <n v="2604"/>
    <s v="Medium"/>
    <x v="3"/>
    <x v="11"/>
    <x v="18"/>
    <x v="37"/>
  </r>
  <r>
    <s v="IT-2014-4809306"/>
    <x v="1407"/>
    <d v="2014-12-14T00:00:00"/>
    <x v="0"/>
    <x v="0"/>
    <x v="0"/>
    <s v="FUR-CH-10001039"/>
    <x v="1"/>
    <x v="7"/>
    <s v="Harbour Creations Rocking Chair, Adjustable"/>
    <n v="3"/>
    <n v="5"/>
    <n v="-8082"/>
    <n v="867.66666666666663"/>
    <n v="2603"/>
    <s v="Medium"/>
    <x v="3"/>
    <x v="11"/>
    <x v="3"/>
    <x v="3"/>
  </r>
  <r>
    <s v="IN-2014-25266"/>
    <x v="1407"/>
    <d v="2014-12-13T00:00:00"/>
    <x v="0"/>
    <x v="0"/>
    <x v="0"/>
    <s v="TEC-AC-10003659"/>
    <x v="2"/>
    <x v="11"/>
    <s v="Memorex Memory Card, Programmable"/>
    <n v="2"/>
    <n v="1"/>
    <n v="8286"/>
    <n v="1274.5"/>
    <n v="2549"/>
    <s v="High"/>
    <x v="3"/>
    <x v="11"/>
    <x v="1"/>
    <x v="1"/>
  </r>
  <r>
    <s v="SF-2014-8580"/>
    <x v="1407"/>
    <d v="2014-12-15T00:00:00"/>
    <x v="0"/>
    <x v="0"/>
    <x v="0"/>
    <s v="FUR-SAU-10001776"/>
    <x v="1"/>
    <x v="9"/>
    <s v="Sauder Stackable Bookrack, Pine"/>
    <n v="1"/>
    <n v="0"/>
    <n v="5334"/>
    <n v="2173"/>
    <n v="2173"/>
    <s v="Low"/>
    <x v="3"/>
    <x v="11"/>
    <x v="33"/>
    <x v="78"/>
  </r>
  <r>
    <s v="SA-2014-5500"/>
    <x v="1407"/>
    <d v="2014-12-13T00:00:00"/>
    <x v="0"/>
    <x v="0"/>
    <x v="2"/>
    <s v="OFF-ROG-10001418"/>
    <x v="0"/>
    <x v="0"/>
    <s v="Rogers Trays, Wire Frame"/>
    <n v="4"/>
    <n v="0"/>
    <n v="11904"/>
    <n v="470.5"/>
    <n v="1882"/>
    <s v="Medium"/>
    <x v="3"/>
    <x v="11"/>
    <x v="44"/>
    <x v="248"/>
  </r>
  <r>
    <s v="IN-2014-62023"/>
    <x v="1407"/>
    <d v="2014-12-13T00:00:00"/>
    <x v="1"/>
    <x v="1"/>
    <x v="2"/>
    <s v="OFF-ST-10000704"/>
    <x v="0"/>
    <x v="0"/>
    <s v="Rogers File Cart, Blue"/>
    <n v="2"/>
    <n v="0"/>
    <n v="10404"/>
    <n v="907.5"/>
    <n v="1815"/>
    <s v="Medium"/>
    <x v="3"/>
    <x v="11"/>
    <x v="28"/>
    <x v="41"/>
  </r>
  <r>
    <s v="NI-2014-250"/>
    <x v="1407"/>
    <d v="2014-12-14T00:00:00"/>
    <x v="0"/>
    <x v="0"/>
    <x v="0"/>
    <s v="FUR-SAF-10002180"/>
    <x v="1"/>
    <x v="7"/>
    <s v="SAFCO Executive Leather Armchair, Red"/>
    <n v="2"/>
    <n v="7"/>
    <n v="-636822"/>
    <n v="890.5"/>
    <n v="1781"/>
    <s v="Medium"/>
    <x v="3"/>
    <x v="11"/>
    <x v="30"/>
    <x v="523"/>
  </r>
  <r>
    <s v="MX-2014-112039"/>
    <x v="1407"/>
    <d v="2014-12-09T00:00:00"/>
    <x v="2"/>
    <x v="2"/>
    <x v="0"/>
    <s v="OFF-AR-10003914"/>
    <x v="0"/>
    <x v="13"/>
    <s v="Stanley Canvas, Easy-Erase"/>
    <n v="3"/>
    <n v="0"/>
    <n v="2682"/>
    <n v="591"/>
    <n v="1773"/>
    <s v="High"/>
    <x v="3"/>
    <x v="11"/>
    <x v="15"/>
    <x v="65"/>
  </r>
  <r>
    <s v="CA-2014-148264"/>
    <x v="1407"/>
    <d v="2014-12-10T00:00:00"/>
    <x v="3"/>
    <x v="3"/>
    <x v="0"/>
    <s v="OFF-PA-10003651"/>
    <x v="0"/>
    <x v="2"/>
    <s v="Xerox 1968"/>
    <n v="9"/>
    <n v="0"/>
    <n v="288576"/>
    <n v="196.55555555555554"/>
    <n v="1769"/>
    <s v="Critical"/>
    <x v="3"/>
    <x v="11"/>
    <x v="18"/>
    <x v="37"/>
  </r>
  <r>
    <s v="CA-2014-148264"/>
    <x v="1407"/>
    <d v="2014-12-10T00:00:00"/>
    <x v="3"/>
    <x v="3"/>
    <x v="0"/>
    <s v="FUR-FU-10002703"/>
    <x v="1"/>
    <x v="3"/>
    <s v="Tenex Traditional Chairmats for Hard Floors, Average Lip, 36&quot; x 48&quot;"/>
    <n v="2"/>
    <n v="0"/>
    <n v="15468"/>
    <n v="874"/>
    <n v="1748"/>
    <s v="Critical"/>
    <x v="3"/>
    <x v="11"/>
    <x v="18"/>
    <x v="37"/>
  </r>
  <r>
    <s v="MX-2014-121398"/>
    <x v="1407"/>
    <d v="2014-12-11T00:00:00"/>
    <x v="1"/>
    <x v="1"/>
    <x v="2"/>
    <s v="OFF-SU-10001132"/>
    <x v="0"/>
    <x v="1"/>
    <s v="Fiskars Trimmer, Serrated"/>
    <n v="3"/>
    <n v="2"/>
    <n v="858"/>
    <n v="524.66666666666663"/>
    <n v="1574"/>
    <s v="Critical"/>
    <x v="3"/>
    <x v="11"/>
    <x v="41"/>
    <x v="82"/>
  </r>
  <r>
    <s v="MX-2014-120334"/>
    <x v="1407"/>
    <d v="2014-12-13T00:00:00"/>
    <x v="0"/>
    <x v="0"/>
    <x v="0"/>
    <s v="TEC-PH-10003870"/>
    <x v="2"/>
    <x v="10"/>
    <s v="Samsung Signal Booster, VoIP"/>
    <n v="2"/>
    <n v="0"/>
    <n v="2184"/>
    <n v="772"/>
    <n v="1544"/>
    <s v="Medium"/>
    <x v="3"/>
    <x v="11"/>
    <x v="42"/>
    <x v="85"/>
  </r>
  <r>
    <s v="ES-2014-2375662"/>
    <x v="1407"/>
    <d v="2014-12-12T00:00:00"/>
    <x v="1"/>
    <x v="1"/>
    <x v="2"/>
    <s v="TEC-AC-10002218"/>
    <x v="2"/>
    <x v="11"/>
    <s v="Memorex Keyboard, Erganomic"/>
    <n v="2"/>
    <n v="0"/>
    <n v="276"/>
    <n v="767.5"/>
    <n v="1535"/>
    <s v="Medium"/>
    <x v="3"/>
    <x v="11"/>
    <x v="39"/>
    <x v="274"/>
  </r>
  <r>
    <s v="CA-2014-117324"/>
    <x v="1407"/>
    <d v="2014-12-14T00:00:00"/>
    <x v="0"/>
    <x v="0"/>
    <x v="0"/>
    <s v="TEC-AC-10003023"/>
    <x v="2"/>
    <x v="11"/>
    <s v="Logitech G105 Gaming Keyboard"/>
    <n v="3"/>
    <n v="0"/>
    <n v="320598"/>
    <n v="503.66666666666669"/>
    <n v="1511"/>
    <s v="Medium"/>
    <x v="3"/>
    <x v="11"/>
    <x v="18"/>
    <x v="166"/>
  </r>
  <r>
    <s v="IT-2014-1207126"/>
    <x v="1407"/>
    <d v="2014-12-14T00:00:00"/>
    <x v="0"/>
    <x v="0"/>
    <x v="0"/>
    <s v="FUR-FU-10003910"/>
    <x v="1"/>
    <x v="3"/>
    <s v="Rubbermaid Stacking Tray, Durable"/>
    <n v="7"/>
    <n v="2"/>
    <n v="28014"/>
    <n v="185.57142857142858"/>
    <n v="1299"/>
    <s v="High"/>
    <x v="3"/>
    <x v="11"/>
    <x v="29"/>
    <x v="70"/>
  </r>
  <r>
    <s v="IN-2014-61204"/>
    <x v="1407"/>
    <d v="2014-12-15T00:00:00"/>
    <x v="0"/>
    <x v="0"/>
    <x v="0"/>
    <s v="TEC-PH-10004682"/>
    <x v="2"/>
    <x v="10"/>
    <s v="Cisco Headset, VoIP"/>
    <n v="2"/>
    <n v="17"/>
    <n v="88398"/>
    <n v="604.5"/>
    <n v="1209"/>
    <s v="Medium"/>
    <x v="3"/>
    <x v="11"/>
    <x v="22"/>
    <x v="57"/>
  </r>
  <r>
    <s v="CA-2014-117926"/>
    <x v="1407"/>
    <d v="2014-12-13T00:00:00"/>
    <x v="1"/>
    <x v="1"/>
    <x v="2"/>
    <s v="OFF-AP-10002670"/>
    <x v="0"/>
    <x v="5"/>
    <s v="Belkin 8-Outlet Premiere SurgeMaster II Surge Protectors"/>
    <n v="1"/>
    <n v="0"/>
    <n v="20844"/>
    <n v="1204"/>
    <n v="1204"/>
    <s v="High"/>
    <x v="3"/>
    <x v="11"/>
    <x v="18"/>
    <x v="37"/>
  </r>
  <r>
    <s v="US-2014-134558"/>
    <x v="1407"/>
    <d v="2014-12-13T00:00:00"/>
    <x v="0"/>
    <x v="0"/>
    <x v="0"/>
    <s v="FUR-FU-10001791"/>
    <x v="1"/>
    <x v="3"/>
    <s v="Tenex Photo Frame, Durable"/>
    <n v="9"/>
    <n v="5"/>
    <n v="-4401"/>
    <n v="125.33333333333333"/>
    <n v="1128"/>
    <s v="Medium"/>
    <x v="3"/>
    <x v="11"/>
    <x v="41"/>
    <x v="158"/>
  </r>
  <r>
    <s v="US-2014-110177"/>
    <x v="1407"/>
    <d v="2014-12-11T00:00:00"/>
    <x v="3"/>
    <x v="3"/>
    <x v="0"/>
    <s v="FUR-CH-10000414"/>
    <x v="1"/>
    <x v="7"/>
    <s v="Novimex Chairmat, Black"/>
    <n v="3"/>
    <n v="4"/>
    <n v="-36708"/>
    <n v="355.66666666666669"/>
    <n v="1067"/>
    <s v="Medium"/>
    <x v="3"/>
    <x v="11"/>
    <x v="88"/>
    <x v="282"/>
  </r>
  <r>
    <s v="IZ-2014-8060"/>
    <x v="1407"/>
    <d v="2014-12-11T00:00:00"/>
    <x v="3"/>
    <x v="3"/>
    <x v="0"/>
    <s v="OFF-FEL-10004224"/>
    <x v="0"/>
    <x v="0"/>
    <s v="Fellowes Trays, Wire Frame"/>
    <n v="1"/>
    <n v="0"/>
    <n v="141"/>
    <n v="1003"/>
    <n v="1003"/>
    <s v="High"/>
    <x v="3"/>
    <x v="11"/>
    <x v="6"/>
    <x v="977"/>
  </r>
  <r>
    <s v="SA-2014-5500"/>
    <x v="1407"/>
    <d v="2014-12-13T00:00:00"/>
    <x v="0"/>
    <x v="0"/>
    <x v="2"/>
    <s v="OFF-ELI-10001057"/>
    <x v="0"/>
    <x v="1"/>
    <s v="Elite Trimmer, Serrated"/>
    <n v="6"/>
    <n v="0"/>
    <n v="10818"/>
    <n v="1.6666666666666667"/>
    <n v="10"/>
    <s v="Medium"/>
    <x v="3"/>
    <x v="11"/>
    <x v="44"/>
    <x v="248"/>
  </r>
  <r>
    <s v="ES-2014-5206561"/>
    <x v="1407"/>
    <d v="2014-12-16T00:00:00"/>
    <x v="0"/>
    <x v="0"/>
    <x v="0"/>
    <s v="OFF-BI-10004220"/>
    <x v="0"/>
    <x v="16"/>
    <s v="Cardinal 3-Hole Punch, Recycled"/>
    <n v="6"/>
    <n v="0"/>
    <n v="5058"/>
    <n v="163.5"/>
    <n v="981"/>
    <s v="Medium"/>
    <x v="3"/>
    <x v="11"/>
    <x v="17"/>
    <x v="27"/>
  </r>
  <r>
    <s v="CA-2014-108854"/>
    <x v="1407"/>
    <d v="2014-12-15T00:00:00"/>
    <x v="0"/>
    <x v="0"/>
    <x v="2"/>
    <s v="OFF-BI-10001670"/>
    <x v="0"/>
    <x v="16"/>
    <s v="Vinyl Sectional Post Binders"/>
    <n v="3"/>
    <n v="2"/>
    <n v="3393"/>
    <n v="304.66666666666669"/>
    <n v="914"/>
    <s v="Low"/>
    <x v="3"/>
    <x v="11"/>
    <x v="18"/>
    <x v="37"/>
  </r>
  <r>
    <s v="MX-2014-106677"/>
    <x v="1407"/>
    <d v="2014-12-14T00:00:00"/>
    <x v="0"/>
    <x v="0"/>
    <x v="0"/>
    <s v="FUR-CH-10003423"/>
    <x v="1"/>
    <x v="7"/>
    <s v="Novimex Rocking Chair, Set of Two"/>
    <n v="2"/>
    <n v="0"/>
    <n v="6416"/>
    <n v="448"/>
    <n v="896"/>
    <s v="Medium"/>
    <x v="3"/>
    <x v="11"/>
    <x v="63"/>
    <x v="710"/>
  </r>
  <r>
    <s v="ES-2014-4164642"/>
    <x v="1407"/>
    <d v="2014-12-16T00:00:00"/>
    <x v="0"/>
    <x v="0"/>
    <x v="2"/>
    <s v="OFF-BI-10000179"/>
    <x v="0"/>
    <x v="16"/>
    <s v="Wilson Jones 3-Hole Punch, Economy"/>
    <n v="3"/>
    <n v="0"/>
    <n v="2763"/>
    <n v="284.33333333333331"/>
    <n v="853"/>
    <s v="Medium"/>
    <x v="3"/>
    <x v="11"/>
    <x v="49"/>
    <x v="371"/>
  </r>
  <r>
    <s v="IT-2014-1207126"/>
    <x v="1407"/>
    <d v="2014-12-14T00:00:00"/>
    <x v="0"/>
    <x v="0"/>
    <x v="0"/>
    <s v="TEC-PH-10002663"/>
    <x v="2"/>
    <x v="10"/>
    <s v="Nokia Signal Booster, VoIP"/>
    <n v="1"/>
    <n v="5"/>
    <n v="-30075"/>
    <n v="818"/>
    <n v="818"/>
    <s v="High"/>
    <x v="3"/>
    <x v="11"/>
    <x v="29"/>
    <x v="70"/>
  </r>
  <r>
    <s v="IT-2014-4809306"/>
    <x v="1407"/>
    <d v="2014-12-14T00:00:00"/>
    <x v="0"/>
    <x v="0"/>
    <x v="0"/>
    <s v="TEC-MA-10004198"/>
    <x v="2"/>
    <x v="4"/>
    <s v="Panasonic Card Printer, White"/>
    <n v="1"/>
    <n v="5"/>
    <n v="-20685"/>
    <n v="792"/>
    <n v="792"/>
    <s v="Medium"/>
    <x v="3"/>
    <x v="11"/>
    <x v="3"/>
    <x v="3"/>
  </r>
  <r>
    <s v="CA-2014-148264"/>
    <x v="1407"/>
    <d v="2014-12-10T00:00:00"/>
    <x v="3"/>
    <x v="3"/>
    <x v="0"/>
    <s v="OFF-ST-10003327"/>
    <x v="0"/>
    <x v="0"/>
    <s v="Akro-Mils 12-Gallon Tote"/>
    <n v="3"/>
    <n v="0"/>
    <n v="86391"/>
    <n v="254.33333333333334"/>
    <n v="763"/>
    <s v="Critical"/>
    <x v="3"/>
    <x v="11"/>
    <x v="18"/>
    <x v="37"/>
  </r>
  <r>
    <s v="MX-2014-112039"/>
    <x v="1407"/>
    <d v="2014-12-09T00:00:00"/>
    <x v="2"/>
    <x v="2"/>
    <x v="0"/>
    <s v="OFF-EN-10003728"/>
    <x v="0"/>
    <x v="14"/>
    <s v="Cameo Mailers, with clear poly window"/>
    <n v="2"/>
    <n v="0"/>
    <n v="944"/>
    <n v="38"/>
    <n v="76"/>
    <s v="High"/>
    <x v="3"/>
    <x v="11"/>
    <x v="15"/>
    <x v="65"/>
  </r>
  <r>
    <s v="IT-2014-4809306"/>
    <x v="1407"/>
    <d v="2014-12-14T00:00:00"/>
    <x v="0"/>
    <x v="0"/>
    <x v="0"/>
    <s v="FUR-CH-10004943"/>
    <x v="1"/>
    <x v="7"/>
    <s v="Office Star Bag Chairs, Adjustable"/>
    <n v="5"/>
    <n v="5"/>
    <n v="-104325"/>
    <n v="151"/>
    <n v="755"/>
    <s v="Medium"/>
    <x v="3"/>
    <x v="11"/>
    <x v="3"/>
    <x v="3"/>
  </r>
  <r>
    <s v="IT-2014-5918661"/>
    <x v="1407"/>
    <d v="2014-12-14T00:00:00"/>
    <x v="0"/>
    <x v="0"/>
    <x v="2"/>
    <s v="OFF-ST-10003446"/>
    <x v="0"/>
    <x v="0"/>
    <s v="Smead Trays, Single Width"/>
    <n v="3"/>
    <n v="5"/>
    <n v="-26235"/>
    <n v="245.33333333333334"/>
    <n v="736"/>
    <s v="Medium"/>
    <x v="3"/>
    <x v="11"/>
    <x v="29"/>
    <x v="284"/>
  </r>
  <r>
    <s v="CA-2014-117457"/>
    <x v="1407"/>
    <d v="2014-12-13T00:00:00"/>
    <x v="0"/>
    <x v="0"/>
    <x v="0"/>
    <s v="TEC-AC-10000158"/>
    <x v="2"/>
    <x v="11"/>
    <s v="Sony 64GB Class 10 Micro SDHC R40 Memory Card"/>
    <n v="5"/>
    <n v="0"/>
    <n v="377895"/>
    <n v="146.6"/>
    <n v="733"/>
    <s v="Medium"/>
    <x v="3"/>
    <x v="11"/>
    <x v="18"/>
    <x v="37"/>
  </r>
  <r>
    <s v="IT-2014-5918661"/>
    <x v="1407"/>
    <d v="2014-12-14T00:00:00"/>
    <x v="0"/>
    <x v="0"/>
    <x v="2"/>
    <s v="FUR-CH-10002752"/>
    <x v="1"/>
    <x v="7"/>
    <s v="Harbour Creations Bag Chairs, Set of Two"/>
    <n v="4"/>
    <n v="5"/>
    <n v="-4602"/>
    <n v="168.5"/>
    <n v="674"/>
    <s v="Medium"/>
    <x v="3"/>
    <x v="11"/>
    <x v="29"/>
    <x v="284"/>
  </r>
  <r>
    <s v="IT-2014-5918661"/>
    <x v="1407"/>
    <d v="2014-12-14T00:00:00"/>
    <x v="0"/>
    <x v="0"/>
    <x v="2"/>
    <s v="OFF-BI-10002894"/>
    <x v="0"/>
    <x v="16"/>
    <s v="Avery Binding Machine, Durable"/>
    <n v="3"/>
    <n v="5"/>
    <n v="-6651"/>
    <n v="220.66666666666666"/>
    <n v="662"/>
    <s v="Medium"/>
    <x v="3"/>
    <x v="11"/>
    <x v="29"/>
    <x v="284"/>
  </r>
  <r>
    <s v="CA-2014-145226"/>
    <x v="1407"/>
    <d v="2014-12-11T00:00:00"/>
    <x v="1"/>
    <x v="1"/>
    <x v="0"/>
    <s v="FUR-FU-10004952"/>
    <x v="1"/>
    <x v="3"/>
    <s v="C-Line Cubicle Keepers Polyproplyene Holder w/Velcro Back, 8-1/2x11, 25/Bx"/>
    <n v="2"/>
    <n v="0"/>
    <n v="339388"/>
    <n v="324.5"/>
    <n v="649"/>
    <s v="Medium"/>
    <x v="3"/>
    <x v="11"/>
    <x v="18"/>
    <x v="154"/>
  </r>
  <r>
    <s v="CA-2014-117457"/>
    <x v="1407"/>
    <d v="2014-12-13T00:00:00"/>
    <x v="0"/>
    <x v="0"/>
    <x v="0"/>
    <s v="FUR-CH-10003956"/>
    <x v="1"/>
    <x v="7"/>
    <s v="Novimex High-Tech Fabric Mesh Task Chair"/>
    <n v="2"/>
    <n v="2"/>
    <n v="-184548"/>
    <n v="319.5"/>
    <n v="639"/>
    <s v="Medium"/>
    <x v="3"/>
    <x v="11"/>
    <x v="18"/>
    <x v="37"/>
  </r>
  <r>
    <s v="US-2014-131961"/>
    <x v="1407"/>
    <d v="2014-12-12T00:00:00"/>
    <x v="3"/>
    <x v="3"/>
    <x v="0"/>
    <s v="TEC-PH-10001924"/>
    <x v="2"/>
    <x v="10"/>
    <s v="iHome FM Clock Radio with Lightning Dock"/>
    <n v="2"/>
    <n v="4"/>
    <n v="-20997"/>
    <n v="316.5"/>
    <n v="633"/>
    <s v="Medium"/>
    <x v="3"/>
    <x v="11"/>
    <x v="18"/>
    <x v="32"/>
  </r>
  <r>
    <s v="CA-2014-108854"/>
    <x v="1407"/>
    <d v="2014-12-15T00:00:00"/>
    <x v="0"/>
    <x v="0"/>
    <x v="2"/>
    <s v="OFF-ST-10001837"/>
    <x v="0"/>
    <x v="0"/>
    <s v="SAFCO Mobile Desk Side File, Wire Frame"/>
    <n v="1"/>
    <n v="0"/>
    <n v="111176"/>
    <n v="621"/>
    <n v="621"/>
    <s v="Low"/>
    <x v="3"/>
    <x v="11"/>
    <x v="18"/>
    <x v="37"/>
  </r>
  <r>
    <s v="SO-2014-8170"/>
    <x v="1407"/>
    <d v="2014-12-14T00:00:00"/>
    <x v="1"/>
    <x v="1"/>
    <x v="0"/>
    <s v="OFF-CAR-10001577"/>
    <x v="0"/>
    <x v="16"/>
    <s v="Cardinal Binding Machine, Economy"/>
    <n v="1"/>
    <n v="0"/>
    <n v="1392"/>
    <n v="571"/>
    <n v="571"/>
    <s v="High"/>
    <x v="3"/>
    <x v="11"/>
    <x v="89"/>
    <x v="285"/>
  </r>
  <r>
    <s v="IT-2014-1207126"/>
    <x v="1407"/>
    <d v="2014-12-14T00:00:00"/>
    <x v="0"/>
    <x v="0"/>
    <x v="0"/>
    <s v="OFF-BI-10000282"/>
    <x v="0"/>
    <x v="16"/>
    <s v="Ibico Binder, Durable"/>
    <n v="9"/>
    <n v="5"/>
    <n v="-7209"/>
    <n v="62"/>
    <n v="558"/>
    <s v="High"/>
    <x v="3"/>
    <x v="11"/>
    <x v="29"/>
    <x v="70"/>
  </r>
  <r>
    <s v="IN-2014-55513"/>
    <x v="1407"/>
    <d v="2014-12-13T00:00:00"/>
    <x v="0"/>
    <x v="0"/>
    <x v="1"/>
    <s v="OFF-ST-10003810"/>
    <x v="0"/>
    <x v="0"/>
    <s v="Tenex Box, Single Width"/>
    <n v="7"/>
    <n v="0"/>
    <n v="4032"/>
    <n v="75.571428571428569"/>
    <n v="529"/>
    <s v="Medium"/>
    <x v="3"/>
    <x v="11"/>
    <x v="35"/>
    <x v="200"/>
  </r>
  <r>
    <s v="MX-2014-131695"/>
    <x v="1407"/>
    <d v="2014-12-13T00:00:00"/>
    <x v="0"/>
    <x v="0"/>
    <x v="0"/>
    <s v="OFF-LA-10002068"/>
    <x v="0"/>
    <x v="12"/>
    <s v="Smead Removable Labels, Adjustable"/>
    <n v="7"/>
    <n v="0"/>
    <n v="1666"/>
    <n v="73.571428571428569"/>
    <n v="515"/>
    <s v="High"/>
    <x v="3"/>
    <x v="11"/>
    <x v="40"/>
    <x v="104"/>
  </r>
  <r>
    <s v="US-2014-101623"/>
    <x v="1407"/>
    <d v="2014-12-11T00:00:00"/>
    <x v="1"/>
    <x v="1"/>
    <x v="2"/>
    <s v="OFF-SU-10002230"/>
    <x v="0"/>
    <x v="1"/>
    <s v="Fiskars Trimmer, Serrated"/>
    <n v="3"/>
    <n v="6"/>
    <n v="-2262"/>
    <n v="164"/>
    <n v="492"/>
    <s v="High"/>
    <x v="3"/>
    <x v="11"/>
    <x v="14"/>
    <x v="19"/>
  </r>
  <r>
    <s v="IT-2014-4652290"/>
    <x v="1407"/>
    <d v="2014-12-13T00:00:00"/>
    <x v="0"/>
    <x v="0"/>
    <x v="2"/>
    <s v="FUR-FU-10004604"/>
    <x v="1"/>
    <x v="3"/>
    <s v="Deflect-O Clock, Erganomic"/>
    <n v="1"/>
    <n v="3"/>
    <n v="-10299"/>
    <n v="491"/>
    <n v="491"/>
    <s v="High"/>
    <x v="3"/>
    <x v="11"/>
    <x v="8"/>
    <x v="8"/>
  </r>
  <r>
    <s v="CA-2014-117457"/>
    <x v="1407"/>
    <d v="2014-12-13T00:00:00"/>
    <x v="0"/>
    <x v="0"/>
    <x v="0"/>
    <s v="OFF-PA-10001970"/>
    <x v="0"/>
    <x v="2"/>
    <s v="Xerox 1908"/>
    <n v="1"/>
    <n v="0"/>
    <n v="274302"/>
    <n v="474"/>
    <n v="474"/>
    <s v="Medium"/>
    <x v="3"/>
    <x v="11"/>
    <x v="18"/>
    <x v="37"/>
  </r>
  <r>
    <s v="IT-2014-5918661"/>
    <x v="1407"/>
    <d v="2014-12-14T00:00:00"/>
    <x v="0"/>
    <x v="0"/>
    <x v="2"/>
    <s v="TEC-MA-10004897"/>
    <x v="2"/>
    <x v="4"/>
    <s v="StarTech Calculator, White"/>
    <n v="4"/>
    <n v="5"/>
    <n v="-7374"/>
    <n v="117.25"/>
    <n v="469"/>
    <s v="Medium"/>
    <x v="3"/>
    <x v="11"/>
    <x v="29"/>
    <x v="284"/>
  </r>
  <r>
    <s v="CA-2014-145226"/>
    <x v="1407"/>
    <d v="2014-12-11T00:00:00"/>
    <x v="1"/>
    <x v="1"/>
    <x v="0"/>
    <s v="OFF-ST-10002352"/>
    <x v="0"/>
    <x v="0"/>
    <s v="Iris Project Case"/>
    <n v="4"/>
    <n v="0"/>
    <n v="82992"/>
    <n v="114.75"/>
    <n v="459"/>
    <s v="Medium"/>
    <x v="3"/>
    <x v="11"/>
    <x v="18"/>
    <x v="154"/>
  </r>
  <r>
    <s v="IT-2014-1207126"/>
    <x v="1407"/>
    <d v="2014-12-14T00:00:00"/>
    <x v="0"/>
    <x v="0"/>
    <x v="0"/>
    <s v="OFF-ST-10000154"/>
    <x v="0"/>
    <x v="0"/>
    <s v="Smead Box, Single Width"/>
    <n v="6"/>
    <n v="5"/>
    <n v="-1566"/>
    <n v="76"/>
    <n v="456"/>
    <s v="High"/>
    <x v="3"/>
    <x v="11"/>
    <x v="29"/>
    <x v="70"/>
  </r>
  <r>
    <s v="SA-2014-5500"/>
    <x v="1407"/>
    <d v="2014-12-13T00:00:00"/>
    <x v="0"/>
    <x v="0"/>
    <x v="2"/>
    <s v="OFF-IBI-10002637"/>
    <x v="0"/>
    <x v="16"/>
    <s v="Ibico Binding Machine, Durable"/>
    <n v="1"/>
    <n v="0"/>
    <n v="2433"/>
    <n v="424"/>
    <n v="424"/>
    <s v="Medium"/>
    <x v="3"/>
    <x v="11"/>
    <x v="44"/>
    <x v="248"/>
  </r>
  <r>
    <s v="IT-2014-4652290"/>
    <x v="1407"/>
    <d v="2014-12-13T00:00:00"/>
    <x v="0"/>
    <x v="0"/>
    <x v="2"/>
    <s v="OFF-PA-10001523"/>
    <x v="0"/>
    <x v="2"/>
    <s v="Enermax Cards &amp; Envelopes, Premium"/>
    <n v="2"/>
    <n v="0"/>
    <n v="273"/>
    <n v="210.5"/>
    <n v="421"/>
    <s v="High"/>
    <x v="3"/>
    <x v="11"/>
    <x v="8"/>
    <x v="8"/>
  </r>
  <r>
    <s v="IT-2014-4809306"/>
    <x v="1407"/>
    <d v="2014-12-14T00:00:00"/>
    <x v="0"/>
    <x v="0"/>
    <x v="0"/>
    <s v="FUR-CH-10004943"/>
    <x v="1"/>
    <x v="7"/>
    <s v="Office Star Bag Chairs, Adjustable"/>
    <n v="2"/>
    <n v="5"/>
    <n v="-4173"/>
    <n v="21"/>
    <n v="42"/>
    <s v="Medium"/>
    <x v="3"/>
    <x v="11"/>
    <x v="3"/>
    <x v="3"/>
  </r>
  <r>
    <s v="IR-2014-2140"/>
    <x v="1407"/>
    <d v="2014-12-13T00:00:00"/>
    <x v="1"/>
    <x v="1"/>
    <x v="0"/>
    <s v="OFF-ACC-10001285"/>
    <x v="0"/>
    <x v="16"/>
    <s v="Acco Index Tab, Clear"/>
    <n v="4"/>
    <n v="0"/>
    <n v="54"/>
    <n v="103.75"/>
    <n v="415"/>
    <s v="High"/>
    <x v="3"/>
    <x v="11"/>
    <x v="11"/>
    <x v="539"/>
  </r>
  <r>
    <s v="SA-2014-5500"/>
    <x v="1407"/>
    <d v="2014-12-13T00:00:00"/>
    <x v="0"/>
    <x v="0"/>
    <x v="2"/>
    <s v="TEC-MEM-10000723"/>
    <x v="2"/>
    <x v="11"/>
    <s v="Memorex Mouse, Bluetooth"/>
    <n v="2"/>
    <n v="0"/>
    <n v="222"/>
    <n v="202"/>
    <n v="404"/>
    <s v="Medium"/>
    <x v="3"/>
    <x v="11"/>
    <x v="44"/>
    <x v="248"/>
  </r>
  <r>
    <s v="SF-2014-8580"/>
    <x v="1407"/>
    <d v="2014-12-15T00:00:00"/>
    <x v="0"/>
    <x v="0"/>
    <x v="0"/>
    <s v="FUR-NOV-10003053"/>
    <x v="1"/>
    <x v="7"/>
    <s v="Novimex Bag Chairs, Set of Two"/>
    <n v="1"/>
    <n v="0"/>
    <n v="1155"/>
    <n v="389"/>
    <n v="389"/>
    <s v="Low"/>
    <x v="3"/>
    <x v="11"/>
    <x v="33"/>
    <x v="78"/>
  </r>
  <r>
    <s v="IN-2014-25266"/>
    <x v="1407"/>
    <d v="2014-12-13T00:00:00"/>
    <x v="0"/>
    <x v="0"/>
    <x v="0"/>
    <s v="FUR-FU-10003605"/>
    <x v="1"/>
    <x v="3"/>
    <s v="Eldon Light Bulb, Durable"/>
    <n v="2"/>
    <n v="1"/>
    <n v="15534"/>
    <n v="190.5"/>
    <n v="381"/>
    <s v="High"/>
    <x v="3"/>
    <x v="11"/>
    <x v="1"/>
    <x v="1"/>
  </r>
  <r>
    <s v="MX-2014-120334"/>
    <x v="1407"/>
    <d v="2014-12-13T00:00:00"/>
    <x v="0"/>
    <x v="0"/>
    <x v="0"/>
    <s v="OFF-AP-10003477"/>
    <x v="0"/>
    <x v="5"/>
    <s v="Hamilton Beach Blender, Silver"/>
    <n v="1"/>
    <n v="0"/>
    <n v="0"/>
    <n v="373"/>
    <n v="373"/>
    <s v="Medium"/>
    <x v="3"/>
    <x v="11"/>
    <x v="42"/>
    <x v="85"/>
  </r>
  <r>
    <s v="IN-2014-61204"/>
    <x v="1407"/>
    <d v="2014-12-15T00:00:00"/>
    <x v="0"/>
    <x v="0"/>
    <x v="0"/>
    <s v="TEC-CO-10001222"/>
    <x v="2"/>
    <x v="6"/>
    <s v="Sharp Fax Machine, Laser"/>
    <n v="1"/>
    <n v="7"/>
    <n v="-255"/>
    <n v="298"/>
    <n v="298"/>
    <s v="Medium"/>
    <x v="3"/>
    <x v="11"/>
    <x v="22"/>
    <x v="57"/>
  </r>
  <r>
    <s v="SF-2014-8320"/>
    <x v="1407"/>
    <d v="2014-12-13T00:00:00"/>
    <x v="1"/>
    <x v="1"/>
    <x v="2"/>
    <s v="FUR-NOV-10000669"/>
    <x v="1"/>
    <x v="7"/>
    <s v="Novimex Chairmat, Set of Two"/>
    <n v="1"/>
    <n v="0"/>
    <n v="936"/>
    <n v="293"/>
    <n v="293"/>
    <s v="Medium"/>
    <x v="3"/>
    <x v="11"/>
    <x v="33"/>
    <x v="440"/>
  </r>
  <r>
    <s v="IN-2014-61204"/>
    <x v="1407"/>
    <d v="2014-12-15T00:00:00"/>
    <x v="0"/>
    <x v="0"/>
    <x v="0"/>
    <s v="OFF-BI-10004685"/>
    <x v="0"/>
    <x v="16"/>
    <s v="Acco Binder, Economy"/>
    <n v="3"/>
    <n v="17"/>
    <n v="63135"/>
    <n v="96"/>
    <n v="288"/>
    <s v="Medium"/>
    <x v="3"/>
    <x v="11"/>
    <x v="22"/>
    <x v="57"/>
  </r>
  <r>
    <s v="MX-2014-131695"/>
    <x v="1407"/>
    <d v="2014-12-13T00:00:00"/>
    <x v="0"/>
    <x v="0"/>
    <x v="0"/>
    <s v="OFF-AR-10004218"/>
    <x v="0"/>
    <x v="13"/>
    <s v="BIC Pens, Fluorescent"/>
    <n v="2"/>
    <n v="0"/>
    <n v="412"/>
    <n v="133"/>
    <n v="266"/>
    <s v="High"/>
    <x v="3"/>
    <x v="11"/>
    <x v="40"/>
    <x v="104"/>
  </r>
  <r>
    <s v="IT-2014-4809306"/>
    <x v="1407"/>
    <d v="2014-12-14T00:00:00"/>
    <x v="0"/>
    <x v="0"/>
    <x v="0"/>
    <s v="OFF-PA-10004842"/>
    <x v="0"/>
    <x v="2"/>
    <s v="SanDisk Message Books, Recycled"/>
    <n v="2"/>
    <n v="5"/>
    <n v="-243"/>
    <n v="124.5"/>
    <n v="249"/>
    <s v="Medium"/>
    <x v="3"/>
    <x v="11"/>
    <x v="3"/>
    <x v="3"/>
  </r>
  <r>
    <s v="CA-2014-108854"/>
    <x v="1407"/>
    <d v="2014-12-15T00:00:00"/>
    <x v="0"/>
    <x v="0"/>
    <x v="2"/>
    <s v="OFF-BI-10002854"/>
    <x v="0"/>
    <x v="16"/>
    <s v="Performers Binder/Pad Holder, Black"/>
    <n v="1"/>
    <n v="2"/>
    <n v="8409"/>
    <n v="239"/>
    <n v="239"/>
    <s v="Low"/>
    <x v="3"/>
    <x v="11"/>
    <x v="18"/>
    <x v="37"/>
  </r>
  <r>
    <s v="CA-2014-108854"/>
    <x v="1407"/>
    <d v="2014-12-15T00:00:00"/>
    <x v="0"/>
    <x v="0"/>
    <x v="2"/>
    <s v="OFF-PA-10003022"/>
    <x v="0"/>
    <x v="2"/>
    <s v="Standard Line “While You Were Out” Hardbound Telephone Message Book"/>
    <n v="4"/>
    <n v="0"/>
    <n v="404432"/>
    <n v="56.75"/>
    <n v="227"/>
    <s v="Low"/>
    <x v="3"/>
    <x v="11"/>
    <x v="18"/>
    <x v="37"/>
  </r>
  <r>
    <s v="US-2014-131961"/>
    <x v="1407"/>
    <d v="2014-12-12T00:00:00"/>
    <x v="3"/>
    <x v="3"/>
    <x v="0"/>
    <s v="OFF-AR-10004441"/>
    <x v="0"/>
    <x v="13"/>
    <s v="BIC Brite Liner Highlighters"/>
    <n v="4"/>
    <n v="2"/>
    <n v="36432"/>
    <n v="54.5"/>
    <n v="218"/>
    <s v="Medium"/>
    <x v="3"/>
    <x v="11"/>
    <x v="18"/>
    <x v="32"/>
  </r>
  <r>
    <s v="CA-2014-117457"/>
    <x v="1407"/>
    <d v="2014-12-13T00:00:00"/>
    <x v="0"/>
    <x v="0"/>
    <x v="0"/>
    <s v="OFF-PA-10003724"/>
    <x v="0"/>
    <x v="2"/>
    <s v="Wirebound Message Book, 4 per Page"/>
    <n v="5"/>
    <n v="0"/>
    <n v="133035"/>
    <n v="43.4"/>
    <n v="217"/>
    <s v="Medium"/>
    <x v="3"/>
    <x v="11"/>
    <x v="18"/>
    <x v="37"/>
  </r>
  <r>
    <s v="CA-2014-117457"/>
    <x v="1407"/>
    <d v="2014-12-13T00:00:00"/>
    <x v="0"/>
    <x v="0"/>
    <x v="0"/>
    <s v="OFF-LA-10003766"/>
    <x v="0"/>
    <x v="12"/>
    <s v="Self-Adhesive Removable Labels"/>
    <n v="9"/>
    <n v="0"/>
    <n v="13608"/>
    <n v="23"/>
    <n v="207"/>
    <s v="Medium"/>
    <x v="3"/>
    <x v="11"/>
    <x v="18"/>
    <x v="37"/>
  </r>
  <r>
    <s v="CA-2014-117324"/>
    <x v="1407"/>
    <d v="2014-12-14T00:00:00"/>
    <x v="0"/>
    <x v="0"/>
    <x v="0"/>
    <s v="OFF-PA-10002713"/>
    <x v="0"/>
    <x v="2"/>
    <s v="Adams Phone Message Book, 200 Message Capacity, 8 1/16” x 11”"/>
    <n v="4"/>
    <n v="0"/>
    <n v="126592"/>
    <n v="46.5"/>
    <n v="186"/>
    <s v="Medium"/>
    <x v="3"/>
    <x v="11"/>
    <x v="18"/>
    <x v="166"/>
  </r>
  <r>
    <s v="CA-2014-145226"/>
    <x v="1407"/>
    <d v="2014-12-11T00:00:00"/>
    <x v="1"/>
    <x v="1"/>
    <x v="0"/>
    <s v="OFF-PA-10003172"/>
    <x v="0"/>
    <x v="2"/>
    <s v="Xerox 1996"/>
    <n v="3"/>
    <n v="0"/>
    <n v="93312"/>
    <n v="58.333333333333336"/>
    <n v="175"/>
    <s v="Medium"/>
    <x v="3"/>
    <x v="11"/>
    <x v="18"/>
    <x v="154"/>
  </r>
  <r>
    <s v="CA-2014-117324"/>
    <x v="1407"/>
    <d v="2014-12-14T00:00:00"/>
    <x v="0"/>
    <x v="0"/>
    <x v="0"/>
    <s v="OFF-LA-10003510"/>
    <x v="0"/>
    <x v="12"/>
    <s v="Avery 4027 File Folder Labels for Dot Matrix Printers, 5000 Labels per Box, White"/>
    <n v="2"/>
    <n v="0"/>
    <n v="280876"/>
    <n v="84.5"/>
    <n v="169"/>
    <s v="Medium"/>
    <x v="3"/>
    <x v="11"/>
    <x v="18"/>
    <x v="166"/>
  </r>
  <r>
    <s v="KE-2014-4370"/>
    <x v="1407"/>
    <d v="2014-12-12T00:00:00"/>
    <x v="3"/>
    <x v="3"/>
    <x v="0"/>
    <s v="OFF-STO-10001916"/>
    <x v="0"/>
    <x v="15"/>
    <s v="Stockwell Clamps, Metal"/>
    <n v="1"/>
    <n v="0"/>
    <n v="87"/>
    <n v="168"/>
    <n v="168"/>
    <s v="Medium"/>
    <x v="3"/>
    <x v="11"/>
    <x v="50"/>
    <x v="501"/>
  </r>
  <r>
    <s v="MO-2014-6360"/>
    <x v="1407"/>
    <d v="2014-12-14T00:00:00"/>
    <x v="0"/>
    <x v="0"/>
    <x v="0"/>
    <s v="OFF-ROG-10003300"/>
    <x v="0"/>
    <x v="0"/>
    <s v="Rogers Box, Wire Frame"/>
    <n v="2"/>
    <n v="0"/>
    <n v="552"/>
    <n v="81.5"/>
    <n v="163"/>
    <s v="Medium"/>
    <x v="3"/>
    <x v="11"/>
    <x v="55"/>
    <x v="149"/>
  </r>
  <r>
    <s v="PL-2014-9210"/>
    <x v="1407"/>
    <d v="2014-12-12T00:00:00"/>
    <x v="3"/>
    <x v="3"/>
    <x v="0"/>
    <s v="OFF-WIL-10002593"/>
    <x v="0"/>
    <x v="16"/>
    <s v="Wilson Jones Hole Reinforcements, Durable"/>
    <n v="1"/>
    <n v="0"/>
    <n v="186"/>
    <n v="127"/>
    <n v="127"/>
    <s v="High"/>
    <x v="3"/>
    <x v="11"/>
    <x v="73"/>
    <x v="551"/>
  </r>
  <r>
    <s v="NI-2014-7900"/>
    <x v="1407"/>
    <d v="2014-12-15T00:00:00"/>
    <x v="0"/>
    <x v="0"/>
    <x v="1"/>
    <s v="OFF-STA-10002719"/>
    <x v="0"/>
    <x v="13"/>
    <s v="Stanley Pencil Sharpener, Easy-Erase"/>
    <n v="2"/>
    <n v="7"/>
    <n v="-18756"/>
    <n v="5.5"/>
    <n v="11"/>
    <s v="Medium"/>
    <x v="3"/>
    <x v="11"/>
    <x v="30"/>
    <x v="330"/>
  </r>
  <r>
    <s v="IN-2014-55513"/>
    <x v="1407"/>
    <d v="2014-12-13T00:00:00"/>
    <x v="0"/>
    <x v="0"/>
    <x v="1"/>
    <s v="OFF-EN-10000114"/>
    <x v="0"/>
    <x v="14"/>
    <s v="Kraft Clasp Envelope, Security-Tint"/>
    <n v="4"/>
    <n v="0"/>
    <n v="84"/>
    <n v="21.75"/>
    <n v="87"/>
    <s v="Medium"/>
    <x v="3"/>
    <x v="11"/>
    <x v="35"/>
    <x v="200"/>
  </r>
  <r>
    <s v="CA-2014-117457"/>
    <x v="1407"/>
    <d v="2014-12-13T00:00:00"/>
    <x v="0"/>
    <x v="0"/>
    <x v="0"/>
    <s v="OFF-PA-10002893"/>
    <x v="0"/>
    <x v="2"/>
    <s v="Wirebound Service Call Books, 5 1/2&quot; x 4&quot;"/>
    <n v="1"/>
    <n v="0"/>
    <n v="46464"/>
    <n v="64"/>
    <n v="64"/>
    <s v="Medium"/>
    <x v="3"/>
    <x v="11"/>
    <x v="18"/>
    <x v="37"/>
  </r>
  <r>
    <s v="SA-2014-5500"/>
    <x v="1407"/>
    <d v="2014-12-13T00:00:00"/>
    <x v="0"/>
    <x v="0"/>
    <x v="2"/>
    <s v="OFF-AVE-10000065"/>
    <x v="0"/>
    <x v="12"/>
    <s v="Avery Removable Labels, Alphabetical"/>
    <n v="1"/>
    <n v="0"/>
    <n v="198"/>
    <n v="59"/>
    <n v="59"/>
    <s v="Medium"/>
    <x v="3"/>
    <x v="11"/>
    <x v="44"/>
    <x v="248"/>
  </r>
  <r>
    <s v="IT-2014-4809306"/>
    <x v="1407"/>
    <d v="2014-12-14T00:00:00"/>
    <x v="0"/>
    <x v="0"/>
    <x v="0"/>
    <s v="FUR-CH-10004969"/>
    <x v="1"/>
    <x v="7"/>
    <s v="Office Star Bag Chairs, Red"/>
    <n v="2"/>
    <n v="5"/>
    <n v="-333"/>
    <n v="24"/>
    <n v="48"/>
    <s v="Medium"/>
    <x v="3"/>
    <x v="11"/>
    <x v="3"/>
    <x v="3"/>
  </r>
  <r>
    <s v="IT-2014-4809306"/>
    <x v="1407"/>
    <d v="2014-12-14T00:00:00"/>
    <x v="0"/>
    <x v="0"/>
    <x v="0"/>
    <s v="OFF-BI-10000121"/>
    <x v="0"/>
    <x v="16"/>
    <s v="Cardinal Index Tab, Clear"/>
    <n v="2"/>
    <n v="5"/>
    <n v="-108"/>
    <n v="19"/>
    <n v="38"/>
    <s v="Medium"/>
    <x v="3"/>
    <x v="11"/>
    <x v="3"/>
    <x v="3"/>
  </r>
  <r>
    <s v="SA-2014-5500"/>
    <x v="1407"/>
    <d v="2014-12-13T00:00:00"/>
    <x v="0"/>
    <x v="0"/>
    <x v="2"/>
    <s v="OFF-AVE-10004556"/>
    <x v="0"/>
    <x v="16"/>
    <s v="Avery Hole Reinforcements, Recycled"/>
    <n v="1"/>
    <n v="0"/>
    <n v="204"/>
    <n v="21"/>
    <n v="21"/>
    <s v="Medium"/>
    <x v="3"/>
    <x v="11"/>
    <x v="44"/>
    <x v="248"/>
  </r>
  <r>
    <s v="IV-2014-5230"/>
    <x v="1408"/>
    <d v="2014-12-13T00:00:00"/>
    <x v="1"/>
    <x v="1"/>
    <x v="0"/>
    <s v="TEC-BRO-10000374"/>
    <x v="2"/>
    <x v="6"/>
    <s v="Brother Ink, Laser"/>
    <n v="12"/>
    <n v="0"/>
    <n v="0"/>
    <n v="1889"/>
    <n v="22668"/>
    <s v="Critical"/>
    <x v="3"/>
    <x v="11"/>
    <x v="91"/>
    <x v="800"/>
  </r>
  <r>
    <s v="ID-2014-41303"/>
    <x v="1408"/>
    <d v="2014-12-14T00:00:00"/>
    <x v="0"/>
    <x v="0"/>
    <x v="2"/>
    <s v="TEC-PH-10003794"/>
    <x v="2"/>
    <x v="10"/>
    <s v="Nokia Smart Phone, Full Size"/>
    <n v="3"/>
    <n v="17"/>
    <n v="-765585"/>
    <n v="6769.333333333333"/>
    <n v="20308"/>
    <s v="Medium"/>
    <x v="3"/>
    <x v="11"/>
    <x v="12"/>
    <x v="56"/>
  </r>
  <r>
    <s v="US-2014-167920"/>
    <x v="1408"/>
    <d v="2014-12-13T00:00:00"/>
    <x v="1"/>
    <x v="1"/>
    <x v="0"/>
    <s v="TEC-CO-10001046"/>
    <x v="2"/>
    <x v="6"/>
    <s v="Canon Imageclass D680 Copier / Fax"/>
    <n v="2"/>
    <n v="0"/>
    <n v="629991"/>
    <n v="8831.5"/>
    <n v="17663"/>
    <s v="High"/>
    <x v="3"/>
    <x v="11"/>
    <x v="18"/>
    <x v="33"/>
  </r>
  <r>
    <s v="MX-2014-160241"/>
    <x v="1408"/>
    <d v="2014-12-12T00:00:00"/>
    <x v="1"/>
    <x v="1"/>
    <x v="1"/>
    <s v="FUR-BO-10004508"/>
    <x v="1"/>
    <x v="9"/>
    <s v="Ikea Floating Shelf Set, Mobile"/>
    <n v="5"/>
    <n v="0"/>
    <n v="242"/>
    <n v="3017.6"/>
    <n v="15088"/>
    <s v="Critical"/>
    <x v="3"/>
    <x v="11"/>
    <x v="14"/>
    <x v="39"/>
  </r>
  <r>
    <s v="MX-2014-124016"/>
    <x v="1408"/>
    <d v="2014-12-15T00:00:00"/>
    <x v="0"/>
    <x v="0"/>
    <x v="2"/>
    <s v="FUR-CH-10000892"/>
    <x v="1"/>
    <x v="7"/>
    <s v="SAFCO Executive Leather Armchair, Red"/>
    <n v="14"/>
    <n v="2"/>
    <n v="-775376"/>
    <n v="848"/>
    <n v="11872"/>
    <s v="Medium"/>
    <x v="3"/>
    <x v="11"/>
    <x v="15"/>
    <x v="425"/>
  </r>
  <r>
    <s v="US-2014-146367"/>
    <x v="1408"/>
    <d v="2014-12-12T00:00:00"/>
    <x v="3"/>
    <x v="3"/>
    <x v="0"/>
    <s v="FUR-TA-10004820"/>
    <x v="1"/>
    <x v="8"/>
    <s v="Barricks Wood Table, Fully Assembled"/>
    <n v="4"/>
    <n v="2"/>
    <n v="-4152"/>
    <n v="2516.5"/>
    <n v="10066"/>
    <s v="Medium"/>
    <x v="3"/>
    <x v="11"/>
    <x v="15"/>
    <x v="101"/>
  </r>
  <r>
    <s v="MX-2014-160738"/>
    <x v="1408"/>
    <d v="2014-12-15T00:00:00"/>
    <x v="0"/>
    <x v="0"/>
    <x v="0"/>
    <s v="FUR-BO-10004452"/>
    <x v="1"/>
    <x v="9"/>
    <s v="Bush Classic Bookcase, Pine"/>
    <n v="5"/>
    <n v="0"/>
    <n v="6486"/>
    <n v="1892.6"/>
    <n v="9463"/>
    <s v="Medium"/>
    <x v="3"/>
    <x v="11"/>
    <x v="14"/>
    <x v="39"/>
  </r>
  <r>
    <s v="IZ-2014-6960"/>
    <x v="1408"/>
    <d v="2014-12-14T00:00:00"/>
    <x v="1"/>
    <x v="1"/>
    <x v="0"/>
    <s v="OFF-STA-10001968"/>
    <x v="0"/>
    <x v="13"/>
    <s v="Stanley Canvas, Water Color"/>
    <n v="10"/>
    <n v="0"/>
    <n v="2316"/>
    <n v="868.7"/>
    <n v="8687"/>
    <s v="High"/>
    <x v="3"/>
    <x v="11"/>
    <x v="6"/>
    <x v="562"/>
  </r>
  <r>
    <s v="ES-2014-4936686"/>
    <x v="1408"/>
    <d v="2014-12-12T00:00:00"/>
    <x v="3"/>
    <x v="3"/>
    <x v="2"/>
    <s v="FUR-BO-10002889"/>
    <x v="1"/>
    <x v="9"/>
    <s v="Dania Stackable Bookrack, Pine"/>
    <n v="2"/>
    <n v="1"/>
    <n v="89358"/>
    <n v="422"/>
    <n v="844"/>
    <s v="Critical"/>
    <x v="3"/>
    <x v="11"/>
    <x v="39"/>
    <x v="251"/>
  </r>
  <r>
    <s v="ES-2014-1158805"/>
    <x v="1408"/>
    <d v="2014-12-12T00:00:00"/>
    <x v="1"/>
    <x v="1"/>
    <x v="1"/>
    <s v="TEC-PH-10000026"/>
    <x v="2"/>
    <x v="10"/>
    <s v="Nokia Office Telephone, Cordless"/>
    <n v="4"/>
    <n v="15"/>
    <n v="-16428"/>
    <n v="1838.75"/>
    <n v="7355"/>
    <s v="Critical"/>
    <x v="3"/>
    <x v="11"/>
    <x v="17"/>
    <x v="81"/>
  </r>
  <r>
    <s v="MX-2014-158589"/>
    <x v="1408"/>
    <d v="2014-12-15T00:00:00"/>
    <x v="0"/>
    <x v="0"/>
    <x v="0"/>
    <s v="FUR-TA-10004810"/>
    <x v="1"/>
    <x v="8"/>
    <s v="Barricks Computer Table, Adjustable Height"/>
    <n v="5"/>
    <n v="2"/>
    <n v="22176"/>
    <n v="1422.4"/>
    <n v="7112"/>
    <s v="Medium"/>
    <x v="3"/>
    <x v="11"/>
    <x v="15"/>
    <x v="334"/>
  </r>
  <r>
    <s v="IV-2014-5230"/>
    <x v="1408"/>
    <d v="2014-12-13T00:00:00"/>
    <x v="1"/>
    <x v="1"/>
    <x v="0"/>
    <s v="FUR-DAN-10002028"/>
    <x v="1"/>
    <x v="9"/>
    <s v="Dania Classic Bookcase, Mobile"/>
    <n v="1"/>
    <n v="0"/>
    <n v="7437"/>
    <n v="6704"/>
    <n v="6704"/>
    <s v="Critical"/>
    <x v="3"/>
    <x v="11"/>
    <x v="91"/>
    <x v="800"/>
  </r>
  <r>
    <s v="MX-2014-156027"/>
    <x v="1408"/>
    <d v="2014-12-14T00:00:00"/>
    <x v="0"/>
    <x v="0"/>
    <x v="2"/>
    <s v="FUR-CH-10001675"/>
    <x v="1"/>
    <x v="7"/>
    <s v="Office Star Steel Folding Chair, Adjustable"/>
    <n v="7"/>
    <n v="0"/>
    <n v="8792"/>
    <n v="808.85714285714289"/>
    <n v="5662"/>
    <s v="High"/>
    <x v="3"/>
    <x v="11"/>
    <x v="16"/>
    <x v="20"/>
  </r>
  <r>
    <s v="CA-2014-139199"/>
    <x v="1408"/>
    <d v="2014-12-14T00:00:00"/>
    <x v="0"/>
    <x v="0"/>
    <x v="2"/>
    <s v="FUR-CH-10000847"/>
    <x v="1"/>
    <x v="7"/>
    <s v="Global Executive Mid-Back Manager's Chair"/>
    <n v="3"/>
    <n v="0"/>
    <n v="2269644"/>
    <n v="1688.6666666666667"/>
    <n v="5066"/>
    <s v="Medium"/>
    <x v="3"/>
    <x v="11"/>
    <x v="18"/>
    <x v="107"/>
  </r>
  <r>
    <s v="ES-2014-1158805"/>
    <x v="1408"/>
    <d v="2014-12-12T00:00:00"/>
    <x v="1"/>
    <x v="1"/>
    <x v="1"/>
    <s v="OFF-SU-10001791"/>
    <x v="0"/>
    <x v="1"/>
    <s v="Elite Box Cutter, Serrated"/>
    <n v="8"/>
    <n v="0"/>
    <n v="504"/>
    <n v="583.875"/>
    <n v="4671"/>
    <s v="Critical"/>
    <x v="3"/>
    <x v="11"/>
    <x v="17"/>
    <x v="81"/>
  </r>
  <r>
    <s v="IZ-2014-2130"/>
    <x v="1408"/>
    <d v="2014-12-16T00:00:00"/>
    <x v="0"/>
    <x v="0"/>
    <x v="2"/>
    <s v="FUR-HON-10001558"/>
    <x v="1"/>
    <x v="7"/>
    <s v="Hon Swivel Stool, Black"/>
    <n v="4"/>
    <n v="0"/>
    <n v="18048"/>
    <n v="1101.75"/>
    <n v="4407"/>
    <s v="Medium"/>
    <x v="3"/>
    <x v="11"/>
    <x v="6"/>
    <x v="235"/>
  </r>
  <r>
    <s v="CA-2014-139402"/>
    <x v="1408"/>
    <d v="2014-12-14T00:00:00"/>
    <x v="0"/>
    <x v="0"/>
    <x v="2"/>
    <s v="OFF-PA-10004359"/>
    <x v="0"/>
    <x v="2"/>
    <s v="Multicolor Computer Printout Paper"/>
    <n v="5"/>
    <n v="2"/>
    <n v="14679"/>
    <n v="877.2"/>
    <n v="4386"/>
    <s v="High"/>
    <x v="3"/>
    <x v="11"/>
    <x v="18"/>
    <x v="100"/>
  </r>
  <r>
    <s v="CA-2014-108329"/>
    <x v="1408"/>
    <d v="2014-12-15T00:00:00"/>
    <x v="0"/>
    <x v="0"/>
    <x v="0"/>
    <s v="TEC-PH-10001918"/>
    <x v="2"/>
    <x v="10"/>
    <s v="Nortel Business Series Terminal T7208 Digital phone"/>
    <n v="4"/>
    <n v="2"/>
    <n v="444768"/>
    <n v="1046.25"/>
    <n v="4185"/>
    <s v="Medium"/>
    <x v="3"/>
    <x v="11"/>
    <x v="18"/>
    <x v="37"/>
  </r>
  <r>
    <s v="MX-2014-117905"/>
    <x v="1408"/>
    <d v="2014-12-13T00:00:00"/>
    <x v="3"/>
    <x v="3"/>
    <x v="0"/>
    <s v="TEC-AC-10003738"/>
    <x v="2"/>
    <x v="11"/>
    <s v="Enermax Mouse, Erganomic"/>
    <n v="5"/>
    <n v="0"/>
    <n v="558"/>
    <n v="73"/>
    <n v="365"/>
    <s v="High"/>
    <x v="3"/>
    <x v="11"/>
    <x v="40"/>
    <x v="104"/>
  </r>
  <r>
    <s v="ID-2014-64949"/>
    <x v="1408"/>
    <d v="2014-12-15T00:00:00"/>
    <x v="0"/>
    <x v="0"/>
    <x v="1"/>
    <s v="FUR-CH-10000432"/>
    <x v="1"/>
    <x v="7"/>
    <s v="Harbour Creations Swivel Stool, Adjustable"/>
    <n v="3"/>
    <n v="27"/>
    <n v="-1150641"/>
    <n v="1180.6666666666667"/>
    <n v="3542"/>
    <s v="Medium"/>
    <x v="3"/>
    <x v="11"/>
    <x v="22"/>
    <x v="83"/>
  </r>
  <r>
    <s v="US-2014-167920"/>
    <x v="1408"/>
    <d v="2014-12-13T00:00:00"/>
    <x v="1"/>
    <x v="1"/>
    <x v="0"/>
    <s v="OFF-AP-10000159"/>
    <x v="0"/>
    <x v="5"/>
    <s v="Belkin F9M820V08 8 Outlet Surge"/>
    <n v="5"/>
    <n v="0"/>
    <n v="62321"/>
    <n v="689.4"/>
    <n v="3447"/>
    <s v="High"/>
    <x v="3"/>
    <x v="11"/>
    <x v="18"/>
    <x v="33"/>
  </r>
  <r>
    <s v="ES-2014-3782433"/>
    <x v="1408"/>
    <d v="2014-12-15T00:00:00"/>
    <x v="1"/>
    <x v="1"/>
    <x v="2"/>
    <s v="TEC-MA-10003078"/>
    <x v="2"/>
    <x v="4"/>
    <s v="Epson Printer, White"/>
    <n v="1"/>
    <n v="0"/>
    <n v="1044"/>
    <n v="3414"/>
    <n v="3414"/>
    <s v="Medium"/>
    <x v="3"/>
    <x v="11"/>
    <x v="8"/>
    <x v="8"/>
  </r>
  <r>
    <s v="CA-2014-102407"/>
    <x v="1408"/>
    <d v="2014-12-14T00:00:00"/>
    <x v="1"/>
    <x v="1"/>
    <x v="1"/>
    <s v="FUR-TA-10003748"/>
    <x v="1"/>
    <x v="8"/>
    <s v="Bevis 36 x 72 Conference Tables"/>
    <n v="9"/>
    <n v="2"/>
    <n v="224082"/>
    <n v="348.77777777777777"/>
    <n v="3139"/>
    <s v="Medium"/>
    <x v="3"/>
    <x v="11"/>
    <x v="18"/>
    <x v="37"/>
  </r>
  <r>
    <s v="IN-2014-39798"/>
    <x v="1408"/>
    <d v="2014-12-11T00:00:00"/>
    <x v="3"/>
    <x v="3"/>
    <x v="0"/>
    <s v="OFF-ST-10004365"/>
    <x v="0"/>
    <x v="0"/>
    <s v="Fellowes Shelving, Wire Frame"/>
    <n v="3"/>
    <n v="1"/>
    <n v="63117"/>
    <n v="982.66666666666663"/>
    <n v="2948"/>
    <s v="Critical"/>
    <x v="3"/>
    <x v="11"/>
    <x v="1"/>
    <x v="1"/>
  </r>
  <r>
    <s v="ES-2014-1158805"/>
    <x v="1408"/>
    <d v="2014-12-12T00:00:00"/>
    <x v="1"/>
    <x v="1"/>
    <x v="1"/>
    <s v="OFF-LA-10003295"/>
    <x v="0"/>
    <x v="12"/>
    <s v="Harbour Creations Color Coded Labels, Alphabetical"/>
    <n v="7"/>
    <n v="0"/>
    <n v="4452"/>
    <n v="415.14285714285717"/>
    <n v="2906"/>
    <s v="Critical"/>
    <x v="3"/>
    <x v="11"/>
    <x v="17"/>
    <x v="81"/>
  </r>
  <r>
    <s v="ES-2014-4714649"/>
    <x v="1408"/>
    <d v="2014-12-16T00:00:00"/>
    <x v="0"/>
    <x v="0"/>
    <x v="2"/>
    <s v="TEC-MA-10000559"/>
    <x v="2"/>
    <x v="4"/>
    <s v="Epson Card Printer, Red"/>
    <n v="2"/>
    <n v="15"/>
    <n v="10023"/>
    <n v="1373"/>
    <n v="2746"/>
    <s v="Medium"/>
    <x v="3"/>
    <x v="11"/>
    <x v="17"/>
    <x v="81"/>
  </r>
  <r>
    <s v="IZ-2014-6960"/>
    <x v="1408"/>
    <d v="2014-12-14T00:00:00"/>
    <x v="1"/>
    <x v="1"/>
    <x v="0"/>
    <s v="TEC-NOK-10000784"/>
    <x v="2"/>
    <x v="10"/>
    <s v="Nokia Speaker Phone, Cordless"/>
    <n v="1"/>
    <n v="0"/>
    <n v="5418"/>
    <n v="2659"/>
    <n v="2659"/>
    <s v="High"/>
    <x v="3"/>
    <x v="11"/>
    <x v="6"/>
    <x v="562"/>
  </r>
  <r>
    <s v="IN-2014-39798"/>
    <x v="1408"/>
    <d v="2014-12-11T00:00:00"/>
    <x v="3"/>
    <x v="3"/>
    <x v="0"/>
    <s v="OFF-PA-10003744"/>
    <x v="0"/>
    <x v="2"/>
    <s v="Green Bar Parchment Paper, Multicolor"/>
    <n v="5"/>
    <n v="1"/>
    <n v="19755"/>
    <n v="507.4"/>
    <n v="2537"/>
    <s v="Critical"/>
    <x v="3"/>
    <x v="11"/>
    <x v="1"/>
    <x v="1"/>
  </r>
  <r>
    <s v="AO-2014-5290"/>
    <x v="1408"/>
    <d v="2014-12-16T00:00:00"/>
    <x v="0"/>
    <x v="0"/>
    <x v="0"/>
    <s v="FUR-HON-10003950"/>
    <x v="1"/>
    <x v="8"/>
    <s v="Hon Coffee Table, Adjustable Height"/>
    <n v="1"/>
    <n v="0"/>
    <n v="15267"/>
    <n v="2393"/>
    <n v="2393"/>
    <s v="Medium"/>
    <x v="3"/>
    <x v="11"/>
    <x v="24"/>
    <x v="30"/>
  </r>
  <r>
    <s v="US-2014-103814"/>
    <x v="1408"/>
    <d v="2014-12-17T00:00:00"/>
    <x v="0"/>
    <x v="0"/>
    <x v="0"/>
    <s v="OFF-PA-10001019"/>
    <x v="0"/>
    <x v="2"/>
    <s v="Xerox 1884"/>
    <n v="9"/>
    <n v="2"/>
    <n v="485514"/>
    <n v="24.555555555555557"/>
    <n v="221"/>
    <s v="Low"/>
    <x v="3"/>
    <x v="11"/>
    <x v="18"/>
    <x v="25"/>
  </r>
  <r>
    <s v="ID-2014-69023"/>
    <x v="1408"/>
    <d v="2014-12-14T00:00:00"/>
    <x v="0"/>
    <x v="0"/>
    <x v="0"/>
    <s v="OFF-AP-10001504"/>
    <x v="0"/>
    <x v="5"/>
    <s v="Cuisinart Blender, Black"/>
    <n v="3"/>
    <n v="4"/>
    <n v="-15984"/>
    <n v="71.666666666666671"/>
    <n v="215"/>
    <s v="High"/>
    <x v="3"/>
    <x v="11"/>
    <x v="1"/>
    <x v="296"/>
  </r>
  <r>
    <s v="CA-2014-141201"/>
    <x v="1408"/>
    <d v="2014-12-12T00:00:00"/>
    <x v="1"/>
    <x v="1"/>
    <x v="1"/>
    <s v="FUR-BO-10001519"/>
    <x v="1"/>
    <x v="9"/>
    <s v="O'Sullivan 3-Shelf Heavy-Duty Bookcases"/>
    <n v="3"/>
    <n v="15"/>
    <n v="156978"/>
    <n v="71.666666666666671"/>
    <n v="215"/>
    <s v="High"/>
    <x v="3"/>
    <x v="11"/>
    <x v="18"/>
    <x v="37"/>
  </r>
  <r>
    <s v="MX-2014-156027"/>
    <x v="1408"/>
    <d v="2014-12-14T00:00:00"/>
    <x v="0"/>
    <x v="0"/>
    <x v="2"/>
    <s v="FUR-CH-10002132"/>
    <x v="1"/>
    <x v="7"/>
    <s v="Hon Rocking Chair, Black"/>
    <n v="2"/>
    <n v="0"/>
    <n v="8204"/>
    <n v="939.5"/>
    <n v="1879"/>
    <s v="High"/>
    <x v="3"/>
    <x v="11"/>
    <x v="16"/>
    <x v="20"/>
  </r>
  <r>
    <s v="IZ-2014-2130"/>
    <x v="1408"/>
    <d v="2014-12-16T00:00:00"/>
    <x v="0"/>
    <x v="0"/>
    <x v="2"/>
    <s v="TEC-STA-10004536"/>
    <x v="2"/>
    <x v="4"/>
    <s v="StarTech Inkjet, Wireless"/>
    <n v="1"/>
    <n v="0"/>
    <n v="903"/>
    <n v="1873"/>
    <n v="1873"/>
    <s v="Medium"/>
    <x v="3"/>
    <x v="11"/>
    <x v="6"/>
    <x v="235"/>
  </r>
  <r>
    <s v="US-2014-138289"/>
    <x v="1408"/>
    <d v="2014-12-15T00:00:00"/>
    <x v="0"/>
    <x v="0"/>
    <x v="0"/>
    <s v="FUR-BO-10002142"/>
    <x v="1"/>
    <x v="9"/>
    <s v="Ikea Classic Bookcase, Traditional"/>
    <n v="3"/>
    <n v="4"/>
    <n v="-19764"/>
    <n v="582.66666666666663"/>
    <n v="1748"/>
    <s v="Medium"/>
    <x v="3"/>
    <x v="11"/>
    <x v="41"/>
    <x v="757"/>
  </r>
  <r>
    <s v="RS-2014-4660"/>
    <x v="1408"/>
    <d v="2014-12-16T00:00:00"/>
    <x v="0"/>
    <x v="0"/>
    <x v="1"/>
    <s v="FUR-ELD-10000857"/>
    <x v="1"/>
    <x v="3"/>
    <s v="Eldon Door Stop, Erganomic"/>
    <n v="4"/>
    <n v="0"/>
    <n v="2532"/>
    <n v="379"/>
    <n v="1516"/>
    <s v="Medium"/>
    <x v="3"/>
    <x v="11"/>
    <x v="47"/>
    <x v="492"/>
  </r>
  <r>
    <s v="ID-2014-66818"/>
    <x v="1408"/>
    <d v="2014-12-12T00:00:00"/>
    <x v="1"/>
    <x v="1"/>
    <x v="1"/>
    <s v="OFF-ST-10001567"/>
    <x v="0"/>
    <x v="0"/>
    <s v="Smead File Cart, Single Width"/>
    <n v="2"/>
    <n v="5"/>
    <n v="-2055"/>
    <n v="729.5"/>
    <n v="1459"/>
    <s v="High"/>
    <x v="3"/>
    <x v="11"/>
    <x v="75"/>
    <x v="215"/>
  </r>
  <r>
    <s v="CA-2014-102407"/>
    <x v="1408"/>
    <d v="2014-12-14T00:00:00"/>
    <x v="1"/>
    <x v="1"/>
    <x v="1"/>
    <s v="OFF-AP-10001394"/>
    <x v="0"/>
    <x v="5"/>
    <s v="Harmony Air Purifier"/>
    <n v="1"/>
    <n v="0"/>
    <n v="6804"/>
    <n v="1417"/>
    <n v="1417"/>
    <s v="Medium"/>
    <x v="3"/>
    <x v="11"/>
    <x v="18"/>
    <x v="37"/>
  </r>
  <r>
    <s v="US-2014-167920"/>
    <x v="1408"/>
    <d v="2014-12-13T00:00:00"/>
    <x v="1"/>
    <x v="1"/>
    <x v="0"/>
    <s v="TEC-AC-10001013"/>
    <x v="2"/>
    <x v="11"/>
    <s v="Logitech ClearChat Comfort/USB Headset H390"/>
    <n v="5"/>
    <n v="0"/>
    <n v="483285"/>
    <n v="279.60000000000002"/>
    <n v="1398"/>
    <s v="High"/>
    <x v="3"/>
    <x v="11"/>
    <x v="18"/>
    <x v="33"/>
  </r>
  <r>
    <s v="MX-2014-156027"/>
    <x v="1408"/>
    <d v="2014-12-14T00:00:00"/>
    <x v="0"/>
    <x v="0"/>
    <x v="2"/>
    <s v="TEC-AC-10001172"/>
    <x v="2"/>
    <x v="11"/>
    <s v="Logitech Numeric Keypad, Erganomic"/>
    <n v="3"/>
    <n v="0"/>
    <n v="441"/>
    <n v="447"/>
    <n v="1341"/>
    <s v="High"/>
    <x v="3"/>
    <x v="11"/>
    <x v="16"/>
    <x v="20"/>
  </r>
  <r>
    <s v="ES-2014-3625378"/>
    <x v="1408"/>
    <d v="2014-12-17T00:00:00"/>
    <x v="0"/>
    <x v="0"/>
    <x v="0"/>
    <s v="OFF-AR-10001599"/>
    <x v="0"/>
    <x v="13"/>
    <s v="Binney &amp; Smith Canvas, Blue"/>
    <n v="4"/>
    <n v="0"/>
    <n v="39"/>
    <n v="326.75"/>
    <n v="1307"/>
    <s v="Medium"/>
    <x v="3"/>
    <x v="11"/>
    <x v="17"/>
    <x v="174"/>
  </r>
  <r>
    <s v="SG-2014-5940"/>
    <x v="1408"/>
    <d v="2014-12-16T00:00:00"/>
    <x v="0"/>
    <x v="0"/>
    <x v="0"/>
    <s v="TEC-HEW-10000930"/>
    <x v="2"/>
    <x v="6"/>
    <s v="Hewlett Ink, Digital"/>
    <n v="1"/>
    <n v="0"/>
    <n v="6672"/>
    <n v="1286"/>
    <n v="1286"/>
    <s v="Medium"/>
    <x v="3"/>
    <x v="11"/>
    <x v="70"/>
    <x v="195"/>
  </r>
  <r>
    <s v="ES-2014-1932820"/>
    <x v="1408"/>
    <d v="2014-12-16T00:00:00"/>
    <x v="0"/>
    <x v="0"/>
    <x v="0"/>
    <s v="OFF-ST-10001818"/>
    <x v="0"/>
    <x v="0"/>
    <s v="Smead Trays, Blue"/>
    <n v="3"/>
    <n v="0"/>
    <n v="189"/>
    <n v="389.33333333333331"/>
    <n v="1168"/>
    <s v="Medium"/>
    <x v="3"/>
    <x v="11"/>
    <x v="8"/>
    <x v="8"/>
  </r>
  <r>
    <s v="CA-2014-109960"/>
    <x v="1408"/>
    <d v="2014-12-12T00:00:00"/>
    <x v="1"/>
    <x v="1"/>
    <x v="0"/>
    <s v="TEC-AC-10004859"/>
    <x v="2"/>
    <x v="11"/>
    <s v="Maxell Pro 80 Minute CD-R, 10/Pack"/>
    <n v="6"/>
    <n v="0"/>
    <n v="41952"/>
    <n v="171.5"/>
    <n v="1029"/>
    <s v="Medium"/>
    <x v="3"/>
    <x v="11"/>
    <x v="18"/>
    <x v="107"/>
  </r>
  <r>
    <s v="ES-2014-4387264"/>
    <x v="1408"/>
    <d v="2014-12-14T00:00:00"/>
    <x v="0"/>
    <x v="0"/>
    <x v="1"/>
    <s v="OFF-PA-10002616"/>
    <x v="0"/>
    <x v="2"/>
    <s v="Green Bar Parchment Paper, Multicolor"/>
    <n v="5"/>
    <n v="0"/>
    <n v="288"/>
    <n v="178.8"/>
    <n v="894"/>
    <s v="Medium"/>
    <x v="3"/>
    <x v="11"/>
    <x v="17"/>
    <x v="320"/>
  </r>
  <r>
    <s v="ES-2014-2504278"/>
    <x v="1408"/>
    <d v="2014-12-15T00:00:00"/>
    <x v="0"/>
    <x v="0"/>
    <x v="0"/>
    <s v="OFF-BI-10002718"/>
    <x v="0"/>
    <x v="16"/>
    <s v="Avery Binder, Durable"/>
    <n v="7"/>
    <n v="0"/>
    <n v="504"/>
    <n v="120.85714285714286"/>
    <n v="846"/>
    <s v="Medium"/>
    <x v="3"/>
    <x v="11"/>
    <x v="39"/>
    <x v="108"/>
  </r>
  <r>
    <s v="ES-2014-4936686"/>
    <x v="1408"/>
    <d v="2014-12-12T00:00:00"/>
    <x v="3"/>
    <x v="3"/>
    <x v="2"/>
    <s v="OFF-PA-10004470"/>
    <x v="0"/>
    <x v="2"/>
    <s v="Green Bar Cards &amp; Envelopes, Recycled"/>
    <n v="1"/>
    <n v="0"/>
    <n v="531"/>
    <n v="845"/>
    <n v="845"/>
    <s v="Critical"/>
    <x v="3"/>
    <x v="11"/>
    <x v="39"/>
    <x v="251"/>
  </r>
  <r>
    <s v="SG-2014-5940"/>
    <x v="1408"/>
    <d v="2014-12-16T00:00:00"/>
    <x v="0"/>
    <x v="0"/>
    <x v="0"/>
    <s v="TEC-BRO-10000773"/>
    <x v="2"/>
    <x v="6"/>
    <s v="Brother Personal Copier, High-Speed"/>
    <n v="1"/>
    <n v="0"/>
    <n v="3102"/>
    <n v="844"/>
    <n v="844"/>
    <s v="Medium"/>
    <x v="3"/>
    <x v="11"/>
    <x v="70"/>
    <x v="195"/>
  </r>
  <r>
    <s v="SF-2014-1460"/>
    <x v="1408"/>
    <d v="2014-12-11T00:00:00"/>
    <x v="3"/>
    <x v="3"/>
    <x v="2"/>
    <s v="OFF-AVE-10002892"/>
    <x v="0"/>
    <x v="16"/>
    <s v="Avery 3-Hole Punch, Recycled"/>
    <n v="2"/>
    <n v="0"/>
    <n v="0"/>
    <n v="406.5"/>
    <n v="813"/>
    <s v="High"/>
    <x v="3"/>
    <x v="11"/>
    <x v="33"/>
    <x v="78"/>
  </r>
  <r>
    <s v="MX-2014-160738"/>
    <x v="1408"/>
    <d v="2014-12-15T00:00:00"/>
    <x v="0"/>
    <x v="0"/>
    <x v="0"/>
    <s v="FUR-FU-10004816"/>
    <x v="1"/>
    <x v="3"/>
    <s v="Advantus Door Stop, Duo Pack"/>
    <n v="5"/>
    <n v="0"/>
    <n v="33"/>
    <n v="155.80000000000001"/>
    <n v="779"/>
    <s v="Medium"/>
    <x v="3"/>
    <x v="11"/>
    <x v="14"/>
    <x v="39"/>
  </r>
  <r>
    <s v="ID-2014-54792"/>
    <x v="1408"/>
    <d v="2014-12-14T00:00:00"/>
    <x v="1"/>
    <x v="1"/>
    <x v="1"/>
    <s v="OFF-BI-10004589"/>
    <x v="0"/>
    <x v="16"/>
    <s v="Avery Binding Machine, Economy"/>
    <n v="1"/>
    <n v="15"/>
    <n v="-516"/>
    <n v="773"/>
    <n v="773"/>
    <s v="High"/>
    <x v="3"/>
    <x v="11"/>
    <x v="7"/>
    <x v="7"/>
  </r>
  <r>
    <s v="ES-2014-4936686"/>
    <x v="1408"/>
    <d v="2014-12-12T00:00:00"/>
    <x v="3"/>
    <x v="3"/>
    <x v="2"/>
    <s v="OFF-LA-10000379"/>
    <x v="0"/>
    <x v="12"/>
    <s v="Harbour Creations Legal Exhibit Labels, 5000 Label Set"/>
    <n v="3"/>
    <n v="0"/>
    <n v="54"/>
    <n v="248.66666666666666"/>
    <n v="746"/>
    <s v="Critical"/>
    <x v="3"/>
    <x v="11"/>
    <x v="39"/>
    <x v="251"/>
  </r>
  <r>
    <s v="US-2014-167920"/>
    <x v="1408"/>
    <d v="2014-12-13T00:00:00"/>
    <x v="1"/>
    <x v="1"/>
    <x v="0"/>
    <s v="OFF-BI-10004236"/>
    <x v="0"/>
    <x v="16"/>
    <s v="XtraLife ClearVue Slant-D Ring Binder, White, 3&quot;"/>
    <n v="2"/>
    <n v="0"/>
    <n v="135056"/>
    <n v="37"/>
    <n v="74"/>
    <s v="High"/>
    <x v="3"/>
    <x v="11"/>
    <x v="18"/>
    <x v="33"/>
  </r>
  <r>
    <s v="MX-2014-158589"/>
    <x v="1408"/>
    <d v="2014-12-15T00:00:00"/>
    <x v="0"/>
    <x v="0"/>
    <x v="0"/>
    <s v="FUR-FU-10004915"/>
    <x v="1"/>
    <x v="3"/>
    <s v="Rubbermaid Frame, Durable"/>
    <n v="3"/>
    <n v="4"/>
    <n v="-83436"/>
    <n v="24"/>
    <n v="72"/>
    <s v="Medium"/>
    <x v="3"/>
    <x v="11"/>
    <x v="15"/>
    <x v="334"/>
  </r>
  <r>
    <s v="ES-2014-1158805"/>
    <x v="1408"/>
    <d v="2014-12-12T00:00:00"/>
    <x v="1"/>
    <x v="1"/>
    <x v="1"/>
    <s v="OFF-BI-10003708"/>
    <x v="0"/>
    <x v="16"/>
    <s v="Cardinal Binder, Recycled"/>
    <n v="2"/>
    <n v="0"/>
    <n v="594"/>
    <n v="347.5"/>
    <n v="695"/>
    <s v="Critical"/>
    <x v="3"/>
    <x v="11"/>
    <x v="17"/>
    <x v="81"/>
  </r>
  <r>
    <s v="ES-2014-3926182"/>
    <x v="1408"/>
    <d v="2014-12-16T00:00:00"/>
    <x v="0"/>
    <x v="0"/>
    <x v="1"/>
    <s v="OFF-ST-10001213"/>
    <x v="0"/>
    <x v="0"/>
    <s v="Smead Shelving, Industrial"/>
    <n v="2"/>
    <n v="1"/>
    <n v="13818"/>
    <n v="322.5"/>
    <n v="645"/>
    <s v="Medium"/>
    <x v="3"/>
    <x v="11"/>
    <x v="17"/>
    <x v="174"/>
  </r>
  <r>
    <s v="US-2014-145366"/>
    <x v="1408"/>
    <d v="2014-12-14T00:00:00"/>
    <x v="0"/>
    <x v="0"/>
    <x v="2"/>
    <s v="OFF-EN-10004386"/>
    <x v="0"/>
    <x v="14"/>
    <s v="Recycled Interoffice Envelopes with String and Button Closure, 10 x 13"/>
    <n v="3"/>
    <n v="2"/>
    <n v="21591"/>
    <n v="214.33333333333334"/>
    <n v="643"/>
    <s v="Medium"/>
    <x v="3"/>
    <x v="11"/>
    <x v="18"/>
    <x v="80"/>
  </r>
  <r>
    <s v="SF-2014-1460"/>
    <x v="1408"/>
    <d v="2014-12-11T00:00:00"/>
    <x v="3"/>
    <x v="3"/>
    <x v="2"/>
    <s v="OFF-BOS-10002705"/>
    <x v="0"/>
    <x v="13"/>
    <s v="Boston Highlighters, Fluorescent"/>
    <n v="6"/>
    <n v="0"/>
    <n v="3132"/>
    <n v="105.83333333333333"/>
    <n v="635"/>
    <s v="High"/>
    <x v="3"/>
    <x v="11"/>
    <x v="33"/>
    <x v="78"/>
  </r>
  <r>
    <s v="ES-2014-4387264"/>
    <x v="1408"/>
    <d v="2014-12-14T00:00:00"/>
    <x v="0"/>
    <x v="0"/>
    <x v="1"/>
    <s v="OFF-ST-10004035"/>
    <x v="0"/>
    <x v="0"/>
    <s v="Rogers Box, Wire Frame"/>
    <n v="3"/>
    <n v="1"/>
    <n v="1368"/>
    <n v="195.33333333333334"/>
    <n v="586"/>
    <s v="Medium"/>
    <x v="3"/>
    <x v="11"/>
    <x v="17"/>
    <x v="320"/>
  </r>
  <r>
    <s v="ES-2014-2783426"/>
    <x v="1408"/>
    <d v="2014-12-16T00:00:00"/>
    <x v="0"/>
    <x v="0"/>
    <x v="2"/>
    <s v="OFF-LA-10003699"/>
    <x v="0"/>
    <x v="12"/>
    <s v="Smead File Folder Labels, Adjustable"/>
    <n v="7"/>
    <n v="0"/>
    <n v="273"/>
    <n v="81.571428571428569"/>
    <n v="571"/>
    <s v="Medium"/>
    <x v="3"/>
    <x v="11"/>
    <x v="8"/>
    <x v="8"/>
  </r>
  <r>
    <s v="ES-2014-3625378"/>
    <x v="1408"/>
    <d v="2014-12-17T00:00:00"/>
    <x v="0"/>
    <x v="0"/>
    <x v="0"/>
    <s v="OFF-AR-10002165"/>
    <x v="0"/>
    <x v="13"/>
    <s v="Boston Sketch Pad, Fluorescent"/>
    <n v="2"/>
    <n v="0"/>
    <n v="0"/>
    <n v="273"/>
    <n v="546"/>
    <s v="Medium"/>
    <x v="3"/>
    <x v="11"/>
    <x v="17"/>
    <x v="174"/>
  </r>
  <r>
    <s v="ID-2014-67602"/>
    <x v="1408"/>
    <d v="2014-12-10T00:00:00"/>
    <x v="2"/>
    <x v="2"/>
    <x v="0"/>
    <s v="OFF-LA-10001658"/>
    <x v="0"/>
    <x v="12"/>
    <s v="Avery Round Labels, 5000 Label Set"/>
    <n v="6"/>
    <n v="0"/>
    <n v="576"/>
    <n v="81.5"/>
    <n v="489"/>
    <s v="Medium"/>
    <x v="3"/>
    <x v="11"/>
    <x v="35"/>
    <x v="214"/>
  </r>
  <r>
    <s v="MX-2014-158589"/>
    <x v="1408"/>
    <d v="2014-12-15T00:00:00"/>
    <x v="0"/>
    <x v="0"/>
    <x v="0"/>
    <s v="FUR-FU-10000936"/>
    <x v="1"/>
    <x v="3"/>
    <s v="Eldon Photo Frame, Durable"/>
    <n v="2"/>
    <n v="4"/>
    <n v="-8848"/>
    <n v="242.5"/>
    <n v="485"/>
    <s v="Medium"/>
    <x v="3"/>
    <x v="11"/>
    <x v="15"/>
    <x v="334"/>
  </r>
  <r>
    <s v="RO-2014-3800"/>
    <x v="1408"/>
    <d v="2014-12-14T00:00:00"/>
    <x v="0"/>
    <x v="0"/>
    <x v="2"/>
    <s v="OFF-BIC-10001823"/>
    <x v="0"/>
    <x v="13"/>
    <s v="BIC Canvas, Fluorescent"/>
    <n v="1"/>
    <n v="0"/>
    <n v="1923"/>
    <n v="483"/>
    <n v="483"/>
    <s v="Medium"/>
    <x v="3"/>
    <x v="11"/>
    <x v="79"/>
    <x v="384"/>
  </r>
  <r>
    <s v="US-2014-118038"/>
    <x v="1408"/>
    <d v="2014-12-12T00:00:00"/>
    <x v="3"/>
    <x v="3"/>
    <x v="2"/>
    <s v="OFF-ST-10000615"/>
    <x v="0"/>
    <x v="0"/>
    <s v="SimpliFile Personal File, Black Granite, 15w x 6-15/16d x 11-1/4h"/>
    <n v="3"/>
    <n v="2"/>
    <n v="2724"/>
    <n v="160.66666666666666"/>
    <n v="482"/>
    <s v="Medium"/>
    <x v="3"/>
    <x v="11"/>
    <x v="18"/>
    <x v="21"/>
  </r>
  <r>
    <s v="ID-2014-77864"/>
    <x v="1408"/>
    <d v="2014-12-15T00:00:00"/>
    <x v="0"/>
    <x v="0"/>
    <x v="0"/>
    <s v="OFF-PA-10004380"/>
    <x v="0"/>
    <x v="2"/>
    <s v="SanDisk Memo Slips, Multicolor"/>
    <n v="3"/>
    <n v="47"/>
    <n v="-193599"/>
    <n v="153.66666666666666"/>
    <n v="461"/>
    <s v="High"/>
    <x v="3"/>
    <x v="11"/>
    <x v="22"/>
    <x v="57"/>
  </r>
  <r>
    <s v="ID-2014-77864"/>
    <x v="1408"/>
    <d v="2014-12-15T00:00:00"/>
    <x v="0"/>
    <x v="0"/>
    <x v="0"/>
    <s v="OFF-BI-10002853"/>
    <x v="0"/>
    <x v="16"/>
    <s v="Avery Binder Covers, Recycled"/>
    <n v="5"/>
    <n v="17"/>
    <n v="171345"/>
    <n v="90.2"/>
    <n v="451"/>
    <s v="High"/>
    <x v="3"/>
    <x v="11"/>
    <x v="22"/>
    <x v="57"/>
  </r>
  <r>
    <s v="ES-2014-2783426"/>
    <x v="1408"/>
    <d v="2014-12-16T00:00:00"/>
    <x v="0"/>
    <x v="0"/>
    <x v="2"/>
    <s v="OFF-AR-10003633"/>
    <x v="0"/>
    <x v="13"/>
    <s v="Binney &amp; Smith Canvas, Easy-Erase"/>
    <n v="1"/>
    <n v="0"/>
    <n v="876"/>
    <n v="422"/>
    <n v="422"/>
    <s v="Medium"/>
    <x v="3"/>
    <x v="11"/>
    <x v="8"/>
    <x v="8"/>
  </r>
  <r>
    <s v="ID-2014-60112"/>
    <x v="1408"/>
    <d v="2014-12-14T00:00:00"/>
    <x v="0"/>
    <x v="0"/>
    <x v="1"/>
    <s v="OFF-FA-10001309"/>
    <x v="0"/>
    <x v="15"/>
    <s v="Stockwell Thumb Tacks, 12 Pack"/>
    <n v="7"/>
    <n v="45"/>
    <n v="-230055"/>
    <n v="56.857142857142854"/>
    <n v="398"/>
    <s v="Medium"/>
    <x v="3"/>
    <x v="11"/>
    <x v="7"/>
    <x v="7"/>
  </r>
  <r>
    <s v="MX-2014-160241"/>
    <x v="1408"/>
    <d v="2014-12-12T00:00:00"/>
    <x v="1"/>
    <x v="1"/>
    <x v="1"/>
    <s v="OFF-SU-10001831"/>
    <x v="0"/>
    <x v="1"/>
    <s v="Stiletto Scissors, High Speed"/>
    <n v="1"/>
    <n v="0"/>
    <n v="754"/>
    <n v="394"/>
    <n v="394"/>
    <s v="Critical"/>
    <x v="3"/>
    <x v="11"/>
    <x v="14"/>
    <x v="39"/>
  </r>
  <r>
    <s v="MX-2014-159989"/>
    <x v="1408"/>
    <d v="2014-12-13T00:00:00"/>
    <x v="1"/>
    <x v="1"/>
    <x v="2"/>
    <s v="OFF-ST-10003056"/>
    <x v="0"/>
    <x v="0"/>
    <s v="Tenex Folders, Single Width"/>
    <n v="2"/>
    <n v="0"/>
    <n v="152"/>
    <n v="18.5"/>
    <n v="37"/>
    <s v="High"/>
    <x v="3"/>
    <x v="11"/>
    <x v="15"/>
    <x v="69"/>
  </r>
  <r>
    <s v="ID-2014-54792"/>
    <x v="1408"/>
    <d v="2014-12-14T00:00:00"/>
    <x v="1"/>
    <x v="1"/>
    <x v="1"/>
    <s v="OFF-AR-10003957"/>
    <x v="0"/>
    <x v="13"/>
    <s v="Stanley Canvas, Fluorescent"/>
    <n v="1"/>
    <n v="45"/>
    <n v="-96585"/>
    <n v="344"/>
    <n v="344"/>
    <s v="High"/>
    <x v="3"/>
    <x v="11"/>
    <x v="7"/>
    <x v="7"/>
  </r>
  <r>
    <s v="SG-2014-5940"/>
    <x v="1408"/>
    <d v="2014-12-16T00:00:00"/>
    <x v="0"/>
    <x v="0"/>
    <x v="0"/>
    <s v="OFF-SAN-10003368"/>
    <x v="0"/>
    <x v="13"/>
    <s v="Sanford Pens, Blue"/>
    <n v="4"/>
    <n v="0"/>
    <n v="1056"/>
    <n v="83.75"/>
    <n v="335"/>
    <s v="Medium"/>
    <x v="3"/>
    <x v="11"/>
    <x v="70"/>
    <x v="195"/>
  </r>
  <r>
    <s v="MX-2014-160738"/>
    <x v="1408"/>
    <d v="2014-12-15T00:00:00"/>
    <x v="0"/>
    <x v="0"/>
    <x v="0"/>
    <s v="OFF-BI-10004908"/>
    <x v="0"/>
    <x v="16"/>
    <s v="Avery Binder Covers, Economy"/>
    <n v="5"/>
    <n v="0"/>
    <n v="44"/>
    <n v="66.8"/>
    <n v="334"/>
    <s v="Medium"/>
    <x v="3"/>
    <x v="11"/>
    <x v="14"/>
    <x v="39"/>
  </r>
  <r>
    <s v="MX-2014-124016"/>
    <x v="1408"/>
    <d v="2014-12-15T00:00:00"/>
    <x v="0"/>
    <x v="0"/>
    <x v="2"/>
    <s v="OFF-SU-10002323"/>
    <x v="0"/>
    <x v="1"/>
    <s v="Elite Shears, Steel"/>
    <n v="3"/>
    <n v="0"/>
    <n v="0"/>
    <n v="108.66666666666667"/>
    <n v="326"/>
    <s v="Medium"/>
    <x v="3"/>
    <x v="11"/>
    <x v="15"/>
    <x v="425"/>
  </r>
  <r>
    <s v="CA-2014-129833"/>
    <x v="1408"/>
    <d v="2014-12-16T00:00:00"/>
    <x v="0"/>
    <x v="0"/>
    <x v="0"/>
    <s v="OFF-PA-10000575"/>
    <x v="0"/>
    <x v="2"/>
    <s v="Wirebound Message Books, Four 2 3/4 x 5 White Forms per Page"/>
    <n v="5"/>
    <n v="0"/>
    <n v="15387"/>
    <n v="64.8"/>
    <n v="324"/>
    <s v="Medium"/>
    <x v="3"/>
    <x v="11"/>
    <x v="18"/>
    <x v="126"/>
  </r>
  <r>
    <s v="BN-2014-2740"/>
    <x v="1408"/>
    <d v="2014-12-14T00:00:00"/>
    <x v="0"/>
    <x v="0"/>
    <x v="0"/>
    <s v="OFF-BIN-10000170"/>
    <x v="0"/>
    <x v="13"/>
    <s v="Binney &amp; Smith Pencil Sharpener, Fluorescent"/>
    <n v="1"/>
    <n v="0"/>
    <n v="105"/>
    <n v="295"/>
    <n v="295"/>
    <s v="High"/>
    <x v="3"/>
    <x v="11"/>
    <x v="60"/>
    <x v="666"/>
  </r>
  <r>
    <s v="RO-2014-3800"/>
    <x v="1408"/>
    <d v="2014-12-14T00:00:00"/>
    <x v="0"/>
    <x v="0"/>
    <x v="2"/>
    <s v="OFF-TEN-10002817"/>
    <x v="0"/>
    <x v="0"/>
    <s v="Tenex Folders, Blue"/>
    <n v="2"/>
    <n v="0"/>
    <n v="153"/>
    <n v="142.5"/>
    <n v="285"/>
    <s v="Medium"/>
    <x v="3"/>
    <x v="11"/>
    <x v="79"/>
    <x v="384"/>
  </r>
  <r>
    <s v="ID-2014-69023"/>
    <x v="1408"/>
    <d v="2014-12-14T00:00:00"/>
    <x v="0"/>
    <x v="0"/>
    <x v="0"/>
    <s v="OFF-EN-10001528"/>
    <x v="0"/>
    <x v="14"/>
    <s v="Kraft Business Envelopes, Recycled"/>
    <n v="2"/>
    <n v="4"/>
    <n v="-7932"/>
    <n v="140.5"/>
    <n v="281"/>
    <s v="High"/>
    <x v="3"/>
    <x v="11"/>
    <x v="1"/>
    <x v="296"/>
  </r>
  <r>
    <s v="TU-2014-2390"/>
    <x v="1408"/>
    <d v="2014-12-10T00:00:00"/>
    <x v="2"/>
    <x v="2"/>
    <x v="0"/>
    <s v="OFF-BIC-10004976"/>
    <x v="0"/>
    <x v="13"/>
    <s v="BIC Markers, Water Color"/>
    <n v="1"/>
    <n v="6"/>
    <n v="-7416"/>
    <n v="278"/>
    <n v="278"/>
    <s v="High"/>
    <x v="3"/>
    <x v="11"/>
    <x v="36"/>
    <x v="321"/>
  </r>
  <r>
    <s v="MX-2014-160738"/>
    <x v="1408"/>
    <d v="2014-12-15T00:00:00"/>
    <x v="0"/>
    <x v="0"/>
    <x v="0"/>
    <s v="OFF-BI-10003503"/>
    <x v="0"/>
    <x v="16"/>
    <s v="Cardinal Index Tab, Economy"/>
    <n v="7"/>
    <n v="0"/>
    <n v="1302"/>
    <n v="39.571428571428569"/>
    <n v="277"/>
    <s v="Medium"/>
    <x v="3"/>
    <x v="11"/>
    <x v="14"/>
    <x v="39"/>
  </r>
  <r>
    <s v="MX-2014-117905"/>
    <x v="1408"/>
    <d v="2014-12-13T00:00:00"/>
    <x v="3"/>
    <x v="3"/>
    <x v="0"/>
    <s v="TEC-PH-10002755"/>
    <x v="2"/>
    <x v="10"/>
    <s v="Apple Headset, VoIP"/>
    <n v="2"/>
    <n v="0"/>
    <n v="352"/>
    <n v="132.5"/>
    <n v="265"/>
    <s v="High"/>
    <x v="3"/>
    <x v="11"/>
    <x v="40"/>
    <x v="104"/>
  </r>
  <r>
    <s v="MX-2014-158589"/>
    <x v="1408"/>
    <d v="2014-12-15T00:00:00"/>
    <x v="0"/>
    <x v="0"/>
    <x v="0"/>
    <s v="OFF-PA-10003832"/>
    <x v="0"/>
    <x v="2"/>
    <s v="Xerox Message Books, 8.5 x 11"/>
    <n v="3"/>
    <n v="0"/>
    <n v="882"/>
    <n v="88.333333333333329"/>
    <n v="265"/>
    <s v="Medium"/>
    <x v="3"/>
    <x v="11"/>
    <x v="15"/>
    <x v="334"/>
  </r>
  <r>
    <s v="US-2014-167920"/>
    <x v="1408"/>
    <d v="2014-12-13T00:00:00"/>
    <x v="1"/>
    <x v="1"/>
    <x v="0"/>
    <s v="OFF-ST-10004963"/>
    <x v="0"/>
    <x v="0"/>
    <s v="Eldon Gobal File Keepers"/>
    <n v="1"/>
    <n v="0"/>
    <n v="6056"/>
    <n v="257"/>
    <n v="257"/>
    <s v="High"/>
    <x v="3"/>
    <x v="11"/>
    <x v="18"/>
    <x v="33"/>
  </r>
  <r>
    <s v="CA-2014-109960"/>
    <x v="1408"/>
    <d v="2014-12-12T00:00:00"/>
    <x v="1"/>
    <x v="1"/>
    <x v="0"/>
    <s v="OFF-BI-10001636"/>
    <x v="0"/>
    <x v="16"/>
    <s v="Ibico Plastic and Wire Spiral Binding Combs"/>
    <n v="4"/>
    <n v="0"/>
    <n v="155112"/>
    <n v="61.25"/>
    <n v="245"/>
    <s v="Medium"/>
    <x v="3"/>
    <x v="11"/>
    <x v="18"/>
    <x v="107"/>
  </r>
  <r>
    <s v="ES-2014-2018081"/>
    <x v="1408"/>
    <d v="2014-12-14T00:00:00"/>
    <x v="0"/>
    <x v="0"/>
    <x v="0"/>
    <s v="OFF-BI-10000542"/>
    <x v="0"/>
    <x v="16"/>
    <s v="Wilson Jones 3-Hole Punch, Durable"/>
    <n v="3"/>
    <n v="0"/>
    <n v="1854"/>
    <n v="79"/>
    <n v="237"/>
    <s v="Medium"/>
    <x v="3"/>
    <x v="11"/>
    <x v="17"/>
    <x v="18"/>
  </r>
  <r>
    <s v="SF-2014-1460"/>
    <x v="1408"/>
    <d v="2014-12-11T00:00:00"/>
    <x v="3"/>
    <x v="3"/>
    <x v="2"/>
    <s v="OFF-WIL-10003933"/>
    <x v="0"/>
    <x v="16"/>
    <s v="Wilson Jones Binder Covers, Durable"/>
    <n v="1"/>
    <n v="0"/>
    <n v="582"/>
    <n v="235"/>
    <n v="235"/>
    <s v="High"/>
    <x v="3"/>
    <x v="11"/>
    <x v="33"/>
    <x v="78"/>
  </r>
  <r>
    <s v="US-2014-145366"/>
    <x v="1408"/>
    <d v="2014-12-14T00:00:00"/>
    <x v="0"/>
    <x v="0"/>
    <x v="2"/>
    <s v="OFF-ST-10004180"/>
    <x v="0"/>
    <x v="0"/>
    <s v="Safco Commercial Shelving"/>
    <n v="1"/>
    <n v="2"/>
    <n v="-74416"/>
    <n v="214"/>
    <n v="214"/>
    <s v="Medium"/>
    <x v="3"/>
    <x v="11"/>
    <x v="18"/>
    <x v="80"/>
  </r>
  <r>
    <s v="CA-2014-109960"/>
    <x v="1408"/>
    <d v="2014-12-12T00:00:00"/>
    <x v="1"/>
    <x v="1"/>
    <x v="0"/>
    <s v="OFF-AR-10001860"/>
    <x v="0"/>
    <x v="13"/>
    <s v="BIC Liqua Brite Liner"/>
    <n v="5"/>
    <n v="0"/>
    <n v="12492"/>
    <n v="41.4"/>
    <n v="207"/>
    <s v="Medium"/>
    <x v="3"/>
    <x v="11"/>
    <x v="18"/>
    <x v="107"/>
  </r>
  <r>
    <s v="CA-2014-102659"/>
    <x v="1408"/>
    <d v="2014-12-16T00:00:00"/>
    <x v="0"/>
    <x v="0"/>
    <x v="0"/>
    <s v="OFF-BI-10000088"/>
    <x v="0"/>
    <x v="16"/>
    <s v="GBC Imprintable Covers"/>
    <n v="5"/>
    <n v="0"/>
    <n v="26901"/>
    <n v="39"/>
    <n v="195"/>
    <s v="Medium"/>
    <x v="3"/>
    <x v="11"/>
    <x v="18"/>
    <x v="107"/>
  </r>
  <r>
    <s v="MX-2014-156027"/>
    <x v="1408"/>
    <d v="2014-12-14T00:00:00"/>
    <x v="0"/>
    <x v="0"/>
    <x v="2"/>
    <s v="OFF-BI-10001430"/>
    <x v="0"/>
    <x v="16"/>
    <s v="Cardinal Index Tab, Clear"/>
    <n v="5"/>
    <n v="0"/>
    <n v="98"/>
    <n v="38.6"/>
    <n v="193"/>
    <s v="High"/>
    <x v="3"/>
    <x v="11"/>
    <x v="16"/>
    <x v="20"/>
  </r>
  <r>
    <s v="ES-2014-1158805"/>
    <x v="1408"/>
    <d v="2014-12-12T00:00:00"/>
    <x v="1"/>
    <x v="1"/>
    <x v="1"/>
    <s v="OFF-FA-10002619"/>
    <x v="0"/>
    <x v="15"/>
    <s v="Stockwell Rubber Bands, Metal"/>
    <n v="2"/>
    <n v="0"/>
    <n v="1626"/>
    <n v="94"/>
    <n v="188"/>
    <s v="Critical"/>
    <x v="3"/>
    <x v="11"/>
    <x v="17"/>
    <x v="81"/>
  </r>
  <r>
    <s v="CA-2014-109715"/>
    <x v="1408"/>
    <d v="2014-12-15T00:00:00"/>
    <x v="0"/>
    <x v="0"/>
    <x v="0"/>
    <s v="OFF-PA-10004965"/>
    <x v="0"/>
    <x v="2"/>
    <s v="Xerox 1921"/>
    <n v="2"/>
    <n v="2"/>
    <n v="4995"/>
    <n v="81"/>
    <n v="162"/>
    <s v="Medium"/>
    <x v="3"/>
    <x v="11"/>
    <x v="18"/>
    <x v="25"/>
  </r>
  <r>
    <s v="US-2014-167920"/>
    <x v="1408"/>
    <d v="2014-12-13T00:00:00"/>
    <x v="1"/>
    <x v="1"/>
    <x v="0"/>
    <s v="OFF-BI-10003274"/>
    <x v="0"/>
    <x v="16"/>
    <s v="Avery Durable Slant Ring Binders, No Labels"/>
    <n v="4"/>
    <n v="0"/>
    <n v="74824"/>
    <n v="40.5"/>
    <n v="162"/>
    <s v="High"/>
    <x v="3"/>
    <x v="11"/>
    <x v="18"/>
    <x v="33"/>
  </r>
  <r>
    <s v="MX-2014-156027"/>
    <x v="1408"/>
    <d v="2014-12-14T00:00:00"/>
    <x v="0"/>
    <x v="0"/>
    <x v="2"/>
    <s v="OFF-BI-10001150"/>
    <x v="0"/>
    <x v="16"/>
    <s v="Avery Index Tab, Economy"/>
    <n v="4"/>
    <n v="0"/>
    <n v="744"/>
    <n v="39"/>
    <n v="156"/>
    <s v="High"/>
    <x v="3"/>
    <x v="11"/>
    <x v="16"/>
    <x v="20"/>
  </r>
  <r>
    <s v="CA-2014-102407"/>
    <x v="1408"/>
    <d v="2014-12-14T00:00:00"/>
    <x v="1"/>
    <x v="1"/>
    <x v="1"/>
    <s v="OFF-AR-10000122"/>
    <x v="0"/>
    <x v="13"/>
    <s v="Newell 314"/>
    <n v="2"/>
    <n v="0"/>
    <n v="279"/>
    <n v="7.5"/>
    <n v="15"/>
    <s v="Medium"/>
    <x v="3"/>
    <x v="11"/>
    <x v="18"/>
    <x v="37"/>
  </r>
  <r>
    <s v="MX-2014-156027"/>
    <x v="1408"/>
    <d v="2014-12-14T00:00:00"/>
    <x v="0"/>
    <x v="0"/>
    <x v="2"/>
    <s v="OFF-LA-10002895"/>
    <x v="0"/>
    <x v="12"/>
    <s v="Avery Legal Exhibit Labels, Laser Printer Compatible"/>
    <n v="2"/>
    <n v="0"/>
    <n v="164"/>
    <n v="72"/>
    <n v="144"/>
    <s v="High"/>
    <x v="3"/>
    <x v="11"/>
    <x v="16"/>
    <x v="20"/>
  </r>
  <r>
    <s v="MX-2014-156027"/>
    <x v="1408"/>
    <d v="2014-12-14T00:00:00"/>
    <x v="0"/>
    <x v="0"/>
    <x v="2"/>
    <s v="OFF-BI-10001191"/>
    <x v="0"/>
    <x v="16"/>
    <s v="Wilson Jones Hole Reinforcements, Recycled"/>
    <n v="5"/>
    <n v="0"/>
    <n v="44"/>
    <n v="2.8"/>
    <n v="14"/>
    <s v="High"/>
    <x v="3"/>
    <x v="11"/>
    <x v="16"/>
    <x v="20"/>
  </r>
  <r>
    <s v="US-2014-167920"/>
    <x v="1408"/>
    <d v="2014-12-13T00:00:00"/>
    <x v="1"/>
    <x v="1"/>
    <x v="0"/>
    <s v="OFF-LA-10004409"/>
    <x v="0"/>
    <x v="12"/>
    <s v="Avery 492"/>
    <n v="2"/>
    <n v="0"/>
    <n v="26496"/>
    <n v="66"/>
    <n v="132"/>
    <s v="High"/>
    <x v="3"/>
    <x v="11"/>
    <x v="18"/>
    <x v="33"/>
  </r>
  <r>
    <s v="CA-2014-139199"/>
    <x v="1408"/>
    <d v="2014-12-14T00:00:00"/>
    <x v="0"/>
    <x v="0"/>
    <x v="2"/>
    <s v="OFF-PA-10001293"/>
    <x v="0"/>
    <x v="2"/>
    <s v="Xerox 1946"/>
    <n v="2"/>
    <n v="0"/>
    <n v="62208"/>
    <n v="61.5"/>
    <n v="123"/>
    <s v="Medium"/>
    <x v="3"/>
    <x v="11"/>
    <x v="18"/>
    <x v="107"/>
  </r>
  <r>
    <s v="CA-2014-139199"/>
    <x v="1408"/>
    <d v="2014-12-14T00:00:00"/>
    <x v="0"/>
    <x v="0"/>
    <x v="2"/>
    <s v="OFF-BI-10003982"/>
    <x v="0"/>
    <x v="16"/>
    <s v="Wilson Jones Century Plastic Molded Ring Binders"/>
    <n v="2"/>
    <n v="0"/>
    <n v="195238"/>
    <n v="61"/>
    <n v="122"/>
    <s v="Medium"/>
    <x v="3"/>
    <x v="11"/>
    <x v="18"/>
    <x v="107"/>
  </r>
  <r>
    <s v="CA-2014-109960"/>
    <x v="1408"/>
    <d v="2014-12-12T00:00:00"/>
    <x v="1"/>
    <x v="1"/>
    <x v="0"/>
    <s v="OFF-PA-10000349"/>
    <x v="0"/>
    <x v="2"/>
    <s v="Staples"/>
    <n v="3"/>
    <n v="0"/>
    <n v="70218"/>
    <n v="37.666666666666664"/>
    <n v="113"/>
    <s v="Medium"/>
    <x v="3"/>
    <x v="11"/>
    <x v="18"/>
    <x v="107"/>
  </r>
  <r>
    <s v="US-2014-118038"/>
    <x v="1408"/>
    <d v="2014-12-12T00:00:00"/>
    <x v="3"/>
    <x v="3"/>
    <x v="2"/>
    <s v="FUR-FU-10000260"/>
    <x v="1"/>
    <x v="3"/>
    <s v="6&quot; Cubicle Wall Clock, Black"/>
    <n v="3"/>
    <n v="6"/>
    <n v="-58248"/>
    <n v="36"/>
    <n v="108"/>
    <s v="Medium"/>
    <x v="3"/>
    <x v="11"/>
    <x v="18"/>
    <x v="21"/>
  </r>
  <r>
    <s v="ID-2014-60112"/>
    <x v="1408"/>
    <d v="2014-12-14T00:00:00"/>
    <x v="0"/>
    <x v="0"/>
    <x v="1"/>
    <s v="OFF-PA-10003906"/>
    <x v="0"/>
    <x v="2"/>
    <s v="Eaton Memo Slips, Premium"/>
    <n v="2"/>
    <n v="45"/>
    <n v="-6"/>
    <n v="53"/>
    <n v="106"/>
    <s v="Medium"/>
    <x v="3"/>
    <x v="11"/>
    <x v="7"/>
    <x v="7"/>
  </r>
  <r>
    <s v="RO-2014-3800"/>
    <x v="1408"/>
    <d v="2014-12-14T00:00:00"/>
    <x v="0"/>
    <x v="0"/>
    <x v="2"/>
    <s v="OFF-CAR-10003030"/>
    <x v="0"/>
    <x v="16"/>
    <s v="Cardinal Index Tab, Economy"/>
    <n v="2"/>
    <n v="0"/>
    <n v="804"/>
    <n v="0.5"/>
    <n v="1"/>
    <s v="Medium"/>
    <x v="3"/>
    <x v="11"/>
    <x v="79"/>
    <x v="384"/>
  </r>
  <r>
    <s v="AO-2014-5290"/>
    <x v="1408"/>
    <d v="2014-12-16T00:00:00"/>
    <x v="0"/>
    <x v="0"/>
    <x v="0"/>
    <s v="OFF-TEN-10003211"/>
    <x v="0"/>
    <x v="0"/>
    <s v="Tenex Box, Wire Frame"/>
    <n v="1"/>
    <n v="0"/>
    <n v="714"/>
    <n v="97"/>
    <n v="97"/>
    <s v="Medium"/>
    <x v="3"/>
    <x v="11"/>
    <x v="24"/>
    <x v="30"/>
  </r>
  <r>
    <s v="CA-2014-139402"/>
    <x v="1408"/>
    <d v="2014-12-14T00:00:00"/>
    <x v="0"/>
    <x v="0"/>
    <x v="2"/>
    <s v="OFF-BI-10000279"/>
    <x v="0"/>
    <x v="16"/>
    <s v="Acco Recycled 2&quot; Capacity Laser Printer Hanging Data Binders"/>
    <n v="3"/>
    <n v="7"/>
    <n v="-99705"/>
    <n v="31.333333333333332"/>
    <n v="94"/>
    <s v="High"/>
    <x v="3"/>
    <x v="11"/>
    <x v="18"/>
    <x v="100"/>
  </r>
  <r>
    <s v="IT-2014-1325278"/>
    <x v="1408"/>
    <d v="2014-12-15T00:00:00"/>
    <x v="0"/>
    <x v="0"/>
    <x v="0"/>
    <s v="OFF-AR-10000491"/>
    <x v="0"/>
    <x v="13"/>
    <s v="Binney &amp; Smith Pens, Water Color"/>
    <n v="1"/>
    <n v="5"/>
    <n v="-213"/>
    <n v="71"/>
    <n v="71"/>
    <s v="Medium"/>
    <x v="3"/>
    <x v="11"/>
    <x v="3"/>
    <x v="3"/>
  </r>
  <r>
    <s v="US-2014-132927"/>
    <x v="1408"/>
    <d v="2014-12-16T00:00:00"/>
    <x v="0"/>
    <x v="0"/>
    <x v="0"/>
    <s v="OFF-BI-10001116"/>
    <x v="0"/>
    <x v="16"/>
    <s v="Wilson Jones 1&quot; Hanging DublLock Ring Binders"/>
    <n v="7"/>
    <n v="7"/>
    <n v="-81312"/>
    <n v="9.5714285714285712"/>
    <n v="67"/>
    <s v="Medium"/>
    <x v="3"/>
    <x v="11"/>
    <x v="18"/>
    <x v="32"/>
  </r>
  <r>
    <s v="CA-2014-129833"/>
    <x v="1408"/>
    <d v="2014-12-16T00:00:00"/>
    <x v="0"/>
    <x v="0"/>
    <x v="0"/>
    <s v="OFF-BI-10004182"/>
    <x v="0"/>
    <x v="16"/>
    <s v="Economy Binders"/>
    <n v="5"/>
    <n v="0"/>
    <n v="5096"/>
    <n v="9.8000000000000007"/>
    <n v="49"/>
    <s v="Medium"/>
    <x v="3"/>
    <x v="11"/>
    <x v="18"/>
    <x v="126"/>
  </r>
  <r>
    <s v="IZ-2014-2130"/>
    <x v="1408"/>
    <d v="2014-12-16T00:00:00"/>
    <x v="0"/>
    <x v="0"/>
    <x v="2"/>
    <s v="OFF-ADV-10004274"/>
    <x v="0"/>
    <x v="15"/>
    <s v="Advantus Thumb Tacks, Metal"/>
    <n v="1"/>
    <n v="0"/>
    <n v="258"/>
    <n v="4"/>
    <n v="4"/>
    <s v="Medium"/>
    <x v="3"/>
    <x v="11"/>
    <x v="6"/>
    <x v="235"/>
  </r>
  <r>
    <s v="KZ-2014-9670"/>
    <x v="1408"/>
    <d v="2014-12-16T00:00:00"/>
    <x v="0"/>
    <x v="0"/>
    <x v="1"/>
    <s v="OFF-CAR-10003373"/>
    <x v="0"/>
    <x v="16"/>
    <s v="Cardinal Hole Reinforcements, Durable"/>
    <n v="1"/>
    <n v="7"/>
    <n v="-3378"/>
    <n v="18"/>
    <n v="18"/>
    <s v="Medium"/>
    <x v="3"/>
    <x v="11"/>
    <x v="97"/>
    <x v="515"/>
  </r>
  <r>
    <s v="CA-2014-148012"/>
    <x v="1408"/>
    <d v="2014-12-16T00:00:00"/>
    <x v="0"/>
    <x v="0"/>
    <x v="2"/>
    <s v="OFF-AR-10004757"/>
    <x v="0"/>
    <x v="13"/>
    <s v="Crayola Colored Pencils"/>
    <n v="1"/>
    <n v="2"/>
    <n v="4264"/>
    <n v="15"/>
    <n v="15"/>
    <s v="Medium"/>
    <x v="3"/>
    <x v="11"/>
    <x v="18"/>
    <x v="32"/>
  </r>
  <r>
    <s v="US-2014-118038"/>
    <x v="1408"/>
    <d v="2014-12-12T00:00:00"/>
    <x v="3"/>
    <x v="3"/>
    <x v="2"/>
    <s v="OFF-BI-10004182"/>
    <x v="0"/>
    <x v="16"/>
    <s v="Economy Binders"/>
    <n v="3"/>
    <n v="8"/>
    <n v="-19344"/>
    <n v="0.33333333333333331"/>
    <n v="1"/>
    <s v="Medium"/>
    <x v="3"/>
    <x v="11"/>
    <x v="18"/>
    <x v="21"/>
  </r>
  <r>
    <s v="CG-2014-9530"/>
    <x v="1409"/>
    <d v="2014-12-11T00:00:00"/>
    <x v="2"/>
    <x v="2"/>
    <x v="0"/>
    <s v="FUR-SAF-10000265"/>
    <x v="1"/>
    <x v="9"/>
    <s v="Safco Library with Doors, Metal"/>
    <n v="2"/>
    <n v="0"/>
    <n v="1323"/>
    <n v="940.5"/>
    <n v="1881"/>
    <s v="High"/>
    <x v="3"/>
    <x v="11"/>
    <x v="72"/>
    <x v="199"/>
  </r>
  <r>
    <s v="ES-2014-5275437"/>
    <x v="1409"/>
    <d v="2014-12-11T00:00:00"/>
    <x v="2"/>
    <x v="2"/>
    <x v="0"/>
    <s v="TEC-CO-10003800"/>
    <x v="2"/>
    <x v="6"/>
    <s v="Hewlett Wireless Fax, Color"/>
    <n v="6"/>
    <n v="5"/>
    <n v="-68697"/>
    <n v="2835.1666666666665"/>
    <n v="17011"/>
    <s v="High"/>
    <x v="3"/>
    <x v="11"/>
    <x v="8"/>
    <x v="8"/>
  </r>
  <r>
    <s v="CG-2014-9530"/>
    <x v="1409"/>
    <d v="2014-12-11T00:00:00"/>
    <x v="2"/>
    <x v="2"/>
    <x v="0"/>
    <s v="OFF-CUI-10000140"/>
    <x v="0"/>
    <x v="5"/>
    <s v="Cuisinart Microwave, Silver"/>
    <n v="4"/>
    <n v="0"/>
    <n v="0"/>
    <n v="3441.25"/>
    <n v="13765"/>
    <s v="High"/>
    <x v="3"/>
    <x v="11"/>
    <x v="72"/>
    <x v="199"/>
  </r>
  <r>
    <s v="MX-2014-120978"/>
    <x v="1409"/>
    <d v="2014-12-13T00:00:00"/>
    <x v="3"/>
    <x v="3"/>
    <x v="1"/>
    <s v="FUR-CH-10003982"/>
    <x v="1"/>
    <x v="7"/>
    <s v="Harbour Creations Swivel Stool, Adjustable"/>
    <n v="6"/>
    <n v="2"/>
    <n v="160632"/>
    <n v="2282.3333333333335"/>
    <n v="13694"/>
    <s v="Critical"/>
    <x v="3"/>
    <x v="11"/>
    <x v="15"/>
    <x v="69"/>
  </r>
  <r>
    <s v="CA-2014-148446"/>
    <x v="1409"/>
    <d v="2014-12-15T00:00:00"/>
    <x v="1"/>
    <x v="1"/>
    <x v="0"/>
    <s v="FUR-TA-10004256"/>
    <x v="1"/>
    <x v="8"/>
    <s v="Bretford “Just In Time” Height-Adjustable Multi-Task Work Tables"/>
    <n v="4"/>
    <n v="0"/>
    <n v="116872"/>
    <n v="3396.5"/>
    <n v="13586"/>
    <s v="High"/>
    <x v="3"/>
    <x v="11"/>
    <x v="18"/>
    <x v="122"/>
  </r>
  <r>
    <s v="MX-2014-143546"/>
    <x v="1409"/>
    <d v="2014-12-11T00:00:00"/>
    <x v="2"/>
    <x v="2"/>
    <x v="0"/>
    <s v="TEC-PH-10003932"/>
    <x v="2"/>
    <x v="10"/>
    <s v="Apple Audio Dock, VoIP"/>
    <n v="5"/>
    <n v="0"/>
    <n v="222"/>
    <n v="2691.6"/>
    <n v="13458"/>
    <s v="Critical"/>
    <x v="3"/>
    <x v="11"/>
    <x v="42"/>
    <x v="85"/>
  </r>
  <r>
    <s v="ES-2014-5848816"/>
    <x v="1409"/>
    <d v="2014-12-13T00:00:00"/>
    <x v="1"/>
    <x v="1"/>
    <x v="2"/>
    <s v="FUR-BO-10001553"/>
    <x v="1"/>
    <x v="9"/>
    <s v="Sauder Library with Doors, Traditional"/>
    <n v="3"/>
    <n v="0"/>
    <n v="1161"/>
    <n v="4379.666666666667"/>
    <n v="13139"/>
    <s v="Medium"/>
    <x v="3"/>
    <x v="11"/>
    <x v="34"/>
    <x v="448"/>
  </r>
  <r>
    <s v="CG-2014-9530"/>
    <x v="1409"/>
    <d v="2014-12-11T00:00:00"/>
    <x v="2"/>
    <x v="2"/>
    <x v="0"/>
    <s v="FUR-OFF-10003688"/>
    <x v="1"/>
    <x v="7"/>
    <s v="Office Star Rocking Chair, Black"/>
    <n v="4"/>
    <n v="0"/>
    <n v="11076"/>
    <n v="3256.25"/>
    <n v="13025"/>
    <s v="High"/>
    <x v="3"/>
    <x v="11"/>
    <x v="72"/>
    <x v="199"/>
  </r>
  <r>
    <s v="IN-2014-47337"/>
    <x v="1409"/>
    <d v="2014-12-15T00:00:00"/>
    <x v="0"/>
    <x v="0"/>
    <x v="2"/>
    <s v="FUR-CH-10003965"/>
    <x v="1"/>
    <x v="7"/>
    <s v="Hon Rocking Chair, Red"/>
    <n v="7"/>
    <n v="0"/>
    <n v="35658"/>
    <n v="1520.1428571428571"/>
    <n v="10641"/>
    <s v="High"/>
    <x v="3"/>
    <x v="11"/>
    <x v="92"/>
    <x v="519"/>
  </r>
  <r>
    <s v="IN-2014-47337"/>
    <x v="1409"/>
    <d v="2014-12-15T00:00:00"/>
    <x v="0"/>
    <x v="0"/>
    <x v="2"/>
    <s v="TEC-PH-10002806"/>
    <x v="2"/>
    <x v="10"/>
    <s v="Apple Audio Dock, VoIP"/>
    <n v="3"/>
    <n v="0"/>
    <n v="1152"/>
    <n v="2653"/>
    <n v="7959"/>
    <s v="High"/>
    <x v="3"/>
    <x v="11"/>
    <x v="92"/>
    <x v="519"/>
  </r>
  <r>
    <s v="SF-2014-4690"/>
    <x v="1409"/>
    <d v="2014-12-14T00:00:00"/>
    <x v="3"/>
    <x v="3"/>
    <x v="1"/>
    <s v="TEC-ENE-10003801"/>
    <x v="2"/>
    <x v="11"/>
    <s v="Enermax Flash Drive, USB"/>
    <n v="8"/>
    <n v="0"/>
    <n v="13008"/>
    <n v="956"/>
    <n v="7648"/>
    <s v="Critical"/>
    <x v="3"/>
    <x v="11"/>
    <x v="33"/>
    <x v="170"/>
  </r>
  <r>
    <s v="IN-2014-42395"/>
    <x v="1409"/>
    <d v="2014-12-13T00:00:00"/>
    <x v="3"/>
    <x v="3"/>
    <x v="0"/>
    <s v="TEC-PH-10004578"/>
    <x v="2"/>
    <x v="10"/>
    <s v="Nokia Office Telephone, with Caller ID"/>
    <n v="3"/>
    <n v="0"/>
    <n v="4689"/>
    <n v="2378"/>
    <n v="7134"/>
    <s v="Critical"/>
    <x v="3"/>
    <x v="11"/>
    <x v="25"/>
    <x v="145"/>
  </r>
  <r>
    <s v="CA-2014-152695"/>
    <x v="1409"/>
    <d v="2014-12-11T00:00:00"/>
    <x v="2"/>
    <x v="2"/>
    <x v="0"/>
    <s v="OFF-AP-10000026"/>
    <x v="0"/>
    <x v="5"/>
    <s v="Tripp Lite Isotel 6 Outlet Surge Protector with Fax/Modem Protection"/>
    <n v="7"/>
    <n v="0"/>
    <n v="1237691"/>
    <n v="961.71428571428567"/>
    <n v="6732"/>
    <s v="High"/>
    <x v="3"/>
    <x v="11"/>
    <x v="18"/>
    <x v="379"/>
  </r>
  <r>
    <s v="CA-2014-143798"/>
    <x v="1409"/>
    <d v="2014-12-13T00:00:00"/>
    <x v="3"/>
    <x v="3"/>
    <x v="0"/>
    <s v="FUR-FU-10004306"/>
    <x v="1"/>
    <x v="3"/>
    <s v="Electrix Halogen Magnifier Lamp"/>
    <n v="2"/>
    <n v="2"/>
    <n v="23316"/>
    <n v="3276"/>
    <n v="6552"/>
    <s v="Critical"/>
    <x v="3"/>
    <x v="11"/>
    <x v="18"/>
    <x v="32"/>
  </r>
  <r>
    <s v="IN-2014-42395"/>
    <x v="1409"/>
    <d v="2014-12-13T00:00:00"/>
    <x v="3"/>
    <x v="3"/>
    <x v="0"/>
    <s v="TEC-AC-10004081"/>
    <x v="2"/>
    <x v="11"/>
    <s v="Logitech Keyboard, Bluetooth"/>
    <n v="3"/>
    <n v="0"/>
    <n v="10863"/>
    <n v="2056"/>
    <n v="6168"/>
    <s v="Critical"/>
    <x v="3"/>
    <x v="11"/>
    <x v="25"/>
    <x v="145"/>
  </r>
  <r>
    <s v="CA-2014-148922"/>
    <x v="1409"/>
    <d v="2014-12-16T00:00:00"/>
    <x v="1"/>
    <x v="1"/>
    <x v="1"/>
    <s v="TEC-AC-10001838"/>
    <x v="2"/>
    <x v="11"/>
    <s v="Razer Tiamat Over Ear 7.1 Surround Sound PC Gaming Headset"/>
    <n v="3"/>
    <n v="0"/>
    <n v="2579871"/>
    <n v="1818.6666666666667"/>
    <n v="5456"/>
    <s v="Medium"/>
    <x v="3"/>
    <x v="11"/>
    <x v="18"/>
    <x v="277"/>
  </r>
  <r>
    <s v="ES-2014-5664853"/>
    <x v="1409"/>
    <d v="2014-12-13T00:00:00"/>
    <x v="1"/>
    <x v="1"/>
    <x v="0"/>
    <s v="FUR-BO-10001155"/>
    <x v="1"/>
    <x v="9"/>
    <s v="Ikea 3-Shelf Cabinet, Metal"/>
    <n v="2"/>
    <n v="0"/>
    <n v="4536"/>
    <n v="2247"/>
    <n v="4494"/>
    <s v="High"/>
    <x v="3"/>
    <x v="11"/>
    <x v="8"/>
    <x v="8"/>
  </r>
  <r>
    <s v="BO-2014-8490"/>
    <x v="1409"/>
    <d v="2014-12-11T00:00:00"/>
    <x v="2"/>
    <x v="2"/>
    <x v="0"/>
    <s v="TEC-HP -10004149"/>
    <x v="2"/>
    <x v="6"/>
    <s v="HP Copy Machine, Color"/>
    <n v="1"/>
    <n v="0"/>
    <n v="4836"/>
    <n v="4256"/>
    <n v="4256"/>
    <s v="Medium"/>
    <x v="3"/>
    <x v="11"/>
    <x v="112"/>
    <x v="837"/>
  </r>
  <r>
    <s v="US-2014-151295"/>
    <x v="1409"/>
    <d v="2014-12-13T00:00:00"/>
    <x v="1"/>
    <x v="1"/>
    <x v="0"/>
    <s v="TEC-MA-10001598"/>
    <x v="2"/>
    <x v="4"/>
    <s v="Panasonic Card Printer, Wireless"/>
    <n v="5"/>
    <n v="4"/>
    <n v="-6"/>
    <n v="810.4"/>
    <n v="4052"/>
    <s v="Medium"/>
    <x v="3"/>
    <x v="11"/>
    <x v="32"/>
    <x v="952"/>
  </r>
  <r>
    <s v="IT-2014-2019502"/>
    <x v="1409"/>
    <d v="2014-12-16T00:00:00"/>
    <x v="0"/>
    <x v="0"/>
    <x v="1"/>
    <s v="TEC-CO-10002601"/>
    <x v="2"/>
    <x v="6"/>
    <s v="Brother Fax and Copier, Digital"/>
    <n v="9"/>
    <n v="15"/>
    <n v="-174555"/>
    <n v="421.55555555555554"/>
    <n v="3794"/>
    <s v="Medium"/>
    <x v="3"/>
    <x v="11"/>
    <x v="17"/>
    <x v="35"/>
  </r>
  <r>
    <s v="EZ-2014-9070"/>
    <x v="1409"/>
    <d v="2014-12-16T00:00:00"/>
    <x v="0"/>
    <x v="0"/>
    <x v="1"/>
    <s v="OFF-TEN-10001160"/>
    <x v="0"/>
    <x v="0"/>
    <s v="Tenex Trays, Industrial"/>
    <n v="8"/>
    <n v="0"/>
    <n v="4368"/>
    <n v="442"/>
    <n v="3536"/>
    <s v="Medium"/>
    <x v="3"/>
    <x v="11"/>
    <x v="59"/>
    <x v="623"/>
  </r>
  <r>
    <s v="IN-2014-82470"/>
    <x v="1409"/>
    <d v="2014-12-16T00:00:00"/>
    <x v="0"/>
    <x v="0"/>
    <x v="0"/>
    <s v="TEC-AC-10004196"/>
    <x v="2"/>
    <x v="11"/>
    <s v="Belkin Memory Card, USB"/>
    <n v="2"/>
    <n v="0"/>
    <n v="69"/>
    <n v="1657.5"/>
    <n v="3315"/>
    <s v="High"/>
    <x v="3"/>
    <x v="11"/>
    <x v="5"/>
    <x v="677"/>
  </r>
  <r>
    <s v="IN-2014-78151"/>
    <x v="1409"/>
    <d v="2014-12-16T00:00:00"/>
    <x v="0"/>
    <x v="0"/>
    <x v="2"/>
    <s v="TEC-MA-10003492"/>
    <x v="2"/>
    <x v="4"/>
    <s v="Okidata Printer, Wireless"/>
    <n v="2"/>
    <n v="17"/>
    <n v="-6981"/>
    <n v="1638.5"/>
    <n v="3277"/>
    <s v="Medium"/>
    <x v="3"/>
    <x v="11"/>
    <x v="22"/>
    <x v="225"/>
  </r>
  <r>
    <s v="MX-2014-126543"/>
    <x v="1409"/>
    <d v="2014-12-15T00:00:00"/>
    <x v="0"/>
    <x v="0"/>
    <x v="0"/>
    <s v="FUR-FU-10000776"/>
    <x v="1"/>
    <x v="3"/>
    <s v="Deflect-O Door Stop, Erganomic"/>
    <n v="9"/>
    <n v="0"/>
    <n v="4086"/>
    <n v="358.44444444444446"/>
    <n v="3226"/>
    <s v="High"/>
    <x v="3"/>
    <x v="11"/>
    <x v="16"/>
    <x v="20"/>
  </r>
  <r>
    <s v="IN-2014-78151"/>
    <x v="1409"/>
    <d v="2014-12-16T00:00:00"/>
    <x v="0"/>
    <x v="0"/>
    <x v="2"/>
    <s v="OFF-ST-10000007"/>
    <x v="0"/>
    <x v="0"/>
    <s v="Fellowes File Cart, Single Width"/>
    <n v="4"/>
    <n v="17"/>
    <n v="1812888"/>
    <n v="638.5"/>
    <n v="2554"/>
    <s v="Medium"/>
    <x v="3"/>
    <x v="11"/>
    <x v="22"/>
    <x v="225"/>
  </r>
  <r>
    <s v="US-2014-140907"/>
    <x v="1409"/>
    <d v="2014-12-13T00:00:00"/>
    <x v="1"/>
    <x v="1"/>
    <x v="2"/>
    <s v="OFF-ST-10000060"/>
    <x v="0"/>
    <x v="0"/>
    <s v="Fellowes Bankers Box Staxonsteel Drawer File/Stacking System"/>
    <n v="5"/>
    <n v="0"/>
    <n v="38988"/>
    <n v="485.8"/>
    <n v="2429"/>
    <s v="High"/>
    <x v="3"/>
    <x v="11"/>
    <x v="18"/>
    <x v="171"/>
  </r>
  <r>
    <s v="IT-2014-2250081"/>
    <x v="1409"/>
    <d v="2014-12-16T00:00:00"/>
    <x v="0"/>
    <x v="0"/>
    <x v="0"/>
    <s v="TEC-CO-10004563"/>
    <x v="2"/>
    <x v="6"/>
    <s v="HP Copy Machine, Color"/>
    <n v="2"/>
    <n v="15"/>
    <n v="93141"/>
    <n v="1211.5"/>
    <n v="2423"/>
    <s v="Medium"/>
    <x v="3"/>
    <x v="11"/>
    <x v="17"/>
    <x v="27"/>
  </r>
  <r>
    <s v="MX-2014-122686"/>
    <x v="1409"/>
    <d v="2014-12-13T00:00:00"/>
    <x v="1"/>
    <x v="1"/>
    <x v="0"/>
    <s v="TEC-CO-10003002"/>
    <x v="2"/>
    <x v="6"/>
    <s v="Canon Personal Copier, Digital"/>
    <n v="3"/>
    <n v="2"/>
    <n v="4779048"/>
    <n v="649"/>
    <n v="1947"/>
    <s v="Medium"/>
    <x v="3"/>
    <x v="11"/>
    <x v="15"/>
    <x v="101"/>
  </r>
  <r>
    <s v="IN-2014-78151"/>
    <x v="1409"/>
    <d v="2014-12-16T00:00:00"/>
    <x v="0"/>
    <x v="0"/>
    <x v="2"/>
    <s v="TEC-PH-10004402"/>
    <x v="2"/>
    <x v="10"/>
    <s v="Cisco Headset, with Caller ID"/>
    <n v="3"/>
    <n v="17"/>
    <n v="663156"/>
    <n v="644"/>
    <n v="1932"/>
    <s v="Medium"/>
    <x v="3"/>
    <x v="11"/>
    <x v="22"/>
    <x v="225"/>
  </r>
  <r>
    <s v="IT-2014-2019502"/>
    <x v="1409"/>
    <d v="2014-12-16T00:00:00"/>
    <x v="0"/>
    <x v="0"/>
    <x v="1"/>
    <s v="FUR-CH-10003249"/>
    <x v="1"/>
    <x v="7"/>
    <s v="Office Star Steel Folding Chair, Black"/>
    <n v="3"/>
    <n v="1"/>
    <n v="-26784"/>
    <n v="634.66666666666663"/>
    <n v="1904"/>
    <s v="Medium"/>
    <x v="3"/>
    <x v="11"/>
    <x v="17"/>
    <x v="35"/>
  </r>
  <r>
    <s v="IN-2014-42395"/>
    <x v="1409"/>
    <d v="2014-12-13T00:00:00"/>
    <x v="3"/>
    <x v="3"/>
    <x v="0"/>
    <s v="FUR-FU-10003540"/>
    <x v="1"/>
    <x v="3"/>
    <s v="Deflect-O Light Bulb, Erganomic"/>
    <n v="3"/>
    <n v="0"/>
    <n v="1899"/>
    <n v="515.33333333333337"/>
    <n v="1546"/>
    <s v="Critical"/>
    <x v="3"/>
    <x v="11"/>
    <x v="25"/>
    <x v="145"/>
  </r>
  <r>
    <s v="US-2014-110149"/>
    <x v="1409"/>
    <d v="2014-12-14T00:00:00"/>
    <x v="3"/>
    <x v="3"/>
    <x v="0"/>
    <s v="FUR-FU-10001475"/>
    <x v="1"/>
    <x v="3"/>
    <s v="Contract Clock, 14&quot;, Brown"/>
    <n v="5"/>
    <n v="2"/>
    <n v="15386"/>
    <n v="277"/>
    <n v="1385"/>
    <s v="Critical"/>
    <x v="3"/>
    <x v="11"/>
    <x v="14"/>
    <x v="257"/>
  </r>
  <r>
    <s v="ES-2014-5664853"/>
    <x v="1409"/>
    <d v="2014-12-13T00:00:00"/>
    <x v="1"/>
    <x v="1"/>
    <x v="0"/>
    <s v="OFF-ST-10004296"/>
    <x v="0"/>
    <x v="0"/>
    <s v="Smead Folders, Industrial"/>
    <n v="3"/>
    <n v="0"/>
    <n v="1233"/>
    <n v="358.66666666666669"/>
    <n v="1076"/>
    <s v="High"/>
    <x v="3"/>
    <x v="11"/>
    <x v="8"/>
    <x v="8"/>
  </r>
  <r>
    <s v="IN-2014-42395"/>
    <x v="1409"/>
    <d v="2014-12-13T00:00:00"/>
    <x v="3"/>
    <x v="3"/>
    <x v="0"/>
    <s v="OFF-LA-10000506"/>
    <x v="0"/>
    <x v="12"/>
    <s v="Harbour Creations Legal Exhibit Labels, Laser Printer Compatible"/>
    <n v="2"/>
    <n v="0"/>
    <n v="63"/>
    <n v="421"/>
    <n v="842"/>
    <s v="Critical"/>
    <x v="3"/>
    <x v="11"/>
    <x v="25"/>
    <x v="145"/>
  </r>
  <r>
    <s v="IN-2014-78151"/>
    <x v="1409"/>
    <d v="2014-12-16T00:00:00"/>
    <x v="0"/>
    <x v="0"/>
    <x v="2"/>
    <s v="OFF-PA-10002811"/>
    <x v="0"/>
    <x v="2"/>
    <s v="Green Bar Message Books, 8.5 x 11"/>
    <n v="8"/>
    <n v="47"/>
    <n v="-805368"/>
    <n v="94.625"/>
    <n v="757"/>
    <s v="Medium"/>
    <x v="3"/>
    <x v="11"/>
    <x v="22"/>
    <x v="225"/>
  </r>
  <r>
    <s v="ID-2014-71683"/>
    <x v="1409"/>
    <d v="2014-12-15T00:00:00"/>
    <x v="0"/>
    <x v="0"/>
    <x v="2"/>
    <s v="FUR-CH-10000694"/>
    <x v="1"/>
    <x v="7"/>
    <s v="Novimex Steel Folding Chair, Red"/>
    <n v="3"/>
    <n v="25"/>
    <n v="-74025"/>
    <n v="246"/>
    <n v="738"/>
    <s v="Medium"/>
    <x v="3"/>
    <x v="11"/>
    <x v="7"/>
    <x v="7"/>
  </r>
  <r>
    <s v="US-2014-140907"/>
    <x v="1409"/>
    <d v="2014-12-13T00:00:00"/>
    <x v="1"/>
    <x v="1"/>
    <x v="2"/>
    <s v="TEC-AC-10004510"/>
    <x v="2"/>
    <x v="11"/>
    <s v="Logitech Desktop MK120 Mouse and keyboard Combo"/>
    <n v="3"/>
    <n v="0"/>
    <n v="4908"/>
    <n v="246"/>
    <n v="738"/>
    <s v="High"/>
    <x v="3"/>
    <x v="11"/>
    <x v="18"/>
    <x v="171"/>
  </r>
  <r>
    <s v="IN-2014-78151"/>
    <x v="1409"/>
    <d v="2014-12-16T00:00:00"/>
    <x v="0"/>
    <x v="0"/>
    <x v="2"/>
    <s v="FUR-FU-10002525"/>
    <x v="1"/>
    <x v="3"/>
    <s v="Deflect-O Door Stop, Erganomic"/>
    <n v="3"/>
    <n v="27"/>
    <n v="254583"/>
    <n v="224.33333333333334"/>
    <n v="673"/>
    <s v="Medium"/>
    <x v="3"/>
    <x v="11"/>
    <x v="22"/>
    <x v="225"/>
  </r>
  <r>
    <s v="ID-2014-71683"/>
    <x v="1409"/>
    <d v="2014-12-15T00:00:00"/>
    <x v="0"/>
    <x v="0"/>
    <x v="2"/>
    <s v="OFF-SU-10004848"/>
    <x v="0"/>
    <x v="1"/>
    <s v="Kleencut Shears, High Speed"/>
    <n v="3"/>
    <n v="45"/>
    <n v="-477495"/>
    <n v="221"/>
    <n v="663"/>
    <s v="Medium"/>
    <x v="3"/>
    <x v="11"/>
    <x v="7"/>
    <x v="7"/>
  </r>
  <r>
    <s v="ES-2014-5664853"/>
    <x v="1409"/>
    <d v="2014-12-13T00:00:00"/>
    <x v="1"/>
    <x v="1"/>
    <x v="0"/>
    <s v="OFF-EN-10001993"/>
    <x v="0"/>
    <x v="14"/>
    <s v="GlobeWeis Manila Envelope, Set of 50"/>
    <n v="3"/>
    <n v="0"/>
    <n v="2709"/>
    <n v="213"/>
    <n v="639"/>
    <s v="High"/>
    <x v="3"/>
    <x v="11"/>
    <x v="8"/>
    <x v="8"/>
  </r>
  <r>
    <s v="CA-2014-148922"/>
    <x v="1409"/>
    <d v="2014-12-16T00:00:00"/>
    <x v="1"/>
    <x v="1"/>
    <x v="1"/>
    <s v="TEC-PH-10000148"/>
    <x v="2"/>
    <x v="10"/>
    <s v="Cyber Acoustics AC-202b Speech Recognition Stereo Headset"/>
    <n v="3"/>
    <n v="0"/>
    <n v="7794"/>
    <n v="198.66666666666666"/>
    <n v="596"/>
    <s v="Medium"/>
    <x v="3"/>
    <x v="11"/>
    <x v="18"/>
    <x v="277"/>
  </r>
  <r>
    <s v="IN-2014-78151"/>
    <x v="1409"/>
    <d v="2014-12-16T00:00:00"/>
    <x v="0"/>
    <x v="0"/>
    <x v="2"/>
    <s v="OFF-ST-10003017"/>
    <x v="0"/>
    <x v="0"/>
    <s v="Tenex Box, Industrial"/>
    <n v="6"/>
    <n v="17"/>
    <n v="-21996"/>
    <n v="90.833333333333329"/>
    <n v="545"/>
    <s v="Medium"/>
    <x v="3"/>
    <x v="11"/>
    <x v="22"/>
    <x v="225"/>
  </r>
  <r>
    <s v="IN-2014-86453"/>
    <x v="1409"/>
    <d v="2014-12-16T00:00:00"/>
    <x v="1"/>
    <x v="1"/>
    <x v="0"/>
    <s v="FUR-CH-10000373"/>
    <x v="1"/>
    <x v="7"/>
    <s v="Hon Steel Folding Chair, Set of Two"/>
    <n v="2"/>
    <n v="0"/>
    <n v="8196"/>
    <n v="262"/>
    <n v="524"/>
    <s v="Medium"/>
    <x v="3"/>
    <x v="11"/>
    <x v="1"/>
    <x v="1"/>
  </r>
  <r>
    <s v="ES-2014-5664853"/>
    <x v="1409"/>
    <d v="2014-12-13T00:00:00"/>
    <x v="1"/>
    <x v="1"/>
    <x v="0"/>
    <s v="OFF-FA-10004140"/>
    <x v="0"/>
    <x v="15"/>
    <s v="Accos Push Pins, 12 Pack"/>
    <n v="3"/>
    <n v="0"/>
    <n v="1332"/>
    <n v="171"/>
    <n v="513"/>
    <s v="High"/>
    <x v="3"/>
    <x v="11"/>
    <x v="8"/>
    <x v="8"/>
  </r>
  <r>
    <s v="CA-2014-108294"/>
    <x v="1409"/>
    <d v="2014-12-11T00:00:00"/>
    <x v="2"/>
    <x v="2"/>
    <x v="1"/>
    <s v="OFF-BI-10004965"/>
    <x v="0"/>
    <x v="16"/>
    <s v="Ibico Covers for Plastic or Wire Binding Elements"/>
    <n v="3"/>
    <n v="0"/>
    <n v="15525"/>
    <n v="168.66666666666666"/>
    <n v="506"/>
    <s v="High"/>
    <x v="3"/>
    <x v="11"/>
    <x v="18"/>
    <x v="516"/>
  </r>
  <r>
    <s v="SF-2014-940"/>
    <x v="1409"/>
    <d v="2014-12-13T00:00:00"/>
    <x v="1"/>
    <x v="1"/>
    <x v="0"/>
    <s v="OFF-GLO-10004610"/>
    <x v="0"/>
    <x v="14"/>
    <s v="GlobeWeis Peel and Seal, with clear poly window"/>
    <n v="1"/>
    <n v="0"/>
    <n v="123"/>
    <n v="465"/>
    <n v="465"/>
    <s v="High"/>
    <x v="3"/>
    <x v="11"/>
    <x v="33"/>
    <x v="170"/>
  </r>
  <r>
    <s v="ES-2014-2967876"/>
    <x v="1409"/>
    <d v="2014-12-15T00:00:00"/>
    <x v="0"/>
    <x v="0"/>
    <x v="2"/>
    <s v="OFF-LA-10001831"/>
    <x v="0"/>
    <x v="12"/>
    <s v="Harbour Creations Shipping Labels, Adjustable"/>
    <n v="3"/>
    <n v="0"/>
    <n v="0"/>
    <n v="142.66666666666666"/>
    <n v="428"/>
    <s v="High"/>
    <x v="3"/>
    <x v="11"/>
    <x v="17"/>
    <x v="27"/>
  </r>
  <r>
    <s v="IN-2014-78151"/>
    <x v="1409"/>
    <d v="2014-12-16T00:00:00"/>
    <x v="0"/>
    <x v="0"/>
    <x v="2"/>
    <s v="OFF-SU-10003803"/>
    <x v="0"/>
    <x v="1"/>
    <s v="Acme Trimmer, Steel"/>
    <n v="2"/>
    <n v="47"/>
    <n v="-343212"/>
    <n v="198.5"/>
    <n v="397"/>
    <s v="Medium"/>
    <x v="3"/>
    <x v="11"/>
    <x v="22"/>
    <x v="225"/>
  </r>
  <r>
    <s v="CA-2014-148922"/>
    <x v="1409"/>
    <d v="2014-12-16T00:00:00"/>
    <x v="1"/>
    <x v="1"/>
    <x v="1"/>
    <s v="OFF-BI-10003476"/>
    <x v="0"/>
    <x v="16"/>
    <s v="Avery Metallic Poly Binders"/>
    <n v="8"/>
    <n v="0"/>
    <n v="220032"/>
    <n v="49.25"/>
    <n v="394"/>
    <s v="Medium"/>
    <x v="3"/>
    <x v="11"/>
    <x v="18"/>
    <x v="277"/>
  </r>
  <r>
    <s v="US-2014-151295"/>
    <x v="1409"/>
    <d v="2014-12-13T00:00:00"/>
    <x v="1"/>
    <x v="1"/>
    <x v="0"/>
    <s v="TEC-AC-10001055"/>
    <x v="2"/>
    <x v="11"/>
    <s v="Enermax Numeric Keypad, Bluetooth"/>
    <n v="3"/>
    <n v="4"/>
    <n v="-45864"/>
    <n v="124.33333333333333"/>
    <n v="373"/>
    <s v="Medium"/>
    <x v="3"/>
    <x v="11"/>
    <x v="32"/>
    <x v="952"/>
  </r>
  <r>
    <s v="IT-2014-2019502"/>
    <x v="1409"/>
    <d v="2014-12-16T00:00:00"/>
    <x v="0"/>
    <x v="0"/>
    <x v="1"/>
    <s v="OFF-AR-10002113"/>
    <x v="0"/>
    <x v="13"/>
    <s v="Boston Highlighters, Easy-Erase"/>
    <n v="2"/>
    <n v="0"/>
    <n v="84"/>
    <n v="185.5"/>
    <n v="371"/>
    <s v="Medium"/>
    <x v="3"/>
    <x v="11"/>
    <x v="17"/>
    <x v="35"/>
  </r>
  <r>
    <s v="IN-2014-34429"/>
    <x v="1409"/>
    <d v="2014-12-17T00:00:00"/>
    <x v="0"/>
    <x v="0"/>
    <x v="2"/>
    <s v="OFF-PA-10004495"/>
    <x v="0"/>
    <x v="2"/>
    <s v="SanDisk Note Cards, Premium"/>
    <n v="2"/>
    <n v="0"/>
    <n v="2982"/>
    <n v="174"/>
    <n v="348"/>
    <s v="Medium"/>
    <x v="3"/>
    <x v="11"/>
    <x v="25"/>
    <x v="318"/>
  </r>
  <r>
    <s v="CA-2014-143798"/>
    <x v="1409"/>
    <d v="2014-12-13T00:00:00"/>
    <x v="3"/>
    <x v="3"/>
    <x v="0"/>
    <s v="OFF-PA-10000788"/>
    <x v="0"/>
    <x v="2"/>
    <s v="Xerox 210"/>
    <n v="2"/>
    <n v="2"/>
    <n v="36288"/>
    <n v="169"/>
    <n v="338"/>
    <s v="Critical"/>
    <x v="3"/>
    <x v="11"/>
    <x v="18"/>
    <x v="32"/>
  </r>
  <r>
    <s v="IN-2014-47337"/>
    <x v="1409"/>
    <d v="2014-12-15T00:00:00"/>
    <x v="0"/>
    <x v="0"/>
    <x v="2"/>
    <s v="OFF-AR-10002800"/>
    <x v="0"/>
    <x v="13"/>
    <s v="Binney &amp; Smith Pencil Sharpener, Water Color"/>
    <n v="1"/>
    <n v="0"/>
    <n v="804"/>
    <n v="323"/>
    <n v="323"/>
    <s v="High"/>
    <x v="3"/>
    <x v="11"/>
    <x v="92"/>
    <x v="519"/>
  </r>
  <r>
    <s v="US-2014-104724"/>
    <x v="1409"/>
    <d v="2014-12-13T00:00:00"/>
    <x v="3"/>
    <x v="3"/>
    <x v="1"/>
    <s v="FUR-FU-10004790"/>
    <x v="1"/>
    <x v="3"/>
    <s v="Advantus Photo Frame, Erganomic"/>
    <n v="8"/>
    <n v="5"/>
    <n v="-744"/>
    <n v="40.25"/>
    <n v="322"/>
    <s v="Medium"/>
    <x v="3"/>
    <x v="11"/>
    <x v="41"/>
    <x v="855"/>
  </r>
  <r>
    <s v="ES-2014-5664853"/>
    <x v="1409"/>
    <d v="2014-12-13T00:00:00"/>
    <x v="1"/>
    <x v="1"/>
    <x v="0"/>
    <s v="OFF-EN-10001147"/>
    <x v="0"/>
    <x v="14"/>
    <s v="Jiffy Clasp Envelope, Recycled"/>
    <n v="3"/>
    <n v="0"/>
    <n v="1071"/>
    <n v="10.333333333333334"/>
    <n v="31"/>
    <s v="High"/>
    <x v="3"/>
    <x v="11"/>
    <x v="8"/>
    <x v="8"/>
  </r>
  <r>
    <s v="MX-2014-126543"/>
    <x v="1409"/>
    <d v="2014-12-15T00:00:00"/>
    <x v="0"/>
    <x v="0"/>
    <x v="0"/>
    <s v="OFF-BI-10003585"/>
    <x v="0"/>
    <x v="16"/>
    <s v="Acco 3-Hole Punch, Clear"/>
    <n v="1"/>
    <n v="0"/>
    <n v="334"/>
    <n v="289"/>
    <n v="289"/>
    <s v="High"/>
    <x v="3"/>
    <x v="11"/>
    <x v="16"/>
    <x v="20"/>
  </r>
  <r>
    <s v="ID-2014-71683"/>
    <x v="1409"/>
    <d v="2014-12-15T00:00:00"/>
    <x v="0"/>
    <x v="0"/>
    <x v="2"/>
    <s v="OFF-SU-10001066"/>
    <x v="0"/>
    <x v="1"/>
    <s v="Acme Letter Opener, Steel"/>
    <n v="3"/>
    <n v="45"/>
    <n v="-320535"/>
    <n v="95.666666666666671"/>
    <n v="287"/>
    <s v="Medium"/>
    <x v="3"/>
    <x v="11"/>
    <x v="7"/>
    <x v="7"/>
  </r>
  <r>
    <s v="CA-2014-107748"/>
    <x v="1409"/>
    <d v="2014-12-13T00:00:00"/>
    <x v="1"/>
    <x v="1"/>
    <x v="0"/>
    <s v="TEC-PH-10003215"/>
    <x v="2"/>
    <x v="10"/>
    <s v="Jackery Bar Premium Fast-charging Portable Charger"/>
    <n v="4"/>
    <n v="2"/>
    <n v="34742"/>
    <n v="68.5"/>
    <n v="274"/>
    <s v="Medium"/>
    <x v="3"/>
    <x v="11"/>
    <x v="18"/>
    <x v="37"/>
  </r>
  <r>
    <s v="IZ-2014-3850"/>
    <x v="1409"/>
    <d v="2014-12-15T00:00:00"/>
    <x v="0"/>
    <x v="0"/>
    <x v="1"/>
    <s v="OFF-WIL-10000604"/>
    <x v="0"/>
    <x v="16"/>
    <s v="Wilson Jones Binder, Clear"/>
    <n v="4"/>
    <n v="0"/>
    <n v="396"/>
    <n v="65.5"/>
    <n v="262"/>
    <s v="Medium"/>
    <x v="3"/>
    <x v="11"/>
    <x v="6"/>
    <x v="235"/>
  </r>
  <r>
    <s v="CA-2014-167150"/>
    <x v="1409"/>
    <d v="2014-12-18T00:00:00"/>
    <x v="0"/>
    <x v="0"/>
    <x v="2"/>
    <s v="OFF-BI-10001597"/>
    <x v="0"/>
    <x v="16"/>
    <s v="Wilson Jones Ledger-Size, Piano-Hinge Binder, 2&quot;, Blue"/>
    <n v="2"/>
    <n v="2"/>
    <n v="229488"/>
    <n v="126.5"/>
    <n v="253"/>
    <s v="Medium"/>
    <x v="3"/>
    <x v="11"/>
    <x v="18"/>
    <x v="37"/>
  </r>
  <r>
    <s v="IN-2014-78151"/>
    <x v="1409"/>
    <d v="2014-12-16T00:00:00"/>
    <x v="0"/>
    <x v="0"/>
    <x v="2"/>
    <s v="OFF-PA-10000731"/>
    <x v="0"/>
    <x v="2"/>
    <s v="Enermax Parchment Paper, 8.5 x 11"/>
    <n v="3"/>
    <n v="47"/>
    <n v="-117873"/>
    <n v="79.666666666666671"/>
    <n v="239"/>
    <s v="Medium"/>
    <x v="3"/>
    <x v="11"/>
    <x v="22"/>
    <x v="225"/>
  </r>
  <r>
    <s v="US-2014-118164"/>
    <x v="1409"/>
    <d v="2014-12-16T00:00:00"/>
    <x v="0"/>
    <x v="0"/>
    <x v="1"/>
    <s v="OFF-LA-10000633"/>
    <x v="0"/>
    <x v="12"/>
    <s v="Novimex File Folder Labels, Laser Printer Compatible"/>
    <n v="7"/>
    <n v="4"/>
    <n v="-1428"/>
    <n v="31.142857142857142"/>
    <n v="218"/>
    <s v="Medium"/>
    <x v="3"/>
    <x v="11"/>
    <x v="62"/>
    <x v="161"/>
  </r>
  <r>
    <s v="US-2014-140907"/>
    <x v="1409"/>
    <d v="2014-12-13T00:00:00"/>
    <x v="1"/>
    <x v="1"/>
    <x v="2"/>
    <s v="OFF-AR-10000799"/>
    <x v="0"/>
    <x v="13"/>
    <s v="Col-Erase Pencils with Erasers"/>
    <n v="3"/>
    <n v="0"/>
    <n v="52896"/>
    <n v="71.666666666666671"/>
    <n v="215"/>
    <s v="High"/>
    <x v="3"/>
    <x v="11"/>
    <x v="18"/>
    <x v="171"/>
  </r>
  <r>
    <s v="SF-2014-940"/>
    <x v="1409"/>
    <d v="2014-12-13T00:00:00"/>
    <x v="1"/>
    <x v="1"/>
    <x v="0"/>
    <s v="OFF-HON-10000172"/>
    <x v="0"/>
    <x v="12"/>
    <s v="Hon File Folder Labels, Alphabetical"/>
    <n v="1"/>
    <n v="0"/>
    <n v="321"/>
    <n v="21"/>
    <n v="21"/>
    <s v="High"/>
    <x v="3"/>
    <x v="11"/>
    <x v="33"/>
    <x v="170"/>
  </r>
  <r>
    <s v="IZ-2014-3850"/>
    <x v="1409"/>
    <d v="2014-12-15T00:00:00"/>
    <x v="0"/>
    <x v="0"/>
    <x v="1"/>
    <s v="OFF-SAN-10004633"/>
    <x v="0"/>
    <x v="2"/>
    <s v="SanDisk Message Books, Multicolor"/>
    <n v="1"/>
    <n v="0"/>
    <n v="402"/>
    <n v="204"/>
    <n v="204"/>
    <s v="Medium"/>
    <x v="3"/>
    <x v="11"/>
    <x v="6"/>
    <x v="235"/>
  </r>
  <r>
    <s v="IN-2014-78151"/>
    <x v="1409"/>
    <d v="2014-12-16T00:00:00"/>
    <x v="0"/>
    <x v="0"/>
    <x v="2"/>
    <s v="OFF-EN-10001976"/>
    <x v="0"/>
    <x v="14"/>
    <s v="Jiffy Interoffice Envelope, Security-Tint"/>
    <n v="2"/>
    <n v="47"/>
    <n v="-186096"/>
    <n v="99"/>
    <n v="198"/>
    <s v="Medium"/>
    <x v="3"/>
    <x v="11"/>
    <x v="22"/>
    <x v="225"/>
  </r>
  <r>
    <s v="CA-2014-152695"/>
    <x v="1409"/>
    <d v="2014-12-11T00:00:00"/>
    <x v="2"/>
    <x v="2"/>
    <x v="0"/>
    <s v="OFF-EN-10004030"/>
    <x v="0"/>
    <x v="14"/>
    <s v="Convenience Packs of Business Envelopes"/>
    <n v="3"/>
    <n v="0"/>
    <n v="51042"/>
    <n v="55.666666666666664"/>
    <n v="167"/>
    <s v="High"/>
    <x v="3"/>
    <x v="11"/>
    <x v="18"/>
    <x v="379"/>
  </r>
  <r>
    <s v="IN-2014-32378"/>
    <x v="1409"/>
    <d v="2014-12-17T00:00:00"/>
    <x v="0"/>
    <x v="0"/>
    <x v="1"/>
    <s v="OFF-SU-10004177"/>
    <x v="0"/>
    <x v="1"/>
    <s v="Fiskars Box Cutter, Easy Grip"/>
    <n v="2"/>
    <n v="1"/>
    <n v="8892"/>
    <n v="79.5"/>
    <n v="159"/>
    <s v="Medium"/>
    <x v="3"/>
    <x v="11"/>
    <x v="1"/>
    <x v="73"/>
  </r>
  <r>
    <s v="CA-2014-167150"/>
    <x v="1409"/>
    <d v="2014-12-18T00:00:00"/>
    <x v="0"/>
    <x v="0"/>
    <x v="2"/>
    <s v="OFF-BI-10001097"/>
    <x v="0"/>
    <x v="16"/>
    <s v="Avery Hole Reinforcements"/>
    <n v="4"/>
    <n v="2"/>
    <n v="72268"/>
    <n v="38"/>
    <n v="152"/>
    <s v="Medium"/>
    <x v="3"/>
    <x v="11"/>
    <x v="18"/>
    <x v="37"/>
  </r>
  <r>
    <s v="IT-2014-2019502"/>
    <x v="1409"/>
    <d v="2014-12-16T00:00:00"/>
    <x v="0"/>
    <x v="0"/>
    <x v="1"/>
    <s v="OFF-EN-10004775"/>
    <x v="0"/>
    <x v="14"/>
    <s v="Kraft Manila Envelope, Set of 50"/>
    <n v="2"/>
    <n v="0"/>
    <n v="582"/>
    <n v="73.5"/>
    <n v="147"/>
    <s v="Medium"/>
    <x v="3"/>
    <x v="11"/>
    <x v="17"/>
    <x v="35"/>
  </r>
  <r>
    <s v="US-2014-135503"/>
    <x v="1409"/>
    <d v="2014-12-16T00:00:00"/>
    <x v="0"/>
    <x v="0"/>
    <x v="2"/>
    <s v="FUR-FU-10002364"/>
    <x v="1"/>
    <x v="3"/>
    <s v="Eldon Expressions Wood Desk Accessories, Oak"/>
    <n v="2"/>
    <n v="0"/>
    <n v="42804"/>
    <n v="69"/>
    <n v="138"/>
    <s v="Medium"/>
    <x v="3"/>
    <x v="11"/>
    <x v="85"/>
    <x v="255"/>
  </r>
  <r>
    <s v="BO-2014-8490"/>
    <x v="1409"/>
    <d v="2014-12-11T00:00:00"/>
    <x v="2"/>
    <x v="2"/>
    <x v="0"/>
    <s v="OFF-WIL-10003933"/>
    <x v="0"/>
    <x v="16"/>
    <s v="Wilson Jones Binder Covers, Durable"/>
    <n v="1"/>
    <n v="0"/>
    <n v="582"/>
    <n v="138"/>
    <n v="138"/>
    <s v="Medium"/>
    <x v="3"/>
    <x v="11"/>
    <x v="112"/>
    <x v="837"/>
  </r>
  <r>
    <s v="US-2014-110149"/>
    <x v="1409"/>
    <d v="2014-12-14T00:00:00"/>
    <x v="3"/>
    <x v="3"/>
    <x v="0"/>
    <s v="OFF-BI-10000014"/>
    <x v="0"/>
    <x v="16"/>
    <s v="Heavy-Duty E-Z-D Binders"/>
    <n v="1"/>
    <n v="7"/>
    <n v="-25093"/>
    <n v="136"/>
    <n v="136"/>
    <s v="Critical"/>
    <x v="3"/>
    <x v="11"/>
    <x v="14"/>
    <x v="257"/>
  </r>
  <r>
    <s v="ES-2014-5664853"/>
    <x v="1409"/>
    <d v="2014-12-13T00:00:00"/>
    <x v="1"/>
    <x v="1"/>
    <x v="0"/>
    <s v="OFF-BI-10001119"/>
    <x v="0"/>
    <x v="16"/>
    <s v="Wilson Jones Index Tab, Clear"/>
    <n v="2"/>
    <n v="0"/>
    <n v="102"/>
    <n v="60.5"/>
    <n v="121"/>
    <s v="High"/>
    <x v="3"/>
    <x v="11"/>
    <x v="8"/>
    <x v="8"/>
  </r>
  <r>
    <s v="IN-2014-78151"/>
    <x v="1409"/>
    <d v="2014-12-16T00:00:00"/>
    <x v="0"/>
    <x v="0"/>
    <x v="2"/>
    <s v="OFF-LA-10003141"/>
    <x v="0"/>
    <x v="12"/>
    <s v="Hon Shipping Labels, Laser Printer Compatible"/>
    <n v="3"/>
    <n v="47"/>
    <n v="9783"/>
    <n v="38.333333333333336"/>
    <n v="115"/>
    <s v="Medium"/>
    <x v="3"/>
    <x v="11"/>
    <x v="22"/>
    <x v="225"/>
  </r>
  <r>
    <s v="IN-2014-78151"/>
    <x v="1409"/>
    <d v="2014-12-16T00:00:00"/>
    <x v="0"/>
    <x v="0"/>
    <x v="2"/>
    <s v="OFF-LA-10001830"/>
    <x v="0"/>
    <x v="12"/>
    <s v="Hon Round Labels, Laser Printer Compatible"/>
    <n v="4"/>
    <n v="47"/>
    <n v="-78408"/>
    <n v="27.75"/>
    <n v="111"/>
    <s v="Medium"/>
    <x v="3"/>
    <x v="11"/>
    <x v="22"/>
    <x v="225"/>
  </r>
  <r>
    <s v="US-2014-118164"/>
    <x v="1409"/>
    <d v="2014-12-16T00:00:00"/>
    <x v="0"/>
    <x v="0"/>
    <x v="1"/>
    <s v="TEC-MA-10004609"/>
    <x v="2"/>
    <x v="4"/>
    <s v="Epson Phone, Durable"/>
    <n v="1"/>
    <n v="7"/>
    <n v="-35142"/>
    <n v="11"/>
    <n v="11"/>
    <s v="Medium"/>
    <x v="3"/>
    <x v="11"/>
    <x v="62"/>
    <x v="161"/>
  </r>
  <r>
    <s v="CA-2014-158967"/>
    <x v="1409"/>
    <d v="2014-12-13T00:00:00"/>
    <x v="3"/>
    <x v="3"/>
    <x v="0"/>
    <s v="FUR-FU-10001940"/>
    <x v="1"/>
    <x v="3"/>
    <s v="Staples"/>
    <n v="3"/>
    <n v="2"/>
    <n v="57312"/>
    <n v="34.333333333333336"/>
    <n v="103"/>
    <s v="High"/>
    <x v="3"/>
    <x v="11"/>
    <x v="18"/>
    <x v="116"/>
  </r>
  <r>
    <s v="IZ-2014-3850"/>
    <x v="1409"/>
    <d v="2014-12-15T00:00:00"/>
    <x v="0"/>
    <x v="0"/>
    <x v="1"/>
    <s v="FUR-RUB-10000958"/>
    <x v="1"/>
    <x v="3"/>
    <s v="Rubbermaid Light Bulb, Black"/>
    <n v="1"/>
    <n v="0"/>
    <n v="846"/>
    <n v="93"/>
    <n v="93"/>
    <s v="Medium"/>
    <x v="3"/>
    <x v="11"/>
    <x v="6"/>
    <x v="235"/>
  </r>
  <r>
    <s v="US-2014-118164"/>
    <x v="1409"/>
    <d v="2014-12-16T00:00:00"/>
    <x v="0"/>
    <x v="0"/>
    <x v="1"/>
    <s v="OFF-AR-10002346"/>
    <x v="0"/>
    <x v="13"/>
    <s v="Binney &amp; Smith Pencil Sharpener, Fluorescent"/>
    <n v="2"/>
    <n v="4"/>
    <n v="-6424"/>
    <n v="44.5"/>
    <n v="89"/>
    <s v="Medium"/>
    <x v="3"/>
    <x v="11"/>
    <x v="62"/>
    <x v="161"/>
  </r>
  <r>
    <s v="CA-2014-107748"/>
    <x v="1409"/>
    <d v="2014-12-13T00:00:00"/>
    <x v="1"/>
    <x v="1"/>
    <x v="0"/>
    <s v="OFF-PA-10002005"/>
    <x v="0"/>
    <x v="2"/>
    <s v="Xerox 225"/>
    <n v="2"/>
    <n v="0"/>
    <n v="62208"/>
    <n v="32.5"/>
    <n v="65"/>
    <s v="Medium"/>
    <x v="3"/>
    <x v="11"/>
    <x v="18"/>
    <x v="37"/>
  </r>
  <r>
    <s v="CA-2014-157651"/>
    <x v="1409"/>
    <d v="2014-12-15T00:00:00"/>
    <x v="0"/>
    <x v="0"/>
    <x v="0"/>
    <s v="TEC-AC-10003116"/>
    <x v="2"/>
    <x v="11"/>
    <s v="Memorex Froggy Flash Drive 8 GB"/>
    <n v="1"/>
    <n v="2"/>
    <n v="33725"/>
    <n v="64"/>
    <n v="64"/>
    <s v="Medium"/>
    <x v="3"/>
    <x v="11"/>
    <x v="18"/>
    <x v="32"/>
  </r>
  <r>
    <s v="IT-2014-5470294"/>
    <x v="1409"/>
    <d v="2014-12-15T00:00:00"/>
    <x v="1"/>
    <x v="1"/>
    <x v="0"/>
    <s v="OFF-EN-10000053"/>
    <x v="0"/>
    <x v="14"/>
    <s v="Ames Business Envelopes, Recycled"/>
    <n v="3"/>
    <n v="5"/>
    <n v="-486"/>
    <n v="5.666666666666667"/>
    <n v="17"/>
    <s v="Medium"/>
    <x v="3"/>
    <x v="11"/>
    <x v="29"/>
    <x v="284"/>
  </r>
  <r>
    <s v="TZ-2014-3700"/>
    <x v="1409"/>
    <d v="2014-12-15T00:00:00"/>
    <x v="0"/>
    <x v="0"/>
    <x v="0"/>
    <s v="OFF-AVE-10000432"/>
    <x v="0"/>
    <x v="16"/>
    <s v="Avery Index Tab, Clear"/>
    <n v="1"/>
    <n v="0"/>
    <n v="156"/>
    <n v="17"/>
    <n v="17"/>
    <s v="Medium"/>
    <x v="3"/>
    <x v="11"/>
    <x v="13"/>
    <x v="14"/>
  </r>
  <r>
    <s v="IN-2014-24909"/>
    <x v="1410"/>
    <d v="2014-12-17T00:00:00"/>
    <x v="0"/>
    <x v="0"/>
    <x v="1"/>
    <s v="TEC-CO-10004263"/>
    <x v="2"/>
    <x v="6"/>
    <s v="Hewlett Personal Copier, Laser"/>
    <n v="6"/>
    <n v="0"/>
    <n v="3456"/>
    <n v="1580.5"/>
    <n v="9483"/>
    <s v="Medium"/>
    <x v="3"/>
    <x v="11"/>
    <x v="25"/>
    <x v="173"/>
  </r>
  <r>
    <s v="CA-2014-162565"/>
    <x v="1410"/>
    <d v="2014-12-12T00:00:00"/>
    <x v="2"/>
    <x v="2"/>
    <x v="0"/>
    <s v="FUR-CH-10003973"/>
    <x v="1"/>
    <x v="7"/>
    <s v="GuestStacker Chair with Chrome Finish Legs"/>
    <n v="2"/>
    <n v="3"/>
    <n v="-148704"/>
    <n v="4419.5"/>
    <n v="8839"/>
    <s v="High"/>
    <x v="3"/>
    <x v="11"/>
    <x v="18"/>
    <x v="25"/>
  </r>
  <r>
    <s v="ES-2014-2024223"/>
    <x v="1410"/>
    <d v="2014-12-17T00:00:00"/>
    <x v="0"/>
    <x v="0"/>
    <x v="0"/>
    <s v="FUR-CH-10003750"/>
    <x v="1"/>
    <x v="7"/>
    <s v="Harbour Creations Rocking Chair, Red"/>
    <n v="5"/>
    <n v="1"/>
    <n v="-36795"/>
    <n v="1343.4"/>
    <n v="6717"/>
    <s v="Medium"/>
    <x v="3"/>
    <x v="11"/>
    <x v="17"/>
    <x v="353"/>
  </r>
  <r>
    <s v="CA-2014-153871"/>
    <x v="1410"/>
    <d v="2014-12-18T00:00:00"/>
    <x v="0"/>
    <x v="0"/>
    <x v="0"/>
    <s v="OFF-BI-10004600"/>
    <x v="0"/>
    <x v="16"/>
    <s v="Ibico Ibimaster 300 Manual Binding System"/>
    <n v="2"/>
    <n v="0"/>
    <n v="331191"/>
    <n v="2606.5"/>
    <n v="5213"/>
    <s v="Medium"/>
    <x v="3"/>
    <x v="11"/>
    <x v="18"/>
    <x v="175"/>
  </r>
  <r>
    <s v="IN-2014-23929"/>
    <x v="1410"/>
    <d v="2014-12-14T00:00:00"/>
    <x v="3"/>
    <x v="3"/>
    <x v="0"/>
    <s v="OFF-ST-10001753"/>
    <x v="0"/>
    <x v="0"/>
    <s v="Eldon Shelving, Industrial"/>
    <n v="5"/>
    <n v="0"/>
    <n v="366"/>
    <n v="995.8"/>
    <n v="4979"/>
    <s v="High"/>
    <x v="3"/>
    <x v="11"/>
    <x v="25"/>
    <x v="201"/>
  </r>
  <r>
    <s v="IR-2014-5210"/>
    <x v="1410"/>
    <d v="2014-12-16T00:00:00"/>
    <x v="0"/>
    <x v="0"/>
    <x v="0"/>
    <s v="TEC-EPS-10003473"/>
    <x v="2"/>
    <x v="4"/>
    <s v="Epson Phone, Wireless"/>
    <n v="8"/>
    <n v="0"/>
    <n v="29136"/>
    <n v="603.5"/>
    <n v="4828"/>
    <s v="Medium"/>
    <x v="3"/>
    <x v="11"/>
    <x v="11"/>
    <x v="463"/>
  </r>
  <r>
    <s v="MX-2014-140438"/>
    <x v="1410"/>
    <d v="2014-12-14T00:00:00"/>
    <x v="3"/>
    <x v="3"/>
    <x v="1"/>
    <s v="FUR-CH-10000843"/>
    <x v="1"/>
    <x v="7"/>
    <s v="SAFCO Executive Leather Armchair, Set of Two"/>
    <n v="1"/>
    <n v="0"/>
    <n v="2782"/>
    <n v="4459"/>
    <n v="4459"/>
    <s v="Medium"/>
    <x v="3"/>
    <x v="11"/>
    <x v="16"/>
    <x v="222"/>
  </r>
  <r>
    <s v="IR-2014-3940"/>
    <x v="1410"/>
    <d v="2014-12-14T00:00:00"/>
    <x v="3"/>
    <x v="3"/>
    <x v="0"/>
    <s v="TEC-SAN-10004885"/>
    <x v="2"/>
    <x v="11"/>
    <s v="SanDisk Flash Drive, Erganomic"/>
    <n v="4"/>
    <n v="0"/>
    <n v="288"/>
    <n v="1011"/>
    <n v="4044"/>
    <s v="High"/>
    <x v="3"/>
    <x v="11"/>
    <x v="11"/>
    <x v="588"/>
  </r>
  <r>
    <s v="IN-2014-23929"/>
    <x v="1410"/>
    <d v="2014-12-14T00:00:00"/>
    <x v="3"/>
    <x v="3"/>
    <x v="0"/>
    <s v="OFF-AP-10001504"/>
    <x v="0"/>
    <x v="5"/>
    <s v="Cuisinart Blender, Black"/>
    <n v="3"/>
    <n v="0"/>
    <n v="6372"/>
    <n v="1272"/>
    <n v="3816"/>
    <s v="High"/>
    <x v="3"/>
    <x v="11"/>
    <x v="25"/>
    <x v="201"/>
  </r>
  <r>
    <s v="CA-2014-168389"/>
    <x v="1410"/>
    <d v="2014-12-18T00:00:00"/>
    <x v="0"/>
    <x v="0"/>
    <x v="2"/>
    <s v="FUR-TA-10004289"/>
    <x v="1"/>
    <x v="8"/>
    <s v="BoxOffice By Design Rectangular and Half-Moon Meeting Room Tables"/>
    <n v="6"/>
    <n v="45"/>
    <n v="-420"/>
    <n v="546.33333333333337"/>
    <n v="3278"/>
    <s v="Medium"/>
    <x v="3"/>
    <x v="11"/>
    <x v="18"/>
    <x v="116"/>
  </r>
  <r>
    <s v="IN-2014-27807"/>
    <x v="1410"/>
    <d v="2014-12-15T00:00:00"/>
    <x v="1"/>
    <x v="1"/>
    <x v="2"/>
    <s v="OFF-AR-10000780"/>
    <x v="0"/>
    <x v="13"/>
    <s v="BIC Highlighters, Easy-Erase"/>
    <n v="9"/>
    <n v="1"/>
    <n v="4482"/>
    <n v="286.77777777777777"/>
    <n v="2581"/>
    <s v="High"/>
    <x v="3"/>
    <x v="11"/>
    <x v="1"/>
    <x v="1"/>
  </r>
  <r>
    <s v="ES-2014-1475385"/>
    <x v="1410"/>
    <d v="2014-12-16T00:00:00"/>
    <x v="0"/>
    <x v="0"/>
    <x v="0"/>
    <s v="TEC-AC-10004317"/>
    <x v="2"/>
    <x v="11"/>
    <s v="SanDisk Numeric Keypad, USB"/>
    <n v="2"/>
    <n v="0"/>
    <n v="3402"/>
    <n v="1169"/>
    <n v="2338"/>
    <s v="High"/>
    <x v="3"/>
    <x v="11"/>
    <x v="38"/>
    <x v="421"/>
  </r>
  <r>
    <s v="ES-2014-5269284"/>
    <x v="1410"/>
    <d v="2014-12-16T00:00:00"/>
    <x v="0"/>
    <x v="0"/>
    <x v="0"/>
    <s v="OFF-AR-10004881"/>
    <x v="0"/>
    <x v="13"/>
    <s v="Stanley Sketch Pad, Blue"/>
    <n v="7"/>
    <n v="0"/>
    <n v="10248"/>
    <n v="332.57142857142856"/>
    <n v="2328"/>
    <s v="Medium"/>
    <x v="3"/>
    <x v="11"/>
    <x v="38"/>
    <x v="312"/>
  </r>
  <r>
    <s v="MX-2014-157042"/>
    <x v="1410"/>
    <d v="2014-12-14T00:00:00"/>
    <x v="1"/>
    <x v="1"/>
    <x v="0"/>
    <s v="OFF-ST-10004597"/>
    <x v="0"/>
    <x v="0"/>
    <s v="Eldon File Cart, Industrial"/>
    <n v="2"/>
    <n v="0"/>
    <n v="5624"/>
    <n v="1163.5"/>
    <n v="2327"/>
    <s v="High"/>
    <x v="3"/>
    <x v="11"/>
    <x v="119"/>
    <x v="627"/>
  </r>
  <r>
    <s v="ES-2014-2024223"/>
    <x v="1410"/>
    <d v="2014-12-17T00:00:00"/>
    <x v="0"/>
    <x v="0"/>
    <x v="0"/>
    <s v="TEC-AC-10000863"/>
    <x v="2"/>
    <x v="11"/>
    <s v="Enermax Numeric Keypad, Erganomic"/>
    <n v="11"/>
    <n v="0"/>
    <n v="7095"/>
    <n v="20.363636363636363"/>
    <n v="224"/>
    <s v="Medium"/>
    <x v="3"/>
    <x v="11"/>
    <x v="17"/>
    <x v="353"/>
  </r>
  <r>
    <s v="CA-2014-149706"/>
    <x v="1410"/>
    <d v="2014-12-13T00:00:00"/>
    <x v="3"/>
    <x v="3"/>
    <x v="2"/>
    <s v="TEC-AC-10001284"/>
    <x v="2"/>
    <x v="11"/>
    <s v="Enermax Briskie RF Wireless Keyboard and Mouse Combo"/>
    <n v="7"/>
    <n v="2"/>
    <n v="232624"/>
    <n v="30.857142857142858"/>
    <n v="216"/>
    <s v="Medium"/>
    <x v="3"/>
    <x v="11"/>
    <x v="18"/>
    <x v="25"/>
  </r>
  <r>
    <s v="ES-2014-5269284"/>
    <x v="1410"/>
    <d v="2014-12-16T00:00:00"/>
    <x v="0"/>
    <x v="0"/>
    <x v="0"/>
    <s v="FUR-CH-10003062"/>
    <x v="1"/>
    <x v="7"/>
    <s v="Novimex Chairmat, Red"/>
    <n v="8"/>
    <n v="6"/>
    <n v="-135312"/>
    <n v="269.5"/>
    <n v="2156"/>
    <s v="Medium"/>
    <x v="3"/>
    <x v="11"/>
    <x v="38"/>
    <x v="312"/>
  </r>
  <r>
    <s v="TU-2014-260"/>
    <x v="1410"/>
    <d v="2014-12-16T00:00:00"/>
    <x v="0"/>
    <x v="0"/>
    <x v="2"/>
    <s v="FUR-SAU-10001776"/>
    <x v="1"/>
    <x v="9"/>
    <s v="Sauder Stackable Bookrack, Pine"/>
    <n v="4"/>
    <n v="6"/>
    <n v="-142248"/>
    <n v="455.5"/>
    <n v="1822"/>
    <s v="Medium"/>
    <x v="3"/>
    <x v="11"/>
    <x v="36"/>
    <x v="611"/>
  </r>
  <r>
    <s v="ES-2014-2024223"/>
    <x v="1410"/>
    <d v="2014-12-17T00:00:00"/>
    <x v="0"/>
    <x v="0"/>
    <x v="0"/>
    <s v="OFF-ST-10000648"/>
    <x v="0"/>
    <x v="0"/>
    <s v="Eldon File Cart, Industrial"/>
    <n v="3"/>
    <n v="1"/>
    <n v="7623"/>
    <n v="592.33333333333337"/>
    <n v="1777"/>
    <s v="Medium"/>
    <x v="3"/>
    <x v="11"/>
    <x v="17"/>
    <x v="353"/>
  </r>
  <r>
    <s v="IN-2014-24909"/>
    <x v="1410"/>
    <d v="2014-12-17T00:00:00"/>
    <x v="0"/>
    <x v="0"/>
    <x v="1"/>
    <s v="TEC-AC-10002257"/>
    <x v="2"/>
    <x v="11"/>
    <s v="Logitech Numeric Keypad, Bluetooth"/>
    <n v="4"/>
    <n v="0"/>
    <n v="648"/>
    <n v="441"/>
    <n v="1764"/>
    <s v="Medium"/>
    <x v="3"/>
    <x v="11"/>
    <x v="25"/>
    <x v="173"/>
  </r>
  <r>
    <s v="MX-2014-140438"/>
    <x v="1410"/>
    <d v="2014-12-14T00:00:00"/>
    <x v="3"/>
    <x v="3"/>
    <x v="1"/>
    <s v="OFF-PA-10004027"/>
    <x v="0"/>
    <x v="2"/>
    <s v="Xerox Cards &amp; Envelopes, Recycled"/>
    <n v="5"/>
    <n v="0"/>
    <n v="688"/>
    <n v="331.2"/>
    <n v="1656"/>
    <s v="Medium"/>
    <x v="3"/>
    <x v="11"/>
    <x v="16"/>
    <x v="222"/>
  </r>
  <r>
    <s v="IN-2014-23950"/>
    <x v="1410"/>
    <d v="2014-12-16T00:00:00"/>
    <x v="1"/>
    <x v="1"/>
    <x v="0"/>
    <s v="TEC-PH-10004578"/>
    <x v="2"/>
    <x v="10"/>
    <s v="Nokia Office Telephone, with Caller ID"/>
    <n v="2"/>
    <n v="0"/>
    <n v="3126"/>
    <n v="743"/>
    <n v="1486"/>
    <s v="High"/>
    <x v="3"/>
    <x v="11"/>
    <x v="25"/>
    <x v="194"/>
  </r>
  <r>
    <s v="IN-2014-27807"/>
    <x v="1410"/>
    <d v="2014-12-15T00:00:00"/>
    <x v="1"/>
    <x v="1"/>
    <x v="2"/>
    <s v="FUR-FU-10004241"/>
    <x v="1"/>
    <x v="3"/>
    <s v="Deflect-O Light Bulb, Black"/>
    <n v="6"/>
    <n v="1"/>
    <n v="12366"/>
    <n v="230.66666666666666"/>
    <n v="1384"/>
    <s v="High"/>
    <x v="3"/>
    <x v="11"/>
    <x v="1"/>
    <x v="1"/>
  </r>
  <r>
    <s v="IN-2014-27807"/>
    <x v="1410"/>
    <d v="2014-12-15T00:00:00"/>
    <x v="1"/>
    <x v="1"/>
    <x v="2"/>
    <s v="OFF-EN-10003715"/>
    <x v="0"/>
    <x v="14"/>
    <s v="Kraft Manila Envelope, Set of 50"/>
    <n v="6"/>
    <n v="1"/>
    <n v="3006"/>
    <n v="220.83333333333334"/>
    <n v="1325"/>
    <s v="High"/>
    <x v="3"/>
    <x v="11"/>
    <x v="1"/>
    <x v="1"/>
  </r>
  <r>
    <s v="IR-2014-5210"/>
    <x v="1410"/>
    <d v="2014-12-16T00:00:00"/>
    <x v="0"/>
    <x v="0"/>
    <x v="0"/>
    <s v="TEC-HEW-10001056"/>
    <x v="2"/>
    <x v="6"/>
    <s v="Hewlett Ink, High-Speed"/>
    <n v="1"/>
    <n v="0"/>
    <n v="4404"/>
    <n v="1277"/>
    <n v="1277"/>
    <s v="Medium"/>
    <x v="3"/>
    <x v="11"/>
    <x v="11"/>
    <x v="463"/>
  </r>
  <r>
    <s v="ES-2014-5975016"/>
    <x v="1410"/>
    <d v="2014-12-19T00:00:00"/>
    <x v="0"/>
    <x v="0"/>
    <x v="0"/>
    <s v="FUR-FU-10003804"/>
    <x v="1"/>
    <x v="3"/>
    <s v="Rubbermaid Frame, Durable"/>
    <n v="2"/>
    <n v="0"/>
    <n v="5346"/>
    <n v="593"/>
    <n v="1186"/>
    <s v="Medium"/>
    <x v="3"/>
    <x v="11"/>
    <x v="38"/>
    <x v="300"/>
  </r>
  <r>
    <s v="CA-2014-100230"/>
    <x v="1410"/>
    <d v="2014-12-16T00:00:00"/>
    <x v="0"/>
    <x v="0"/>
    <x v="0"/>
    <s v="TEC-PH-10004522"/>
    <x v="2"/>
    <x v="10"/>
    <s v="Dexim XPower Skin Super-Thin Power Case for iPhone 5 - Black"/>
    <n v="2"/>
    <n v="0"/>
    <n v="29245"/>
    <n v="534.5"/>
    <n v="1069"/>
    <s v="High"/>
    <x v="3"/>
    <x v="11"/>
    <x v="18"/>
    <x v="154"/>
  </r>
  <r>
    <s v="MX-2014-115700"/>
    <x v="1410"/>
    <d v="2014-12-17T00:00:00"/>
    <x v="1"/>
    <x v="1"/>
    <x v="0"/>
    <s v="FUR-CH-10001634"/>
    <x v="1"/>
    <x v="7"/>
    <s v="Novimex Rocking Chair, Adjustable"/>
    <n v="2"/>
    <n v="0"/>
    <n v="1784"/>
    <n v="517.5"/>
    <n v="1035"/>
    <s v="Medium"/>
    <x v="3"/>
    <x v="11"/>
    <x v="14"/>
    <x v="705"/>
  </r>
  <r>
    <s v="CA-2014-129581"/>
    <x v="1410"/>
    <d v="2014-12-19T00:00:00"/>
    <x v="0"/>
    <x v="0"/>
    <x v="2"/>
    <s v="TEC-PH-10001527"/>
    <x v="2"/>
    <x v="10"/>
    <s v="Plantronics MX500i Earset"/>
    <n v="3"/>
    <n v="0"/>
    <n v="38655"/>
    <n v="339"/>
    <n v="1017"/>
    <s v="Medium"/>
    <x v="3"/>
    <x v="11"/>
    <x v="18"/>
    <x v="315"/>
  </r>
  <r>
    <s v="IN-2014-69457"/>
    <x v="1410"/>
    <d v="2014-12-17T00:00:00"/>
    <x v="0"/>
    <x v="0"/>
    <x v="1"/>
    <s v="TEC-AC-10001278"/>
    <x v="2"/>
    <x v="11"/>
    <s v="Enermax Flash Drive, USB"/>
    <n v="3"/>
    <n v="0"/>
    <n v="2997"/>
    <n v="31"/>
    <n v="93"/>
    <s v="Medium"/>
    <x v="3"/>
    <x v="11"/>
    <x v="25"/>
    <x v="318"/>
  </r>
  <r>
    <s v="IN-2014-23929"/>
    <x v="1410"/>
    <d v="2014-12-14T00:00:00"/>
    <x v="3"/>
    <x v="3"/>
    <x v="0"/>
    <s v="FUR-FU-10002648"/>
    <x v="1"/>
    <x v="3"/>
    <s v="Rubbermaid Stacking Tray, Erganomic"/>
    <n v="2"/>
    <n v="0"/>
    <n v="2328"/>
    <n v="463.5"/>
    <n v="927"/>
    <s v="High"/>
    <x v="3"/>
    <x v="11"/>
    <x v="25"/>
    <x v="201"/>
  </r>
  <r>
    <s v="IN-2014-12078"/>
    <x v="1410"/>
    <d v="2014-12-19T00:00:00"/>
    <x v="0"/>
    <x v="0"/>
    <x v="2"/>
    <s v="OFF-SU-10003789"/>
    <x v="0"/>
    <x v="1"/>
    <s v="Fiskars Box Cutter, Steel"/>
    <n v="3"/>
    <n v="1"/>
    <n v="31374"/>
    <n v="306.33333333333331"/>
    <n v="919"/>
    <s v="Medium"/>
    <x v="3"/>
    <x v="11"/>
    <x v="1"/>
    <x v="50"/>
  </r>
  <r>
    <s v="CA-2014-162565"/>
    <x v="1410"/>
    <d v="2014-12-12T00:00:00"/>
    <x v="2"/>
    <x v="2"/>
    <x v="0"/>
    <s v="FUR-FU-10004306"/>
    <x v="1"/>
    <x v="3"/>
    <s v="Electrix Halogen Magnifier Lamp"/>
    <n v="1"/>
    <n v="6"/>
    <n v="-66062"/>
    <n v="918"/>
    <n v="918"/>
    <s v="High"/>
    <x v="3"/>
    <x v="11"/>
    <x v="18"/>
    <x v="25"/>
  </r>
  <r>
    <s v="IN-2014-24909"/>
    <x v="1410"/>
    <d v="2014-12-17T00:00:00"/>
    <x v="0"/>
    <x v="0"/>
    <x v="1"/>
    <s v="FUR-FU-10004778"/>
    <x v="1"/>
    <x v="3"/>
    <s v="Deflect-O Light Bulb, Duo Pack"/>
    <n v="6"/>
    <n v="0"/>
    <n v="1368"/>
    <n v="141.83333333333334"/>
    <n v="851"/>
    <s v="Medium"/>
    <x v="3"/>
    <x v="11"/>
    <x v="25"/>
    <x v="173"/>
  </r>
  <r>
    <s v="IT-2014-3263308"/>
    <x v="1410"/>
    <d v="2014-12-14T00:00:00"/>
    <x v="1"/>
    <x v="1"/>
    <x v="2"/>
    <s v="OFF-ST-10003335"/>
    <x v="0"/>
    <x v="0"/>
    <s v="Smead Box, Blue"/>
    <n v="3"/>
    <n v="1"/>
    <n v="-3231"/>
    <n v="28.333333333333332"/>
    <n v="85"/>
    <s v="Critical"/>
    <x v="3"/>
    <x v="11"/>
    <x v="34"/>
    <x v="167"/>
  </r>
  <r>
    <s v="MX-2014-157567"/>
    <x v="1410"/>
    <d v="2014-12-17T00:00:00"/>
    <x v="0"/>
    <x v="0"/>
    <x v="0"/>
    <s v="OFF-AR-10000481"/>
    <x v="0"/>
    <x v="13"/>
    <s v="BIC Markers, Blue"/>
    <n v="5"/>
    <n v="0"/>
    <n v="343"/>
    <n v="165.2"/>
    <n v="826"/>
    <s v="Medium"/>
    <x v="3"/>
    <x v="11"/>
    <x v="40"/>
    <x v="385"/>
  </r>
  <r>
    <s v="MX-2014-157042"/>
    <x v="1410"/>
    <d v="2014-12-14T00:00:00"/>
    <x v="1"/>
    <x v="1"/>
    <x v="0"/>
    <s v="FUR-FU-10000110"/>
    <x v="1"/>
    <x v="3"/>
    <s v="Deflect-O Door Stop, Black"/>
    <n v="2"/>
    <n v="0"/>
    <n v="0"/>
    <n v="406"/>
    <n v="812"/>
    <s v="High"/>
    <x v="3"/>
    <x v="11"/>
    <x v="119"/>
    <x v="627"/>
  </r>
  <r>
    <s v="IN-2014-27807"/>
    <x v="1410"/>
    <d v="2014-12-15T00:00:00"/>
    <x v="1"/>
    <x v="1"/>
    <x v="2"/>
    <s v="OFF-SU-10002547"/>
    <x v="0"/>
    <x v="1"/>
    <s v="Acme Ruler, Steel"/>
    <n v="7"/>
    <n v="1"/>
    <n v="1113"/>
    <n v="111"/>
    <n v="777"/>
    <s v="High"/>
    <x v="3"/>
    <x v="11"/>
    <x v="1"/>
    <x v="1"/>
  </r>
  <r>
    <s v="NI-2014-9730"/>
    <x v="1410"/>
    <d v="2014-12-16T00:00:00"/>
    <x v="0"/>
    <x v="0"/>
    <x v="2"/>
    <s v="FUR-SAF-10003540"/>
    <x v="1"/>
    <x v="9"/>
    <s v="Safco Floating Shelf Set, Metal"/>
    <n v="2"/>
    <n v="7"/>
    <n v="-15696"/>
    <n v="384"/>
    <n v="768"/>
    <s v="Medium"/>
    <x v="3"/>
    <x v="11"/>
    <x v="30"/>
    <x v="46"/>
  </r>
  <r>
    <s v="ES-2014-2024223"/>
    <x v="1410"/>
    <d v="2014-12-17T00:00:00"/>
    <x v="0"/>
    <x v="0"/>
    <x v="0"/>
    <s v="TEC-MA-10003461"/>
    <x v="2"/>
    <x v="4"/>
    <s v="Epson Calculator, Red"/>
    <n v="3"/>
    <n v="15"/>
    <n v="27378"/>
    <n v="248.33333333333334"/>
    <n v="745"/>
    <s v="Medium"/>
    <x v="3"/>
    <x v="11"/>
    <x v="17"/>
    <x v="353"/>
  </r>
  <r>
    <s v="ID-2014-61169"/>
    <x v="1410"/>
    <d v="2014-12-16T00:00:00"/>
    <x v="0"/>
    <x v="0"/>
    <x v="0"/>
    <s v="OFF-EN-10002700"/>
    <x v="0"/>
    <x v="14"/>
    <s v="Kraft Interoffice Envelope, with clear poly window"/>
    <n v="3"/>
    <n v="47"/>
    <n v="-182286"/>
    <n v="242"/>
    <n v="726"/>
    <s v="Medium"/>
    <x v="3"/>
    <x v="11"/>
    <x v="22"/>
    <x v="225"/>
  </r>
  <r>
    <s v="IR-2014-5210"/>
    <x v="1410"/>
    <d v="2014-12-16T00:00:00"/>
    <x v="0"/>
    <x v="0"/>
    <x v="0"/>
    <s v="OFF-ELI-10001705"/>
    <x v="0"/>
    <x v="1"/>
    <s v="Elite Trimmer, Steel"/>
    <n v="8"/>
    <n v="0"/>
    <n v="1608"/>
    <n v="8.875"/>
    <n v="71"/>
    <s v="Medium"/>
    <x v="3"/>
    <x v="11"/>
    <x v="11"/>
    <x v="463"/>
  </r>
  <r>
    <s v="CA-2014-168389"/>
    <x v="1410"/>
    <d v="2014-12-18T00:00:00"/>
    <x v="0"/>
    <x v="0"/>
    <x v="2"/>
    <s v="FUR-CH-10000225"/>
    <x v="1"/>
    <x v="7"/>
    <s v="Global Geo Office Task Chair, Gray"/>
    <n v="1"/>
    <n v="2"/>
    <n v="-12147"/>
    <n v="689"/>
    <n v="689"/>
    <s v="Medium"/>
    <x v="3"/>
    <x v="11"/>
    <x v="18"/>
    <x v="116"/>
  </r>
  <r>
    <s v="IR-2014-1540"/>
    <x v="1410"/>
    <d v="2014-12-15T00:00:00"/>
    <x v="3"/>
    <x v="3"/>
    <x v="1"/>
    <s v="FUR-SAF-10002529"/>
    <x v="1"/>
    <x v="7"/>
    <s v="SAFCO Chairmat, Red"/>
    <n v="1"/>
    <n v="0"/>
    <n v="1254"/>
    <n v="665"/>
    <n v="665"/>
    <s v="Medium"/>
    <x v="3"/>
    <x v="11"/>
    <x v="11"/>
    <x v="539"/>
  </r>
  <r>
    <s v="ES-2014-4920624"/>
    <x v="1410"/>
    <d v="2014-12-16T00:00:00"/>
    <x v="0"/>
    <x v="0"/>
    <x v="2"/>
    <s v="FUR-FU-10003862"/>
    <x v="1"/>
    <x v="3"/>
    <s v="Advantus Photo Frame, Black"/>
    <n v="3"/>
    <n v="0"/>
    <n v="153"/>
    <n v="206"/>
    <n v="618"/>
    <s v="High"/>
    <x v="3"/>
    <x v="11"/>
    <x v="49"/>
    <x v="218"/>
  </r>
  <r>
    <s v="IR-2014-3220"/>
    <x v="1410"/>
    <d v="2014-12-17T00:00:00"/>
    <x v="1"/>
    <x v="1"/>
    <x v="2"/>
    <s v="TEC-BEL-10002324"/>
    <x v="2"/>
    <x v="11"/>
    <s v="Belkin Keyboard, Bluetooth"/>
    <n v="1"/>
    <n v="0"/>
    <n v="2097"/>
    <n v="608"/>
    <n v="608"/>
    <s v="Medium"/>
    <x v="3"/>
    <x v="11"/>
    <x v="11"/>
    <x v="856"/>
  </r>
  <r>
    <s v="IR-2014-3220"/>
    <x v="1410"/>
    <d v="2014-12-17T00:00:00"/>
    <x v="1"/>
    <x v="1"/>
    <x v="2"/>
    <s v="OFF-ACM-10000777"/>
    <x v="0"/>
    <x v="1"/>
    <s v="Acme Scissors, Serrated"/>
    <n v="2"/>
    <n v="0"/>
    <n v="264"/>
    <n v="300.5"/>
    <n v="601"/>
    <s v="Medium"/>
    <x v="3"/>
    <x v="11"/>
    <x v="11"/>
    <x v="856"/>
  </r>
  <r>
    <s v="ID-2014-58264"/>
    <x v="1410"/>
    <d v="2014-12-16T00:00:00"/>
    <x v="0"/>
    <x v="0"/>
    <x v="0"/>
    <s v="OFF-ST-10003088"/>
    <x v="0"/>
    <x v="0"/>
    <s v="Fellowes Box, Wire Frame"/>
    <n v="4"/>
    <n v="17"/>
    <n v="-75"/>
    <n v="147.25"/>
    <n v="589"/>
    <s v="Medium"/>
    <x v="3"/>
    <x v="11"/>
    <x v="23"/>
    <x v="29"/>
  </r>
  <r>
    <s v="ES-2014-5629423"/>
    <x v="1410"/>
    <d v="2014-12-16T00:00:00"/>
    <x v="1"/>
    <x v="1"/>
    <x v="0"/>
    <s v="OFF-PA-10001736"/>
    <x v="0"/>
    <x v="2"/>
    <s v="SanDisk Note Cards, 8.5 x 11"/>
    <n v="2"/>
    <n v="0"/>
    <n v="1542"/>
    <n v="286.5"/>
    <n v="573"/>
    <s v="High"/>
    <x v="3"/>
    <x v="11"/>
    <x v="8"/>
    <x v="319"/>
  </r>
  <r>
    <s v="CA-2014-101798"/>
    <x v="1410"/>
    <d v="2014-12-16T00:00:00"/>
    <x v="0"/>
    <x v="0"/>
    <x v="0"/>
    <s v="TEC-AC-10001998"/>
    <x v="2"/>
    <x v="11"/>
    <s v="Logitech LS21 Speaker System - PC Multimedia - 2.1-CH - Wired"/>
    <n v="2"/>
    <n v="0"/>
    <n v="135932"/>
    <n v="283"/>
    <n v="566"/>
    <s v="High"/>
    <x v="3"/>
    <x v="11"/>
    <x v="18"/>
    <x v="154"/>
  </r>
  <r>
    <s v="ES-2014-4920624"/>
    <x v="1410"/>
    <d v="2014-12-16T00:00:00"/>
    <x v="0"/>
    <x v="0"/>
    <x v="2"/>
    <s v="OFF-ST-10001091"/>
    <x v="0"/>
    <x v="0"/>
    <s v="Smead Box, Industrial"/>
    <n v="7"/>
    <n v="0"/>
    <n v="63"/>
    <n v="78"/>
    <n v="546"/>
    <s v="High"/>
    <x v="3"/>
    <x v="11"/>
    <x v="49"/>
    <x v="218"/>
  </r>
  <r>
    <s v="IN-2014-71879"/>
    <x v="1410"/>
    <d v="2014-12-17T00:00:00"/>
    <x v="0"/>
    <x v="0"/>
    <x v="0"/>
    <s v="OFF-AP-10003473"/>
    <x v="0"/>
    <x v="5"/>
    <s v="Hoover Coffee Grinder, Black"/>
    <n v="6"/>
    <n v="0"/>
    <n v="17586"/>
    <n v="89.333333333333329"/>
    <n v="536"/>
    <s v="Medium"/>
    <x v="3"/>
    <x v="11"/>
    <x v="25"/>
    <x v="244"/>
  </r>
  <r>
    <s v="ES-2014-2106732"/>
    <x v="1410"/>
    <d v="2014-12-12T00:00:00"/>
    <x v="2"/>
    <x v="2"/>
    <x v="0"/>
    <s v="OFF-ST-10000988"/>
    <x v="0"/>
    <x v="0"/>
    <s v="Fellowes Folders, Blue"/>
    <n v="3"/>
    <n v="0"/>
    <n v="396"/>
    <n v="173.66666666666666"/>
    <n v="521"/>
    <s v="High"/>
    <x v="3"/>
    <x v="11"/>
    <x v="8"/>
    <x v="8"/>
  </r>
  <r>
    <s v="ES-2014-4920624"/>
    <x v="1410"/>
    <d v="2014-12-16T00:00:00"/>
    <x v="0"/>
    <x v="0"/>
    <x v="2"/>
    <s v="OFF-BI-10003774"/>
    <x v="0"/>
    <x v="16"/>
    <s v="Cardinal 3-Hole Punch, Durable"/>
    <n v="2"/>
    <n v="0"/>
    <n v="2784"/>
    <n v="246.5"/>
    <n v="493"/>
    <s v="High"/>
    <x v="3"/>
    <x v="11"/>
    <x v="49"/>
    <x v="218"/>
  </r>
  <r>
    <s v="MX-2014-140438"/>
    <x v="1410"/>
    <d v="2014-12-14T00:00:00"/>
    <x v="3"/>
    <x v="3"/>
    <x v="1"/>
    <s v="OFF-BI-10000136"/>
    <x v="0"/>
    <x v="16"/>
    <s v="Ibico Index Tab, Durable"/>
    <n v="5"/>
    <n v="0"/>
    <n v="4"/>
    <n v="9"/>
    <n v="45"/>
    <s v="Medium"/>
    <x v="3"/>
    <x v="11"/>
    <x v="16"/>
    <x v="222"/>
  </r>
  <r>
    <s v="CA-2014-168389"/>
    <x v="1410"/>
    <d v="2014-12-18T00:00:00"/>
    <x v="0"/>
    <x v="0"/>
    <x v="2"/>
    <s v="TEC-PH-10003555"/>
    <x v="2"/>
    <x v="10"/>
    <s v="Motorola HK250 Universal Bluetooth Headset"/>
    <n v="4"/>
    <n v="2"/>
    <n v="-165528"/>
    <n v="112"/>
    <n v="448"/>
    <s v="Medium"/>
    <x v="3"/>
    <x v="11"/>
    <x v="18"/>
    <x v="116"/>
  </r>
  <r>
    <s v="ES-2014-3028437"/>
    <x v="1410"/>
    <d v="2014-12-18T00:00:00"/>
    <x v="0"/>
    <x v="0"/>
    <x v="0"/>
    <s v="OFF-AR-10000491"/>
    <x v="0"/>
    <x v="13"/>
    <s v="Binney &amp; Smith Pens, Water Color"/>
    <n v="3"/>
    <n v="0"/>
    <n v="1629"/>
    <n v="138"/>
    <n v="414"/>
    <s v="Medium"/>
    <x v="3"/>
    <x v="11"/>
    <x v="17"/>
    <x v="27"/>
  </r>
  <r>
    <s v="IN-2014-23929"/>
    <x v="1410"/>
    <d v="2014-12-14T00:00:00"/>
    <x v="3"/>
    <x v="3"/>
    <x v="0"/>
    <s v="OFF-BI-10003475"/>
    <x v="0"/>
    <x v="16"/>
    <s v="Wilson Jones Index Tab, Recycled"/>
    <n v="2"/>
    <n v="0"/>
    <n v="624"/>
    <n v="189"/>
    <n v="378"/>
    <s v="High"/>
    <x v="3"/>
    <x v="11"/>
    <x v="25"/>
    <x v="201"/>
  </r>
  <r>
    <s v="CA-2014-101798"/>
    <x v="1410"/>
    <d v="2014-12-16T00:00:00"/>
    <x v="0"/>
    <x v="0"/>
    <x v="0"/>
    <s v="OFF-BI-10000050"/>
    <x v="0"/>
    <x v="16"/>
    <s v="Angle-D Binders with Locking Rings, Label Holders"/>
    <n v="4"/>
    <n v="2"/>
    <n v="7884"/>
    <n v="83"/>
    <n v="332"/>
    <s v="High"/>
    <x v="3"/>
    <x v="11"/>
    <x v="18"/>
    <x v="154"/>
  </r>
  <r>
    <s v="US-2014-160759"/>
    <x v="1410"/>
    <d v="2014-12-18T00:00:00"/>
    <x v="0"/>
    <x v="0"/>
    <x v="0"/>
    <s v="FUR-CH-10002961"/>
    <x v="1"/>
    <x v="7"/>
    <s v="Leather Task Chair, Black"/>
    <n v="1"/>
    <n v="3"/>
    <n v="-9098"/>
    <n v="284"/>
    <n v="284"/>
    <s v="Medium"/>
    <x v="3"/>
    <x v="11"/>
    <x v="18"/>
    <x v="32"/>
  </r>
  <r>
    <s v="IN-2014-69457"/>
    <x v="1410"/>
    <d v="2014-12-17T00:00:00"/>
    <x v="0"/>
    <x v="0"/>
    <x v="1"/>
    <s v="OFF-PA-10004741"/>
    <x v="0"/>
    <x v="2"/>
    <s v="SanDisk Cards &amp; Envelopes, 8.5 x 11"/>
    <n v="1"/>
    <n v="0"/>
    <n v="261"/>
    <n v="249"/>
    <n v="249"/>
    <s v="Medium"/>
    <x v="3"/>
    <x v="11"/>
    <x v="25"/>
    <x v="318"/>
  </r>
  <r>
    <s v="ES-2014-2024223"/>
    <x v="1410"/>
    <d v="2014-12-17T00:00:00"/>
    <x v="0"/>
    <x v="0"/>
    <x v="0"/>
    <s v="OFF-AR-10003117"/>
    <x v="0"/>
    <x v="13"/>
    <s v="BIC Pencil Sharpener, Blue"/>
    <n v="1"/>
    <n v="0"/>
    <n v="1188"/>
    <n v="223"/>
    <n v="223"/>
    <s v="Medium"/>
    <x v="3"/>
    <x v="11"/>
    <x v="17"/>
    <x v="353"/>
  </r>
  <r>
    <s v="ID-2014-26701"/>
    <x v="1410"/>
    <d v="2014-12-14T00:00:00"/>
    <x v="3"/>
    <x v="3"/>
    <x v="1"/>
    <s v="OFF-FA-10001375"/>
    <x v="0"/>
    <x v="15"/>
    <s v="Accos Clamps, 12 Pack"/>
    <n v="1"/>
    <n v="45"/>
    <n v="-69645"/>
    <n v="218"/>
    <n v="218"/>
    <s v="Medium"/>
    <x v="3"/>
    <x v="11"/>
    <x v="7"/>
    <x v="7"/>
  </r>
  <r>
    <s v="CA-2014-153871"/>
    <x v="1410"/>
    <d v="2014-12-18T00:00:00"/>
    <x v="0"/>
    <x v="0"/>
    <x v="0"/>
    <s v="OFF-BI-10004209"/>
    <x v="0"/>
    <x v="16"/>
    <s v="Fellowes Twister Kit, Gray/Clear, 3/pkg"/>
    <n v="5"/>
    <n v="0"/>
    <n v="1809"/>
    <n v="40.6"/>
    <n v="203"/>
    <s v="Medium"/>
    <x v="3"/>
    <x v="11"/>
    <x v="18"/>
    <x v="175"/>
  </r>
  <r>
    <s v="MX-2014-140438"/>
    <x v="1410"/>
    <d v="2014-12-14T00:00:00"/>
    <x v="3"/>
    <x v="3"/>
    <x v="1"/>
    <s v="OFF-FA-10003496"/>
    <x v="0"/>
    <x v="15"/>
    <s v="Stockwell Push Pins, Assorted Sizes"/>
    <n v="3"/>
    <n v="0"/>
    <n v="306"/>
    <n v="66"/>
    <n v="198"/>
    <s v="Medium"/>
    <x v="3"/>
    <x v="11"/>
    <x v="16"/>
    <x v="222"/>
  </r>
  <r>
    <s v="ES-2014-2024223"/>
    <x v="1410"/>
    <d v="2014-12-17T00:00:00"/>
    <x v="0"/>
    <x v="0"/>
    <x v="0"/>
    <s v="OFF-BI-10001723"/>
    <x v="0"/>
    <x v="16"/>
    <s v="Avery Binder, Clear"/>
    <n v="2"/>
    <n v="0"/>
    <n v="246"/>
    <n v="98.5"/>
    <n v="197"/>
    <s v="Medium"/>
    <x v="3"/>
    <x v="11"/>
    <x v="17"/>
    <x v="353"/>
  </r>
  <r>
    <s v="IN-2014-69457"/>
    <x v="1410"/>
    <d v="2014-12-17T00:00:00"/>
    <x v="0"/>
    <x v="0"/>
    <x v="1"/>
    <s v="OFF-EN-10002425"/>
    <x v="0"/>
    <x v="14"/>
    <s v="Ames Peel and Seal, Set of 50"/>
    <n v="2"/>
    <n v="0"/>
    <n v="108"/>
    <n v="84.5"/>
    <n v="169"/>
    <s v="Medium"/>
    <x v="3"/>
    <x v="11"/>
    <x v="25"/>
    <x v="318"/>
  </r>
  <r>
    <s v="CA-2014-153871"/>
    <x v="1410"/>
    <d v="2014-12-18T00:00:00"/>
    <x v="0"/>
    <x v="0"/>
    <x v="0"/>
    <s v="OFF-AP-10003622"/>
    <x v="0"/>
    <x v="5"/>
    <s v="Bravo II Megaboss 12-Amp Hard Body Upright, Replacement Belts, 2 Belts per Pack"/>
    <n v="7"/>
    <n v="0"/>
    <n v="65975"/>
    <n v="23.857142857142858"/>
    <n v="167"/>
    <s v="Medium"/>
    <x v="3"/>
    <x v="11"/>
    <x v="18"/>
    <x v="175"/>
  </r>
  <r>
    <s v="CA-2014-100230"/>
    <x v="1410"/>
    <d v="2014-12-16T00:00:00"/>
    <x v="0"/>
    <x v="0"/>
    <x v="0"/>
    <s v="OFF-PA-10002245"/>
    <x v="0"/>
    <x v="2"/>
    <s v="Xerox 1895"/>
    <n v="3"/>
    <n v="0"/>
    <n v="8073"/>
    <n v="52.333333333333336"/>
    <n v="157"/>
    <s v="High"/>
    <x v="3"/>
    <x v="11"/>
    <x v="18"/>
    <x v="154"/>
  </r>
  <r>
    <s v="MX-2014-157567"/>
    <x v="1410"/>
    <d v="2014-12-17T00:00:00"/>
    <x v="0"/>
    <x v="0"/>
    <x v="0"/>
    <s v="FUR-FU-10003608"/>
    <x v="1"/>
    <x v="3"/>
    <s v="Advantus Light Bulb, Black"/>
    <n v="2"/>
    <n v="0"/>
    <n v="748"/>
    <n v="76"/>
    <n v="152"/>
    <s v="Medium"/>
    <x v="3"/>
    <x v="11"/>
    <x v="40"/>
    <x v="385"/>
  </r>
  <r>
    <s v="MX-2014-157042"/>
    <x v="1410"/>
    <d v="2014-12-14T00:00:00"/>
    <x v="1"/>
    <x v="1"/>
    <x v="0"/>
    <s v="OFF-PA-10002818"/>
    <x v="0"/>
    <x v="2"/>
    <s v="Enermax Parchment Paper, Premium"/>
    <n v="1"/>
    <n v="0"/>
    <n v="41"/>
    <n v="141"/>
    <n v="141"/>
    <s v="High"/>
    <x v="3"/>
    <x v="11"/>
    <x v="119"/>
    <x v="627"/>
  </r>
  <r>
    <s v="CA-2014-168389"/>
    <x v="1410"/>
    <d v="2014-12-18T00:00:00"/>
    <x v="0"/>
    <x v="0"/>
    <x v="2"/>
    <s v="OFF-AR-10001958"/>
    <x v="0"/>
    <x v="13"/>
    <s v="Stanley Bostitch Contemporary Electric Pencil Sharpeners"/>
    <n v="1"/>
    <n v="2"/>
    <n v="13584"/>
    <n v="14"/>
    <n v="14"/>
    <s v="Medium"/>
    <x v="3"/>
    <x v="11"/>
    <x v="18"/>
    <x v="116"/>
  </r>
  <r>
    <s v="MX-2014-157567"/>
    <x v="1410"/>
    <d v="2014-12-17T00:00:00"/>
    <x v="0"/>
    <x v="0"/>
    <x v="0"/>
    <s v="OFF-BI-10002937"/>
    <x v="0"/>
    <x v="16"/>
    <s v="Wilson Jones Binder Covers, Clear"/>
    <n v="3"/>
    <n v="0"/>
    <n v="87"/>
    <n v="4.333333333333333"/>
    <n v="13"/>
    <s v="Medium"/>
    <x v="3"/>
    <x v="11"/>
    <x v="40"/>
    <x v="385"/>
  </r>
  <r>
    <s v="CA-2014-162565"/>
    <x v="1410"/>
    <d v="2014-12-12T00:00:00"/>
    <x v="2"/>
    <x v="2"/>
    <x v="0"/>
    <s v="OFF-PA-10001937"/>
    <x v="0"/>
    <x v="2"/>
    <s v="Xerox 21"/>
    <n v="2"/>
    <n v="2"/>
    <n v="36288"/>
    <n v="57"/>
    <n v="114"/>
    <s v="High"/>
    <x v="3"/>
    <x v="11"/>
    <x v="18"/>
    <x v="25"/>
  </r>
  <r>
    <s v="CA-2014-100230"/>
    <x v="1410"/>
    <d v="2014-12-16T00:00:00"/>
    <x v="0"/>
    <x v="0"/>
    <x v="0"/>
    <s v="OFF-BI-10002498"/>
    <x v="0"/>
    <x v="16"/>
    <s v="Clear Mylar Reinforcing Strips"/>
    <n v="1"/>
    <n v="2"/>
    <n v="50463"/>
    <n v="107"/>
    <n v="107"/>
    <s v="High"/>
    <x v="3"/>
    <x v="11"/>
    <x v="18"/>
    <x v="154"/>
  </r>
  <r>
    <s v="CA-2014-142776"/>
    <x v="1410"/>
    <d v="2014-12-15T00:00:00"/>
    <x v="1"/>
    <x v="1"/>
    <x v="1"/>
    <s v="OFF-EN-10003160"/>
    <x v="0"/>
    <x v="14"/>
    <s v="Pastel Pink Envelopes"/>
    <n v="1"/>
    <n v="0"/>
    <n v="34944"/>
    <n v="84"/>
    <n v="84"/>
    <s v="Medium"/>
    <x v="3"/>
    <x v="11"/>
    <x v="18"/>
    <x v="298"/>
  </r>
  <r>
    <s v="NI-2014-9730"/>
    <x v="1410"/>
    <d v="2014-12-16T00:00:00"/>
    <x v="0"/>
    <x v="0"/>
    <x v="2"/>
    <s v="TEC-CIS-10000436"/>
    <x v="2"/>
    <x v="10"/>
    <s v="Cisco Speaker Phone, with Caller ID"/>
    <n v="1"/>
    <n v="7"/>
    <n v="-91416"/>
    <n v="61"/>
    <n v="61"/>
    <s v="Medium"/>
    <x v="3"/>
    <x v="11"/>
    <x v="30"/>
    <x v="46"/>
  </r>
  <r>
    <s v="MX-2014-157042"/>
    <x v="1410"/>
    <d v="2014-12-14T00:00:00"/>
    <x v="1"/>
    <x v="1"/>
    <x v="0"/>
    <s v="OFF-ST-10001372"/>
    <x v="0"/>
    <x v="0"/>
    <s v="Eldon Box, Blue"/>
    <n v="1"/>
    <n v="0"/>
    <n v="334"/>
    <n v="58"/>
    <n v="58"/>
    <s v="High"/>
    <x v="3"/>
    <x v="11"/>
    <x v="119"/>
    <x v="627"/>
  </r>
  <r>
    <s v="CA-2014-142776"/>
    <x v="1410"/>
    <d v="2014-12-15T00:00:00"/>
    <x v="1"/>
    <x v="1"/>
    <x v="1"/>
    <s v="OFF-BI-10002012"/>
    <x v="0"/>
    <x v="16"/>
    <s v="Wilson Jones Easy Flow II Sheet Lifters"/>
    <n v="3"/>
    <n v="0"/>
    <n v="2592"/>
    <n v="18.333333333333332"/>
    <n v="55"/>
    <s v="Medium"/>
    <x v="3"/>
    <x v="11"/>
    <x v="18"/>
    <x v="298"/>
  </r>
  <r>
    <s v="IR-2014-3220"/>
    <x v="1410"/>
    <d v="2014-12-17T00:00:00"/>
    <x v="1"/>
    <x v="1"/>
    <x v="2"/>
    <s v="OFF-WIL-10001069"/>
    <x v="0"/>
    <x v="16"/>
    <s v="Wilson Jones Hole Reinforcements, Clear"/>
    <n v="1"/>
    <n v="0"/>
    <n v="42"/>
    <n v="39"/>
    <n v="39"/>
    <s v="Medium"/>
    <x v="3"/>
    <x v="11"/>
    <x v="11"/>
    <x v="856"/>
  </r>
  <r>
    <s v="US-2014-125213"/>
    <x v="1410"/>
    <d v="2014-12-14T00:00:00"/>
    <x v="3"/>
    <x v="3"/>
    <x v="2"/>
    <s v="OFF-FA-10001561"/>
    <x v="0"/>
    <x v="15"/>
    <s v="Stockwell Push Pins"/>
    <n v="3"/>
    <n v="0"/>
    <n v="21582"/>
    <n v="11.333333333333334"/>
    <n v="34"/>
    <s v="High"/>
    <x v="3"/>
    <x v="11"/>
    <x v="18"/>
    <x v="175"/>
  </r>
  <r>
    <s v="TU-2014-7890"/>
    <x v="1410"/>
    <d v="2014-12-19T00:00:00"/>
    <x v="0"/>
    <x v="0"/>
    <x v="0"/>
    <s v="OFF-AVE-10002102"/>
    <x v="0"/>
    <x v="12"/>
    <s v="Avery File Folder Labels, Adjustable"/>
    <n v="1"/>
    <n v="6"/>
    <n v="-1692"/>
    <n v="33"/>
    <n v="33"/>
    <s v="Low"/>
    <x v="3"/>
    <x v="11"/>
    <x v="36"/>
    <x v="616"/>
  </r>
  <r>
    <s v="CA-2014-165099"/>
    <x v="1410"/>
    <d v="2014-12-14T00:00:00"/>
    <x v="3"/>
    <x v="3"/>
    <x v="0"/>
    <s v="OFF-AP-10001634"/>
    <x v="0"/>
    <x v="5"/>
    <s v="Hoover Commercial Lightweight Upright Vacuum"/>
    <n v="2"/>
    <n v="8"/>
    <n v="-37584"/>
    <n v="7"/>
    <n v="14"/>
    <s v="High"/>
    <x v="3"/>
    <x v="11"/>
    <x v="18"/>
    <x v="21"/>
  </r>
  <r>
    <s v="NI-2014-9730"/>
    <x v="1410"/>
    <d v="2014-12-16T00:00:00"/>
    <x v="0"/>
    <x v="0"/>
    <x v="2"/>
    <s v="OFF-ACC-10000218"/>
    <x v="0"/>
    <x v="16"/>
    <s v="Acco Hole Reinforcements, Durable"/>
    <n v="1"/>
    <n v="7"/>
    <n v="-1902"/>
    <n v="6"/>
    <n v="6"/>
    <s v="Medium"/>
    <x v="3"/>
    <x v="11"/>
    <x v="30"/>
    <x v="46"/>
  </r>
  <r>
    <s v="NI-2014-9730"/>
    <x v="1410"/>
    <d v="2014-12-16T00:00:00"/>
    <x v="0"/>
    <x v="0"/>
    <x v="2"/>
    <s v="OFF-IBI-10002486"/>
    <x v="0"/>
    <x v="16"/>
    <s v="Ibico Index Tab, Clear"/>
    <n v="1"/>
    <n v="7"/>
    <n v="-4647"/>
    <n v="5"/>
    <n v="5"/>
    <s v="Medium"/>
    <x v="3"/>
    <x v="11"/>
    <x v="30"/>
    <x v="46"/>
  </r>
  <r>
    <s v="IN-2014-77017"/>
    <x v="1411"/>
    <d v="2014-12-17T00:00:00"/>
    <x v="0"/>
    <x v="0"/>
    <x v="1"/>
    <s v="OFF-AP-10000675"/>
    <x v="0"/>
    <x v="5"/>
    <s v="Hamilton Beach Stove, White"/>
    <n v="10"/>
    <n v="1"/>
    <n v="16212"/>
    <n v="4260.8999999999996"/>
    <n v="42609"/>
    <s v="Medium"/>
    <x v="3"/>
    <x v="11"/>
    <x v="1"/>
    <x v="234"/>
  </r>
  <r>
    <s v="IN-2014-58460"/>
    <x v="1411"/>
    <d v="2014-12-19T00:00:00"/>
    <x v="0"/>
    <x v="0"/>
    <x v="0"/>
    <s v="OFF-AP-10000675"/>
    <x v="0"/>
    <x v="5"/>
    <s v="Hamilton Beach Stove, White"/>
    <n v="6"/>
    <n v="0"/>
    <n v="42156"/>
    <n v="4526.5"/>
    <n v="27159"/>
    <s v="Medium"/>
    <x v="3"/>
    <x v="11"/>
    <x v="19"/>
    <x v="867"/>
  </r>
  <r>
    <s v="ES-2014-3241942"/>
    <x v="1411"/>
    <d v="2014-12-18T00:00:00"/>
    <x v="1"/>
    <x v="1"/>
    <x v="0"/>
    <s v="TEC-PH-10001117"/>
    <x v="2"/>
    <x v="10"/>
    <s v="Apple Smart Phone, Full Size"/>
    <n v="3"/>
    <n v="15"/>
    <n v="2480355"/>
    <n v="5620.666666666667"/>
    <n v="16862"/>
    <s v="Medium"/>
    <x v="3"/>
    <x v="11"/>
    <x v="17"/>
    <x v="18"/>
  </r>
  <r>
    <s v="US-2014-119480"/>
    <x v="1411"/>
    <d v="2014-12-15T00:00:00"/>
    <x v="1"/>
    <x v="1"/>
    <x v="0"/>
    <s v="OFF-ST-10001346"/>
    <x v="0"/>
    <x v="0"/>
    <s v="Smead File Cart, Industrial"/>
    <n v="8"/>
    <n v="4"/>
    <n v="-19184"/>
    <n v="1525.5"/>
    <n v="12204"/>
    <s v="Critical"/>
    <x v="3"/>
    <x v="11"/>
    <x v="62"/>
    <x v="161"/>
  </r>
  <r>
    <s v="UP-2014-830"/>
    <x v="1411"/>
    <d v="2014-12-17T00:00:00"/>
    <x v="1"/>
    <x v="1"/>
    <x v="0"/>
    <s v="FUR-BEV-10001217"/>
    <x v="1"/>
    <x v="8"/>
    <s v="Bevis Wood Table, Fully Assembled"/>
    <n v="2"/>
    <n v="0"/>
    <n v="321"/>
    <n v="5834.5"/>
    <n v="11669"/>
    <s v="High"/>
    <x v="3"/>
    <x v="11"/>
    <x v="77"/>
    <x v="506"/>
  </r>
  <r>
    <s v="IN-2014-58460"/>
    <x v="1411"/>
    <d v="2014-12-19T00:00:00"/>
    <x v="0"/>
    <x v="0"/>
    <x v="0"/>
    <s v="FUR-BO-10001598"/>
    <x v="1"/>
    <x v="9"/>
    <s v="Bush Corner Shelving, Pine"/>
    <n v="8"/>
    <n v="0"/>
    <n v="4512"/>
    <n v="971.5"/>
    <n v="7772"/>
    <s v="Medium"/>
    <x v="3"/>
    <x v="11"/>
    <x v="19"/>
    <x v="867"/>
  </r>
  <r>
    <s v="UP-2014-830"/>
    <x v="1411"/>
    <d v="2014-12-17T00:00:00"/>
    <x v="1"/>
    <x v="1"/>
    <x v="0"/>
    <s v="TEC-BRO-10000348"/>
    <x v="2"/>
    <x v="6"/>
    <s v="Brother Copy Machine, High-Speed"/>
    <n v="2"/>
    <n v="0"/>
    <n v="5766"/>
    <n v="3300.5"/>
    <n v="6601"/>
    <s v="High"/>
    <x v="3"/>
    <x v="11"/>
    <x v="77"/>
    <x v="506"/>
  </r>
  <r>
    <s v="ES-2014-4865613"/>
    <x v="1411"/>
    <d v="2014-12-20T00:00:00"/>
    <x v="0"/>
    <x v="0"/>
    <x v="0"/>
    <s v="OFF-AR-10004881"/>
    <x v="0"/>
    <x v="13"/>
    <s v="Stanley Sketch Pad, Blue"/>
    <n v="7"/>
    <n v="0"/>
    <n v="10248"/>
    <n v="849.28571428571433"/>
    <n v="5945"/>
    <s v="Low"/>
    <x v="3"/>
    <x v="11"/>
    <x v="39"/>
    <x v="108"/>
  </r>
  <r>
    <s v="MX-2014-149902"/>
    <x v="1411"/>
    <d v="2014-12-16T00:00:00"/>
    <x v="3"/>
    <x v="3"/>
    <x v="2"/>
    <s v="TEC-CO-10004468"/>
    <x v="2"/>
    <x v="6"/>
    <s v="Canon Copy Machine, Digital"/>
    <n v="1"/>
    <n v="2"/>
    <n v="1185096"/>
    <n v="5557"/>
    <n v="5557"/>
    <s v="Critical"/>
    <x v="3"/>
    <x v="11"/>
    <x v="14"/>
    <x v="257"/>
  </r>
  <r>
    <s v="IN-2014-63591"/>
    <x v="1411"/>
    <d v="2014-12-18T00:00:00"/>
    <x v="0"/>
    <x v="0"/>
    <x v="0"/>
    <s v="FUR-TA-10003576"/>
    <x v="1"/>
    <x v="8"/>
    <s v="Hon Coffee Table, Adjustable Height"/>
    <n v="2"/>
    <n v="3"/>
    <n v="63606"/>
    <n v="204.5"/>
    <n v="409"/>
    <s v="High"/>
    <x v="3"/>
    <x v="11"/>
    <x v="25"/>
    <x v="207"/>
  </r>
  <r>
    <s v="ES-2014-3241942"/>
    <x v="1411"/>
    <d v="2014-12-18T00:00:00"/>
    <x v="1"/>
    <x v="1"/>
    <x v="0"/>
    <s v="TEC-PH-10004827"/>
    <x v="2"/>
    <x v="10"/>
    <s v="Samsung Headset, Cordless"/>
    <n v="5"/>
    <n v="15"/>
    <n v="1216125"/>
    <n v="633.20000000000005"/>
    <n v="3166"/>
    <s v="Medium"/>
    <x v="3"/>
    <x v="11"/>
    <x v="17"/>
    <x v="18"/>
  </r>
  <r>
    <s v="ID-2014-42689"/>
    <x v="1411"/>
    <d v="2014-12-15T00:00:00"/>
    <x v="1"/>
    <x v="1"/>
    <x v="0"/>
    <s v="OFF-PA-10001944"/>
    <x v="0"/>
    <x v="2"/>
    <s v="SanDisk Computer Printout Paper, Premium"/>
    <n v="4"/>
    <n v="1"/>
    <n v="-2436"/>
    <n v="685.25"/>
    <n v="2741"/>
    <s v="Critical"/>
    <x v="3"/>
    <x v="11"/>
    <x v="1"/>
    <x v="50"/>
  </r>
  <r>
    <s v="MX-2014-149902"/>
    <x v="1411"/>
    <d v="2014-12-16T00:00:00"/>
    <x v="3"/>
    <x v="3"/>
    <x v="2"/>
    <s v="OFF-AR-10002380"/>
    <x v="0"/>
    <x v="13"/>
    <s v="Boston Highlighters, Blue"/>
    <n v="7"/>
    <n v="0"/>
    <n v="1232"/>
    <n v="306.85714285714283"/>
    <n v="2148"/>
    <s v="Critical"/>
    <x v="3"/>
    <x v="11"/>
    <x v="14"/>
    <x v="257"/>
  </r>
  <r>
    <s v="IT-2014-3087072"/>
    <x v="1411"/>
    <d v="2014-12-19T00:00:00"/>
    <x v="0"/>
    <x v="0"/>
    <x v="1"/>
    <s v="OFF-ST-10001478"/>
    <x v="0"/>
    <x v="0"/>
    <s v="Tenex File Cart, Single Width"/>
    <n v="3"/>
    <n v="4"/>
    <n v="-124812"/>
    <n v="568"/>
    <n v="1704"/>
    <s v="Medium"/>
    <x v="3"/>
    <x v="11"/>
    <x v="38"/>
    <x v="119"/>
  </r>
  <r>
    <s v="IT-2014-3087072"/>
    <x v="1411"/>
    <d v="2014-12-19T00:00:00"/>
    <x v="0"/>
    <x v="0"/>
    <x v="1"/>
    <s v="OFF-SU-10003130"/>
    <x v="0"/>
    <x v="1"/>
    <s v="Acme Trimmer, Serrated"/>
    <n v="5"/>
    <n v="0"/>
    <n v="2475"/>
    <n v="340.6"/>
    <n v="1703"/>
    <s v="Medium"/>
    <x v="3"/>
    <x v="11"/>
    <x v="38"/>
    <x v="119"/>
  </r>
  <r>
    <s v="ES-2014-3930752"/>
    <x v="1411"/>
    <d v="2014-12-17T00:00:00"/>
    <x v="0"/>
    <x v="0"/>
    <x v="0"/>
    <s v="OFF-SU-10001351"/>
    <x v="0"/>
    <x v="1"/>
    <s v="Stiletto Letter Opener, Steel"/>
    <n v="5"/>
    <n v="0"/>
    <n v="15"/>
    <n v="301.2"/>
    <n v="1506"/>
    <s v="High"/>
    <x v="3"/>
    <x v="11"/>
    <x v="17"/>
    <x v="18"/>
  </r>
  <r>
    <s v="US-2014-116869"/>
    <x v="1411"/>
    <d v="2014-12-17T00:00:00"/>
    <x v="0"/>
    <x v="0"/>
    <x v="2"/>
    <s v="FUR-FU-10000705"/>
    <x v="1"/>
    <x v="3"/>
    <s v="Advantus Frame, Black"/>
    <n v="4"/>
    <n v="4"/>
    <n v="-94848"/>
    <n v="328.5"/>
    <n v="1314"/>
    <s v="Medium"/>
    <x v="3"/>
    <x v="11"/>
    <x v="80"/>
    <x v="305"/>
  </r>
  <r>
    <s v="MX-2014-140053"/>
    <x v="1411"/>
    <d v="2014-12-16T00:00:00"/>
    <x v="3"/>
    <x v="3"/>
    <x v="2"/>
    <s v="FUR-CH-10001114"/>
    <x v="1"/>
    <x v="7"/>
    <s v="Hon Chairmat, Set of Two"/>
    <n v="5"/>
    <n v="0"/>
    <n v="866"/>
    <n v="234.6"/>
    <n v="1173"/>
    <s v="High"/>
    <x v="3"/>
    <x v="11"/>
    <x v="16"/>
    <x v="20"/>
  </r>
  <r>
    <s v="UP-2014-830"/>
    <x v="1411"/>
    <d v="2014-12-17T00:00:00"/>
    <x v="1"/>
    <x v="1"/>
    <x v="0"/>
    <s v="TEC-SAM-10004384"/>
    <x v="2"/>
    <x v="10"/>
    <s v="Samsung Office Telephone, VoIP"/>
    <n v="1"/>
    <n v="0"/>
    <n v="1893"/>
    <n v="1105"/>
    <n v="1105"/>
    <s v="High"/>
    <x v="3"/>
    <x v="11"/>
    <x v="77"/>
    <x v="506"/>
  </r>
  <r>
    <s v="ID-2014-32238"/>
    <x v="1411"/>
    <d v="2014-12-17T00:00:00"/>
    <x v="1"/>
    <x v="1"/>
    <x v="1"/>
    <s v="OFF-SU-10004766"/>
    <x v="0"/>
    <x v="1"/>
    <s v="Kleencut Shears, Easy Grip"/>
    <n v="3"/>
    <n v="47"/>
    <n v="-15399"/>
    <n v="322"/>
    <n v="966"/>
    <s v="Medium"/>
    <x v="3"/>
    <x v="11"/>
    <x v="22"/>
    <x v="917"/>
  </r>
  <r>
    <s v="MX-2014-144316"/>
    <x v="1411"/>
    <d v="2014-12-18T00:00:00"/>
    <x v="1"/>
    <x v="1"/>
    <x v="1"/>
    <s v="OFF-ST-10004660"/>
    <x v="0"/>
    <x v="0"/>
    <s v="Fellowes Box, Single Width"/>
    <n v="5"/>
    <n v="0"/>
    <n v="52"/>
    <n v="184.2"/>
    <n v="921"/>
    <s v="Medium"/>
    <x v="3"/>
    <x v="11"/>
    <x v="106"/>
    <x v="787"/>
  </r>
  <r>
    <s v="MX-2014-166884"/>
    <x v="1411"/>
    <d v="2014-12-17T00:00:00"/>
    <x v="0"/>
    <x v="0"/>
    <x v="0"/>
    <s v="OFF-PA-10000273"/>
    <x v="0"/>
    <x v="2"/>
    <s v="SanDisk Cards &amp; Envelopes, Premium"/>
    <n v="5"/>
    <n v="2"/>
    <n v="4842"/>
    <n v="181.6"/>
    <n v="908"/>
    <s v="Medium"/>
    <x v="3"/>
    <x v="11"/>
    <x v="41"/>
    <x v="488"/>
  </r>
  <r>
    <s v="MX-2014-149902"/>
    <x v="1411"/>
    <d v="2014-12-16T00:00:00"/>
    <x v="3"/>
    <x v="3"/>
    <x v="2"/>
    <s v="OFF-BI-10004053"/>
    <x v="0"/>
    <x v="16"/>
    <s v="Cardinal Binder Covers, Durable"/>
    <n v="4"/>
    <n v="0"/>
    <n v="648"/>
    <n v="208.5"/>
    <n v="834"/>
    <s v="Critical"/>
    <x v="3"/>
    <x v="11"/>
    <x v="14"/>
    <x v="257"/>
  </r>
  <r>
    <s v="MX-2014-166884"/>
    <x v="1411"/>
    <d v="2014-12-17T00:00:00"/>
    <x v="0"/>
    <x v="0"/>
    <x v="0"/>
    <s v="OFF-AP-10002531"/>
    <x v="0"/>
    <x v="5"/>
    <s v="Cuisinart Blender, Red"/>
    <n v="3"/>
    <n v="2"/>
    <n v="-22836"/>
    <n v="225.33333333333334"/>
    <n v="676"/>
    <s v="Medium"/>
    <x v="3"/>
    <x v="11"/>
    <x v="41"/>
    <x v="488"/>
  </r>
  <r>
    <s v="AE-2014-3830"/>
    <x v="1411"/>
    <d v="2014-12-19T00:00:00"/>
    <x v="0"/>
    <x v="0"/>
    <x v="0"/>
    <s v="TEC-MOT-10001535"/>
    <x v="2"/>
    <x v="10"/>
    <s v="Motorola Headset, VoIP"/>
    <n v="4"/>
    <n v="7"/>
    <n v="-156564"/>
    <n v="168.25"/>
    <n v="673"/>
    <s v="Medium"/>
    <x v="3"/>
    <x v="11"/>
    <x v="118"/>
    <x v="1008"/>
  </r>
  <r>
    <s v="US-2014-119480"/>
    <x v="1411"/>
    <d v="2014-12-15T00:00:00"/>
    <x v="1"/>
    <x v="1"/>
    <x v="0"/>
    <s v="OFF-AR-10000227"/>
    <x v="0"/>
    <x v="13"/>
    <s v="BIC Sketch Pad, Fluorescent"/>
    <n v="1"/>
    <n v="4"/>
    <n v="-672"/>
    <n v="666"/>
    <n v="666"/>
    <s v="Critical"/>
    <x v="3"/>
    <x v="11"/>
    <x v="62"/>
    <x v="161"/>
  </r>
  <r>
    <s v="IN-2014-58460"/>
    <x v="1411"/>
    <d v="2014-12-19T00:00:00"/>
    <x v="0"/>
    <x v="0"/>
    <x v="0"/>
    <s v="OFF-SU-10003473"/>
    <x v="0"/>
    <x v="1"/>
    <s v="Elite Trimmer, Steel"/>
    <n v="3"/>
    <n v="0"/>
    <n v="4923"/>
    <n v="216.33333333333334"/>
    <n v="649"/>
    <s v="Medium"/>
    <x v="3"/>
    <x v="11"/>
    <x v="19"/>
    <x v="867"/>
  </r>
  <r>
    <s v="ES-2014-4865613"/>
    <x v="1411"/>
    <d v="2014-12-20T00:00:00"/>
    <x v="0"/>
    <x v="0"/>
    <x v="0"/>
    <s v="OFF-LA-10001169"/>
    <x v="0"/>
    <x v="12"/>
    <s v="Harbour Creations Round Labels, Laser Printer Compatible"/>
    <n v="14"/>
    <n v="0"/>
    <n v="1386"/>
    <n v="45.071428571428569"/>
    <n v="631"/>
    <s v="Low"/>
    <x v="3"/>
    <x v="11"/>
    <x v="39"/>
    <x v="108"/>
  </r>
  <r>
    <s v="RS-2014-5150"/>
    <x v="1411"/>
    <d v="2014-12-18T00:00:00"/>
    <x v="0"/>
    <x v="0"/>
    <x v="0"/>
    <s v="OFF-STA-10000244"/>
    <x v="0"/>
    <x v="13"/>
    <s v="Stanley Sketch Pad, Fluorescent"/>
    <n v="1"/>
    <n v="0"/>
    <n v="729"/>
    <n v="627"/>
    <n v="627"/>
    <s v="High"/>
    <x v="3"/>
    <x v="11"/>
    <x v="47"/>
    <x v="308"/>
  </r>
  <r>
    <s v="AE-2014-3830"/>
    <x v="1411"/>
    <d v="2014-12-19T00:00:00"/>
    <x v="0"/>
    <x v="0"/>
    <x v="0"/>
    <s v="OFF-ELD-10002297"/>
    <x v="0"/>
    <x v="0"/>
    <s v="Eldon Lockers, Blue"/>
    <n v="1"/>
    <n v="7"/>
    <n v="-118767"/>
    <n v="583"/>
    <n v="583"/>
    <s v="Medium"/>
    <x v="3"/>
    <x v="11"/>
    <x v="118"/>
    <x v="1008"/>
  </r>
  <r>
    <s v="US-2014-119480"/>
    <x v="1411"/>
    <d v="2014-12-15T00:00:00"/>
    <x v="1"/>
    <x v="1"/>
    <x v="0"/>
    <s v="TEC-AC-10003668"/>
    <x v="2"/>
    <x v="11"/>
    <s v="Enermax Mouse, Programmable"/>
    <n v="1"/>
    <n v="4"/>
    <n v="1936"/>
    <n v="552"/>
    <n v="552"/>
    <s v="Critical"/>
    <x v="3"/>
    <x v="11"/>
    <x v="62"/>
    <x v="161"/>
  </r>
  <r>
    <s v="US-2014-148194"/>
    <x v="1411"/>
    <d v="2014-12-19T00:00:00"/>
    <x v="0"/>
    <x v="0"/>
    <x v="0"/>
    <s v="OFF-EN-10001861"/>
    <x v="0"/>
    <x v="14"/>
    <s v="Kraft Peel and Seal, Set of 50"/>
    <n v="6"/>
    <n v="4"/>
    <n v="-864"/>
    <n v="80.166666666666671"/>
    <n v="481"/>
    <s v="Medium"/>
    <x v="3"/>
    <x v="11"/>
    <x v="90"/>
    <x v="287"/>
  </r>
  <r>
    <s v="IN-2014-52818"/>
    <x v="1411"/>
    <d v="2014-12-18T00:00:00"/>
    <x v="0"/>
    <x v="0"/>
    <x v="0"/>
    <s v="OFF-PA-10003938"/>
    <x v="0"/>
    <x v="2"/>
    <s v="Eaton Cards &amp; Envelopes, Premium"/>
    <n v="2"/>
    <n v="0"/>
    <n v="1986"/>
    <n v="206.5"/>
    <n v="413"/>
    <s v="Medium"/>
    <x v="3"/>
    <x v="11"/>
    <x v="35"/>
    <x v="214"/>
  </r>
  <r>
    <s v="AE-2014-3830"/>
    <x v="1411"/>
    <d v="2014-12-19T00:00:00"/>
    <x v="0"/>
    <x v="0"/>
    <x v="0"/>
    <s v="OFF-BIC-10002270"/>
    <x v="0"/>
    <x v="13"/>
    <s v="BIC Pencil Sharpener, Water Color"/>
    <n v="8"/>
    <n v="7"/>
    <n v="-82584"/>
    <n v="51"/>
    <n v="408"/>
    <s v="Medium"/>
    <x v="3"/>
    <x v="11"/>
    <x v="118"/>
    <x v="1008"/>
  </r>
  <r>
    <s v="MX-2014-144316"/>
    <x v="1411"/>
    <d v="2014-12-18T00:00:00"/>
    <x v="1"/>
    <x v="1"/>
    <x v="1"/>
    <s v="OFF-ST-10004800"/>
    <x v="0"/>
    <x v="0"/>
    <s v="Eldon Folders, Industrial"/>
    <n v="5"/>
    <n v="0"/>
    <n v="128"/>
    <n v="71.2"/>
    <n v="356"/>
    <s v="Medium"/>
    <x v="3"/>
    <x v="11"/>
    <x v="106"/>
    <x v="787"/>
  </r>
  <r>
    <s v="ID-2014-32238"/>
    <x v="1411"/>
    <d v="2014-12-17T00:00:00"/>
    <x v="1"/>
    <x v="1"/>
    <x v="1"/>
    <s v="OFF-LA-10001658"/>
    <x v="0"/>
    <x v="12"/>
    <s v="Avery Round Labels, 5000 Label Set"/>
    <n v="8"/>
    <n v="47"/>
    <n v="-206328"/>
    <n v="37.625"/>
    <n v="301"/>
    <s v="Medium"/>
    <x v="3"/>
    <x v="11"/>
    <x v="22"/>
    <x v="917"/>
  </r>
  <r>
    <s v="ES-2014-4865613"/>
    <x v="1411"/>
    <d v="2014-12-20T00:00:00"/>
    <x v="0"/>
    <x v="0"/>
    <x v="0"/>
    <s v="OFF-AR-10002433"/>
    <x v="0"/>
    <x v="13"/>
    <s v="Stanley Pens, Easy-Erase"/>
    <n v="2"/>
    <n v="0"/>
    <n v="906"/>
    <n v="124"/>
    <n v="248"/>
    <s v="Low"/>
    <x v="3"/>
    <x v="11"/>
    <x v="39"/>
    <x v="108"/>
  </r>
  <r>
    <s v="AE-2014-3830"/>
    <x v="1411"/>
    <d v="2014-12-19T00:00:00"/>
    <x v="0"/>
    <x v="0"/>
    <x v="0"/>
    <s v="OFF-ROG-10003993"/>
    <x v="0"/>
    <x v="0"/>
    <s v="Rogers File Cart, Single Width"/>
    <n v="1"/>
    <n v="7"/>
    <n v="-62331"/>
    <n v="224"/>
    <n v="224"/>
    <s v="Medium"/>
    <x v="3"/>
    <x v="11"/>
    <x v="118"/>
    <x v="1008"/>
  </r>
  <r>
    <s v="TU-2014-6780"/>
    <x v="1411"/>
    <d v="2014-12-17T00:00:00"/>
    <x v="0"/>
    <x v="0"/>
    <x v="2"/>
    <s v="FUR-TEN-10000296"/>
    <x v="1"/>
    <x v="3"/>
    <s v="Tenex Door Stop, Durable"/>
    <n v="1"/>
    <n v="6"/>
    <n v="-19242"/>
    <n v="223"/>
    <n v="223"/>
    <s v="High"/>
    <x v="3"/>
    <x v="11"/>
    <x v="36"/>
    <x v="245"/>
  </r>
  <r>
    <s v="MX-2014-166884"/>
    <x v="1411"/>
    <d v="2014-12-17T00:00:00"/>
    <x v="0"/>
    <x v="0"/>
    <x v="0"/>
    <s v="TEC-PH-10001587"/>
    <x v="2"/>
    <x v="10"/>
    <s v="Apple Headset, Cordless"/>
    <n v="1"/>
    <n v="2"/>
    <n v="-1528"/>
    <n v="217"/>
    <n v="217"/>
    <s v="Medium"/>
    <x v="3"/>
    <x v="11"/>
    <x v="41"/>
    <x v="488"/>
  </r>
  <r>
    <s v="ES-2014-5759001"/>
    <x v="1411"/>
    <d v="2014-12-17T00:00:00"/>
    <x v="0"/>
    <x v="0"/>
    <x v="2"/>
    <s v="OFF-LA-10003058"/>
    <x v="0"/>
    <x v="12"/>
    <s v="Novimex Legal Exhibit Labels, Adjustable"/>
    <n v="2"/>
    <n v="0"/>
    <n v="114"/>
    <n v="79.5"/>
    <n v="159"/>
    <s v="Medium"/>
    <x v="3"/>
    <x v="11"/>
    <x v="17"/>
    <x v="27"/>
  </r>
  <r>
    <s v="EG-2014-170"/>
    <x v="1411"/>
    <d v="2014-12-19T00:00:00"/>
    <x v="0"/>
    <x v="0"/>
    <x v="2"/>
    <s v="OFF-SAN-10003226"/>
    <x v="0"/>
    <x v="2"/>
    <s v="SanDisk Message Books, Recycled"/>
    <n v="1"/>
    <n v="0"/>
    <n v="1065"/>
    <n v="128"/>
    <n v="128"/>
    <s v="Low"/>
    <x v="3"/>
    <x v="11"/>
    <x v="31"/>
    <x v="51"/>
  </r>
  <r>
    <s v="MX-2014-166884"/>
    <x v="1411"/>
    <d v="2014-12-17T00:00:00"/>
    <x v="0"/>
    <x v="0"/>
    <x v="0"/>
    <s v="OFF-AR-10000347"/>
    <x v="0"/>
    <x v="13"/>
    <s v="Sanford Pens, Blue"/>
    <n v="2"/>
    <n v="2"/>
    <n v="248"/>
    <n v="63"/>
    <n v="126"/>
    <s v="Medium"/>
    <x v="3"/>
    <x v="11"/>
    <x v="41"/>
    <x v="488"/>
  </r>
  <r>
    <s v="MX-2014-149230"/>
    <x v="1411"/>
    <d v="2014-12-17T00:00:00"/>
    <x v="0"/>
    <x v="0"/>
    <x v="0"/>
    <s v="OFF-LA-10004538"/>
    <x v="0"/>
    <x v="12"/>
    <s v="Harbour Creations Legal Exhibit Labels, Laser Printer Compatible"/>
    <n v="2"/>
    <n v="0"/>
    <n v="552"/>
    <n v="5.5"/>
    <n v="11"/>
    <s v="Medium"/>
    <x v="3"/>
    <x v="11"/>
    <x v="15"/>
    <x v="101"/>
  </r>
  <r>
    <s v="US-2014-148194"/>
    <x v="1411"/>
    <d v="2014-12-19T00:00:00"/>
    <x v="0"/>
    <x v="0"/>
    <x v="0"/>
    <s v="FUR-FU-10003370"/>
    <x v="1"/>
    <x v="3"/>
    <s v="Tenex Light Bulb, Durable"/>
    <n v="5"/>
    <n v="7"/>
    <n v="-3574"/>
    <n v="21"/>
    <n v="105"/>
    <s v="Medium"/>
    <x v="3"/>
    <x v="11"/>
    <x v="90"/>
    <x v="287"/>
  </r>
  <r>
    <s v="US-2014-116869"/>
    <x v="1411"/>
    <d v="2014-12-17T00:00:00"/>
    <x v="0"/>
    <x v="0"/>
    <x v="2"/>
    <s v="OFF-BI-10004305"/>
    <x v="0"/>
    <x v="16"/>
    <s v="Cardinal Hole Reinforcements, Durable"/>
    <n v="3"/>
    <n v="4"/>
    <n v="-2352"/>
    <n v="21.333333333333332"/>
    <n v="64"/>
    <s v="Medium"/>
    <x v="3"/>
    <x v="11"/>
    <x v="80"/>
    <x v="305"/>
  </r>
  <r>
    <s v="IN-2014-52818"/>
    <x v="1411"/>
    <d v="2014-12-18T00:00:00"/>
    <x v="0"/>
    <x v="0"/>
    <x v="0"/>
    <s v="OFF-BI-10001867"/>
    <x v="0"/>
    <x v="16"/>
    <s v="Acco Binder Covers, Recycled"/>
    <n v="2"/>
    <n v="0"/>
    <n v="87"/>
    <n v="3"/>
    <n v="6"/>
    <s v="Medium"/>
    <x v="3"/>
    <x v="11"/>
    <x v="35"/>
    <x v="214"/>
  </r>
  <r>
    <s v="AE-2014-3830"/>
    <x v="1411"/>
    <d v="2014-12-19T00:00:00"/>
    <x v="0"/>
    <x v="0"/>
    <x v="0"/>
    <s v="OFF-AVE-10000357"/>
    <x v="0"/>
    <x v="16"/>
    <s v="Avery Binder Covers, Clear"/>
    <n v="1"/>
    <n v="7"/>
    <n v="-4971"/>
    <n v="25"/>
    <n v="25"/>
    <s v="Medium"/>
    <x v="3"/>
    <x v="11"/>
    <x v="118"/>
    <x v="1008"/>
  </r>
  <r>
    <s v="AE-2014-3830"/>
    <x v="1411"/>
    <d v="2014-12-19T00:00:00"/>
    <x v="0"/>
    <x v="0"/>
    <x v="0"/>
    <s v="OFF-AVE-10004827"/>
    <x v="0"/>
    <x v="16"/>
    <s v="Avery Binder Covers, Recycled"/>
    <n v="1"/>
    <n v="7"/>
    <n v="-3891"/>
    <n v="25"/>
    <n v="25"/>
    <s v="Medium"/>
    <x v="3"/>
    <x v="11"/>
    <x v="118"/>
    <x v="1008"/>
  </r>
  <r>
    <s v="TU-2014-7900"/>
    <x v="1411"/>
    <d v="2014-12-19T00:00:00"/>
    <x v="0"/>
    <x v="0"/>
    <x v="0"/>
    <s v="OFF-STA-10003956"/>
    <x v="0"/>
    <x v="13"/>
    <s v="Stanley Pens, Blue"/>
    <n v="1"/>
    <n v="6"/>
    <n v="-111"/>
    <n v="6"/>
    <n v="6"/>
    <s v="Medium"/>
    <x v="3"/>
    <x v="11"/>
    <x v="36"/>
    <x v="258"/>
  </r>
  <r>
    <s v="IT-2014-5741451"/>
    <x v="1412"/>
    <d v="2014-12-19T00:00:00"/>
    <x v="0"/>
    <x v="0"/>
    <x v="0"/>
    <s v="FUR-BO-10000533"/>
    <x v="1"/>
    <x v="9"/>
    <s v="Dania Corner Shelving, Pine"/>
    <n v="4"/>
    <n v="0"/>
    <n v="5424"/>
    <n v="759.75"/>
    <n v="3039"/>
    <s v="Medium"/>
    <x v="3"/>
    <x v="11"/>
    <x v="38"/>
    <x v="94"/>
  </r>
  <r>
    <s v="CA-2014-135377"/>
    <x v="1412"/>
    <d v="2014-12-19T00:00:00"/>
    <x v="0"/>
    <x v="0"/>
    <x v="2"/>
    <s v="FUR-BO-10004015"/>
    <x v="1"/>
    <x v="9"/>
    <s v="Bush Andora Bookcase, Maple/Graphite Gray Finish"/>
    <n v="3"/>
    <n v="2"/>
    <n v="71994"/>
    <n v="593.66666666666663"/>
    <n v="1781"/>
    <s v="Medium"/>
    <x v="3"/>
    <x v="11"/>
    <x v="18"/>
    <x v="154"/>
  </r>
  <r>
    <s v="CA-2014-122770"/>
    <x v="1412"/>
    <d v="2014-12-19T00:00:00"/>
    <x v="0"/>
    <x v="0"/>
    <x v="0"/>
    <s v="FUR-FU-10001473"/>
    <x v="1"/>
    <x v="3"/>
    <s v="Eldon Executive Woodline II Desk Accessories, Mahogany"/>
    <n v="8"/>
    <n v="0"/>
    <n v="542808"/>
    <n v="168"/>
    <n v="1344"/>
    <s v="Medium"/>
    <x v="3"/>
    <x v="11"/>
    <x v="18"/>
    <x v="37"/>
  </r>
  <r>
    <s v="IN-2014-79173"/>
    <x v="1412"/>
    <d v="2014-12-19T00:00:00"/>
    <x v="1"/>
    <x v="1"/>
    <x v="0"/>
    <s v="OFF-AR-10002897"/>
    <x v="0"/>
    <x v="13"/>
    <s v="BIC Markers, Water Color"/>
    <n v="4"/>
    <n v="1"/>
    <n v="30756"/>
    <n v="148.75"/>
    <n v="595"/>
    <s v="Medium"/>
    <x v="3"/>
    <x v="11"/>
    <x v="1"/>
    <x v="50"/>
  </r>
  <r>
    <s v="CA-2014-122770"/>
    <x v="1412"/>
    <d v="2014-12-19T00:00:00"/>
    <x v="0"/>
    <x v="0"/>
    <x v="0"/>
    <s v="OFF-PA-10003172"/>
    <x v="0"/>
    <x v="2"/>
    <s v="Xerox 1996"/>
    <n v="6"/>
    <n v="0"/>
    <n v="186624"/>
    <n v="6.333333333333333"/>
    <n v="38"/>
    <s v="Medium"/>
    <x v="3"/>
    <x v="11"/>
    <x v="18"/>
    <x v="37"/>
  </r>
  <r>
    <s v="US-2014-134292"/>
    <x v="1412"/>
    <d v="2014-12-20T00:00:00"/>
    <x v="0"/>
    <x v="0"/>
    <x v="1"/>
    <s v="OFF-PA-10000781"/>
    <x v="0"/>
    <x v="2"/>
    <s v="Eaton Message Books, 8.5 x 11"/>
    <n v="3"/>
    <n v="4"/>
    <n v="-36"/>
    <n v="60.666666666666664"/>
    <n v="182"/>
    <s v="Medium"/>
    <x v="3"/>
    <x v="11"/>
    <x v="62"/>
    <x v="161"/>
  </r>
  <r>
    <s v="CA-2014-107986"/>
    <x v="1412"/>
    <d v="2014-12-14T00:00:00"/>
    <x v="2"/>
    <x v="2"/>
    <x v="0"/>
    <s v="OFF-ST-10001325"/>
    <x v="0"/>
    <x v="0"/>
    <s v="Sterilite Officeware Hinged File Box"/>
    <n v="3"/>
    <n v="0"/>
    <n v="84888"/>
    <n v="47"/>
    <n v="141"/>
    <s v="High"/>
    <x v="3"/>
    <x v="11"/>
    <x v="18"/>
    <x v="171"/>
  </r>
  <r>
    <s v="CA-2014-122770"/>
    <x v="1412"/>
    <d v="2014-12-19T00:00:00"/>
    <x v="0"/>
    <x v="0"/>
    <x v="0"/>
    <s v="OFF-PA-10000232"/>
    <x v="0"/>
    <x v="2"/>
    <s v="Xerox 1975"/>
    <n v="2"/>
    <n v="0"/>
    <n v="63504"/>
    <n v="42.5"/>
    <n v="85"/>
    <s v="Medium"/>
    <x v="3"/>
    <x v="11"/>
    <x v="18"/>
    <x v="37"/>
  </r>
  <r>
    <s v="IT-2014-5741451"/>
    <x v="1412"/>
    <d v="2014-12-19T00:00:00"/>
    <x v="0"/>
    <x v="0"/>
    <x v="0"/>
    <s v="TEC-MA-10001624"/>
    <x v="2"/>
    <x v="4"/>
    <s v="Panasonic Phone, Red"/>
    <n v="2"/>
    <n v="4"/>
    <n v="-11532"/>
    <n v="36"/>
    <n v="72"/>
    <s v="Medium"/>
    <x v="3"/>
    <x v="11"/>
    <x v="38"/>
    <x v="94"/>
  </r>
  <r>
    <s v="CA-2014-122770"/>
    <x v="1412"/>
    <d v="2014-12-19T00:00:00"/>
    <x v="0"/>
    <x v="0"/>
    <x v="0"/>
    <s v="OFF-LA-10004559"/>
    <x v="0"/>
    <x v="12"/>
    <s v="Avery 49"/>
    <n v="3"/>
    <n v="0"/>
    <n v="42336"/>
    <n v="19"/>
    <n v="57"/>
    <s v="Medium"/>
    <x v="3"/>
    <x v="11"/>
    <x v="18"/>
    <x v="37"/>
  </r>
  <r>
    <s v="IN-2014-74847"/>
    <x v="1413"/>
    <d v="2014-12-17T00:00:00"/>
    <x v="1"/>
    <x v="1"/>
    <x v="0"/>
    <s v="TEC-PH-10004618"/>
    <x v="2"/>
    <x v="10"/>
    <s v="Motorola Signal Booster, Cordless"/>
    <n v="14"/>
    <n v="0"/>
    <n v="756"/>
    <n v="2295.4285714285716"/>
    <n v="32136"/>
    <s v="High"/>
    <x v="3"/>
    <x v="11"/>
    <x v="25"/>
    <x v="244"/>
  </r>
  <r>
    <s v="MX-2014-127061"/>
    <x v="1413"/>
    <d v="2014-12-17T00:00:00"/>
    <x v="1"/>
    <x v="1"/>
    <x v="0"/>
    <s v="TEC-PH-10003580"/>
    <x v="2"/>
    <x v="10"/>
    <s v="Apple Speaker Phone, Full Size"/>
    <n v="6"/>
    <n v="0"/>
    <n v="996"/>
    <n v="3256.1666666666665"/>
    <n v="19537"/>
    <s v="Critical"/>
    <x v="3"/>
    <x v="11"/>
    <x v="14"/>
    <x v="257"/>
  </r>
  <r>
    <s v="ES-2014-5605089"/>
    <x v="1413"/>
    <d v="2014-12-19T00:00:00"/>
    <x v="0"/>
    <x v="0"/>
    <x v="0"/>
    <s v="TEC-PH-10004823"/>
    <x v="2"/>
    <x v="10"/>
    <s v="Nokia Smart Phone, Full Size"/>
    <n v="2"/>
    <n v="0"/>
    <n v="54696"/>
    <n v="9384.5"/>
    <n v="18769"/>
    <s v="High"/>
    <x v="3"/>
    <x v="11"/>
    <x v="39"/>
    <x v="348"/>
  </r>
  <r>
    <s v="IN-2014-66027"/>
    <x v="1413"/>
    <d v="2014-12-19T00:00:00"/>
    <x v="0"/>
    <x v="0"/>
    <x v="0"/>
    <s v="FUR-BO-10002387"/>
    <x v="1"/>
    <x v="9"/>
    <s v="Safco Library with Doors, Metal"/>
    <n v="7"/>
    <n v="7"/>
    <n v="1362375"/>
    <n v="233.28571428571428"/>
    <n v="1633"/>
    <s v="Medium"/>
    <x v="3"/>
    <x v="11"/>
    <x v="22"/>
    <x v="47"/>
  </r>
  <r>
    <s v="CA-2014-151799"/>
    <x v="1413"/>
    <d v="2014-12-19T00:00:00"/>
    <x v="0"/>
    <x v="0"/>
    <x v="1"/>
    <s v="TEC-CO-10002313"/>
    <x v="2"/>
    <x v="6"/>
    <s v="Canon PC1080F Personal Copier"/>
    <n v="2"/>
    <n v="0"/>
    <n v="4679922"/>
    <n v="7538"/>
    <n v="15076"/>
    <s v="High"/>
    <x v="3"/>
    <x v="11"/>
    <x v="18"/>
    <x v="315"/>
  </r>
  <r>
    <s v="ES-2014-5481990"/>
    <x v="1413"/>
    <d v="2014-12-17T00:00:00"/>
    <x v="1"/>
    <x v="1"/>
    <x v="0"/>
    <s v="FUR-FU-10001086"/>
    <x v="1"/>
    <x v="3"/>
    <s v="Advantus Frame, Black"/>
    <n v="6"/>
    <n v="0"/>
    <n v="1332"/>
    <n v="2088.1666666666665"/>
    <n v="12529"/>
    <s v="Critical"/>
    <x v="3"/>
    <x v="11"/>
    <x v="17"/>
    <x v="411"/>
  </r>
  <r>
    <s v="IN-2014-15333"/>
    <x v="1413"/>
    <d v="2014-12-20T00:00:00"/>
    <x v="0"/>
    <x v="0"/>
    <x v="2"/>
    <s v="FUR-CH-10004584"/>
    <x v="1"/>
    <x v="7"/>
    <s v="Office Star Steel Folding Chair, Set of Two"/>
    <n v="7"/>
    <n v="1"/>
    <n v="216888"/>
    <n v="1431.7142857142858"/>
    <n v="10022"/>
    <s v="High"/>
    <x v="3"/>
    <x v="11"/>
    <x v="1"/>
    <x v="155"/>
  </r>
  <r>
    <s v="MX-2014-127061"/>
    <x v="1413"/>
    <d v="2014-12-17T00:00:00"/>
    <x v="1"/>
    <x v="1"/>
    <x v="0"/>
    <s v="FUR-TA-10001289"/>
    <x v="1"/>
    <x v="8"/>
    <s v="Lesro Conference Table, Fully Assembled"/>
    <n v="1"/>
    <n v="2"/>
    <n v="5726"/>
    <n v="1001"/>
    <n v="1001"/>
    <s v="Critical"/>
    <x v="3"/>
    <x v="11"/>
    <x v="14"/>
    <x v="257"/>
  </r>
  <r>
    <s v="ES-2014-1406762"/>
    <x v="1413"/>
    <d v="2014-12-19T00:00:00"/>
    <x v="0"/>
    <x v="0"/>
    <x v="0"/>
    <s v="FUR-CH-10002275"/>
    <x v="1"/>
    <x v="7"/>
    <s v="Novimex Executive Leather Armchair, Adjustable"/>
    <n v="8"/>
    <n v="6"/>
    <n v="-1694592"/>
    <n v="1170.5"/>
    <n v="9364"/>
    <s v="High"/>
    <x v="3"/>
    <x v="11"/>
    <x v="17"/>
    <x v="27"/>
  </r>
  <r>
    <s v="IR-2014-6370"/>
    <x v="1413"/>
    <d v="2014-12-18T00:00:00"/>
    <x v="3"/>
    <x v="3"/>
    <x v="0"/>
    <s v="TEC-HEW-10004690"/>
    <x v="2"/>
    <x v="6"/>
    <s v="Hewlett Fax and Copier, High-Speed"/>
    <n v="4"/>
    <n v="0"/>
    <n v="18336"/>
    <n v="2276"/>
    <n v="9104"/>
    <s v="High"/>
    <x v="3"/>
    <x v="11"/>
    <x v="11"/>
    <x v="856"/>
  </r>
  <r>
    <s v="ES-2014-5481990"/>
    <x v="1413"/>
    <d v="2014-12-17T00:00:00"/>
    <x v="1"/>
    <x v="1"/>
    <x v="0"/>
    <s v="OFF-BI-10002172"/>
    <x v="0"/>
    <x v="16"/>
    <s v="Acco Binding Machine, Recycled"/>
    <n v="6"/>
    <n v="0"/>
    <n v="7704"/>
    <n v="1483.6666666666667"/>
    <n v="8902"/>
    <s v="Critical"/>
    <x v="3"/>
    <x v="11"/>
    <x v="17"/>
    <x v="411"/>
  </r>
  <r>
    <s v="CA-2014-151799"/>
    <x v="1413"/>
    <d v="2014-12-19T00:00:00"/>
    <x v="0"/>
    <x v="0"/>
    <x v="1"/>
    <s v="FUR-TA-10003473"/>
    <x v="1"/>
    <x v="8"/>
    <s v="Bretford Rectangular Conference Table Tops"/>
    <n v="2"/>
    <n v="3"/>
    <n v="-526582"/>
    <n v="3768.5"/>
    <n v="7537"/>
    <s v="High"/>
    <x v="3"/>
    <x v="11"/>
    <x v="18"/>
    <x v="315"/>
  </r>
  <r>
    <s v="IT-2014-5786031"/>
    <x v="1413"/>
    <d v="2014-12-17T00:00:00"/>
    <x v="1"/>
    <x v="1"/>
    <x v="0"/>
    <s v="TEC-AC-10002322"/>
    <x v="2"/>
    <x v="11"/>
    <s v="Memorex Memory Card, Bluetooth"/>
    <n v="3"/>
    <n v="0"/>
    <n v="6435"/>
    <n v="2486"/>
    <n v="7458"/>
    <s v="Critical"/>
    <x v="3"/>
    <x v="11"/>
    <x v="17"/>
    <x v="27"/>
  </r>
  <r>
    <s v="US-2014-129546"/>
    <x v="1413"/>
    <d v="2014-12-19T00:00:00"/>
    <x v="0"/>
    <x v="0"/>
    <x v="2"/>
    <s v="FUR-TA-10000750"/>
    <x v="1"/>
    <x v="8"/>
    <s v="Hon Round Table, Fully Assembled"/>
    <n v="4"/>
    <n v="7"/>
    <n v="-551936"/>
    <n v="186"/>
    <n v="744"/>
    <s v="High"/>
    <x v="3"/>
    <x v="11"/>
    <x v="85"/>
    <x v="255"/>
  </r>
  <r>
    <s v="US-2014-113992"/>
    <x v="1413"/>
    <d v="2014-12-20T00:00:00"/>
    <x v="0"/>
    <x v="0"/>
    <x v="0"/>
    <s v="FUR-TA-10000577"/>
    <x v="1"/>
    <x v="8"/>
    <s v="Bretford CR4500 Series Slim Rectangular Table"/>
    <n v="4"/>
    <n v="3"/>
    <n v="-974988"/>
    <n v="16.75"/>
    <n v="67"/>
    <s v="Medium"/>
    <x v="3"/>
    <x v="11"/>
    <x v="18"/>
    <x v="21"/>
  </r>
  <r>
    <s v="MX-2014-127901"/>
    <x v="1413"/>
    <d v="2014-12-19T00:00:00"/>
    <x v="0"/>
    <x v="0"/>
    <x v="0"/>
    <s v="FUR-CH-10004669"/>
    <x v="1"/>
    <x v="7"/>
    <s v="Novimex Executive Leather Armchair, Black"/>
    <n v="2"/>
    <n v="0"/>
    <n v="23812"/>
    <n v="2891.5"/>
    <n v="5783"/>
    <s v="Medium"/>
    <x v="3"/>
    <x v="11"/>
    <x v="42"/>
    <x v="85"/>
  </r>
  <r>
    <s v="IN-2014-57571"/>
    <x v="1413"/>
    <d v="2014-12-16T00:00:00"/>
    <x v="3"/>
    <x v="3"/>
    <x v="0"/>
    <s v="FUR-FU-10000526"/>
    <x v="1"/>
    <x v="3"/>
    <s v="Deflect-O Frame, Durable"/>
    <n v="5"/>
    <n v="1"/>
    <n v="176565"/>
    <n v="110.6"/>
    <n v="553"/>
    <s v="Critical"/>
    <x v="3"/>
    <x v="11"/>
    <x v="1"/>
    <x v="155"/>
  </r>
  <r>
    <s v="CA-2014-107629"/>
    <x v="1413"/>
    <d v="2014-12-15T00:00:00"/>
    <x v="2"/>
    <x v="2"/>
    <x v="0"/>
    <s v="FUR-FU-10002298"/>
    <x v="1"/>
    <x v="3"/>
    <s v="Rubbermaid ClusterMat Chairmats, Mat Size- 66&quot; x 60&quot;, Lip 20&quot; x 11&quot; -90 Degree Angle"/>
    <n v="6"/>
    <n v="6"/>
    <n v="-2929872"/>
    <n v="71.5"/>
    <n v="429"/>
    <s v="High"/>
    <x v="3"/>
    <x v="11"/>
    <x v="18"/>
    <x v="25"/>
  </r>
  <r>
    <s v="US-2014-129546"/>
    <x v="1413"/>
    <d v="2014-12-19T00:00:00"/>
    <x v="0"/>
    <x v="0"/>
    <x v="2"/>
    <s v="FUR-CH-10002093"/>
    <x v="1"/>
    <x v="7"/>
    <s v="Harbour Creations Rocking Chair, Adjustable"/>
    <n v="3"/>
    <n v="4"/>
    <n v="-12024"/>
    <n v="1371.3333333333333"/>
    <n v="4114"/>
    <s v="High"/>
    <x v="3"/>
    <x v="11"/>
    <x v="85"/>
    <x v="255"/>
  </r>
  <r>
    <s v="IN-2014-11896"/>
    <x v="1413"/>
    <d v="2014-12-19T00:00:00"/>
    <x v="1"/>
    <x v="1"/>
    <x v="2"/>
    <s v="FUR-BO-10001822"/>
    <x v="1"/>
    <x v="9"/>
    <s v="Dania Library with Doors, Metal"/>
    <n v="1"/>
    <n v="0"/>
    <n v="1083"/>
    <n v="3559"/>
    <n v="3559"/>
    <s v="High"/>
    <x v="3"/>
    <x v="11"/>
    <x v="25"/>
    <x v="150"/>
  </r>
  <r>
    <s v="MX-2014-111647"/>
    <x v="1413"/>
    <d v="2014-12-19T00:00:00"/>
    <x v="1"/>
    <x v="1"/>
    <x v="2"/>
    <s v="TEC-PH-10003522"/>
    <x v="2"/>
    <x v="10"/>
    <s v="Apple Headset, Full Size"/>
    <n v="5"/>
    <n v="0"/>
    <n v="1118"/>
    <n v="663.2"/>
    <n v="3316"/>
    <s v="High"/>
    <x v="3"/>
    <x v="11"/>
    <x v="15"/>
    <x v="53"/>
  </r>
  <r>
    <s v="IN-2014-14374"/>
    <x v="1413"/>
    <d v="2014-12-19T00:00:00"/>
    <x v="0"/>
    <x v="0"/>
    <x v="0"/>
    <s v="OFF-SU-10002649"/>
    <x v="0"/>
    <x v="1"/>
    <s v="Elite Shears, Serrated"/>
    <n v="9"/>
    <n v="0"/>
    <n v="14553"/>
    <n v="363.44444444444446"/>
    <n v="3271"/>
    <s v="High"/>
    <x v="3"/>
    <x v="11"/>
    <x v="35"/>
    <x v="427"/>
  </r>
  <r>
    <s v="IZ-2014-6520"/>
    <x v="1413"/>
    <d v="2014-12-21T00:00:00"/>
    <x v="0"/>
    <x v="0"/>
    <x v="0"/>
    <s v="OFF-ELD-10000151"/>
    <x v="0"/>
    <x v="0"/>
    <s v="Eldon File Cart, Industrial"/>
    <n v="2"/>
    <n v="0"/>
    <n v="3066"/>
    <n v="1630.5"/>
    <n v="3261"/>
    <s v="Medium"/>
    <x v="3"/>
    <x v="11"/>
    <x v="6"/>
    <x v="562"/>
  </r>
  <r>
    <s v="IT-2014-5410095"/>
    <x v="1413"/>
    <d v="2014-12-21T00:00:00"/>
    <x v="0"/>
    <x v="0"/>
    <x v="2"/>
    <s v="OFF-BI-10003616"/>
    <x v="0"/>
    <x v="16"/>
    <s v="Avery Binding Machine, Clear"/>
    <n v="13"/>
    <n v="5"/>
    <n v="-23868"/>
    <n v="210.92307692307693"/>
    <n v="2742"/>
    <s v="Low"/>
    <x v="3"/>
    <x v="11"/>
    <x v="3"/>
    <x v="3"/>
  </r>
  <r>
    <s v="CA-2014-147333"/>
    <x v="1413"/>
    <d v="2014-12-21T00:00:00"/>
    <x v="0"/>
    <x v="0"/>
    <x v="2"/>
    <s v="TEC-AC-10004469"/>
    <x v="2"/>
    <x v="11"/>
    <s v="Microsoft Sculpt Comfort Mouse"/>
    <n v="4"/>
    <n v="0"/>
    <n v="70312"/>
    <n v="645.75"/>
    <n v="2583"/>
    <s v="Low"/>
    <x v="3"/>
    <x v="11"/>
    <x v="18"/>
    <x v="106"/>
  </r>
  <r>
    <s v="CA-2014-107629"/>
    <x v="1413"/>
    <d v="2014-12-15T00:00:00"/>
    <x v="2"/>
    <x v="2"/>
    <x v="0"/>
    <s v="OFF-AR-10002987"/>
    <x v="0"/>
    <x v="13"/>
    <s v="Prismacolor Color Pencil Set"/>
    <n v="6"/>
    <n v="2"/>
    <n v="249984"/>
    <n v="411.5"/>
    <n v="2469"/>
    <s v="High"/>
    <x v="3"/>
    <x v="11"/>
    <x v="18"/>
    <x v="25"/>
  </r>
  <r>
    <s v="ES-2014-5605089"/>
    <x v="1413"/>
    <d v="2014-12-19T00:00:00"/>
    <x v="0"/>
    <x v="0"/>
    <x v="0"/>
    <s v="OFF-BI-10003917"/>
    <x v="0"/>
    <x v="16"/>
    <s v="Wilson Jones 3-Hole Punch, Recycled"/>
    <n v="9"/>
    <n v="0"/>
    <n v="7641"/>
    <n v="261.77777777777777"/>
    <n v="2356"/>
    <s v="High"/>
    <x v="3"/>
    <x v="11"/>
    <x v="39"/>
    <x v="348"/>
  </r>
  <r>
    <s v="ES-2014-5605089"/>
    <x v="1413"/>
    <d v="2014-12-19T00:00:00"/>
    <x v="0"/>
    <x v="0"/>
    <x v="0"/>
    <s v="TEC-AC-10004269"/>
    <x v="2"/>
    <x v="11"/>
    <s v="Belkin Memory Card, USB"/>
    <n v="1"/>
    <n v="0"/>
    <n v="0"/>
    <n v="1918"/>
    <n v="1918"/>
    <s v="High"/>
    <x v="3"/>
    <x v="11"/>
    <x v="39"/>
    <x v="348"/>
  </r>
  <r>
    <s v="ES-2014-5481990"/>
    <x v="1413"/>
    <d v="2014-12-17T00:00:00"/>
    <x v="1"/>
    <x v="1"/>
    <x v="0"/>
    <s v="OFF-ST-10004996"/>
    <x v="0"/>
    <x v="0"/>
    <s v="Tenex Trays, Blue"/>
    <n v="1"/>
    <n v="1"/>
    <n v="5949"/>
    <n v="1858"/>
    <n v="1858"/>
    <s v="Critical"/>
    <x v="3"/>
    <x v="11"/>
    <x v="17"/>
    <x v="411"/>
  </r>
  <r>
    <s v="IZ-2014-6520"/>
    <x v="1413"/>
    <d v="2014-12-21T00:00:00"/>
    <x v="0"/>
    <x v="0"/>
    <x v="0"/>
    <s v="OFF-STA-10000244"/>
    <x v="0"/>
    <x v="13"/>
    <s v="Stanley Sketch Pad, Fluorescent"/>
    <n v="8"/>
    <n v="0"/>
    <n v="5832"/>
    <n v="21.125"/>
    <n v="169"/>
    <s v="Medium"/>
    <x v="3"/>
    <x v="11"/>
    <x v="6"/>
    <x v="562"/>
  </r>
  <r>
    <s v="IN-2014-14374"/>
    <x v="1413"/>
    <d v="2014-12-19T00:00:00"/>
    <x v="0"/>
    <x v="0"/>
    <x v="0"/>
    <s v="TEC-AC-10001352"/>
    <x v="2"/>
    <x v="11"/>
    <s v="SanDisk Numeric Keypad, Bluetooth"/>
    <n v="2"/>
    <n v="0"/>
    <n v="1212"/>
    <n v="755.5"/>
    <n v="1511"/>
    <s v="High"/>
    <x v="3"/>
    <x v="11"/>
    <x v="35"/>
    <x v="427"/>
  </r>
  <r>
    <s v="MX-2014-156160"/>
    <x v="1413"/>
    <d v="2014-12-19T00:00:00"/>
    <x v="0"/>
    <x v="0"/>
    <x v="2"/>
    <s v="OFF-AR-10002486"/>
    <x v="0"/>
    <x v="13"/>
    <s v="Sanford Pencil Sharpener, Water Color"/>
    <n v="9"/>
    <n v="0"/>
    <n v="504"/>
    <n v="161.44444444444446"/>
    <n v="1453"/>
    <s v="Medium"/>
    <x v="3"/>
    <x v="11"/>
    <x v="15"/>
    <x v="712"/>
  </r>
  <r>
    <s v="ES-2014-5481990"/>
    <x v="1413"/>
    <d v="2014-12-17T00:00:00"/>
    <x v="1"/>
    <x v="1"/>
    <x v="0"/>
    <s v="OFF-AR-10002433"/>
    <x v="0"/>
    <x v="13"/>
    <s v="Stanley Pens, Easy-Erase"/>
    <n v="4"/>
    <n v="0"/>
    <n v="1812"/>
    <n v="353.75"/>
    <n v="1415"/>
    <s v="Critical"/>
    <x v="3"/>
    <x v="11"/>
    <x v="17"/>
    <x v="411"/>
  </r>
  <r>
    <s v="ES-2014-5605089"/>
    <x v="1413"/>
    <d v="2014-12-19T00:00:00"/>
    <x v="0"/>
    <x v="0"/>
    <x v="0"/>
    <s v="OFF-AR-10002255"/>
    <x v="0"/>
    <x v="13"/>
    <s v="Boston Sketch Pad, Water Color"/>
    <n v="3"/>
    <n v="0"/>
    <n v="459"/>
    <n v="458"/>
    <n v="1374"/>
    <s v="High"/>
    <x v="3"/>
    <x v="11"/>
    <x v="39"/>
    <x v="348"/>
  </r>
  <r>
    <s v="MX-2014-127061"/>
    <x v="1413"/>
    <d v="2014-12-17T00:00:00"/>
    <x v="1"/>
    <x v="1"/>
    <x v="0"/>
    <s v="FUR-FU-10000251"/>
    <x v="1"/>
    <x v="3"/>
    <s v="Deflect-O Door Stop, Duo Pack"/>
    <n v="2"/>
    <n v="0"/>
    <n v="1584"/>
    <n v="641.5"/>
    <n v="1283"/>
    <s v="Critical"/>
    <x v="3"/>
    <x v="11"/>
    <x v="14"/>
    <x v="257"/>
  </r>
  <r>
    <s v="ES-2014-5605089"/>
    <x v="1413"/>
    <d v="2014-12-19T00:00:00"/>
    <x v="0"/>
    <x v="0"/>
    <x v="0"/>
    <s v="OFF-AR-10001529"/>
    <x v="0"/>
    <x v="13"/>
    <s v="Binney &amp; Smith Pencil Sharpener, Easy-Erase"/>
    <n v="6"/>
    <n v="0"/>
    <n v="1836"/>
    <n v="209.66666666666666"/>
    <n v="1258"/>
    <s v="High"/>
    <x v="3"/>
    <x v="11"/>
    <x v="39"/>
    <x v="348"/>
  </r>
  <r>
    <s v="CA-2014-151799"/>
    <x v="1413"/>
    <d v="2014-12-19T00:00:00"/>
    <x v="0"/>
    <x v="0"/>
    <x v="1"/>
    <s v="OFF-ST-10002790"/>
    <x v="0"/>
    <x v="0"/>
    <s v="Safco Industrial Shelving"/>
    <n v="1"/>
    <n v="0"/>
    <n v="22155"/>
    <n v="1203"/>
    <n v="1203"/>
    <s v="High"/>
    <x v="3"/>
    <x v="11"/>
    <x v="18"/>
    <x v="315"/>
  </r>
  <r>
    <s v="CA-2014-122595"/>
    <x v="1413"/>
    <d v="2014-12-21T00:00:00"/>
    <x v="0"/>
    <x v="0"/>
    <x v="1"/>
    <s v="TEC-AC-10000474"/>
    <x v="2"/>
    <x v="11"/>
    <s v="Kensington Expert Mouse Optical USB Trackball for PC or Mac"/>
    <n v="3"/>
    <n v="2"/>
    <n v="28497"/>
    <n v="398.66666666666669"/>
    <n v="1196"/>
    <s v="Medium"/>
    <x v="3"/>
    <x v="11"/>
    <x v="18"/>
    <x v="25"/>
  </r>
  <r>
    <s v="MX-2014-156160"/>
    <x v="1413"/>
    <d v="2014-12-19T00:00:00"/>
    <x v="0"/>
    <x v="0"/>
    <x v="2"/>
    <s v="FUR-BO-10001969"/>
    <x v="1"/>
    <x v="9"/>
    <s v="Sauder 3-Shelf Cabinet, Pine"/>
    <n v="2"/>
    <n v="2"/>
    <n v="-42568"/>
    <n v="562.5"/>
    <n v="1125"/>
    <s v="Medium"/>
    <x v="3"/>
    <x v="11"/>
    <x v="15"/>
    <x v="712"/>
  </r>
  <r>
    <s v="MX-2014-127901"/>
    <x v="1413"/>
    <d v="2014-12-19T00:00:00"/>
    <x v="0"/>
    <x v="0"/>
    <x v="0"/>
    <s v="OFF-SU-10003892"/>
    <x v="0"/>
    <x v="1"/>
    <s v="Acme Box Cutter, High Speed"/>
    <n v="6"/>
    <n v="0"/>
    <n v="756"/>
    <n v="179.83333333333334"/>
    <n v="1079"/>
    <s v="Medium"/>
    <x v="3"/>
    <x v="11"/>
    <x v="42"/>
    <x v="85"/>
  </r>
  <r>
    <s v="US-2014-112725"/>
    <x v="1413"/>
    <d v="2014-12-21T00:00:00"/>
    <x v="0"/>
    <x v="0"/>
    <x v="0"/>
    <s v="FUR-BO-10000087"/>
    <x v="1"/>
    <x v="9"/>
    <s v="Sauder Corner Shelving, Pine"/>
    <n v="3"/>
    <n v="4"/>
    <n v="-5352"/>
    <n v="358"/>
    <n v="1074"/>
    <s v="Medium"/>
    <x v="3"/>
    <x v="11"/>
    <x v="41"/>
    <x v="158"/>
  </r>
  <r>
    <s v="IN-2014-14374"/>
    <x v="1413"/>
    <d v="2014-12-19T00:00:00"/>
    <x v="0"/>
    <x v="0"/>
    <x v="0"/>
    <s v="OFF-BI-10000721"/>
    <x v="0"/>
    <x v="16"/>
    <s v="Ibico Binder Covers, Recycled"/>
    <n v="8"/>
    <n v="0"/>
    <n v="432"/>
    <n v="12.75"/>
    <n v="102"/>
    <s v="High"/>
    <x v="3"/>
    <x v="11"/>
    <x v="35"/>
    <x v="427"/>
  </r>
  <r>
    <s v="RW-2014-3070"/>
    <x v="1413"/>
    <d v="2014-12-18T00:00:00"/>
    <x v="1"/>
    <x v="1"/>
    <x v="0"/>
    <s v="OFF-ENE-10002922"/>
    <x v="0"/>
    <x v="2"/>
    <s v="Enermax Note Cards, Premium"/>
    <n v="2"/>
    <n v="0"/>
    <n v="57"/>
    <n v="492"/>
    <n v="984"/>
    <s v="High"/>
    <x v="3"/>
    <x v="11"/>
    <x v="105"/>
    <x v="430"/>
  </r>
  <r>
    <s v="CA-2014-107629"/>
    <x v="1413"/>
    <d v="2014-12-15T00:00:00"/>
    <x v="2"/>
    <x v="2"/>
    <x v="0"/>
    <s v="FUR-FU-10004091"/>
    <x v="1"/>
    <x v="3"/>
    <s v="Howard Miller 13&quot; Diameter Goldtone Round Wall Clock"/>
    <n v="3"/>
    <n v="6"/>
    <n v="-267558"/>
    <n v="31.666666666666668"/>
    <n v="95"/>
    <s v="High"/>
    <x v="3"/>
    <x v="11"/>
    <x v="18"/>
    <x v="25"/>
  </r>
  <r>
    <s v="ES-2014-2286229"/>
    <x v="1413"/>
    <d v="2014-12-21T00:00:00"/>
    <x v="0"/>
    <x v="0"/>
    <x v="0"/>
    <s v="FUR-FU-10000567"/>
    <x v="1"/>
    <x v="3"/>
    <s v="Rubbermaid Light Bulb, Erganomic"/>
    <n v="7"/>
    <n v="0"/>
    <n v="5859"/>
    <n v="130.28571428571428"/>
    <n v="912"/>
    <s v="Medium"/>
    <x v="3"/>
    <x v="11"/>
    <x v="17"/>
    <x v="139"/>
  </r>
  <r>
    <s v="ES-2014-5605089"/>
    <x v="1413"/>
    <d v="2014-12-19T00:00:00"/>
    <x v="0"/>
    <x v="0"/>
    <x v="0"/>
    <s v="OFF-SU-10003072"/>
    <x v="0"/>
    <x v="1"/>
    <s v="Elite Trimmer, Serrated"/>
    <n v="2"/>
    <n v="0"/>
    <n v="3606"/>
    <n v="452"/>
    <n v="904"/>
    <s v="High"/>
    <x v="3"/>
    <x v="11"/>
    <x v="39"/>
    <x v="348"/>
  </r>
  <r>
    <s v="CA-2014-169859"/>
    <x v="1413"/>
    <d v="2014-12-19T00:00:00"/>
    <x v="0"/>
    <x v="0"/>
    <x v="1"/>
    <s v="OFF-EN-10000461"/>
    <x v="0"/>
    <x v="14"/>
    <s v="#10- 4 1/8&quot; x 9 1/2&quot; Recycled Envelopes"/>
    <n v="5"/>
    <n v="0"/>
    <n v="20539"/>
    <n v="151.4"/>
    <n v="757"/>
    <s v="High"/>
    <x v="3"/>
    <x v="11"/>
    <x v="18"/>
    <x v="37"/>
  </r>
  <r>
    <s v="CA-2014-147333"/>
    <x v="1413"/>
    <d v="2014-12-21T00:00:00"/>
    <x v="0"/>
    <x v="0"/>
    <x v="2"/>
    <s v="TEC-AC-10003038"/>
    <x v="2"/>
    <x v="11"/>
    <s v="Kingston Digital DataTraveler 16GB USB 2.0"/>
    <n v="5"/>
    <n v="0"/>
    <n v="85025"/>
    <n v="141.19999999999999"/>
    <n v="706"/>
    <s v="Low"/>
    <x v="3"/>
    <x v="11"/>
    <x v="18"/>
    <x v="106"/>
  </r>
  <r>
    <s v="MX-2014-111647"/>
    <x v="1413"/>
    <d v="2014-12-19T00:00:00"/>
    <x v="1"/>
    <x v="1"/>
    <x v="2"/>
    <s v="OFF-BI-10001507"/>
    <x v="0"/>
    <x v="16"/>
    <s v="Ibico Binder, Durable"/>
    <n v="3"/>
    <n v="0"/>
    <n v="948"/>
    <n v="199.33333333333334"/>
    <n v="598"/>
    <s v="High"/>
    <x v="3"/>
    <x v="11"/>
    <x v="15"/>
    <x v="53"/>
  </r>
  <r>
    <s v="CA-2014-169859"/>
    <x v="1413"/>
    <d v="2014-12-19T00:00:00"/>
    <x v="0"/>
    <x v="0"/>
    <x v="1"/>
    <s v="OFF-BI-10000174"/>
    <x v="0"/>
    <x v="16"/>
    <s v="Wilson Jones Clip &amp; Carry Folder Binder Tool for Ring Binders, Clear"/>
    <n v="14"/>
    <n v="2"/>
    <n v="22736"/>
    <n v="38"/>
    <n v="532"/>
    <s v="High"/>
    <x v="3"/>
    <x v="11"/>
    <x v="18"/>
    <x v="37"/>
  </r>
  <r>
    <s v="ES-2014-1406762"/>
    <x v="1413"/>
    <d v="2014-12-19T00:00:00"/>
    <x v="0"/>
    <x v="0"/>
    <x v="0"/>
    <s v="FUR-FU-10004421"/>
    <x v="1"/>
    <x v="3"/>
    <s v="Tenex Clock, Durable"/>
    <n v="3"/>
    <n v="5"/>
    <n v="-855"/>
    <n v="17.333333333333332"/>
    <n v="52"/>
    <s v="High"/>
    <x v="3"/>
    <x v="11"/>
    <x v="17"/>
    <x v="27"/>
  </r>
  <r>
    <s v="MX-2014-138184"/>
    <x v="1413"/>
    <d v="2014-12-22T00:00:00"/>
    <x v="0"/>
    <x v="0"/>
    <x v="2"/>
    <s v="TEC-AC-10004951"/>
    <x v="2"/>
    <x v="11"/>
    <s v="Memorex Mouse, Erganomic"/>
    <n v="3"/>
    <n v="0"/>
    <n v="1866"/>
    <n v="16"/>
    <n v="48"/>
    <s v="Medium"/>
    <x v="3"/>
    <x v="11"/>
    <x v="42"/>
    <x v="114"/>
  </r>
  <r>
    <s v="ES-2014-5605089"/>
    <x v="1413"/>
    <d v="2014-12-19T00:00:00"/>
    <x v="0"/>
    <x v="0"/>
    <x v="0"/>
    <s v="OFF-AR-10000799"/>
    <x v="0"/>
    <x v="13"/>
    <s v="Sanford Highlighters, Easy-Erase"/>
    <n v="2"/>
    <n v="0"/>
    <n v="126"/>
    <n v="218"/>
    <n v="436"/>
    <s v="High"/>
    <x v="3"/>
    <x v="11"/>
    <x v="39"/>
    <x v="348"/>
  </r>
  <r>
    <s v="ES-2014-5605089"/>
    <x v="1413"/>
    <d v="2014-12-19T00:00:00"/>
    <x v="0"/>
    <x v="0"/>
    <x v="0"/>
    <s v="OFF-PA-10004856"/>
    <x v="0"/>
    <x v="2"/>
    <s v="Xerox Memo Slips, Recycled"/>
    <n v="4"/>
    <n v="0"/>
    <n v="804"/>
    <n v="107"/>
    <n v="428"/>
    <s v="High"/>
    <x v="3"/>
    <x v="11"/>
    <x v="39"/>
    <x v="348"/>
  </r>
  <r>
    <s v="ES-2014-5605089"/>
    <x v="1413"/>
    <d v="2014-12-19T00:00:00"/>
    <x v="0"/>
    <x v="0"/>
    <x v="0"/>
    <s v="OFF-BI-10000563"/>
    <x v="0"/>
    <x v="16"/>
    <s v="Acco Hole Reinforcements, Durable"/>
    <n v="5"/>
    <n v="0"/>
    <n v="1905"/>
    <n v="7.8"/>
    <n v="39"/>
    <s v="High"/>
    <x v="3"/>
    <x v="11"/>
    <x v="39"/>
    <x v="348"/>
  </r>
  <r>
    <s v="ES-2014-5605089"/>
    <x v="1413"/>
    <d v="2014-12-19T00:00:00"/>
    <x v="0"/>
    <x v="0"/>
    <x v="0"/>
    <s v="OFF-EN-10003977"/>
    <x v="0"/>
    <x v="14"/>
    <s v="Cameo Clasp Envelope, Recycled"/>
    <n v="3"/>
    <n v="0"/>
    <n v="198"/>
    <n v="129.33333333333334"/>
    <n v="388"/>
    <s v="High"/>
    <x v="3"/>
    <x v="11"/>
    <x v="39"/>
    <x v="348"/>
  </r>
  <r>
    <s v="RW-2014-3070"/>
    <x v="1413"/>
    <d v="2014-12-18T00:00:00"/>
    <x v="1"/>
    <x v="1"/>
    <x v="0"/>
    <s v="OFF-XER-10000482"/>
    <x v="0"/>
    <x v="2"/>
    <s v="Xerox Note Cards, Multicolor"/>
    <n v="1"/>
    <n v="0"/>
    <n v="693"/>
    <n v="387"/>
    <n v="387"/>
    <s v="High"/>
    <x v="3"/>
    <x v="11"/>
    <x v="105"/>
    <x v="430"/>
  </r>
  <r>
    <s v="CA-2014-169859"/>
    <x v="1413"/>
    <d v="2014-12-19T00:00:00"/>
    <x v="0"/>
    <x v="0"/>
    <x v="1"/>
    <s v="FUR-FU-10004963"/>
    <x v="1"/>
    <x v="3"/>
    <s v="Eldon 400 Class Desk Accessories, Black Carbon"/>
    <n v="3"/>
    <n v="0"/>
    <n v="11025"/>
    <n v="121.66666666666667"/>
    <n v="365"/>
    <s v="High"/>
    <x v="3"/>
    <x v="11"/>
    <x v="18"/>
    <x v="37"/>
  </r>
  <r>
    <s v="MX-2014-133382"/>
    <x v="1413"/>
    <d v="2014-12-20T00:00:00"/>
    <x v="0"/>
    <x v="0"/>
    <x v="1"/>
    <s v="OFF-FA-10003879"/>
    <x v="0"/>
    <x v="15"/>
    <s v="Stockwell Thumb Tacks, Assorted Sizes"/>
    <n v="3"/>
    <n v="0"/>
    <n v="186"/>
    <n v="115.33333333333333"/>
    <n v="346"/>
    <s v="High"/>
    <x v="3"/>
    <x v="11"/>
    <x v="15"/>
    <x v="413"/>
  </r>
  <r>
    <s v="CA-2014-107629"/>
    <x v="1413"/>
    <d v="2014-12-15T00:00:00"/>
    <x v="2"/>
    <x v="2"/>
    <x v="0"/>
    <s v="TEC-AC-10004510"/>
    <x v="2"/>
    <x v="11"/>
    <s v="Logitech Desktop MK120 Mouse and keyboard Combo"/>
    <n v="3"/>
    <n v="2"/>
    <n v="-4908"/>
    <n v="111.66666666666667"/>
    <n v="335"/>
    <s v="High"/>
    <x v="3"/>
    <x v="11"/>
    <x v="18"/>
    <x v="25"/>
  </r>
  <r>
    <s v="ES-2014-4252380"/>
    <x v="1413"/>
    <d v="2014-12-19T00:00:00"/>
    <x v="0"/>
    <x v="0"/>
    <x v="0"/>
    <s v="OFF-AR-10004825"/>
    <x v="0"/>
    <x v="13"/>
    <s v="BIC Canvas, Fluorescent"/>
    <n v="2"/>
    <n v="5"/>
    <n v="-165"/>
    <n v="162"/>
    <n v="324"/>
    <s v="Medium"/>
    <x v="3"/>
    <x v="11"/>
    <x v="39"/>
    <x v="66"/>
  </r>
  <r>
    <s v="ID-2014-51754"/>
    <x v="1413"/>
    <d v="2014-12-19T00:00:00"/>
    <x v="0"/>
    <x v="0"/>
    <x v="2"/>
    <s v="OFF-SU-10004077"/>
    <x v="0"/>
    <x v="1"/>
    <s v="Acme Letter Opener, Easy Grip"/>
    <n v="3"/>
    <n v="45"/>
    <n v="-38205"/>
    <n v="99.333333333333329"/>
    <n v="298"/>
    <s v="Medium"/>
    <x v="3"/>
    <x v="11"/>
    <x v="7"/>
    <x v="7"/>
  </r>
  <r>
    <s v="CA-2014-151799"/>
    <x v="1413"/>
    <d v="2014-12-19T00:00:00"/>
    <x v="0"/>
    <x v="0"/>
    <x v="1"/>
    <s v="OFF-SU-10001664"/>
    <x v="0"/>
    <x v="1"/>
    <s v="Acme Office Executive Series Stainless Steel Trimmers"/>
    <n v="3"/>
    <n v="0"/>
    <n v="66846"/>
    <n v="99.333333333333329"/>
    <n v="298"/>
    <s v="High"/>
    <x v="3"/>
    <x v="11"/>
    <x v="18"/>
    <x v="315"/>
  </r>
  <r>
    <s v="IR-2014-6370"/>
    <x v="1413"/>
    <d v="2014-12-18T00:00:00"/>
    <x v="3"/>
    <x v="3"/>
    <x v="0"/>
    <s v="OFF-STA-10000298"/>
    <x v="0"/>
    <x v="13"/>
    <s v="Stanley Canvas, Blue"/>
    <n v="1"/>
    <n v="0"/>
    <n v="789"/>
    <n v="292"/>
    <n v="292"/>
    <s v="High"/>
    <x v="3"/>
    <x v="11"/>
    <x v="11"/>
    <x v="856"/>
  </r>
  <r>
    <s v="ES-2014-1406762"/>
    <x v="1413"/>
    <d v="2014-12-19T00:00:00"/>
    <x v="0"/>
    <x v="0"/>
    <x v="0"/>
    <s v="OFF-LA-10003233"/>
    <x v="0"/>
    <x v="12"/>
    <s v="Avery Removable Labels, Alphabetical"/>
    <n v="3"/>
    <n v="5"/>
    <n v="-99"/>
    <n v="82.666666666666671"/>
    <n v="248"/>
    <s v="High"/>
    <x v="3"/>
    <x v="11"/>
    <x v="17"/>
    <x v="27"/>
  </r>
  <r>
    <s v="TU-2014-8520"/>
    <x v="1413"/>
    <d v="2014-12-20T00:00:00"/>
    <x v="0"/>
    <x v="0"/>
    <x v="1"/>
    <s v="OFF-FIS-10004721"/>
    <x v="0"/>
    <x v="1"/>
    <s v="Fiskars Box Cutter, Serrated"/>
    <n v="2"/>
    <n v="6"/>
    <n v="-18084"/>
    <n v="113"/>
    <n v="226"/>
    <s v="High"/>
    <x v="3"/>
    <x v="11"/>
    <x v="36"/>
    <x v="1086"/>
  </r>
  <r>
    <s v="CA-2014-151799"/>
    <x v="1413"/>
    <d v="2014-12-19T00:00:00"/>
    <x v="0"/>
    <x v="0"/>
    <x v="1"/>
    <s v="OFF-FA-10001332"/>
    <x v="0"/>
    <x v="15"/>
    <s v="Acco Banker's Clasps, 5 3/4&quot;-Long"/>
    <n v="6"/>
    <n v="0"/>
    <n v="81216"/>
    <n v="34.166666666666664"/>
    <n v="205"/>
    <s v="High"/>
    <x v="3"/>
    <x v="11"/>
    <x v="18"/>
    <x v="315"/>
  </r>
  <r>
    <s v="NI-2014-1910"/>
    <x v="1413"/>
    <d v="2014-12-19T00:00:00"/>
    <x v="0"/>
    <x v="0"/>
    <x v="0"/>
    <s v="OFF-STI-10002040"/>
    <x v="0"/>
    <x v="1"/>
    <s v="Stiletto Ruler, Easy Grip"/>
    <n v="6"/>
    <n v="7"/>
    <n v="-288"/>
    <n v="33.5"/>
    <n v="201"/>
    <s v="Medium"/>
    <x v="3"/>
    <x v="11"/>
    <x v="30"/>
    <x v="489"/>
  </r>
  <r>
    <s v="TU-2014-3530"/>
    <x v="1413"/>
    <d v="2014-12-19T00:00:00"/>
    <x v="0"/>
    <x v="0"/>
    <x v="0"/>
    <s v="OFF-KRA-10002789"/>
    <x v="0"/>
    <x v="14"/>
    <s v="Kraft Peel and Seal, with clear poly window"/>
    <n v="2"/>
    <n v="6"/>
    <n v="-15876"/>
    <n v="98.5"/>
    <n v="197"/>
    <s v="Medium"/>
    <x v="3"/>
    <x v="11"/>
    <x v="36"/>
    <x v="386"/>
  </r>
  <r>
    <s v="IT-2014-1792968"/>
    <x v="1413"/>
    <d v="2014-12-17T00:00:00"/>
    <x v="3"/>
    <x v="3"/>
    <x v="1"/>
    <s v="OFF-PA-10001844"/>
    <x v="0"/>
    <x v="2"/>
    <s v="Eaton Message Books, 8.5 x 11"/>
    <n v="3"/>
    <n v="5"/>
    <n v="-45"/>
    <n v="6"/>
    <n v="18"/>
    <s v="Medium"/>
    <x v="3"/>
    <x v="11"/>
    <x v="74"/>
    <x v="211"/>
  </r>
  <r>
    <s v="IN-2014-66027"/>
    <x v="1413"/>
    <d v="2014-12-19T00:00:00"/>
    <x v="0"/>
    <x v="0"/>
    <x v="0"/>
    <s v="OFF-AR-10002400"/>
    <x v="0"/>
    <x v="13"/>
    <s v="Boston Highlighters, Water Color"/>
    <n v="2"/>
    <n v="27"/>
    <n v="-8427"/>
    <n v="89.5"/>
    <n v="179"/>
    <s v="Medium"/>
    <x v="3"/>
    <x v="11"/>
    <x v="22"/>
    <x v="47"/>
  </r>
  <r>
    <s v="ES-2014-2275791"/>
    <x v="1413"/>
    <d v="2014-12-19T00:00:00"/>
    <x v="0"/>
    <x v="0"/>
    <x v="0"/>
    <s v="OFF-FA-10004344"/>
    <x v="0"/>
    <x v="15"/>
    <s v="Advantus Thumb Tacks, Assorted Sizes"/>
    <n v="2"/>
    <n v="0"/>
    <n v="33"/>
    <n v="87.5"/>
    <n v="175"/>
    <s v="Medium"/>
    <x v="3"/>
    <x v="11"/>
    <x v="17"/>
    <x v="27"/>
  </r>
  <r>
    <s v="ES-2014-5605089"/>
    <x v="1413"/>
    <d v="2014-12-19T00:00:00"/>
    <x v="0"/>
    <x v="0"/>
    <x v="0"/>
    <s v="OFF-AR-10001269"/>
    <x v="0"/>
    <x v="13"/>
    <s v="BIC Markers, Water Color"/>
    <n v="2"/>
    <n v="0"/>
    <n v="207"/>
    <n v="78.5"/>
    <n v="157"/>
    <s v="High"/>
    <x v="3"/>
    <x v="11"/>
    <x v="39"/>
    <x v="348"/>
  </r>
  <r>
    <s v="NI-2014-1910"/>
    <x v="1413"/>
    <d v="2014-12-19T00:00:00"/>
    <x v="0"/>
    <x v="0"/>
    <x v="0"/>
    <s v="FUR-DAN-10002967"/>
    <x v="1"/>
    <x v="9"/>
    <s v="Dania 3-Shelf Cabinet, Metal"/>
    <n v="1"/>
    <n v="7"/>
    <n v="-70467"/>
    <n v="156"/>
    <n v="156"/>
    <s v="Medium"/>
    <x v="3"/>
    <x v="11"/>
    <x v="30"/>
    <x v="489"/>
  </r>
  <r>
    <s v="RW-2014-3070"/>
    <x v="1413"/>
    <d v="2014-12-18T00:00:00"/>
    <x v="1"/>
    <x v="1"/>
    <x v="0"/>
    <s v="OFF-IBI-10000080"/>
    <x v="0"/>
    <x v="16"/>
    <s v="Ibico Binder, Recycled"/>
    <n v="1"/>
    <n v="0"/>
    <n v="126"/>
    <n v="152"/>
    <n v="152"/>
    <s v="High"/>
    <x v="3"/>
    <x v="11"/>
    <x v="105"/>
    <x v="430"/>
  </r>
  <r>
    <s v="CA-2014-122595"/>
    <x v="1413"/>
    <d v="2014-12-21T00:00:00"/>
    <x v="0"/>
    <x v="0"/>
    <x v="1"/>
    <s v="TEC-PH-10003095"/>
    <x v="2"/>
    <x v="10"/>
    <s v="Samsung HM1900 Bluetooth Headset"/>
    <n v="3"/>
    <n v="2"/>
    <n v="19755"/>
    <n v="45.333333333333336"/>
    <n v="136"/>
    <s v="Medium"/>
    <x v="3"/>
    <x v="11"/>
    <x v="18"/>
    <x v="25"/>
  </r>
  <r>
    <s v="US-2014-129546"/>
    <x v="1413"/>
    <d v="2014-12-19T00:00:00"/>
    <x v="0"/>
    <x v="0"/>
    <x v="2"/>
    <s v="OFF-ST-10000880"/>
    <x v="0"/>
    <x v="0"/>
    <s v="Rogers Box, Blue"/>
    <n v="2"/>
    <n v="4"/>
    <n v="-24"/>
    <n v="6.5"/>
    <n v="13"/>
    <s v="High"/>
    <x v="3"/>
    <x v="11"/>
    <x v="85"/>
    <x v="255"/>
  </r>
  <r>
    <s v="IZ-2014-6520"/>
    <x v="1413"/>
    <d v="2014-12-21T00:00:00"/>
    <x v="0"/>
    <x v="0"/>
    <x v="0"/>
    <s v="OFF-AVE-10000432"/>
    <x v="0"/>
    <x v="16"/>
    <s v="Avery Index Tab, Clear"/>
    <n v="4"/>
    <n v="0"/>
    <n v="624"/>
    <n v="31.75"/>
    <n v="127"/>
    <s v="Medium"/>
    <x v="3"/>
    <x v="11"/>
    <x v="6"/>
    <x v="562"/>
  </r>
  <r>
    <s v="ES-2014-4252380"/>
    <x v="1413"/>
    <d v="2014-12-19T00:00:00"/>
    <x v="0"/>
    <x v="0"/>
    <x v="0"/>
    <s v="OFF-FA-10002248"/>
    <x v="0"/>
    <x v="15"/>
    <s v="Stockwell Staples, Assorted Sizes"/>
    <n v="3"/>
    <n v="5"/>
    <n v="-1755"/>
    <n v="32.333333333333336"/>
    <n v="97"/>
    <s v="Medium"/>
    <x v="3"/>
    <x v="11"/>
    <x v="39"/>
    <x v="66"/>
  </r>
  <r>
    <s v="NI-2014-1910"/>
    <x v="1413"/>
    <d v="2014-12-19T00:00:00"/>
    <x v="0"/>
    <x v="0"/>
    <x v="0"/>
    <s v="OFF-AME-10001641"/>
    <x v="0"/>
    <x v="14"/>
    <s v="Ames Interoffice Envelope, Recycled"/>
    <n v="1"/>
    <n v="7"/>
    <n v="-11004"/>
    <n v="83"/>
    <n v="83"/>
    <s v="Medium"/>
    <x v="3"/>
    <x v="11"/>
    <x v="30"/>
    <x v="489"/>
  </r>
  <r>
    <s v="ES-2014-2286229"/>
    <x v="1413"/>
    <d v="2014-12-21T00:00:00"/>
    <x v="0"/>
    <x v="0"/>
    <x v="0"/>
    <s v="OFF-AR-10002805"/>
    <x v="0"/>
    <x v="13"/>
    <s v="Boston Sketch Pad, Blue"/>
    <n v="1"/>
    <n v="0"/>
    <n v="2088"/>
    <n v="81"/>
    <n v="81"/>
    <s v="Medium"/>
    <x v="3"/>
    <x v="11"/>
    <x v="17"/>
    <x v="139"/>
  </r>
  <r>
    <s v="CA-2014-122595"/>
    <x v="1413"/>
    <d v="2014-12-21T00:00:00"/>
    <x v="0"/>
    <x v="0"/>
    <x v="1"/>
    <s v="FUR-FU-10002963"/>
    <x v="1"/>
    <x v="3"/>
    <s v="Master Caster Door Stop, Gray"/>
    <n v="1"/>
    <n v="6"/>
    <n v="-13208"/>
    <n v="1"/>
    <n v="1"/>
    <s v="Medium"/>
    <x v="3"/>
    <x v="11"/>
    <x v="18"/>
    <x v="25"/>
  </r>
  <r>
    <s v="IN-2014-11231"/>
    <x v="1414"/>
    <d v="2014-12-19T00:00:00"/>
    <x v="3"/>
    <x v="3"/>
    <x v="2"/>
    <s v="FUR-TA-10001205"/>
    <x v="1"/>
    <x v="8"/>
    <s v="Chromcraft Wood Table, Rectangular"/>
    <n v="4"/>
    <n v="0"/>
    <n v="65292"/>
    <n v="14819.25"/>
    <n v="59277"/>
    <s v="Critical"/>
    <x v="3"/>
    <x v="11"/>
    <x v="35"/>
    <x v="615"/>
  </r>
  <r>
    <s v="IN-2014-11231"/>
    <x v="1414"/>
    <d v="2014-12-19T00:00:00"/>
    <x v="3"/>
    <x v="3"/>
    <x v="2"/>
    <s v="FUR-BO-10000676"/>
    <x v="1"/>
    <x v="9"/>
    <s v="Bush Stackable Bookrack, Pine"/>
    <n v="5"/>
    <n v="0"/>
    <n v="315"/>
    <n v="3621"/>
    <n v="18105"/>
    <s v="Critical"/>
    <x v="3"/>
    <x v="11"/>
    <x v="35"/>
    <x v="615"/>
  </r>
  <r>
    <s v="ES-2014-5249912"/>
    <x v="1414"/>
    <d v="2014-12-23T00:00:00"/>
    <x v="0"/>
    <x v="0"/>
    <x v="1"/>
    <s v="OFF-ST-10001758"/>
    <x v="0"/>
    <x v="0"/>
    <s v="Rogers Lockers, Blue"/>
    <n v="5"/>
    <n v="0"/>
    <n v="7395"/>
    <n v="2238.6"/>
    <n v="11193"/>
    <s v="Medium"/>
    <x v="3"/>
    <x v="11"/>
    <x v="8"/>
    <x v="8"/>
  </r>
  <r>
    <s v="ID-2014-71403"/>
    <x v="1414"/>
    <d v="2014-12-20T00:00:00"/>
    <x v="0"/>
    <x v="0"/>
    <x v="2"/>
    <s v="OFF-AP-10002351"/>
    <x v="0"/>
    <x v="5"/>
    <s v="Hamilton Beach Refrigerator, Silver"/>
    <n v="2"/>
    <n v="17"/>
    <n v="2303808"/>
    <n v="3295.5"/>
    <n v="6591"/>
    <s v="Medium"/>
    <x v="3"/>
    <x v="11"/>
    <x v="22"/>
    <x v="57"/>
  </r>
  <r>
    <s v="ES-2014-2468091"/>
    <x v="1414"/>
    <d v="2014-12-16T00:00:00"/>
    <x v="2"/>
    <x v="2"/>
    <x v="0"/>
    <s v="TEC-AC-10000657"/>
    <x v="2"/>
    <x v="11"/>
    <s v="Enermax Memory Card, Bluetooth"/>
    <n v="2"/>
    <n v="0"/>
    <n v="366"/>
    <n v="3191"/>
    <n v="6382"/>
    <s v="High"/>
    <x v="3"/>
    <x v="11"/>
    <x v="17"/>
    <x v="27"/>
  </r>
  <r>
    <s v="IZ-2014-4610"/>
    <x v="1414"/>
    <d v="2014-12-21T00:00:00"/>
    <x v="1"/>
    <x v="1"/>
    <x v="0"/>
    <s v="FUR-OFF-10001132"/>
    <x v="1"/>
    <x v="7"/>
    <s v="Office Star Swivel Stool, Adjustable"/>
    <n v="2"/>
    <n v="0"/>
    <n v="3528"/>
    <n v="2369.5"/>
    <n v="4739"/>
    <s v="Medium"/>
    <x v="3"/>
    <x v="11"/>
    <x v="6"/>
    <x v="573"/>
  </r>
  <r>
    <s v="ES-2014-2606695"/>
    <x v="1414"/>
    <d v="2014-12-21T00:00:00"/>
    <x v="0"/>
    <x v="0"/>
    <x v="0"/>
    <s v="OFF-ST-10001818"/>
    <x v="0"/>
    <x v="0"/>
    <s v="Smead Trays, Blue"/>
    <n v="8"/>
    <n v="0"/>
    <n v="504"/>
    <n v="465.375"/>
    <n v="3723"/>
    <s v="Medium"/>
    <x v="3"/>
    <x v="11"/>
    <x v="8"/>
    <x v="8"/>
  </r>
  <r>
    <s v="ES-2014-5735654"/>
    <x v="1414"/>
    <d v="2014-12-20T00:00:00"/>
    <x v="0"/>
    <x v="0"/>
    <x v="2"/>
    <s v="TEC-AC-10000097"/>
    <x v="2"/>
    <x v="11"/>
    <s v="Memorex Keyboard, Bluetooth"/>
    <n v="3"/>
    <n v="0"/>
    <n v="2988"/>
    <n v="1232.3333333333333"/>
    <n v="3697"/>
    <s v="High"/>
    <x v="3"/>
    <x v="11"/>
    <x v="8"/>
    <x v="8"/>
  </r>
  <r>
    <s v="ID-2014-84661"/>
    <x v="1414"/>
    <d v="2014-12-21T00:00:00"/>
    <x v="1"/>
    <x v="1"/>
    <x v="0"/>
    <s v="FUR-BO-10001362"/>
    <x v="1"/>
    <x v="9"/>
    <s v="Ikea Classic Bookcase, Metal"/>
    <n v="2"/>
    <n v="4"/>
    <n v="-205608"/>
    <n v="178"/>
    <n v="356"/>
    <s v="Medium"/>
    <x v="3"/>
    <x v="11"/>
    <x v="5"/>
    <x v="5"/>
  </r>
  <r>
    <s v="ID-2014-71403"/>
    <x v="1414"/>
    <d v="2014-12-20T00:00:00"/>
    <x v="0"/>
    <x v="0"/>
    <x v="2"/>
    <s v="FUR-CH-10003836"/>
    <x v="1"/>
    <x v="7"/>
    <s v="Harbour Creations Rocking Chair, Red"/>
    <n v="3"/>
    <n v="27"/>
    <n v="-44829"/>
    <n v="945"/>
    <n v="2835"/>
    <s v="Medium"/>
    <x v="3"/>
    <x v="11"/>
    <x v="22"/>
    <x v="57"/>
  </r>
  <r>
    <s v="IN-2014-62135"/>
    <x v="1414"/>
    <d v="2014-12-21T00:00:00"/>
    <x v="0"/>
    <x v="0"/>
    <x v="1"/>
    <s v="FUR-CH-10004826"/>
    <x v="1"/>
    <x v="7"/>
    <s v="Hon Steel Folding Chair, Set of Two"/>
    <n v="5"/>
    <n v="0"/>
    <n v="2049"/>
    <n v="528.4"/>
    <n v="2642"/>
    <s v="Medium"/>
    <x v="3"/>
    <x v="11"/>
    <x v="35"/>
    <x v="188"/>
  </r>
  <r>
    <s v="MX-2014-112214"/>
    <x v="1414"/>
    <d v="2014-12-22T00:00:00"/>
    <x v="0"/>
    <x v="0"/>
    <x v="0"/>
    <s v="TEC-PH-10002816"/>
    <x v="2"/>
    <x v="10"/>
    <s v="Samsung Signal Booster, Cordless"/>
    <n v="5"/>
    <n v="0"/>
    <n v="1487"/>
    <n v="463.8"/>
    <n v="2319"/>
    <s v="Medium"/>
    <x v="3"/>
    <x v="11"/>
    <x v="42"/>
    <x v="114"/>
  </r>
  <r>
    <s v="ES-2014-1314291"/>
    <x v="1414"/>
    <d v="2014-12-22T00:00:00"/>
    <x v="0"/>
    <x v="0"/>
    <x v="0"/>
    <s v="OFF-ST-10004367"/>
    <x v="0"/>
    <x v="0"/>
    <s v="Rogers Trays, Blue"/>
    <n v="5"/>
    <n v="1"/>
    <n v="6156"/>
    <n v="443.2"/>
    <n v="2216"/>
    <s v="Medium"/>
    <x v="3"/>
    <x v="11"/>
    <x v="17"/>
    <x v="35"/>
  </r>
  <r>
    <s v="IN-2014-35507"/>
    <x v="1414"/>
    <d v="2014-12-17T00:00:00"/>
    <x v="3"/>
    <x v="3"/>
    <x v="2"/>
    <s v="OFF-FA-10000746"/>
    <x v="0"/>
    <x v="15"/>
    <s v="Advantus Thumb Tacks, 12 Pack"/>
    <n v="6"/>
    <n v="0"/>
    <n v="54"/>
    <n v="366.16666666666669"/>
    <n v="2197"/>
    <s v="Critical"/>
    <x v="3"/>
    <x v="11"/>
    <x v="61"/>
    <x v="364"/>
  </r>
  <r>
    <s v="ES-2014-2468091"/>
    <x v="1414"/>
    <d v="2014-12-16T00:00:00"/>
    <x v="2"/>
    <x v="2"/>
    <x v="0"/>
    <s v="OFF-BI-10000346"/>
    <x v="0"/>
    <x v="16"/>
    <s v="Ibico 3-Hole Punch, Clear"/>
    <n v="3"/>
    <n v="0"/>
    <n v="3582"/>
    <n v="643.66666666666663"/>
    <n v="1931"/>
    <s v="High"/>
    <x v="3"/>
    <x v="11"/>
    <x v="17"/>
    <x v="27"/>
  </r>
  <r>
    <s v="MX-2014-135167"/>
    <x v="1414"/>
    <d v="2014-12-20T00:00:00"/>
    <x v="1"/>
    <x v="1"/>
    <x v="0"/>
    <s v="OFF-SU-10004643"/>
    <x v="0"/>
    <x v="1"/>
    <s v="Elite Trimmer, Easy Grip"/>
    <n v="6"/>
    <n v="0"/>
    <n v="432"/>
    <n v="317.16666666666669"/>
    <n v="1903"/>
    <s v="Medium"/>
    <x v="3"/>
    <x v="11"/>
    <x v="15"/>
    <x v="413"/>
  </r>
  <r>
    <s v="CA-2014-154116"/>
    <x v="1414"/>
    <d v="2014-12-20T00:00:00"/>
    <x v="0"/>
    <x v="0"/>
    <x v="0"/>
    <s v="TEC-PH-10000675"/>
    <x v="2"/>
    <x v="10"/>
    <s v="Panasonic KX TS3282B Corded phone"/>
    <n v="3"/>
    <n v="2"/>
    <n v="147582"/>
    <n v="614.33333333333337"/>
    <n v="1843"/>
    <s v="High"/>
    <x v="3"/>
    <x v="11"/>
    <x v="18"/>
    <x v="37"/>
  </r>
  <r>
    <s v="ES-2014-3655961"/>
    <x v="1414"/>
    <d v="2014-12-21T00:00:00"/>
    <x v="0"/>
    <x v="0"/>
    <x v="2"/>
    <s v="OFF-ST-10001999"/>
    <x v="0"/>
    <x v="0"/>
    <s v="Tenex Folders, Wire Frame"/>
    <n v="13"/>
    <n v="1"/>
    <n v="109863"/>
    <n v="141.69230769230768"/>
    <n v="1842"/>
    <s v="Medium"/>
    <x v="3"/>
    <x v="11"/>
    <x v="17"/>
    <x v="27"/>
  </r>
  <r>
    <s v="ES-2014-2823477"/>
    <x v="1414"/>
    <d v="2014-12-16T00:00:00"/>
    <x v="2"/>
    <x v="2"/>
    <x v="2"/>
    <s v="OFF-FA-10003818"/>
    <x v="0"/>
    <x v="15"/>
    <s v="Stockwell Staples, 12 Pack"/>
    <n v="5"/>
    <n v="0"/>
    <n v="1815"/>
    <n v="358.6"/>
    <n v="1793"/>
    <s v="Critical"/>
    <x v="3"/>
    <x v="11"/>
    <x v="17"/>
    <x v="113"/>
  </r>
  <r>
    <s v="ID-2014-84661"/>
    <x v="1414"/>
    <d v="2014-12-21T00:00:00"/>
    <x v="1"/>
    <x v="1"/>
    <x v="0"/>
    <s v="FUR-CH-10002316"/>
    <x v="1"/>
    <x v="7"/>
    <s v="Harbour Creations Bag Chairs, Red"/>
    <n v="4"/>
    <n v="4"/>
    <n v="-4992"/>
    <n v="423"/>
    <n v="1692"/>
    <s v="Medium"/>
    <x v="3"/>
    <x v="11"/>
    <x v="5"/>
    <x v="5"/>
  </r>
  <r>
    <s v="IN-2014-77605"/>
    <x v="1414"/>
    <d v="2014-12-16T00:00:00"/>
    <x v="2"/>
    <x v="2"/>
    <x v="2"/>
    <s v="OFF-SU-10003483"/>
    <x v="0"/>
    <x v="1"/>
    <s v="Fiskars Letter Opener, Easy Grip"/>
    <n v="6"/>
    <n v="17"/>
    <n v="283914"/>
    <n v="248"/>
    <n v="1488"/>
    <s v="Medium"/>
    <x v="3"/>
    <x v="11"/>
    <x v="23"/>
    <x v="29"/>
  </r>
  <r>
    <s v="IT-2014-4010610"/>
    <x v="1414"/>
    <d v="2014-12-20T00:00:00"/>
    <x v="0"/>
    <x v="0"/>
    <x v="1"/>
    <s v="FUR-FU-10002019"/>
    <x v="1"/>
    <x v="3"/>
    <s v="Eldon Photo Frame, Black"/>
    <n v="3"/>
    <n v="3"/>
    <n v="-20979"/>
    <n v="472"/>
    <n v="1416"/>
    <s v="High"/>
    <x v="3"/>
    <x v="11"/>
    <x v="8"/>
    <x v="8"/>
  </r>
  <r>
    <s v="ES-2014-3655961"/>
    <x v="1414"/>
    <d v="2014-12-21T00:00:00"/>
    <x v="0"/>
    <x v="0"/>
    <x v="2"/>
    <s v="OFF-ST-10003204"/>
    <x v="0"/>
    <x v="0"/>
    <s v="Tenex Trays, Industrial"/>
    <n v="4"/>
    <n v="1"/>
    <n v="-36"/>
    <n v="346.25"/>
    <n v="1385"/>
    <s v="Medium"/>
    <x v="3"/>
    <x v="11"/>
    <x v="17"/>
    <x v="27"/>
  </r>
  <r>
    <s v="ES-2014-5249912"/>
    <x v="1414"/>
    <d v="2014-12-23T00:00:00"/>
    <x v="0"/>
    <x v="0"/>
    <x v="1"/>
    <s v="OFF-AR-10000319"/>
    <x v="0"/>
    <x v="13"/>
    <s v="Binney &amp; Smith Canvas, Fluorescent"/>
    <n v="3"/>
    <n v="0"/>
    <n v="2997"/>
    <n v="46"/>
    <n v="138"/>
    <s v="Medium"/>
    <x v="3"/>
    <x v="11"/>
    <x v="8"/>
    <x v="8"/>
  </r>
  <r>
    <s v="EG-2014-5490"/>
    <x v="1414"/>
    <d v="2014-12-20T00:00:00"/>
    <x v="0"/>
    <x v="0"/>
    <x v="0"/>
    <s v="OFF-ROG-10001549"/>
    <x v="0"/>
    <x v="0"/>
    <s v="Rogers Shelving, Blue"/>
    <n v="2"/>
    <n v="0"/>
    <n v="618"/>
    <n v="653.5"/>
    <n v="1307"/>
    <s v="Medium"/>
    <x v="3"/>
    <x v="11"/>
    <x v="31"/>
    <x v="342"/>
  </r>
  <r>
    <s v="ID-2014-84661"/>
    <x v="1414"/>
    <d v="2014-12-21T00:00:00"/>
    <x v="1"/>
    <x v="1"/>
    <x v="0"/>
    <s v="TEC-PH-10000611"/>
    <x v="2"/>
    <x v="10"/>
    <s v="Samsung Signal Booster, VoIP"/>
    <n v="2"/>
    <n v="4"/>
    <n v="-95724"/>
    <n v="630.5"/>
    <n v="1261"/>
    <s v="Medium"/>
    <x v="3"/>
    <x v="11"/>
    <x v="5"/>
    <x v="5"/>
  </r>
  <r>
    <s v="SA-2014-2790"/>
    <x v="1414"/>
    <d v="2014-12-20T00:00:00"/>
    <x v="0"/>
    <x v="0"/>
    <x v="0"/>
    <s v="FUR-HAR-10001792"/>
    <x v="1"/>
    <x v="7"/>
    <s v="Harbour Creations Bag Chairs, Red"/>
    <n v="2"/>
    <n v="0"/>
    <n v="5298"/>
    <n v="519"/>
    <n v="1038"/>
    <s v="High"/>
    <x v="3"/>
    <x v="11"/>
    <x v="44"/>
    <x v="443"/>
  </r>
  <r>
    <s v="ID-2014-84661"/>
    <x v="1414"/>
    <d v="2014-12-21T00:00:00"/>
    <x v="1"/>
    <x v="1"/>
    <x v="0"/>
    <s v="FUR-CH-10004751"/>
    <x v="1"/>
    <x v="7"/>
    <s v="Hon Steel Folding Chair, Black"/>
    <n v="2"/>
    <n v="4"/>
    <n v="-41112"/>
    <n v="493.5"/>
    <n v="987"/>
    <s v="Medium"/>
    <x v="3"/>
    <x v="11"/>
    <x v="5"/>
    <x v="5"/>
  </r>
  <r>
    <s v="SU-2014-7720"/>
    <x v="1414"/>
    <d v="2014-12-21T00:00:00"/>
    <x v="1"/>
    <x v="1"/>
    <x v="0"/>
    <s v="OFF-SAN-10004288"/>
    <x v="0"/>
    <x v="13"/>
    <s v="Sanford Sketch Pad, Blue"/>
    <n v="2"/>
    <n v="0"/>
    <n v="27"/>
    <n v="480.5"/>
    <n v="961"/>
    <s v="Medium"/>
    <x v="3"/>
    <x v="11"/>
    <x v="20"/>
    <x v="881"/>
  </r>
  <r>
    <s v="ES-2014-3655961"/>
    <x v="1414"/>
    <d v="2014-12-21T00:00:00"/>
    <x v="0"/>
    <x v="0"/>
    <x v="2"/>
    <s v="TEC-AC-10004679"/>
    <x v="2"/>
    <x v="11"/>
    <s v="Enermax Flash Drive, Programmable"/>
    <n v="3"/>
    <n v="0"/>
    <n v="4644"/>
    <n v="32"/>
    <n v="96"/>
    <s v="Medium"/>
    <x v="3"/>
    <x v="11"/>
    <x v="17"/>
    <x v="27"/>
  </r>
  <r>
    <s v="EG-2014-5490"/>
    <x v="1414"/>
    <d v="2014-12-20T00:00:00"/>
    <x v="0"/>
    <x v="0"/>
    <x v="0"/>
    <s v="FUR-TEN-10000986"/>
    <x v="1"/>
    <x v="3"/>
    <s v="Tenex Frame, Duo Pack"/>
    <n v="1"/>
    <n v="0"/>
    <n v="879"/>
    <n v="937"/>
    <n v="937"/>
    <s v="Medium"/>
    <x v="3"/>
    <x v="11"/>
    <x v="31"/>
    <x v="342"/>
  </r>
  <r>
    <s v="IT-2014-1737279"/>
    <x v="1414"/>
    <d v="2014-12-20T00:00:00"/>
    <x v="0"/>
    <x v="0"/>
    <x v="2"/>
    <s v="OFF-AR-10004115"/>
    <x v="0"/>
    <x v="13"/>
    <s v="Sanford Markers, Blue"/>
    <n v="7"/>
    <n v="5"/>
    <n v="-50505"/>
    <n v="124.14285714285714"/>
    <n v="869"/>
    <s v="Medium"/>
    <x v="3"/>
    <x v="11"/>
    <x v="17"/>
    <x v="113"/>
  </r>
  <r>
    <s v="MX-2014-152345"/>
    <x v="1414"/>
    <d v="2014-12-19T00:00:00"/>
    <x v="3"/>
    <x v="3"/>
    <x v="0"/>
    <s v="OFF-PA-10001878"/>
    <x v="0"/>
    <x v="2"/>
    <s v="Enermax Cards &amp; Envelopes, Premium"/>
    <n v="2"/>
    <n v="0"/>
    <n v="752"/>
    <n v="42.5"/>
    <n v="85"/>
    <s v="High"/>
    <x v="3"/>
    <x v="11"/>
    <x v="40"/>
    <x v="581"/>
  </r>
  <r>
    <s v="IT-2014-4010610"/>
    <x v="1414"/>
    <d v="2014-12-20T00:00:00"/>
    <x v="0"/>
    <x v="0"/>
    <x v="1"/>
    <s v="OFF-AR-10000399"/>
    <x v="0"/>
    <x v="13"/>
    <s v="Stanley Canvas, Water Color"/>
    <n v="2"/>
    <n v="0"/>
    <n v="4632"/>
    <n v="411"/>
    <n v="822"/>
    <s v="High"/>
    <x v="3"/>
    <x v="11"/>
    <x v="8"/>
    <x v="8"/>
  </r>
  <r>
    <s v="IZ-2014-4610"/>
    <x v="1414"/>
    <d v="2014-12-21T00:00:00"/>
    <x v="1"/>
    <x v="1"/>
    <x v="0"/>
    <s v="TEC-BEL-10002678"/>
    <x v="2"/>
    <x v="11"/>
    <s v="Belkin Memory Card, Erganomic"/>
    <n v="1"/>
    <n v="0"/>
    <n v="5631"/>
    <n v="812"/>
    <n v="812"/>
    <s v="Medium"/>
    <x v="3"/>
    <x v="11"/>
    <x v="6"/>
    <x v="573"/>
  </r>
  <r>
    <s v="ES-2014-1817870"/>
    <x v="1414"/>
    <d v="2014-12-19T00:00:00"/>
    <x v="1"/>
    <x v="1"/>
    <x v="0"/>
    <s v="OFF-ST-10001358"/>
    <x v="0"/>
    <x v="0"/>
    <s v="Rogers Folders, Wire Frame"/>
    <n v="2"/>
    <n v="1"/>
    <n v="588"/>
    <n v="353.5"/>
    <n v="707"/>
    <s v="High"/>
    <x v="3"/>
    <x v="11"/>
    <x v="34"/>
    <x v="89"/>
  </r>
  <r>
    <s v="CA-2014-154116"/>
    <x v="1414"/>
    <d v="2014-12-20T00:00:00"/>
    <x v="0"/>
    <x v="0"/>
    <x v="0"/>
    <s v="OFF-AP-10000027"/>
    <x v="0"/>
    <x v="5"/>
    <s v="Hoover Commercial SteamVac"/>
    <n v="4"/>
    <n v="0"/>
    <n v="16296"/>
    <n v="168"/>
    <n v="672"/>
    <s v="High"/>
    <x v="3"/>
    <x v="11"/>
    <x v="18"/>
    <x v="37"/>
  </r>
  <r>
    <s v="ES-2014-5735654"/>
    <x v="1414"/>
    <d v="2014-12-20T00:00:00"/>
    <x v="0"/>
    <x v="0"/>
    <x v="2"/>
    <s v="OFF-LA-10003283"/>
    <x v="0"/>
    <x v="12"/>
    <s v="Harbour Creations Removable Labels, Adjustable"/>
    <n v="6"/>
    <n v="0"/>
    <n v="684"/>
    <n v="108.5"/>
    <n v="651"/>
    <s v="High"/>
    <x v="3"/>
    <x v="11"/>
    <x v="8"/>
    <x v="8"/>
  </r>
  <r>
    <s v="ID-2014-83499"/>
    <x v="1414"/>
    <d v="2014-12-17T00:00:00"/>
    <x v="3"/>
    <x v="3"/>
    <x v="0"/>
    <s v="OFF-EN-10003729"/>
    <x v="0"/>
    <x v="14"/>
    <s v="Kraft Manila Envelope, Recycled"/>
    <n v="2"/>
    <n v="4"/>
    <n v="-4572"/>
    <n v="324"/>
    <n v="648"/>
    <s v="High"/>
    <x v="3"/>
    <x v="11"/>
    <x v="5"/>
    <x v="5"/>
  </r>
  <r>
    <s v="ES-2014-1314291"/>
    <x v="1414"/>
    <d v="2014-12-22T00:00:00"/>
    <x v="0"/>
    <x v="0"/>
    <x v="0"/>
    <s v="OFF-FA-10001783"/>
    <x v="0"/>
    <x v="15"/>
    <s v="Stockwell Rubber Bands, Metal"/>
    <n v="5"/>
    <n v="0"/>
    <n v="399"/>
    <n v="114.6"/>
    <n v="573"/>
    <s v="Medium"/>
    <x v="3"/>
    <x v="11"/>
    <x v="17"/>
    <x v="35"/>
  </r>
  <r>
    <s v="EG-2014-5490"/>
    <x v="1414"/>
    <d v="2014-12-20T00:00:00"/>
    <x v="0"/>
    <x v="0"/>
    <x v="0"/>
    <s v="OFF-BIC-10000041"/>
    <x v="0"/>
    <x v="13"/>
    <s v="BIC Markers, Blue"/>
    <n v="4"/>
    <n v="0"/>
    <n v="204"/>
    <n v="143"/>
    <n v="572"/>
    <s v="Medium"/>
    <x v="3"/>
    <x v="11"/>
    <x v="31"/>
    <x v="342"/>
  </r>
  <r>
    <s v="MX-2014-135167"/>
    <x v="1414"/>
    <d v="2014-12-20T00:00:00"/>
    <x v="1"/>
    <x v="1"/>
    <x v="0"/>
    <s v="OFF-EN-10003577"/>
    <x v="0"/>
    <x v="14"/>
    <s v="GlobeWeis Manila Envelope, with clear poly window"/>
    <n v="3"/>
    <n v="0"/>
    <n v="492"/>
    <n v="18.333333333333332"/>
    <n v="55"/>
    <s v="Medium"/>
    <x v="3"/>
    <x v="11"/>
    <x v="15"/>
    <x v="413"/>
  </r>
  <r>
    <s v="SU-2014-7720"/>
    <x v="1414"/>
    <d v="2014-12-21T00:00:00"/>
    <x v="1"/>
    <x v="1"/>
    <x v="0"/>
    <s v="OFF-GRE-10003943"/>
    <x v="0"/>
    <x v="2"/>
    <s v="Green Bar Message Books, Multicolor"/>
    <n v="2"/>
    <n v="0"/>
    <n v="2418"/>
    <n v="262.5"/>
    <n v="525"/>
    <s v="Medium"/>
    <x v="3"/>
    <x v="11"/>
    <x v="20"/>
    <x v="881"/>
  </r>
  <r>
    <s v="ES-2014-3655961"/>
    <x v="1414"/>
    <d v="2014-12-21T00:00:00"/>
    <x v="0"/>
    <x v="0"/>
    <x v="2"/>
    <s v="OFF-PA-10000450"/>
    <x v="0"/>
    <x v="2"/>
    <s v="Green Bar Note Cards, Multicolor"/>
    <n v="2"/>
    <n v="0"/>
    <n v="2778"/>
    <n v="243"/>
    <n v="486"/>
    <s v="Medium"/>
    <x v="3"/>
    <x v="11"/>
    <x v="17"/>
    <x v="27"/>
  </r>
  <r>
    <s v="EG-2014-5490"/>
    <x v="1414"/>
    <d v="2014-12-20T00:00:00"/>
    <x v="0"/>
    <x v="0"/>
    <x v="0"/>
    <s v="OFF-BOS-10002340"/>
    <x v="0"/>
    <x v="13"/>
    <s v="Boston Markers, Blue"/>
    <n v="2"/>
    <n v="0"/>
    <n v="216"/>
    <n v="238.5"/>
    <n v="477"/>
    <s v="Medium"/>
    <x v="3"/>
    <x v="11"/>
    <x v="31"/>
    <x v="342"/>
  </r>
  <r>
    <s v="IT-2014-2436545"/>
    <x v="1414"/>
    <d v="2014-12-21T00:00:00"/>
    <x v="0"/>
    <x v="0"/>
    <x v="0"/>
    <s v="OFF-AR-10001777"/>
    <x v="0"/>
    <x v="13"/>
    <s v="Binney &amp; Smith Sketch Pad, Water Color"/>
    <n v="3"/>
    <n v="5"/>
    <n v="-2529"/>
    <n v="158.66666666666666"/>
    <n v="476"/>
    <s v="Medium"/>
    <x v="3"/>
    <x v="11"/>
    <x v="8"/>
    <x v="8"/>
  </r>
  <r>
    <s v="ES-2014-2823477"/>
    <x v="1414"/>
    <d v="2014-12-16T00:00:00"/>
    <x v="2"/>
    <x v="2"/>
    <x v="2"/>
    <s v="OFF-EN-10003854"/>
    <x v="0"/>
    <x v="14"/>
    <s v="Jiffy Clasp Envelope, Security-Tint"/>
    <n v="1"/>
    <n v="0"/>
    <n v="174"/>
    <n v="383"/>
    <n v="383"/>
    <s v="Critical"/>
    <x v="3"/>
    <x v="11"/>
    <x v="17"/>
    <x v="113"/>
  </r>
  <r>
    <s v="SA-2014-2790"/>
    <x v="1414"/>
    <d v="2014-12-20T00:00:00"/>
    <x v="0"/>
    <x v="0"/>
    <x v="0"/>
    <s v="OFF-STO-10001239"/>
    <x v="0"/>
    <x v="15"/>
    <s v="Stockwell Clamps, Metal"/>
    <n v="1"/>
    <n v="0"/>
    <n v="36"/>
    <n v="348"/>
    <n v="348"/>
    <s v="High"/>
    <x v="3"/>
    <x v="11"/>
    <x v="44"/>
    <x v="443"/>
  </r>
  <r>
    <s v="IN-2014-64753"/>
    <x v="1414"/>
    <d v="2014-12-20T00:00:00"/>
    <x v="0"/>
    <x v="0"/>
    <x v="0"/>
    <s v="OFF-AR-10000387"/>
    <x v="0"/>
    <x v="13"/>
    <s v="Sanford Highlighters, Water Color"/>
    <n v="2"/>
    <n v="0"/>
    <n v="1698"/>
    <n v="153"/>
    <n v="306"/>
    <s v="High"/>
    <x v="3"/>
    <x v="11"/>
    <x v="35"/>
    <x v="427"/>
  </r>
  <r>
    <s v="ID-2014-71403"/>
    <x v="1414"/>
    <d v="2014-12-20T00:00:00"/>
    <x v="0"/>
    <x v="0"/>
    <x v="2"/>
    <s v="OFF-LA-10000732"/>
    <x v="0"/>
    <x v="12"/>
    <s v="Novimex Round Labels, 5000 Label Set"/>
    <n v="7"/>
    <n v="47"/>
    <n v="-76314"/>
    <n v="4"/>
    <n v="28"/>
    <s v="Medium"/>
    <x v="3"/>
    <x v="11"/>
    <x v="22"/>
    <x v="57"/>
  </r>
  <r>
    <s v="NI-2014-2140"/>
    <x v="1414"/>
    <d v="2014-12-21T00:00:00"/>
    <x v="0"/>
    <x v="0"/>
    <x v="0"/>
    <s v="FUR-OFF-10001661"/>
    <x v="1"/>
    <x v="7"/>
    <s v="Office Star Chairmat, Red"/>
    <n v="2"/>
    <n v="7"/>
    <n v="-39528"/>
    <n v="12.5"/>
    <n v="25"/>
    <s v="Medium"/>
    <x v="3"/>
    <x v="11"/>
    <x v="30"/>
    <x v="46"/>
  </r>
  <r>
    <s v="EG-2014-5490"/>
    <x v="1414"/>
    <d v="2014-12-20T00:00:00"/>
    <x v="0"/>
    <x v="0"/>
    <x v="0"/>
    <s v="OFF-BOS-10001348"/>
    <x v="0"/>
    <x v="13"/>
    <s v="Boston Pencil Sharpener, Water Color"/>
    <n v="1"/>
    <n v="0"/>
    <n v="1605"/>
    <n v="242"/>
    <n v="242"/>
    <s v="Medium"/>
    <x v="3"/>
    <x v="11"/>
    <x v="31"/>
    <x v="342"/>
  </r>
  <r>
    <s v="IN-2014-84353"/>
    <x v="1414"/>
    <d v="2014-12-20T00:00:00"/>
    <x v="0"/>
    <x v="0"/>
    <x v="0"/>
    <s v="FUR-FU-10000669"/>
    <x v="1"/>
    <x v="3"/>
    <s v="Eldon Stacking Tray, Duo Pack"/>
    <n v="1"/>
    <n v="0"/>
    <n v="252"/>
    <n v="239"/>
    <n v="239"/>
    <s v="Medium"/>
    <x v="3"/>
    <x v="11"/>
    <x v="1"/>
    <x v="1"/>
  </r>
  <r>
    <s v="EG-2014-5490"/>
    <x v="1414"/>
    <d v="2014-12-20T00:00:00"/>
    <x v="0"/>
    <x v="0"/>
    <x v="0"/>
    <s v="OFF-CAR-10000202"/>
    <x v="0"/>
    <x v="16"/>
    <s v="Cardinal Binding Machine, Clear"/>
    <n v="1"/>
    <n v="0"/>
    <n v="1968"/>
    <n v="218"/>
    <n v="218"/>
    <s v="Medium"/>
    <x v="3"/>
    <x v="11"/>
    <x v="31"/>
    <x v="342"/>
  </r>
  <r>
    <s v="ES-2014-3655961"/>
    <x v="1414"/>
    <d v="2014-12-21T00:00:00"/>
    <x v="0"/>
    <x v="0"/>
    <x v="2"/>
    <s v="OFF-EN-10002065"/>
    <x v="0"/>
    <x v="14"/>
    <s v="Ames Clasp Envelope, Set of 50"/>
    <n v="5"/>
    <n v="0"/>
    <n v="162"/>
    <n v="37.4"/>
    <n v="187"/>
    <s v="Medium"/>
    <x v="3"/>
    <x v="11"/>
    <x v="17"/>
    <x v="27"/>
  </r>
  <r>
    <s v="ID-2014-71403"/>
    <x v="1414"/>
    <d v="2014-12-20T00:00:00"/>
    <x v="0"/>
    <x v="0"/>
    <x v="2"/>
    <s v="OFF-EN-10002613"/>
    <x v="0"/>
    <x v="14"/>
    <s v="Ames Clasp Envelope, Security-Tint"/>
    <n v="4"/>
    <n v="47"/>
    <n v="-13488"/>
    <n v="46.75"/>
    <n v="187"/>
    <s v="Medium"/>
    <x v="3"/>
    <x v="11"/>
    <x v="22"/>
    <x v="57"/>
  </r>
  <r>
    <s v="CA-2014-154116"/>
    <x v="1414"/>
    <d v="2014-12-20T00:00:00"/>
    <x v="0"/>
    <x v="0"/>
    <x v="0"/>
    <s v="OFF-PA-10004569"/>
    <x v="0"/>
    <x v="2"/>
    <s v="Wirebound Message Books, Two 4 1/4&quot; x 5&quot; Forms per Page"/>
    <n v="3"/>
    <n v="0"/>
    <n v="107301"/>
    <n v="61"/>
    <n v="183"/>
    <s v="High"/>
    <x v="3"/>
    <x v="11"/>
    <x v="18"/>
    <x v="37"/>
  </r>
  <r>
    <s v="CA-2014-119564"/>
    <x v="1414"/>
    <d v="2014-12-21T00:00:00"/>
    <x v="0"/>
    <x v="0"/>
    <x v="1"/>
    <s v="FUR-FU-10003096"/>
    <x v="1"/>
    <x v="3"/>
    <s v="Master Giant Foot Doorstop, Safety Yellow"/>
    <n v="3"/>
    <n v="0"/>
    <n v="97911"/>
    <n v="5.333333333333333"/>
    <n v="16"/>
    <s v="Medium"/>
    <x v="3"/>
    <x v="11"/>
    <x v="18"/>
    <x v="171"/>
  </r>
  <r>
    <s v="SA-2014-2790"/>
    <x v="1414"/>
    <d v="2014-12-20T00:00:00"/>
    <x v="0"/>
    <x v="0"/>
    <x v="0"/>
    <s v="OFF-STA-10001895"/>
    <x v="0"/>
    <x v="13"/>
    <s v="Stanley Pens, Easy-Erase"/>
    <n v="1"/>
    <n v="0"/>
    <n v="453"/>
    <n v="147"/>
    <n v="147"/>
    <s v="High"/>
    <x v="3"/>
    <x v="11"/>
    <x v="44"/>
    <x v="443"/>
  </r>
  <r>
    <s v="ID-2014-71403"/>
    <x v="1414"/>
    <d v="2014-12-20T00:00:00"/>
    <x v="0"/>
    <x v="0"/>
    <x v="2"/>
    <s v="OFF-PA-10004380"/>
    <x v="0"/>
    <x v="2"/>
    <s v="SanDisk Memo Slips, Multicolor"/>
    <n v="2"/>
    <n v="47"/>
    <n v="-129066"/>
    <n v="6.5"/>
    <n v="13"/>
    <s v="Medium"/>
    <x v="3"/>
    <x v="11"/>
    <x v="22"/>
    <x v="57"/>
  </r>
  <r>
    <s v="MX-2014-152345"/>
    <x v="1414"/>
    <d v="2014-12-19T00:00:00"/>
    <x v="3"/>
    <x v="3"/>
    <x v="0"/>
    <s v="OFF-BI-10000517"/>
    <x v="0"/>
    <x v="16"/>
    <s v="Acco Binder, Durable"/>
    <n v="2"/>
    <n v="0"/>
    <n v="1108"/>
    <n v="48"/>
    <n v="96"/>
    <s v="High"/>
    <x v="3"/>
    <x v="11"/>
    <x v="40"/>
    <x v="581"/>
  </r>
  <r>
    <s v="ES-2014-4639645"/>
    <x v="1414"/>
    <d v="2014-12-20T00:00:00"/>
    <x v="0"/>
    <x v="0"/>
    <x v="0"/>
    <s v="OFF-LA-10004332"/>
    <x v="0"/>
    <x v="12"/>
    <s v="Novimex File Folder Labels, Adjustable"/>
    <n v="2"/>
    <n v="0"/>
    <n v="246"/>
    <n v="37.5"/>
    <n v="75"/>
    <s v="High"/>
    <x v="3"/>
    <x v="11"/>
    <x v="34"/>
    <x v="337"/>
  </r>
  <r>
    <s v="ID-2014-71403"/>
    <x v="1414"/>
    <d v="2014-12-20T00:00:00"/>
    <x v="0"/>
    <x v="0"/>
    <x v="2"/>
    <s v="OFF-AR-10002665"/>
    <x v="0"/>
    <x v="13"/>
    <s v="Binney &amp; Smith Markers, Easy-Erase"/>
    <n v="2"/>
    <n v="27"/>
    <n v="-102744"/>
    <n v="32"/>
    <n v="64"/>
    <s v="Medium"/>
    <x v="3"/>
    <x v="11"/>
    <x v="22"/>
    <x v="57"/>
  </r>
  <r>
    <s v="CA-2014-136063"/>
    <x v="1414"/>
    <d v="2014-12-20T00:00:00"/>
    <x v="0"/>
    <x v="0"/>
    <x v="2"/>
    <s v="OFF-AR-10000823"/>
    <x v="0"/>
    <x v="13"/>
    <s v="Newell 307"/>
    <n v="7"/>
    <n v="2"/>
    <n v="10192"/>
    <n v="8.4285714285714288"/>
    <n v="59"/>
    <s v="Medium"/>
    <x v="3"/>
    <x v="11"/>
    <x v="18"/>
    <x v="25"/>
  </r>
  <r>
    <s v="IZ-2014-4610"/>
    <x v="1414"/>
    <d v="2014-12-21T00:00:00"/>
    <x v="1"/>
    <x v="1"/>
    <x v="0"/>
    <s v="OFF-IBI-10003732"/>
    <x v="0"/>
    <x v="16"/>
    <s v="Ibico Hole Reinforcements, Durable"/>
    <n v="1"/>
    <n v="0"/>
    <n v="237"/>
    <n v="36"/>
    <n v="36"/>
    <s v="Medium"/>
    <x v="3"/>
    <x v="11"/>
    <x v="6"/>
    <x v="573"/>
  </r>
  <r>
    <s v="NI-2014-3670"/>
    <x v="1414"/>
    <d v="2014-12-21T00:00:00"/>
    <x v="0"/>
    <x v="0"/>
    <x v="2"/>
    <s v="OFF-EAT-10004051"/>
    <x v="0"/>
    <x v="2"/>
    <s v="Eaton Memo Slips, Recycled"/>
    <n v="1"/>
    <n v="7"/>
    <n v="-6705"/>
    <n v="34"/>
    <n v="34"/>
    <s v="Medium"/>
    <x v="3"/>
    <x v="11"/>
    <x v="30"/>
    <x v="46"/>
  </r>
  <r>
    <s v="NI-2014-3670"/>
    <x v="1414"/>
    <d v="2014-12-21T00:00:00"/>
    <x v="0"/>
    <x v="0"/>
    <x v="2"/>
    <s v="OFF-ACC-10000218"/>
    <x v="0"/>
    <x v="16"/>
    <s v="Acco Hole Reinforcements, Durable"/>
    <n v="1"/>
    <n v="7"/>
    <n v="-1902"/>
    <n v="21"/>
    <n v="21"/>
    <s v="Medium"/>
    <x v="3"/>
    <x v="11"/>
    <x v="30"/>
    <x v="46"/>
  </r>
  <r>
    <s v="NI-2014-2140"/>
    <x v="1414"/>
    <d v="2014-12-21T00:00:00"/>
    <x v="0"/>
    <x v="0"/>
    <x v="0"/>
    <s v="OFF-CAR-10003030"/>
    <x v="0"/>
    <x v="16"/>
    <s v="Cardinal Index Tab, Economy"/>
    <n v="1"/>
    <n v="7"/>
    <n v="-2112"/>
    <n v="17"/>
    <n v="17"/>
    <s v="Medium"/>
    <x v="3"/>
    <x v="11"/>
    <x v="30"/>
    <x v="46"/>
  </r>
  <r>
    <s v="MX-2014-124744"/>
    <x v="1415"/>
    <d v="2014-12-19T00:00:00"/>
    <x v="3"/>
    <x v="3"/>
    <x v="2"/>
    <s v="OFF-AP-10002681"/>
    <x v="0"/>
    <x v="5"/>
    <s v="Hamilton Beach Stove, Black"/>
    <n v="5"/>
    <n v="0"/>
    <n v="1264"/>
    <n v="7622.8"/>
    <n v="38114"/>
    <s v="Critical"/>
    <x v="3"/>
    <x v="11"/>
    <x v="40"/>
    <x v="224"/>
  </r>
  <r>
    <s v="MX-2014-124744"/>
    <x v="1415"/>
    <d v="2014-12-19T00:00:00"/>
    <x v="3"/>
    <x v="3"/>
    <x v="2"/>
    <s v="FUR-BO-10004472"/>
    <x v="1"/>
    <x v="9"/>
    <s v="Dania Library with Doors, Pine"/>
    <n v="5"/>
    <n v="0"/>
    <n v="6062"/>
    <n v="5390.6"/>
    <n v="26953"/>
    <s v="Critical"/>
    <x v="3"/>
    <x v="11"/>
    <x v="40"/>
    <x v="224"/>
  </r>
  <r>
    <s v="US-2014-116862"/>
    <x v="1415"/>
    <d v="2014-12-21T00:00:00"/>
    <x v="0"/>
    <x v="0"/>
    <x v="2"/>
    <s v="FUR-CH-10001897"/>
    <x v="1"/>
    <x v="7"/>
    <s v="Hon Executive Leather Armchair, Adjustable"/>
    <n v="7"/>
    <n v="2"/>
    <n v="-63756"/>
    <n v="3100.4285714285716"/>
    <n v="21703"/>
    <s v="High"/>
    <x v="3"/>
    <x v="11"/>
    <x v="15"/>
    <x v="362"/>
  </r>
  <r>
    <s v="MX-2014-124744"/>
    <x v="1415"/>
    <d v="2014-12-19T00:00:00"/>
    <x v="3"/>
    <x v="3"/>
    <x v="2"/>
    <s v="FUR-BO-10001739"/>
    <x v="1"/>
    <x v="9"/>
    <s v="Dania Classic Bookcase, Mobile"/>
    <n v="1"/>
    <n v="0"/>
    <n v="4958"/>
    <n v="11301"/>
    <n v="11301"/>
    <s v="Critical"/>
    <x v="3"/>
    <x v="11"/>
    <x v="40"/>
    <x v="224"/>
  </r>
  <r>
    <s v="MX-2014-124744"/>
    <x v="1415"/>
    <d v="2014-12-19T00:00:00"/>
    <x v="3"/>
    <x v="3"/>
    <x v="2"/>
    <s v="FUR-BO-10003438"/>
    <x v="1"/>
    <x v="9"/>
    <s v="Dania Corner Shelving, Pine"/>
    <n v="7"/>
    <n v="0"/>
    <n v="12082"/>
    <n v="1587.8571428571429"/>
    <n v="11115"/>
    <s v="Critical"/>
    <x v="3"/>
    <x v="11"/>
    <x v="40"/>
    <x v="224"/>
  </r>
  <r>
    <s v="IN-2014-70738"/>
    <x v="1415"/>
    <d v="2014-12-23T00:00:00"/>
    <x v="0"/>
    <x v="0"/>
    <x v="1"/>
    <s v="TEC-PH-10001917"/>
    <x v="2"/>
    <x v="10"/>
    <s v="Apple Signal Booster, Cordless"/>
    <n v="13"/>
    <n v="0"/>
    <n v="14508"/>
    <n v="845.76923076923072"/>
    <n v="10995"/>
    <s v="Medium"/>
    <x v="3"/>
    <x v="11"/>
    <x v="35"/>
    <x v="343"/>
  </r>
  <r>
    <s v="ES-2014-5093967"/>
    <x v="1415"/>
    <d v="2014-12-23T00:00:00"/>
    <x v="0"/>
    <x v="0"/>
    <x v="2"/>
    <s v="TEC-MA-10004609"/>
    <x v="2"/>
    <x v="4"/>
    <s v="Okidata Inkjet, White"/>
    <n v="4"/>
    <n v="15"/>
    <n v="-2499"/>
    <n v="264.25"/>
    <n v="1057"/>
    <s v="Low"/>
    <x v="3"/>
    <x v="11"/>
    <x v="17"/>
    <x v="27"/>
  </r>
  <r>
    <s v="RS-2014-3790"/>
    <x v="1415"/>
    <d v="2014-12-20T00:00:00"/>
    <x v="1"/>
    <x v="1"/>
    <x v="0"/>
    <s v="TEC-APP-10002966"/>
    <x v="2"/>
    <x v="10"/>
    <s v="Apple Smart Phone, Full Size"/>
    <n v="1"/>
    <n v="0"/>
    <n v="1785"/>
    <n v="9169"/>
    <n v="9169"/>
    <s v="Medium"/>
    <x v="3"/>
    <x v="11"/>
    <x v="47"/>
    <x v="197"/>
  </r>
  <r>
    <s v="IT-2014-3434836"/>
    <x v="1415"/>
    <d v="2014-12-22T00:00:00"/>
    <x v="0"/>
    <x v="0"/>
    <x v="1"/>
    <s v="TEC-CO-10003608"/>
    <x v="2"/>
    <x v="6"/>
    <s v="Canon Fax Machine, Color"/>
    <n v="8"/>
    <n v="5"/>
    <n v="-63972"/>
    <n v="939.125"/>
    <n v="7513"/>
    <s v="Medium"/>
    <x v="3"/>
    <x v="11"/>
    <x v="8"/>
    <x v="8"/>
  </r>
  <r>
    <s v="IS-2014-4250"/>
    <x v="1415"/>
    <d v="2014-12-20T00:00:00"/>
    <x v="3"/>
    <x v="3"/>
    <x v="1"/>
    <s v="OFF-CUI-10003993"/>
    <x v="0"/>
    <x v="5"/>
    <s v="Cuisinart Microwave, Red"/>
    <n v="1"/>
    <n v="0"/>
    <n v="7518"/>
    <n v="6345"/>
    <n v="6345"/>
    <s v="High"/>
    <x v="3"/>
    <x v="11"/>
    <x v="81"/>
    <x v="529"/>
  </r>
  <r>
    <s v="NI-2014-9870"/>
    <x v="1415"/>
    <d v="2014-12-19T00:00:00"/>
    <x v="3"/>
    <x v="3"/>
    <x v="0"/>
    <s v="OFF-HOO-10000335"/>
    <x v="0"/>
    <x v="5"/>
    <s v="Hoover Microwave, White"/>
    <n v="2"/>
    <n v="7"/>
    <n v="-263832"/>
    <n v="2151.5"/>
    <n v="4303"/>
    <s v="Critical"/>
    <x v="3"/>
    <x v="11"/>
    <x v="30"/>
    <x v="330"/>
  </r>
  <r>
    <s v="ID-2014-11826"/>
    <x v="1415"/>
    <d v="2014-12-20T00:00:00"/>
    <x v="1"/>
    <x v="1"/>
    <x v="2"/>
    <s v="FUR-CH-10004196"/>
    <x v="1"/>
    <x v="7"/>
    <s v="Novimex Swivel Stool, Red"/>
    <n v="4"/>
    <n v="27"/>
    <n v="-132168"/>
    <n v="1072"/>
    <n v="4288"/>
    <s v="High"/>
    <x v="3"/>
    <x v="11"/>
    <x v="22"/>
    <x v="140"/>
  </r>
  <r>
    <s v="PL-2014-6550"/>
    <x v="1415"/>
    <d v="2014-12-20T00:00:00"/>
    <x v="1"/>
    <x v="1"/>
    <x v="0"/>
    <s v="FUR-BUS-10000332"/>
    <x v="1"/>
    <x v="9"/>
    <s v="Bush Library with Doors, Traditional"/>
    <n v="1"/>
    <n v="0"/>
    <n v="1821"/>
    <n v="3858"/>
    <n v="3858"/>
    <s v="Medium"/>
    <x v="3"/>
    <x v="11"/>
    <x v="73"/>
    <x v="253"/>
  </r>
  <r>
    <s v="ID-2014-53728"/>
    <x v="1415"/>
    <d v="2014-12-17T00:00:00"/>
    <x v="2"/>
    <x v="2"/>
    <x v="0"/>
    <s v="OFF-EN-10002035"/>
    <x v="0"/>
    <x v="14"/>
    <s v="Kraft Mailers, Set of 50"/>
    <n v="7"/>
    <n v="47"/>
    <n v="-818685"/>
    <n v="460.42857142857144"/>
    <n v="3223"/>
    <s v="High"/>
    <x v="3"/>
    <x v="11"/>
    <x v="22"/>
    <x v="83"/>
  </r>
  <r>
    <s v="IS-2014-4250"/>
    <x v="1415"/>
    <d v="2014-12-20T00:00:00"/>
    <x v="3"/>
    <x v="3"/>
    <x v="1"/>
    <s v="FUR-HON-10000722"/>
    <x v="1"/>
    <x v="7"/>
    <s v="Hon Rocking Chair, Adjustable"/>
    <n v="1"/>
    <n v="0"/>
    <n v="6387"/>
    <n v="3104"/>
    <n v="3104"/>
    <s v="High"/>
    <x v="3"/>
    <x v="11"/>
    <x v="81"/>
    <x v="529"/>
  </r>
  <r>
    <s v="RS-2014-3790"/>
    <x v="1415"/>
    <d v="2014-12-20T00:00:00"/>
    <x v="1"/>
    <x v="1"/>
    <x v="0"/>
    <s v="FUR-ADV-10000571"/>
    <x v="1"/>
    <x v="3"/>
    <s v="Advantus Frame, Erganomic"/>
    <n v="2"/>
    <n v="0"/>
    <n v="702"/>
    <n v="1438"/>
    <n v="2876"/>
    <s v="Medium"/>
    <x v="3"/>
    <x v="11"/>
    <x v="47"/>
    <x v="197"/>
  </r>
  <r>
    <s v="ES-2014-1010305"/>
    <x v="1415"/>
    <d v="2014-12-21T00:00:00"/>
    <x v="1"/>
    <x v="1"/>
    <x v="2"/>
    <s v="TEC-PH-10004450"/>
    <x v="2"/>
    <x v="10"/>
    <s v="Cisco Office Telephone, Full Size"/>
    <n v="5"/>
    <n v="15"/>
    <n v="162375"/>
    <n v="509.4"/>
    <n v="2547"/>
    <s v="Medium"/>
    <x v="3"/>
    <x v="11"/>
    <x v="17"/>
    <x v="45"/>
  </r>
  <r>
    <s v="ID-2014-11826"/>
    <x v="1415"/>
    <d v="2014-12-20T00:00:00"/>
    <x v="1"/>
    <x v="1"/>
    <x v="2"/>
    <s v="OFF-AP-10000900"/>
    <x v="0"/>
    <x v="5"/>
    <s v="Cuisinart Coffee Grinder, White"/>
    <n v="5"/>
    <n v="17"/>
    <n v="-184875"/>
    <n v="509.4"/>
    <n v="2547"/>
    <s v="High"/>
    <x v="3"/>
    <x v="11"/>
    <x v="22"/>
    <x v="140"/>
  </r>
  <r>
    <s v="ES-2014-1734818"/>
    <x v="1415"/>
    <d v="2014-12-23T00:00:00"/>
    <x v="0"/>
    <x v="0"/>
    <x v="0"/>
    <s v="TEC-AC-10003335"/>
    <x v="2"/>
    <x v="11"/>
    <s v="SanDisk Memory Card, Erganomic"/>
    <n v="2"/>
    <n v="0"/>
    <n v="3966"/>
    <n v="1149.5"/>
    <n v="2299"/>
    <s v="Low"/>
    <x v="3"/>
    <x v="11"/>
    <x v="17"/>
    <x v="35"/>
  </r>
  <r>
    <s v="MX-2014-124744"/>
    <x v="1415"/>
    <d v="2014-12-19T00:00:00"/>
    <x v="3"/>
    <x v="3"/>
    <x v="2"/>
    <s v="OFF-EN-10002710"/>
    <x v="0"/>
    <x v="14"/>
    <s v="GlobeWeis Interoffice Envelope, with clear poly window"/>
    <n v="2"/>
    <n v="0"/>
    <n v="544"/>
    <n v="996.5"/>
    <n v="1993"/>
    <s v="Critical"/>
    <x v="3"/>
    <x v="11"/>
    <x v="40"/>
    <x v="224"/>
  </r>
  <r>
    <s v="IN-2014-71375"/>
    <x v="1415"/>
    <d v="2014-12-21T00:00:00"/>
    <x v="0"/>
    <x v="0"/>
    <x v="0"/>
    <s v="TEC-PH-10001590"/>
    <x v="2"/>
    <x v="10"/>
    <s v="Motorola Headset, with Caller ID"/>
    <n v="2"/>
    <n v="1"/>
    <n v="19092"/>
    <n v="988.5"/>
    <n v="1977"/>
    <s v="High"/>
    <x v="3"/>
    <x v="11"/>
    <x v="1"/>
    <x v="155"/>
  </r>
  <r>
    <s v="CA-2014-137463"/>
    <x v="1415"/>
    <d v="2014-12-21T00:00:00"/>
    <x v="1"/>
    <x v="1"/>
    <x v="2"/>
    <s v="TEC-AC-10000358"/>
    <x v="2"/>
    <x v="11"/>
    <s v="Imation Secure Drive + Hardware Encrypted USB flash drive - 16 GB"/>
    <n v="5"/>
    <n v="0"/>
    <n v="45588"/>
    <n v="341.2"/>
    <n v="1706"/>
    <s v="Medium"/>
    <x v="3"/>
    <x v="11"/>
    <x v="18"/>
    <x v="37"/>
  </r>
  <r>
    <s v="AU-2014-3670"/>
    <x v="1415"/>
    <d v="2014-12-22T00:00:00"/>
    <x v="0"/>
    <x v="0"/>
    <x v="1"/>
    <s v="OFF-IBI-10003541"/>
    <x v="0"/>
    <x v="16"/>
    <s v="Ibico Binding Machine, Economy"/>
    <n v="14"/>
    <n v="0"/>
    <n v="6468"/>
    <n v="110.07142857142857"/>
    <n v="1541"/>
    <s v="Medium"/>
    <x v="3"/>
    <x v="11"/>
    <x v="37"/>
    <x v="503"/>
  </r>
  <r>
    <s v="CA-2014-161578"/>
    <x v="1415"/>
    <d v="2014-12-22T00:00:00"/>
    <x v="1"/>
    <x v="1"/>
    <x v="1"/>
    <s v="OFF-ST-10002289"/>
    <x v="0"/>
    <x v="0"/>
    <s v="Safco Wire Cube Shelving System, For Use as 4 or 5 14&quot; Cubes, Black"/>
    <n v="5"/>
    <n v="0"/>
    <n v="7945"/>
    <n v="305.39999999999998"/>
    <n v="1527"/>
    <s v="High"/>
    <x v="3"/>
    <x v="11"/>
    <x v="18"/>
    <x v="37"/>
  </r>
  <r>
    <s v="ID-2014-11826"/>
    <x v="1415"/>
    <d v="2014-12-20T00:00:00"/>
    <x v="1"/>
    <x v="1"/>
    <x v="2"/>
    <s v="FUR-FU-10004509"/>
    <x v="1"/>
    <x v="3"/>
    <s v="Advantus Door Stop, Duo Pack"/>
    <n v="3"/>
    <n v="27"/>
    <n v="26271"/>
    <n v="490.33333333333331"/>
    <n v="1471"/>
    <s v="High"/>
    <x v="3"/>
    <x v="11"/>
    <x v="22"/>
    <x v="140"/>
  </r>
  <r>
    <s v="CA-2014-137428"/>
    <x v="1415"/>
    <d v="2014-12-22T00:00:00"/>
    <x v="1"/>
    <x v="1"/>
    <x v="2"/>
    <s v="FUR-CH-10003817"/>
    <x v="1"/>
    <x v="7"/>
    <s v="Global Value Steno Chair, Gray"/>
    <n v="2"/>
    <n v="2"/>
    <n v="6074"/>
    <n v="728"/>
    <n v="1456"/>
    <s v="High"/>
    <x v="3"/>
    <x v="11"/>
    <x v="18"/>
    <x v="37"/>
  </r>
  <r>
    <s v="IN-2014-85298"/>
    <x v="1415"/>
    <d v="2014-12-19T00:00:00"/>
    <x v="3"/>
    <x v="3"/>
    <x v="0"/>
    <s v="OFF-BI-10003364"/>
    <x v="0"/>
    <x v="16"/>
    <s v="Cardinal 3-Hole Punch, Clear"/>
    <n v="2"/>
    <n v="0"/>
    <n v="237"/>
    <n v="665.5"/>
    <n v="1331"/>
    <s v="High"/>
    <x v="3"/>
    <x v="11"/>
    <x v="5"/>
    <x v="399"/>
  </r>
  <r>
    <s v="ID-2014-11826"/>
    <x v="1415"/>
    <d v="2014-12-20T00:00:00"/>
    <x v="1"/>
    <x v="1"/>
    <x v="2"/>
    <s v="OFF-AR-10000027"/>
    <x v="0"/>
    <x v="13"/>
    <s v="Binney &amp; Smith Pencil Sharpener, Easy-Erase"/>
    <n v="5"/>
    <n v="27"/>
    <n v="167445"/>
    <n v="264.39999999999998"/>
    <n v="1322"/>
    <s v="High"/>
    <x v="3"/>
    <x v="11"/>
    <x v="22"/>
    <x v="140"/>
  </r>
  <r>
    <s v="MX-2014-124744"/>
    <x v="1415"/>
    <d v="2014-12-19T00:00:00"/>
    <x v="3"/>
    <x v="3"/>
    <x v="2"/>
    <s v="FUR-FU-10000975"/>
    <x v="1"/>
    <x v="3"/>
    <s v="Eldon Clock, Black"/>
    <n v="2"/>
    <n v="0"/>
    <n v="3012"/>
    <n v="506.5"/>
    <n v="1013"/>
    <s v="Critical"/>
    <x v="3"/>
    <x v="11"/>
    <x v="40"/>
    <x v="224"/>
  </r>
  <r>
    <s v="RS-2014-6450"/>
    <x v="1415"/>
    <d v="2014-12-20T00:00:00"/>
    <x v="1"/>
    <x v="1"/>
    <x v="1"/>
    <s v="TEC-CIS-10001877"/>
    <x v="2"/>
    <x v="10"/>
    <s v="Cisco Office Telephone, with Caller ID"/>
    <n v="1"/>
    <n v="0"/>
    <n v="1044"/>
    <n v="832"/>
    <n v="832"/>
    <s v="High"/>
    <x v="3"/>
    <x v="11"/>
    <x v="47"/>
    <x v="849"/>
  </r>
  <r>
    <s v="MX-2014-124744"/>
    <x v="1415"/>
    <d v="2014-12-19T00:00:00"/>
    <x v="3"/>
    <x v="3"/>
    <x v="2"/>
    <s v="OFF-SU-10002189"/>
    <x v="0"/>
    <x v="1"/>
    <s v="Fiskars Shears, Easy Grip"/>
    <n v="1"/>
    <n v="0"/>
    <n v="1642"/>
    <n v="715"/>
    <n v="715"/>
    <s v="Critical"/>
    <x v="3"/>
    <x v="11"/>
    <x v="40"/>
    <x v="224"/>
  </r>
  <r>
    <s v="RS-2014-6450"/>
    <x v="1415"/>
    <d v="2014-12-20T00:00:00"/>
    <x v="1"/>
    <x v="1"/>
    <x v="1"/>
    <s v="TEC-LOG-10003634"/>
    <x v="2"/>
    <x v="11"/>
    <s v="Logitech Numeric Keypad, Programmable"/>
    <n v="1"/>
    <n v="0"/>
    <n v="621"/>
    <n v="71"/>
    <n v="71"/>
    <s v="High"/>
    <x v="3"/>
    <x v="11"/>
    <x v="47"/>
    <x v="849"/>
  </r>
  <r>
    <s v="NI-2014-9870"/>
    <x v="1415"/>
    <d v="2014-12-19T00:00:00"/>
    <x v="3"/>
    <x v="3"/>
    <x v="0"/>
    <s v="TEC-OKI-10002547"/>
    <x v="2"/>
    <x v="4"/>
    <s v="Okidata Phone, Durable"/>
    <n v="2"/>
    <n v="7"/>
    <n v="-83538"/>
    <n v="322.5"/>
    <n v="645"/>
    <s v="Critical"/>
    <x v="3"/>
    <x v="11"/>
    <x v="30"/>
    <x v="330"/>
  </r>
  <r>
    <s v="ES-2014-1734818"/>
    <x v="1415"/>
    <d v="2014-12-23T00:00:00"/>
    <x v="0"/>
    <x v="0"/>
    <x v="0"/>
    <s v="OFF-BI-10000538"/>
    <x v="0"/>
    <x v="16"/>
    <s v="Acco Binding Machine, Clear"/>
    <n v="2"/>
    <n v="0"/>
    <n v="111"/>
    <n v="296"/>
    <n v="592"/>
    <s v="Low"/>
    <x v="3"/>
    <x v="11"/>
    <x v="17"/>
    <x v="35"/>
  </r>
  <r>
    <s v="ID-2014-41653"/>
    <x v="1415"/>
    <d v="2014-12-24T00:00:00"/>
    <x v="0"/>
    <x v="0"/>
    <x v="0"/>
    <s v="OFF-SU-10000789"/>
    <x v="0"/>
    <x v="1"/>
    <s v="Kleencut Box Cutter, Serrated"/>
    <n v="3"/>
    <n v="47"/>
    <n v="-103635"/>
    <n v="197.33333333333334"/>
    <n v="592"/>
    <s v="Low"/>
    <x v="3"/>
    <x v="11"/>
    <x v="22"/>
    <x v="225"/>
  </r>
  <r>
    <s v="MX-2014-157924"/>
    <x v="1415"/>
    <d v="2014-12-20T00:00:00"/>
    <x v="3"/>
    <x v="3"/>
    <x v="0"/>
    <s v="TEC-PH-10001580"/>
    <x v="2"/>
    <x v="10"/>
    <s v="Apple Office Telephone, VoIP"/>
    <n v="3"/>
    <n v="0"/>
    <n v="4704"/>
    <n v="194"/>
    <n v="582"/>
    <s v="High"/>
    <x v="3"/>
    <x v="11"/>
    <x v="15"/>
    <x v="334"/>
  </r>
  <r>
    <s v="IN-2014-68092"/>
    <x v="1415"/>
    <d v="2014-12-17T00:00:00"/>
    <x v="2"/>
    <x v="2"/>
    <x v="0"/>
    <s v="FUR-FU-10001045"/>
    <x v="1"/>
    <x v="3"/>
    <s v="Eldon Photo Frame, Durable"/>
    <n v="1"/>
    <n v="27"/>
    <n v="126822"/>
    <n v="554"/>
    <n v="554"/>
    <s v="Medium"/>
    <x v="3"/>
    <x v="11"/>
    <x v="12"/>
    <x v="56"/>
  </r>
  <r>
    <s v="IS-2014-4250"/>
    <x v="1415"/>
    <d v="2014-12-20T00:00:00"/>
    <x v="3"/>
    <x v="3"/>
    <x v="1"/>
    <s v="OFF-NOV-10004968"/>
    <x v="0"/>
    <x v="12"/>
    <s v="Novimex Removable Labels, Adjustable"/>
    <n v="2"/>
    <n v="0"/>
    <n v="0"/>
    <n v="262"/>
    <n v="524"/>
    <s v="High"/>
    <x v="3"/>
    <x v="11"/>
    <x v="81"/>
    <x v="529"/>
  </r>
  <r>
    <s v="NI-2014-1070"/>
    <x v="1415"/>
    <d v="2014-12-22T00:00:00"/>
    <x v="1"/>
    <x v="1"/>
    <x v="2"/>
    <s v="FUR-HON-10004137"/>
    <x v="1"/>
    <x v="7"/>
    <s v="Hon Rocking Chair, Set of Two"/>
    <n v="1"/>
    <n v="7"/>
    <n v="-54489"/>
    <n v="507"/>
    <n v="507"/>
    <s v="Medium"/>
    <x v="3"/>
    <x v="11"/>
    <x v="30"/>
    <x v="46"/>
  </r>
  <r>
    <s v="TU-2014-600"/>
    <x v="1415"/>
    <d v="2014-12-23T00:00:00"/>
    <x v="0"/>
    <x v="0"/>
    <x v="0"/>
    <s v="TEC-STA-10002650"/>
    <x v="2"/>
    <x v="4"/>
    <s v="StarTech Card Printer, Wireless"/>
    <n v="1"/>
    <n v="6"/>
    <n v="-5397"/>
    <n v="499"/>
    <n v="499"/>
    <s v="Medium"/>
    <x v="3"/>
    <x v="11"/>
    <x v="36"/>
    <x v="245"/>
  </r>
  <r>
    <s v="MX-2014-117954"/>
    <x v="1415"/>
    <d v="2014-12-22T00:00:00"/>
    <x v="0"/>
    <x v="0"/>
    <x v="2"/>
    <s v="OFF-EN-10004788"/>
    <x v="0"/>
    <x v="14"/>
    <s v="Cameo Manila Envelope, Recycled"/>
    <n v="3"/>
    <n v="0"/>
    <n v="924"/>
    <n v="153.66666666666666"/>
    <n v="461"/>
    <s v="High"/>
    <x v="3"/>
    <x v="11"/>
    <x v="122"/>
    <x v="909"/>
  </r>
  <r>
    <s v="CA-2014-137463"/>
    <x v="1415"/>
    <d v="2014-12-21T00:00:00"/>
    <x v="1"/>
    <x v="1"/>
    <x v="2"/>
    <s v="TEC-AC-10000057"/>
    <x v="2"/>
    <x v="11"/>
    <s v="Microsoft Natural Ergonomic Keyboard 4000"/>
    <n v="5"/>
    <n v="0"/>
    <n v="314895"/>
    <n v="83.2"/>
    <n v="416"/>
    <s v="Medium"/>
    <x v="3"/>
    <x v="11"/>
    <x v="18"/>
    <x v="37"/>
  </r>
  <r>
    <s v="ES-2014-2964353"/>
    <x v="1415"/>
    <d v="2014-12-22T00:00:00"/>
    <x v="0"/>
    <x v="0"/>
    <x v="2"/>
    <s v="OFF-EN-10001997"/>
    <x v="0"/>
    <x v="14"/>
    <s v="GlobeWeis Business Envelopes, with clear poly window"/>
    <n v="3"/>
    <n v="0"/>
    <n v="1872"/>
    <n v="130.33333333333334"/>
    <n v="391"/>
    <s v="Medium"/>
    <x v="3"/>
    <x v="11"/>
    <x v="17"/>
    <x v="35"/>
  </r>
  <r>
    <s v="TU-2014-9180"/>
    <x v="1415"/>
    <d v="2014-12-21T00:00:00"/>
    <x v="0"/>
    <x v="0"/>
    <x v="2"/>
    <s v="TEC-ENE-10004192"/>
    <x v="2"/>
    <x v="11"/>
    <s v="Enermax Keyboard, Bluetooth"/>
    <n v="1"/>
    <n v="6"/>
    <n v="-10026"/>
    <n v="385"/>
    <n v="385"/>
    <s v="High"/>
    <x v="3"/>
    <x v="11"/>
    <x v="36"/>
    <x v="321"/>
  </r>
  <r>
    <s v="CA-2014-137463"/>
    <x v="1415"/>
    <d v="2014-12-21T00:00:00"/>
    <x v="1"/>
    <x v="1"/>
    <x v="2"/>
    <s v="OFF-LA-10003498"/>
    <x v="0"/>
    <x v="12"/>
    <s v="Avery 475"/>
    <n v="3"/>
    <n v="0"/>
    <n v="222"/>
    <n v="123"/>
    <n v="369"/>
    <s v="Medium"/>
    <x v="3"/>
    <x v="11"/>
    <x v="18"/>
    <x v="37"/>
  </r>
  <r>
    <s v="ES-2014-1734818"/>
    <x v="1415"/>
    <d v="2014-12-23T00:00:00"/>
    <x v="0"/>
    <x v="0"/>
    <x v="0"/>
    <s v="OFF-BI-10002289"/>
    <x v="0"/>
    <x v="16"/>
    <s v="Ibico Binder, Economy"/>
    <n v="2"/>
    <n v="0"/>
    <n v="864"/>
    <n v="165.5"/>
    <n v="331"/>
    <s v="Low"/>
    <x v="3"/>
    <x v="11"/>
    <x v="17"/>
    <x v="35"/>
  </r>
  <r>
    <s v="CA-2014-137428"/>
    <x v="1415"/>
    <d v="2014-12-22T00:00:00"/>
    <x v="1"/>
    <x v="1"/>
    <x v="2"/>
    <s v="FUR-FU-10002445"/>
    <x v="1"/>
    <x v="3"/>
    <s v="DAX Two-Tone Rosewood/Black Document Frame, Desktop, 5 x 7"/>
    <n v="2"/>
    <n v="0"/>
    <n v="7584"/>
    <n v="165.5"/>
    <n v="331"/>
    <s v="High"/>
    <x v="3"/>
    <x v="11"/>
    <x v="18"/>
    <x v="37"/>
  </r>
  <r>
    <s v="ES-2014-5093967"/>
    <x v="1415"/>
    <d v="2014-12-23T00:00:00"/>
    <x v="0"/>
    <x v="0"/>
    <x v="2"/>
    <s v="OFF-FA-10003930"/>
    <x v="0"/>
    <x v="15"/>
    <s v="Stockwell Push Pins, Assorted Sizes"/>
    <n v="3"/>
    <n v="0"/>
    <n v="117"/>
    <n v="105.66666666666667"/>
    <n v="317"/>
    <s v="Low"/>
    <x v="3"/>
    <x v="11"/>
    <x v="17"/>
    <x v="27"/>
  </r>
  <r>
    <s v="CA-2014-137463"/>
    <x v="1415"/>
    <d v="2014-12-21T00:00:00"/>
    <x v="1"/>
    <x v="1"/>
    <x v="2"/>
    <s v="OFF-AR-10001988"/>
    <x v="0"/>
    <x v="13"/>
    <s v="Bulldog Table or Wall-Mount Pencil Sharpener"/>
    <n v="5"/>
    <n v="0"/>
    <n v="86855"/>
    <n v="63"/>
    <n v="315"/>
    <s v="Medium"/>
    <x v="3"/>
    <x v="11"/>
    <x v="18"/>
    <x v="37"/>
  </r>
  <r>
    <s v="CA-2014-137428"/>
    <x v="1415"/>
    <d v="2014-12-22T00:00:00"/>
    <x v="1"/>
    <x v="1"/>
    <x v="2"/>
    <s v="FUR-CH-10002774"/>
    <x v="1"/>
    <x v="7"/>
    <s v="Global Deluxe Stacking Chair, Gray"/>
    <n v="2"/>
    <n v="2"/>
    <n v="91764"/>
    <n v="144"/>
    <n v="288"/>
    <s v="High"/>
    <x v="3"/>
    <x v="11"/>
    <x v="18"/>
    <x v="37"/>
  </r>
  <r>
    <s v="ES-2014-2964353"/>
    <x v="1415"/>
    <d v="2014-12-22T00:00:00"/>
    <x v="0"/>
    <x v="0"/>
    <x v="2"/>
    <s v="OFF-EN-10000648"/>
    <x v="0"/>
    <x v="14"/>
    <s v="Jiffy Peel and Seal, with clear poly window"/>
    <n v="2"/>
    <n v="0"/>
    <n v="894"/>
    <n v="116"/>
    <n v="232"/>
    <s v="Medium"/>
    <x v="3"/>
    <x v="11"/>
    <x v="17"/>
    <x v="35"/>
  </r>
  <r>
    <s v="CA-2014-104381"/>
    <x v="1415"/>
    <d v="2014-12-24T00:00:00"/>
    <x v="0"/>
    <x v="0"/>
    <x v="1"/>
    <s v="OFF-BI-10001628"/>
    <x v="0"/>
    <x v="16"/>
    <s v="Acco Data Flex Cable Posts For Top &amp; Bottom Load Binders, 6&quot; Capacity"/>
    <n v="4"/>
    <n v="2"/>
    <n v="1043"/>
    <n v="56.75"/>
    <n v="227"/>
    <s v="Medium"/>
    <x v="3"/>
    <x v="11"/>
    <x v="18"/>
    <x v="154"/>
  </r>
  <r>
    <s v="NI-2014-1070"/>
    <x v="1415"/>
    <d v="2014-12-22T00:00:00"/>
    <x v="1"/>
    <x v="1"/>
    <x v="2"/>
    <s v="TEC-ENE-10003125"/>
    <x v="2"/>
    <x v="11"/>
    <s v="Enermax Flash Drive, Programmable"/>
    <n v="2"/>
    <n v="7"/>
    <n v="-29268"/>
    <n v="111"/>
    <n v="222"/>
    <s v="Medium"/>
    <x v="3"/>
    <x v="11"/>
    <x v="30"/>
    <x v="46"/>
  </r>
  <r>
    <s v="NI-2014-1070"/>
    <x v="1415"/>
    <d v="2014-12-22T00:00:00"/>
    <x v="1"/>
    <x v="1"/>
    <x v="2"/>
    <s v="OFF-GRE-10004054"/>
    <x v="0"/>
    <x v="2"/>
    <s v="Green Bar Memo Slips, Multicolor"/>
    <n v="4"/>
    <n v="7"/>
    <n v="-25008"/>
    <n v="55.5"/>
    <n v="222"/>
    <s v="Medium"/>
    <x v="3"/>
    <x v="11"/>
    <x v="30"/>
    <x v="46"/>
  </r>
  <r>
    <s v="CA-2014-137428"/>
    <x v="1415"/>
    <d v="2014-12-22T00:00:00"/>
    <x v="1"/>
    <x v="1"/>
    <x v="2"/>
    <s v="OFF-BI-10002949"/>
    <x v="0"/>
    <x v="16"/>
    <s v="Prestige Round Ring Binders"/>
    <n v="5"/>
    <n v="2"/>
    <n v="8208"/>
    <n v="4.4000000000000004"/>
    <n v="22"/>
    <s v="High"/>
    <x v="3"/>
    <x v="11"/>
    <x v="18"/>
    <x v="37"/>
  </r>
  <r>
    <s v="ES-2014-4012309"/>
    <x v="1415"/>
    <d v="2014-12-21T00:00:00"/>
    <x v="0"/>
    <x v="0"/>
    <x v="2"/>
    <s v="OFF-BI-10002674"/>
    <x v="0"/>
    <x v="16"/>
    <s v="Cardinal Binder Covers, Recycled"/>
    <n v="3"/>
    <n v="0"/>
    <n v="1665"/>
    <n v="70.333333333333329"/>
    <n v="211"/>
    <s v="Medium"/>
    <x v="3"/>
    <x v="11"/>
    <x v="34"/>
    <x v="574"/>
  </r>
  <r>
    <s v="ES-2014-5292672"/>
    <x v="1415"/>
    <d v="2014-12-22T00:00:00"/>
    <x v="0"/>
    <x v="0"/>
    <x v="0"/>
    <s v="OFF-FA-10004878"/>
    <x v="0"/>
    <x v="15"/>
    <s v="Stockwell Clamps, Bulk Pack"/>
    <n v="2"/>
    <n v="0"/>
    <n v="3"/>
    <n v="103.5"/>
    <n v="207"/>
    <s v="Medium"/>
    <x v="3"/>
    <x v="11"/>
    <x v="39"/>
    <x v="108"/>
  </r>
  <r>
    <s v="IN-2014-68092"/>
    <x v="1415"/>
    <d v="2014-12-17T00:00:00"/>
    <x v="2"/>
    <x v="2"/>
    <x v="0"/>
    <s v="FUR-FU-10004778"/>
    <x v="1"/>
    <x v="3"/>
    <s v="Deflect-O Light Bulb, Duo Pack"/>
    <n v="2"/>
    <n v="27"/>
    <n v="-5727"/>
    <n v="84.5"/>
    <n v="169"/>
    <s v="Medium"/>
    <x v="3"/>
    <x v="11"/>
    <x v="12"/>
    <x v="56"/>
  </r>
  <r>
    <s v="SF-2014-9190"/>
    <x v="1415"/>
    <d v="2014-12-21T00:00:00"/>
    <x v="0"/>
    <x v="0"/>
    <x v="0"/>
    <s v="OFF-BIN-10000901"/>
    <x v="0"/>
    <x v="13"/>
    <s v="Binney &amp; Smith Pens, Water Color"/>
    <n v="2"/>
    <n v="0"/>
    <n v="1086"/>
    <n v="84"/>
    <n v="168"/>
    <s v="Medium"/>
    <x v="3"/>
    <x v="11"/>
    <x v="33"/>
    <x v="170"/>
  </r>
  <r>
    <s v="UZ-2014-2920"/>
    <x v="1415"/>
    <d v="2014-12-23T00:00:00"/>
    <x v="0"/>
    <x v="0"/>
    <x v="2"/>
    <s v="OFF-TEN-10003211"/>
    <x v="0"/>
    <x v="0"/>
    <s v="Tenex Box, Wire Frame"/>
    <n v="1"/>
    <n v="0"/>
    <n v="714"/>
    <n v="152"/>
    <n v="152"/>
    <s v="Low"/>
    <x v="3"/>
    <x v="11"/>
    <x v="120"/>
    <x v="1024"/>
  </r>
  <r>
    <s v="IN-2014-54582"/>
    <x v="1415"/>
    <d v="2014-12-21T00:00:00"/>
    <x v="0"/>
    <x v="0"/>
    <x v="0"/>
    <s v="OFF-BI-10000328"/>
    <x v="0"/>
    <x v="16"/>
    <s v="Acco Binding Machine, Clear"/>
    <n v="2"/>
    <n v="17"/>
    <n v="18153"/>
    <n v="68.5"/>
    <n v="137"/>
    <s v="Medium"/>
    <x v="3"/>
    <x v="11"/>
    <x v="22"/>
    <x v="884"/>
  </r>
  <r>
    <s v="SA-2014-500"/>
    <x v="1415"/>
    <d v="2014-12-22T00:00:00"/>
    <x v="0"/>
    <x v="0"/>
    <x v="0"/>
    <s v="OFF-SME-10000335"/>
    <x v="0"/>
    <x v="0"/>
    <s v="Smead Box, Wire Frame"/>
    <n v="2"/>
    <n v="0"/>
    <n v="33"/>
    <n v="62.5"/>
    <n v="125"/>
    <s v="Medium"/>
    <x v="3"/>
    <x v="11"/>
    <x v="44"/>
    <x v="248"/>
  </r>
  <r>
    <s v="CA-2014-161578"/>
    <x v="1415"/>
    <d v="2014-12-22T00:00:00"/>
    <x v="1"/>
    <x v="1"/>
    <x v="1"/>
    <s v="OFF-PA-10002986"/>
    <x v="0"/>
    <x v="2"/>
    <s v="Xerox 1898"/>
    <n v="2"/>
    <n v="0"/>
    <n v="64128"/>
    <n v="61.5"/>
    <n v="123"/>
    <s v="High"/>
    <x v="3"/>
    <x v="11"/>
    <x v="18"/>
    <x v="37"/>
  </r>
  <r>
    <s v="NI-2014-9870"/>
    <x v="1415"/>
    <d v="2014-12-19T00:00:00"/>
    <x v="3"/>
    <x v="3"/>
    <x v="0"/>
    <s v="OFF-STA-10004163"/>
    <x v="0"/>
    <x v="13"/>
    <s v="Stanley Markers, Fluorescent"/>
    <n v="2"/>
    <n v="7"/>
    <n v="-16944"/>
    <n v="52"/>
    <n v="104"/>
    <s v="Critical"/>
    <x v="3"/>
    <x v="11"/>
    <x v="30"/>
    <x v="330"/>
  </r>
  <r>
    <s v="ES-2014-5093967"/>
    <x v="1415"/>
    <d v="2014-12-23T00:00:00"/>
    <x v="0"/>
    <x v="0"/>
    <x v="2"/>
    <s v="OFF-BI-10000171"/>
    <x v="0"/>
    <x v="16"/>
    <s v="Wilson Jones Index Tab, Recycled"/>
    <n v="1"/>
    <n v="0"/>
    <n v="189"/>
    <n v="99"/>
    <n v="99"/>
    <s v="Low"/>
    <x v="3"/>
    <x v="11"/>
    <x v="17"/>
    <x v="27"/>
  </r>
  <r>
    <s v="UP-2014-6890"/>
    <x v="1415"/>
    <d v="2014-12-23T00:00:00"/>
    <x v="0"/>
    <x v="0"/>
    <x v="0"/>
    <s v="OFF-BIN-10004563"/>
    <x v="0"/>
    <x v="13"/>
    <s v="Binney &amp; Smith Pencil Sharpener, Easy-Erase"/>
    <n v="1"/>
    <n v="0"/>
    <n v="306"/>
    <n v="89"/>
    <n v="89"/>
    <s v="Medium"/>
    <x v="3"/>
    <x v="11"/>
    <x v="77"/>
    <x v="498"/>
  </r>
  <r>
    <s v="IS-2014-8740"/>
    <x v="1415"/>
    <d v="2014-12-23T00:00:00"/>
    <x v="0"/>
    <x v="0"/>
    <x v="0"/>
    <s v="FUR-DEF-10002814"/>
    <x v="1"/>
    <x v="3"/>
    <s v="Deflect-O Stacking Tray, Erganomic"/>
    <n v="2"/>
    <n v="0"/>
    <n v="1338"/>
    <n v="37.5"/>
    <n v="75"/>
    <s v="Medium"/>
    <x v="3"/>
    <x v="11"/>
    <x v="81"/>
    <x v="632"/>
  </r>
  <r>
    <s v="MX-2014-138940"/>
    <x v="1415"/>
    <d v="2014-12-23T00:00:00"/>
    <x v="0"/>
    <x v="0"/>
    <x v="0"/>
    <s v="OFF-BI-10003503"/>
    <x v="0"/>
    <x v="16"/>
    <s v="Cardinal Index Tab, Economy"/>
    <n v="2"/>
    <n v="0"/>
    <n v="372"/>
    <n v="37"/>
    <n v="74"/>
    <s v="Low"/>
    <x v="3"/>
    <x v="11"/>
    <x v="15"/>
    <x v="712"/>
  </r>
  <r>
    <s v="IN-2014-54582"/>
    <x v="1415"/>
    <d v="2014-12-21T00:00:00"/>
    <x v="0"/>
    <x v="0"/>
    <x v="0"/>
    <s v="OFF-EN-10000224"/>
    <x v="0"/>
    <x v="14"/>
    <s v="Cameo Clasp Envelope, Recycled"/>
    <n v="3"/>
    <n v="47"/>
    <n v="-67671"/>
    <n v="23.666666666666668"/>
    <n v="71"/>
    <s v="Medium"/>
    <x v="3"/>
    <x v="11"/>
    <x v="22"/>
    <x v="884"/>
  </r>
  <r>
    <s v="NI-2014-9870"/>
    <x v="1415"/>
    <d v="2014-12-19T00:00:00"/>
    <x v="3"/>
    <x v="3"/>
    <x v="0"/>
    <s v="OFF-KRA-10004892"/>
    <x v="0"/>
    <x v="14"/>
    <s v="Kraft Clasp Envelope, Set of 50"/>
    <n v="1"/>
    <n v="7"/>
    <n v="-63"/>
    <n v="66"/>
    <n v="66"/>
    <s v="Critical"/>
    <x v="3"/>
    <x v="11"/>
    <x v="30"/>
    <x v="330"/>
  </r>
  <r>
    <s v="CA-2014-111808"/>
    <x v="1415"/>
    <d v="2014-12-21T00:00:00"/>
    <x v="0"/>
    <x v="0"/>
    <x v="0"/>
    <s v="OFF-BI-10004656"/>
    <x v="0"/>
    <x v="16"/>
    <s v="Peel &amp; Stick Add-On Corner Pockets"/>
    <n v="5"/>
    <n v="0"/>
    <n v="5184"/>
    <n v="12.6"/>
    <n v="63"/>
    <s v="High"/>
    <x v="3"/>
    <x v="11"/>
    <x v="18"/>
    <x v="474"/>
  </r>
  <r>
    <s v="RS-2014-3790"/>
    <x v="1415"/>
    <d v="2014-12-20T00:00:00"/>
    <x v="1"/>
    <x v="1"/>
    <x v="0"/>
    <s v="OFF-BIN-10003089"/>
    <x v="0"/>
    <x v="13"/>
    <s v="Binney &amp; Smith Highlighters, Easy-Erase"/>
    <n v="1"/>
    <n v="0"/>
    <n v="606"/>
    <n v="4"/>
    <n v="4"/>
    <s v="Medium"/>
    <x v="3"/>
    <x v="11"/>
    <x v="47"/>
    <x v="197"/>
  </r>
  <r>
    <s v="MX-2014-129154"/>
    <x v="1415"/>
    <d v="2014-12-21T00:00:00"/>
    <x v="1"/>
    <x v="1"/>
    <x v="1"/>
    <s v="OFF-SU-10001851"/>
    <x v="0"/>
    <x v="1"/>
    <s v="Stiletto Ruler, Steel"/>
    <n v="1"/>
    <n v="0"/>
    <n v="294"/>
    <n v="33"/>
    <n v="33"/>
    <s v="Medium"/>
    <x v="3"/>
    <x v="11"/>
    <x v="14"/>
    <x v="90"/>
  </r>
  <r>
    <s v="CA-2014-137463"/>
    <x v="1415"/>
    <d v="2014-12-21T00:00:00"/>
    <x v="1"/>
    <x v="1"/>
    <x v="2"/>
    <s v="OFF-BI-10003196"/>
    <x v="0"/>
    <x v="16"/>
    <s v="Accohide Poly Flexible Ring Binders"/>
    <n v="2"/>
    <n v="2"/>
    <n v="2244"/>
    <n v="14.5"/>
    <n v="29"/>
    <s v="Medium"/>
    <x v="3"/>
    <x v="11"/>
    <x v="18"/>
    <x v="37"/>
  </r>
  <r>
    <s v="IT-2014-3434836"/>
    <x v="1415"/>
    <d v="2014-12-22T00:00:00"/>
    <x v="0"/>
    <x v="0"/>
    <x v="1"/>
    <s v="OFF-BI-10003650"/>
    <x v="0"/>
    <x v="16"/>
    <s v="Ibico Index Tab, Clear"/>
    <n v="2"/>
    <n v="5"/>
    <n v="-573"/>
    <n v="12.5"/>
    <n v="25"/>
    <s v="Medium"/>
    <x v="3"/>
    <x v="11"/>
    <x v="8"/>
    <x v="8"/>
  </r>
  <r>
    <s v="RS-2014-3790"/>
    <x v="1415"/>
    <d v="2014-12-20T00:00:00"/>
    <x v="1"/>
    <x v="1"/>
    <x v="0"/>
    <s v="OFF-TEN-10000794"/>
    <x v="0"/>
    <x v="0"/>
    <s v="Tenex Shelving, Wire Frame"/>
    <n v="1"/>
    <n v="0"/>
    <n v="642"/>
    <n v="4"/>
    <n v="4"/>
    <s v="Medium"/>
    <x v="3"/>
    <x v="11"/>
    <x v="47"/>
    <x v="197"/>
  </r>
  <r>
    <s v="MX-2014-126984"/>
    <x v="1416"/>
    <d v="2014-12-20T00:00:00"/>
    <x v="1"/>
    <x v="1"/>
    <x v="0"/>
    <s v="FUR-CH-10000891"/>
    <x v="1"/>
    <x v="7"/>
    <s v="Harbour Creations Executive Leather Armchair, Black"/>
    <n v="11"/>
    <n v="0"/>
    <n v="86812"/>
    <n v="5768.454545454545"/>
    <n v="63453"/>
    <s v="High"/>
    <x v="3"/>
    <x v="11"/>
    <x v="123"/>
    <x v="1087"/>
  </r>
  <r>
    <s v="MX-2014-142601"/>
    <x v="1416"/>
    <d v="2014-12-23T00:00:00"/>
    <x v="0"/>
    <x v="0"/>
    <x v="0"/>
    <s v="FUR-BO-10004441"/>
    <x v="1"/>
    <x v="9"/>
    <s v="Ikea Library with Doors, Metal"/>
    <n v="7"/>
    <n v="0"/>
    <n v="22008"/>
    <n v="1473.7142857142858"/>
    <n v="10316"/>
    <s v="Medium"/>
    <x v="3"/>
    <x v="11"/>
    <x v="42"/>
    <x v="85"/>
  </r>
  <r>
    <s v="IN-2014-62709"/>
    <x v="1416"/>
    <d v="2014-12-20T00:00:00"/>
    <x v="1"/>
    <x v="1"/>
    <x v="0"/>
    <s v="FUR-CH-10002247"/>
    <x v="1"/>
    <x v="7"/>
    <s v="Hon Executive Leather Armchair, Adjustable"/>
    <n v="1"/>
    <n v="0"/>
    <n v="873"/>
    <n v="9943"/>
    <n v="9943"/>
    <s v="High"/>
    <x v="3"/>
    <x v="11"/>
    <x v="25"/>
    <x v="268"/>
  </r>
  <r>
    <s v="ES-2014-1933744"/>
    <x v="1416"/>
    <d v="2014-12-24T00:00:00"/>
    <x v="0"/>
    <x v="0"/>
    <x v="0"/>
    <s v="FUR-CH-10004774"/>
    <x v="1"/>
    <x v="7"/>
    <s v="Novimex Executive Leather Armchair, Red"/>
    <n v="4"/>
    <n v="1"/>
    <n v="4602"/>
    <n v="2162"/>
    <n v="8648"/>
    <s v="Medium"/>
    <x v="3"/>
    <x v="11"/>
    <x v="17"/>
    <x v="353"/>
  </r>
  <r>
    <s v="MX-2014-142076"/>
    <x v="1416"/>
    <d v="2014-12-22T00:00:00"/>
    <x v="1"/>
    <x v="1"/>
    <x v="2"/>
    <s v="OFF-AP-10002425"/>
    <x v="0"/>
    <x v="5"/>
    <s v="Hamilton Beach Refrigerator, Black"/>
    <n v="2"/>
    <n v="0"/>
    <n v="11988"/>
    <n v="3997"/>
    <n v="7994"/>
    <s v="High"/>
    <x v="3"/>
    <x v="11"/>
    <x v="40"/>
    <x v="751"/>
  </r>
  <r>
    <s v="MX-2014-101406"/>
    <x v="1416"/>
    <d v="2014-12-21T00:00:00"/>
    <x v="3"/>
    <x v="3"/>
    <x v="1"/>
    <s v="TEC-AC-10004626"/>
    <x v="2"/>
    <x v="11"/>
    <s v="Belkin Router, Erganomic"/>
    <n v="2"/>
    <n v="0"/>
    <n v="0"/>
    <n v="38"/>
    <n v="76"/>
    <s v="High"/>
    <x v="3"/>
    <x v="11"/>
    <x v="40"/>
    <x v="585"/>
  </r>
  <r>
    <s v="CA-2014-120936"/>
    <x v="1416"/>
    <d v="2014-12-22T00:00:00"/>
    <x v="0"/>
    <x v="0"/>
    <x v="2"/>
    <s v="OFF-ST-10001526"/>
    <x v="0"/>
    <x v="0"/>
    <s v="Iceberg Mobile Mega Data/Printer Cart "/>
    <n v="4"/>
    <n v="0"/>
    <n v="1251432"/>
    <n v="175.75"/>
    <n v="703"/>
    <s v="High"/>
    <x v="3"/>
    <x v="11"/>
    <x v="18"/>
    <x v="37"/>
  </r>
  <r>
    <s v="ES-2014-5547121"/>
    <x v="1416"/>
    <d v="2014-12-21T00:00:00"/>
    <x v="3"/>
    <x v="3"/>
    <x v="0"/>
    <s v="OFF-ST-10000695"/>
    <x v="0"/>
    <x v="0"/>
    <s v="Rogers Lockers, Wire Frame"/>
    <n v="5"/>
    <n v="4"/>
    <n v="-15813"/>
    <n v="1259.8"/>
    <n v="6299"/>
    <s v="Medium"/>
    <x v="3"/>
    <x v="11"/>
    <x v="38"/>
    <x v="94"/>
  </r>
  <r>
    <s v="CA-2014-130309"/>
    <x v="1416"/>
    <d v="2014-12-22T00:00:00"/>
    <x v="0"/>
    <x v="0"/>
    <x v="0"/>
    <s v="OFF-ST-10003208"/>
    <x v="0"/>
    <x v="0"/>
    <s v="Adjustable Depth Letter/Legal Cart"/>
    <n v="3"/>
    <n v="0"/>
    <n v="1578702"/>
    <n v="2093"/>
    <n v="6279"/>
    <s v="High"/>
    <x v="3"/>
    <x v="11"/>
    <x v="18"/>
    <x v="63"/>
  </r>
  <r>
    <s v="ES-2014-2697033"/>
    <x v="1416"/>
    <d v="2014-12-23T00:00:00"/>
    <x v="0"/>
    <x v="0"/>
    <x v="0"/>
    <s v="TEC-PH-10002564"/>
    <x v="2"/>
    <x v="10"/>
    <s v="Motorola Signal Booster, Full Size"/>
    <n v="3"/>
    <n v="15"/>
    <n v="4311"/>
    <n v="1776.3333333333333"/>
    <n v="5329"/>
    <s v="High"/>
    <x v="3"/>
    <x v="11"/>
    <x v="17"/>
    <x v="27"/>
  </r>
  <r>
    <s v="GG-2014-9540"/>
    <x v="1416"/>
    <d v="2014-12-23T00:00:00"/>
    <x v="0"/>
    <x v="0"/>
    <x v="0"/>
    <s v="TEC-PAN-10003688"/>
    <x v="2"/>
    <x v="4"/>
    <s v="Panasonic Printer, Wireless"/>
    <n v="2"/>
    <n v="0"/>
    <n v="1332"/>
    <n v="2514"/>
    <n v="5028"/>
    <s v="Medium"/>
    <x v="3"/>
    <x v="11"/>
    <x v="84"/>
    <x v="752"/>
  </r>
  <r>
    <s v="ES-2014-5547121"/>
    <x v="1416"/>
    <d v="2014-12-21T00:00:00"/>
    <x v="3"/>
    <x v="3"/>
    <x v="0"/>
    <s v="TEC-PH-10004707"/>
    <x v="2"/>
    <x v="10"/>
    <s v="Samsung Signal Booster, Cordless"/>
    <n v="3"/>
    <n v="4"/>
    <n v="4122"/>
    <n v="1278"/>
    <n v="3834"/>
    <s v="Medium"/>
    <x v="3"/>
    <x v="11"/>
    <x v="38"/>
    <x v="94"/>
  </r>
  <r>
    <s v="ID-2014-72047"/>
    <x v="1416"/>
    <d v="2014-12-22T00:00:00"/>
    <x v="0"/>
    <x v="0"/>
    <x v="1"/>
    <s v="FUR-CH-10001832"/>
    <x v="1"/>
    <x v="7"/>
    <s v="Novimex Rocking Chair, Red"/>
    <n v="3"/>
    <n v="1"/>
    <n v="-7929"/>
    <n v="10.666666666666666"/>
    <n v="32"/>
    <s v="Medium"/>
    <x v="3"/>
    <x v="11"/>
    <x v="1"/>
    <x v="1"/>
  </r>
  <r>
    <s v="MX-2014-133053"/>
    <x v="1416"/>
    <d v="2014-12-20T00:00:00"/>
    <x v="1"/>
    <x v="1"/>
    <x v="2"/>
    <s v="OFF-EN-10004988"/>
    <x v="0"/>
    <x v="14"/>
    <s v="Cameo Mailers, Set of 50"/>
    <n v="6"/>
    <n v="0"/>
    <n v="3504"/>
    <n v="526"/>
    <n v="3156"/>
    <s v="High"/>
    <x v="3"/>
    <x v="11"/>
    <x v="16"/>
    <x v="451"/>
  </r>
  <r>
    <s v="ES-2014-2024223"/>
    <x v="1416"/>
    <d v="2014-12-20T00:00:00"/>
    <x v="3"/>
    <x v="3"/>
    <x v="0"/>
    <s v="OFF-EN-10003748"/>
    <x v="0"/>
    <x v="14"/>
    <s v="Ames Mailers, with clear poly window"/>
    <n v="3"/>
    <n v="0"/>
    <n v="5787"/>
    <n v="996"/>
    <n v="2988"/>
    <s v="High"/>
    <x v="3"/>
    <x v="11"/>
    <x v="17"/>
    <x v="353"/>
  </r>
  <r>
    <s v="CA-2014-116855"/>
    <x v="1416"/>
    <d v="2014-12-22T00:00:00"/>
    <x v="0"/>
    <x v="0"/>
    <x v="0"/>
    <s v="FUR-CH-10003846"/>
    <x v="1"/>
    <x v="7"/>
    <s v="Hon Valutask Swivel Chairs"/>
    <n v="5"/>
    <n v="0"/>
    <n v="80784"/>
    <n v="499.6"/>
    <n v="2498"/>
    <s v="Medium"/>
    <x v="3"/>
    <x v="11"/>
    <x v="18"/>
    <x v="63"/>
  </r>
  <r>
    <s v="MX-2014-133053"/>
    <x v="1416"/>
    <d v="2014-12-20T00:00:00"/>
    <x v="1"/>
    <x v="1"/>
    <x v="2"/>
    <s v="OFF-AR-10001694"/>
    <x v="0"/>
    <x v="13"/>
    <s v="Sanford Canvas, Blue"/>
    <n v="5"/>
    <n v="0"/>
    <n v="33"/>
    <n v="488.8"/>
    <n v="2444"/>
    <s v="High"/>
    <x v="3"/>
    <x v="11"/>
    <x v="16"/>
    <x v="451"/>
  </r>
  <r>
    <s v="IN-2014-31902"/>
    <x v="1416"/>
    <d v="2014-12-23T00:00:00"/>
    <x v="0"/>
    <x v="0"/>
    <x v="0"/>
    <s v="FUR-CH-10002468"/>
    <x v="1"/>
    <x v="7"/>
    <s v="Hon Rocking Chair, Adjustable"/>
    <n v="2"/>
    <n v="0"/>
    <n v="6918"/>
    <n v="109"/>
    <n v="218"/>
    <s v="Medium"/>
    <x v="3"/>
    <x v="11"/>
    <x v="35"/>
    <x v="214"/>
  </r>
  <r>
    <s v="MX-2014-101406"/>
    <x v="1416"/>
    <d v="2014-12-21T00:00:00"/>
    <x v="3"/>
    <x v="3"/>
    <x v="1"/>
    <s v="FUR-CH-10001819"/>
    <x v="1"/>
    <x v="7"/>
    <s v="Office Star Chairmat, Set of Two"/>
    <n v="2"/>
    <n v="0"/>
    <n v="3808"/>
    <n v="106"/>
    <n v="212"/>
    <s v="High"/>
    <x v="3"/>
    <x v="11"/>
    <x v="40"/>
    <x v="585"/>
  </r>
  <r>
    <s v="MX-2014-101406"/>
    <x v="1416"/>
    <d v="2014-12-21T00:00:00"/>
    <x v="3"/>
    <x v="3"/>
    <x v="1"/>
    <s v="FUR-CH-10000265"/>
    <x v="1"/>
    <x v="7"/>
    <s v="Office Star Chairmat, Adjustable"/>
    <n v="6"/>
    <n v="0"/>
    <n v="6276"/>
    <n v="302.66666666666669"/>
    <n v="1816"/>
    <s v="High"/>
    <x v="3"/>
    <x v="11"/>
    <x v="40"/>
    <x v="585"/>
  </r>
  <r>
    <s v="EG-2014-8740"/>
    <x v="1416"/>
    <d v="2014-12-22T00:00:00"/>
    <x v="1"/>
    <x v="1"/>
    <x v="2"/>
    <s v="FUR-HON-10001558"/>
    <x v="1"/>
    <x v="7"/>
    <s v="Hon Swivel Stool, Black"/>
    <n v="1"/>
    <n v="0"/>
    <n v="4512"/>
    <n v="1724"/>
    <n v="1724"/>
    <s v="High"/>
    <x v="3"/>
    <x v="11"/>
    <x v="31"/>
    <x v="342"/>
  </r>
  <r>
    <s v="MX-2014-142601"/>
    <x v="1416"/>
    <d v="2014-12-23T00:00:00"/>
    <x v="0"/>
    <x v="0"/>
    <x v="0"/>
    <s v="FUR-CH-10003514"/>
    <x v="1"/>
    <x v="7"/>
    <s v="Harbour Creations Rocking Chair, Set of Two"/>
    <n v="2"/>
    <n v="0"/>
    <n v="438"/>
    <n v="772"/>
    <n v="1544"/>
    <s v="Medium"/>
    <x v="3"/>
    <x v="11"/>
    <x v="42"/>
    <x v="85"/>
  </r>
  <r>
    <s v="ES-2014-5547121"/>
    <x v="1416"/>
    <d v="2014-12-21T00:00:00"/>
    <x v="3"/>
    <x v="3"/>
    <x v="0"/>
    <s v="OFF-ST-10003956"/>
    <x v="0"/>
    <x v="0"/>
    <s v="Rogers Trays, Single Width"/>
    <n v="5"/>
    <n v="4"/>
    <n v="-10197"/>
    <n v="295.2"/>
    <n v="1476"/>
    <s v="Medium"/>
    <x v="3"/>
    <x v="11"/>
    <x v="38"/>
    <x v="94"/>
  </r>
  <r>
    <s v="CA-2014-103443"/>
    <x v="1416"/>
    <d v="2014-12-24T00:00:00"/>
    <x v="0"/>
    <x v="0"/>
    <x v="0"/>
    <s v="OFF-ST-10002276"/>
    <x v="0"/>
    <x v="0"/>
    <s v="Safco Steel Mobile File Cart"/>
    <n v="2"/>
    <n v="0"/>
    <n v="4168"/>
    <n v="620.5"/>
    <n v="1241"/>
    <s v="Medium"/>
    <x v="3"/>
    <x v="11"/>
    <x v="18"/>
    <x v="154"/>
  </r>
  <r>
    <s v="ES-2014-2024223"/>
    <x v="1416"/>
    <d v="2014-12-20T00:00:00"/>
    <x v="3"/>
    <x v="3"/>
    <x v="0"/>
    <s v="OFF-LA-10004148"/>
    <x v="0"/>
    <x v="12"/>
    <s v="Smead File Folder Labels, 5000 Label Set"/>
    <n v="6"/>
    <n v="0"/>
    <n v="2556"/>
    <n v="192.33333333333334"/>
    <n v="1154"/>
    <s v="High"/>
    <x v="3"/>
    <x v="11"/>
    <x v="17"/>
    <x v="353"/>
  </r>
  <r>
    <s v="ES-2014-2785519"/>
    <x v="1416"/>
    <d v="2014-12-24T00:00:00"/>
    <x v="0"/>
    <x v="0"/>
    <x v="2"/>
    <s v="OFF-AR-10002094"/>
    <x v="0"/>
    <x v="13"/>
    <s v="Boston Pencil Sharpener, Water Color"/>
    <n v="5"/>
    <n v="1"/>
    <n v="429"/>
    <n v="21.6"/>
    <n v="108"/>
    <s v="Medium"/>
    <x v="3"/>
    <x v="11"/>
    <x v="39"/>
    <x v="230"/>
  </r>
  <r>
    <s v="ID-2014-67847"/>
    <x v="1416"/>
    <d v="2014-12-22T00:00:00"/>
    <x v="0"/>
    <x v="0"/>
    <x v="1"/>
    <s v="FUR-CH-10001756"/>
    <x v="1"/>
    <x v="7"/>
    <s v="Novimex Bag Chairs, Adjustable"/>
    <n v="4"/>
    <n v="2"/>
    <n v="4452"/>
    <n v="269.75"/>
    <n v="1079"/>
    <s v="Medium"/>
    <x v="3"/>
    <x v="11"/>
    <x v="75"/>
    <x v="215"/>
  </r>
  <r>
    <s v="US-2014-126515"/>
    <x v="1416"/>
    <d v="2014-12-20T00:00:00"/>
    <x v="1"/>
    <x v="1"/>
    <x v="2"/>
    <s v="OFF-AR-10003688"/>
    <x v="0"/>
    <x v="13"/>
    <s v="Sanford Canvas, Blue"/>
    <n v="5"/>
    <n v="6"/>
    <n v="-9774"/>
    <n v="215.4"/>
    <n v="1077"/>
    <s v="Medium"/>
    <x v="3"/>
    <x v="11"/>
    <x v="14"/>
    <x v="19"/>
  </r>
  <r>
    <s v="TU-2014-9100"/>
    <x v="1416"/>
    <d v="2014-12-22T00:00:00"/>
    <x v="0"/>
    <x v="0"/>
    <x v="0"/>
    <s v="TEC-CAN-10001256"/>
    <x v="2"/>
    <x v="6"/>
    <s v="Canon Wireless Fax, High-Speed"/>
    <n v="1"/>
    <n v="6"/>
    <n v="-128136"/>
    <n v="1002"/>
    <n v="1002"/>
    <s v="Medium"/>
    <x v="3"/>
    <x v="11"/>
    <x v="36"/>
    <x v="245"/>
  </r>
  <r>
    <s v="TU-2014-9100"/>
    <x v="1416"/>
    <d v="2014-12-22T00:00:00"/>
    <x v="0"/>
    <x v="0"/>
    <x v="0"/>
    <s v="FUR-HAR-10002328"/>
    <x v="1"/>
    <x v="7"/>
    <s v="Harbour Creations Swivel Stool, Black"/>
    <n v="2"/>
    <n v="6"/>
    <n v="-95988"/>
    <n v="450.5"/>
    <n v="901"/>
    <s v="Medium"/>
    <x v="3"/>
    <x v="11"/>
    <x v="36"/>
    <x v="245"/>
  </r>
  <r>
    <s v="IN-2014-62709"/>
    <x v="1416"/>
    <d v="2014-12-20T00:00:00"/>
    <x v="1"/>
    <x v="1"/>
    <x v="0"/>
    <s v="OFF-ST-10001554"/>
    <x v="0"/>
    <x v="0"/>
    <s v="Eldon Folders, Industrial"/>
    <n v="4"/>
    <n v="0"/>
    <n v="204"/>
    <n v="219"/>
    <n v="876"/>
    <s v="High"/>
    <x v="3"/>
    <x v="11"/>
    <x v="25"/>
    <x v="268"/>
  </r>
  <r>
    <s v="TU-2014-9100"/>
    <x v="1416"/>
    <d v="2014-12-22T00:00:00"/>
    <x v="0"/>
    <x v="0"/>
    <x v="0"/>
    <s v="FUR-ADV-10004395"/>
    <x v="1"/>
    <x v="3"/>
    <s v="Advantus Door Stop, Durable"/>
    <n v="14"/>
    <n v="6"/>
    <n v="-58884"/>
    <n v="52.428571428571431"/>
    <n v="734"/>
    <s v="Medium"/>
    <x v="3"/>
    <x v="11"/>
    <x v="36"/>
    <x v="245"/>
  </r>
  <r>
    <s v="ES-2014-2024223"/>
    <x v="1416"/>
    <d v="2014-12-20T00:00:00"/>
    <x v="3"/>
    <x v="3"/>
    <x v="0"/>
    <s v="OFF-PA-10001858"/>
    <x v="0"/>
    <x v="2"/>
    <s v="SanDisk Message Books, Multicolor"/>
    <n v="6"/>
    <n v="0"/>
    <n v="2412"/>
    <n v="11.5"/>
    <n v="69"/>
    <s v="High"/>
    <x v="3"/>
    <x v="11"/>
    <x v="17"/>
    <x v="353"/>
  </r>
  <r>
    <s v="MX-2014-124520"/>
    <x v="1416"/>
    <d v="2014-12-18T00:00:00"/>
    <x v="2"/>
    <x v="2"/>
    <x v="1"/>
    <s v="OFF-BI-10002080"/>
    <x v="0"/>
    <x v="16"/>
    <s v="Acco Binder, Clear"/>
    <n v="2"/>
    <n v="0"/>
    <n v="7"/>
    <n v="312.5"/>
    <n v="625"/>
    <s v="Critical"/>
    <x v="3"/>
    <x v="11"/>
    <x v="16"/>
    <x v="351"/>
  </r>
  <r>
    <s v="ES-2014-2785519"/>
    <x v="1416"/>
    <d v="2014-12-24T00:00:00"/>
    <x v="0"/>
    <x v="0"/>
    <x v="2"/>
    <s v="OFF-BI-10000179"/>
    <x v="0"/>
    <x v="16"/>
    <s v="Wilson Jones 3-Hole Punch, Economy"/>
    <n v="4"/>
    <n v="1"/>
    <n v="25644"/>
    <n v="154.25"/>
    <n v="617"/>
    <s v="Medium"/>
    <x v="3"/>
    <x v="11"/>
    <x v="39"/>
    <x v="230"/>
  </r>
  <r>
    <s v="ES-2014-5547121"/>
    <x v="1416"/>
    <d v="2014-12-21T00:00:00"/>
    <x v="3"/>
    <x v="3"/>
    <x v="0"/>
    <s v="OFF-ST-10002905"/>
    <x v="0"/>
    <x v="0"/>
    <s v="Rogers Box, Single Width"/>
    <n v="3"/>
    <n v="4"/>
    <n v="-2016"/>
    <n v="182"/>
    <n v="546"/>
    <s v="Medium"/>
    <x v="3"/>
    <x v="11"/>
    <x v="38"/>
    <x v="94"/>
  </r>
  <r>
    <s v="EG-2014-8740"/>
    <x v="1416"/>
    <d v="2014-12-22T00:00:00"/>
    <x v="1"/>
    <x v="1"/>
    <x v="2"/>
    <s v="OFF-BIC-10002270"/>
    <x v="0"/>
    <x v="13"/>
    <s v="BIC Pencil Sharpener, Water Color"/>
    <n v="1"/>
    <n v="0"/>
    <n v="1221"/>
    <n v="51"/>
    <n v="51"/>
    <s v="High"/>
    <x v="3"/>
    <x v="11"/>
    <x v="31"/>
    <x v="342"/>
  </r>
  <r>
    <s v="ES-2014-1933744"/>
    <x v="1416"/>
    <d v="2014-12-24T00:00:00"/>
    <x v="0"/>
    <x v="0"/>
    <x v="0"/>
    <s v="OFF-ST-10003764"/>
    <x v="0"/>
    <x v="0"/>
    <s v="Tenex Box, Industrial"/>
    <n v="4"/>
    <n v="1"/>
    <n v="25128"/>
    <n v="123.25"/>
    <n v="493"/>
    <s v="Medium"/>
    <x v="3"/>
    <x v="11"/>
    <x v="17"/>
    <x v="353"/>
  </r>
  <r>
    <s v="PL-2014-5000"/>
    <x v="1416"/>
    <d v="2014-12-25T00:00:00"/>
    <x v="0"/>
    <x v="0"/>
    <x v="0"/>
    <s v="OFF-STA-10001791"/>
    <x v="0"/>
    <x v="13"/>
    <s v="Stanley Highlighters, Water Color"/>
    <n v="4"/>
    <n v="0"/>
    <n v="2424"/>
    <n v="114.75"/>
    <n v="459"/>
    <s v="Medium"/>
    <x v="3"/>
    <x v="11"/>
    <x v="73"/>
    <x v="247"/>
  </r>
  <r>
    <s v="ES-2014-1085728"/>
    <x v="1416"/>
    <d v="2014-12-20T00:00:00"/>
    <x v="3"/>
    <x v="3"/>
    <x v="0"/>
    <s v="OFF-LA-10001793"/>
    <x v="0"/>
    <x v="12"/>
    <s v="Avery Round Labels, Alphabetical"/>
    <n v="4"/>
    <n v="0"/>
    <n v="612"/>
    <n v="110.25"/>
    <n v="441"/>
    <s v="High"/>
    <x v="3"/>
    <x v="11"/>
    <x v="38"/>
    <x v="97"/>
  </r>
  <r>
    <s v="MX-2014-142601"/>
    <x v="1416"/>
    <d v="2014-12-23T00:00:00"/>
    <x v="0"/>
    <x v="0"/>
    <x v="0"/>
    <s v="OFF-ST-10004432"/>
    <x v="0"/>
    <x v="0"/>
    <s v="Fellowes Folders, Blue"/>
    <n v="3"/>
    <n v="0"/>
    <n v="1368"/>
    <n v="144"/>
    <n v="432"/>
    <s v="Medium"/>
    <x v="3"/>
    <x v="11"/>
    <x v="42"/>
    <x v="85"/>
  </r>
  <r>
    <s v="IN-2014-62709"/>
    <x v="1416"/>
    <d v="2014-12-20T00:00:00"/>
    <x v="1"/>
    <x v="1"/>
    <x v="0"/>
    <s v="OFF-FA-10001651"/>
    <x v="0"/>
    <x v="15"/>
    <s v="Stockwell Thumb Tacks, Bulk Pack"/>
    <n v="2"/>
    <n v="0"/>
    <n v="702"/>
    <n v="210.5"/>
    <n v="421"/>
    <s v="High"/>
    <x v="3"/>
    <x v="11"/>
    <x v="25"/>
    <x v="268"/>
  </r>
  <r>
    <s v="ES-2014-1137361"/>
    <x v="1416"/>
    <d v="2014-12-25T00:00:00"/>
    <x v="0"/>
    <x v="0"/>
    <x v="2"/>
    <s v="OFF-EN-10001993"/>
    <x v="0"/>
    <x v="14"/>
    <s v="GlobeWeis Manila Envelope, Set of 50"/>
    <n v="2"/>
    <n v="0"/>
    <n v="1806"/>
    <n v="208.5"/>
    <n v="417"/>
    <s v="Medium"/>
    <x v="3"/>
    <x v="11"/>
    <x v="8"/>
    <x v="8"/>
  </r>
  <r>
    <s v="ID-2014-30026"/>
    <x v="1416"/>
    <d v="2014-12-23T00:00:00"/>
    <x v="0"/>
    <x v="0"/>
    <x v="0"/>
    <s v="OFF-PA-10000383"/>
    <x v="0"/>
    <x v="2"/>
    <s v="Green Bar Note Cards, Premium"/>
    <n v="3"/>
    <n v="5"/>
    <n v="-4212"/>
    <n v="135"/>
    <n v="405"/>
    <s v="Medium"/>
    <x v="3"/>
    <x v="11"/>
    <x v="64"/>
    <x v="1088"/>
  </r>
  <r>
    <s v="ZI-2014-9550"/>
    <x v="1416"/>
    <d v="2014-12-23T00:00:00"/>
    <x v="0"/>
    <x v="0"/>
    <x v="0"/>
    <s v="TEC-KON-10003116"/>
    <x v="2"/>
    <x v="4"/>
    <s v="Konica Receipt Printer, Red"/>
    <n v="2"/>
    <n v="7"/>
    <n v="-9318"/>
    <n v="202.5"/>
    <n v="405"/>
    <s v="Medium"/>
    <x v="3"/>
    <x v="11"/>
    <x v="68"/>
    <x v="186"/>
  </r>
  <r>
    <s v="US-2014-126515"/>
    <x v="1416"/>
    <d v="2014-12-20T00:00:00"/>
    <x v="1"/>
    <x v="1"/>
    <x v="2"/>
    <s v="OFF-EN-10002926"/>
    <x v="0"/>
    <x v="14"/>
    <s v="Cameo Mailers, Set of 50"/>
    <n v="6"/>
    <n v="6"/>
    <n v="-56544"/>
    <n v="63.5"/>
    <n v="381"/>
    <s v="Medium"/>
    <x v="3"/>
    <x v="11"/>
    <x v="14"/>
    <x v="19"/>
  </r>
  <r>
    <s v="CM-2014-680"/>
    <x v="1416"/>
    <d v="2014-12-20T00:00:00"/>
    <x v="3"/>
    <x v="3"/>
    <x v="1"/>
    <s v="FUR-DEF-10002865"/>
    <x v="1"/>
    <x v="3"/>
    <s v="Deflect-O Light Bulb, Erganomic"/>
    <n v="2"/>
    <n v="0"/>
    <n v="1758"/>
    <n v="188"/>
    <n v="376"/>
    <s v="High"/>
    <x v="3"/>
    <x v="11"/>
    <x v="82"/>
    <x v="249"/>
  </r>
  <r>
    <s v="CA-2014-103443"/>
    <x v="1416"/>
    <d v="2014-12-24T00:00:00"/>
    <x v="0"/>
    <x v="0"/>
    <x v="0"/>
    <s v="FUR-FU-10000308"/>
    <x v="1"/>
    <x v="3"/>
    <s v="Deflect-o Glass Clear Studded Chair Mats"/>
    <n v="2"/>
    <n v="0"/>
    <n v="273592"/>
    <n v="183"/>
    <n v="366"/>
    <s v="Medium"/>
    <x v="3"/>
    <x v="11"/>
    <x v="18"/>
    <x v="154"/>
  </r>
  <r>
    <s v="US-2014-116701"/>
    <x v="1416"/>
    <d v="2014-12-22T00:00:00"/>
    <x v="1"/>
    <x v="1"/>
    <x v="0"/>
    <s v="OFF-AP-10003217"/>
    <x v="0"/>
    <x v="5"/>
    <s v="Eureka Sanitaire  Commercial Upright"/>
    <n v="2"/>
    <n v="8"/>
    <n v="-1789668"/>
    <n v="181.5"/>
    <n v="363"/>
    <s v="Medium"/>
    <x v="3"/>
    <x v="11"/>
    <x v="18"/>
    <x v="21"/>
  </r>
  <r>
    <s v="ES-2014-3150351"/>
    <x v="1416"/>
    <d v="2014-12-24T00:00:00"/>
    <x v="0"/>
    <x v="0"/>
    <x v="0"/>
    <s v="OFF-FA-10003531"/>
    <x v="0"/>
    <x v="15"/>
    <s v="Accos Thumb Tacks, Bulk Pack"/>
    <n v="3"/>
    <n v="0"/>
    <n v="855"/>
    <n v="99"/>
    <n v="297"/>
    <s v="Medium"/>
    <x v="3"/>
    <x v="11"/>
    <x v="8"/>
    <x v="8"/>
  </r>
  <r>
    <s v="MX-2014-101406"/>
    <x v="1416"/>
    <d v="2014-12-21T00:00:00"/>
    <x v="3"/>
    <x v="3"/>
    <x v="1"/>
    <s v="OFF-ST-10004342"/>
    <x v="0"/>
    <x v="0"/>
    <s v="Eldon Box, Industrial"/>
    <n v="2"/>
    <n v="0"/>
    <n v="7"/>
    <n v="143"/>
    <n v="286"/>
    <s v="High"/>
    <x v="3"/>
    <x v="11"/>
    <x v="40"/>
    <x v="585"/>
  </r>
  <r>
    <s v="ES-2014-2024223"/>
    <x v="1416"/>
    <d v="2014-12-20T00:00:00"/>
    <x v="3"/>
    <x v="3"/>
    <x v="0"/>
    <s v="OFF-BI-10001754"/>
    <x v="0"/>
    <x v="16"/>
    <s v="Ibico Binder Covers, Recycled"/>
    <n v="1"/>
    <n v="0"/>
    <n v="516"/>
    <n v="235"/>
    <n v="235"/>
    <s v="High"/>
    <x v="3"/>
    <x v="11"/>
    <x v="17"/>
    <x v="353"/>
  </r>
  <r>
    <s v="CA-2014-155362"/>
    <x v="1416"/>
    <d v="2014-12-22T00:00:00"/>
    <x v="0"/>
    <x v="0"/>
    <x v="2"/>
    <s v="OFF-ST-10001031"/>
    <x v="0"/>
    <x v="0"/>
    <s v="Adjustable Personal File Tote"/>
    <n v="2"/>
    <n v="0"/>
    <n v="84656"/>
    <n v="94"/>
    <n v="188"/>
    <s v="Medium"/>
    <x v="3"/>
    <x v="11"/>
    <x v="18"/>
    <x v="166"/>
  </r>
  <r>
    <s v="CA-2014-107342"/>
    <x v="1416"/>
    <d v="2014-12-23T00:00:00"/>
    <x v="0"/>
    <x v="0"/>
    <x v="1"/>
    <s v="OFF-PA-10001745"/>
    <x v="0"/>
    <x v="2"/>
    <s v="Wirebound Message Books, 2 7/8&quot; x 5&quot;, 3 Forms per Page"/>
    <n v="4"/>
    <n v="0"/>
    <n v="132352"/>
    <n v="46.75"/>
    <n v="187"/>
    <s v="Medium"/>
    <x v="3"/>
    <x v="11"/>
    <x v="18"/>
    <x v="126"/>
  </r>
  <r>
    <s v="TU-2014-9100"/>
    <x v="1416"/>
    <d v="2014-12-22T00:00:00"/>
    <x v="0"/>
    <x v="0"/>
    <x v="0"/>
    <s v="FUR-ELD-10000857"/>
    <x v="1"/>
    <x v="3"/>
    <s v="Eldon Door Stop, Erganomic"/>
    <n v="1"/>
    <n v="6"/>
    <n v="-22938"/>
    <n v="166"/>
    <n v="166"/>
    <s v="Medium"/>
    <x v="3"/>
    <x v="11"/>
    <x v="36"/>
    <x v="245"/>
  </r>
  <r>
    <s v="CA-2014-120936"/>
    <x v="1416"/>
    <d v="2014-12-22T00:00:00"/>
    <x v="0"/>
    <x v="0"/>
    <x v="2"/>
    <s v="OFF-SU-10002557"/>
    <x v="0"/>
    <x v="1"/>
    <s v="Fiskars Spring-Action Scissors"/>
    <n v="1"/>
    <n v="0"/>
    <n v="36348"/>
    <n v="154"/>
    <n v="154"/>
    <s v="High"/>
    <x v="3"/>
    <x v="11"/>
    <x v="18"/>
    <x v="37"/>
  </r>
  <r>
    <s v="ID-2014-67847"/>
    <x v="1416"/>
    <d v="2014-12-22T00:00:00"/>
    <x v="0"/>
    <x v="0"/>
    <x v="1"/>
    <s v="OFF-AR-10004138"/>
    <x v="0"/>
    <x v="13"/>
    <s v="Stanley Pens, Easy-Erase"/>
    <n v="4"/>
    <n v="5"/>
    <n v="-624"/>
    <n v="30.75"/>
    <n v="123"/>
    <s v="Medium"/>
    <x v="3"/>
    <x v="11"/>
    <x v="75"/>
    <x v="215"/>
  </r>
  <r>
    <s v="CA-2014-133431"/>
    <x v="1416"/>
    <d v="2014-12-22T00:00:00"/>
    <x v="0"/>
    <x v="0"/>
    <x v="0"/>
    <s v="OFF-PA-10002615"/>
    <x v="0"/>
    <x v="2"/>
    <s v="Ampad Gold Fibre Wirebound Steno Books, 6&quot; x 9&quot;, Gregg Ruled"/>
    <n v="3"/>
    <n v="0"/>
    <n v="60858"/>
    <n v="40.666666666666664"/>
    <n v="122"/>
    <s v="Medium"/>
    <x v="3"/>
    <x v="11"/>
    <x v="18"/>
    <x v="37"/>
  </r>
  <r>
    <s v="CA-2014-103443"/>
    <x v="1416"/>
    <d v="2014-12-24T00:00:00"/>
    <x v="0"/>
    <x v="0"/>
    <x v="0"/>
    <s v="OFF-BI-10001617"/>
    <x v="0"/>
    <x v="16"/>
    <s v="GBC Wire Binding Combs"/>
    <n v="3"/>
    <n v="2"/>
    <n v="83754"/>
    <n v="32.666666666666664"/>
    <n v="98"/>
    <s v="Medium"/>
    <x v="3"/>
    <x v="11"/>
    <x v="18"/>
    <x v="154"/>
  </r>
  <r>
    <s v="TU-2014-9720"/>
    <x v="1416"/>
    <d v="2014-12-22T00:00:00"/>
    <x v="0"/>
    <x v="0"/>
    <x v="1"/>
    <s v="OFF-BOS-10001711"/>
    <x v="0"/>
    <x v="13"/>
    <s v="Boston Sketch Pad, Easy-Erase"/>
    <n v="1"/>
    <n v="6"/>
    <n v="-15162"/>
    <n v="82"/>
    <n v="82"/>
    <s v="Medium"/>
    <x v="3"/>
    <x v="11"/>
    <x v="36"/>
    <x v="60"/>
  </r>
  <r>
    <s v="TO-2014-6580"/>
    <x v="1416"/>
    <d v="2014-12-22T00:00:00"/>
    <x v="0"/>
    <x v="0"/>
    <x v="0"/>
    <s v="OFF-AVE-10000418"/>
    <x v="0"/>
    <x v="12"/>
    <s v="Avery Color Coded Labels, 5000 Label Set"/>
    <n v="1"/>
    <n v="0"/>
    <n v="477"/>
    <n v="75"/>
    <n v="75"/>
    <s v="Medium"/>
    <x v="3"/>
    <x v="11"/>
    <x v="114"/>
    <x v="595"/>
  </r>
  <r>
    <s v="CA-2014-133431"/>
    <x v="1416"/>
    <d v="2014-12-22T00:00:00"/>
    <x v="0"/>
    <x v="0"/>
    <x v="0"/>
    <s v="OFF-BI-10000605"/>
    <x v="0"/>
    <x v="16"/>
    <s v="Acco Pressboard Covers with Storage Hooks, 9 1/2&quot; x 11&quot;, Executive Red"/>
    <n v="5"/>
    <n v="2"/>
    <n v="51435"/>
    <n v="13.6"/>
    <n v="68"/>
    <s v="Medium"/>
    <x v="3"/>
    <x v="11"/>
    <x v="18"/>
    <x v="37"/>
  </r>
  <r>
    <s v="TU-2014-6330"/>
    <x v="1416"/>
    <d v="2014-12-22T00:00:00"/>
    <x v="0"/>
    <x v="0"/>
    <x v="0"/>
    <s v="OFF-ADV-10003030"/>
    <x v="0"/>
    <x v="15"/>
    <s v="Advantus Staples, 12 Pack"/>
    <n v="2"/>
    <n v="6"/>
    <n v="-10908"/>
    <n v="31.5"/>
    <n v="63"/>
    <s v="Medium"/>
    <x v="3"/>
    <x v="11"/>
    <x v="36"/>
    <x v="616"/>
  </r>
  <r>
    <s v="TU-2014-6330"/>
    <x v="1416"/>
    <d v="2014-12-22T00:00:00"/>
    <x v="0"/>
    <x v="0"/>
    <x v="0"/>
    <s v="OFF-STO-10004910"/>
    <x v="0"/>
    <x v="15"/>
    <s v="Stockwell Clamps, 12 Pack"/>
    <n v="1"/>
    <n v="6"/>
    <n v="-2256"/>
    <n v="5"/>
    <n v="5"/>
    <s v="Medium"/>
    <x v="3"/>
    <x v="11"/>
    <x v="36"/>
    <x v="616"/>
  </r>
  <r>
    <s v="CA-2014-106964"/>
    <x v="1416"/>
    <d v="2014-12-21T00:00:00"/>
    <x v="3"/>
    <x v="3"/>
    <x v="1"/>
    <s v="OFF-BI-10000320"/>
    <x v="0"/>
    <x v="16"/>
    <s v="GBC Plastic Binding Combs"/>
    <n v="2"/>
    <n v="2"/>
    <n v="42804"/>
    <n v="15.5"/>
    <n v="31"/>
    <s v="Medium"/>
    <x v="3"/>
    <x v="11"/>
    <x v="18"/>
    <x v="37"/>
  </r>
  <r>
    <s v="TU-2014-9100"/>
    <x v="1416"/>
    <d v="2014-12-22T00:00:00"/>
    <x v="0"/>
    <x v="0"/>
    <x v="0"/>
    <s v="OFF-BOS-10001576"/>
    <x v="0"/>
    <x v="13"/>
    <s v="Boston Pencil Sharpener, Fluorescent"/>
    <n v="1"/>
    <n v="6"/>
    <n v="-1332"/>
    <n v="31"/>
    <n v="31"/>
    <s v="Medium"/>
    <x v="3"/>
    <x v="11"/>
    <x v="36"/>
    <x v="245"/>
  </r>
  <r>
    <s v="TU-2014-9400"/>
    <x v="1416"/>
    <d v="2014-12-20T00:00:00"/>
    <x v="1"/>
    <x v="1"/>
    <x v="0"/>
    <s v="OFF-IBI-10002805"/>
    <x v="0"/>
    <x v="16"/>
    <s v="Ibico 3-Hole Punch, Economy"/>
    <n v="1"/>
    <n v="6"/>
    <n v="-306"/>
    <n v="31"/>
    <n v="31"/>
    <s v="Medium"/>
    <x v="3"/>
    <x v="11"/>
    <x v="36"/>
    <x v="245"/>
  </r>
  <r>
    <s v="ZI-2014-9550"/>
    <x v="1416"/>
    <d v="2014-12-23T00:00:00"/>
    <x v="0"/>
    <x v="0"/>
    <x v="0"/>
    <s v="OFF-AVE-10000543"/>
    <x v="0"/>
    <x v="16"/>
    <s v="Avery Hole Reinforcements, Clear"/>
    <n v="1"/>
    <n v="7"/>
    <n v="-2349"/>
    <n v="7"/>
    <n v="7"/>
    <s v="Medium"/>
    <x v="3"/>
    <x v="11"/>
    <x v="68"/>
    <x v="186"/>
  </r>
  <r>
    <s v="NI-2014-6290"/>
    <x v="1416"/>
    <d v="2014-12-23T00:00:00"/>
    <x v="0"/>
    <x v="0"/>
    <x v="0"/>
    <s v="OFF-HON-10004014"/>
    <x v="0"/>
    <x v="12"/>
    <s v="Hon Shipping Labels, Adjustable"/>
    <n v="1"/>
    <n v="7"/>
    <n v="-3249"/>
    <n v="5"/>
    <n v="5"/>
    <s v="Medium"/>
    <x v="3"/>
    <x v="11"/>
    <x v="30"/>
    <x v="934"/>
  </r>
  <r>
    <s v="IN-2014-34226"/>
    <x v="1417"/>
    <d v="2014-12-20T00:00:00"/>
    <x v="3"/>
    <x v="3"/>
    <x v="0"/>
    <s v="TEC-PH-10003002"/>
    <x v="2"/>
    <x v="10"/>
    <s v="Cisco Smart Phone, Full Size"/>
    <n v="3"/>
    <n v="0"/>
    <n v="31266"/>
    <n v="16612.666666666668"/>
    <n v="49838"/>
    <s v="Critical"/>
    <x v="3"/>
    <x v="11"/>
    <x v="9"/>
    <x v="182"/>
  </r>
  <r>
    <s v="IR-2014-2890"/>
    <x v="1417"/>
    <d v="2014-12-23T00:00:00"/>
    <x v="0"/>
    <x v="0"/>
    <x v="2"/>
    <s v="TEC-HEW-10001074"/>
    <x v="2"/>
    <x v="6"/>
    <s v="Hewlett Fax Machine, Color"/>
    <n v="4"/>
    <n v="0"/>
    <n v="44988"/>
    <n v="4400.25"/>
    <n v="17601"/>
    <s v="High"/>
    <x v="3"/>
    <x v="11"/>
    <x v="11"/>
    <x v="614"/>
  </r>
  <r>
    <s v="ES-2014-4262012"/>
    <x v="1417"/>
    <d v="2014-12-25T00:00:00"/>
    <x v="0"/>
    <x v="0"/>
    <x v="1"/>
    <s v="TEC-PH-10003762"/>
    <x v="2"/>
    <x v="10"/>
    <s v="Motorola Smart Phone, Full Size"/>
    <n v="8"/>
    <n v="1"/>
    <n v="1439448"/>
    <n v="2083.875"/>
    <n v="16671"/>
    <s v="Medium"/>
    <x v="3"/>
    <x v="11"/>
    <x v="34"/>
    <x v="89"/>
  </r>
  <r>
    <s v="CA-2014-115602"/>
    <x v="1417"/>
    <d v="2014-12-25T00:00:00"/>
    <x v="0"/>
    <x v="0"/>
    <x v="0"/>
    <s v="OFF-AP-10000891"/>
    <x v="0"/>
    <x v="5"/>
    <s v="Kensington 7 Outlet MasterPiece HOMEOFFICE Power Control Center"/>
    <n v="13"/>
    <n v="0"/>
    <n v="511368"/>
    <n v="1261.0769230769231"/>
    <n v="16394"/>
    <s v="Medium"/>
    <x v="3"/>
    <x v="11"/>
    <x v="18"/>
    <x v="154"/>
  </r>
  <r>
    <s v="ES-2014-2271414"/>
    <x v="1417"/>
    <d v="2014-12-23T00:00:00"/>
    <x v="0"/>
    <x v="0"/>
    <x v="2"/>
    <s v="TEC-CO-10000620"/>
    <x v="2"/>
    <x v="6"/>
    <s v="Brother Wireless Fax, Digital"/>
    <n v="3"/>
    <n v="15"/>
    <n v="-681525"/>
    <n v="3392.3333333333335"/>
    <n v="10177"/>
    <s v="Medium"/>
    <x v="3"/>
    <x v="11"/>
    <x v="17"/>
    <x v="18"/>
  </r>
  <r>
    <s v="ES-2014-1984595"/>
    <x v="1417"/>
    <d v="2014-12-19T00:00:00"/>
    <x v="2"/>
    <x v="2"/>
    <x v="2"/>
    <s v="TEC-CO-10004567"/>
    <x v="2"/>
    <x v="6"/>
    <s v="Brother Fax Machine, Color"/>
    <n v="5"/>
    <n v="0"/>
    <n v="71985"/>
    <n v="182.2"/>
    <n v="911"/>
    <s v="Medium"/>
    <x v="3"/>
    <x v="11"/>
    <x v="8"/>
    <x v="8"/>
  </r>
  <r>
    <s v="MX-2014-154305"/>
    <x v="1417"/>
    <d v="2014-12-21T00:00:00"/>
    <x v="1"/>
    <x v="1"/>
    <x v="0"/>
    <s v="FUR-BO-10003323"/>
    <x v="1"/>
    <x v="9"/>
    <s v="Safco 3-Shelf Cabinet, Mobile"/>
    <n v="4"/>
    <n v="0"/>
    <n v="18728"/>
    <n v="1924"/>
    <n v="7696"/>
    <s v="High"/>
    <x v="3"/>
    <x v="11"/>
    <x v="51"/>
    <x v="314"/>
  </r>
  <r>
    <s v="CA-2014-115602"/>
    <x v="1417"/>
    <d v="2014-12-25T00:00:00"/>
    <x v="0"/>
    <x v="0"/>
    <x v="0"/>
    <s v="FUR-CH-10001708"/>
    <x v="1"/>
    <x v="7"/>
    <s v="Office Star - Contemporary Swivel Chair with Padded Adjustable Arms and Flex Back"/>
    <n v="9"/>
    <n v="1"/>
    <n v="1395702"/>
    <n v="805.44444444444446"/>
    <n v="7249"/>
    <s v="Medium"/>
    <x v="3"/>
    <x v="11"/>
    <x v="18"/>
    <x v="154"/>
  </r>
  <r>
    <s v="IN-2014-67462"/>
    <x v="1417"/>
    <d v="2014-12-23T00:00:00"/>
    <x v="0"/>
    <x v="0"/>
    <x v="2"/>
    <s v="TEC-MA-10002134"/>
    <x v="2"/>
    <x v="4"/>
    <s v="Konica Inkjet, Wireless"/>
    <n v="3"/>
    <n v="0"/>
    <n v="14103"/>
    <n v="2293"/>
    <n v="6879"/>
    <s v="Medium"/>
    <x v="3"/>
    <x v="11"/>
    <x v="25"/>
    <x v="642"/>
  </r>
  <r>
    <s v="ES-2014-3240549"/>
    <x v="1417"/>
    <d v="2014-12-23T00:00:00"/>
    <x v="0"/>
    <x v="0"/>
    <x v="0"/>
    <s v="OFF-ST-10000695"/>
    <x v="0"/>
    <x v="0"/>
    <s v="Rogers Lockers, Wire Frame"/>
    <n v="4"/>
    <n v="1"/>
    <n v="126324"/>
    <n v="1206.75"/>
    <n v="4827"/>
    <s v="High"/>
    <x v="3"/>
    <x v="11"/>
    <x v="34"/>
    <x v="142"/>
  </r>
  <r>
    <s v="ES-2014-2271414"/>
    <x v="1417"/>
    <d v="2014-12-23T00:00:00"/>
    <x v="0"/>
    <x v="0"/>
    <x v="2"/>
    <s v="FUR-BO-10004630"/>
    <x v="1"/>
    <x v="9"/>
    <s v="Ikea Library with Doors, Mobile"/>
    <n v="2"/>
    <n v="1"/>
    <n v="-36642"/>
    <n v="1971"/>
    <n v="3942"/>
    <s v="Medium"/>
    <x v="3"/>
    <x v="11"/>
    <x v="17"/>
    <x v="18"/>
  </r>
  <r>
    <s v="ES-2014-2271414"/>
    <x v="1417"/>
    <d v="2014-12-23T00:00:00"/>
    <x v="0"/>
    <x v="0"/>
    <x v="2"/>
    <s v="TEC-AC-10003415"/>
    <x v="2"/>
    <x v="11"/>
    <s v="SanDisk Router, Erganomic"/>
    <n v="2"/>
    <n v="0"/>
    <n v="20328"/>
    <n v="1811"/>
    <n v="3622"/>
    <s v="Medium"/>
    <x v="3"/>
    <x v="11"/>
    <x v="17"/>
    <x v="18"/>
  </r>
  <r>
    <s v="ES-2014-2860064"/>
    <x v="1417"/>
    <d v="2014-12-20T00:00:00"/>
    <x v="3"/>
    <x v="3"/>
    <x v="2"/>
    <s v="FUR-CH-10002116"/>
    <x v="1"/>
    <x v="7"/>
    <s v="SAFCO Rocking Chair, Black"/>
    <n v="1"/>
    <n v="1"/>
    <n v="1302"/>
    <n v="3425"/>
    <n v="3425"/>
    <s v="Critical"/>
    <x v="3"/>
    <x v="11"/>
    <x v="39"/>
    <x v="108"/>
  </r>
  <r>
    <s v="NI-2014-5830"/>
    <x v="1417"/>
    <d v="2014-12-26T00:00:00"/>
    <x v="0"/>
    <x v="0"/>
    <x v="0"/>
    <s v="OFF-BRE-10003295"/>
    <x v="0"/>
    <x v="5"/>
    <s v="Breville Microwave, Red"/>
    <n v="8"/>
    <n v="7"/>
    <n v="-1472376"/>
    <n v="342.125"/>
    <n v="2737"/>
    <s v="Medium"/>
    <x v="3"/>
    <x v="11"/>
    <x v="30"/>
    <x v="46"/>
  </r>
  <r>
    <s v="SF-2014-4320"/>
    <x v="1417"/>
    <d v="2014-12-19T00:00:00"/>
    <x v="2"/>
    <x v="2"/>
    <x v="0"/>
    <s v="OFF-STO-10001791"/>
    <x v="0"/>
    <x v="15"/>
    <s v="Stockwell Clamps, Bulk Pack"/>
    <n v="4"/>
    <n v="0"/>
    <n v="1692"/>
    <n v="656.25"/>
    <n v="2625"/>
    <s v="Critical"/>
    <x v="3"/>
    <x v="11"/>
    <x v="33"/>
    <x v="170"/>
  </r>
  <r>
    <s v="ID-2014-74728"/>
    <x v="1417"/>
    <d v="2014-12-26T00:00:00"/>
    <x v="0"/>
    <x v="0"/>
    <x v="0"/>
    <s v="FUR-CH-10000026"/>
    <x v="1"/>
    <x v="7"/>
    <s v="SAFCO Rocking Chair, Black"/>
    <n v="2"/>
    <n v="4"/>
    <n v="-95424"/>
    <n v="1261"/>
    <n v="2522"/>
    <s v="Low"/>
    <x v="3"/>
    <x v="11"/>
    <x v="1"/>
    <x v="234"/>
  </r>
  <r>
    <s v="ES-2014-4177777"/>
    <x v="1417"/>
    <d v="2014-12-23T00:00:00"/>
    <x v="1"/>
    <x v="1"/>
    <x v="0"/>
    <s v="OFF-BI-10001622"/>
    <x v="0"/>
    <x v="16"/>
    <s v="Acco 3-Hole Punch, Durable"/>
    <n v="5"/>
    <n v="0"/>
    <n v="648"/>
    <n v="479.4"/>
    <n v="2397"/>
    <s v="High"/>
    <x v="3"/>
    <x v="11"/>
    <x v="49"/>
    <x v="911"/>
  </r>
  <r>
    <s v="IN-2014-18889"/>
    <x v="1417"/>
    <d v="2014-12-24T00:00:00"/>
    <x v="1"/>
    <x v="1"/>
    <x v="2"/>
    <s v="OFF-AP-10003800"/>
    <x v="0"/>
    <x v="5"/>
    <s v="Hoover Microwave, Silver"/>
    <n v="3"/>
    <n v="17"/>
    <n v="2320011"/>
    <n v="747"/>
    <n v="2241"/>
    <s v="Medium"/>
    <x v="3"/>
    <x v="11"/>
    <x v="12"/>
    <x v="56"/>
  </r>
  <r>
    <s v="US-2014-165687"/>
    <x v="1417"/>
    <d v="2014-12-23T00:00:00"/>
    <x v="0"/>
    <x v="0"/>
    <x v="0"/>
    <s v="TEC-PH-10003361"/>
    <x v="2"/>
    <x v="10"/>
    <s v="Samsung Signal Booster, with Caller ID"/>
    <n v="6"/>
    <n v="4"/>
    <n v="32736"/>
    <n v="33.666666666666664"/>
    <n v="202"/>
    <s v="Medium"/>
    <x v="3"/>
    <x v="11"/>
    <x v="88"/>
    <x v="282"/>
  </r>
  <r>
    <s v="UP-2014-7980"/>
    <x v="1417"/>
    <d v="2014-12-24T00:00:00"/>
    <x v="1"/>
    <x v="1"/>
    <x v="1"/>
    <s v="TEC-SHA-10003039"/>
    <x v="2"/>
    <x v="6"/>
    <s v="Sharp Fax and Copier, Digital"/>
    <n v="1"/>
    <n v="0"/>
    <n v="5718"/>
    <n v="2004"/>
    <n v="2004"/>
    <s v="Medium"/>
    <x v="3"/>
    <x v="11"/>
    <x v="77"/>
    <x v="696"/>
  </r>
  <r>
    <s v="ES-2014-1932820"/>
    <x v="1417"/>
    <d v="2014-12-21T00:00:00"/>
    <x v="1"/>
    <x v="1"/>
    <x v="0"/>
    <s v="OFF-AR-10000110"/>
    <x v="0"/>
    <x v="13"/>
    <s v="Binney &amp; Smith Sketch Pad, Blue"/>
    <n v="3"/>
    <n v="0"/>
    <n v="3609"/>
    <n v="657.33333333333337"/>
    <n v="1972"/>
    <s v="Medium"/>
    <x v="3"/>
    <x v="11"/>
    <x v="8"/>
    <x v="8"/>
  </r>
  <r>
    <s v="TU-2014-540"/>
    <x v="1417"/>
    <d v="2014-12-22T00:00:00"/>
    <x v="3"/>
    <x v="3"/>
    <x v="2"/>
    <s v="FUR-HAR-10004086"/>
    <x v="1"/>
    <x v="7"/>
    <s v="Harbour Creations Steel Folding Chair, Black"/>
    <n v="2"/>
    <n v="6"/>
    <n v="-84012"/>
    <n v="86.5"/>
    <n v="173"/>
    <s v="High"/>
    <x v="3"/>
    <x v="11"/>
    <x v="36"/>
    <x v="401"/>
  </r>
  <r>
    <s v="ID-2014-78774"/>
    <x v="1417"/>
    <d v="2014-12-26T00:00:00"/>
    <x v="0"/>
    <x v="0"/>
    <x v="0"/>
    <s v="FUR-CH-10001752"/>
    <x v="1"/>
    <x v="7"/>
    <s v="Harbour Creations Steel Folding Chair, Black"/>
    <n v="2"/>
    <n v="1"/>
    <n v="20988"/>
    <n v="811"/>
    <n v="1622"/>
    <s v="Medium"/>
    <x v="3"/>
    <x v="11"/>
    <x v="1"/>
    <x v="50"/>
  </r>
  <r>
    <s v="MX-2014-148684"/>
    <x v="1417"/>
    <d v="2014-12-25T00:00:00"/>
    <x v="0"/>
    <x v="0"/>
    <x v="2"/>
    <s v="OFF-ST-10004532"/>
    <x v="0"/>
    <x v="0"/>
    <s v="Tenex File Cart, Single Width"/>
    <n v="3"/>
    <n v="0"/>
    <n v="885"/>
    <n v="5.333333333333333"/>
    <n v="16"/>
    <s v="Low"/>
    <x v="3"/>
    <x v="11"/>
    <x v="14"/>
    <x v="19"/>
  </r>
  <r>
    <s v="CA-2014-140585"/>
    <x v="1417"/>
    <d v="2014-12-24T00:00:00"/>
    <x v="1"/>
    <x v="1"/>
    <x v="0"/>
    <s v="TEC-AC-10003610"/>
    <x v="2"/>
    <x v="11"/>
    <s v="Logitech Illuminated - Keyboard"/>
    <n v="2"/>
    <n v="0"/>
    <n v="575904"/>
    <n v="773.5"/>
    <n v="1547"/>
    <s v="Medium"/>
    <x v="3"/>
    <x v="11"/>
    <x v="18"/>
    <x v="37"/>
  </r>
  <r>
    <s v="SF-2014-4320"/>
    <x v="1417"/>
    <d v="2014-12-19T00:00:00"/>
    <x v="2"/>
    <x v="2"/>
    <x v="0"/>
    <s v="TEC-EPS-10004171"/>
    <x v="2"/>
    <x v="4"/>
    <s v="Epson Calculator, Red"/>
    <n v="1"/>
    <n v="0"/>
    <n v="1566"/>
    <n v="1532"/>
    <n v="1532"/>
    <s v="Critical"/>
    <x v="3"/>
    <x v="11"/>
    <x v="33"/>
    <x v="170"/>
  </r>
  <r>
    <s v="CG-2014-2730"/>
    <x v="1417"/>
    <d v="2014-12-23T00:00:00"/>
    <x v="0"/>
    <x v="0"/>
    <x v="0"/>
    <s v="FUR-HAR-10001089"/>
    <x v="1"/>
    <x v="7"/>
    <s v="Harbour Creations Rocking Chair, Black"/>
    <n v="1"/>
    <n v="0"/>
    <n v="4338"/>
    <n v="1498"/>
    <n v="1498"/>
    <s v="High"/>
    <x v="3"/>
    <x v="11"/>
    <x v="72"/>
    <x v="199"/>
  </r>
  <r>
    <s v="ID-2014-78774"/>
    <x v="1417"/>
    <d v="2014-12-26T00:00:00"/>
    <x v="0"/>
    <x v="0"/>
    <x v="0"/>
    <s v="TEC-MA-10001991"/>
    <x v="2"/>
    <x v="4"/>
    <s v="Konica Calculator, White"/>
    <n v="7"/>
    <n v="1"/>
    <n v="41832"/>
    <n v="210.14285714285714"/>
    <n v="1471"/>
    <s v="Medium"/>
    <x v="3"/>
    <x v="11"/>
    <x v="1"/>
    <x v="50"/>
  </r>
  <r>
    <s v="CA-2014-140585"/>
    <x v="1417"/>
    <d v="2014-12-24T00:00:00"/>
    <x v="1"/>
    <x v="1"/>
    <x v="0"/>
    <s v="FUR-BO-10002206"/>
    <x v="1"/>
    <x v="9"/>
    <s v="Bush Saratoga Collection 5-Shelf Bookcase, Hanover Cherry, *Special Order"/>
    <n v="1"/>
    <n v="15"/>
    <n v="-126882"/>
    <n v="1347"/>
    <n v="1347"/>
    <s v="Medium"/>
    <x v="3"/>
    <x v="11"/>
    <x v="18"/>
    <x v="37"/>
  </r>
  <r>
    <s v="IN-2014-67462"/>
    <x v="1417"/>
    <d v="2014-12-23T00:00:00"/>
    <x v="0"/>
    <x v="0"/>
    <x v="2"/>
    <s v="OFF-ST-10002395"/>
    <x v="0"/>
    <x v="0"/>
    <s v="Rogers Lockers, Single Width"/>
    <n v="1"/>
    <n v="0"/>
    <n v="9312"/>
    <n v="1341"/>
    <n v="1341"/>
    <s v="Medium"/>
    <x v="3"/>
    <x v="11"/>
    <x v="25"/>
    <x v="642"/>
  </r>
  <r>
    <s v="ES-2014-2271414"/>
    <x v="1417"/>
    <d v="2014-12-23T00:00:00"/>
    <x v="0"/>
    <x v="0"/>
    <x v="2"/>
    <s v="OFF-BI-10003774"/>
    <x v="0"/>
    <x v="16"/>
    <s v="Cardinal 3-Hole Punch, Durable"/>
    <n v="7"/>
    <n v="0"/>
    <n v="9744"/>
    <n v="177.85714285714286"/>
    <n v="1245"/>
    <s v="Medium"/>
    <x v="3"/>
    <x v="11"/>
    <x v="17"/>
    <x v="18"/>
  </r>
  <r>
    <s v="TO-2014-1980"/>
    <x v="1417"/>
    <d v="2014-12-25T00:00:00"/>
    <x v="0"/>
    <x v="0"/>
    <x v="1"/>
    <s v="FUR-HON-10001627"/>
    <x v="1"/>
    <x v="7"/>
    <s v="Hon Swivel Stool, Adjustable"/>
    <n v="2"/>
    <n v="0"/>
    <n v="4314"/>
    <n v="582.5"/>
    <n v="1165"/>
    <s v="Medium"/>
    <x v="3"/>
    <x v="11"/>
    <x v="114"/>
    <x v="595"/>
  </r>
  <r>
    <s v="TO-2014-1980"/>
    <x v="1417"/>
    <d v="2014-12-25T00:00:00"/>
    <x v="0"/>
    <x v="0"/>
    <x v="1"/>
    <s v="OFF-HAM-10004471"/>
    <x v="0"/>
    <x v="5"/>
    <s v="Hamilton Beach Coffee Grinder, Silver"/>
    <n v="4"/>
    <n v="0"/>
    <n v="3636"/>
    <n v="286.25"/>
    <n v="1145"/>
    <s v="Medium"/>
    <x v="3"/>
    <x v="11"/>
    <x v="114"/>
    <x v="595"/>
  </r>
  <r>
    <s v="ES-2014-2271414"/>
    <x v="1417"/>
    <d v="2014-12-23T00:00:00"/>
    <x v="0"/>
    <x v="0"/>
    <x v="2"/>
    <s v="TEC-CO-10000407"/>
    <x v="2"/>
    <x v="6"/>
    <s v="HP Copy Machine, Color"/>
    <n v="1"/>
    <n v="15"/>
    <n v="120765"/>
    <n v="1144"/>
    <n v="1144"/>
    <s v="Medium"/>
    <x v="3"/>
    <x v="11"/>
    <x v="17"/>
    <x v="18"/>
  </r>
  <r>
    <s v="IN-2014-67462"/>
    <x v="1417"/>
    <d v="2014-12-23T00:00:00"/>
    <x v="0"/>
    <x v="0"/>
    <x v="2"/>
    <s v="OFF-BI-10001293"/>
    <x v="0"/>
    <x v="16"/>
    <s v="Acco 3-Hole Punch, Clear"/>
    <n v="4"/>
    <n v="0"/>
    <n v="108"/>
    <n v="270.75"/>
    <n v="1083"/>
    <s v="Medium"/>
    <x v="3"/>
    <x v="11"/>
    <x v="25"/>
    <x v="642"/>
  </r>
  <r>
    <s v="IR-2014-2890"/>
    <x v="1417"/>
    <d v="2014-12-23T00:00:00"/>
    <x v="0"/>
    <x v="0"/>
    <x v="2"/>
    <s v="FUR-SAF-10004664"/>
    <x v="1"/>
    <x v="7"/>
    <s v="SAFCO Steel Folding Chair, Set of Two"/>
    <n v="1"/>
    <n v="0"/>
    <n v="378"/>
    <n v="1068"/>
    <n v="1068"/>
    <s v="High"/>
    <x v="3"/>
    <x v="11"/>
    <x v="11"/>
    <x v="614"/>
  </r>
  <r>
    <s v="US-2014-165687"/>
    <x v="1417"/>
    <d v="2014-12-23T00:00:00"/>
    <x v="0"/>
    <x v="0"/>
    <x v="0"/>
    <s v="TEC-CO-10000262"/>
    <x v="2"/>
    <x v="6"/>
    <s v="Brother Ink, Laser"/>
    <n v="2"/>
    <n v="40"/>
    <n v="-455928"/>
    <n v="498.5"/>
    <n v="997"/>
    <s v="Medium"/>
    <x v="3"/>
    <x v="11"/>
    <x v="88"/>
    <x v="282"/>
  </r>
  <r>
    <s v="CA-2014-143252"/>
    <x v="1417"/>
    <d v="2014-12-25T00:00:00"/>
    <x v="0"/>
    <x v="0"/>
    <x v="2"/>
    <s v="FUR-FU-10001057"/>
    <x v="1"/>
    <x v="3"/>
    <s v="Tensor Track Tree Floor Lamp"/>
    <n v="5"/>
    <n v="0"/>
    <n v="229885"/>
    <n v="197.8"/>
    <n v="989"/>
    <s v="Medium"/>
    <x v="3"/>
    <x v="11"/>
    <x v="18"/>
    <x v="166"/>
  </r>
  <r>
    <s v="ES-2014-1311351"/>
    <x v="1417"/>
    <d v="2014-12-26T00:00:00"/>
    <x v="0"/>
    <x v="0"/>
    <x v="1"/>
    <s v="OFF-SU-10004496"/>
    <x v="0"/>
    <x v="1"/>
    <s v="Kleencut Scissors, Easy Grip"/>
    <n v="2"/>
    <n v="0"/>
    <n v="105"/>
    <n v="483"/>
    <n v="966"/>
    <s v="Low"/>
    <x v="3"/>
    <x v="11"/>
    <x v="8"/>
    <x v="8"/>
  </r>
  <r>
    <s v="IN-2014-38272"/>
    <x v="1417"/>
    <d v="2014-12-22T00:00:00"/>
    <x v="1"/>
    <x v="1"/>
    <x v="2"/>
    <s v="OFF-LA-10004400"/>
    <x v="0"/>
    <x v="12"/>
    <s v="Hon Legal Exhibit Labels, Laser Printer Compatible"/>
    <n v="12"/>
    <n v="1"/>
    <n v="7488"/>
    <n v="78.666666666666671"/>
    <n v="944"/>
    <s v="Medium"/>
    <x v="3"/>
    <x v="11"/>
    <x v="1"/>
    <x v="1"/>
  </r>
  <r>
    <s v="ES-2014-1984595"/>
    <x v="1417"/>
    <d v="2014-12-19T00:00:00"/>
    <x v="2"/>
    <x v="2"/>
    <x v="2"/>
    <s v="OFF-BI-10001804"/>
    <x v="0"/>
    <x v="16"/>
    <s v="Avery Binder, Recycled"/>
    <n v="6"/>
    <n v="0"/>
    <n v="3654"/>
    <n v="152.5"/>
    <n v="915"/>
    <s v="Medium"/>
    <x v="3"/>
    <x v="11"/>
    <x v="8"/>
    <x v="8"/>
  </r>
  <r>
    <s v="TU-2014-5310"/>
    <x v="1417"/>
    <d v="2014-12-23T00:00:00"/>
    <x v="0"/>
    <x v="0"/>
    <x v="0"/>
    <s v="TEC-CIS-10001661"/>
    <x v="2"/>
    <x v="10"/>
    <s v="Cisco Signal Booster, VoIP"/>
    <n v="2"/>
    <n v="6"/>
    <n v="-164124"/>
    <n v="429.5"/>
    <n v="859"/>
    <s v="Medium"/>
    <x v="3"/>
    <x v="11"/>
    <x v="36"/>
    <x v="245"/>
  </r>
  <r>
    <s v="US-2014-102526"/>
    <x v="1417"/>
    <d v="2014-12-23T00:00:00"/>
    <x v="0"/>
    <x v="0"/>
    <x v="0"/>
    <s v="FUR-CH-10004478"/>
    <x v="1"/>
    <x v="7"/>
    <s v="Hon Steel Folding Chair, Adjustable"/>
    <n v="2"/>
    <n v="2"/>
    <n v="-1136"/>
    <n v="413.5"/>
    <n v="827"/>
    <s v="Medium"/>
    <x v="3"/>
    <x v="11"/>
    <x v="15"/>
    <x v="578"/>
  </r>
  <r>
    <s v="ID-2014-78774"/>
    <x v="1417"/>
    <d v="2014-12-26T00:00:00"/>
    <x v="0"/>
    <x v="0"/>
    <x v="0"/>
    <s v="OFF-EN-10004526"/>
    <x v="0"/>
    <x v="14"/>
    <s v="GlobeWeis Mailers, Recycled"/>
    <n v="4"/>
    <n v="1"/>
    <n v="5226"/>
    <n v="205.75"/>
    <n v="823"/>
    <s v="Medium"/>
    <x v="3"/>
    <x v="11"/>
    <x v="1"/>
    <x v="50"/>
  </r>
  <r>
    <s v="MX-2014-137736"/>
    <x v="1417"/>
    <d v="2014-12-24T00:00:00"/>
    <x v="0"/>
    <x v="0"/>
    <x v="1"/>
    <s v="OFF-AR-10000833"/>
    <x v="0"/>
    <x v="13"/>
    <s v="Sanford Canvas, Easy-Erase"/>
    <n v="2"/>
    <n v="0"/>
    <n v="132"/>
    <n v="397"/>
    <n v="794"/>
    <s v="Medium"/>
    <x v="3"/>
    <x v="11"/>
    <x v="14"/>
    <x v="350"/>
  </r>
  <r>
    <s v="ES-2014-3019536"/>
    <x v="1417"/>
    <d v="2014-12-21T00:00:00"/>
    <x v="3"/>
    <x v="3"/>
    <x v="1"/>
    <s v="OFF-EN-10003049"/>
    <x v="0"/>
    <x v="14"/>
    <s v="GlobeWeis Clasp Envelope, Security-Tint"/>
    <n v="3"/>
    <n v="0"/>
    <n v="1395"/>
    <n v="254.66666666666666"/>
    <n v="764"/>
    <s v="High"/>
    <x v="3"/>
    <x v="11"/>
    <x v="17"/>
    <x v="261"/>
  </r>
  <r>
    <s v="ES-2014-1311351"/>
    <x v="1417"/>
    <d v="2014-12-26T00:00:00"/>
    <x v="0"/>
    <x v="0"/>
    <x v="1"/>
    <s v="OFF-AR-10000711"/>
    <x v="0"/>
    <x v="13"/>
    <s v="BIC Pens, Easy-Erase"/>
    <n v="3"/>
    <n v="0"/>
    <n v="954"/>
    <n v="250.66666666666666"/>
    <n v="752"/>
    <s v="Low"/>
    <x v="3"/>
    <x v="11"/>
    <x v="8"/>
    <x v="8"/>
  </r>
  <r>
    <s v="GV-2014-7870"/>
    <x v="1417"/>
    <d v="2014-12-23T00:00:00"/>
    <x v="0"/>
    <x v="0"/>
    <x v="0"/>
    <s v="OFF-TEN-10001160"/>
    <x v="0"/>
    <x v="0"/>
    <s v="Tenex Trays, Industrial"/>
    <n v="2"/>
    <n v="0"/>
    <n v="1092"/>
    <n v="370.5"/>
    <n v="741"/>
    <s v="Medium"/>
    <x v="3"/>
    <x v="11"/>
    <x v="93"/>
    <x v="971"/>
  </r>
  <r>
    <s v="IN-2014-48534"/>
    <x v="1417"/>
    <d v="2014-12-25T00:00:00"/>
    <x v="0"/>
    <x v="0"/>
    <x v="2"/>
    <s v="OFF-EN-10002007"/>
    <x v="0"/>
    <x v="14"/>
    <s v="Kraft Clasp Envelope, with clear poly window"/>
    <n v="6"/>
    <n v="0"/>
    <n v="1188"/>
    <n v="122.33333333333333"/>
    <n v="734"/>
    <s v="Medium"/>
    <x v="3"/>
    <x v="11"/>
    <x v="35"/>
    <x v="214"/>
  </r>
  <r>
    <s v="TO-2014-1980"/>
    <x v="1417"/>
    <d v="2014-12-25T00:00:00"/>
    <x v="0"/>
    <x v="0"/>
    <x v="1"/>
    <s v="TEC-BEL-10000681"/>
    <x v="2"/>
    <x v="11"/>
    <s v="Belkin Mouse, USB"/>
    <n v="4"/>
    <n v="0"/>
    <n v="2448"/>
    <n v="181.75"/>
    <n v="727"/>
    <s v="Medium"/>
    <x v="3"/>
    <x v="11"/>
    <x v="114"/>
    <x v="595"/>
  </r>
  <r>
    <s v="CA-2014-140585"/>
    <x v="1417"/>
    <d v="2014-12-24T00:00:00"/>
    <x v="1"/>
    <x v="1"/>
    <x v="0"/>
    <s v="OFF-BI-10003364"/>
    <x v="0"/>
    <x v="16"/>
    <s v="Binding Machine Supplies"/>
    <n v="2"/>
    <n v="2"/>
    <n v="163352"/>
    <n v="356"/>
    <n v="712"/>
    <s v="Medium"/>
    <x v="3"/>
    <x v="11"/>
    <x v="18"/>
    <x v="37"/>
  </r>
  <r>
    <s v="IR-2014-2890"/>
    <x v="1417"/>
    <d v="2014-12-23T00:00:00"/>
    <x v="0"/>
    <x v="0"/>
    <x v="2"/>
    <s v="OFF-OIC-10000492"/>
    <x v="0"/>
    <x v="15"/>
    <s v="OIC Push Pins, 12 Pack"/>
    <n v="4"/>
    <n v="0"/>
    <n v="234"/>
    <n v="171.75"/>
    <n v="687"/>
    <s v="High"/>
    <x v="3"/>
    <x v="11"/>
    <x v="11"/>
    <x v="614"/>
  </r>
  <r>
    <s v="CG-2014-2730"/>
    <x v="1417"/>
    <d v="2014-12-23T00:00:00"/>
    <x v="0"/>
    <x v="0"/>
    <x v="0"/>
    <s v="OFF-CAR-10004661"/>
    <x v="0"/>
    <x v="16"/>
    <s v="Cardinal Binding Machine, Recycled"/>
    <n v="1"/>
    <n v="0"/>
    <n v="105"/>
    <n v="67"/>
    <n v="67"/>
    <s v="High"/>
    <x v="3"/>
    <x v="11"/>
    <x v="72"/>
    <x v="199"/>
  </r>
  <r>
    <s v="ES-2014-4626156"/>
    <x v="1417"/>
    <d v="2014-12-21T00:00:00"/>
    <x v="1"/>
    <x v="1"/>
    <x v="2"/>
    <s v="OFF-BI-10002674"/>
    <x v="0"/>
    <x v="16"/>
    <s v="Cardinal Binder Covers, Recycled"/>
    <n v="3"/>
    <n v="0"/>
    <n v="1665"/>
    <n v="221.66666666666666"/>
    <n v="665"/>
    <s v="High"/>
    <x v="3"/>
    <x v="11"/>
    <x v="17"/>
    <x v="411"/>
  </r>
  <r>
    <s v="CA-2014-156664"/>
    <x v="1417"/>
    <d v="2014-12-24T00:00:00"/>
    <x v="0"/>
    <x v="0"/>
    <x v="0"/>
    <s v="OFF-PA-10002222"/>
    <x v="0"/>
    <x v="2"/>
    <s v="Xerox Color Copier Paper, 11&quot; x 17&quot;, Ream"/>
    <n v="5"/>
    <n v="2"/>
    <n v="29692"/>
    <n v="128.80000000000001"/>
    <n v="644"/>
    <s v="Medium"/>
    <x v="3"/>
    <x v="11"/>
    <x v="18"/>
    <x v="80"/>
  </r>
  <r>
    <s v="MX-2014-126389"/>
    <x v="1417"/>
    <d v="2014-12-21T00:00:00"/>
    <x v="1"/>
    <x v="1"/>
    <x v="0"/>
    <s v="OFF-PA-10002363"/>
    <x v="0"/>
    <x v="2"/>
    <s v="Eaton Message Books, Recycled"/>
    <n v="8"/>
    <n v="0"/>
    <n v="3376"/>
    <n v="80.375"/>
    <n v="643"/>
    <s v="High"/>
    <x v="3"/>
    <x v="11"/>
    <x v="15"/>
    <x v="65"/>
  </r>
  <r>
    <s v="IN-2014-18889"/>
    <x v="1417"/>
    <d v="2014-12-24T00:00:00"/>
    <x v="1"/>
    <x v="1"/>
    <x v="2"/>
    <s v="OFF-PA-10004930"/>
    <x v="0"/>
    <x v="2"/>
    <s v="Xerox Note Cards, Recycled"/>
    <n v="6"/>
    <n v="47"/>
    <n v="-80496"/>
    <n v="103.5"/>
    <n v="621"/>
    <s v="Medium"/>
    <x v="3"/>
    <x v="11"/>
    <x v="12"/>
    <x v="56"/>
  </r>
  <r>
    <s v="ES-2014-2271414"/>
    <x v="1417"/>
    <d v="2014-12-23T00:00:00"/>
    <x v="0"/>
    <x v="0"/>
    <x v="2"/>
    <s v="OFF-AP-10001266"/>
    <x v="0"/>
    <x v="5"/>
    <s v="Hoover Toaster, Black"/>
    <n v="3"/>
    <n v="1"/>
    <n v="87219"/>
    <n v="203.66666666666666"/>
    <n v="611"/>
    <s v="Medium"/>
    <x v="3"/>
    <x v="11"/>
    <x v="17"/>
    <x v="18"/>
  </r>
  <r>
    <s v="US-2014-165687"/>
    <x v="1417"/>
    <d v="2014-12-23T00:00:00"/>
    <x v="0"/>
    <x v="0"/>
    <x v="0"/>
    <s v="FUR-FU-10004960"/>
    <x v="1"/>
    <x v="3"/>
    <s v="Deflect-O Photo Frame, Durable"/>
    <n v="3"/>
    <n v="4"/>
    <n v="-19584"/>
    <n v="199.66666666666666"/>
    <n v="599"/>
    <s v="Medium"/>
    <x v="3"/>
    <x v="11"/>
    <x v="88"/>
    <x v="282"/>
  </r>
  <r>
    <s v="ES-2014-4790238"/>
    <x v="1417"/>
    <d v="2014-12-21T00:00:00"/>
    <x v="3"/>
    <x v="3"/>
    <x v="0"/>
    <s v="OFF-SU-10003509"/>
    <x v="0"/>
    <x v="1"/>
    <s v="Stiletto Ruler, Easy Grip"/>
    <n v="5"/>
    <n v="0"/>
    <n v="3375"/>
    <n v="114.8"/>
    <n v="574"/>
    <s v="High"/>
    <x v="3"/>
    <x v="11"/>
    <x v="37"/>
    <x v="928"/>
  </r>
  <r>
    <s v="CG-2014-2730"/>
    <x v="1417"/>
    <d v="2014-12-23T00:00:00"/>
    <x v="0"/>
    <x v="0"/>
    <x v="0"/>
    <s v="OFF-BIC-10002722"/>
    <x v="0"/>
    <x v="13"/>
    <s v="BIC Pens, Water Color"/>
    <n v="4"/>
    <n v="0"/>
    <n v="2856"/>
    <n v="138.5"/>
    <n v="554"/>
    <s v="High"/>
    <x v="3"/>
    <x v="11"/>
    <x v="72"/>
    <x v="199"/>
  </r>
  <r>
    <s v="SF-2014-9810"/>
    <x v="1417"/>
    <d v="2014-12-20T00:00:00"/>
    <x v="3"/>
    <x v="3"/>
    <x v="0"/>
    <s v="OFF-GLO-10002315"/>
    <x v="0"/>
    <x v="14"/>
    <s v="GlobeWeis Interoffice Envelope, Set of 50"/>
    <n v="1"/>
    <n v="0"/>
    <n v="1098"/>
    <n v="533"/>
    <n v="533"/>
    <s v="Medium"/>
    <x v="3"/>
    <x v="11"/>
    <x v="33"/>
    <x v="685"/>
  </r>
  <r>
    <s v="ES-2014-1932820"/>
    <x v="1417"/>
    <d v="2014-12-21T00:00:00"/>
    <x v="1"/>
    <x v="1"/>
    <x v="0"/>
    <s v="OFF-AR-10002852"/>
    <x v="0"/>
    <x v="13"/>
    <s v="Stanley Pens, Fluorescent"/>
    <n v="5"/>
    <n v="0"/>
    <n v="495"/>
    <n v="103.4"/>
    <n v="517"/>
    <s v="Medium"/>
    <x v="3"/>
    <x v="11"/>
    <x v="8"/>
    <x v="8"/>
  </r>
  <r>
    <s v="ID-2014-64606"/>
    <x v="1417"/>
    <d v="2014-12-24T00:00:00"/>
    <x v="1"/>
    <x v="1"/>
    <x v="2"/>
    <s v="OFF-EN-10001157"/>
    <x v="0"/>
    <x v="14"/>
    <s v="Ames Business Envelopes, Security-Tint"/>
    <n v="2"/>
    <n v="1"/>
    <n v="-588"/>
    <n v="239.5"/>
    <n v="479"/>
    <s v="High"/>
    <x v="3"/>
    <x v="11"/>
    <x v="1"/>
    <x v="73"/>
  </r>
  <r>
    <s v="GV-2014-7870"/>
    <x v="1417"/>
    <d v="2014-12-23T00:00:00"/>
    <x v="0"/>
    <x v="0"/>
    <x v="0"/>
    <s v="OFF-ROG-10001372"/>
    <x v="0"/>
    <x v="0"/>
    <s v="Rogers Trays, Blue"/>
    <n v="2"/>
    <n v="0"/>
    <n v="3696"/>
    <n v="214.5"/>
    <n v="429"/>
    <s v="Medium"/>
    <x v="3"/>
    <x v="11"/>
    <x v="93"/>
    <x v="971"/>
  </r>
  <r>
    <s v="SF-2014-4320"/>
    <x v="1417"/>
    <d v="2014-12-19T00:00:00"/>
    <x v="2"/>
    <x v="2"/>
    <x v="0"/>
    <s v="OFF-WIL-10002947"/>
    <x v="0"/>
    <x v="16"/>
    <s v="Wilson Jones Index Tab, Clear"/>
    <n v="4"/>
    <n v="0"/>
    <n v="204"/>
    <n v="104.5"/>
    <n v="418"/>
    <s v="Critical"/>
    <x v="3"/>
    <x v="11"/>
    <x v="33"/>
    <x v="170"/>
  </r>
  <r>
    <s v="GV-2014-7870"/>
    <x v="1417"/>
    <d v="2014-12-23T00:00:00"/>
    <x v="0"/>
    <x v="0"/>
    <x v="0"/>
    <s v="OFF-AME-10001009"/>
    <x v="0"/>
    <x v="14"/>
    <s v="Ames Interoffice Envelope, Set of 50"/>
    <n v="1"/>
    <n v="0"/>
    <n v="1758"/>
    <n v="391"/>
    <n v="391"/>
    <s v="Medium"/>
    <x v="3"/>
    <x v="11"/>
    <x v="93"/>
    <x v="971"/>
  </r>
  <r>
    <s v="CA-2014-156664"/>
    <x v="1417"/>
    <d v="2014-12-24T00:00:00"/>
    <x v="0"/>
    <x v="0"/>
    <x v="0"/>
    <s v="OFF-AP-10004487"/>
    <x v="0"/>
    <x v="5"/>
    <s v="Kensington 4 Outlet MasterPiece Compact Power Control Center"/>
    <n v="2"/>
    <n v="2"/>
    <n v="130112"/>
    <n v="193.5"/>
    <n v="387"/>
    <s v="Medium"/>
    <x v="3"/>
    <x v="11"/>
    <x v="18"/>
    <x v="80"/>
  </r>
  <r>
    <s v="IN-2014-66566"/>
    <x v="1417"/>
    <d v="2014-12-24T00:00:00"/>
    <x v="1"/>
    <x v="1"/>
    <x v="0"/>
    <s v="OFF-PA-10002974"/>
    <x v="0"/>
    <x v="2"/>
    <s v="Enermax Note Cards, 8.5 x 11"/>
    <n v="3"/>
    <n v="1"/>
    <n v="7587"/>
    <n v="122.66666666666667"/>
    <n v="368"/>
    <s v="Medium"/>
    <x v="3"/>
    <x v="11"/>
    <x v="1"/>
    <x v="73"/>
  </r>
  <r>
    <s v="TO-2014-1980"/>
    <x v="1417"/>
    <d v="2014-12-25T00:00:00"/>
    <x v="0"/>
    <x v="0"/>
    <x v="1"/>
    <s v="OFF-BIC-10004557"/>
    <x v="0"/>
    <x v="13"/>
    <s v="BIC Canvas, Blue"/>
    <n v="1"/>
    <n v="0"/>
    <n v="429"/>
    <n v="367"/>
    <n v="367"/>
    <s v="Medium"/>
    <x v="3"/>
    <x v="11"/>
    <x v="114"/>
    <x v="595"/>
  </r>
  <r>
    <s v="ID-2014-74728"/>
    <x v="1417"/>
    <d v="2014-12-26T00:00:00"/>
    <x v="0"/>
    <x v="0"/>
    <x v="0"/>
    <s v="OFF-PA-10004187"/>
    <x v="0"/>
    <x v="2"/>
    <s v="Xerox Message Books, Multicolor"/>
    <n v="3"/>
    <n v="4"/>
    <n v="-22266"/>
    <n v="121.66666666666667"/>
    <n v="365"/>
    <s v="Low"/>
    <x v="3"/>
    <x v="11"/>
    <x v="1"/>
    <x v="234"/>
  </r>
  <r>
    <s v="ES-2014-2271414"/>
    <x v="1417"/>
    <d v="2014-12-23T00:00:00"/>
    <x v="0"/>
    <x v="0"/>
    <x v="2"/>
    <s v="OFF-ST-10004377"/>
    <x v="0"/>
    <x v="0"/>
    <s v="Rogers File Cart, Single Width"/>
    <n v="3"/>
    <n v="1"/>
    <n v="67941"/>
    <n v="120.66666666666667"/>
    <n v="362"/>
    <s v="Medium"/>
    <x v="3"/>
    <x v="11"/>
    <x v="17"/>
    <x v="18"/>
  </r>
  <r>
    <s v="IN-2014-18889"/>
    <x v="1417"/>
    <d v="2014-12-24T00:00:00"/>
    <x v="1"/>
    <x v="1"/>
    <x v="2"/>
    <s v="OFF-PA-10001944"/>
    <x v="0"/>
    <x v="2"/>
    <s v="SanDisk Computer Printout Paper, Premium"/>
    <n v="2"/>
    <n v="47"/>
    <n v="-232626"/>
    <n v="18"/>
    <n v="36"/>
    <s v="Medium"/>
    <x v="3"/>
    <x v="11"/>
    <x v="12"/>
    <x v="56"/>
  </r>
  <r>
    <s v="SF-2014-4320"/>
    <x v="1417"/>
    <d v="2014-12-19T00:00:00"/>
    <x v="2"/>
    <x v="2"/>
    <x v="0"/>
    <s v="OFF-ACC-10001703"/>
    <x v="0"/>
    <x v="16"/>
    <s v="Acco Binder, Recycled"/>
    <n v="1"/>
    <n v="0"/>
    <n v="45"/>
    <n v="346"/>
    <n v="346"/>
    <s v="Critical"/>
    <x v="3"/>
    <x v="11"/>
    <x v="33"/>
    <x v="170"/>
  </r>
  <r>
    <s v="ID-2014-78774"/>
    <x v="1417"/>
    <d v="2014-12-26T00:00:00"/>
    <x v="0"/>
    <x v="0"/>
    <x v="0"/>
    <s v="OFF-SU-10000178"/>
    <x v="0"/>
    <x v="1"/>
    <s v="Acme Ruler, Easy Grip"/>
    <n v="4"/>
    <n v="1"/>
    <n v="-1572"/>
    <n v="71.25"/>
    <n v="285"/>
    <s v="Medium"/>
    <x v="3"/>
    <x v="11"/>
    <x v="1"/>
    <x v="50"/>
  </r>
  <r>
    <s v="MX-2014-105725"/>
    <x v="1417"/>
    <d v="2014-12-26T00:00:00"/>
    <x v="0"/>
    <x v="0"/>
    <x v="1"/>
    <s v="OFF-SU-10004480"/>
    <x v="0"/>
    <x v="1"/>
    <s v="Fiskars Box Cutter, Serrated"/>
    <n v="3"/>
    <n v="0"/>
    <n v="2766"/>
    <n v="91.666666666666671"/>
    <n v="275"/>
    <s v="Medium"/>
    <x v="3"/>
    <x v="11"/>
    <x v="15"/>
    <x v="275"/>
  </r>
  <r>
    <s v="IN-2014-18889"/>
    <x v="1417"/>
    <d v="2014-12-24T00:00:00"/>
    <x v="1"/>
    <x v="1"/>
    <x v="2"/>
    <s v="OFF-FA-10000027"/>
    <x v="0"/>
    <x v="15"/>
    <s v="Stockwell Rubber Bands, Bulk Pack"/>
    <n v="3"/>
    <n v="47"/>
    <n v="4626"/>
    <n v="91.333333333333329"/>
    <n v="274"/>
    <s v="Medium"/>
    <x v="3"/>
    <x v="11"/>
    <x v="12"/>
    <x v="56"/>
  </r>
  <r>
    <s v="CA-2014-115602"/>
    <x v="1417"/>
    <d v="2014-12-25T00:00:00"/>
    <x v="0"/>
    <x v="0"/>
    <x v="0"/>
    <s v="OFF-AR-10002280"/>
    <x v="0"/>
    <x v="13"/>
    <s v="Staples"/>
    <n v="6"/>
    <n v="0"/>
    <n v="17469"/>
    <n v="42.5"/>
    <n v="255"/>
    <s v="Medium"/>
    <x v="3"/>
    <x v="11"/>
    <x v="18"/>
    <x v="154"/>
  </r>
  <r>
    <s v="ES-2014-2271414"/>
    <x v="1417"/>
    <d v="2014-12-23T00:00:00"/>
    <x v="0"/>
    <x v="0"/>
    <x v="2"/>
    <s v="OFF-PA-10001212"/>
    <x v="0"/>
    <x v="2"/>
    <s v="Xerox Message Books, Recycled"/>
    <n v="1"/>
    <n v="0"/>
    <n v="627"/>
    <n v="243"/>
    <n v="243"/>
    <s v="Medium"/>
    <x v="3"/>
    <x v="11"/>
    <x v="17"/>
    <x v="18"/>
  </r>
  <r>
    <s v="CA-2014-108287"/>
    <x v="1417"/>
    <d v="2014-12-21T00:00:00"/>
    <x v="3"/>
    <x v="3"/>
    <x v="0"/>
    <s v="OFF-AR-10001315"/>
    <x v="0"/>
    <x v="13"/>
    <s v="Newell 310"/>
    <n v="9"/>
    <n v="2"/>
    <n v="14256"/>
    <n v="26.111111111111111"/>
    <n v="235"/>
    <s v="Medium"/>
    <x v="3"/>
    <x v="11"/>
    <x v="18"/>
    <x v="243"/>
  </r>
  <r>
    <s v="ES-2014-1311351"/>
    <x v="1417"/>
    <d v="2014-12-26T00:00:00"/>
    <x v="0"/>
    <x v="0"/>
    <x v="1"/>
    <s v="OFF-FA-10004799"/>
    <x v="0"/>
    <x v="15"/>
    <s v="Advantus Thumb Tacks, Bulk Pack"/>
    <n v="2"/>
    <n v="0"/>
    <n v="0"/>
    <n v="106.5"/>
    <n v="213"/>
    <s v="Low"/>
    <x v="3"/>
    <x v="11"/>
    <x v="8"/>
    <x v="8"/>
  </r>
  <r>
    <s v="CG-2014-2730"/>
    <x v="1417"/>
    <d v="2014-12-23T00:00:00"/>
    <x v="0"/>
    <x v="0"/>
    <x v="0"/>
    <s v="OFF-AVE-10004508"/>
    <x v="0"/>
    <x v="12"/>
    <s v="Avery Round Labels, Adjustable"/>
    <n v="4"/>
    <n v="0"/>
    <n v="336"/>
    <n v="52"/>
    <n v="208"/>
    <s v="High"/>
    <x v="3"/>
    <x v="11"/>
    <x v="72"/>
    <x v="199"/>
  </r>
  <r>
    <s v="IN-2014-86726"/>
    <x v="1417"/>
    <d v="2014-12-23T00:00:00"/>
    <x v="0"/>
    <x v="0"/>
    <x v="0"/>
    <s v="OFF-LA-10000473"/>
    <x v="0"/>
    <x v="12"/>
    <s v="Harbour Creations File Folder Labels, Alphabetical"/>
    <n v="2"/>
    <n v="0"/>
    <n v="63"/>
    <n v="88.5"/>
    <n v="177"/>
    <s v="High"/>
    <x v="3"/>
    <x v="11"/>
    <x v="5"/>
    <x v="677"/>
  </r>
  <r>
    <s v="ES-2014-1119560"/>
    <x v="1417"/>
    <d v="2014-12-20T00:00:00"/>
    <x v="3"/>
    <x v="3"/>
    <x v="2"/>
    <s v="OFF-AR-10000505"/>
    <x v="0"/>
    <x v="13"/>
    <s v="Binney &amp; Smith Pens, Easy-Erase"/>
    <n v="6"/>
    <n v="0"/>
    <n v="0"/>
    <n v="28.833333333333332"/>
    <n v="173"/>
    <s v="High"/>
    <x v="3"/>
    <x v="11"/>
    <x v="17"/>
    <x v="81"/>
  </r>
  <r>
    <s v="CA-2014-164000"/>
    <x v="1417"/>
    <d v="2014-12-23T00:00:00"/>
    <x v="0"/>
    <x v="0"/>
    <x v="2"/>
    <s v="OFF-AR-10003183"/>
    <x v="0"/>
    <x v="13"/>
    <s v="Avery Fluorescent Highlighter Four-Color Set"/>
    <n v="7"/>
    <n v="2"/>
    <n v="2338"/>
    <n v="16.142857142857142"/>
    <n v="113"/>
    <s v="Medium"/>
    <x v="3"/>
    <x v="11"/>
    <x v="18"/>
    <x v="32"/>
  </r>
  <r>
    <s v="US-2014-100489"/>
    <x v="1417"/>
    <d v="2014-12-23T00:00:00"/>
    <x v="0"/>
    <x v="0"/>
    <x v="2"/>
    <s v="OFF-SU-10002323"/>
    <x v="0"/>
    <x v="1"/>
    <s v="Elite Shears, Steel"/>
    <n v="1"/>
    <n v="4"/>
    <n v="-12376"/>
    <n v="11"/>
    <n v="11"/>
    <s v="Medium"/>
    <x v="3"/>
    <x v="11"/>
    <x v="62"/>
    <x v="161"/>
  </r>
  <r>
    <s v="CA-2014-102099"/>
    <x v="1417"/>
    <d v="2014-12-20T00:00:00"/>
    <x v="3"/>
    <x v="3"/>
    <x v="0"/>
    <s v="OFF-PA-10000289"/>
    <x v="0"/>
    <x v="2"/>
    <s v="Xerox 213"/>
    <n v="5"/>
    <n v="0"/>
    <n v="15552"/>
    <n v="21.8"/>
    <n v="109"/>
    <s v="Medium"/>
    <x v="3"/>
    <x v="11"/>
    <x v="18"/>
    <x v="37"/>
  </r>
  <r>
    <s v="UP-2014-7980"/>
    <x v="1417"/>
    <d v="2014-12-24T00:00:00"/>
    <x v="1"/>
    <x v="1"/>
    <x v="1"/>
    <s v="OFF-BOS-10004950"/>
    <x v="0"/>
    <x v="13"/>
    <s v="Boston Pens, Fluorescent"/>
    <n v="1"/>
    <n v="0"/>
    <n v="261"/>
    <n v="109"/>
    <n v="109"/>
    <s v="Medium"/>
    <x v="3"/>
    <x v="11"/>
    <x v="77"/>
    <x v="696"/>
  </r>
  <r>
    <s v="CA-2014-102099"/>
    <x v="1417"/>
    <d v="2014-12-20T00:00:00"/>
    <x v="3"/>
    <x v="3"/>
    <x v="0"/>
    <s v="OFF-AR-10003811"/>
    <x v="0"/>
    <x v="13"/>
    <s v="Newell 327"/>
    <n v="3"/>
    <n v="0"/>
    <n v="17901"/>
    <n v="35"/>
    <n v="105"/>
    <s v="Medium"/>
    <x v="3"/>
    <x v="11"/>
    <x v="18"/>
    <x v="37"/>
  </r>
  <r>
    <s v="TO-2014-1980"/>
    <x v="1417"/>
    <d v="2014-12-25T00:00:00"/>
    <x v="0"/>
    <x v="0"/>
    <x v="1"/>
    <s v="FUR-SAF-10000565"/>
    <x v="1"/>
    <x v="7"/>
    <s v="SAFCO Bag Chairs, Adjustable"/>
    <n v="1"/>
    <n v="0"/>
    <n v="933"/>
    <n v="103"/>
    <n v="103"/>
    <s v="Medium"/>
    <x v="3"/>
    <x v="11"/>
    <x v="114"/>
    <x v="595"/>
  </r>
  <r>
    <s v="CA-2014-102099"/>
    <x v="1417"/>
    <d v="2014-12-20T00:00:00"/>
    <x v="3"/>
    <x v="3"/>
    <x v="0"/>
    <s v="OFF-PA-10003172"/>
    <x v="0"/>
    <x v="2"/>
    <s v="Xerox 1996"/>
    <n v="2"/>
    <n v="0"/>
    <n v="62208"/>
    <n v="47"/>
    <n v="94"/>
    <s v="Medium"/>
    <x v="3"/>
    <x v="11"/>
    <x v="18"/>
    <x v="37"/>
  </r>
  <r>
    <s v="CA-2014-105886"/>
    <x v="1417"/>
    <d v="2014-12-24T00:00:00"/>
    <x v="0"/>
    <x v="0"/>
    <x v="0"/>
    <s v="FUR-FU-10001037"/>
    <x v="1"/>
    <x v="3"/>
    <s v="DAX Charcoal/Nickel-Tone Document Frame, 5 x 7"/>
    <n v="2"/>
    <n v="0"/>
    <n v="8532"/>
    <n v="42"/>
    <n v="84"/>
    <s v="Medium"/>
    <x v="3"/>
    <x v="11"/>
    <x v="18"/>
    <x v="154"/>
  </r>
  <r>
    <s v="US-2014-102526"/>
    <x v="1417"/>
    <d v="2014-12-23T00:00:00"/>
    <x v="0"/>
    <x v="0"/>
    <x v="0"/>
    <s v="FUR-FU-10000060"/>
    <x v="1"/>
    <x v="3"/>
    <s v="Advantus Light Bulb, Duo Pack"/>
    <n v="2"/>
    <n v="4"/>
    <n v="-9696"/>
    <n v="41"/>
    <n v="82"/>
    <s v="Medium"/>
    <x v="3"/>
    <x v="11"/>
    <x v="15"/>
    <x v="578"/>
  </r>
  <r>
    <s v="CA-2014-143252"/>
    <x v="1417"/>
    <d v="2014-12-25T00:00:00"/>
    <x v="0"/>
    <x v="0"/>
    <x v="2"/>
    <s v="TEC-AC-10002331"/>
    <x v="2"/>
    <x v="11"/>
    <s v="Maxell 74 Minute CDR, 10/Pack"/>
    <n v="3"/>
    <n v="0"/>
    <n v="108558"/>
    <n v="27.333333333333332"/>
    <n v="82"/>
    <s v="Medium"/>
    <x v="3"/>
    <x v="11"/>
    <x v="18"/>
    <x v="166"/>
  </r>
  <r>
    <s v="MX-2014-148684"/>
    <x v="1417"/>
    <d v="2014-12-25T00:00:00"/>
    <x v="0"/>
    <x v="0"/>
    <x v="2"/>
    <s v="OFF-EN-10000358"/>
    <x v="0"/>
    <x v="14"/>
    <s v="Cameo Business Envelopes, Recycled"/>
    <n v="1"/>
    <n v="0"/>
    <n v="504"/>
    <n v="66"/>
    <n v="66"/>
    <s v="Low"/>
    <x v="3"/>
    <x v="11"/>
    <x v="14"/>
    <x v="19"/>
  </r>
  <r>
    <s v="CA-2014-158736"/>
    <x v="1417"/>
    <d v="2014-12-25T00:00:00"/>
    <x v="0"/>
    <x v="0"/>
    <x v="1"/>
    <s v="OFF-AR-10002578"/>
    <x v="0"/>
    <x v="13"/>
    <s v="Newell 335"/>
    <n v="2"/>
    <n v="0"/>
    <n v="16704"/>
    <n v="29.5"/>
    <n v="59"/>
    <s v="Low"/>
    <x v="3"/>
    <x v="11"/>
    <x v="18"/>
    <x v="37"/>
  </r>
  <r>
    <s v="CA-2014-156664"/>
    <x v="1417"/>
    <d v="2014-12-24T00:00:00"/>
    <x v="0"/>
    <x v="0"/>
    <x v="0"/>
    <s v="OFF-BI-10004209"/>
    <x v="0"/>
    <x v="16"/>
    <s v="Fellowes Twister Kit, Gray/Clear, 3/pkg"/>
    <n v="3"/>
    <n v="7"/>
    <n v="-603"/>
    <n v="19"/>
    <n v="57"/>
    <s v="Medium"/>
    <x v="3"/>
    <x v="11"/>
    <x v="18"/>
    <x v="80"/>
  </r>
  <r>
    <s v="CA-2014-156664"/>
    <x v="1417"/>
    <d v="2014-12-24T00:00:00"/>
    <x v="0"/>
    <x v="0"/>
    <x v="0"/>
    <s v="OFF-FA-10002988"/>
    <x v="0"/>
    <x v="15"/>
    <s v="Ideal Clamps"/>
    <n v="3"/>
    <n v="2"/>
    <n v="17487"/>
    <n v="17.666666666666668"/>
    <n v="53"/>
    <s v="Medium"/>
    <x v="3"/>
    <x v="11"/>
    <x v="18"/>
    <x v="80"/>
  </r>
  <r>
    <s v="US-2014-102526"/>
    <x v="1417"/>
    <d v="2014-12-23T00:00:00"/>
    <x v="0"/>
    <x v="0"/>
    <x v="0"/>
    <s v="OFF-BI-10001892"/>
    <x v="0"/>
    <x v="16"/>
    <s v="Ibico Hole Reinforcements, Recycled"/>
    <n v="3"/>
    <n v="0"/>
    <n v="348"/>
    <n v="11"/>
    <n v="33"/>
    <s v="Medium"/>
    <x v="3"/>
    <x v="11"/>
    <x v="15"/>
    <x v="578"/>
  </r>
  <r>
    <s v="IN-2014-18889"/>
    <x v="1417"/>
    <d v="2014-12-24T00:00:00"/>
    <x v="1"/>
    <x v="1"/>
    <x v="2"/>
    <s v="OFF-BI-10000698"/>
    <x v="0"/>
    <x v="16"/>
    <s v="Wilson Jones Hole Reinforcements, Recycled"/>
    <n v="2"/>
    <n v="17"/>
    <n v="17574"/>
    <n v="9"/>
    <n v="18"/>
    <s v="Medium"/>
    <x v="3"/>
    <x v="11"/>
    <x v="12"/>
    <x v="56"/>
  </r>
  <r>
    <s v="CA-2014-115602"/>
    <x v="1417"/>
    <d v="2014-12-25T00:00:00"/>
    <x v="0"/>
    <x v="0"/>
    <x v="0"/>
    <s v="OFF-AR-10000462"/>
    <x v="0"/>
    <x v="13"/>
    <s v="Sanford Pocket Accent Highlighters"/>
    <n v="2"/>
    <n v="0"/>
    <n v="1376"/>
    <n v="9"/>
    <n v="18"/>
    <s v="Medium"/>
    <x v="3"/>
    <x v="11"/>
    <x v="18"/>
    <x v="154"/>
  </r>
  <r>
    <s v="US-2014-154487"/>
    <x v="1418"/>
    <d v="2014-12-24T00:00:00"/>
    <x v="0"/>
    <x v="0"/>
    <x v="2"/>
    <s v="OFF-AP-10002252"/>
    <x v="0"/>
    <x v="5"/>
    <s v="Cuisinart Stove, Black"/>
    <n v="7"/>
    <n v="0"/>
    <n v="42658"/>
    <n v="4585.1428571428569"/>
    <n v="32096"/>
    <s v="High"/>
    <x v="3"/>
    <x v="11"/>
    <x v="15"/>
    <x v="425"/>
  </r>
  <r>
    <s v="CA-2014-158729"/>
    <x v="1418"/>
    <d v="2014-12-22T00:00:00"/>
    <x v="3"/>
    <x v="3"/>
    <x v="0"/>
    <s v="OFF-SU-10002881"/>
    <x v="0"/>
    <x v="1"/>
    <s v="Martin Yale Chadless Opener Electric Letter Opener"/>
    <n v="2"/>
    <n v="0"/>
    <n v="333124"/>
    <n v="14388.5"/>
    <n v="28777"/>
    <s v="High"/>
    <x v="3"/>
    <x v="11"/>
    <x v="18"/>
    <x v="74"/>
  </r>
  <r>
    <s v="ID-2014-61526"/>
    <x v="1418"/>
    <d v="2014-12-24T00:00:00"/>
    <x v="0"/>
    <x v="0"/>
    <x v="2"/>
    <s v="FUR-CH-10003846"/>
    <x v="1"/>
    <x v="7"/>
    <s v="Office Star Swivel Stool, Set of Two"/>
    <n v="9"/>
    <n v="25"/>
    <n v="-3964275"/>
    <n v="2508.6666666666665"/>
    <n v="22578"/>
    <s v="High"/>
    <x v="3"/>
    <x v="11"/>
    <x v="7"/>
    <x v="738"/>
  </r>
  <r>
    <s v="SY-2014-10"/>
    <x v="1418"/>
    <d v="2014-12-22T00:00:00"/>
    <x v="1"/>
    <x v="1"/>
    <x v="2"/>
    <s v="TEC-HEW-10003829"/>
    <x v="2"/>
    <x v="6"/>
    <s v="Hewlett Wireless Fax, High-Speed"/>
    <n v="1"/>
    <n v="0"/>
    <n v="1854"/>
    <n v="4222"/>
    <n v="4222"/>
    <s v="High"/>
    <x v="3"/>
    <x v="11"/>
    <x v="109"/>
    <x v="823"/>
  </r>
  <r>
    <s v="ID-2014-61526"/>
    <x v="1418"/>
    <d v="2014-12-24T00:00:00"/>
    <x v="0"/>
    <x v="0"/>
    <x v="2"/>
    <s v="TEC-CO-10004263"/>
    <x v="2"/>
    <x v="6"/>
    <s v="Hewlett Personal Copier, Laser"/>
    <n v="3"/>
    <n v="35"/>
    <n v="-1342035"/>
    <n v="1199.6666666666667"/>
    <n v="3599"/>
    <s v="High"/>
    <x v="3"/>
    <x v="11"/>
    <x v="7"/>
    <x v="738"/>
  </r>
  <r>
    <s v="SF-2014-7520"/>
    <x v="1418"/>
    <d v="2014-12-22T00:00:00"/>
    <x v="1"/>
    <x v="1"/>
    <x v="1"/>
    <s v="OFF-SAN-10001542"/>
    <x v="0"/>
    <x v="2"/>
    <s v="SanDisk Note Cards, Multicolor"/>
    <n v="6"/>
    <n v="0"/>
    <n v="855"/>
    <n v="538.16666666666663"/>
    <n v="3229"/>
    <s v="High"/>
    <x v="3"/>
    <x v="11"/>
    <x v="33"/>
    <x v="170"/>
  </r>
  <r>
    <s v="ID-2014-3000"/>
    <x v="1418"/>
    <d v="2014-12-24T00:00:00"/>
    <x v="0"/>
    <x v="0"/>
    <x v="0"/>
    <s v="FUR-SAF-10000204"/>
    <x v="1"/>
    <x v="9"/>
    <s v="Safco Library with Doors, Metal"/>
    <n v="3"/>
    <n v="2"/>
    <n v="-3114"/>
    <n v="1037.3333333333333"/>
    <n v="3112"/>
    <s v="Medium"/>
    <x v="3"/>
    <x v="11"/>
    <x v="22"/>
    <x v="57"/>
  </r>
  <r>
    <s v="IT-2014-1390635"/>
    <x v="1418"/>
    <d v="2014-12-25T00:00:00"/>
    <x v="1"/>
    <x v="1"/>
    <x v="0"/>
    <s v="FUR-BO-10000155"/>
    <x v="1"/>
    <x v="9"/>
    <s v="Dania Corner Shelving, Metal"/>
    <n v="3"/>
    <n v="5"/>
    <n v="-11025"/>
    <n v="598.66666666666663"/>
    <n v="1796"/>
    <s v="Medium"/>
    <x v="3"/>
    <x v="11"/>
    <x v="54"/>
    <x v="1089"/>
  </r>
  <r>
    <s v="SY-2014-10"/>
    <x v="1418"/>
    <d v="2014-12-22T00:00:00"/>
    <x v="1"/>
    <x v="1"/>
    <x v="2"/>
    <s v="OFF-ROG-10004646"/>
    <x v="0"/>
    <x v="0"/>
    <s v="Rogers File Cart, Blue"/>
    <n v="1"/>
    <n v="4"/>
    <n v="-54888"/>
    <n v="1173"/>
    <n v="1173"/>
    <s v="High"/>
    <x v="3"/>
    <x v="11"/>
    <x v="109"/>
    <x v="823"/>
  </r>
  <r>
    <s v="SY-2014-10"/>
    <x v="1418"/>
    <d v="2014-12-22T00:00:00"/>
    <x v="1"/>
    <x v="1"/>
    <x v="2"/>
    <s v="OFF-WIL-10003532"/>
    <x v="0"/>
    <x v="16"/>
    <s v="Wilson Jones Binding Machine, Economy"/>
    <n v="1"/>
    <n v="0"/>
    <n v="1761"/>
    <n v="113"/>
    <n v="113"/>
    <s v="High"/>
    <x v="3"/>
    <x v="11"/>
    <x v="109"/>
    <x v="823"/>
  </r>
  <r>
    <s v="SF-2014-7520"/>
    <x v="1418"/>
    <d v="2014-12-22T00:00:00"/>
    <x v="1"/>
    <x v="1"/>
    <x v="1"/>
    <s v="OFF-ENE-10003409"/>
    <x v="0"/>
    <x v="2"/>
    <s v="Enermax Memo Slips, Recycled"/>
    <n v="4"/>
    <n v="0"/>
    <n v="1176"/>
    <n v="269.5"/>
    <n v="1078"/>
    <s v="High"/>
    <x v="3"/>
    <x v="11"/>
    <x v="33"/>
    <x v="170"/>
  </r>
  <r>
    <s v="CA-2014-116946"/>
    <x v="1418"/>
    <d v="2014-12-24T00:00:00"/>
    <x v="0"/>
    <x v="0"/>
    <x v="0"/>
    <s v="FUR-BO-10000468"/>
    <x v="1"/>
    <x v="9"/>
    <s v="O'Sullivan 2-Shelf Heavy-Duty Bookcases"/>
    <n v="7"/>
    <n v="7"/>
    <n v="-1836324"/>
    <n v="131.57142857142858"/>
    <n v="921"/>
    <s v="Medium"/>
    <x v="3"/>
    <x v="11"/>
    <x v="18"/>
    <x v="256"/>
  </r>
  <r>
    <s v="US-2014-154487"/>
    <x v="1418"/>
    <d v="2014-12-24T00:00:00"/>
    <x v="0"/>
    <x v="0"/>
    <x v="2"/>
    <s v="FUR-FU-10003036"/>
    <x v="1"/>
    <x v="3"/>
    <s v="Eldon Door Stop, Durable"/>
    <n v="7"/>
    <n v="4"/>
    <n v="-2268"/>
    <n v="130.28571428571428"/>
    <n v="912"/>
    <s v="High"/>
    <x v="3"/>
    <x v="11"/>
    <x v="15"/>
    <x v="425"/>
  </r>
  <r>
    <s v="EG-2014-6790"/>
    <x v="1418"/>
    <d v="2014-12-22T00:00:00"/>
    <x v="1"/>
    <x v="1"/>
    <x v="1"/>
    <s v="FUR-OFF-10002486"/>
    <x v="1"/>
    <x v="7"/>
    <s v="Office Star Bag Chairs, Black"/>
    <n v="1"/>
    <n v="0"/>
    <n v="2172"/>
    <n v="709"/>
    <n v="709"/>
    <s v="High"/>
    <x v="3"/>
    <x v="11"/>
    <x v="31"/>
    <x v="51"/>
  </r>
  <r>
    <s v="LY-2014-9830"/>
    <x v="1418"/>
    <d v="2014-12-24T00:00:00"/>
    <x v="0"/>
    <x v="0"/>
    <x v="0"/>
    <s v="OFF-STI-10001136"/>
    <x v="0"/>
    <x v="1"/>
    <s v="Stiletto Letter Opener, Easy Grip"/>
    <n v="2"/>
    <n v="0"/>
    <n v="114"/>
    <n v="339"/>
    <n v="678"/>
    <s v="Medium"/>
    <x v="3"/>
    <x v="11"/>
    <x v="115"/>
    <x v="600"/>
  </r>
  <r>
    <s v="ES-2014-1728888"/>
    <x v="1418"/>
    <d v="2014-12-25T00:00:00"/>
    <x v="0"/>
    <x v="0"/>
    <x v="0"/>
    <s v="OFF-ST-10003764"/>
    <x v="0"/>
    <x v="0"/>
    <s v="Tenex Box, Industrial"/>
    <n v="7"/>
    <n v="1"/>
    <n v="43974"/>
    <n v="73.428571428571431"/>
    <n v="514"/>
    <s v="Medium"/>
    <x v="3"/>
    <x v="11"/>
    <x v="17"/>
    <x v="249"/>
  </r>
  <r>
    <s v="ID-2014-68953"/>
    <x v="1418"/>
    <d v="2014-12-24T00:00:00"/>
    <x v="0"/>
    <x v="0"/>
    <x v="0"/>
    <s v="OFF-AR-10004656"/>
    <x v="0"/>
    <x v="13"/>
    <s v="Boston Sketch Pad, Easy-Erase"/>
    <n v="2"/>
    <n v="27"/>
    <n v="-49098"/>
    <n v="231"/>
    <n v="462"/>
    <s v="High"/>
    <x v="3"/>
    <x v="11"/>
    <x v="22"/>
    <x v="225"/>
  </r>
  <r>
    <s v="SF-2014-7520"/>
    <x v="1418"/>
    <d v="2014-12-22T00:00:00"/>
    <x v="1"/>
    <x v="1"/>
    <x v="1"/>
    <s v="FUR-DEF-10000349"/>
    <x v="1"/>
    <x v="3"/>
    <s v="Deflect-O Stacking Tray, Durable"/>
    <n v="1"/>
    <n v="0"/>
    <n v="126"/>
    <n v="425"/>
    <n v="425"/>
    <s v="High"/>
    <x v="3"/>
    <x v="11"/>
    <x v="33"/>
    <x v="170"/>
  </r>
  <r>
    <s v="CA-2014-116946"/>
    <x v="1418"/>
    <d v="2014-12-24T00:00:00"/>
    <x v="0"/>
    <x v="0"/>
    <x v="0"/>
    <s v="OFF-ST-10002554"/>
    <x v="0"/>
    <x v="0"/>
    <s v="Tennsco Industrial Shelving"/>
    <n v="2"/>
    <n v="2"/>
    <n v="-176076"/>
    <n v="212"/>
    <n v="424"/>
    <s v="Medium"/>
    <x v="3"/>
    <x v="11"/>
    <x v="18"/>
    <x v="256"/>
  </r>
  <r>
    <s v="CA-2014-128160"/>
    <x v="1418"/>
    <d v="2014-12-25T00:00:00"/>
    <x v="1"/>
    <x v="1"/>
    <x v="0"/>
    <s v="OFF-BI-10001510"/>
    <x v="0"/>
    <x v="16"/>
    <s v="Deluxe Heavy-Duty Vinyl Round Ring Binder"/>
    <n v="2"/>
    <n v="2"/>
    <n v="1146"/>
    <n v="154"/>
    <n v="308"/>
    <s v="Medium"/>
    <x v="3"/>
    <x v="11"/>
    <x v="18"/>
    <x v="37"/>
  </r>
  <r>
    <s v="TU-2014-4210"/>
    <x v="1418"/>
    <d v="2014-12-25T00:00:00"/>
    <x v="0"/>
    <x v="0"/>
    <x v="2"/>
    <s v="OFF-HAR-10004011"/>
    <x v="0"/>
    <x v="12"/>
    <s v="Harbour Creations File Folder Labels, Alphabetical"/>
    <n v="6"/>
    <n v="6"/>
    <n v="-2412"/>
    <n v="49.166666666666664"/>
    <n v="295"/>
    <s v="High"/>
    <x v="3"/>
    <x v="11"/>
    <x v="36"/>
    <x v="245"/>
  </r>
  <r>
    <s v="SF-2014-7520"/>
    <x v="1418"/>
    <d v="2014-12-22T00:00:00"/>
    <x v="1"/>
    <x v="1"/>
    <x v="1"/>
    <s v="FUR-ADV-10001659"/>
    <x v="1"/>
    <x v="3"/>
    <s v="Advantus Light Bulb, Durable"/>
    <n v="1"/>
    <n v="0"/>
    <n v="408"/>
    <n v="25"/>
    <n v="25"/>
    <s v="High"/>
    <x v="3"/>
    <x v="11"/>
    <x v="33"/>
    <x v="170"/>
  </r>
  <r>
    <s v="SG-2014-1610"/>
    <x v="1418"/>
    <d v="2014-12-25T00:00:00"/>
    <x v="0"/>
    <x v="0"/>
    <x v="0"/>
    <s v="OFF-ACM-10002301"/>
    <x v="0"/>
    <x v="1"/>
    <s v="Acme Trimmer, Serrated"/>
    <n v="1"/>
    <n v="0"/>
    <n v="495"/>
    <n v="234"/>
    <n v="234"/>
    <s v="Medium"/>
    <x v="3"/>
    <x v="11"/>
    <x v="70"/>
    <x v="195"/>
  </r>
  <r>
    <s v="SF-2014-7520"/>
    <x v="1418"/>
    <d v="2014-12-22T00:00:00"/>
    <x v="1"/>
    <x v="1"/>
    <x v="1"/>
    <s v="OFF-CAR-10004229"/>
    <x v="0"/>
    <x v="16"/>
    <s v="Cardinal Index Tab, Clear"/>
    <n v="2"/>
    <n v="0"/>
    <n v="504"/>
    <n v="1"/>
    <n v="2"/>
    <s v="High"/>
    <x v="3"/>
    <x v="11"/>
    <x v="33"/>
    <x v="170"/>
  </r>
  <r>
    <s v="IT-2014-5534774"/>
    <x v="1418"/>
    <d v="2014-12-24T00:00:00"/>
    <x v="0"/>
    <x v="0"/>
    <x v="0"/>
    <s v="FUR-FU-10001692"/>
    <x v="1"/>
    <x v="3"/>
    <s v="Deflect-O Clock, Durable"/>
    <n v="5"/>
    <n v="8"/>
    <n v="-11376"/>
    <n v="39.6"/>
    <n v="198"/>
    <s v="Medium"/>
    <x v="3"/>
    <x v="11"/>
    <x v="8"/>
    <x v="8"/>
  </r>
  <r>
    <s v="ES-2014-1728888"/>
    <x v="1418"/>
    <d v="2014-12-25T00:00:00"/>
    <x v="0"/>
    <x v="0"/>
    <x v="0"/>
    <s v="OFF-SU-10001086"/>
    <x v="0"/>
    <x v="1"/>
    <s v="Fiskars Scissors, Easy Grip"/>
    <n v="2"/>
    <n v="0"/>
    <n v="594"/>
    <n v="62.5"/>
    <n v="125"/>
    <s v="Medium"/>
    <x v="3"/>
    <x v="11"/>
    <x v="17"/>
    <x v="249"/>
  </r>
  <r>
    <s v="CA-2014-116946"/>
    <x v="1418"/>
    <d v="2014-12-24T00:00:00"/>
    <x v="0"/>
    <x v="0"/>
    <x v="0"/>
    <s v="FUR-FU-10000320"/>
    <x v="1"/>
    <x v="3"/>
    <s v="OIC Stacking Trays"/>
    <n v="5"/>
    <n v="2"/>
    <n v="4008"/>
    <n v="11.8"/>
    <n v="59"/>
    <s v="Medium"/>
    <x v="3"/>
    <x v="11"/>
    <x v="18"/>
    <x v="256"/>
  </r>
  <r>
    <s v="ID-2014-3000"/>
    <x v="1418"/>
    <d v="2014-12-24T00:00:00"/>
    <x v="0"/>
    <x v="0"/>
    <x v="0"/>
    <s v="OFF-BOS-10001753"/>
    <x v="0"/>
    <x v="13"/>
    <s v="Boston Highlighters, Water Color"/>
    <n v="1"/>
    <n v="4"/>
    <n v="-236"/>
    <n v="56"/>
    <n v="56"/>
    <s v="Medium"/>
    <x v="3"/>
    <x v="11"/>
    <x v="22"/>
    <x v="57"/>
  </r>
  <r>
    <s v="MX-2014-136623"/>
    <x v="1418"/>
    <d v="2014-12-22T00:00:00"/>
    <x v="1"/>
    <x v="1"/>
    <x v="1"/>
    <s v="OFF-FA-10001815"/>
    <x v="0"/>
    <x v="15"/>
    <s v="Advantus Push Pins, Bulk Pack"/>
    <n v="2"/>
    <n v="2"/>
    <n v="3832"/>
    <n v="8.5"/>
    <n v="17"/>
    <s v="Medium"/>
    <x v="3"/>
    <x v="11"/>
    <x v="41"/>
    <x v="158"/>
  </r>
  <r>
    <s v="CA-2014-102197"/>
    <x v="1419"/>
    <d v="2014-12-27T00:00:00"/>
    <x v="0"/>
    <x v="0"/>
    <x v="2"/>
    <s v="OFF-PA-10001970"/>
    <x v="0"/>
    <x v="2"/>
    <s v="Xerox 1908"/>
    <n v="5"/>
    <n v="0"/>
    <n v="137151"/>
    <n v="370.4"/>
    <n v="1852"/>
    <s v="Medium"/>
    <x v="3"/>
    <x v="11"/>
    <x v="18"/>
    <x v="154"/>
  </r>
  <r>
    <s v="CA-2014-102197"/>
    <x v="1419"/>
    <d v="2014-12-27T00:00:00"/>
    <x v="0"/>
    <x v="0"/>
    <x v="2"/>
    <s v="OFF-PA-10004156"/>
    <x v="0"/>
    <x v="2"/>
    <s v="Xerox 188"/>
    <n v="3"/>
    <n v="0"/>
    <n v="166698"/>
    <n v="144"/>
    <n v="432"/>
    <s v="Medium"/>
    <x v="3"/>
    <x v="11"/>
    <x v="18"/>
    <x v="154"/>
  </r>
  <r>
    <s v="CA-2014-102197"/>
    <x v="1419"/>
    <d v="2014-12-27T00:00:00"/>
    <x v="0"/>
    <x v="0"/>
    <x v="2"/>
    <s v="OFF-BI-10001524"/>
    <x v="0"/>
    <x v="16"/>
    <s v="GBC Premium Transparent Covers with Diagonal Lined Pattern"/>
    <n v="3"/>
    <n v="2"/>
    <n v="176232"/>
    <n v="112.66666666666667"/>
    <n v="338"/>
    <s v="Medium"/>
    <x v="3"/>
    <x v="11"/>
    <x v="18"/>
    <x v="154"/>
  </r>
  <r>
    <s v="TU-2014-9620"/>
    <x v="1419"/>
    <d v="2014-12-28T00:00:00"/>
    <x v="0"/>
    <x v="0"/>
    <x v="0"/>
    <s v="OFF-SAN-10003368"/>
    <x v="0"/>
    <x v="13"/>
    <s v="Sanford Pens, Blue"/>
    <n v="4"/>
    <n v="6"/>
    <n v="-1608"/>
    <n v="21.75"/>
    <n v="87"/>
    <s v="Medium"/>
    <x v="3"/>
    <x v="11"/>
    <x v="36"/>
    <x v="616"/>
  </r>
  <r>
    <s v="CA-2014-105480"/>
    <x v="1419"/>
    <d v="2014-12-27T00:00:00"/>
    <x v="0"/>
    <x v="0"/>
    <x v="2"/>
    <s v="OFF-PA-10002787"/>
    <x v="0"/>
    <x v="2"/>
    <s v="Xerox 227"/>
    <n v="1"/>
    <n v="0"/>
    <n v="31104"/>
    <n v="32"/>
    <n v="32"/>
    <s v="Medium"/>
    <x v="3"/>
    <x v="11"/>
    <x v="18"/>
    <x v="154"/>
  </r>
  <r>
    <s v="CA-2014-105480"/>
    <x v="1419"/>
    <d v="2014-12-27T00:00:00"/>
    <x v="0"/>
    <x v="0"/>
    <x v="2"/>
    <s v="OFF-BI-10003291"/>
    <x v="0"/>
    <x v="16"/>
    <s v="Wilson Jones Leather-Like Binders with DublLock Round Rings"/>
    <n v="1"/>
    <n v="2"/>
    <n v="23571"/>
    <n v="31"/>
    <n v="31"/>
    <s v="Medium"/>
    <x v="3"/>
    <x v="11"/>
    <x v="18"/>
    <x v="154"/>
  </r>
  <r>
    <s v="MX-2014-120026"/>
    <x v="1420"/>
    <d v="2014-12-24T00:00:00"/>
    <x v="3"/>
    <x v="3"/>
    <x v="2"/>
    <s v="FUR-CH-10002033"/>
    <x v="1"/>
    <x v="7"/>
    <s v="Harbour Creations Executive Leather Armchair, Adjustable"/>
    <n v="4"/>
    <n v="0"/>
    <n v="35544"/>
    <n v="8328.75"/>
    <n v="33315"/>
    <s v="High"/>
    <x v="3"/>
    <x v="11"/>
    <x v="42"/>
    <x v="85"/>
  </r>
  <r>
    <s v="CA-2014-138380"/>
    <x v="1420"/>
    <d v="2014-12-26T00:00:00"/>
    <x v="0"/>
    <x v="0"/>
    <x v="2"/>
    <s v="OFF-ST-10003306"/>
    <x v="0"/>
    <x v="0"/>
    <s v="Letter Size Cart"/>
    <n v="7"/>
    <n v="0"/>
    <n v="2900058"/>
    <n v="2465"/>
    <n v="17255"/>
    <s v="High"/>
    <x v="3"/>
    <x v="11"/>
    <x v="18"/>
    <x v="37"/>
  </r>
  <r>
    <s v="IN-2014-44789"/>
    <x v="1420"/>
    <d v="2014-12-24T00:00:00"/>
    <x v="3"/>
    <x v="3"/>
    <x v="0"/>
    <s v="TEC-MA-10001627"/>
    <x v="2"/>
    <x v="4"/>
    <s v="Konica Printer, White"/>
    <n v="2"/>
    <n v="0"/>
    <n v="20766"/>
    <n v="7119"/>
    <n v="14238"/>
    <s v="Critical"/>
    <x v="3"/>
    <x v="11"/>
    <x v="25"/>
    <x v="169"/>
  </r>
  <r>
    <s v="IN-2014-44789"/>
    <x v="1420"/>
    <d v="2014-12-24T00:00:00"/>
    <x v="3"/>
    <x v="3"/>
    <x v="0"/>
    <s v="TEC-PH-10003572"/>
    <x v="2"/>
    <x v="10"/>
    <s v="Apple Office Telephone, VoIP"/>
    <n v="4"/>
    <n v="0"/>
    <n v="10716"/>
    <n v="2074"/>
    <n v="8296"/>
    <s v="Critical"/>
    <x v="3"/>
    <x v="11"/>
    <x v="25"/>
    <x v="169"/>
  </r>
  <r>
    <s v="US-2014-122322"/>
    <x v="1420"/>
    <d v="2014-12-29T00:00:00"/>
    <x v="0"/>
    <x v="0"/>
    <x v="0"/>
    <s v="FUR-CH-10000885"/>
    <x v="1"/>
    <x v="7"/>
    <s v="Hon Executive Leather Armchair, Adjustable"/>
    <n v="5"/>
    <n v="4"/>
    <n v="-16854"/>
    <n v="1548.8"/>
    <n v="7744"/>
    <s v="Medium"/>
    <x v="3"/>
    <x v="11"/>
    <x v="14"/>
    <x v="349"/>
  </r>
  <r>
    <s v="ES-2014-5566428"/>
    <x v="1420"/>
    <d v="2014-12-26T00:00:00"/>
    <x v="0"/>
    <x v="0"/>
    <x v="1"/>
    <s v="TEC-PH-10004810"/>
    <x v="2"/>
    <x v="10"/>
    <s v="Samsung Speaker Phone, Full Size"/>
    <n v="9"/>
    <n v="0"/>
    <n v="26892"/>
    <n v="717"/>
    <n v="6453"/>
    <s v="Medium"/>
    <x v="3"/>
    <x v="11"/>
    <x v="39"/>
    <x v="165"/>
  </r>
  <r>
    <s v="MX-2014-107832"/>
    <x v="1420"/>
    <d v="2014-12-25T00:00:00"/>
    <x v="3"/>
    <x v="3"/>
    <x v="2"/>
    <s v="TEC-AC-10001765"/>
    <x v="2"/>
    <x v="11"/>
    <s v="Enermax Memory Card, Bluetooth"/>
    <n v="3"/>
    <n v="0"/>
    <n v="114"/>
    <n v="1517"/>
    <n v="4551"/>
    <s v="Medium"/>
    <x v="3"/>
    <x v="11"/>
    <x v="42"/>
    <x v="114"/>
  </r>
  <r>
    <s v="CA-2014-165841"/>
    <x v="1420"/>
    <d v="2014-12-29T00:00:00"/>
    <x v="0"/>
    <x v="0"/>
    <x v="0"/>
    <s v="TEC-PH-10002103"/>
    <x v="2"/>
    <x v="10"/>
    <s v="Jabra SPEAK 410"/>
    <n v="3"/>
    <n v="0"/>
    <n v="789516"/>
    <n v="1362.3333333333333"/>
    <n v="4087"/>
    <s v="Low"/>
    <x v="3"/>
    <x v="11"/>
    <x v="18"/>
    <x v="175"/>
  </r>
  <r>
    <s v="ES-2014-5566428"/>
    <x v="1420"/>
    <d v="2014-12-26T00:00:00"/>
    <x v="0"/>
    <x v="0"/>
    <x v="1"/>
    <s v="TEC-AC-10003335"/>
    <x v="2"/>
    <x v="11"/>
    <s v="SanDisk Memory Card, Erganomic"/>
    <n v="6"/>
    <n v="0"/>
    <n v="11898"/>
    <n v="531.16666666666663"/>
    <n v="3187"/>
    <s v="Medium"/>
    <x v="3"/>
    <x v="11"/>
    <x v="39"/>
    <x v="165"/>
  </r>
  <r>
    <s v="IN-2014-44789"/>
    <x v="1420"/>
    <d v="2014-12-24T00:00:00"/>
    <x v="3"/>
    <x v="3"/>
    <x v="0"/>
    <s v="TEC-MA-10002471"/>
    <x v="2"/>
    <x v="4"/>
    <s v="Epson Phone, Durable"/>
    <n v="3"/>
    <n v="0"/>
    <n v="12159"/>
    <n v="105.66666666666667"/>
    <n v="317"/>
    <s v="Critical"/>
    <x v="3"/>
    <x v="11"/>
    <x v="25"/>
    <x v="169"/>
  </r>
  <r>
    <s v="MX-2014-120026"/>
    <x v="1420"/>
    <d v="2014-12-24T00:00:00"/>
    <x v="3"/>
    <x v="3"/>
    <x v="2"/>
    <s v="FUR-FU-10003886"/>
    <x v="1"/>
    <x v="3"/>
    <s v="Tenex Photo Frame, Black"/>
    <n v="3"/>
    <n v="0"/>
    <n v="435"/>
    <n v="857.66666666666663"/>
    <n v="2573"/>
    <s v="High"/>
    <x v="3"/>
    <x v="11"/>
    <x v="42"/>
    <x v="85"/>
  </r>
  <r>
    <s v="US-2014-131450"/>
    <x v="1420"/>
    <d v="2014-12-27T00:00:00"/>
    <x v="0"/>
    <x v="0"/>
    <x v="1"/>
    <s v="TEC-CO-10000266"/>
    <x v="2"/>
    <x v="6"/>
    <s v="Canon Copy Machine, Color"/>
    <n v="5"/>
    <n v="60"/>
    <n v="-1512172"/>
    <n v="478.4"/>
    <n v="2392"/>
    <s v="Medium"/>
    <x v="3"/>
    <x v="11"/>
    <x v="14"/>
    <x v="350"/>
  </r>
  <r>
    <s v="SU-2014-6350"/>
    <x v="1420"/>
    <d v="2014-12-28T00:00:00"/>
    <x v="0"/>
    <x v="0"/>
    <x v="2"/>
    <s v="TEC-STA-10000008"/>
    <x v="2"/>
    <x v="4"/>
    <s v="StarTech Calculator, Wireless"/>
    <n v="8"/>
    <n v="0"/>
    <n v="1896"/>
    <n v="268.375"/>
    <n v="2147"/>
    <s v="Medium"/>
    <x v="3"/>
    <x v="11"/>
    <x v="20"/>
    <x v="23"/>
  </r>
  <r>
    <s v="ES-2014-5566428"/>
    <x v="1420"/>
    <d v="2014-12-26T00:00:00"/>
    <x v="0"/>
    <x v="0"/>
    <x v="1"/>
    <s v="TEC-PH-10003137"/>
    <x v="2"/>
    <x v="10"/>
    <s v="Nokia Signal Booster, Cordless"/>
    <n v="2"/>
    <n v="0"/>
    <n v="8358"/>
    <n v="1025.5"/>
    <n v="2051"/>
    <s v="Medium"/>
    <x v="3"/>
    <x v="11"/>
    <x v="39"/>
    <x v="165"/>
  </r>
  <r>
    <s v="US-2014-156104"/>
    <x v="1420"/>
    <d v="2014-12-25T00:00:00"/>
    <x v="3"/>
    <x v="3"/>
    <x v="0"/>
    <s v="OFF-AP-10001723"/>
    <x v="0"/>
    <x v="5"/>
    <s v="Hoover Blender, Black"/>
    <n v="2"/>
    <n v="4"/>
    <n v="-8912"/>
    <n v="1023.5"/>
    <n v="2047"/>
    <s v="High"/>
    <x v="3"/>
    <x v="11"/>
    <x v="62"/>
    <x v="161"/>
  </r>
  <r>
    <s v="CA-2014-109589"/>
    <x v="1420"/>
    <d v="2014-12-25T00:00:00"/>
    <x v="3"/>
    <x v="3"/>
    <x v="0"/>
    <s v="TEC-AC-10003116"/>
    <x v="2"/>
    <x v="11"/>
    <s v="Memorex Froggy Flash Drive 8 GB"/>
    <n v="4"/>
    <n v="0"/>
    <n v="2769"/>
    <n v="478.75"/>
    <n v="1915"/>
    <s v="Critical"/>
    <x v="3"/>
    <x v="11"/>
    <x v="18"/>
    <x v="33"/>
  </r>
  <r>
    <s v="MO-2014-940"/>
    <x v="1420"/>
    <d v="2014-12-27T00:00:00"/>
    <x v="1"/>
    <x v="1"/>
    <x v="0"/>
    <s v="TEC-BEL-10002476"/>
    <x v="2"/>
    <x v="11"/>
    <s v="Belkin Router, Bluetooth"/>
    <n v="1"/>
    <n v="0"/>
    <n v="1035"/>
    <n v="1809"/>
    <n v="1809"/>
    <s v="Medium"/>
    <x v="3"/>
    <x v="11"/>
    <x v="55"/>
    <x v="149"/>
  </r>
  <r>
    <s v="MO-2014-940"/>
    <x v="1420"/>
    <d v="2014-12-27T00:00:00"/>
    <x v="1"/>
    <x v="1"/>
    <x v="0"/>
    <s v="FUR-ADV-10000183"/>
    <x v="1"/>
    <x v="3"/>
    <s v="Advantus Photo Frame, Black"/>
    <n v="6"/>
    <n v="0"/>
    <n v="306"/>
    <n v="300.5"/>
    <n v="1803"/>
    <s v="Medium"/>
    <x v="3"/>
    <x v="11"/>
    <x v="55"/>
    <x v="149"/>
  </r>
  <r>
    <s v="CA-2014-165841"/>
    <x v="1420"/>
    <d v="2014-12-29T00:00:00"/>
    <x v="0"/>
    <x v="0"/>
    <x v="0"/>
    <s v="OFF-PA-10001144"/>
    <x v="0"/>
    <x v="2"/>
    <s v="Xerox 1913"/>
    <n v="3"/>
    <n v="0"/>
    <n v="798912"/>
    <n v="586"/>
    <n v="1758"/>
    <s v="Low"/>
    <x v="3"/>
    <x v="11"/>
    <x v="18"/>
    <x v="175"/>
  </r>
  <r>
    <s v="SF-2014-540"/>
    <x v="1420"/>
    <d v="2014-12-28T00:00:00"/>
    <x v="0"/>
    <x v="0"/>
    <x v="2"/>
    <s v="OFF-STA-10000247"/>
    <x v="0"/>
    <x v="13"/>
    <s v="Stanley Canvas, Fluorescent"/>
    <n v="4"/>
    <n v="0"/>
    <n v="6492"/>
    <n v="437"/>
    <n v="1748"/>
    <s v="Medium"/>
    <x v="3"/>
    <x v="11"/>
    <x v="33"/>
    <x v="170"/>
  </r>
  <r>
    <s v="MO-2014-940"/>
    <x v="1420"/>
    <d v="2014-12-27T00:00:00"/>
    <x v="1"/>
    <x v="1"/>
    <x v="0"/>
    <s v="OFF-BIN-10004563"/>
    <x v="0"/>
    <x v="13"/>
    <s v="Binney &amp; Smith Pencil Sharpener, Easy-Erase"/>
    <n v="4"/>
    <n v="0"/>
    <n v="1224"/>
    <n v="378.5"/>
    <n v="1514"/>
    <s v="Medium"/>
    <x v="3"/>
    <x v="11"/>
    <x v="55"/>
    <x v="149"/>
  </r>
  <r>
    <s v="CA-2014-106782"/>
    <x v="1420"/>
    <d v="2014-12-28T00:00:00"/>
    <x v="0"/>
    <x v="0"/>
    <x v="0"/>
    <s v="OFF-ST-10004459"/>
    <x v="0"/>
    <x v="0"/>
    <s v="Tennsco Single-Tier Lockers"/>
    <n v="1"/>
    <n v="0"/>
    <n v="18767"/>
    <n v="1498"/>
    <n v="1498"/>
    <s v="Medium"/>
    <x v="3"/>
    <x v="11"/>
    <x v="18"/>
    <x v="126"/>
  </r>
  <r>
    <s v="IN-2014-17489"/>
    <x v="1420"/>
    <d v="2014-12-26T00:00:00"/>
    <x v="0"/>
    <x v="0"/>
    <x v="0"/>
    <s v="OFF-BI-10004651"/>
    <x v="0"/>
    <x v="16"/>
    <s v="Cardinal Binding Machine, Clear"/>
    <n v="4"/>
    <n v="17"/>
    <n v="570036"/>
    <n v="355.25"/>
    <n v="1421"/>
    <s v="Medium"/>
    <x v="3"/>
    <x v="11"/>
    <x v="22"/>
    <x v="47"/>
  </r>
  <r>
    <s v="MX-2014-130071"/>
    <x v="1420"/>
    <d v="2014-12-24T00:00:00"/>
    <x v="3"/>
    <x v="3"/>
    <x v="0"/>
    <s v="OFF-PA-10000752"/>
    <x v="0"/>
    <x v="2"/>
    <s v="Xerox Note Cards, Premium"/>
    <n v="4"/>
    <n v="0"/>
    <n v="288"/>
    <n v="331.5"/>
    <n v="1326"/>
    <s v="Critical"/>
    <x v="3"/>
    <x v="11"/>
    <x v="16"/>
    <x v="236"/>
  </r>
  <r>
    <s v="IN-2014-44789"/>
    <x v="1420"/>
    <d v="2014-12-24T00:00:00"/>
    <x v="3"/>
    <x v="3"/>
    <x v="0"/>
    <s v="TEC-AC-10002833"/>
    <x v="2"/>
    <x v="11"/>
    <s v="Logitech Mouse, USB"/>
    <n v="2"/>
    <n v="0"/>
    <n v="1296"/>
    <n v="661.5"/>
    <n v="1323"/>
    <s v="Critical"/>
    <x v="3"/>
    <x v="11"/>
    <x v="25"/>
    <x v="169"/>
  </r>
  <r>
    <s v="ES-2014-5566428"/>
    <x v="1420"/>
    <d v="2014-12-26T00:00:00"/>
    <x v="0"/>
    <x v="0"/>
    <x v="1"/>
    <s v="FUR-CH-10003248"/>
    <x v="1"/>
    <x v="7"/>
    <s v="SAFCO Bag Chairs, Black"/>
    <n v="3"/>
    <n v="1"/>
    <n v="9837"/>
    <n v="375"/>
    <n v="1125"/>
    <s v="Medium"/>
    <x v="3"/>
    <x v="11"/>
    <x v="39"/>
    <x v="165"/>
  </r>
  <r>
    <s v="CA-2014-165841"/>
    <x v="1420"/>
    <d v="2014-12-29T00:00:00"/>
    <x v="0"/>
    <x v="0"/>
    <x v="0"/>
    <s v="OFF-SU-10000898"/>
    <x v="0"/>
    <x v="1"/>
    <s v="Acme Hot Forged Carbon Steel Scissors with Nickel-Plated Handles, 3 7/8&quot; Cut, 8&quot;L"/>
    <n v="5"/>
    <n v="0"/>
    <n v="20155"/>
    <n v="197"/>
    <n v="985"/>
    <s v="Low"/>
    <x v="3"/>
    <x v="11"/>
    <x v="18"/>
    <x v="175"/>
  </r>
  <r>
    <s v="CA-2014-144827"/>
    <x v="1420"/>
    <d v="2014-12-28T00:00:00"/>
    <x v="0"/>
    <x v="0"/>
    <x v="0"/>
    <s v="OFF-ST-10004340"/>
    <x v="0"/>
    <x v="0"/>
    <s v="Fellowes Mobile File Cart, Black"/>
    <n v="2"/>
    <n v="0"/>
    <n v="335772"/>
    <n v="330.5"/>
    <n v="661"/>
    <s v="Medium"/>
    <x v="3"/>
    <x v="11"/>
    <x v="18"/>
    <x v="37"/>
  </r>
  <r>
    <s v="EG-2014-1110"/>
    <x v="1420"/>
    <d v="2014-12-23T00:00:00"/>
    <x v="3"/>
    <x v="3"/>
    <x v="0"/>
    <s v="OFF-CAR-10001746"/>
    <x v="0"/>
    <x v="16"/>
    <s v="Cardinal Index Tab, Clear"/>
    <n v="6"/>
    <n v="0"/>
    <n v="1692"/>
    <n v="83.833333333333329"/>
    <n v="503"/>
    <s v="Medium"/>
    <x v="3"/>
    <x v="11"/>
    <x v="31"/>
    <x v="51"/>
  </r>
  <r>
    <s v="EG-2014-1110"/>
    <x v="1420"/>
    <d v="2014-12-23T00:00:00"/>
    <x v="3"/>
    <x v="3"/>
    <x v="0"/>
    <s v="OFF-AVE-10004310"/>
    <x v="0"/>
    <x v="12"/>
    <s v="Avery File Folder Labels, Alphabetical"/>
    <n v="2"/>
    <n v="0"/>
    <n v="588"/>
    <n v="213"/>
    <n v="426"/>
    <s v="Medium"/>
    <x v="3"/>
    <x v="11"/>
    <x v="31"/>
    <x v="51"/>
  </r>
  <r>
    <s v="SU-2014-6350"/>
    <x v="1420"/>
    <d v="2014-12-28T00:00:00"/>
    <x v="0"/>
    <x v="0"/>
    <x v="2"/>
    <s v="FUR-HON-10001622"/>
    <x v="1"/>
    <x v="7"/>
    <s v="Hon Chairmat, Red"/>
    <n v="1"/>
    <n v="0"/>
    <n v="777"/>
    <n v="368"/>
    <n v="368"/>
    <s v="Medium"/>
    <x v="3"/>
    <x v="11"/>
    <x v="20"/>
    <x v="23"/>
  </r>
  <r>
    <s v="SU-2014-6350"/>
    <x v="1420"/>
    <d v="2014-12-28T00:00:00"/>
    <x v="0"/>
    <x v="0"/>
    <x v="2"/>
    <s v="OFF-AVE-10003279"/>
    <x v="0"/>
    <x v="16"/>
    <s v="Avery Hole Reinforcements, Durable"/>
    <n v="8"/>
    <n v="0"/>
    <n v="168"/>
    <n v="42.625"/>
    <n v="341"/>
    <s v="Medium"/>
    <x v="3"/>
    <x v="11"/>
    <x v="20"/>
    <x v="23"/>
  </r>
  <r>
    <s v="IN-2014-17489"/>
    <x v="1420"/>
    <d v="2014-12-26T00:00:00"/>
    <x v="0"/>
    <x v="0"/>
    <x v="0"/>
    <s v="OFF-AR-10000539"/>
    <x v="0"/>
    <x v="13"/>
    <s v="Boston Markers, Easy-Erase"/>
    <n v="3"/>
    <n v="27"/>
    <n v="-159984"/>
    <n v="108.33333333333333"/>
    <n v="325"/>
    <s v="Medium"/>
    <x v="3"/>
    <x v="11"/>
    <x v="22"/>
    <x v="47"/>
  </r>
  <r>
    <s v="ID-2014-16530"/>
    <x v="1420"/>
    <d v="2014-12-27T00:00:00"/>
    <x v="0"/>
    <x v="0"/>
    <x v="2"/>
    <s v="OFF-SU-10000618"/>
    <x v="0"/>
    <x v="1"/>
    <s v="Acme Trimmer, High Speed"/>
    <n v="2"/>
    <n v="5"/>
    <n v="-1164"/>
    <n v="155.5"/>
    <n v="311"/>
    <s v="Medium"/>
    <x v="3"/>
    <x v="11"/>
    <x v="64"/>
    <x v="203"/>
  </r>
  <r>
    <s v="MX-2014-130071"/>
    <x v="1420"/>
    <d v="2014-12-24T00:00:00"/>
    <x v="3"/>
    <x v="3"/>
    <x v="0"/>
    <s v="OFF-LA-10002258"/>
    <x v="0"/>
    <x v="12"/>
    <s v="Smead File Folder Labels, Adjustable"/>
    <n v="2"/>
    <n v="0"/>
    <n v="224"/>
    <n v="122.5"/>
    <n v="245"/>
    <s v="Critical"/>
    <x v="3"/>
    <x v="11"/>
    <x v="16"/>
    <x v="236"/>
  </r>
  <r>
    <s v="CA-2014-137456"/>
    <x v="1420"/>
    <d v="2014-12-22T00:00:00"/>
    <x v="2"/>
    <x v="2"/>
    <x v="1"/>
    <s v="FUR-FU-10001940"/>
    <x v="1"/>
    <x v="3"/>
    <s v="Staples"/>
    <n v="2"/>
    <n v="0"/>
    <n v="70048"/>
    <n v="97"/>
    <n v="194"/>
    <s v="Medium"/>
    <x v="3"/>
    <x v="11"/>
    <x v="18"/>
    <x v="516"/>
  </r>
  <r>
    <s v="CA-2014-107461"/>
    <x v="1420"/>
    <d v="2014-12-27T00:00:00"/>
    <x v="1"/>
    <x v="1"/>
    <x v="0"/>
    <s v="OFF-BI-10002003"/>
    <x v="0"/>
    <x v="16"/>
    <s v="Ibico Presentation Index for Binding Systems"/>
    <n v="6"/>
    <n v="0"/>
    <n v="112236"/>
    <n v="28"/>
    <n v="168"/>
    <s v="Medium"/>
    <x v="3"/>
    <x v="11"/>
    <x v="18"/>
    <x v="75"/>
  </r>
  <r>
    <s v="IN-2014-64347"/>
    <x v="1420"/>
    <d v="2014-12-26T00:00:00"/>
    <x v="0"/>
    <x v="0"/>
    <x v="0"/>
    <s v="OFF-LA-10004430"/>
    <x v="0"/>
    <x v="12"/>
    <s v="Avery Shipping Labels, Laser Printer Compatible"/>
    <n v="1"/>
    <n v="0"/>
    <n v="555"/>
    <n v="94"/>
    <n v="94"/>
    <s v="Medium"/>
    <x v="3"/>
    <x v="11"/>
    <x v="71"/>
    <x v="196"/>
  </r>
  <r>
    <s v="US-2014-122322"/>
    <x v="1420"/>
    <d v="2014-12-29T00:00:00"/>
    <x v="0"/>
    <x v="0"/>
    <x v="0"/>
    <s v="OFF-AR-10004920"/>
    <x v="0"/>
    <x v="13"/>
    <s v="Boston Canvas, Water Color"/>
    <n v="6"/>
    <n v="4"/>
    <n v="11328"/>
    <n v="1.1666666666666667"/>
    <n v="7"/>
    <s v="Medium"/>
    <x v="3"/>
    <x v="11"/>
    <x v="14"/>
    <x v="349"/>
  </r>
  <r>
    <s v="CA-2014-163405"/>
    <x v="1420"/>
    <d v="2014-12-26T00:00:00"/>
    <x v="0"/>
    <x v="0"/>
    <x v="0"/>
    <s v="OFF-AR-10001246"/>
    <x v="0"/>
    <x v="13"/>
    <s v="Newell 317"/>
    <n v="2"/>
    <n v="0"/>
    <n v="17052"/>
    <n v="33"/>
    <n v="66"/>
    <s v="High"/>
    <x v="3"/>
    <x v="11"/>
    <x v="18"/>
    <x v="37"/>
  </r>
  <r>
    <s v="IN-2014-64347"/>
    <x v="1420"/>
    <d v="2014-12-26T00:00:00"/>
    <x v="0"/>
    <x v="0"/>
    <x v="0"/>
    <s v="OFF-BI-10003713"/>
    <x v="0"/>
    <x v="16"/>
    <s v="Wilson Jones Index Tab, Economy"/>
    <n v="3"/>
    <n v="0"/>
    <n v="711"/>
    <n v="19.333333333333332"/>
    <n v="58"/>
    <s v="Medium"/>
    <x v="3"/>
    <x v="11"/>
    <x v="71"/>
    <x v="196"/>
  </r>
  <r>
    <s v="ES-2014-2785434"/>
    <x v="1420"/>
    <d v="2014-12-25T00:00:00"/>
    <x v="1"/>
    <x v="1"/>
    <x v="0"/>
    <s v="OFF-BI-10003708"/>
    <x v="0"/>
    <x v="16"/>
    <s v="Avery Binder, Economy"/>
    <n v="2"/>
    <n v="0"/>
    <n v="1002"/>
    <n v="27.5"/>
    <n v="55"/>
    <s v="Medium"/>
    <x v="3"/>
    <x v="11"/>
    <x v="17"/>
    <x v="261"/>
  </r>
  <r>
    <s v="MX-2014-137743"/>
    <x v="1420"/>
    <d v="2014-12-26T00:00:00"/>
    <x v="0"/>
    <x v="0"/>
    <x v="1"/>
    <s v="FUR-FU-10002007"/>
    <x v="1"/>
    <x v="3"/>
    <s v="Rubbermaid Stacking Tray, Black"/>
    <n v="2"/>
    <n v="0"/>
    <n v="268"/>
    <n v="2"/>
    <n v="4"/>
    <s v="Medium"/>
    <x v="3"/>
    <x v="11"/>
    <x v="14"/>
    <x v="257"/>
  </r>
  <r>
    <s v="CA-2014-163405"/>
    <x v="1420"/>
    <d v="2014-12-26T00:00:00"/>
    <x v="0"/>
    <x v="0"/>
    <x v="0"/>
    <s v="OFF-AR-10003811"/>
    <x v="0"/>
    <x v="13"/>
    <s v="Newell 327"/>
    <n v="3"/>
    <n v="0"/>
    <n v="17901"/>
    <n v="9.6666666666666661"/>
    <n v="29"/>
    <s v="High"/>
    <x v="3"/>
    <x v="11"/>
    <x v="18"/>
    <x v="37"/>
  </r>
  <r>
    <s v="US-2014-131450"/>
    <x v="1420"/>
    <d v="2014-12-27T00:00:00"/>
    <x v="0"/>
    <x v="0"/>
    <x v="1"/>
    <s v="OFF-BI-10001199"/>
    <x v="0"/>
    <x v="16"/>
    <s v="Acco Index Tab, Durable"/>
    <n v="1"/>
    <n v="6"/>
    <n v="-2276"/>
    <n v="21"/>
    <n v="21"/>
    <s v="Medium"/>
    <x v="3"/>
    <x v="11"/>
    <x v="14"/>
    <x v="350"/>
  </r>
  <r>
    <s v="MX-2014-113327"/>
    <x v="1420"/>
    <d v="2014-12-24T00:00:00"/>
    <x v="3"/>
    <x v="3"/>
    <x v="2"/>
    <s v="OFF-FA-10001337"/>
    <x v="0"/>
    <x v="15"/>
    <s v="Stockwell Staples, Assorted Sizes"/>
    <n v="7"/>
    <n v="0"/>
    <n v="168"/>
    <n v="0.5714285714285714"/>
    <n v="4"/>
    <s v="High"/>
    <x v="3"/>
    <x v="11"/>
    <x v="14"/>
    <x v="403"/>
  </r>
  <r>
    <s v="CA-2014-6550"/>
    <x v="1421"/>
    <d v="2014-12-25T00:00:00"/>
    <x v="1"/>
    <x v="1"/>
    <x v="2"/>
    <s v="TEC-MOT-10000554"/>
    <x v="2"/>
    <x v="10"/>
    <s v="Motorola Smart Phone, Full Size"/>
    <n v="6"/>
    <n v="0"/>
    <n v="115902"/>
    <n v="9109.3333333333339"/>
    <n v="54656"/>
    <s v="Critical"/>
    <x v="3"/>
    <x v="11"/>
    <x v="4"/>
    <x v="302"/>
  </r>
  <r>
    <s v="CA-2014-120376"/>
    <x v="1421"/>
    <d v="2014-12-26T00:00:00"/>
    <x v="3"/>
    <x v="3"/>
    <x v="0"/>
    <s v="FUR-CH-10002335"/>
    <x v="1"/>
    <x v="7"/>
    <s v="Hon GuestStacker Chair"/>
    <n v="7"/>
    <n v="0"/>
    <n v="4125394"/>
    <n v="5678.8571428571431"/>
    <n v="39752"/>
    <s v="High"/>
    <x v="3"/>
    <x v="11"/>
    <x v="18"/>
    <x v="107"/>
  </r>
  <r>
    <s v="CA-2014-119193"/>
    <x v="1421"/>
    <d v="2014-12-25T00:00:00"/>
    <x v="3"/>
    <x v="3"/>
    <x v="0"/>
    <s v="TEC-PH-10003072"/>
    <x v="2"/>
    <x v="10"/>
    <s v="Panasonic KX-TG9541B DECT 6.0 Digital 2-Line Expandable Cordless Phone With Digital Answering System"/>
    <n v="7"/>
    <n v="4"/>
    <n v="944937"/>
    <n v="2747.5714285714284"/>
    <n v="19233"/>
    <s v="Critical"/>
    <x v="3"/>
    <x v="11"/>
    <x v="18"/>
    <x v="80"/>
  </r>
  <r>
    <s v="MX-2014-106320"/>
    <x v="1421"/>
    <d v="2014-12-27T00:00:00"/>
    <x v="0"/>
    <x v="0"/>
    <x v="0"/>
    <s v="TEC-PH-10001284"/>
    <x v="2"/>
    <x v="10"/>
    <s v="Apple Smart Phone, Cordless"/>
    <n v="3"/>
    <n v="0"/>
    <n v="49626"/>
    <n v="5680.333333333333"/>
    <n v="17041"/>
    <s v="High"/>
    <x v="3"/>
    <x v="11"/>
    <x v="42"/>
    <x v="85"/>
  </r>
  <r>
    <s v="CA-2014-149699"/>
    <x v="1421"/>
    <d v="2014-12-25T00:00:00"/>
    <x v="3"/>
    <x v="3"/>
    <x v="0"/>
    <s v="TEC-AC-10000474"/>
    <x v="2"/>
    <x v="11"/>
    <s v="Kensington Expert Mouse Optical USB Trackball for PC or Mac"/>
    <n v="5"/>
    <n v="0"/>
    <n v="142485"/>
    <n v="2859.2"/>
    <n v="14296"/>
    <s v="Critical"/>
    <x v="3"/>
    <x v="11"/>
    <x v="18"/>
    <x v="37"/>
  </r>
  <r>
    <s v="ES-2014-1224526"/>
    <x v="1421"/>
    <d v="2014-12-23T00:00:00"/>
    <x v="2"/>
    <x v="2"/>
    <x v="2"/>
    <s v="TEC-CO-10002937"/>
    <x v="2"/>
    <x v="6"/>
    <s v="Canon Ink, High-Speed"/>
    <n v="2"/>
    <n v="0"/>
    <n v="93"/>
    <n v="6191.5"/>
    <n v="12383"/>
    <s v="Critical"/>
    <x v="3"/>
    <x v="11"/>
    <x v="38"/>
    <x v="217"/>
  </r>
  <r>
    <s v="IR-2014-3310"/>
    <x v="1421"/>
    <d v="2014-12-30T00:00:00"/>
    <x v="0"/>
    <x v="0"/>
    <x v="0"/>
    <s v="FUR-SAF-10002846"/>
    <x v="1"/>
    <x v="9"/>
    <s v="Safco Classic Bookcase, Pine"/>
    <n v="4"/>
    <n v="0"/>
    <n v="7032"/>
    <n v="3018"/>
    <n v="12072"/>
    <s v="Low"/>
    <x v="3"/>
    <x v="11"/>
    <x v="11"/>
    <x v="219"/>
  </r>
  <r>
    <s v="IN-2014-48814"/>
    <x v="1421"/>
    <d v="2014-12-30T00:00:00"/>
    <x v="0"/>
    <x v="0"/>
    <x v="1"/>
    <s v="FUR-BO-10000655"/>
    <x v="1"/>
    <x v="9"/>
    <s v="Dania Classic Bookcase, Traditional"/>
    <n v="3"/>
    <n v="1"/>
    <n v="86202"/>
    <n v="3693.6666666666665"/>
    <n v="11081"/>
    <s v="Low"/>
    <x v="3"/>
    <x v="11"/>
    <x v="1"/>
    <x v="1"/>
  </r>
  <r>
    <s v="ES-2014-3352897"/>
    <x v="1421"/>
    <d v="2014-12-29T00:00:00"/>
    <x v="0"/>
    <x v="0"/>
    <x v="1"/>
    <s v="FUR-BO-10002892"/>
    <x v="1"/>
    <x v="9"/>
    <s v="Safco Classic Bookcase, Mobile"/>
    <n v="6"/>
    <n v="1"/>
    <n v="740178"/>
    <n v="1697.8333333333333"/>
    <n v="10187"/>
    <s v="Medium"/>
    <x v="3"/>
    <x v="11"/>
    <x v="8"/>
    <x v="8"/>
  </r>
  <r>
    <s v="CA-2014-155376"/>
    <x v="1421"/>
    <d v="2014-12-28T00:00:00"/>
    <x v="0"/>
    <x v="0"/>
    <x v="0"/>
    <s v="OFF-AP-10001058"/>
    <x v="0"/>
    <x v="5"/>
    <s v="Sanyo 2.5 Cubic Foot Mid-Size Office Refrigerators"/>
    <n v="3"/>
    <n v="0"/>
    <n v="2182518"/>
    <n v="3173"/>
    <n v="9519"/>
    <s v="Medium"/>
    <x v="3"/>
    <x v="11"/>
    <x v="18"/>
    <x v="190"/>
  </r>
  <r>
    <s v="CA-2014-119578"/>
    <x v="1421"/>
    <d v="2014-12-28T00:00:00"/>
    <x v="1"/>
    <x v="1"/>
    <x v="2"/>
    <s v="OFF-SU-10003505"/>
    <x v="0"/>
    <x v="1"/>
    <s v="Premier Electric Letter Opener"/>
    <n v="6"/>
    <n v="0"/>
    <n v="34758"/>
    <n v="143.66666666666666"/>
    <n v="862"/>
    <s v="Medium"/>
    <x v="3"/>
    <x v="11"/>
    <x v="18"/>
    <x v="654"/>
  </r>
  <r>
    <s v="ID-2014-54057"/>
    <x v="1421"/>
    <d v="2014-12-29T00:00:00"/>
    <x v="0"/>
    <x v="0"/>
    <x v="1"/>
    <s v="TEC-CO-10003589"/>
    <x v="2"/>
    <x v="6"/>
    <s v="HP Fax Machine, Digital"/>
    <n v="3"/>
    <n v="37"/>
    <n v="-1978038"/>
    <n v="2419.3333333333335"/>
    <n v="7258"/>
    <s v="Low"/>
    <x v="3"/>
    <x v="11"/>
    <x v="12"/>
    <x v="56"/>
  </r>
  <r>
    <s v="IN-2014-48814"/>
    <x v="1421"/>
    <d v="2014-12-30T00:00:00"/>
    <x v="0"/>
    <x v="0"/>
    <x v="1"/>
    <s v="FUR-FU-10003918"/>
    <x v="1"/>
    <x v="3"/>
    <s v="Advantus Photo Frame, Black"/>
    <n v="8"/>
    <n v="1"/>
    <n v="139776"/>
    <n v="733.875"/>
    <n v="5871"/>
    <s v="Low"/>
    <x v="3"/>
    <x v="11"/>
    <x v="1"/>
    <x v="1"/>
  </r>
  <r>
    <s v="CA-2014-120376"/>
    <x v="1421"/>
    <d v="2014-12-26T00:00:00"/>
    <x v="3"/>
    <x v="3"/>
    <x v="0"/>
    <s v="FUR-TA-10004534"/>
    <x v="1"/>
    <x v="8"/>
    <s v="Bevis 44 x 96 Conference Tables"/>
    <n v="2"/>
    <n v="0"/>
    <n v="70006"/>
    <n v="2856"/>
    <n v="5712"/>
    <s v="High"/>
    <x v="3"/>
    <x v="11"/>
    <x v="18"/>
    <x v="107"/>
  </r>
  <r>
    <s v="ES-2014-4717877"/>
    <x v="1421"/>
    <d v="2014-12-23T00:00:00"/>
    <x v="2"/>
    <x v="2"/>
    <x v="2"/>
    <s v="FUR-BO-10000847"/>
    <x v="1"/>
    <x v="9"/>
    <s v="Dania Stackable Bookrack, Mobile"/>
    <n v="4"/>
    <n v="1"/>
    <n v="165324"/>
    <n v="1273.25"/>
    <n v="5093"/>
    <s v="Medium"/>
    <x v="3"/>
    <x v="11"/>
    <x v="17"/>
    <x v="424"/>
  </r>
  <r>
    <s v="CA-2014-146164"/>
    <x v="1421"/>
    <d v="2014-12-27T00:00:00"/>
    <x v="0"/>
    <x v="0"/>
    <x v="0"/>
    <s v="FUR-TA-10004915"/>
    <x v="1"/>
    <x v="8"/>
    <s v="Office Impressions End Table, 20-1/2&quot;H x 24&quot;W x 20&quot;D"/>
    <n v="2"/>
    <n v="0"/>
    <n v="972032"/>
    <n v="2269.5"/>
    <n v="4539"/>
    <s v="Medium"/>
    <x v="3"/>
    <x v="11"/>
    <x v="18"/>
    <x v="276"/>
  </r>
  <r>
    <s v="ES-2014-1224526"/>
    <x v="1421"/>
    <d v="2014-12-23T00:00:00"/>
    <x v="2"/>
    <x v="2"/>
    <x v="2"/>
    <s v="OFF-AR-10004519"/>
    <x v="0"/>
    <x v="13"/>
    <s v="Boston Canvas, Fluorescent"/>
    <n v="4"/>
    <n v="0"/>
    <n v="3948"/>
    <n v="989.5"/>
    <n v="3958"/>
    <s v="Critical"/>
    <x v="3"/>
    <x v="11"/>
    <x v="38"/>
    <x v="217"/>
  </r>
  <r>
    <s v="ID-2014-74462"/>
    <x v="1421"/>
    <d v="2014-12-25T00:00:00"/>
    <x v="1"/>
    <x v="1"/>
    <x v="0"/>
    <s v="TEC-AC-10000857"/>
    <x v="2"/>
    <x v="11"/>
    <s v="Belkin Router, Programmable"/>
    <n v="3"/>
    <n v="45"/>
    <n v="-1717875"/>
    <n v="1285.6666666666667"/>
    <n v="3857"/>
    <s v="Medium"/>
    <x v="3"/>
    <x v="11"/>
    <x v="7"/>
    <x v="7"/>
  </r>
  <r>
    <s v="US-2014-154221"/>
    <x v="1421"/>
    <d v="2014-12-29T00:00:00"/>
    <x v="0"/>
    <x v="0"/>
    <x v="0"/>
    <s v="TEC-CO-10003931"/>
    <x v="2"/>
    <x v="6"/>
    <s v="Hewlett Fax Machine, High-Speed"/>
    <n v="5"/>
    <n v="20"/>
    <n v="-2142008"/>
    <n v="745.2"/>
    <n v="3726"/>
    <s v="Medium"/>
    <x v="3"/>
    <x v="11"/>
    <x v="41"/>
    <x v="158"/>
  </r>
  <r>
    <s v="ID-2014-42717"/>
    <x v="1421"/>
    <d v="2014-12-27T00:00:00"/>
    <x v="0"/>
    <x v="0"/>
    <x v="1"/>
    <s v="TEC-AC-10000596"/>
    <x v="2"/>
    <x v="11"/>
    <s v="Enermax Memory Card, Erganomic"/>
    <n v="9"/>
    <n v="45"/>
    <n v="-3051"/>
    <n v="396.55555555555554"/>
    <n v="3569"/>
    <s v="Medium"/>
    <x v="3"/>
    <x v="11"/>
    <x v="7"/>
    <x v="7"/>
  </r>
  <r>
    <s v="CA-2014-6550"/>
    <x v="1421"/>
    <d v="2014-12-25T00:00:00"/>
    <x v="1"/>
    <x v="1"/>
    <x v="2"/>
    <s v="OFF-STI-10000114"/>
    <x v="0"/>
    <x v="1"/>
    <s v="Stiletto Letter Opener, High Speed"/>
    <n v="4"/>
    <n v="0"/>
    <n v="1884"/>
    <n v="829.25"/>
    <n v="3317"/>
    <s v="Critical"/>
    <x v="3"/>
    <x v="11"/>
    <x v="4"/>
    <x v="302"/>
  </r>
  <r>
    <s v="IN-2014-83009"/>
    <x v="1421"/>
    <d v="2014-12-28T00:00:00"/>
    <x v="0"/>
    <x v="0"/>
    <x v="0"/>
    <s v="FUR-BO-10004434"/>
    <x v="1"/>
    <x v="9"/>
    <s v="Ikea Library with Doors, Traditional"/>
    <n v="1"/>
    <n v="0"/>
    <n v="1089"/>
    <n v="3062"/>
    <n v="3062"/>
    <s v="Medium"/>
    <x v="3"/>
    <x v="11"/>
    <x v="1"/>
    <x v="1"/>
  </r>
  <r>
    <s v="MX-2014-134418"/>
    <x v="1421"/>
    <d v="2014-12-25T00:00:00"/>
    <x v="1"/>
    <x v="1"/>
    <x v="2"/>
    <s v="FUR-CH-10001819"/>
    <x v="1"/>
    <x v="7"/>
    <s v="Office Star Chairmat, Set of Two"/>
    <n v="7"/>
    <n v="0"/>
    <n v="13328"/>
    <n v="403.28571428571428"/>
    <n v="2823"/>
    <s v="High"/>
    <x v="3"/>
    <x v="11"/>
    <x v="10"/>
    <x v="10"/>
  </r>
  <r>
    <s v="CA-2014-142909"/>
    <x v="1421"/>
    <d v="2014-12-26T00:00:00"/>
    <x v="1"/>
    <x v="1"/>
    <x v="0"/>
    <s v="FUR-TA-10003008"/>
    <x v="1"/>
    <x v="8"/>
    <s v="Lesro Round Back Collection Coffee Table, End Table"/>
    <n v="2"/>
    <n v="5"/>
    <n v="-135087"/>
    <n v="1341"/>
    <n v="2682"/>
    <s v="High"/>
    <x v="3"/>
    <x v="11"/>
    <x v="18"/>
    <x v="100"/>
  </r>
  <r>
    <s v="MX-2014-120271"/>
    <x v="1421"/>
    <d v="2014-12-28T00:00:00"/>
    <x v="0"/>
    <x v="0"/>
    <x v="0"/>
    <s v="TEC-CO-10003694"/>
    <x v="2"/>
    <x v="6"/>
    <s v="Brother Wireless Fax, Color"/>
    <n v="2"/>
    <n v="2"/>
    <n v="29386"/>
    <n v="1310.5"/>
    <n v="2621"/>
    <s v="Medium"/>
    <x v="3"/>
    <x v="11"/>
    <x v="51"/>
    <x v="468"/>
  </r>
  <r>
    <s v="IN-2014-82176"/>
    <x v="1421"/>
    <d v="2014-12-28T00:00:00"/>
    <x v="0"/>
    <x v="0"/>
    <x v="0"/>
    <s v="FUR-TA-10001558"/>
    <x v="1"/>
    <x v="8"/>
    <s v="Barricks Training Table, Rectangular"/>
    <n v="2"/>
    <n v="4"/>
    <n v="63144"/>
    <n v="1289"/>
    <n v="2578"/>
    <s v="Medium"/>
    <x v="3"/>
    <x v="11"/>
    <x v="1"/>
    <x v="50"/>
  </r>
  <r>
    <s v="ES-2014-3563223"/>
    <x v="1421"/>
    <d v="2014-12-27T00:00:00"/>
    <x v="0"/>
    <x v="0"/>
    <x v="2"/>
    <s v="OFF-ST-10002566"/>
    <x v="0"/>
    <x v="0"/>
    <s v="Tenex Lockers, Wire Frame"/>
    <n v="1"/>
    <n v="1"/>
    <n v="42648"/>
    <n v="2491"/>
    <n v="2491"/>
    <s v="Medium"/>
    <x v="3"/>
    <x v="11"/>
    <x v="17"/>
    <x v="27"/>
  </r>
  <r>
    <s v="ES-2014-3352897"/>
    <x v="1421"/>
    <d v="2014-12-29T00:00:00"/>
    <x v="0"/>
    <x v="0"/>
    <x v="1"/>
    <s v="FUR-FU-10001718"/>
    <x v="1"/>
    <x v="3"/>
    <s v="Eldon Door Stop, Duo Pack"/>
    <n v="7"/>
    <n v="4"/>
    <n v="-31836"/>
    <n v="352.42857142857144"/>
    <n v="2467"/>
    <s v="Medium"/>
    <x v="3"/>
    <x v="11"/>
    <x v="8"/>
    <x v="8"/>
  </r>
  <r>
    <s v="ES-2014-1931896"/>
    <x v="1421"/>
    <d v="2014-12-28T00:00:00"/>
    <x v="0"/>
    <x v="0"/>
    <x v="2"/>
    <s v="TEC-PH-10002907"/>
    <x v="2"/>
    <x v="10"/>
    <s v="Motorola Headset, VoIP"/>
    <n v="6"/>
    <n v="0"/>
    <n v="10044"/>
    <n v="39.833333333333336"/>
    <n v="239"/>
    <s v="Medium"/>
    <x v="3"/>
    <x v="11"/>
    <x v="8"/>
    <x v="8"/>
  </r>
  <r>
    <s v="MX-2014-113131"/>
    <x v="1421"/>
    <d v="2014-12-23T00:00:00"/>
    <x v="2"/>
    <x v="2"/>
    <x v="0"/>
    <s v="TEC-CO-10002201"/>
    <x v="2"/>
    <x v="6"/>
    <s v="Sharp Ink, Color"/>
    <n v="1"/>
    <n v="2"/>
    <n v="107322"/>
    <n v="2283"/>
    <n v="2283"/>
    <s v="Critical"/>
    <x v="3"/>
    <x v="11"/>
    <x v="15"/>
    <x v="425"/>
  </r>
  <r>
    <s v="CA-2014-150910"/>
    <x v="1421"/>
    <d v="2014-12-29T00:00:00"/>
    <x v="0"/>
    <x v="0"/>
    <x v="0"/>
    <s v="FUR-TA-10002903"/>
    <x v="1"/>
    <x v="8"/>
    <s v="Bevis Round Bullnose 29&quot; High Table Top"/>
    <n v="6"/>
    <n v="4"/>
    <n v="-2493216"/>
    <n v="353.5"/>
    <n v="2121"/>
    <s v="Medium"/>
    <x v="3"/>
    <x v="11"/>
    <x v="18"/>
    <x v="109"/>
  </r>
  <r>
    <s v="IN-2014-72985"/>
    <x v="1421"/>
    <d v="2014-12-28T00:00:00"/>
    <x v="0"/>
    <x v="0"/>
    <x v="0"/>
    <s v="TEC-AC-10003861"/>
    <x v="2"/>
    <x v="11"/>
    <s v="Enermax Keyboard, Erganomic"/>
    <n v="2"/>
    <n v="0"/>
    <n v="1782"/>
    <n v="1052.5"/>
    <n v="2105"/>
    <s v="High"/>
    <x v="3"/>
    <x v="11"/>
    <x v="92"/>
    <x v="519"/>
  </r>
  <r>
    <s v="ES-2014-3352897"/>
    <x v="1421"/>
    <d v="2014-12-29T00:00:00"/>
    <x v="0"/>
    <x v="0"/>
    <x v="1"/>
    <s v="OFF-ST-10004996"/>
    <x v="0"/>
    <x v="0"/>
    <s v="Tenex Trays, Blue"/>
    <n v="7"/>
    <n v="1"/>
    <n v="41643"/>
    <n v="3"/>
    <n v="21"/>
    <s v="Medium"/>
    <x v="3"/>
    <x v="11"/>
    <x v="8"/>
    <x v="8"/>
  </r>
  <r>
    <s v="IR-2014-3310"/>
    <x v="1421"/>
    <d v="2014-12-30T00:00:00"/>
    <x v="0"/>
    <x v="0"/>
    <x v="0"/>
    <s v="TEC-CIS-10000351"/>
    <x v="2"/>
    <x v="10"/>
    <s v="Cisco Signal Booster, Cordless"/>
    <n v="1"/>
    <n v="0"/>
    <n v="927"/>
    <n v="2017"/>
    <n v="2017"/>
    <s v="Low"/>
    <x v="3"/>
    <x v="11"/>
    <x v="11"/>
    <x v="219"/>
  </r>
  <r>
    <s v="ES-2014-3563223"/>
    <x v="1421"/>
    <d v="2014-12-27T00:00:00"/>
    <x v="0"/>
    <x v="0"/>
    <x v="2"/>
    <s v="OFF-SU-10000102"/>
    <x v="0"/>
    <x v="1"/>
    <s v="Stiletto Box Cutter, Easy Grip"/>
    <n v="8"/>
    <n v="0"/>
    <n v="18"/>
    <n v="244.75"/>
    <n v="1958"/>
    <s v="Medium"/>
    <x v="3"/>
    <x v="11"/>
    <x v="17"/>
    <x v="27"/>
  </r>
  <r>
    <s v="ES-2014-3674190"/>
    <x v="1421"/>
    <d v="2014-12-25T00:00:00"/>
    <x v="3"/>
    <x v="3"/>
    <x v="0"/>
    <s v="OFF-AR-10000184"/>
    <x v="0"/>
    <x v="13"/>
    <s v="Boston Pencil Sharpener, Water Color"/>
    <n v="6"/>
    <n v="0"/>
    <n v="963"/>
    <n v="312"/>
    <n v="1872"/>
    <s v="Medium"/>
    <x v="3"/>
    <x v="11"/>
    <x v="8"/>
    <x v="8"/>
  </r>
  <r>
    <s v="HR-2014-6320"/>
    <x v="1421"/>
    <d v="2014-12-23T00:00:00"/>
    <x v="2"/>
    <x v="2"/>
    <x v="0"/>
    <s v="TEC-NOK-10003743"/>
    <x v="2"/>
    <x v="10"/>
    <s v="Nokia Signal Booster, VoIP"/>
    <n v="2"/>
    <n v="0"/>
    <n v="7644"/>
    <n v="738"/>
    <n v="1476"/>
    <s v="High"/>
    <x v="3"/>
    <x v="11"/>
    <x v="103"/>
    <x v="1075"/>
  </r>
  <r>
    <s v="CA-2014-120376"/>
    <x v="1421"/>
    <d v="2014-12-26T00:00:00"/>
    <x v="3"/>
    <x v="3"/>
    <x v="0"/>
    <s v="TEC-AC-10000844"/>
    <x v="2"/>
    <x v="11"/>
    <s v="Logitech Gaming G510s - Keyboard"/>
    <n v="1"/>
    <n v="0"/>
    <n v="305964"/>
    <n v="1366"/>
    <n v="1366"/>
    <s v="High"/>
    <x v="3"/>
    <x v="11"/>
    <x v="18"/>
    <x v="107"/>
  </r>
  <r>
    <s v="ES-2014-3352897"/>
    <x v="1421"/>
    <d v="2014-12-29T00:00:00"/>
    <x v="0"/>
    <x v="0"/>
    <x v="1"/>
    <s v="OFF-BI-10004227"/>
    <x v="0"/>
    <x v="16"/>
    <s v="Avery Binding Machine, Economy"/>
    <n v="3"/>
    <n v="1"/>
    <n v="2898"/>
    <n v="426"/>
    <n v="1278"/>
    <s v="Medium"/>
    <x v="3"/>
    <x v="11"/>
    <x v="8"/>
    <x v="8"/>
  </r>
  <r>
    <s v="CA-2014-119578"/>
    <x v="1421"/>
    <d v="2014-12-28T00:00:00"/>
    <x v="1"/>
    <x v="1"/>
    <x v="2"/>
    <s v="FUR-BO-10003660"/>
    <x v="1"/>
    <x v="9"/>
    <s v="Bush Cubix Collection Bookcases, Fully Assembled"/>
    <n v="1"/>
    <n v="0"/>
    <n v="508254"/>
    <n v="1261"/>
    <n v="1261"/>
    <s v="Medium"/>
    <x v="3"/>
    <x v="11"/>
    <x v="18"/>
    <x v="654"/>
  </r>
  <r>
    <s v="ID-2014-82568"/>
    <x v="1421"/>
    <d v="2014-12-27T00:00:00"/>
    <x v="0"/>
    <x v="0"/>
    <x v="0"/>
    <s v="FUR-CH-10001220"/>
    <x v="1"/>
    <x v="7"/>
    <s v="Harbour Creations Chairmat, Set of Two"/>
    <n v="4"/>
    <n v="4"/>
    <n v="-11592"/>
    <n v="29.5"/>
    <n v="118"/>
    <s v="Medium"/>
    <x v="3"/>
    <x v="11"/>
    <x v="1"/>
    <x v="50"/>
  </r>
  <r>
    <s v="MX-2014-139318"/>
    <x v="1421"/>
    <d v="2014-12-29T00:00:00"/>
    <x v="0"/>
    <x v="0"/>
    <x v="0"/>
    <s v="OFF-PA-10002360"/>
    <x v="0"/>
    <x v="2"/>
    <s v="SanDisk Computer Printout Paper, 8.5 x 11"/>
    <n v="3"/>
    <n v="0"/>
    <n v="132"/>
    <n v="389"/>
    <n v="1167"/>
    <s v="Low"/>
    <x v="3"/>
    <x v="11"/>
    <x v="14"/>
    <x v="39"/>
  </r>
  <r>
    <s v="CA-2014-120376"/>
    <x v="1421"/>
    <d v="2014-12-26T00:00:00"/>
    <x v="3"/>
    <x v="3"/>
    <x v="0"/>
    <s v="TEC-AC-10001114"/>
    <x v="2"/>
    <x v="11"/>
    <s v="Microsoft Wireless Mobile Mouse 4000"/>
    <n v="5"/>
    <n v="0"/>
    <n v="63984"/>
    <n v="203"/>
    <n v="1015"/>
    <s v="High"/>
    <x v="3"/>
    <x v="11"/>
    <x v="18"/>
    <x v="107"/>
  </r>
  <r>
    <s v="ID-2014-42717"/>
    <x v="1421"/>
    <d v="2014-12-27T00:00:00"/>
    <x v="0"/>
    <x v="0"/>
    <x v="1"/>
    <s v="OFF-EN-10004486"/>
    <x v="0"/>
    <x v="14"/>
    <s v="GlobeWeis Business Envelopes, Security-Tint"/>
    <n v="9"/>
    <n v="45"/>
    <n v="-60507"/>
    <n v="106.77777777777777"/>
    <n v="961"/>
    <s v="Medium"/>
    <x v="3"/>
    <x v="11"/>
    <x v="7"/>
    <x v="7"/>
  </r>
  <r>
    <s v="MX-2014-146101"/>
    <x v="1421"/>
    <d v="2014-12-30T00:00:00"/>
    <x v="0"/>
    <x v="0"/>
    <x v="0"/>
    <s v="OFF-EN-10001109"/>
    <x v="0"/>
    <x v="14"/>
    <s v="Jiffy Manila Envelope, Set of 50"/>
    <n v="5"/>
    <n v="0"/>
    <n v="355"/>
    <n v="168.6"/>
    <n v="843"/>
    <s v="Medium"/>
    <x v="3"/>
    <x v="11"/>
    <x v="42"/>
    <x v="85"/>
  </r>
  <r>
    <s v="CA-2014-100412"/>
    <x v="1421"/>
    <d v="2014-12-27T00:00:00"/>
    <x v="0"/>
    <x v="0"/>
    <x v="1"/>
    <s v="FUR-CH-10002647"/>
    <x v="1"/>
    <x v="7"/>
    <s v="Situations Contoured Folding Chairs, 4/Set"/>
    <n v="2"/>
    <n v="0"/>
    <n v="3549"/>
    <n v="413"/>
    <n v="826"/>
    <s v="Medium"/>
    <x v="3"/>
    <x v="11"/>
    <x v="18"/>
    <x v="326"/>
  </r>
  <r>
    <s v="MX-2014-134418"/>
    <x v="1421"/>
    <d v="2014-12-25T00:00:00"/>
    <x v="1"/>
    <x v="1"/>
    <x v="2"/>
    <s v="OFF-EN-10004989"/>
    <x v="0"/>
    <x v="14"/>
    <s v="Cameo Manila Envelope, Set of 50"/>
    <n v="3"/>
    <n v="0"/>
    <n v="378"/>
    <n v="274.66666666666669"/>
    <n v="824"/>
    <s v="High"/>
    <x v="3"/>
    <x v="11"/>
    <x v="10"/>
    <x v="10"/>
  </r>
  <r>
    <s v="MX-2014-120271"/>
    <x v="1421"/>
    <d v="2014-12-28T00:00:00"/>
    <x v="0"/>
    <x v="0"/>
    <x v="0"/>
    <s v="OFF-SU-10001132"/>
    <x v="0"/>
    <x v="1"/>
    <s v="Fiskars Trimmer, Serrated"/>
    <n v="5"/>
    <n v="0"/>
    <n v="403"/>
    <n v="161.4"/>
    <n v="807"/>
    <s v="Medium"/>
    <x v="3"/>
    <x v="11"/>
    <x v="51"/>
    <x v="468"/>
  </r>
  <r>
    <s v="MX-2014-127208"/>
    <x v="1421"/>
    <d v="2014-12-26T00:00:00"/>
    <x v="3"/>
    <x v="3"/>
    <x v="2"/>
    <s v="TEC-AC-10001756"/>
    <x v="2"/>
    <x v="11"/>
    <s v="Memorex Numeric Keypad, USB"/>
    <n v="3"/>
    <n v="0"/>
    <n v="3696"/>
    <n v="264.33333333333331"/>
    <n v="793"/>
    <s v="High"/>
    <x v="3"/>
    <x v="11"/>
    <x v="42"/>
    <x v="85"/>
  </r>
  <r>
    <s v="ID-2014-45349"/>
    <x v="1421"/>
    <d v="2014-12-25T00:00:00"/>
    <x v="3"/>
    <x v="3"/>
    <x v="1"/>
    <s v="OFF-SU-10001869"/>
    <x v="0"/>
    <x v="1"/>
    <s v="Stiletto Scissors, Steel"/>
    <n v="4"/>
    <n v="47"/>
    <n v="-414588"/>
    <n v="183.75"/>
    <n v="735"/>
    <s v="High"/>
    <x v="3"/>
    <x v="11"/>
    <x v="22"/>
    <x v="225"/>
  </r>
  <r>
    <s v="IN-2014-71480"/>
    <x v="1421"/>
    <d v="2014-12-27T00:00:00"/>
    <x v="0"/>
    <x v="0"/>
    <x v="1"/>
    <s v="OFF-EN-10002630"/>
    <x v="0"/>
    <x v="14"/>
    <s v="Ames Business Envelopes, Recycled"/>
    <n v="5"/>
    <n v="1"/>
    <n v="1803"/>
    <n v="140.19999999999999"/>
    <n v="701"/>
    <s v="High"/>
    <x v="3"/>
    <x v="11"/>
    <x v="1"/>
    <x v="155"/>
  </r>
  <r>
    <s v="ES-2014-3352897"/>
    <x v="1421"/>
    <d v="2014-12-29T00:00:00"/>
    <x v="0"/>
    <x v="0"/>
    <x v="1"/>
    <s v="OFF-EN-10003615"/>
    <x v="0"/>
    <x v="14"/>
    <s v="GlobeWeis Interoffice Envelope, with clear poly window"/>
    <n v="4"/>
    <n v="1"/>
    <n v="36936"/>
    <n v="158.75"/>
    <n v="635"/>
    <s v="Medium"/>
    <x v="3"/>
    <x v="11"/>
    <x v="8"/>
    <x v="8"/>
  </r>
  <r>
    <s v="CG-2014-5460"/>
    <x v="1421"/>
    <d v="2014-12-27T00:00:00"/>
    <x v="0"/>
    <x v="0"/>
    <x v="1"/>
    <s v="OFF-FEL-10003848"/>
    <x v="0"/>
    <x v="0"/>
    <s v="Fellowes Trays, Industrial"/>
    <n v="2"/>
    <n v="0"/>
    <n v="2772"/>
    <n v="307.5"/>
    <n v="615"/>
    <s v="Medium"/>
    <x v="3"/>
    <x v="11"/>
    <x v="72"/>
    <x v="563"/>
  </r>
  <r>
    <s v="CA-2014-115931"/>
    <x v="1421"/>
    <d v="2014-12-27T00:00:00"/>
    <x v="0"/>
    <x v="0"/>
    <x v="2"/>
    <s v="TEC-PH-10001300"/>
    <x v="2"/>
    <x v="10"/>
    <s v="iKross Bluetooth Portable Keyboard + Cell Phone Stand Holder + Brush for Apple iPhone 5S 5C 5, 4S 4"/>
    <n v="4"/>
    <n v="2"/>
    <n v="6704"/>
    <n v="1.5"/>
    <n v="6"/>
    <s v="Medium"/>
    <x v="3"/>
    <x v="11"/>
    <x v="18"/>
    <x v="299"/>
  </r>
  <r>
    <s v="ID-2014-82568"/>
    <x v="1421"/>
    <d v="2014-12-27T00:00:00"/>
    <x v="0"/>
    <x v="0"/>
    <x v="0"/>
    <s v="TEC-AC-10003987"/>
    <x v="2"/>
    <x v="11"/>
    <s v="Logitech Numeric Keypad, Programmable"/>
    <n v="2"/>
    <n v="4"/>
    <n v="-21096"/>
    <n v="297.5"/>
    <n v="595"/>
    <s v="Medium"/>
    <x v="3"/>
    <x v="11"/>
    <x v="1"/>
    <x v="50"/>
  </r>
  <r>
    <s v="IN-2014-82176"/>
    <x v="1421"/>
    <d v="2014-12-28T00:00:00"/>
    <x v="0"/>
    <x v="0"/>
    <x v="0"/>
    <s v="OFF-FA-10001115"/>
    <x v="0"/>
    <x v="15"/>
    <s v="Accos Push Pins, Assorted Sizes"/>
    <n v="10"/>
    <n v="4"/>
    <n v="-4218"/>
    <n v="55.5"/>
    <n v="555"/>
    <s v="Medium"/>
    <x v="3"/>
    <x v="11"/>
    <x v="1"/>
    <x v="50"/>
  </r>
  <r>
    <s v="IN-2014-48814"/>
    <x v="1421"/>
    <d v="2014-12-30T00:00:00"/>
    <x v="0"/>
    <x v="0"/>
    <x v="1"/>
    <s v="FUR-FU-10002848"/>
    <x v="1"/>
    <x v="3"/>
    <s v="Advantus Stacking Tray, Black"/>
    <n v="2"/>
    <n v="1"/>
    <n v="10554"/>
    <n v="244"/>
    <n v="488"/>
    <s v="Low"/>
    <x v="3"/>
    <x v="11"/>
    <x v="1"/>
    <x v="1"/>
  </r>
  <r>
    <s v="ID-2014-53840"/>
    <x v="1421"/>
    <d v="2014-12-27T00:00:00"/>
    <x v="1"/>
    <x v="1"/>
    <x v="2"/>
    <s v="OFF-FA-10003817"/>
    <x v="0"/>
    <x v="15"/>
    <s v="Stockwell Clamps, Metal"/>
    <n v="2"/>
    <n v="1"/>
    <n v="-1572"/>
    <n v="243"/>
    <n v="486"/>
    <s v="High"/>
    <x v="3"/>
    <x v="11"/>
    <x v="1"/>
    <x v="50"/>
  </r>
  <r>
    <s v="IN-2014-71480"/>
    <x v="1421"/>
    <d v="2014-12-27T00:00:00"/>
    <x v="0"/>
    <x v="0"/>
    <x v="1"/>
    <s v="OFF-SU-10000618"/>
    <x v="0"/>
    <x v="1"/>
    <s v="Acme Trimmer, High Speed"/>
    <n v="2"/>
    <n v="1"/>
    <n v="24024"/>
    <n v="240.5"/>
    <n v="481"/>
    <s v="High"/>
    <x v="3"/>
    <x v="11"/>
    <x v="1"/>
    <x v="155"/>
  </r>
  <r>
    <s v="ES-2014-5449438"/>
    <x v="1421"/>
    <d v="2014-12-28T00:00:00"/>
    <x v="0"/>
    <x v="0"/>
    <x v="0"/>
    <s v="OFF-AR-10002783"/>
    <x v="0"/>
    <x v="13"/>
    <s v="Stanley Pencil Sharpener, Water Color"/>
    <n v="2"/>
    <n v="0"/>
    <n v="3"/>
    <n v="239.5"/>
    <n v="479"/>
    <s v="Medium"/>
    <x v="3"/>
    <x v="11"/>
    <x v="39"/>
    <x v="165"/>
  </r>
  <r>
    <s v="US-2014-101714"/>
    <x v="1421"/>
    <d v="2014-12-30T00:00:00"/>
    <x v="0"/>
    <x v="0"/>
    <x v="0"/>
    <s v="OFF-EN-10004173"/>
    <x v="0"/>
    <x v="14"/>
    <s v="Jiffy Manila Envelope, Set of 50"/>
    <n v="5"/>
    <n v="6"/>
    <n v="-1652"/>
    <n v="92.4"/>
    <n v="462"/>
    <s v="Low"/>
    <x v="3"/>
    <x v="11"/>
    <x v="14"/>
    <x v="221"/>
  </r>
  <r>
    <s v="MX-2014-159555"/>
    <x v="1421"/>
    <d v="2014-12-29T00:00:00"/>
    <x v="0"/>
    <x v="0"/>
    <x v="0"/>
    <s v="OFF-EN-10002896"/>
    <x v="0"/>
    <x v="14"/>
    <s v="Jiffy Business Envelopes, Set of 50"/>
    <n v="2"/>
    <n v="0"/>
    <n v="624"/>
    <n v="227.5"/>
    <n v="455"/>
    <s v="Low"/>
    <x v="3"/>
    <x v="11"/>
    <x v="40"/>
    <x v="104"/>
  </r>
  <r>
    <s v="ID-2014-42717"/>
    <x v="1421"/>
    <d v="2014-12-27T00:00:00"/>
    <x v="0"/>
    <x v="0"/>
    <x v="1"/>
    <s v="OFF-BI-10003367"/>
    <x v="0"/>
    <x v="16"/>
    <s v="Wilson Jones Binder, Recycled"/>
    <n v="9"/>
    <n v="15"/>
    <n v="34857"/>
    <n v="50.555555555555557"/>
    <n v="455"/>
    <s v="Medium"/>
    <x v="3"/>
    <x v="11"/>
    <x v="7"/>
    <x v="7"/>
  </r>
  <r>
    <s v="CA-2014-150910"/>
    <x v="1421"/>
    <d v="2014-12-29T00:00:00"/>
    <x v="0"/>
    <x v="0"/>
    <x v="0"/>
    <s v="OFF-AP-10003266"/>
    <x v="0"/>
    <x v="5"/>
    <s v="Holmes Replacement Filter for HEPA Air Cleaner, Large Room"/>
    <n v="5"/>
    <n v="2"/>
    <n v="16291"/>
    <n v="86.4"/>
    <n v="432"/>
    <s v="Medium"/>
    <x v="3"/>
    <x v="11"/>
    <x v="18"/>
    <x v="109"/>
  </r>
  <r>
    <s v="MX-2014-139318"/>
    <x v="1421"/>
    <d v="2014-12-29T00:00:00"/>
    <x v="0"/>
    <x v="0"/>
    <x v="0"/>
    <s v="OFF-SU-10000926"/>
    <x v="0"/>
    <x v="1"/>
    <s v="Acme Trimmer, Easy Grip"/>
    <n v="3"/>
    <n v="0"/>
    <n v="3414"/>
    <n v="140.66666666666666"/>
    <n v="422"/>
    <s v="Low"/>
    <x v="3"/>
    <x v="11"/>
    <x v="14"/>
    <x v="39"/>
  </r>
  <r>
    <s v="CA-2014-6810"/>
    <x v="1421"/>
    <d v="2014-12-23T00:00:00"/>
    <x v="2"/>
    <x v="2"/>
    <x v="0"/>
    <s v="OFF-BIC-10004826"/>
    <x v="0"/>
    <x v="13"/>
    <s v="BIC Canvas, Easy-Erase"/>
    <n v="1"/>
    <n v="0"/>
    <n v="1833"/>
    <n v="42"/>
    <n v="42"/>
    <s v="Medium"/>
    <x v="3"/>
    <x v="11"/>
    <x v="4"/>
    <x v="98"/>
  </r>
  <r>
    <s v="ES-2014-5631536"/>
    <x v="1421"/>
    <d v="2014-12-28T00:00:00"/>
    <x v="0"/>
    <x v="0"/>
    <x v="2"/>
    <s v="OFF-BI-10002225"/>
    <x v="0"/>
    <x v="16"/>
    <s v="Cardinal Binding Machine, Durable"/>
    <n v="1"/>
    <n v="0"/>
    <n v="1794"/>
    <n v="393"/>
    <n v="393"/>
    <s v="Medium"/>
    <x v="3"/>
    <x v="11"/>
    <x v="8"/>
    <x v="8"/>
  </r>
  <r>
    <s v="CA-2014-150910"/>
    <x v="1421"/>
    <d v="2014-12-29T00:00:00"/>
    <x v="0"/>
    <x v="0"/>
    <x v="0"/>
    <s v="TEC-AC-10001013"/>
    <x v="2"/>
    <x v="11"/>
    <s v="Logitech ClearChat Comfort/USB Headset H390"/>
    <n v="2"/>
    <n v="2"/>
    <n v="76154"/>
    <n v="196.5"/>
    <n v="393"/>
    <s v="Medium"/>
    <x v="3"/>
    <x v="11"/>
    <x v="18"/>
    <x v="109"/>
  </r>
  <r>
    <s v="ES-2014-3352897"/>
    <x v="1421"/>
    <d v="2014-12-29T00:00:00"/>
    <x v="0"/>
    <x v="0"/>
    <x v="1"/>
    <s v="OFF-BI-10002990"/>
    <x v="0"/>
    <x v="16"/>
    <s v="Acco Index Tab, Clear"/>
    <n v="7"/>
    <n v="1"/>
    <n v="3444"/>
    <n v="53.714285714285715"/>
    <n v="376"/>
    <s v="Medium"/>
    <x v="3"/>
    <x v="11"/>
    <x v="8"/>
    <x v="8"/>
  </r>
  <r>
    <s v="CA-2014-104927"/>
    <x v="1421"/>
    <d v="2014-12-27T00:00:00"/>
    <x v="0"/>
    <x v="0"/>
    <x v="0"/>
    <s v="OFF-PA-10000176"/>
    <x v="0"/>
    <x v="2"/>
    <s v="Xerox 1887"/>
    <n v="5"/>
    <n v="2"/>
    <n v="26558"/>
    <n v="72.400000000000006"/>
    <n v="362"/>
    <s v="Medium"/>
    <x v="3"/>
    <x v="11"/>
    <x v="18"/>
    <x v="21"/>
  </r>
  <r>
    <s v="CA-2014-6550"/>
    <x v="1421"/>
    <d v="2014-12-25T00:00:00"/>
    <x v="1"/>
    <x v="1"/>
    <x v="2"/>
    <s v="OFF-ENE-10002784"/>
    <x v="0"/>
    <x v="2"/>
    <s v="Enermax Parchment Paper, Multicolor"/>
    <n v="2"/>
    <n v="0"/>
    <n v="1008"/>
    <n v="171"/>
    <n v="342"/>
    <s v="Critical"/>
    <x v="3"/>
    <x v="11"/>
    <x v="4"/>
    <x v="302"/>
  </r>
  <r>
    <s v="IT-2014-1768456"/>
    <x v="1421"/>
    <d v="2014-12-27T00:00:00"/>
    <x v="0"/>
    <x v="0"/>
    <x v="0"/>
    <s v="OFF-FA-10003744"/>
    <x v="0"/>
    <x v="15"/>
    <s v="Stockwell Thumb Tacks, Assorted Sizes"/>
    <n v="6"/>
    <n v="5"/>
    <n v="-99"/>
    <n v="47.333333333333336"/>
    <n v="284"/>
    <s v="Medium"/>
    <x v="3"/>
    <x v="11"/>
    <x v="54"/>
    <x v="390"/>
  </r>
  <r>
    <s v="ID-2014-54057"/>
    <x v="1421"/>
    <d v="2014-12-29T00:00:00"/>
    <x v="0"/>
    <x v="0"/>
    <x v="1"/>
    <s v="OFF-PA-10004495"/>
    <x v="0"/>
    <x v="2"/>
    <s v="SanDisk Note Cards, Premium"/>
    <n v="1"/>
    <n v="47"/>
    <n v="8946"/>
    <n v="259"/>
    <n v="259"/>
    <s v="Low"/>
    <x v="3"/>
    <x v="11"/>
    <x v="12"/>
    <x v="56"/>
  </r>
  <r>
    <s v="IN-2014-55191"/>
    <x v="1421"/>
    <d v="2014-12-29T00:00:00"/>
    <x v="0"/>
    <x v="0"/>
    <x v="0"/>
    <s v="OFF-BI-10004700"/>
    <x v="0"/>
    <x v="16"/>
    <s v="Cardinal Binder, Durable"/>
    <n v="3"/>
    <n v="0"/>
    <n v="1332"/>
    <n v="85.666666666666671"/>
    <n v="257"/>
    <s v="Medium"/>
    <x v="3"/>
    <x v="11"/>
    <x v="35"/>
    <x v="343"/>
  </r>
  <r>
    <s v="CA-2014-115931"/>
    <x v="1421"/>
    <d v="2014-12-27T00:00:00"/>
    <x v="0"/>
    <x v="0"/>
    <x v="2"/>
    <s v="OFF-ST-10000876"/>
    <x v="0"/>
    <x v="0"/>
    <s v="Eldon Simplefile Box Office"/>
    <n v="3"/>
    <n v="0"/>
    <n v="104496"/>
    <n v="83"/>
    <n v="249"/>
    <s v="Medium"/>
    <x v="3"/>
    <x v="11"/>
    <x v="18"/>
    <x v="299"/>
  </r>
  <r>
    <s v="CA-2014-104927"/>
    <x v="1421"/>
    <d v="2014-12-27T00:00:00"/>
    <x v="0"/>
    <x v="0"/>
    <x v="0"/>
    <s v="OFF-PA-10000019"/>
    <x v="0"/>
    <x v="2"/>
    <s v="Xerox 1931"/>
    <n v="5"/>
    <n v="2"/>
    <n v="9072"/>
    <n v="46.6"/>
    <n v="233"/>
    <s v="Medium"/>
    <x v="3"/>
    <x v="11"/>
    <x v="18"/>
    <x v="21"/>
  </r>
  <r>
    <s v="MX-2014-130778"/>
    <x v="1421"/>
    <d v="2014-12-30T00:00:00"/>
    <x v="0"/>
    <x v="0"/>
    <x v="0"/>
    <s v="OFF-LA-10003337"/>
    <x v="0"/>
    <x v="12"/>
    <s v="Harbour Creations Removable Labels, Adjustable"/>
    <n v="4"/>
    <n v="0"/>
    <n v="544"/>
    <n v="56"/>
    <n v="224"/>
    <s v="Medium"/>
    <x v="3"/>
    <x v="11"/>
    <x v="42"/>
    <x v="114"/>
  </r>
  <r>
    <s v="SA-2014-2990"/>
    <x v="1421"/>
    <d v="2014-12-28T00:00:00"/>
    <x v="1"/>
    <x v="1"/>
    <x v="0"/>
    <s v="OFF-SME-10001149"/>
    <x v="0"/>
    <x v="0"/>
    <s v="Smead Folders, Single Width"/>
    <n v="1"/>
    <n v="0"/>
    <n v="543"/>
    <n v="201"/>
    <n v="201"/>
    <s v="Medium"/>
    <x v="3"/>
    <x v="11"/>
    <x v="44"/>
    <x v="443"/>
  </r>
  <r>
    <s v="CA-2014-115931"/>
    <x v="1421"/>
    <d v="2014-12-27T00:00:00"/>
    <x v="0"/>
    <x v="0"/>
    <x v="2"/>
    <s v="OFF-LA-10001404"/>
    <x v="0"/>
    <x v="12"/>
    <s v="Avery 517"/>
    <n v="5"/>
    <n v="0"/>
    <n v="86715"/>
    <n v="0.4"/>
    <n v="2"/>
    <s v="Medium"/>
    <x v="3"/>
    <x v="11"/>
    <x v="18"/>
    <x v="299"/>
  </r>
  <r>
    <s v="CA-2014-146164"/>
    <x v="1421"/>
    <d v="2014-12-27T00:00:00"/>
    <x v="0"/>
    <x v="0"/>
    <x v="0"/>
    <s v="OFF-ST-10001228"/>
    <x v="0"/>
    <x v="0"/>
    <s v="Personal File Boxes with Fold-Down Carry Handle"/>
    <n v="2"/>
    <n v="0"/>
    <n v="779"/>
    <n v="94"/>
    <n v="188"/>
    <s v="Medium"/>
    <x v="3"/>
    <x v="11"/>
    <x v="18"/>
    <x v="276"/>
  </r>
  <r>
    <s v="CA-2014-150910"/>
    <x v="1421"/>
    <d v="2014-12-29T00:00:00"/>
    <x v="0"/>
    <x v="0"/>
    <x v="0"/>
    <s v="OFF-ST-10000918"/>
    <x v="0"/>
    <x v="0"/>
    <s v="Crate-A-Files"/>
    <n v="3"/>
    <n v="2"/>
    <n v="1962"/>
    <n v="62.333333333333336"/>
    <n v="187"/>
    <s v="Medium"/>
    <x v="3"/>
    <x v="11"/>
    <x v="18"/>
    <x v="109"/>
  </r>
  <r>
    <s v="IT-2014-1768456"/>
    <x v="1421"/>
    <d v="2014-12-27T00:00:00"/>
    <x v="0"/>
    <x v="0"/>
    <x v="0"/>
    <s v="OFF-BI-10000346"/>
    <x v="0"/>
    <x v="16"/>
    <s v="Ibico 3-Hole Punch, Clear"/>
    <n v="2"/>
    <n v="5"/>
    <n v="-603"/>
    <n v="93"/>
    <n v="186"/>
    <s v="Medium"/>
    <x v="3"/>
    <x v="11"/>
    <x v="54"/>
    <x v="390"/>
  </r>
  <r>
    <s v="MX-2014-159555"/>
    <x v="1421"/>
    <d v="2014-12-29T00:00:00"/>
    <x v="0"/>
    <x v="0"/>
    <x v="0"/>
    <s v="OFF-PA-10003718"/>
    <x v="0"/>
    <x v="2"/>
    <s v="Xerox Memo Slips, Recycled"/>
    <n v="3"/>
    <n v="0"/>
    <n v="1206"/>
    <n v="6"/>
    <n v="18"/>
    <s v="Low"/>
    <x v="3"/>
    <x v="11"/>
    <x v="40"/>
    <x v="104"/>
  </r>
  <r>
    <s v="IT-2014-1768456"/>
    <x v="1421"/>
    <d v="2014-12-27T00:00:00"/>
    <x v="0"/>
    <x v="0"/>
    <x v="0"/>
    <s v="OFF-SU-10002346"/>
    <x v="0"/>
    <x v="1"/>
    <s v="Elite Ruler, High Speed"/>
    <n v="3"/>
    <n v="5"/>
    <n v="-1746"/>
    <n v="48"/>
    <n v="144"/>
    <s v="Medium"/>
    <x v="3"/>
    <x v="11"/>
    <x v="54"/>
    <x v="390"/>
  </r>
  <r>
    <s v="CA-2014-150910"/>
    <x v="1421"/>
    <d v="2014-12-29T00:00:00"/>
    <x v="0"/>
    <x v="0"/>
    <x v="0"/>
    <s v="OFF-AR-10001419"/>
    <x v="0"/>
    <x v="13"/>
    <s v="Newell 325"/>
    <n v="7"/>
    <n v="2"/>
    <n v="2891"/>
    <n v="18.714285714285715"/>
    <n v="131"/>
    <s v="Medium"/>
    <x v="3"/>
    <x v="11"/>
    <x v="18"/>
    <x v="109"/>
  </r>
  <r>
    <s v="IN-2014-71480"/>
    <x v="1421"/>
    <d v="2014-12-27T00:00:00"/>
    <x v="0"/>
    <x v="0"/>
    <x v="1"/>
    <s v="OFF-ST-10002714"/>
    <x v="0"/>
    <x v="0"/>
    <s v="Eldon Box, Industrial"/>
    <n v="3"/>
    <n v="1"/>
    <n v="9918"/>
    <n v="34.333333333333336"/>
    <n v="103"/>
    <s v="High"/>
    <x v="3"/>
    <x v="11"/>
    <x v="1"/>
    <x v="155"/>
  </r>
  <r>
    <s v="ID-2014-54057"/>
    <x v="1421"/>
    <d v="2014-12-29T00:00:00"/>
    <x v="0"/>
    <x v="0"/>
    <x v="1"/>
    <s v="OFF-LA-10002765"/>
    <x v="0"/>
    <x v="12"/>
    <s v="Harbour Creations Legal Exhibit Labels, Adjustable"/>
    <n v="2"/>
    <n v="47"/>
    <n v="-6219"/>
    <n v="48.5"/>
    <n v="97"/>
    <s v="Low"/>
    <x v="3"/>
    <x v="11"/>
    <x v="12"/>
    <x v="56"/>
  </r>
  <r>
    <s v="MX-2014-120117"/>
    <x v="1421"/>
    <d v="2014-12-29T00:00:00"/>
    <x v="0"/>
    <x v="0"/>
    <x v="2"/>
    <s v="OFF-BI-10004195"/>
    <x v="0"/>
    <x v="16"/>
    <s v="Ibico Binder Covers, Durable"/>
    <n v="3"/>
    <n v="0"/>
    <n v="21"/>
    <n v="29.666666666666668"/>
    <n v="89"/>
    <s v="Medium"/>
    <x v="3"/>
    <x v="11"/>
    <x v="15"/>
    <x v="854"/>
  </r>
  <r>
    <s v="ID-2014-42717"/>
    <x v="1421"/>
    <d v="2014-12-27T00:00:00"/>
    <x v="0"/>
    <x v="0"/>
    <x v="1"/>
    <s v="OFF-AR-10002392"/>
    <x v="0"/>
    <x v="13"/>
    <s v="Binney &amp; Smith Highlighters, Blue"/>
    <n v="2"/>
    <n v="45"/>
    <n v="-12951"/>
    <n v="43.5"/>
    <n v="87"/>
    <s v="Medium"/>
    <x v="3"/>
    <x v="11"/>
    <x v="7"/>
    <x v="7"/>
  </r>
  <r>
    <s v="ID-2014-74462"/>
    <x v="1421"/>
    <d v="2014-12-25T00:00:00"/>
    <x v="1"/>
    <x v="1"/>
    <x v="0"/>
    <s v="OFF-AR-10000681"/>
    <x v="0"/>
    <x v="13"/>
    <s v="Binney &amp; Smith Sketch Pad, Water Color"/>
    <n v="1"/>
    <n v="45"/>
    <n v="-15345"/>
    <n v="76"/>
    <n v="76"/>
    <s v="Medium"/>
    <x v="3"/>
    <x v="11"/>
    <x v="7"/>
    <x v="7"/>
  </r>
  <r>
    <s v="CA-2014-145310"/>
    <x v="1421"/>
    <d v="2014-12-25T00:00:00"/>
    <x v="1"/>
    <x v="1"/>
    <x v="0"/>
    <s v="OFF-EN-10002621"/>
    <x v="0"/>
    <x v="14"/>
    <s v="Staples"/>
    <n v="1"/>
    <n v="2"/>
    <n v="2934"/>
    <n v="75"/>
    <n v="75"/>
    <s v="Critical"/>
    <x v="3"/>
    <x v="11"/>
    <x v="18"/>
    <x v="116"/>
  </r>
  <r>
    <s v="IT-2014-1768456"/>
    <x v="1421"/>
    <d v="2014-12-27T00:00:00"/>
    <x v="0"/>
    <x v="0"/>
    <x v="0"/>
    <s v="OFF-AR-10000475"/>
    <x v="0"/>
    <x v="13"/>
    <s v="Sanford Canvas, Blue"/>
    <n v="1"/>
    <n v="5"/>
    <n v="-1062"/>
    <n v="64"/>
    <n v="64"/>
    <s v="Medium"/>
    <x v="3"/>
    <x v="11"/>
    <x v="54"/>
    <x v="390"/>
  </r>
  <r>
    <s v="CA-2014-8150"/>
    <x v="1421"/>
    <d v="2014-12-27T00:00:00"/>
    <x v="0"/>
    <x v="0"/>
    <x v="0"/>
    <s v="OFF-AVE-10004308"/>
    <x v="0"/>
    <x v="16"/>
    <s v="Avery Binder, Durable"/>
    <n v="2"/>
    <n v="0"/>
    <n v="144"/>
    <n v="29.5"/>
    <n v="59"/>
    <s v="Medium"/>
    <x v="3"/>
    <x v="11"/>
    <x v="4"/>
    <x v="302"/>
  </r>
  <r>
    <s v="ID-2014-54057"/>
    <x v="1421"/>
    <d v="2014-12-29T00:00:00"/>
    <x v="0"/>
    <x v="0"/>
    <x v="1"/>
    <s v="OFF-ST-10002791"/>
    <x v="0"/>
    <x v="0"/>
    <s v="Tenex Shelving, Blue"/>
    <n v="2"/>
    <n v="47"/>
    <n v="-513804"/>
    <n v="28"/>
    <n v="56"/>
    <s v="Low"/>
    <x v="3"/>
    <x v="11"/>
    <x v="12"/>
    <x v="56"/>
  </r>
  <r>
    <s v="CA-2014-119193"/>
    <x v="1421"/>
    <d v="2014-12-25T00:00:00"/>
    <x v="3"/>
    <x v="3"/>
    <x v="0"/>
    <s v="OFF-BI-10000848"/>
    <x v="0"/>
    <x v="16"/>
    <s v="Angle-D Ring Binders"/>
    <n v="1"/>
    <n v="7"/>
    <n v="-13128"/>
    <n v="42"/>
    <n v="42"/>
    <s v="Critical"/>
    <x v="3"/>
    <x v="11"/>
    <x v="18"/>
    <x v="80"/>
  </r>
  <r>
    <s v="CA-2014-104927"/>
    <x v="1421"/>
    <d v="2014-12-27T00:00:00"/>
    <x v="0"/>
    <x v="0"/>
    <x v="0"/>
    <s v="OFF-BI-10003429"/>
    <x v="0"/>
    <x v="16"/>
    <s v="Cardinal HOLDit! Binder Insert Strips,Extra Strips"/>
    <n v="5"/>
    <n v="8"/>
    <n v="-98115"/>
    <n v="8.4"/>
    <n v="42"/>
    <s v="Medium"/>
    <x v="3"/>
    <x v="11"/>
    <x v="18"/>
    <x v="21"/>
  </r>
  <r>
    <s v="CA-2014-115931"/>
    <x v="1421"/>
    <d v="2014-12-27T00:00:00"/>
    <x v="0"/>
    <x v="0"/>
    <x v="2"/>
    <s v="OFF-AR-10000369"/>
    <x v="0"/>
    <x v="13"/>
    <s v="Design Ebony Sketching Pencil"/>
    <n v="3"/>
    <n v="0"/>
    <n v="10842"/>
    <n v="12.333333333333334"/>
    <n v="37"/>
    <s v="Medium"/>
    <x v="3"/>
    <x v="11"/>
    <x v="18"/>
    <x v="299"/>
  </r>
  <r>
    <s v="NI-2014-7820"/>
    <x v="1421"/>
    <d v="2014-12-29T00:00:00"/>
    <x v="0"/>
    <x v="0"/>
    <x v="2"/>
    <s v="OFF-WIL-10003774"/>
    <x v="0"/>
    <x v="16"/>
    <s v="Wilson Jones Index Tab, Economy"/>
    <n v="1"/>
    <n v="7"/>
    <n v="-2865"/>
    <n v="26"/>
    <n v="26"/>
    <s v="Low"/>
    <x v="3"/>
    <x v="11"/>
    <x v="30"/>
    <x v="240"/>
  </r>
  <r>
    <s v="CA-2014-6810"/>
    <x v="1421"/>
    <d v="2014-12-23T00:00:00"/>
    <x v="2"/>
    <x v="2"/>
    <x v="0"/>
    <s v="OFF-AVE-10002024"/>
    <x v="0"/>
    <x v="16"/>
    <s v="Avery Index Tab, Durable"/>
    <n v="1"/>
    <n v="0"/>
    <n v="171"/>
    <n v="4"/>
    <n v="4"/>
    <s v="Medium"/>
    <x v="3"/>
    <x v="11"/>
    <x v="4"/>
    <x v="98"/>
  </r>
  <r>
    <s v="SF-2014-3560"/>
    <x v="1422"/>
    <d v="2014-12-27T00:00:00"/>
    <x v="3"/>
    <x v="3"/>
    <x v="0"/>
    <s v="TEC-APP-10002966"/>
    <x v="2"/>
    <x v="10"/>
    <s v="Apple Smart Phone, Full Size"/>
    <n v="4"/>
    <n v="0"/>
    <n v="714"/>
    <n v="8898"/>
    <n v="35592"/>
    <s v="Medium"/>
    <x v="3"/>
    <x v="11"/>
    <x v="33"/>
    <x v="78"/>
  </r>
  <r>
    <s v="ES-2014-2421154"/>
    <x v="1422"/>
    <d v="2014-12-24T00:00:00"/>
    <x v="2"/>
    <x v="2"/>
    <x v="0"/>
    <s v="FUR-BO-10000967"/>
    <x v="1"/>
    <x v="9"/>
    <s v="Ikea Library with Doors, Pine"/>
    <n v="7"/>
    <n v="0"/>
    <n v="84252"/>
    <n v="4322.1428571428569"/>
    <n v="30255"/>
    <s v="Medium"/>
    <x v="3"/>
    <x v="11"/>
    <x v="38"/>
    <x v="119"/>
  </r>
  <r>
    <s v="QA-2014-940"/>
    <x v="1422"/>
    <d v="2014-12-28T00:00:00"/>
    <x v="0"/>
    <x v="0"/>
    <x v="0"/>
    <s v="TEC-MOT-10000554"/>
    <x v="2"/>
    <x v="10"/>
    <s v="Motorola Smart Phone, Full Size"/>
    <n v="4"/>
    <n v="0"/>
    <n v="77268"/>
    <n v="6421.75"/>
    <n v="25687"/>
    <s v="High"/>
    <x v="3"/>
    <x v="11"/>
    <x v="100"/>
    <x v="383"/>
  </r>
  <r>
    <s v="QA-2014-940"/>
    <x v="1422"/>
    <d v="2014-12-28T00:00:00"/>
    <x v="0"/>
    <x v="0"/>
    <x v="0"/>
    <s v="TEC-CAN-10004913"/>
    <x v="2"/>
    <x v="6"/>
    <s v="Canon Copy Machine, Laser"/>
    <n v="6"/>
    <n v="0"/>
    <n v="14148"/>
    <n v="3458.1666666666665"/>
    <n v="20749"/>
    <s v="High"/>
    <x v="3"/>
    <x v="11"/>
    <x v="100"/>
    <x v="383"/>
  </r>
  <r>
    <s v="IN-2014-67553"/>
    <x v="1422"/>
    <d v="2014-12-28T00:00:00"/>
    <x v="0"/>
    <x v="0"/>
    <x v="0"/>
    <s v="TEC-PH-10002683"/>
    <x v="2"/>
    <x v="10"/>
    <s v="Apple Smart Phone, Cordless"/>
    <n v="5"/>
    <n v="25"/>
    <n v="381675"/>
    <n v="3238.4"/>
    <n v="16192"/>
    <s v="Medium"/>
    <x v="3"/>
    <x v="11"/>
    <x v="7"/>
    <x v="7"/>
  </r>
  <r>
    <s v="ES-2014-2385129"/>
    <x v="1422"/>
    <d v="2014-12-28T00:00:00"/>
    <x v="0"/>
    <x v="0"/>
    <x v="0"/>
    <s v="FUR-BO-10001039"/>
    <x v="1"/>
    <x v="9"/>
    <s v="Dania Classic Bookcase, Traditional"/>
    <n v="4"/>
    <n v="2"/>
    <n v="377832"/>
    <n v="2104.75"/>
    <n v="8419"/>
    <s v="Medium"/>
    <x v="3"/>
    <x v="11"/>
    <x v="39"/>
    <x v="230"/>
  </r>
  <r>
    <s v="ES-2014-2799179"/>
    <x v="1422"/>
    <d v="2014-12-25T00:00:00"/>
    <x v="3"/>
    <x v="3"/>
    <x v="2"/>
    <s v="FUR-BO-10002133"/>
    <x v="1"/>
    <x v="9"/>
    <s v="Bush Corner Shelving, Mobile"/>
    <n v="3"/>
    <n v="0"/>
    <n v="15939"/>
    <n v="2151"/>
    <n v="6453"/>
    <s v="High"/>
    <x v="3"/>
    <x v="11"/>
    <x v="34"/>
    <x v="679"/>
  </r>
  <r>
    <s v="US-2014-162670"/>
    <x v="1422"/>
    <d v="2014-12-29T00:00:00"/>
    <x v="1"/>
    <x v="1"/>
    <x v="2"/>
    <s v="TEC-PH-10003601"/>
    <x v="2"/>
    <x v="10"/>
    <s v="Ativa D5772 2-Line 5.8GHz Digital Expandable Corded/Cordless Phone System with Answering &amp; Caller ID/Call Waiting, Black/Silver"/>
    <n v="3"/>
    <n v="0"/>
    <n v="148491"/>
    <n v="1756.3333333333333"/>
    <n v="5269"/>
    <s v="Medium"/>
    <x v="3"/>
    <x v="11"/>
    <x v="18"/>
    <x v="106"/>
  </r>
  <r>
    <s v="SF-2014-3560"/>
    <x v="1422"/>
    <d v="2014-12-27T00:00:00"/>
    <x v="3"/>
    <x v="3"/>
    <x v="0"/>
    <s v="TEC-SHA-10002696"/>
    <x v="2"/>
    <x v="6"/>
    <s v="Sharp Ink, Color"/>
    <n v="2"/>
    <n v="0"/>
    <n v="11826"/>
    <n v="1588.5"/>
    <n v="3177"/>
    <s v="Medium"/>
    <x v="3"/>
    <x v="11"/>
    <x v="33"/>
    <x v="78"/>
  </r>
  <r>
    <s v="QA-2014-940"/>
    <x v="1422"/>
    <d v="2014-12-28T00:00:00"/>
    <x v="0"/>
    <x v="0"/>
    <x v="0"/>
    <s v="OFF-ACM-10000476"/>
    <x v="0"/>
    <x v="1"/>
    <s v="Acme Letter Opener, Easy Grip"/>
    <n v="6"/>
    <n v="0"/>
    <n v="5346"/>
    <n v="521.33333333333337"/>
    <n v="3128"/>
    <s v="High"/>
    <x v="3"/>
    <x v="11"/>
    <x v="100"/>
    <x v="383"/>
  </r>
  <r>
    <s v="ES-2014-2799179"/>
    <x v="1422"/>
    <d v="2014-12-25T00:00:00"/>
    <x v="3"/>
    <x v="3"/>
    <x v="2"/>
    <s v="OFF-AP-10002608"/>
    <x v="0"/>
    <x v="5"/>
    <s v="Breville Toaster, Black"/>
    <n v="2"/>
    <n v="0"/>
    <n v="4416"/>
    <n v="1399"/>
    <n v="2798"/>
    <s v="High"/>
    <x v="3"/>
    <x v="11"/>
    <x v="34"/>
    <x v="679"/>
  </r>
  <r>
    <s v="ES-2014-4717877"/>
    <x v="1422"/>
    <d v="2014-12-27T00:00:00"/>
    <x v="3"/>
    <x v="3"/>
    <x v="0"/>
    <s v="OFF-BI-10001621"/>
    <x v="0"/>
    <x v="16"/>
    <s v="Cardinal Binding Machine, Economy"/>
    <n v="3"/>
    <n v="0"/>
    <n v="4176"/>
    <n v="928"/>
    <n v="2784"/>
    <s v="Medium"/>
    <x v="3"/>
    <x v="11"/>
    <x v="17"/>
    <x v="424"/>
  </r>
  <r>
    <s v="US-2014-162670"/>
    <x v="1422"/>
    <d v="2014-12-29T00:00:00"/>
    <x v="1"/>
    <x v="1"/>
    <x v="2"/>
    <s v="OFF-ST-10001522"/>
    <x v="0"/>
    <x v="0"/>
    <s v="Gould Plastics 18-Pocket Panel Bin, 34w x 5-1/4d x 20-1/2h"/>
    <n v="4"/>
    <n v="0"/>
    <n v="147184"/>
    <n v="654.25"/>
    <n v="2617"/>
    <s v="Medium"/>
    <x v="3"/>
    <x v="11"/>
    <x v="18"/>
    <x v="106"/>
  </r>
  <r>
    <s v="ES-2014-2385129"/>
    <x v="1422"/>
    <d v="2014-12-28T00:00:00"/>
    <x v="0"/>
    <x v="0"/>
    <x v="0"/>
    <s v="TEC-PH-10003549"/>
    <x v="2"/>
    <x v="10"/>
    <s v="Samsung Headset, with Caller ID"/>
    <n v="7"/>
    <n v="1"/>
    <n v="-2562"/>
    <n v="362.14285714285717"/>
    <n v="2535"/>
    <s v="Medium"/>
    <x v="3"/>
    <x v="11"/>
    <x v="39"/>
    <x v="230"/>
  </r>
  <r>
    <s v="NI-2014-1530"/>
    <x v="1422"/>
    <d v="2014-12-27T00:00:00"/>
    <x v="3"/>
    <x v="3"/>
    <x v="2"/>
    <s v="TEC-CAN-10001789"/>
    <x v="2"/>
    <x v="6"/>
    <s v="Canon Copy Machine, Digital"/>
    <n v="1"/>
    <n v="7"/>
    <n v="-154476"/>
    <n v="2496"/>
    <n v="2496"/>
    <s v="Critical"/>
    <x v="3"/>
    <x v="11"/>
    <x v="30"/>
    <x v="834"/>
  </r>
  <r>
    <s v="CA-2014-140627"/>
    <x v="1422"/>
    <d v="2014-12-28T00:00:00"/>
    <x v="0"/>
    <x v="0"/>
    <x v="0"/>
    <s v="OFF-ST-10004123"/>
    <x v="0"/>
    <x v="0"/>
    <s v="Safco Industrial Wire Shelving System"/>
    <n v="3"/>
    <n v="2"/>
    <n v="-54588"/>
    <n v="828.66666666666663"/>
    <n v="2486"/>
    <s v="High"/>
    <x v="3"/>
    <x v="11"/>
    <x v="18"/>
    <x v="109"/>
  </r>
  <r>
    <s v="ES-2014-4717877"/>
    <x v="1422"/>
    <d v="2014-12-27T00:00:00"/>
    <x v="3"/>
    <x v="3"/>
    <x v="0"/>
    <s v="TEC-PH-10001432"/>
    <x v="2"/>
    <x v="10"/>
    <s v="Motorola Signal Booster, Cordless"/>
    <n v="5"/>
    <n v="15"/>
    <n v="218865"/>
    <n v="468.2"/>
    <n v="2341"/>
    <s v="Medium"/>
    <x v="3"/>
    <x v="11"/>
    <x v="17"/>
    <x v="424"/>
  </r>
  <r>
    <s v="QA-2014-940"/>
    <x v="1422"/>
    <d v="2014-12-28T00:00:00"/>
    <x v="0"/>
    <x v="0"/>
    <x v="0"/>
    <s v="OFF-SME-10003530"/>
    <x v="0"/>
    <x v="0"/>
    <s v="Smead Lockers, Wire Frame"/>
    <n v="1"/>
    <n v="0"/>
    <n v="1776"/>
    <n v="2323"/>
    <n v="2323"/>
    <s v="High"/>
    <x v="3"/>
    <x v="11"/>
    <x v="100"/>
    <x v="383"/>
  </r>
  <r>
    <s v="MO-2014-7850"/>
    <x v="1422"/>
    <d v="2014-12-27T00:00:00"/>
    <x v="1"/>
    <x v="1"/>
    <x v="2"/>
    <s v="TEC-MEM-10002524"/>
    <x v="2"/>
    <x v="11"/>
    <s v="Memorex Mouse, USB"/>
    <n v="4"/>
    <n v="0"/>
    <n v="2148"/>
    <n v="544.5"/>
    <n v="2178"/>
    <s v="High"/>
    <x v="3"/>
    <x v="11"/>
    <x v="55"/>
    <x v="149"/>
  </r>
  <r>
    <s v="IT-2014-5244847"/>
    <x v="1422"/>
    <d v="2014-12-28T00:00:00"/>
    <x v="0"/>
    <x v="0"/>
    <x v="0"/>
    <s v="TEC-MA-10001335"/>
    <x v="2"/>
    <x v="4"/>
    <s v="Epson Printer, Durable"/>
    <n v="2"/>
    <n v="5"/>
    <n v="-6306"/>
    <n v="978"/>
    <n v="1956"/>
    <s v="Medium"/>
    <x v="3"/>
    <x v="11"/>
    <x v="3"/>
    <x v="3"/>
  </r>
  <r>
    <s v="ES-2014-4717877"/>
    <x v="1422"/>
    <d v="2014-12-27T00:00:00"/>
    <x v="3"/>
    <x v="3"/>
    <x v="0"/>
    <s v="OFF-AR-10004825"/>
    <x v="0"/>
    <x v="13"/>
    <s v="BIC Canvas, Fluorescent"/>
    <n v="2"/>
    <n v="0"/>
    <n v="3846"/>
    <n v="888.5"/>
    <n v="1777"/>
    <s v="Medium"/>
    <x v="3"/>
    <x v="11"/>
    <x v="17"/>
    <x v="424"/>
  </r>
  <r>
    <s v="US-2014-162670"/>
    <x v="1422"/>
    <d v="2014-12-29T00:00:00"/>
    <x v="1"/>
    <x v="1"/>
    <x v="2"/>
    <s v="OFF-EN-10001453"/>
    <x v="0"/>
    <x v="14"/>
    <s v="Tyvek Interoffice Envelopes, 9 1/2&quot; x 12 1/2&quot;, 100/Box"/>
    <n v="3"/>
    <n v="0"/>
    <n v="859818"/>
    <n v="544.33333333333337"/>
    <n v="1633"/>
    <s v="Medium"/>
    <x v="3"/>
    <x v="11"/>
    <x v="18"/>
    <x v="106"/>
  </r>
  <r>
    <s v="QA-2014-940"/>
    <x v="1422"/>
    <d v="2014-12-28T00:00:00"/>
    <x v="0"/>
    <x v="0"/>
    <x v="0"/>
    <s v="TEC-SHA-10000479"/>
    <x v="2"/>
    <x v="6"/>
    <s v="Sharp Personal Copier, Digital"/>
    <n v="1"/>
    <n v="0"/>
    <n v="5982"/>
    <n v="1619"/>
    <n v="1619"/>
    <s v="High"/>
    <x v="3"/>
    <x v="11"/>
    <x v="100"/>
    <x v="383"/>
  </r>
  <r>
    <s v="US-2014-134698"/>
    <x v="1422"/>
    <d v="2014-12-31T00:00:00"/>
    <x v="0"/>
    <x v="0"/>
    <x v="0"/>
    <s v="OFF-ST-10001954"/>
    <x v="0"/>
    <x v="0"/>
    <s v="Rogers Shelving, Wire Frame"/>
    <n v="7"/>
    <n v="4"/>
    <n v="-343"/>
    <n v="226.57142857142858"/>
    <n v="1586"/>
    <s v="Medium"/>
    <x v="3"/>
    <x v="11"/>
    <x v="32"/>
    <x v="71"/>
  </r>
  <r>
    <s v="SA-2014-5570"/>
    <x v="1422"/>
    <d v="2014-12-30T00:00:00"/>
    <x v="0"/>
    <x v="0"/>
    <x v="0"/>
    <s v="FUR-DEF-10000346"/>
    <x v="1"/>
    <x v="3"/>
    <s v="Deflect-O Frame, Duo Pack"/>
    <n v="2"/>
    <n v="0"/>
    <n v="1758"/>
    <n v="691"/>
    <n v="1382"/>
    <s v="Medium"/>
    <x v="3"/>
    <x v="11"/>
    <x v="44"/>
    <x v="443"/>
  </r>
  <r>
    <s v="ES-2014-2799179"/>
    <x v="1422"/>
    <d v="2014-12-25T00:00:00"/>
    <x v="3"/>
    <x v="3"/>
    <x v="2"/>
    <s v="FUR-FU-10000946"/>
    <x v="1"/>
    <x v="3"/>
    <s v="Advantus Stacking Tray, Durable"/>
    <n v="3"/>
    <n v="0"/>
    <n v="2133"/>
    <n v="421"/>
    <n v="1263"/>
    <s v="High"/>
    <x v="3"/>
    <x v="11"/>
    <x v="34"/>
    <x v="679"/>
  </r>
  <r>
    <s v="CA-2014-140627"/>
    <x v="1422"/>
    <d v="2014-12-28T00:00:00"/>
    <x v="0"/>
    <x v="0"/>
    <x v="0"/>
    <s v="FUR-FU-10000087"/>
    <x v="1"/>
    <x v="3"/>
    <s v="Executive Impressions 14&quot; Two-Color Numerals Wall Clock"/>
    <n v="4"/>
    <n v="2"/>
    <n v="190848"/>
    <n v="293"/>
    <n v="1172"/>
    <s v="High"/>
    <x v="3"/>
    <x v="11"/>
    <x v="18"/>
    <x v="109"/>
  </r>
  <r>
    <s v="ES-2014-3638264"/>
    <x v="1422"/>
    <d v="2014-12-30T00:00:00"/>
    <x v="0"/>
    <x v="0"/>
    <x v="0"/>
    <s v="TEC-CO-10000338"/>
    <x v="2"/>
    <x v="6"/>
    <s v="Hewlett Fax and Copier, High-Speed"/>
    <n v="2"/>
    <n v="0"/>
    <n v="9168"/>
    <n v="511"/>
    <n v="1022"/>
    <s v="Medium"/>
    <x v="3"/>
    <x v="11"/>
    <x v="39"/>
    <x v="108"/>
  </r>
  <r>
    <s v="CA-2014-127929"/>
    <x v="1422"/>
    <d v="2014-12-28T00:00:00"/>
    <x v="0"/>
    <x v="0"/>
    <x v="2"/>
    <s v="FUR-FU-10003708"/>
    <x v="1"/>
    <x v="3"/>
    <s v="Tenex Traditional Chairmats for Medium Pile Carpet, Standard Lip, 36&quot; x 48&quot;"/>
    <n v="3"/>
    <n v="0"/>
    <n v="382095"/>
    <n v="34"/>
    <n v="102"/>
    <s v="Medium"/>
    <x v="3"/>
    <x v="11"/>
    <x v="18"/>
    <x v="379"/>
  </r>
  <r>
    <s v="UG-2014-3970"/>
    <x v="1422"/>
    <d v="2014-12-29T00:00:00"/>
    <x v="0"/>
    <x v="0"/>
    <x v="0"/>
    <s v="FUR-IKE-10003682"/>
    <x v="1"/>
    <x v="9"/>
    <s v="Ikea Corner Shelving, Metal"/>
    <n v="6"/>
    <n v="7"/>
    <n v="-485244"/>
    <n v="158.66666666666666"/>
    <n v="952"/>
    <s v="Medium"/>
    <x v="3"/>
    <x v="11"/>
    <x v="67"/>
    <x v="185"/>
  </r>
  <r>
    <s v="UP-2014-5660"/>
    <x v="1422"/>
    <d v="2014-12-30T00:00:00"/>
    <x v="0"/>
    <x v="0"/>
    <x v="2"/>
    <s v="OFF-GLO-10000617"/>
    <x v="0"/>
    <x v="14"/>
    <s v="GlobeWeis Peel and Seal, Recycled"/>
    <n v="6"/>
    <n v="0"/>
    <n v="5814"/>
    <n v="137.16666666666666"/>
    <n v="823"/>
    <s v="Medium"/>
    <x v="3"/>
    <x v="11"/>
    <x v="77"/>
    <x v="506"/>
  </r>
  <r>
    <s v="MO-2014-7850"/>
    <x v="1422"/>
    <d v="2014-12-27T00:00:00"/>
    <x v="1"/>
    <x v="1"/>
    <x v="2"/>
    <s v="OFF-WIL-10002947"/>
    <x v="0"/>
    <x v="16"/>
    <s v="Wilson Jones Index Tab, Clear"/>
    <n v="12"/>
    <n v="0"/>
    <n v="612"/>
    <n v="68.416666666666671"/>
    <n v="821"/>
    <s v="High"/>
    <x v="3"/>
    <x v="11"/>
    <x v="55"/>
    <x v="149"/>
  </r>
  <r>
    <s v="ES-2014-5710826"/>
    <x v="1422"/>
    <d v="2014-12-31T00:00:00"/>
    <x v="0"/>
    <x v="0"/>
    <x v="0"/>
    <s v="OFF-BI-10001253"/>
    <x v="0"/>
    <x v="16"/>
    <s v="Acco Binder Covers, Recycled"/>
    <n v="5"/>
    <n v="0"/>
    <n v="204"/>
    <n v="138.6"/>
    <n v="693"/>
    <s v="Low"/>
    <x v="3"/>
    <x v="11"/>
    <x v="17"/>
    <x v="27"/>
  </r>
  <r>
    <s v="MX-2014-135790"/>
    <x v="1422"/>
    <d v="2014-12-28T00:00:00"/>
    <x v="1"/>
    <x v="1"/>
    <x v="1"/>
    <s v="OFF-FA-10004265"/>
    <x v="0"/>
    <x v="15"/>
    <s v="Stockwell Paper Clips, Assorted Sizes"/>
    <n v="6"/>
    <n v="0"/>
    <n v="1128"/>
    <n v="99.666666666666671"/>
    <n v="598"/>
    <s v="Medium"/>
    <x v="3"/>
    <x v="11"/>
    <x v="40"/>
    <x v="585"/>
  </r>
  <r>
    <s v="ES-2014-2421154"/>
    <x v="1422"/>
    <d v="2014-12-24T00:00:00"/>
    <x v="2"/>
    <x v="2"/>
    <x v="0"/>
    <s v="OFF-AR-10000724"/>
    <x v="0"/>
    <x v="13"/>
    <s v="Boston Pens, Fluorescent"/>
    <n v="2"/>
    <n v="0"/>
    <n v="522"/>
    <n v="253"/>
    <n v="506"/>
    <s v="Medium"/>
    <x v="3"/>
    <x v="11"/>
    <x v="38"/>
    <x v="119"/>
  </r>
  <r>
    <s v="SA-2014-5570"/>
    <x v="1422"/>
    <d v="2014-12-30T00:00:00"/>
    <x v="0"/>
    <x v="0"/>
    <x v="0"/>
    <s v="OFF-STI-10001171"/>
    <x v="0"/>
    <x v="1"/>
    <s v="Stiletto Letter Opener, Easy Grip"/>
    <n v="2"/>
    <n v="0"/>
    <n v="2664"/>
    <n v="249.5"/>
    <n v="499"/>
    <s v="Medium"/>
    <x v="3"/>
    <x v="11"/>
    <x v="44"/>
    <x v="443"/>
  </r>
  <r>
    <s v="SA-2014-5570"/>
    <x v="1422"/>
    <d v="2014-12-30T00:00:00"/>
    <x v="0"/>
    <x v="0"/>
    <x v="0"/>
    <s v="FUR-TEN-10003050"/>
    <x v="1"/>
    <x v="3"/>
    <s v="Tenex Photo Frame, Black"/>
    <n v="1"/>
    <n v="0"/>
    <n v="1449"/>
    <n v="48"/>
    <n v="48"/>
    <s v="Medium"/>
    <x v="3"/>
    <x v="11"/>
    <x v="44"/>
    <x v="443"/>
  </r>
  <r>
    <s v="ES-2014-1856946"/>
    <x v="1422"/>
    <d v="2014-12-28T00:00:00"/>
    <x v="0"/>
    <x v="0"/>
    <x v="0"/>
    <s v="OFF-BI-10003114"/>
    <x v="0"/>
    <x v="16"/>
    <s v="Ibico Hole Reinforcements, Economy"/>
    <n v="8"/>
    <n v="0"/>
    <n v="2736"/>
    <n v="56.375"/>
    <n v="451"/>
    <s v="Medium"/>
    <x v="3"/>
    <x v="11"/>
    <x v="17"/>
    <x v="35"/>
  </r>
  <r>
    <s v="CA-2014-121216"/>
    <x v="1422"/>
    <d v="2014-12-26T00:00:00"/>
    <x v="1"/>
    <x v="1"/>
    <x v="0"/>
    <s v="OFF-AP-10001947"/>
    <x v="0"/>
    <x v="5"/>
    <s v="Acco 6 Outlet Guardian Premium Plus Surge Suppressor"/>
    <n v="8"/>
    <n v="8"/>
    <n v="-747456"/>
    <n v="55.125"/>
    <n v="441"/>
    <s v="Critical"/>
    <x v="3"/>
    <x v="11"/>
    <x v="18"/>
    <x v="21"/>
  </r>
  <r>
    <s v="ES-2014-5319388"/>
    <x v="1422"/>
    <d v="2014-12-28T00:00:00"/>
    <x v="0"/>
    <x v="0"/>
    <x v="1"/>
    <s v="OFF-LA-10001154"/>
    <x v="0"/>
    <x v="12"/>
    <s v="Hon Shipping Labels, Adjustable"/>
    <n v="8"/>
    <n v="0"/>
    <n v="2592"/>
    <n v="54.625"/>
    <n v="437"/>
    <s v="Medium"/>
    <x v="3"/>
    <x v="11"/>
    <x v="38"/>
    <x v="97"/>
  </r>
  <r>
    <s v="US-2014-134698"/>
    <x v="1422"/>
    <d v="2014-12-31T00:00:00"/>
    <x v="0"/>
    <x v="0"/>
    <x v="0"/>
    <s v="TEC-AC-10001728"/>
    <x v="2"/>
    <x v="11"/>
    <s v="SanDisk Flash Drive, Programmable"/>
    <n v="3"/>
    <n v="4"/>
    <n v="-8232"/>
    <n v="142.33333333333334"/>
    <n v="427"/>
    <s v="Medium"/>
    <x v="3"/>
    <x v="11"/>
    <x v="32"/>
    <x v="71"/>
  </r>
  <r>
    <s v="CA-2014-121216"/>
    <x v="1422"/>
    <d v="2014-12-26T00:00:00"/>
    <x v="1"/>
    <x v="1"/>
    <x v="0"/>
    <s v="OFF-PA-10004519"/>
    <x v="0"/>
    <x v="2"/>
    <s v="Spiral Phone Message Books with Labels by Adams"/>
    <n v="8"/>
    <n v="2"/>
    <n v="103936"/>
    <n v="53.125"/>
    <n v="425"/>
    <s v="Critical"/>
    <x v="3"/>
    <x v="11"/>
    <x v="18"/>
    <x v="21"/>
  </r>
  <r>
    <s v="ES-2014-1205292"/>
    <x v="1422"/>
    <d v="2014-12-28T00:00:00"/>
    <x v="0"/>
    <x v="0"/>
    <x v="2"/>
    <s v="OFF-BI-10000179"/>
    <x v="0"/>
    <x v="16"/>
    <s v="Wilson Jones 3-Hole Punch, Economy"/>
    <n v="3"/>
    <n v="1"/>
    <n v="19233"/>
    <n v="1.3333333333333333"/>
    <n v="4"/>
    <s v="Medium"/>
    <x v="3"/>
    <x v="11"/>
    <x v="8"/>
    <x v="8"/>
  </r>
  <r>
    <s v="IT-2014-5244847"/>
    <x v="1422"/>
    <d v="2014-12-28T00:00:00"/>
    <x v="0"/>
    <x v="0"/>
    <x v="0"/>
    <s v="OFF-BI-10002894"/>
    <x v="0"/>
    <x v="16"/>
    <s v="Avery Binding Machine, Durable"/>
    <n v="2"/>
    <n v="5"/>
    <n v="-4434"/>
    <n v="196.5"/>
    <n v="393"/>
    <s v="Medium"/>
    <x v="3"/>
    <x v="11"/>
    <x v="3"/>
    <x v="3"/>
  </r>
  <r>
    <s v="NI-2014-1530"/>
    <x v="1422"/>
    <d v="2014-12-27T00:00:00"/>
    <x v="3"/>
    <x v="3"/>
    <x v="2"/>
    <s v="OFF-AME-10002081"/>
    <x v="0"/>
    <x v="14"/>
    <s v="Ames Peel and Seal, Security-Tint"/>
    <n v="2"/>
    <n v="7"/>
    <n v="-16506"/>
    <n v="193"/>
    <n v="386"/>
    <s v="Critical"/>
    <x v="3"/>
    <x v="11"/>
    <x v="30"/>
    <x v="834"/>
  </r>
  <r>
    <s v="ES-2014-2572542"/>
    <x v="1422"/>
    <d v="2014-12-24T00:00:00"/>
    <x v="2"/>
    <x v="2"/>
    <x v="0"/>
    <s v="OFF-LA-10001831"/>
    <x v="0"/>
    <x v="12"/>
    <s v="Harbour Creations Shipping Labels, Adjustable"/>
    <n v="3"/>
    <n v="0"/>
    <n v="0"/>
    <n v="122.66666666666667"/>
    <n v="368"/>
    <s v="Medium"/>
    <x v="3"/>
    <x v="11"/>
    <x v="17"/>
    <x v="27"/>
  </r>
  <r>
    <s v="NI-2014-1530"/>
    <x v="1422"/>
    <d v="2014-12-27T00:00:00"/>
    <x v="3"/>
    <x v="3"/>
    <x v="2"/>
    <s v="OFF-KRA-10000916"/>
    <x v="0"/>
    <x v="14"/>
    <s v="Kraft Interoffice Envelope, Recycled"/>
    <n v="1"/>
    <n v="7"/>
    <n v="-16944"/>
    <n v="338"/>
    <n v="338"/>
    <s v="Critical"/>
    <x v="3"/>
    <x v="11"/>
    <x v="30"/>
    <x v="834"/>
  </r>
  <r>
    <s v="US-2014-134698"/>
    <x v="1422"/>
    <d v="2014-12-31T00:00:00"/>
    <x v="0"/>
    <x v="0"/>
    <x v="0"/>
    <s v="OFF-ST-10001172"/>
    <x v="0"/>
    <x v="0"/>
    <s v="Fellowes Trays, Wire Frame"/>
    <n v="2"/>
    <n v="4"/>
    <n v="-21832"/>
    <n v="155.5"/>
    <n v="311"/>
    <s v="Medium"/>
    <x v="3"/>
    <x v="11"/>
    <x v="32"/>
    <x v="71"/>
  </r>
  <r>
    <s v="US-2014-162670"/>
    <x v="1422"/>
    <d v="2014-12-29T00:00:00"/>
    <x v="1"/>
    <x v="1"/>
    <x v="2"/>
    <s v="OFF-ST-10001328"/>
    <x v="0"/>
    <x v="0"/>
    <s v="Personal Filing Tote with Lid, Black/Gray"/>
    <n v="4"/>
    <n v="0"/>
    <n v="173712"/>
    <n v="74.5"/>
    <n v="298"/>
    <s v="Medium"/>
    <x v="3"/>
    <x v="11"/>
    <x v="18"/>
    <x v="106"/>
  </r>
  <r>
    <s v="NI-2014-1530"/>
    <x v="1422"/>
    <d v="2014-12-27T00:00:00"/>
    <x v="3"/>
    <x v="3"/>
    <x v="2"/>
    <s v="OFF-SAN-10001542"/>
    <x v="0"/>
    <x v="2"/>
    <s v="SanDisk Note Cards, Multicolor"/>
    <n v="1"/>
    <n v="7"/>
    <n v="-9522"/>
    <n v="292"/>
    <n v="292"/>
    <s v="Critical"/>
    <x v="3"/>
    <x v="11"/>
    <x v="30"/>
    <x v="834"/>
  </r>
  <r>
    <s v="MO-2014-7300"/>
    <x v="1422"/>
    <d v="2014-12-29T00:00:00"/>
    <x v="1"/>
    <x v="1"/>
    <x v="0"/>
    <s v="OFF-CAM-10004790"/>
    <x v="0"/>
    <x v="14"/>
    <s v="Cameo Peel and Seal, Set of 50"/>
    <n v="1"/>
    <n v="0"/>
    <n v="336"/>
    <n v="277"/>
    <n v="277"/>
    <s v="High"/>
    <x v="3"/>
    <x v="11"/>
    <x v="55"/>
    <x v="358"/>
  </r>
  <r>
    <s v="SA-2014-5570"/>
    <x v="1422"/>
    <d v="2014-12-30T00:00:00"/>
    <x v="0"/>
    <x v="0"/>
    <x v="0"/>
    <s v="TEC-EPS-10004171"/>
    <x v="2"/>
    <x v="4"/>
    <s v="Epson Calculator, Red"/>
    <n v="1"/>
    <n v="0"/>
    <n v="1566"/>
    <n v="277"/>
    <n v="277"/>
    <s v="Medium"/>
    <x v="3"/>
    <x v="11"/>
    <x v="44"/>
    <x v="443"/>
  </r>
  <r>
    <s v="US-2014-134698"/>
    <x v="1422"/>
    <d v="2014-12-31T00:00:00"/>
    <x v="0"/>
    <x v="0"/>
    <x v="0"/>
    <s v="OFF-EN-10004012"/>
    <x v="0"/>
    <x v="14"/>
    <s v="GlobeWeis Peel and Seal, Set of 50"/>
    <n v="7"/>
    <n v="4"/>
    <n v="8932"/>
    <n v="36.714285714285715"/>
    <n v="257"/>
    <s v="Medium"/>
    <x v="3"/>
    <x v="11"/>
    <x v="32"/>
    <x v="71"/>
  </r>
  <r>
    <s v="TU-2014-3120"/>
    <x v="1422"/>
    <d v="2014-12-31T00:00:00"/>
    <x v="0"/>
    <x v="0"/>
    <x v="2"/>
    <s v="TEC-EPS-10002212"/>
    <x v="2"/>
    <x v="4"/>
    <s v="Epson Receipt Printer, White"/>
    <n v="1"/>
    <n v="6"/>
    <n v="-19644"/>
    <n v="251"/>
    <n v="251"/>
    <s v="Medium"/>
    <x v="3"/>
    <x v="11"/>
    <x v="36"/>
    <x v="389"/>
  </r>
  <r>
    <s v="ES-2014-2385129"/>
    <x v="1422"/>
    <d v="2014-12-28T00:00:00"/>
    <x v="0"/>
    <x v="0"/>
    <x v="0"/>
    <s v="FUR-FU-10000605"/>
    <x v="1"/>
    <x v="3"/>
    <s v="Rubbermaid Light Bulb, Black"/>
    <n v="2"/>
    <n v="1"/>
    <n v="13152"/>
    <n v="123.5"/>
    <n v="247"/>
    <s v="Medium"/>
    <x v="3"/>
    <x v="11"/>
    <x v="39"/>
    <x v="230"/>
  </r>
  <r>
    <s v="US-2014-123463"/>
    <x v="1422"/>
    <d v="2014-12-24T00:00:00"/>
    <x v="2"/>
    <x v="2"/>
    <x v="0"/>
    <s v="OFF-AR-10001118"/>
    <x v="0"/>
    <x v="13"/>
    <s v="Binney &amp; Smith Crayola Metallic Crayons, 16-Color Pack"/>
    <n v="4"/>
    <n v="0"/>
    <n v="59312"/>
    <n v="5.25"/>
    <n v="21"/>
    <s v="Critical"/>
    <x v="3"/>
    <x v="11"/>
    <x v="18"/>
    <x v="37"/>
  </r>
  <r>
    <s v="CA-2014-110625"/>
    <x v="1422"/>
    <d v="2014-12-31T00:00:00"/>
    <x v="0"/>
    <x v="0"/>
    <x v="1"/>
    <s v="FUR-FU-10001473"/>
    <x v="1"/>
    <x v="3"/>
    <s v="DAX Wood Document Frame"/>
    <n v="2"/>
    <n v="0"/>
    <n v="98856"/>
    <n v="94.5"/>
    <n v="189"/>
    <s v="Low"/>
    <x v="3"/>
    <x v="11"/>
    <x v="18"/>
    <x v="379"/>
  </r>
  <r>
    <s v="IT-2014-5244847"/>
    <x v="1422"/>
    <d v="2014-12-28T00:00:00"/>
    <x v="0"/>
    <x v="0"/>
    <x v="0"/>
    <s v="OFF-SU-10003866"/>
    <x v="0"/>
    <x v="1"/>
    <s v="Acme Ruler, Easy Grip"/>
    <n v="4"/>
    <n v="5"/>
    <n v="-2274"/>
    <n v="45.5"/>
    <n v="182"/>
    <s v="Medium"/>
    <x v="3"/>
    <x v="11"/>
    <x v="3"/>
    <x v="3"/>
  </r>
  <r>
    <s v="MX-2014-153556"/>
    <x v="1422"/>
    <d v="2014-12-29T00:00:00"/>
    <x v="0"/>
    <x v="0"/>
    <x v="0"/>
    <s v="OFF-FA-10002358"/>
    <x v="0"/>
    <x v="15"/>
    <s v="Accos Push Pins, 12 Pack"/>
    <n v="8"/>
    <n v="0"/>
    <n v="312"/>
    <n v="21.375"/>
    <n v="171"/>
    <s v="Medium"/>
    <x v="3"/>
    <x v="11"/>
    <x v="14"/>
    <x v="455"/>
  </r>
  <r>
    <s v="SA-2014-5570"/>
    <x v="1422"/>
    <d v="2014-12-30T00:00:00"/>
    <x v="0"/>
    <x v="0"/>
    <x v="0"/>
    <s v="TEC-SAM-10004384"/>
    <x v="2"/>
    <x v="10"/>
    <s v="Samsung Office Telephone, VoIP"/>
    <n v="1"/>
    <n v="0"/>
    <n v="1893"/>
    <n v="168"/>
    <n v="168"/>
    <s v="Medium"/>
    <x v="3"/>
    <x v="11"/>
    <x v="44"/>
    <x v="443"/>
  </r>
  <r>
    <s v="ES-2014-4717877"/>
    <x v="1422"/>
    <d v="2014-12-27T00:00:00"/>
    <x v="3"/>
    <x v="3"/>
    <x v="0"/>
    <s v="OFF-BI-10000620"/>
    <x v="0"/>
    <x v="16"/>
    <s v="Wilson Jones Index Tab, Economy"/>
    <n v="2"/>
    <n v="0"/>
    <n v="33"/>
    <n v="81"/>
    <n v="162"/>
    <s v="Medium"/>
    <x v="3"/>
    <x v="11"/>
    <x v="17"/>
    <x v="424"/>
  </r>
  <r>
    <s v="RO-2014-550"/>
    <x v="1422"/>
    <d v="2014-12-28T00:00:00"/>
    <x v="0"/>
    <x v="0"/>
    <x v="0"/>
    <s v="OFF-JIF-10004213"/>
    <x v="0"/>
    <x v="14"/>
    <s v="Jiffy Business Envelopes, Set of 50"/>
    <n v="1"/>
    <n v="0"/>
    <n v="291"/>
    <n v="154"/>
    <n v="154"/>
    <s v="Medium"/>
    <x v="3"/>
    <x v="11"/>
    <x v="79"/>
    <x v="681"/>
  </r>
  <r>
    <s v="CA-2014-140627"/>
    <x v="1422"/>
    <d v="2014-12-28T00:00:00"/>
    <x v="0"/>
    <x v="0"/>
    <x v="0"/>
    <s v="OFF-AR-10000422"/>
    <x v="0"/>
    <x v="13"/>
    <s v="Pencil and Crayon Sharpener"/>
    <n v="7"/>
    <n v="2"/>
    <n v="10731"/>
    <n v="2.1428571428571428"/>
    <n v="15"/>
    <s v="High"/>
    <x v="3"/>
    <x v="11"/>
    <x v="18"/>
    <x v="109"/>
  </r>
  <r>
    <s v="ES-2014-1856946"/>
    <x v="1422"/>
    <d v="2014-12-28T00:00:00"/>
    <x v="0"/>
    <x v="0"/>
    <x v="0"/>
    <s v="OFF-FA-10002619"/>
    <x v="0"/>
    <x v="15"/>
    <s v="Stockwell Rubber Bands, Metal"/>
    <n v="3"/>
    <n v="0"/>
    <n v="2439"/>
    <n v="49.333333333333336"/>
    <n v="148"/>
    <s v="Medium"/>
    <x v="3"/>
    <x v="11"/>
    <x v="17"/>
    <x v="35"/>
  </r>
  <r>
    <s v="IT-2014-5244847"/>
    <x v="1422"/>
    <d v="2014-12-28T00:00:00"/>
    <x v="0"/>
    <x v="0"/>
    <x v="0"/>
    <s v="TEC-MA-10004896"/>
    <x v="2"/>
    <x v="4"/>
    <s v="StarTech Phone, White"/>
    <n v="1"/>
    <n v="5"/>
    <n v="-6585"/>
    <n v="144"/>
    <n v="144"/>
    <s v="Medium"/>
    <x v="3"/>
    <x v="11"/>
    <x v="3"/>
    <x v="3"/>
  </r>
  <r>
    <s v="ES-2014-5319388"/>
    <x v="1422"/>
    <d v="2014-12-28T00:00:00"/>
    <x v="0"/>
    <x v="0"/>
    <x v="1"/>
    <s v="OFF-AR-10002113"/>
    <x v="0"/>
    <x v="13"/>
    <s v="Boston Highlighters, Easy-Erase"/>
    <n v="1"/>
    <n v="0"/>
    <n v="42"/>
    <n v="127"/>
    <n v="127"/>
    <s v="Medium"/>
    <x v="3"/>
    <x v="11"/>
    <x v="38"/>
    <x v="97"/>
  </r>
  <r>
    <s v="US-2014-162670"/>
    <x v="1422"/>
    <d v="2014-12-29T00:00:00"/>
    <x v="1"/>
    <x v="1"/>
    <x v="2"/>
    <s v="OFF-PA-10001994"/>
    <x v="0"/>
    <x v="2"/>
    <s v="Ink Jet Note and Greeting Cards, 8-1/2&quot; x 5-1/2&quot; Card Size"/>
    <n v="2"/>
    <n v="0"/>
    <n v="206816"/>
    <n v="6"/>
    <n v="12"/>
    <s v="Medium"/>
    <x v="3"/>
    <x v="11"/>
    <x v="18"/>
    <x v="106"/>
  </r>
  <r>
    <s v="QA-2014-940"/>
    <x v="1422"/>
    <d v="2014-12-28T00:00:00"/>
    <x v="0"/>
    <x v="0"/>
    <x v="0"/>
    <s v="OFF-CAR-10001428"/>
    <x v="0"/>
    <x v="16"/>
    <s v="Cardinal Index Tab, Durable"/>
    <n v="1"/>
    <n v="0"/>
    <n v="342"/>
    <n v="111"/>
    <n v="111"/>
    <s v="High"/>
    <x v="3"/>
    <x v="11"/>
    <x v="100"/>
    <x v="383"/>
  </r>
  <r>
    <s v="CA-2014-117443"/>
    <x v="1422"/>
    <d v="2014-12-26T00:00:00"/>
    <x v="1"/>
    <x v="1"/>
    <x v="2"/>
    <s v="OFF-BI-10004002"/>
    <x v="0"/>
    <x v="16"/>
    <s v="Wilson Jones International Size A4 Ring Binders"/>
    <n v="4"/>
    <n v="8"/>
    <n v="-22144"/>
    <n v="25.5"/>
    <n v="102"/>
    <s v="High"/>
    <x v="3"/>
    <x v="11"/>
    <x v="18"/>
    <x v="25"/>
  </r>
  <r>
    <s v="NI-2014-1830"/>
    <x v="1422"/>
    <d v="2014-12-28T00:00:00"/>
    <x v="0"/>
    <x v="0"/>
    <x v="2"/>
    <s v="OFF-STO-10003098"/>
    <x v="0"/>
    <x v="15"/>
    <s v="Stockwell Thumb Tacks, Metal"/>
    <n v="4"/>
    <n v="7"/>
    <n v="-19128"/>
    <n v="23.25"/>
    <n v="93"/>
    <s v="Medium"/>
    <x v="3"/>
    <x v="11"/>
    <x v="30"/>
    <x v="273"/>
  </r>
  <r>
    <s v="CA-2014-117443"/>
    <x v="1422"/>
    <d v="2014-12-26T00:00:00"/>
    <x v="1"/>
    <x v="1"/>
    <x v="2"/>
    <s v="OFF-PA-10004475"/>
    <x v="0"/>
    <x v="2"/>
    <s v="Xerox 1940"/>
    <n v="4"/>
    <n v="2"/>
    <n v="637536"/>
    <n v="19.75"/>
    <n v="79"/>
    <s v="High"/>
    <x v="3"/>
    <x v="11"/>
    <x v="18"/>
    <x v="25"/>
  </r>
  <r>
    <s v="NI-2014-1830"/>
    <x v="1422"/>
    <d v="2014-12-28T00:00:00"/>
    <x v="0"/>
    <x v="0"/>
    <x v="2"/>
    <s v="OFF-XER-10003329"/>
    <x v="0"/>
    <x v="2"/>
    <s v="Xerox Computer Printout Paper, Multicolor"/>
    <n v="1"/>
    <n v="7"/>
    <n v="-13335"/>
    <n v="64"/>
    <n v="64"/>
    <s v="Medium"/>
    <x v="3"/>
    <x v="11"/>
    <x v="30"/>
    <x v="273"/>
  </r>
  <r>
    <s v="MX-2014-156741"/>
    <x v="1422"/>
    <d v="2014-12-31T00:00:00"/>
    <x v="0"/>
    <x v="0"/>
    <x v="0"/>
    <s v="OFF-BI-10004275"/>
    <x v="0"/>
    <x v="16"/>
    <s v="Wilson Jones Index Tab, Recycled"/>
    <n v="2"/>
    <n v="0"/>
    <n v="432"/>
    <n v="25.5"/>
    <n v="51"/>
    <s v="Low"/>
    <x v="3"/>
    <x v="11"/>
    <x v="63"/>
    <x v="176"/>
  </r>
  <r>
    <s v="NI-2014-9880"/>
    <x v="1422"/>
    <d v="2014-12-28T00:00:00"/>
    <x v="0"/>
    <x v="0"/>
    <x v="0"/>
    <s v="OFF-CAR-10004229"/>
    <x v="0"/>
    <x v="16"/>
    <s v="Cardinal Index Tab, Clear"/>
    <n v="4"/>
    <n v="7"/>
    <n v="-10248"/>
    <n v="11.75"/>
    <n v="47"/>
    <s v="Medium"/>
    <x v="3"/>
    <x v="11"/>
    <x v="30"/>
    <x v="102"/>
  </r>
  <r>
    <s v="ID-2014-18154"/>
    <x v="1422"/>
    <d v="2014-12-30T00:00:00"/>
    <x v="0"/>
    <x v="0"/>
    <x v="2"/>
    <s v="OFF-FA-10003779"/>
    <x v="0"/>
    <x v="15"/>
    <s v="Stockwell Paper Clips, Assorted Sizes"/>
    <n v="1"/>
    <n v="47"/>
    <n v="-8583"/>
    <n v="36"/>
    <n v="36"/>
    <s v="Medium"/>
    <x v="3"/>
    <x v="11"/>
    <x v="22"/>
    <x v="225"/>
  </r>
  <r>
    <s v="TU-2014-3120"/>
    <x v="1422"/>
    <d v="2014-12-31T00:00:00"/>
    <x v="0"/>
    <x v="0"/>
    <x v="2"/>
    <s v="OFF-AVE-10001847"/>
    <x v="0"/>
    <x v="16"/>
    <s v="Avery Binder, Clear"/>
    <n v="1"/>
    <n v="6"/>
    <n v="-6186"/>
    <n v="31"/>
    <n v="31"/>
    <s v="Medium"/>
    <x v="3"/>
    <x v="11"/>
    <x v="36"/>
    <x v="389"/>
  </r>
  <r>
    <s v="CA-2014-145219"/>
    <x v="1423"/>
    <d v="2014-12-26T00:00:00"/>
    <x v="3"/>
    <x v="3"/>
    <x v="1"/>
    <s v="TEC-CO-10001449"/>
    <x v="2"/>
    <x v="6"/>
    <s v="Hewlett Packard LaserJet 3310 Copier"/>
    <n v="6"/>
    <n v="2"/>
    <n v="10079832"/>
    <n v="5569.166666666667"/>
    <n v="33415"/>
    <s v="Critical"/>
    <x v="3"/>
    <x v="11"/>
    <x v="18"/>
    <x v="37"/>
  </r>
  <r>
    <s v="IR-2014-6760"/>
    <x v="1423"/>
    <d v="2014-12-30T00:00:00"/>
    <x v="0"/>
    <x v="0"/>
    <x v="0"/>
    <s v="FUR-SAF-10000213"/>
    <x v="1"/>
    <x v="9"/>
    <s v="Safco Classic Bookcase, Mobile"/>
    <n v="4"/>
    <n v="0"/>
    <n v="66972"/>
    <n v="4057.75"/>
    <n v="16231"/>
    <s v="Medium"/>
    <x v="3"/>
    <x v="11"/>
    <x v="11"/>
    <x v="210"/>
  </r>
  <r>
    <s v="MA-2014-9580"/>
    <x v="1423"/>
    <d v="2014-12-27T00:00:00"/>
    <x v="3"/>
    <x v="3"/>
    <x v="0"/>
    <s v="TEC-CAN-10001437"/>
    <x v="2"/>
    <x v="6"/>
    <s v="Canon Wireless Fax, Laser"/>
    <n v="1"/>
    <n v="0"/>
    <n v="18552"/>
    <n v="14779"/>
    <n v="14779"/>
    <s v="Critical"/>
    <x v="3"/>
    <x v="11"/>
    <x v="53"/>
    <x v="894"/>
  </r>
  <r>
    <s v="IT-2014-1420868"/>
    <x v="1423"/>
    <d v="2014-12-25T00:00:00"/>
    <x v="2"/>
    <x v="2"/>
    <x v="2"/>
    <s v="FUR-BO-10004704"/>
    <x v="1"/>
    <x v="9"/>
    <s v="Bush Corner Shelving, Pine"/>
    <n v="5"/>
    <n v="5"/>
    <n v="-126"/>
    <n v="2556.4"/>
    <n v="12782"/>
    <s v="Critical"/>
    <x v="3"/>
    <x v="11"/>
    <x v="3"/>
    <x v="1043"/>
  </r>
  <r>
    <s v="CA-2014-147956"/>
    <x v="1423"/>
    <d v="2015-01-01T00:00:00"/>
    <x v="0"/>
    <x v="0"/>
    <x v="0"/>
    <s v="OFF-ST-10001097"/>
    <x v="0"/>
    <x v="0"/>
    <s v="Office Impressions Heavy Duty Welded Shelving &amp; Multimedia Storage Drawers"/>
    <n v="6"/>
    <n v="0"/>
    <n v="0"/>
    <n v="2030.5"/>
    <n v="12183"/>
    <s v="Low"/>
    <x v="3"/>
    <x v="11"/>
    <x v="18"/>
    <x v="171"/>
  </r>
  <r>
    <s v="MX-2014-166905"/>
    <x v="1423"/>
    <d v="2014-12-29T00:00:00"/>
    <x v="0"/>
    <x v="0"/>
    <x v="0"/>
    <s v="TEC-CO-10003420"/>
    <x v="2"/>
    <x v="6"/>
    <s v="Sharp Wireless Fax, High-Speed"/>
    <n v="7"/>
    <n v="2"/>
    <n v="27753488"/>
    <n v="1523.1428571428571"/>
    <n v="10662"/>
    <s v="Medium"/>
    <x v="3"/>
    <x v="11"/>
    <x v="15"/>
    <x v="446"/>
  </r>
  <r>
    <s v="ES-2014-4689230"/>
    <x v="1423"/>
    <d v="2014-12-29T00:00:00"/>
    <x v="0"/>
    <x v="0"/>
    <x v="0"/>
    <s v="OFF-AP-10001099"/>
    <x v="0"/>
    <x v="5"/>
    <s v="Hoover Stove, Black"/>
    <n v="2"/>
    <n v="0"/>
    <n v="9084"/>
    <n v="465.5"/>
    <n v="931"/>
    <s v="Medium"/>
    <x v="3"/>
    <x v="11"/>
    <x v="49"/>
    <x v="483"/>
  </r>
  <r>
    <s v="MX-2014-141369"/>
    <x v="1423"/>
    <d v="2015-01-01T00:00:00"/>
    <x v="0"/>
    <x v="0"/>
    <x v="0"/>
    <s v="TEC-CO-10001893"/>
    <x v="2"/>
    <x v="6"/>
    <s v="HP Wireless Fax, Color"/>
    <n v="4"/>
    <n v="2"/>
    <n v="3355912"/>
    <n v="2152.75"/>
    <n v="8611"/>
    <s v="Medium"/>
    <x v="3"/>
    <x v="11"/>
    <x v="40"/>
    <x v="104"/>
  </r>
  <r>
    <s v="MX-2014-147270"/>
    <x v="1423"/>
    <d v="2014-12-27T00:00:00"/>
    <x v="3"/>
    <x v="3"/>
    <x v="1"/>
    <s v="TEC-PH-10001712"/>
    <x v="2"/>
    <x v="10"/>
    <s v="Nokia Smart Phone, Full Size"/>
    <n v="2"/>
    <n v="0"/>
    <n v="33072"/>
    <n v="4253.5"/>
    <n v="8507"/>
    <s v="Medium"/>
    <x v="3"/>
    <x v="11"/>
    <x v="10"/>
    <x v="368"/>
  </r>
  <r>
    <s v="ID-2014-66181"/>
    <x v="1423"/>
    <d v="2014-12-29T00:00:00"/>
    <x v="0"/>
    <x v="0"/>
    <x v="0"/>
    <s v="FUR-BO-10001668"/>
    <x v="1"/>
    <x v="9"/>
    <s v="Ikea Floating Shelf Set, Pine"/>
    <n v="5"/>
    <n v="1"/>
    <n v="-51645"/>
    <n v="1503.2"/>
    <n v="7516"/>
    <s v="High"/>
    <x v="3"/>
    <x v="11"/>
    <x v="1"/>
    <x v="86"/>
  </r>
  <r>
    <s v="SA-2014-5840"/>
    <x v="1423"/>
    <d v="2014-12-28T00:00:00"/>
    <x v="1"/>
    <x v="1"/>
    <x v="2"/>
    <s v="OFF-SME-10000746"/>
    <x v="0"/>
    <x v="0"/>
    <s v="Smead Lockers, Industrial"/>
    <n v="1"/>
    <n v="0"/>
    <n v="5568"/>
    <n v="7497"/>
    <n v="7497"/>
    <s v="Critical"/>
    <x v="3"/>
    <x v="11"/>
    <x v="44"/>
    <x v="443"/>
  </r>
  <r>
    <s v="CA-2014-128734"/>
    <x v="1423"/>
    <d v="2015-01-01T00:00:00"/>
    <x v="0"/>
    <x v="0"/>
    <x v="1"/>
    <s v="FUR-CH-10001394"/>
    <x v="1"/>
    <x v="7"/>
    <s v="Global Leather Executive Chair"/>
    <n v="3"/>
    <n v="2"/>
    <n v="105297"/>
    <n v="2340.6666666666665"/>
    <n v="7022"/>
    <s v="Medium"/>
    <x v="3"/>
    <x v="11"/>
    <x v="18"/>
    <x v="100"/>
  </r>
  <r>
    <s v="ES-2014-2364837"/>
    <x v="1423"/>
    <d v="2014-12-27T00:00:00"/>
    <x v="3"/>
    <x v="3"/>
    <x v="2"/>
    <s v="OFF-AP-10003618"/>
    <x v="0"/>
    <x v="5"/>
    <s v="Hoover Refrigerator, Silver"/>
    <n v="2"/>
    <n v="5"/>
    <n v="-18975"/>
    <n v="2874.5"/>
    <n v="5749"/>
    <s v="High"/>
    <x v="3"/>
    <x v="11"/>
    <x v="43"/>
    <x v="87"/>
  </r>
  <r>
    <s v="CG-2014-5160"/>
    <x v="1423"/>
    <d v="2014-12-30T00:00:00"/>
    <x v="0"/>
    <x v="0"/>
    <x v="0"/>
    <s v="TEC-STA-10004181"/>
    <x v="2"/>
    <x v="4"/>
    <s v="StarTech Inkjet, Durable"/>
    <n v="4"/>
    <n v="0"/>
    <n v="132"/>
    <n v="1413.5"/>
    <n v="5654"/>
    <s v="Medium"/>
    <x v="3"/>
    <x v="11"/>
    <x v="72"/>
    <x v="563"/>
  </r>
  <r>
    <s v="ES-2014-3455098"/>
    <x v="1423"/>
    <d v="2015-01-01T00:00:00"/>
    <x v="0"/>
    <x v="0"/>
    <x v="0"/>
    <s v="TEC-MA-10004609"/>
    <x v="2"/>
    <x v="4"/>
    <s v="Okidata Inkjet, White"/>
    <n v="1"/>
    <n v="0"/>
    <n v="4044"/>
    <n v="5114"/>
    <n v="5114"/>
    <s v="Low"/>
    <x v="3"/>
    <x v="11"/>
    <x v="39"/>
    <x v="165"/>
  </r>
  <r>
    <s v="MX-2014-129840"/>
    <x v="1423"/>
    <d v="2014-12-28T00:00:00"/>
    <x v="3"/>
    <x v="3"/>
    <x v="0"/>
    <s v="TEC-AC-10002170"/>
    <x v="2"/>
    <x v="11"/>
    <s v="Enermax Numeric Keypad, USB"/>
    <n v="4"/>
    <n v="0"/>
    <n v="264"/>
    <n v="916.5"/>
    <n v="3666"/>
    <s v="High"/>
    <x v="3"/>
    <x v="11"/>
    <x v="42"/>
    <x v="85"/>
  </r>
  <r>
    <s v="ES-2014-5017334"/>
    <x v="1423"/>
    <d v="2014-12-30T00:00:00"/>
    <x v="0"/>
    <x v="0"/>
    <x v="1"/>
    <s v="TEC-CO-10004252"/>
    <x v="2"/>
    <x v="6"/>
    <s v="HP Ink, Color"/>
    <n v="5"/>
    <n v="1"/>
    <n v="10398"/>
    <n v="705.4"/>
    <n v="3527"/>
    <s v="Medium"/>
    <x v="3"/>
    <x v="11"/>
    <x v="39"/>
    <x v="165"/>
  </r>
  <r>
    <s v="CA-2014-124296"/>
    <x v="1423"/>
    <d v="2014-12-29T00:00:00"/>
    <x v="0"/>
    <x v="0"/>
    <x v="0"/>
    <s v="TEC-MA-10003183"/>
    <x v="2"/>
    <x v="4"/>
    <s v="DYMO CardScan Personal V9 Business Card Scanner"/>
    <n v="3"/>
    <n v="0"/>
    <n v="239985"/>
    <n v="912"/>
    <n v="2736"/>
    <s v="Medium"/>
    <x v="3"/>
    <x v="11"/>
    <x v="18"/>
    <x v="74"/>
  </r>
  <r>
    <s v="ES-2014-3444885"/>
    <x v="1423"/>
    <d v="2014-12-25T00:00:00"/>
    <x v="2"/>
    <x v="2"/>
    <x v="0"/>
    <s v="TEC-AC-10004883"/>
    <x v="2"/>
    <x v="11"/>
    <s v="Enermax Keyboard, Programmable"/>
    <n v="2"/>
    <n v="0"/>
    <n v="7302"/>
    <n v="131.5"/>
    <n v="263"/>
    <s v="High"/>
    <x v="3"/>
    <x v="11"/>
    <x v="17"/>
    <x v="35"/>
  </r>
  <r>
    <s v="CA-2014-121195"/>
    <x v="1423"/>
    <d v="2014-12-28T00:00:00"/>
    <x v="3"/>
    <x v="3"/>
    <x v="0"/>
    <s v="OFF-ST-10000585"/>
    <x v="0"/>
    <x v="0"/>
    <s v="Economy Rollaway Files"/>
    <n v="2"/>
    <n v="2"/>
    <n v="19824"/>
    <n v="1304"/>
    <n v="2608"/>
    <s v="High"/>
    <x v="3"/>
    <x v="11"/>
    <x v="18"/>
    <x v="21"/>
  </r>
  <r>
    <s v="ES-2014-2524646"/>
    <x v="1423"/>
    <d v="2014-12-29T00:00:00"/>
    <x v="0"/>
    <x v="0"/>
    <x v="2"/>
    <s v="OFF-BI-10004446"/>
    <x v="0"/>
    <x v="16"/>
    <s v="Acco Binding Machine, Economy"/>
    <n v="8"/>
    <n v="0"/>
    <n v="11832"/>
    <n v="32"/>
    <n v="256"/>
    <s v="Medium"/>
    <x v="3"/>
    <x v="11"/>
    <x v="39"/>
    <x v="66"/>
  </r>
  <r>
    <s v="IN-2014-25644"/>
    <x v="1423"/>
    <d v="2014-12-30T00:00:00"/>
    <x v="0"/>
    <x v="0"/>
    <x v="0"/>
    <s v="FUR-BO-10004230"/>
    <x v="1"/>
    <x v="9"/>
    <s v="Bush Corner Shelving, Metal"/>
    <n v="4"/>
    <n v="1"/>
    <n v="15306"/>
    <n v="625.75"/>
    <n v="2503"/>
    <s v="Medium"/>
    <x v="3"/>
    <x v="11"/>
    <x v="1"/>
    <x v="1"/>
  </r>
  <r>
    <s v="IR-2014-6760"/>
    <x v="1423"/>
    <d v="2014-12-30T00:00:00"/>
    <x v="0"/>
    <x v="0"/>
    <x v="0"/>
    <s v="TEC-KON-10004774"/>
    <x v="2"/>
    <x v="4"/>
    <s v="Konica Inkjet, Durable"/>
    <n v="2"/>
    <n v="0"/>
    <n v="3738"/>
    <n v="1251"/>
    <n v="2502"/>
    <s v="Medium"/>
    <x v="3"/>
    <x v="11"/>
    <x v="11"/>
    <x v="210"/>
  </r>
  <r>
    <s v="IN-2014-78522"/>
    <x v="1423"/>
    <d v="2014-12-29T00:00:00"/>
    <x v="1"/>
    <x v="1"/>
    <x v="2"/>
    <s v="FUR-CH-10004580"/>
    <x v="1"/>
    <x v="7"/>
    <s v="Office Star Bag Chairs, Adjustable"/>
    <n v="4"/>
    <n v="1"/>
    <n v="48588"/>
    <n v="582.25"/>
    <n v="2329"/>
    <s v="Medium"/>
    <x v="3"/>
    <x v="11"/>
    <x v="1"/>
    <x v="50"/>
  </r>
  <r>
    <s v="CA-2014-169978"/>
    <x v="1423"/>
    <d v="2014-12-29T00:00:00"/>
    <x v="0"/>
    <x v="0"/>
    <x v="0"/>
    <s v="FUR-CH-10002602"/>
    <x v="1"/>
    <x v="7"/>
    <s v="DMI Arturo Collection Mission-style Design Wood Chair"/>
    <n v="2"/>
    <n v="1"/>
    <n v="483136"/>
    <n v="116"/>
    <n v="232"/>
    <s v="Medium"/>
    <x v="3"/>
    <x v="11"/>
    <x v="18"/>
    <x v="154"/>
  </r>
  <r>
    <s v="CA-2014-124296"/>
    <x v="1423"/>
    <d v="2014-12-29T00:00:00"/>
    <x v="0"/>
    <x v="0"/>
    <x v="0"/>
    <s v="FUR-CH-10002439"/>
    <x v="1"/>
    <x v="7"/>
    <s v="Iceberg Nesting Folding Chair, 19w x 6d x 43h"/>
    <n v="4"/>
    <n v="0"/>
    <n v="605488"/>
    <n v="58"/>
    <n v="232"/>
    <s v="Medium"/>
    <x v="3"/>
    <x v="11"/>
    <x v="18"/>
    <x v="74"/>
  </r>
  <r>
    <s v="IR-2014-6760"/>
    <x v="1423"/>
    <d v="2014-12-30T00:00:00"/>
    <x v="0"/>
    <x v="0"/>
    <x v="0"/>
    <s v="TEC-STA-10000546"/>
    <x v="2"/>
    <x v="4"/>
    <s v="StarTech Calculator, Red"/>
    <n v="6"/>
    <n v="0"/>
    <n v="333"/>
    <n v="357.83333333333331"/>
    <n v="2147"/>
    <s v="Medium"/>
    <x v="3"/>
    <x v="11"/>
    <x v="11"/>
    <x v="210"/>
  </r>
  <r>
    <s v="AG-2014-2280"/>
    <x v="1423"/>
    <d v="2015-01-01T00:00:00"/>
    <x v="0"/>
    <x v="0"/>
    <x v="2"/>
    <s v="FUR-SAU-10000893"/>
    <x v="1"/>
    <x v="9"/>
    <s v="Sauder Stackable Bookrack, Mobile"/>
    <n v="2"/>
    <n v="0"/>
    <n v="8514"/>
    <n v="89"/>
    <n v="178"/>
    <s v="Medium"/>
    <x v="3"/>
    <x v="11"/>
    <x v="0"/>
    <x v="38"/>
  </r>
  <r>
    <s v="ES-2014-3954413"/>
    <x v="1423"/>
    <d v="2014-12-31T00:00:00"/>
    <x v="0"/>
    <x v="0"/>
    <x v="1"/>
    <s v="OFF-ST-10000127"/>
    <x v="0"/>
    <x v="0"/>
    <s v="Fellowes Shelving, Wire Frame"/>
    <n v="4"/>
    <n v="1"/>
    <n v="70476"/>
    <n v="42.25"/>
    <n v="169"/>
    <s v="Medium"/>
    <x v="3"/>
    <x v="11"/>
    <x v="34"/>
    <x v="89"/>
  </r>
  <r>
    <s v="CA-2014-145219"/>
    <x v="1423"/>
    <d v="2014-12-26T00:00:00"/>
    <x v="3"/>
    <x v="3"/>
    <x v="1"/>
    <s v="OFF-BI-10001670"/>
    <x v="0"/>
    <x v="16"/>
    <s v="Vinyl Sectional Post Binders"/>
    <n v="3"/>
    <n v="2"/>
    <n v="3393"/>
    <n v="531.66666666666663"/>
    <n v="1595"/>
    <s v="Critical"/>
    <x v="3"/>
    <x v="11"/>
    <x v="18"/>
    <x v="37"/>
  </r>
  <r>
    <s v="IT-2014-1420868"/>
    <x v="1423"/>
    <d v="2014-12-25T00:00:00"/>
    <x v="2"/>
    <x v="2"/>
    <x v="2"/>
    <s v="FUR-FU-10000072"/>
    <x v="1"/>
    <x v="3"/>
    <s v="Advantus Light Bulb, Erganomic"/>
    <n v="9"/>
    <n v="6"/>
    <n v="-85806"/>
    <n v="169.33333333333334"/>
    <n v="1524"/>
    <s v="Critical"/>
    <x v="3"/>
    <x v="11"/>
    <x v="3"/>
    <x v="1043"/>
  </r>
  <r>
    <s v="IN-2014-37551"/>
    <x v="1423"/>
    <d v="2014-12-29T00:00:00"/>
    <x v="0"/>
    <x v="0"/>
    <x v="2"/>
    <s v="FUR-FU-10002362"/>
    <x v="1"/>
    <x v="3"/>
    <s v="Advantus Door Stop, Black"/>
    <n v="7"/>
    <n v="27"/>
    <n v="440433"/>
    <n v="203.42857142857142"/>
    <n v="1424"/>
    <s v="Medium"/>
    <x v="3"/>
    <x v="11"/>
    <x v="22"/>
    <x v="47"/>
  </r>
  <r>
    <s v="IT-2014-1420868"/>
    <x v="1423"/>
    <d v="2014-12-25T00:00:00"/>
    <x v="2"/>
    <x v="2"/>
    <x v="2"/>
    <s v="TEC-MA-10003261"/>
    <x v="2"/>
    <x v="4"/>
    <s v="Panasonic Phone, Durable"/>
    <n v="1"/>
    <n v="5"/>
    <n v="-342"/>
    <n v="1386"/>
    <n v="1386"/>
    <s v="Critical"/>
    <x v="3"/>
    <x v="11"/>
    <x v="3"/>
    <x v="1043"/>
  </r>
  <r>
    <s v="ES-2014-1871238"/>
    <x v="1423"/>
    <d v="2014-12-29T00:00:00"/>
    <x v="0"/>
    <x v="0"/>
    <x v="2"/>
    <s v="TEC-CO-10004325"/>
    <x v="2"/>
    <x v="6"/>
    <s v="Canon Personal Copier, Laser"/>
    <n v="2"/>
    <n v="0"/>
    <n v="12846"/>
    <n v="637"/>
    <n v="1274"/>
    <s v="Medium"/>
    <x v="3"/>
    <x v="11"/>
    <x v="34"/>
    <x v="860"/>
  </r>
  <r>
    <s v="IN-2014-27345"/>
    <x v="1423"/>
    <d v="2014-12-30T00:00:00"/>
    <x v="1"/>
    <x v="1"/>
    <x v="0"/>
    <s v="OFF-AR-10000027"/>
    <x v="0"/>
    <x v="13"/>
    <s v="Binney &amp; Smith Pencil Sharpener, Easy-Erase"/>
    <n v="5"/>
    <n v="1"/>
    <n v="40485"/>
    <n v="237.6"/>
    <n v="1188"/>
    <s v="Medium"/>
    <x v="3"/>
    <x v="11"/>
    <x v="1"/>
    <x v="50"/>
  </r>
  <r>
    <s v="IN-2014-19904"/>
    <x v="1423"/>
    <d v="2014-12-29T00:00:00"/>
    <x v="0"/>
    <x v="0"/>
    <x v="0"/>
    <s v="OFF-FA-10000248"/>
    <x v="0"/>
    <x v="15"/>
    <s v="Stockwell Rubber Bands, Assorted Sizes"/>
    <n v="7"/>
    <n v="0"/>
    <n v="4893"/>
    <n v="120.14285714285714"/>
    <n v="841"/>
    <s v="Medium"/>
    <x v="3"/>
    <x v="11"/>
    <x v="9"/>
    <x v="416"/>
  </r>
  <r>
    <s v="ID-2014-76324"/>
    <x v="1423"/>
    <d v="2014-12-27T00:00:00"/>
    <x v="3"/>
    <x v="3"/>
    <x v="0"/>
    <s v="OFF-SU-10002543"/>
    <x v="0"/>
    <x v="1"/>
    <s v="Stiletto Scissors, Easy Grip"/>
    <n v="6"/>
    <n v="47"/>
    <n v="-621486"/>
    <n v="132.16666666666666"/>
    <n v="793"/>
    <s v="Medium"/>
    <x v="3"/>
    <x v="11"/>
    <x v="22"/>
    <x v="225"/>
  </r>
  <r>
    <s v="ES-2014-2524646"/>
    <x v="1423"/>
    <d v="2014-12-29T00:00:00"/>
    <x v="0"/>
    <x v="0"/>
    <x v="2"/>
    <s v="OFF-AR-10001461"/>
    <x v="0"/>
    <x v="13"/>
    <s v="BIC Canvas, Water Color"/>
    <n v="2"/>
    <n v="0"/>
    <n v="108"/>
    <n v="389"/>
    <n v="778"/>
    <s v="Medium"/>
    <x v="3"/>
    <x v="11"/>
    <x v="39"/>
    <x v="66"/>
  </r>
  <r>
    <s v="ES-2014-3444885"/>
    <x v="1423"/>
    <d v="2014-12-25T00:00:00"/>
    <x v="2"/>
    <x v="2"/>
    <x v="0"/>
    <s v="TEC-PH-10004152"/>
    <x v="2"/>
    <x v="10"/>
    <s v="Apple Headset, VoIP"/>
    <n v="1"/>
    <n v="15"/>
    <n v="-7425"/>
    <n v="676"/>
    <n v="676"/>
    <s v="High"/>
    <x v="3"/>
    <x v="11"/>
    <x v="17"/>
    <x v="35"/>
  </r>
  <r>
    <s v="MX-2014-141369"/>
    <x v="1423"/>
    <d v="2015-01-01T00:00:00"/>
    <x v="0"/>
    <x v="0"/>
    <x v="0"/>
    <s v="TEC-AC-10003725"/>
    <x v="2"/>
    <x v="11"/>
    <s v="Memorex Flash Drive, Erganomic"/>
    <n v="4"/>
    <n v="0"/>
    <n v="2536"/>
    <n v="156"/>
    <n v="624"/>
    <s v="Medium"/>
    <x v="3"/>
    <x v="11"/>
    <x v="40"/>
    <x v="104"/>
  </r>
  <r>
    <s v="IN-2014-19904"/>
    <x v="1423"/>
    <d v="2014-12-29T00:00:00"/>
    <x v="0"/>
    <x v="0"/>
    <x v="0"/>
    <s v="TEC-AC-10004012"/>
    <x v="2"/>
    <x v="11"/>
    <s v="Enermax Flash Drive, Erganomic"/>
    <n v="2"/>
    <n v="0"/>
    <n v="33"/>
    <n v="3"/>
    <n v="6"/>
    <s v="Medium"/>
    <x v="3"/>
    <x v="11"/>
    <x v="9"/>
    <x v="416"/>
  </r>
  <r>
    <s v="ID-2014-76324"/>
    <x v="1423"/>
    <d v="2014-12-27T00:00:00"/>
    <x v="3"/>
    <x v="3"/>
    <x v="0"/>
    <s v="OFF-EN-10001029"/>
    <x v="0"/>
    <x v="14"/>
    <s v="Cameo Business Envelopes, Recycled"/>
    <n v="9"/>
    <n v="47"/>
    <n v="-802305"/>
    <n v="63.444444444444443"/>
    <n v="571"/>
    <s v="Medium"/>
    <x v="3"/>
    <x v="11"/>
    <x v="22"/>
    <x v="225"/>
  </r>
  <r>
    <s v="EZ-2014-4520"/>
    <x v="1423"/>
    <d v="2014-12-30T00:00:00"/>
    <x v="0"/>
    <x v="0"/>
    <x v="2"/>
    <s v="OFF-AVE-10003740"/>
    <x v="0"/>
    <x v="16"/>
    <s v="Avery Binding Machine, Clear"/>
    <n v="1"/>
    <n v="0"/>
    <n v="579"/>
    <n v="56"/>
    <n v="56"/>
    <s v="High"/>
    <x v="3"/>
    <x v="11"/>
    <x v="59"/>
    <x v="857"/>
  </r>
  <r>
    <s v="ES-2014-1581942"/>
    <x v="1423"/>
    <d v="2014-12-31T00:00:00"/>
    <x v="0"/>
    <x v="0"/>
    <x v="0"/>
    <s v="OFF-AP-10002413"/>
    <x v="0"/>
    <x v="5"/>
    <s v="Breville Coffee Grinder, Black"/>
    <n v="3"/>
    <n v="0"/>
    <n v="6435"/>
    <n v="175.66666666666666"/>
    <n v="527"/>
    <s v="Medium"/>
    <x v="3"/>
    <x v="11"/>
    <x v="34"/>
    <x v="860"/>
  </r>
  <r>
    <s v="IR-2014-6760"/>
    <x v="1423"/>
    <d v="2014-12-30T00:00:00"/>
    <x v="0"/>
    <x v="0"/>
    <x v="0"/>
    <s v="OFF-KLE-10001699"/>
    <x v="0"/>
    <x v="1"/>
    <s v="Kleencut Letter Opener, Easy Grip"/>
    <n v="4"/>
    <n v="0"/>
    <n v="1368"/>
    <n v="121.25"/>
    <n v="485"/>
    <s v="Medium"/>
    <x v="3"/>
    <x v="11"/>
    <x v="11"/>
    <x v="210"/>
  </r>
  <r>
    <s v="ES-2014-2524646"/>
    <x v="1423"/>
    <d v="2014-12-29T00:00:00"/>
    <x v="0"/>
    <x v="0"/>
    <x v="2"/>
    <s v="OFF-FA-10000520"/>
    <x v="0"/>
    <x v="15"/>
    <s v="Stockwell Paper Clips, Bulk Pack"/>
    <n v="8"/>
    <n v="0"/>
    <n v="5208"/>
    <n v="57.875"/>
    <n v="463"/>
    <s v="Medium"/>
    <x v="3"/>
    <x v="11"/>
    <x v="39"/>
    <x v="66"/>
  </r>
  <r>
    <s v="IN-2014-78522"/>
    <x v="1423"/>
    <d v="2014-12-29T00:00:00"/>
    <x v="1"/>
    <x v="1"/>
    <x v="2"/>
    <s v="TEC-AC-10001312"/>
    <x v="2"/>
    <x v="11"/>
    <s v="Logitech Numeric Keypad, Erganomic"/>
    <n v="1"/>
    <n v="1"/>
    <n v="9687"/>
    <n v="448"/>
    <n v="448"/>
    <s v="Medium"/>
    <x v="3"/>
    <x v="11"/>
    <x v="1"/>
    <x v="50"/>
  </r>
  <r>
    <s v="AG-2014-2280"/>
    <x v="1423"/>
    <d v="2015-01-01T00:00:00"/>
    <x v="0"/>
    <x v="0"/>
    <x v="2"/>
    <s v="OFF-TEN-10000794"/>
    <x v="0"/>
    <x v="0"/>
    <s v="Tenex Shelving, Wire Frame"/>
    <n v="1"/>
    <n v="0"/>
    <n v="642"/>
    <n v="445"/>
    <n v="445"/>
    <s v="Medium"/>
    <x v="3"/>
    <x v="11"/>
    <x v="0"/>
    <x v="38"/>
  </r>
  <r>
    <s v="MX-2014-135265"/>
    <x v="1423"/>
    <d v="2014-12-31T00:00:00"/>
    <x v="0"/>
    <x v="0"/>
    <x v="2"/>
    <s v="OFF-PA-10001164"/>
    <x v="0"/>
    <x v="2"/>
    <s v="Green Bar Message Books, Recycled"/>
    <n v="3"/>
    <n v="0"/>
    <n v="2226"/>
    <n v="146.33333333333334"/>
    <n v="439"/>
    <s v="Medium"/>
    <x v="3"/>
    <x v="11"/>
    <x v="15"/>
    <x v="101"/>
  </r>
  <r>
    <s v="IN-2014-66377"/>
    <x v="1423"/>
    <d v="2014-12-29T00:00:00"/>
    <x v="0"/>
    <x v="0"/>
    <x v="2"/>
    <s v="OFF-BI-10003159"/>
    <x v="0"/>
    <x v="16"/>
    <s v="Avery Binding Machine, Durable"/>
    <n v="1"/>
    <n v="0"/>
    <n v="1056"/>
    <n v="421"/>
    <n v="421"/>
    <s v="Medium"/>
    <x v="3"/>
    <x v="11"/>
    <x v="28"/>
    <x v="41"/>
  </r>
  <r>
    <s v="CA-2014-117933"/>
    <x v="1423"/>
    <d v="2014-12-30T00:00:00"/>
    <x v="0"/>
    <x v="0"/>
    <x v="0"/>
    <s v="OFF-AP-10004249"/>
    <x v="0"/>
    <x v="5"/>
    <s v="Staples"/>
    <n v="3"/>
    <n v="0"/>
    <n v="96957"/>
    <n v="14"/>
    <n v="42"/>
    <s v="High"/>
    <x v="3"/>
    <x v="11"/>
    <x v="18"/>
    <x v="154"/>
  </r>
  <r>
    <s v="MX-2014-134523"/>
    <x v="1423"/>
    <d v="2014-12-28T00:00:00"/>
    <x v="3"/>
    <x v="3"/>
    <x v="2"/>
    <s v="OFF-LA-10000203"/>
    <x v="0"/>
    <x v="12"/>
    <s v="Hon Round Labels, Laser Printer Compatible"/>
    <n v="5"/>
    <n v="0"/>
    <n v="93"/>
    <n v="79.2"/>
    <n v="396"/>
    <s v="High"/>
    <x v="3"/>
    <x v="11"/>
    <x v="42"/>
    <x v="85"/>
  </r>
  <r>
    <s v="CA-2014-148355"/>
    <x v="1423"/>
    <d v="2014-12-29T00:00:00"/>
    <x v="0"/>
    <x v="0"/>
    <x v="2"/>
    <s v="OFF-PA-10001972"/>
    <x v="0"/>
    <x v="2"/>
    <s v="Xerox 214"/>
    <n v="3"/>
    <n v="0"/>
    <n v="93312"/>
    <n v="125"/>
    <n v="375"/>
    <s v="High"/>
    <x v="3"/>
    <x v="11"/>
    <x v="18"/>
    <x v="315"/>
  </r>
  <r>
    <s v="ZI-2014-6030"/>
    <x v="1423"/>
    <d v="2015-01-01T00:00:00"/>
    <x v="0"/>
    <x v="0"/>
    <x v="0"/>
    <s v="FUR-SAF-10002314"/>
    <x v="1"/>
    <x v="7"/>
    <s v="SAFCO Swivel Stool, Black"/>
    <n v="1"/>
    <n v="7"/>
    <n v="-56277"/>
    <n v="361"/>
    <n v="361"/>
    <s v="Medium"/>
    <x v="3"/>
    <x v="11"/>
    <x v="68"/>
    <x v="202"/>
  </r>
  <r>
    <s v="IT-2014-5192801"/>
    <x v="1423"/>
    <d v="2015-01-01T00:00:00"/>
    <x v="0"/>
    <x v="0"/>
    <x v="2"/>
    <s v="OFF-LA-10003699"/>
    <x v="0"/>
    <x v="12"/>
    <s v="Smead File Folder Labels, Adjustable"/>
    <n v="7"/>
    <n v="5"/>
    <n v="-21"/>
    <n v="49"/>
    <n v="343"/>
    <s v="Low"/>
    <x v="3"/>
    <x v="11"/>
    <x v="29"/>
    <x v="294"/>
  </r>
  <r>
    <s v="CA-2014-169411"/>
    <x v="1423"/>
    <d v="2014-12-30T00:00:00"/>
    <x v="0"/>
    <x v="0"/>
    <x v="2"/>
    <s v="FUR-FU-10001602"/>
    <x v="1"/>
    <x v="3"/>
    <s v="Eldon Delta Triangular Chair Mat, 52&quot; x 58&quot;, Clear"/>
    <n v="1"/>
    <n v="0"/>
    <n v="68274"/>
    <n v="342"/>
    <n v="342"/>
    <s v="High"/>
    <x v="3"/>
    <x v="11"/>
    <x v="18"/>
    <x v="154"/>
  </r>
  <r>
    <s v="IN-2014-37551"/>
    <x v="1423"/>
    <d v="2014-12-29T00:00:00"/>
    <x v="0"/>
    <x v="0"/>
    <x v="2"/>
    <s v="FUR-FU-10002250"/>
    <x v="1"/>
    <x v="3"/>
    <s v="Advantus Photo Frame, Durable"/>
    <n v="2"/>
    <n v="27"/>
    <n v="149946"/>
    <n v="161.5"/>
    <n v="323"/>
    <s v="Medium"/>
    <x v="3"/>
    <x v="11"/>
    <x v="22"/>
    <x v="47"/>
  </r>
  <r>
    <s v="ES-2014-5017334"/>
    <x v="1423"/>
    <d v="2014-12-30T00:00:00"/>
    <x v="0"/>
    <x v="0"/>
    <x v="1"/>
    <s v="OFF-AR-10003117"/>
    <x v="0"/>
    <x v="13"/>
    <s v="BIC Pencil Sharpener, Blue"/>
    <n v="3"/>
    <n v="1"/>
    <n v="26937"/>
    <n v="10.666666666666666"/>
    <n v="32"/>
    <s v="Medium"/>
    <x v="3"/>
    <x v="11"/>
    <x v="39"/>
    <x v="165"/>
  </r>
  <r>
    <s v="ES-2014-4136794"/>
    <x v="1423"/>
    <d v="2014-12-30T00:00:00"/>
    <x v="0"/>
    <x v="0"/>
    <x v="0"/>
    <s v="OFF-PA-10001858"/>
    <x v="0"/>
    <x v="2"/>
    <s v="SanDisk Message Books, Multicolor"/>
    <n v="4"/>
    <n v="0"/>
    <n v="1608"/>
    <n v="79.75"/>
    <n v="319"/>
    <s v="Medium"/>
    <x v="3"/>
    <x v="11"/>
    <x v="8"/>
    <x v="319"/>
  </r>
  <r>
    <s v="IN-2014-72481"/>
    <x v="1423"/>
    <d v="2015-01-01T00:00:00"/>
    <x v="0"/>
    <x v="0"/>
    <x v="0"/>
    <s v="OFF-LA-10000879"/>
    <x v="0"/>
    <x v="12"/>
    <s v="Hon File Folder Labels, Alphabetical"/>
    <n v="2"/>
    <n v="1"/>
    <n v="6048"/>
    <n v="129.5"/>
    <n v="259"/>
    <s v="Low"/>
    <x v="3"/>
    <x v="11"/>
    <x v="1"/>
    <x v="50"/>
  </r>
  <r>
    <s v="US-2014-153381"/>
    <x v="1423"/>
    <d v="2014-12-31T00:00:00"/>
    <x v="0"/>
    <x v="0"/>
    <x v="2"/>
    <s v="OFF-AR-10001659"/>
    <x v="0"/>
    <x v="13"/>
    <s v="Boston Markers, Blue"/>
    <n v="5"/>
    <n v="4"/>
    <n v="-1236"/>
    <n v="45"/>
    <n v="225"/>
    <s v="Medium"/>
    <x v="3"/>
    <x v="11"/>
    <x v="85"/>
    <x v="621"/>
  </r>
  <r>
    <s v="IN-2014-19904"/>
    <x v="1423"/>
    <d v="2014-12-29T00:00:00"/>
    <x v="0"/>
    <x v="0"/>
    <x v="0"/>
    <s v="OFF-EN-10001975"/>
    <x v="0"/>
    <x v="14"/>
    <s v="Kraft Business Envelopes, Security-Tint"/>
    <n v="5"/>
    <n v="0"/>
    <n v="1065"/>
    <n v="43.8"/>
    <n v="219"/>
    <s v="Medium"/>
    <x v="3"/>
    <x v="11"/>
    <x v="9"/>
    <x v="416"/>
  </r>
  <r>
    <s v="AG-2014-2280"/>
    <x v="1423"/>
    <d v="2015-01-01T00:00:00"/>
    <x v="0"/>
    <x v="0"/>
    <x v="2"/>
    <s v="OFF-STA-10001636"/>
    <x v="0"/>
    <x v="13"/>
    <s v="Stanley Markers, Water Color"/>
    <n v="2"/>
    <n v="0"/>
    <n v="1674"/>
    <n v="98.5"/>
    <n v="197"/>
    <s v="Medium"/>
    <x v="3"/>
    <x v="11"/>
    <x v="0"/>
    <x v="38"/>
  </r>
  <r>
    <s v="CA-2014-148355"/>
    <x v="1423"/>
    <d v="2014-12-29T00:00:00"/>
    <x v="0"/>
    <x v="0"/>
    <x v="2"/>
    <s v="OFF-BI-10000201"/>
    <x v="0"/>
    <x v="16"/>
    <s v="Avery Triangle Shaped Sheet Lifters, Black, 2/Pack"/>
    <n v="5"/>
    <n v="0"/>
    <n v="615"/>
    <n v="38.799999999999997"/>
    <n v="194"/>
    <s v="High"/>
    <x v="3"/>
    <x v="11"/>
    <x v="18"/>
    <x v="315"/>
  </r>
  <r>
    <s v="BO-2014-4120"/>
    <x v="1423"/>
    <d v="2014-12-27T00:00:00"/>
    <x v="1"/>
    <x v="1"/>
    <x v="0"/>
    <s v="OFF-ELD-10003181"/>
    <x v="0"/>
    <x v="0"/>
    <s v="Eldon Box, Industrial"/>
    <n v="1"/>
    <n v="0"/>
    <n v="396"/>
    <n v="181"/>
    <n v="181"/>
    <s v="Critical"/>
    <x v="3"/>
    <x v="11"/>
    <x v="112"/>
    <x v="576"/>
  </r>
  <r>
    <s v="MX-2014-141369"/>
    <x v="1423"/>
    <d v="2015-01-01T00:00:00"/>
    <x v="0"/>
    <x v="0"/>
    <x v="0"/>
    <s v="OFF-PA-10003832"/>
    <x v="0"/>
    <x v="2"/>
    <s v="Xerox Message Books, 8.5 x 11"/>
    <n v="2"/>
    <n v="0"/>
    <n v="588"/>
    <n v="89.5"/>
    <n v="179"/>
    <s v="Medium"/>
    <x v="3"/>
    <x v="11"/>
    <x v="40"/>
    <x v="104"/>
  </r>
  <r>
    <s v="IN-2014-19904"/>
    <x v="1423"/>
    <d v="2014-12-29T00:00:00"/>
    <x v="0"/>
    <x v="0"/>
    <x v="0"/>
    <s v="OFF-EN-10003231"/>
    <x v="0"/>
    <x v="14"/>
    <s v="Jiffy Business Envelopes, Set of 50"/>
    <n v="2"/>
    <n v="0"/>
    <n v="738"/>
    <n v="81.5"/>
    <n v="163"/>
    <s v="Medium"/>
    <x v="3"/>
    <x v="11"/>
    <x v="9"/>
    <x v="416"/>
  </r>
  <r>
    <s v="MX-2014-138177"/>
    <x v="1423"/>
    <d v="2014-12-29T00:00:00"/>
    <x v="0"/>
    <x v="0"/>
    <x v="0"/>
    <s v="OFF-FA-10000644"/>
    <x v="0"/>
    <x v="15"/>
    <s v="Accos Push Pins, Metal"/>
    <n v="3"/>
    <n v="4"/>
    <n v="2928"/>
    <n v="5"/>
    <n v="15"/>
    <s v="Medium"/>
    <x v="3"/>
    <x v="11"/>
    <x v="80"/>
    <x v="305"/>
  </r>
  <r>
    <s v="MX-2014-138177"/>
    <x v="1423"/>
    <d v="2014-12-29T00:00:00"/>
    <x v="0"/>
    <x v="0"/>
    <x v="0"/>
    <s v="OFF-AR-10000481"/>
    <x v="0"/>
    <x v="13"/>
    <s v="BIC Markers, Blue"/>
    <n v="2"/>
    <n v="4"/>
    <n v="-376"/>
    <n v="72.5"/>
    <n v="145"/>
    <s v="Medium"/>
    <x v="3"/>
    <x v="11"/>
    <x v="80"/>
    <x v="305"/>
  </r>
  <r>
    <s v="US-2014-152751"/>
    <x v="1423"/>
    <d v="2014-12-31T00:00:00"/>
    <x v="0"/>
    <x v="0"/>
    <x v="2"/>
    <s v="OFF-PA-10003052"/>
    <x v="0"/>
    <x v="2"/>
    <s v="Green Bar Message Books, Recycled"/>
    <n v="3"/>
    <n v="6"/>
    <n v="-618"/>
    <n v="47.666666666666664"/>
    <n v="143"/>
    <s v="Medium"/>
    <x v="3"/>
    <x v="11"/>
    <x v="14"/>
    <x v="403"/>
  </r>
  <r>
    <s v="IN-2014-32637"/>
    <x v="1423"/>
    <d v="2014-12-27T00:00:00"/>
    <x v="1"/>
    <x v="1"/>
    <x v="1"/>
    <s v="FUR-CH-10001204"/>
    <x v="1"/>
    <x v="7"/>
    <s v="Harbour Creations Steel Folding Chair, Red"/>
    <n v="1"/>
    <n v="1"/>
    <n v="28371"/>
    <n v="132"/>
    <n v="132"/>
    <s v="Medium"/>
    <x v="3"/>
    <x v="11"/>
    <x v="1"/>
    <x v="86"/>
  </r>
  <r>
    <s v="IN-2014-19904"/>
    <x v="1423"/>
    <d v="2014-12-29T00:00:00"/>
    <x v="0"/>
    <x v="0"/>
    <x v="0"/>
    <s v="FUR-FU-10000714"/>
    <x v="1"/>
    <x v="3"/>
    <s v="Tenex Light Bulb, Black"/>
    <n v="2"/>
    <n v="0"/>
    <n v="564"/>
    <n v="58.5"/>
    <n v="117"/>
    <s v="Medium"/>
    <x v="3"/>
    <x v="11"/>
    <x v="9"/>
    <x v="416"/>
  </r>
  <r>
    <s v="CA-2014-1670"/>
    <x v="1423"/>
    <d v="2014-12-31T00:00:00"/>
    <x v="0"/>
    <x v="0"/>
    <x v="2"/>
    <s v="OFF-CAR-10001746"/>
    <x v="0"/>
    <x v="16"/>
    <s v="Cardinal Index Tab, Clear"/>
    <n v="2"/>
    <n v="0"/>
    <n v="564"/>
    <n v="55.5"/>
    <n v="111"/>
    <s v="Medium"/>
    <x v="3"/>
    <x v="11"/>
    <x v="4"/>
    <x v="98"/>
  </r>
  <r>
    <s v="CA-2014-154935"/>
    <x v="1423"/>
    <d v="2014-12-30T00:00:00"/>
    <x v="0"/>
    <x v="0"/>
    <x v="0"/>
    <s v="OFF-BI-10003708"/>
    <x v="0"/>
    <x v="16"/>
    <s v="Acco Four Pocket Poly Ring Binder with Label Holder, Smoke, 1&quot;"/>
    <n v="3"/>
    <n v="2"/>
    <n v="55875"/>
    <n v="35.666666666666664"/>
    <n v="107"/>
    <s v="Medium"/>
    <x v="3"/>
    <x v="11"/>
    <x v="18"/>
    <x v="154"/>
  </r>
  <r>
    <s v="CA-2014-163671"/>
    <x v="1423"/>
    <d v="2014-12-31T00:00:00"/>
    <x v="0"/>
    <x v="0"/>
    <x v="2"/>
    <s v="OFF-BI-10001679"/>
    <x v="0"/>
    <x v="16"/>
    <s v="GBC Instant Index System for Binding Systems"/>
    <n v="3"/>
    <n v="2"/>
    <n v="7992"/>
    <n v="35.666666666666664"/>
    <n v="107"/>
    <s v="Medium"/>
    <x v="3"/>
    <x v="11"/>
    <x v="18"/>
    <x v="336"/>
  </r>
  <r>
    <s v="CA-2014-169978"/>
    <x v="1423"/>
    <d v="2014-12-29T00:00:00"/>
    <x v="0"/>
    <x v="0"/>
    <x v="0"/>
    <s v="OFF-BI-10001900"/>
    <x v="0"/>
    <x v="16"/>
    <s v="DXL Angle-View Binders with Locking Rings, Black"/>
    <n v="3"/>
    <n v="2"/>
    <n v="48519"/>
    <n v="32.666666666666664"/>
    <n v="98"/>
    <s v="Medium"/>
    <x v="3"/>
    <x v="11"/>
    <x v="18"/>
    <x v="154"/>
  </r>
  <r>
    <s v="CA-2014-128734"/>
    <x v="1423"/>
    <d v="2015-01-01T00:00:00"/>
    <x v="0"/>
    <x v="0"/>
    <x v="1"/>
    <s v="FUR-FU-10001731"/>
    <x v="1"/>
    <x v="3"/>
    <s v="Acrylic Self-Standing Desk Frames"/>
    <n v="4"/>
    <n v="2"/>
    <n v="19224"/>
    <n v="21.5"/>
    <n v="86"/>
    <s v="Medium"/>
    <x v="3"/>
    <x v="11"/>
    <x v="18"/>
    <x v="100"/>
  </r>
  <r>
    <s v="AG-2014-2280"/>
    <x v="1423"/>
    <d v="2015-01-01T00:00:00"/>
    <x v="0"/>
    <x v="0"/>
    <x v="2"/>
    <s v="FUR-SAF-10002121"/>
    <x v="1"/>
    <x v="7"/>
    <s v="SAFCO Rocking Chair, Black"/>
    <n v="2"/>
    <n v="0"/>
    <n v="291"/>
    <n v="32"/>
    <n v="64"/>
    <s v="Medium"/>
    <x v="3"/>
    <x v="11"/>
    <x v="0"/>
    <x v="38"/>
  </r>
  <r>
    <s v="ES-2014-1871238"/>
    <x v="1423"/>
    <d v="2014-12-29T00:00:00"/>
    <x v="0"/>
    <x v="0"/>
    <x v="2"/>
    <s v="OFF-ST-10003335"/>
    <x v="0"/>
    <x v="0"/>
    <s v="Smead Box, Blue"/>
    <n v="1"/>
    <n v="1"/>
    <n v="-1077"/>
    <n v="52"/>
    <n v="52"/>
    <s v="Medium"/>
    <x v="3"/>
    <x v="11"/>
    <x v="34"/>
    <x v="860"/>
  </r>
  <r>
    <s v="ES-2014-5314666"/>
    <x v="1424"/>
    <d v="2015-01-01T00:00:00"/>
    <x v="0"/>
    <x v="0"/>
    <x v="1"/>
    <s v="TEC-PH-10002759"/>
    <x v="2"/>
    <x v="10"/>
    <s v="Cisco Smart Phone, Cordless"/>
    <n v="3"/>
    <n v="0"/>
    <n v="78174"/>
    <n v="613"/>
    <n v="1839"/>
    <s v="Low"/>
    <x v="3"/>
    <x v="11"/>
    <x v="39"/>
    <x v="108"/>
  </r>
  <r>
    <s v="IN-2014-71886"/>
    <x v="1424"/>
    <d v="2014-12-31T00:00:00"/>
    <x v="0"/>
    <x v="0"/>
    <x v="1"/>
    <s v="TEC-MA-10002680"/>
    <x v="2"/>
    <x v="4"/>
    <s v="Konica Inkjet, White"/>
    <n v="3"/>
    <n v="0"/>
    <n v="21429"/>
    <n v="5116"/>
    <n v="15348"/>
    <s v="High"/>
    <x v="3"/>
    <x v="11"/>
    <x v="25"/>
    <x v="268"/>
  </r>
  <r>
    <s v="CA-2014-114055"/>
    <x v="1424"/>
    <d v="2014-12-30T00:00:00"/>
    <x v="1"/>
    <x v="1"/>
    <x v="1"/>
    <s v="OFF-PA-10000994"/>
    <x v="0"/>
    <x v="2"/>
    <s v="Xerox 1915"/>
    <n v="6"/>
    <n v="0"/>
    <n v="301968"/>
    <n v="2358.6666666666665"/>
    <n v="14152"/>
    <s v="High"/>
    <x v="3"/>
    <x v="11"/>
    <x v="18"/>
    <x v="326"/>
  </r>
  <r>
    <s v="ES-2014-5314666"/>
    <x v="1424"/>
    <d v="2015-01-01T00:00:00"/>
    <x v="0"/>
    <x v="0"/>
    <x v="1"/>
    <s v="TEC-PH-10000437"/>
    <x v="2"/>
    <x v="10"/>
    <s v="Cisco Signal Booster, VoIP"/>
    <n v="7"/>
    <n v="0"/>
    <n v="6363"/>
    <n v="1986.7142857142858"/>
    <n v="13907"/>
    <s v="Low"/>
    <x v="3"/>
    <x v="11"/>
    <x v="39"/>
    <x v="108"/>
  </r>
  <r>
    <s v="IN-2014-45622"/>
    <x v="1424"/>
    <d v="2014-12-30T00:00:00"/>
    <x v="0"/>
    <x v="0"/>
    <x v="2"/>
    <s v="TEC-PH-10002104"/>
    <x v="2"/>
    <x v="10"/>
    <s v="Cisco Speaker Phone, Cordless"/>
    <n v="9"/>
    <n v="0"/>
    <n v="36882"/>
    <n v="1437.4444444444443"/>
    <n v="12937"/>
    <s v="High"/>
    <x v="3"/>
    <x v="11"/>
    <x v="19"/>
    <x v="1045"/>
  </r>
  <r>
    <s v="MX-2014-142825"/>
    <x v="1424"/>
    <d v="2014-12-30T00:00:00"/>
    <x v="0"/>
    <x v="0"/>
    <x v="2"/>
    <s v="FUR-BO-10004425"/>
    <x v="1"/>
    <x v="9"/>
    <s v="Sauder Library with Doors, Mobile"/>
    <n v="7"/>
    <n v="0"/>
    <n v="43694"/>
    <n v="1637.2857142857142"/>
    <n v="11461"/>
    <s v="Medium"/>
    <x v="3"/>
    <x v="11"/>
    <x v="42"/>
    <x v="85"/>
  </r>
  <r>
    <s v="IN-2014-71886"/>
    <x v="1424"/>
    <d v="2014-12-31T00:00:00"/>
    <x v="0"/>
    <x v="0"/>
    <x v="1"/>
    <s v="FUR-TA-10003157"/>
    <x v="1"/>
    <x v="8"/>
    <s v="Hon Coffee Table, with Bottom Storage"/>
    <n v="3"/>
    <n v="3"/>
    <n v="-25596"/>
    <n v="3139.3333333333335"/>
    <n v="9418"/>
    <s v="High"/>
    <x v="3"/>
    <x v="11"/>
    <x v="25"/>
    <x v="268"/>
  </r>
  <r>
    <s v="IT-2014-5113824"/>
    <x v="1424"/>
    <d v="2014-12-27T00:00:00"/>
    <x v="3"/>
    <x v="3"/>
    <x v="0"/>
    <s v="FUR-TA-10003527"/>
    <x v="1"/>
    <x v="8"/>
    <s v="Chromcraft Wood Table, with Bottom Storage"/>
    <n v="3"/>
    <n v="35"/>
    <n v="-202716"/>
    <n v="2567.3333333333335"/>
    <n v="7702"/>
    <s v="Medium"/>
    <x v="3"/>
    <x v="11"/>
    <x v="39"/>
    <x v="290"/>
  </r>
  <r>
    <s v="ES-2014-3454494"/>
    <x v="1424"/>
    <d v="2014-12-30T00:00:00"/>
    <x v="1"/>
    <x v="1"/>
    <x v="0"/>
    <s v="FUR-CH-10004792"/>
    <x v="1"/>
    <x v="7"/>
    <s v="SAFCO Swivel Stool, Set of Two"/>
    <n v="3"/>
    <n v="1"/>
    <n v="142893"/>
    <n v="2567"/>
    <n v="7701"/>
    <s v="High"/>
    <x v="3"/>
    <x v="11"/>
    <x v="8"/>
    <x v="8"/>
  </r>
  <r>
    <s v="MX-2014-114797"/>
    <x v="1424"/>
    <d v="2014-12-26T00:00:00"/>
    <x v="2"/>
    <x v="2"/>
    <x v="0"/>
    <s v="TEC-PH-10001917"/>
    <x v="2"/>
    <x v="10"/>
    <s v="Motorola Speaker Phone, Full Size"/>
    <n v="3"/>
    <n v="0"/>
    <n v="522"/>
    <n v="2448.6666666666665"/>
    <n v="7346"/>
    <s v="Medium"/>
    <x v="3"/>
    <x v="11"/>
    <x v="40"/>
    <x v="104"/>
  </r>
  <r>
    <s v="IT-2014-2208571"/>
    <x v="1424"/>
    <d v="2014-12-28T00:00:00"/>
    <x v="3"/>
    <x v="3"/>
    <x v="0"/>
    <s v="TEC-CO-10002232"/>
    <x v="2"/>
    <x v="6"/>
    <s v="HP Ink, Laser"/>
    <n v="5"/>
    <n v="5"/>
    <n v="-19305"/>
    <n v="1156.5999999999999"/>
    <n v="5783"/>
    <s v="High"/>
    <x v="3"/>
    <x v="11"/>
    <x v="54"/>
    <x v="134"/>
  </r>
  <r>
    <s v="ES-2014-2226967"/>
    <x v="1424"/>
    <d v="2015-01-01T00:00:00"/>
    <x v="0"/>
    <x v="0"/>
    <x v="0"/>
    <s v="TEC-CO-10002242"/>
    <x v="2"/>
    <x v="6"/>
    <s v="Brother Fax and Copier, Color"/>
    <n v="2"/>
    <n v="0"/>
    <n v="9258"/>
    <n v="2688.5"/>
    <n v="5377"/>
    <s v="Low"/>
    <x v="3"/>
    <x v="11"/>
    <x v="39"/>
    <x v="108"/>
  </r>
  <r>
    <s v="ES-2014-4936686"/>
    <x v="1424"/>
    <d v="2014-12-30T00:00:00"/>
    <x v="0"/>
    <x v="0"/>
    <x v="0"/>
    <s v="TEC-AC-10003518"/>
    <x v="2"/>
    <x v="11"/>
    <s v="Logitech Router, USB"/>
    <n v="4"/>
    <n v="0"/>
    <n v="1188"/>
    <n v="1335.5"/>
    <n v="5342"/>
    <s v="Medium"/>
    <x v="3"/>
    <x v="11"/>
    <x v="39"/>
    <x v="251"/>
  </r>
  <r>
    <s v="US-2014-152254"/>
    <x v="1424"/>
    <d v="2014-12-30T00:00:00"/>
    <x v="1"/>
    <x v="1"/>
    <x v="1"/>
    <s v="FUR-CH-10004669"/>
    <x v="1"/>
    <x v="7"/>
    <s v="Novimex Executive Leather Armchair, Black"/>
    <n v="3"/>
    <n v="2"/>
    <n v="174"/>
    <n v="1749.6666666666667"/>
    <n v="5249"/>
    <s v="Medium"/>
    <x v="3"/>
    <x v="11"/>
    <x v="41"/>
    <x v="158"/>
  </r>
  <r>
    <s v="US-2014-136084"/>
    <x v="1424"/>
    <d v="2014-12-26T00:00:00"/>
    <x v="2"/>
    <x v="2"/>
    <x v="1"/>
    <s v="OFF-AP-10000663"/>
    <x v="0"/>
    <x v="5"/>
    <s v="Hoover Stove, Red"/>
    <n v="4"/>
    <n v="4"/>
    <n v="30272"/>
    <n v="1178.5"/>
    <n v="4714"/>
    <s v="Medium"/>
    <x v="3"/>
    <x v="11"/>
    <x v="80"/>
    <x v="305"/>
  </r>
  <r>
    <s v="ID-2014-86033"/>
    <x v="1424"/>
    <d v="2014-12-30T00:00:00"/>
    <x v="1"/>
    <x v="1"/>
    <x v="0"/>
    <s v="TEC-CO-10002040"/>
    <x v="2"/>
    <x v="6"/>
    <s v="Hewlett Fax and Copier, High-Speed"/>
    <n v="2"/>
    <n v="4"/>
    <n v="-7656"/>
    <n v="2190.5"/>
    <n v="4381"/>
    <s v="High"/>
    <x v="3"/>
    <x v="11"/>
    <x v="1"/>
    <x v="50"/>
  </r>
  <r>
    <s v="CA-2014-163510"/>
    <x v="1424"/>
    <d v="2014-12-29T00:00:00"/>
    <x v="1"/>
    <x v="1"/>
    <x v="0"/>
    <s v="FUR-CH-10001146"/>
    <x v="1"/>
    <x v="7"/>
    <s v="Global Value Mid-Back Manager's Chair, Gray"/>
    <n v="5"/>
    <n v="0"/>
    <n v="761125"/>
    <n v="873.2"/>
    <n v="4366"/>
    <s v="High"/>
    <x v="3"/>
    <x v="11"/>
    <x v="18"/>
    <x v="33"/>
  </r>
  <r>
    <s v="IN-2014-33834"/>
    <x v="1424"/>
    <d v="2014-12-29T00:00:00"/>
    <x v="3"/>
    <x v="3"/>
    <x v="2"/>
    <s v="OFF-AR-10002109"/>
    <x v="0"/>
    <x v="13"/>
    <s v="Binney &amp; Smith Sketch Pad, Fluorescent"/>
    <n v="3"/>
    <n v="0"/>
    <n v="3996"/>
    <n v="1421.6666666666667"/>
    <n v="4265"/>
    <s v="Critical"/>
    <x v="3"/>
    <x v="11"/>
    <x v="61"/>
    <x v="159"/>
  </r>
  <r>
    <s v="ES-2014-3454494"/>
    <x v="1424"/>
    <d v="2014-12-30T00:00:00"/>
    <x v="1"/>
    <x v="1"/>
    <x v="0"/>
    <s v="TEC-MA-10004669"/>
    <x v="2"/>
    <x v="4"/>
    <s v="Epson Inkjet, Wireless"/>
    <n v="1"/>
    <n v="1"/>
    <n v="3078"/>
    <n v="3801"/>
    <n v="3801"/>
    <s v="High"/>
    <x v="3"/>
    <x v="11"/>
    <x v="8"/>
    <x v="8"/>
  </r>
  <r>
    <s v="ES-2014-2226967"/>
    <x v="1424"/>
    <d v="2015-01-01T00:00:00"/>
    <x v="0"/>
    <x v="0"/>
    <x v="0"/>
    <s v="FUR-FU-10001718"/>
    <x v="1"/>
    <x v="3"/>
    <s v="Eldon Door Stop, Duo Pack"/>
    <n v="5"/>
    <n v="0"/>
    <n v="777"/>
    <n v="675.6"/>
    <n v="3378"/>
    <s v="Low"/>
    <x v="3"/>
    <x v="11"/>
    <x v="39"/>
    <x v="108"/>
  </r>
  <r>
    <s v="IN-2014-13835"/>
    <x v="1424"/>
    <d v="2015-01-01T00:00:00"/>
    <x v="0"/>
    <x v="0"/>
    <x v="0"/>
    <s v="TEC-PH-10003891"/>
    <x v="2"/>
    <x v="10"/>
    <s v="Cisco Audio Dock, with Caller ID"/>
    <n v="5"/>
    <n v="0"/>
    <n v="39135"/>
    <n v="663"/>
    <n v="3315"/>
    <s v="Medium"/>
    <x v="3"/>
    <x v="11"/>
    <x v="19"/>
    <x v="206"/>
  </r>
  <r>
    <s v="RS-2014-3770"/>
    <x v="1424"/>
    <d v="2014-12-28T00:00:00"/>
    <x v="1"/>
    <x v="1"/>
    <x v="2"/>
    <s v="TEC-HEW-10004937"/>
    <x v="2"/>
    <x v="6"/>
    <s v="Hewlett Fax Machine, Digital"/>
    <n v="1"/>
    <n v="0"/>
    <n v="14697"/>
    <n v="329"/>
    <n v="329"/>
    <s v="Medium"/>
    <x v="3"/>
    <x v="11"/>
    <x v="47"/>
    <x v="309"/>
  </r>
  <r>
    <s v="US-2014-164476"/>
    <x v="1424"/>
    <d v="2014-12-30T00:00:00"/>
    <x v="0"/>
    <x v="0"/>
    <x v="1"/>
    <s v="TEC-AC-10004626"/>
    <x v="2"/>
    <x v="11"/>
    <s v="Belkin Router, Erganomic"/>
    <n v="5"/>
    <n v="4"/>
    <n v="-34208"/>
    <n v="633.79999999999995"/>
    <n v="3169"/>
    <s v="Medium"/>
    <x v="3"/>
    <x v="11"/>
    <x v="62"/>
    <x v="605"/>
  </r>
  <r>
    <s v="US-2014-120439"/>
    <x v="1424"/>
    <d v="2015-01-01T00:00:00"/>
    <x v="0"/>
    <x v="0"/>
    <x v="2"/>
    <s v="TEC-PH-10001917"/>
    <x v="2"/>
    <x v="10"/>
    <s v="Motorola Speaker Phone, Full Size"/>
    <n v="5"/>
    <n v="2"/>
    <n v="-7868"/>
    <n v="627.6"/>
    <n v="3138"/>
    <s v="Low"/>
    <x v="3"/>
    <x v="11"/>
    <x v="41"/>
    <x v="158"/>
  </r>
  <r>
    <s v="ID-2014-85487"/>
    <x v="1424"/>
    <d v="2014-12-30T00:00:00"/>
    <x v="0"/>
    <x v="0"/>
    <x v="0"/>
    <s v="OFF-AR-10001162"/>
    <x v="0"/>
    <x v="13"/>
    <s v="BIC Pencil Sharpener, Blue"/>
    <n v="14"/>
    <n v="4"/>
    <n v="-89376"/>
    <n v="210.35714285714286"/>
    <n v="2945"/>
    <s v="High"/>
    <x v="3"/>
    <x v="11"/>
    <x v="1"/>
    <x v="50"/>
  </r>
  <r>
    <s v="TU-2014-4210"/>
    <x v="1424"/>
    <d v="2014-12-30T00:00:00"/>
    <x v="0"/>
    <x v="0"/>
    <x v="1"/>
    <s v="TEC-KON-10004519"/>
    <x v="2"/>
    <x v="4"/>
    <s v="Konica Card Printer, Red"/>
    <n v="4"/>
    <n v="6"/>
    <n v="-255048"/>
    <n v="720.25"/>
    <n v="2881"/>
    <s v="Medium"/>
    <x v="3"/>
    <x v="11"/>
    <x v="36"/>
    <x v="245"/>
  </r>
  <r>
    <s v="US-2014-152254"/>
    <x v="1424"/>
    <d v="2014-12-30T00:00:00"/>
    <x v="1"/>
    <x v="1"/>
    <x v="1"/>
    <s v="TEC-AC-10001355"/>
    <x v="2"/>
    <x v="11"/>
    <s v="Memorex Router, Programmable"/>
    <n v="3"/>
    <n v="2"/>
    <n v="-24"/>
    <n v="942"/>
    <n v="2826"/>
    <s v="Medium"/>
    <x v="3"/>
    <x v="11"/>
    <x v="41"/>
    <x v="158"/>
  </r>
  <r>
    <s v="ES-2014-4576851"/>
    <x v="1424"/>
    <d v="2014-12-31T00:00:00"/>
    <x v="0"/>
    <x v="0"/>
    <x v="0"/>
    <s v="TEC-MA-10003780"/>
    <x v="2"/>
    <x v="4"/>
    <s v="Epson Card Printer, White"/>
    <n v="3"/>
    <n v="15"/>
    <n v="60588"/>
    <n v="919.33333333333337"/>
    <n v="2758"/>
    <s v="Medium"/>
    <x v="3"/>
    <x v="11"/>
    <x v="17"/>
    <x v="261"/>
  </r>
  <r>
    <s v="ES-2014-1154298"/>
    <x v="1424"/>
    <d v="2014-12-31T00:00:00"/>
    <x v="0"/>
    <x v="0"/>
    <x v="1"/>
    <s v="FUR-FU-10001252"/>
    <x v="1"/>
    <x v="3"/>
    <s v="Eldon Frame, Duo Pack"/>
    <n v="2"/>
    <n v="0"/>
    <n v="10464"/>
    <n v="1356"/>
    <n v="2712"/>
    <s v="Medium"/>
    <x v="3"/>
    <x v="11"/>
    <x v="17"/>
    <x v="35"/>
  </r>
  <r>
    <s v="IN-2014-35731"/>
    <x v="1424"/>
    <d v="2014-12-26T00:00:00"/>
    <x v="2"/>
    <x v="2"/>
    <x v="2"/>
    <s v="OFF-ST-10004847"/>
    <x v="0"/>
    <x v="0"/>
    <s v="Tenex File Cart, Blue"/>
    <n v="1"/>
    <n v="0"/>
    <n v="6126"/>
    <n v="2357"/>
    <n v="2357"/>
    <s v="Critical"/>
    <x v="3"/>
    <x v="11"/>
    <x v="35"/>
    <x v="188"/>
  </r>
  <r>
    <s v="IN-2014-33834"/>
    <x v="1424"/>
    <d v="2014-12-29T00:00:00"/>
    <x v="3"/>
    <x v="3"/>
    <x v="2"/>
    <s v="FUR-FU-10001933"/>
    <x v="1"/>
    <x v="3"/>
    <s v="Tenex Stacking Tray, Black"/>
    <n v="3"/>
    <n v="0"/>
    <n v="2268"/>
    <n v="773"/>
    <n v="2319"/>
    <s v="Critical"/>
    <x v="3"/>
    <x v="11"/>
    <x v="61"/>
    <x v="159"/>
  </r>
  <r>
    <s v="TU-2014-6470"/>
    <x v="1424"/>
    <d v="2014-12-28T00:00:00"/>
    <x v="1"/>
    <x v="1"/>
    <x v="0"/>
    <s v="TEC-CAN-10001437"/>
    <x v="2"/>
    <x v="6"/>
    <s v="Canon Wireless Fax, Laser"/>
    <n v="1"/>
    <n v="6"/>
    <n v="-41676"/>
    <n v="2244"/>
    <n v="2244"/>
    <s v="High"/>
    <x v="3"/>
    <x v="11"/>
    <x v="36"/>
    <x v="258"/>
  </r>
  <r>
    <s v="ES-2014-3454494"/>
    <x v="1424"/>
    <d v="2014-12-30T00:00:00"/>
    <x v="1"/>
    <x v="1"/>
    <x v="0"/>
    <s v="OFF-AR-10000110"/>
    <x v="0"/>
    <x v="13"/>
    <s v="Binney &amp; Smith Sketch Pad, Blue"/>
    <n v="3"/>
    <n v="1"/>
    <n v="22194"/>
    <n v="650.66666666666663"/>
    <n v="1952"/>
    <s v="High"/>
    <x v="3"/>
    <x v="11"/>
    <x v="8"/>
    <x v="8"/>
  </r>
  <r>
    <s v="CA-2014-161480"/>
    <x v="1424"/>
    <d v="2014-12-30T00:00:00"/>
    <x v="0"/>
    <x v="0"/>
    <x v="0"/>
    <s v="FUR-BO-10004015"/>
    <x v="1"/>
    <x v="9"/>
    <s v="Bush Andora Bookcase, Maple/Graphite Gray Finish"/>
    <n v="2"/>
    <n v="2"/>
    <n v="47996"/>
    <n v="96.5"/>
    <n v="193"/>
    <s v="High"/>
    <x v="3"/>
    <x v="11"/>
    <x v="18"/>
    <x v="154"/>
  </r>
  <r>
    <s v="ID-2014-86033"/>
    <x v="1424"/>
    <d v="2014-12-30T00:00:00"/>
    <x v="1"/>
    <x v="1"/>
    <x v="0"/>
    <s v="TEC-CO-10002065"/>
    <x v="2"/>
    <x v="6"/>
    <s v="HP Fax Machine, High-Speed"/>
    <n v="1"/>
    <n v="4"/>
    <n v="-98406"/>
    <n v="1846"/>
    <n v="1846"/>
    <s v="High"/>
    <x v="3"/>
    <x v="11"/>
    <x v="1"/>
    <x v="50"/>
  </r>
  <r>
    <s v="TU-2014-6470"/>
    <x v="1424"/>
    <d v="2014-12-28T00:00:00"/>
    <x v="1"/>
    <x v="1"/>
    <x v="0"/>
    <s v="FUR-BEV-10002193"/>
    <x v="1"/>
    <x v="8"/>
    <s v="Bevis Round Table, Adjustable Height"/>
    <n v="6"/>
    <n v="6"/>
    <n v="-1779768"/>
    <n v="304.66666666666669"/>
    <n v="1828"/>
    <s v="High"/>
    <x v="3"/>
    <x v="11"/>
    <x v="36"/>
    <x v="258"/>
  </r>
  <r>
    <s v="ES-2014-1783355"/>
    <x v="1424"/>
    <d v="2014-12-30T00:00:00"/>
    <x v="0"/>
    <x v="0"/>
    <x v="1"/>
    <s v="TEC-CO-10002083"/>
    <x v="2"/>
    <x v="6"/>
    <s v="HP Fax and Copier, High-Speed"/>
    <n v="2"/>
    <n v="65"/>
    <n v="-88977"/>
    <n v="869"/>
    <n v="1738"/>
    <s v="High"/>
    <x v="3"/>
    <x v="11"/>
    <x v="17"/>
    <x v="45"/>
  </r>
  <r>
    <s v="IN-2014-14850"/>
    <x v="1424"/>
    <d v="2014-12-31T00:00:00"/>
    <x v="0"/>
    <x v="0"/>
    <x v="0"/>
    <s v="OFF-ST-10002650"/>
    <x v="0"/>
    <x v="0"/>
    <s v="Fellowes Lockers, Wire Frame"/>
    <n v="2"/>
    <n v="17"/>
    <n v="61884"/>
    <n v="861.5"/>
    <n v="1723"/>
    <s v="Medium"/>
    <x v="3"/>
    <x v="11"/>
    <x v="22"/>
    <x v="378"/>
  </r>
  <r>
    <s v="CA-2014-121398"/>
    <x v="1424"/>
    <d v="2014-12-30T00:00:00"/>
    <x v="0"/>
    <x v="0"/>
    <x v="2"/>
    <s v="OFF-ST-10002756"/>
    <x v="0"/>
    <x v="0"/>
    <s v="Tennsco Stur-D-Stor Boltless Shelving, 5 Shelves, 24&quot; Deep, Sand"/>
    <n v="2"/>
    <n v="0"/>
    <n v="27062"/>
    <n v="836.5"/>
    <n v="1673"/>
    <s v="Medium"/>
    <x v="3"/>
    <x v="11"/>
    <x v="18"/>
    <x v="37"/>
  </r>
  <r>
    <s v="MX-2014-138569"/>
    <x v="1424"/>
    <d v="2014-12-27T00:00:00"/>
    <x v="3"/>
    <x v="3"/>
    <x v="0"/>
    <s v="FUR-CH-10004242"/>
    <x v="1"/>
    <x v="7"/>
    <s v="Office Star Steel Folding Chair, Black"/>
    <n v="3"/>
    <n v="2"/>
    <n v="46368"/>
    <n v="510.66666666666669"/>
    <n v="1532"/>
    <s v="High"/>
    <x v="3"/>
    <x v="11"/>
    <x v="15"/>
    <x v="413"/>
  </r>
  <r>
    <s v="US-2014-147669"/>
    <x v="1424"/>
    <d v="2014-12-31T00:00:00"/>
    <x v="0"/>
    <x v="0"/>
    <x v="0"/>
    <s v="FUR-TA-10002645"/>
    <x v="1"/>
    <x v="8"/>
    <s v="Hon Rectangular Conference Tables"/>
    <n v="2"/>
    <n v="4"/>
    <n v="-104673"/>
    <n v="740.5"/>
    <n v="1481"/>
    <s v="Medium"/>
    <x v="3"/>
    <x v="11"/>
    <x v="18"/>
    <x v="80"/>
  </r>
  <r>
    <s v="US-2014-155124"/>
    <x v="1424"/>
    <d v="2014-12-30T00:00:00"/>
    <x v="0"/>
    <x v="0"/>
    <x v="0"/>
    <s v="FUR-BO-10002471"/>
    <x v="1"/>
    <x v="9"/>
    <s v="Safco 3-Shelf Cabinet, Metal"/>
    <n v="3"/>
    <n v="2"/>
    <n v="-4044"/>
    <n v="478"/>
    <n v="1434"/>
    <s v="Medium"/>
    <x v="3"/>
    <x v="11"/>
    <x v="15"/>
    <x v="69"/>
  </r>
  <r>
    <s v="TU-2014-6470"/>
    <x v="1424"/>
    <d v="2014-12-28T00:00:00"/>
    <x v="1"/>
    <x v="1"/>
    <x v="0"/>
    <s v="OFF-WIL-10000164"/>
    <x v="0"/>
    <x v="16"/>
    <s v="Wilson Jones Binding Machine, Durable"/>
    <n v="4"/>
    <n v="6"/>
    <n v="-117144"/>
    <n v="333.25"/>
    <n v="1333"/>
    <s v="High"/>
    <x v="3"/>
    <x v="11"/>
    <x v="36"/>
    <x v="258"/>
  </r>
  <r>
    <s v="IN-2014-45622"/>
    <x v="1424"/>
    <d v="2014-12-30T00:00:00"/>
    <x v="0"/>
    <x v="0"/>
    <x v="2"/>
    <s v="OFF-FA-10000549"/>
    <x v="0"/>
    <x v="15"/>
    <s v="Advantus Staples, Metal"/>
    <n v="9"/>
    <n v="0"/>
    <n v="1161"/>
    <n v="144.88888888888889"/>
    <n v="1304"/>
    <s v="High"/>
    <x v="3"/>
    <x v="11"/>
    <x v="19"/>
    <x v="1045"/>
  </r>
  <r>
    <s v="CA-2014-105620"/>
    <x v="1424"/>
    <d v="2014-12-29T00:00:00"/>
    <x v="3"/>
    <x v="3"/>
    <x v="0"/>
    <s v="TEC-MA-10004626"/>
    <x v="2"/>
    <x v="4"/>
    <s v="Lexmark 20R1285 X6650 Wireless All-in-One Printer"/>
    <n v="2"/>
    <n v="5"/>
    <n v="-72"/>
    <n v="621"/>
    <n v="1242"/>
    <s v="Medium"/>
    <x v="3"/>
    <x v="11"/>
    <x v="18"/>
    <x v="116"/>
  </r>
  <r>
    <s v="ES-2014-4576851"/>
    <x v="1424"/>
    <d v="2014-12-31T00:00:00"/>
    <x v="0"/>
    <x v="0"/>
    <x v="0"/>
    <s v="TEC-MA-10001210"/>
    <x v="2"/>
    <x v="4"/>
    <s v="Okidata Calculator, Durable"/>
    <n v="3"/>
    <n v="15"/>
    <n v="-126045"/>
    <n v="412"/>
    <n v="1236"/>
    <s v="Medium"/>
    <x v="3"/>
    <x v="11"/>
    <x v="17"/>
    <x v="261"/>
  </r>
  <r>
    <s v="ES-2014-5314666"/>
    <x v="1424"/>
    <d v="2015-01-01T00:00:00"/>
    <x v="0"/>
    <x v="0"/>
    <x v="1"/>
    <s v="OFF-LA-10003217"/>
    <x v="0"/>
    <x v="12"/>
    <s v="Smead File Folder Labels, Laser Printer Compatible"/>
    <n v="8"/>
    <n v="0"/>
    <n v="48"/>
    <n v="144.875"/>
    <n v="1159"/>
    <s v="Low"/>
    <x v="3"/>
    <x v="11"/>
    <x v="39"/>
    <x v="108"/>
  </r>
  <r>
    <s v="MX-2014-142825"/>
    <x v="1424"/>
    <d v="2014-12-30T00:00:00"/>
    <x v="0"/>
    <x v="0"/>
    <x v="2"/>
    <s v="OFF-AP-10001931"/>
    <x v="0"/>
    <x v="5"/>
    <s v="Hoover Blender, Black"/>
    <n v="2"/>
    <n v="0"/>
    <n v="3348"/>
    <n v="557.5"/>
    <n v="1115"/>
    <s v="Medium"/>
    <x v="3"/>
    <x v="11"/>
    <x v="42"/>
    <x v="85"/>
  </r>
  <r>
    <s v="MX-2014-103905"/>
    <x v="1424"/>
    <d v="2014-12-29T00:00:00"/>
    <x v="3"/>
    <x v="3"/>
    <x v="0"/>
    <s v="OFF-AP-10003538"/>
    <x v="0"/>
    <x v="5"/>
    <s v="Hamilton Beach Microwave, Silver"/>
    <n v="5"/>
    <n v="0"/>
    <n v="2171"/>
    <n v="214.6"/>
    <n v="1073"/>
    <s v="Medium"/>
    <x v="3"/>
    <x v="11"/>
    <x v="10"/>
    <x v="10"/>
  </r>
  <r>
    <s v="EG-2014-8800"/>
    <x v="1424"/>
    <d v="2014-12-28T00:00:00"/>
    <x v="1"/>
    <x v="1"/>
    <x v="0"/>
    <s v="OFF-BOS-10002472"/>
    <x v="0"/>
    <x v="13"/>
    <s v="Boston Sketch Pad, Blue"/>
    <n v="1"/>
    <n v="0"/>
    <n v="2088"/>
    <n v="1065"/>
    <n v="1065"/>
    <s v="Critical"/>
    <x v="3"/>
    <x v="11"/>
    <x v="31"/>
    <x v="505"/>
  </r>
  <r>
    <s v="IN-2014-14850"/>
    <x v="1424"/>
    <d v="2014-12-31T00:00:00"/>
    <x v="0"/>
    <x v="0"/>
    <x v="0"/>
    <s v="TEC-AC-10004813"/>
    <x v="2"/>
    <x v="11"/>
    <s v="SanDisk Keyboard, Bluetooth"/>
    <n v="7"/>
    <n v="47"/>
    <n v="-1313592"/>
    <n v="146.57142857142858"/>
    <n v="1026"/>
    <s v="Medium"/>
    <x v="3"/>
    <x v="11"/>
    <x v="22"/>
    <x v="378"/>
  </r>
  <r>
    <s v="CA-2014-114055"/>
    <x v="1424"/>
    <d v="2014-12-30T00:00:00"/>
    <x v="1"/>
    <x v="1"/>
    <x v="1"/>
    <s v="TEC-PH-10002890"/>
    <x v="2"/>
    <x v="10"/>
    <s v="AT&amp;T 17929 Lendline Telephone"/>
    <n v="2"/>
    <n v="0"/>
    <n v="235248"/>
    <n v="510.5"/>
    <n v="1021"/>
    <s v="High"/>
    <x v="3"/>
    <x v="11"/>
    <x v="18"/>
    <x v="326"/>
  </r>
  <r>
    <s v="CA-2014-121398"/>
    <x v="1424"/>
    <d v="2014-12-30T00:00:00"/>
    <x v="0"/>
    <x v="0"/>
    <x v="2"/>
    <s v="OFF-BI-10001718"/>
    <x v="0"/>
    <x v="16"/>
    <s v="GBC DocuBind P50 Personal Binding Machine"/>
    <n v="3"/>
    <n v="2"/>
    <n v="518238"/>
    <n v="319.66666666666669"/>
    <n v="959"/>
    <s v="Medium"/>
    <x v="3"/>
    <x v="11"/>
    <x v="18"/>
    <x v="37"/>
  </r>
  <r>
    <s v="TU-2014-6470"/>
    <x v="1424"/>
    <d v="2014-12-28T00:00:00"/>
    <x v="1"/>
    <x v="1"/>
    <x v="0"/>
    <s v="TEC-LOG-10003995"/>
    <x v="2"/>
    <x v="11"/>
    <s v="Logitech Numeric Keypad, Erganomic"/>
    <n v="6"/>
    <n v="6"/>
    <n v="-50328"/>
    <n v="154.66666666666666"/>
    <n v="928"/>
    <s v="High"/>
    <x v="3"/>
    <x v="11"/>
    <x v="36"/>
    <x v="258"/>
  </r>
  <r>
    <s v="US-2014-147669"/>
    <x v="1424"/>
    <d v="2014-12-31T00:00:00"/>
    <x v="0"/>
    <x v="0"/>
    <x v="0"/>
    <s v="TEC-AC-10002473"/>
    <x v="2"/>
    <x v="11"/>
    <s v="Maxell 4.7GB DVD-R"/>
    <n v="7"/>
    <n v="2"/>
    <n v="417186"/>
    <n v="132.42857142857142"/>
    <n v="927"/>
    <s v="Medium"/>
    <x v="3"/>
    <x v="11"/>
    <x v="18"/>
    <x v="80"/>
  </r>
  <r>
    <s v="ES-2014-4576851"/>
    <x v="1424"/>
    <d v="2014-12-31T00:00:00"/>
    <x v="0"/>
    <x v="0"/>
    <x v="0"/>
    <s v="OFF-BI-10001820"/>
    <x v="0"/>
    <x v="16"/>
    <s v="Wilson Jones Binding Machine, Durable"/>
    <n v="4"/>
    <n v="0"/>
    <n v="396"/>
    <n v="228"/>
    <n v="912"/>
    <s v="Medium"/>
    <x v="3"/>
    <x v="11"/>
    <x v="17"/>
    <x v="261"/>
  </r>
  <r>
    <s v="SU-2014-5210"/>
    <x v="1424"/>
    <d v="2014-12-30T00:00:00"/>
    <x v="0"/>
    <x v="0"/>
    <x v="2"/>
    <s v="OFF-FEL-10004224"/>
    <x v="0"/>
    <x v="0"/>
    <s v="Fellowes Trays, Wire Frame"/>
    <n v="2"/>
    <n v="0"/>
    <n v="282"/>
    <n v="432"/>
    <n v="864"/>
    <s v="Medium"/>
    <x v="3"/>
    <x v="11"/>
    <x v="20"/>
    <x v="380"/>
  </r>
  <r>
    <s v="ES-2014-1114603"/>
    <x v="1424"/>
    <d v="2014-12-31T00:00:00"/>
    <x v="0"/>
    <x v="0"/>
    <x v="1"/>
    <s v="OFF-BI-10000734"/>
    <x v="0"/>
    <x v="16"/>
    <s v="Avery Binding Machine, Recycled"/>
    <n v="2"/>
    <n v="0"/>
    <n v="423"/>
    <n v="42"/>
    <n v="84"/>
    <s v="Medium"/>
    <x v="3"/>
    <x v="11"/>
    <x v="17"/>
    <x v="35"/>
  </r>
  <r>
    <s v="ES-2014-5314666"/>
    <x v="1424"/>
    <d v="2015-01-01T00:00:00"/>
    <x v="0"/>
    <x v="0"/>
    <x v="1"/>
    <s v="TEC-AC-10001666"/>
    <x v="2"/>
    <x v="11"/>
    <s v="Memorex Numeric Keypad, Erganomic"/>
    <n v="2"/>
    <n v="0"/>
    <n v="1494"/>
    <n v="408"/>
    <n v="816"/>
    <s v="Low"/>
    <x v="3"/>
    <x v="11"/>
    <x v="39"/>
    <x v="108"/>
  </r>
  <r>
    <s v="ES-2014-5205023"/>
    <x v="1424"/>
    <d v="2015-01-01T00:00:00"/>
    <x v="0"/>
    <x v="0"/>
    <x v="0"/>
    <s v="FUR-FU-10003512"/>
    <x v="1"/>
    <x v="3"/>
    <s v="Eldon Stacking Tray, Erganomic"/>
    <n v="7"/>
    <n v="1"/>
    <n v="35826"/>
    <n v="115.57142857142857"/>
    <n v="809"/>
    <s v="Medium"/>
    <x v="3"/>
    <x v="11"/>
    <x v="39"/>
    <x v="230"/>
  </r>
  <r>
    <s v="MX-2014-118451"/>
    <x v="1424"/>
    <d v="2014-12-30T00:00:00"/>
    <x v="1"/>
    <x v="1"/>
    <x v="2"/>
    <s v="OFF-AR-10000503"/>
    <x v="0"/>
    <x v="13"/>
    <s v="Stanley Pens, Blue"/>
    <n v="5"/>
    <n v="0"/>
    <n v="67"/>
    <n v="1.6"/>
    <n v="8"/>
    <s v="High"/>
    <x v="3"/>
    <x v="11"/>
    <x v="16"/>
    <x v="236"/>
  </r>
  <r>
    <s v="IN-2014-71886"/>
    <x v="1424"/>
    <d v="2014-12-31T00:00:00"/>
    <x v="0"/>
    <x v="0"/>
    <x v="1"/>
    <s v="OFF-SU-10004938"/>
    <x v="0"/>
    <x v="1"/>
    <s v="Fiskars Trimmer, Steel"/>
    <n v="2"/>
    <n v="0"/>
    <n v="75"/>
    <n v="386"/>
    <n v="772"/>
    <s v="High"/>
    <x v="3"/>
    <x v="11"/>
    <x v="25"/>
    <x v="268"/>
  </r>
  <r>
    <s v="CA-2014-163510"/>
    <x v="1424"/>
    <d v="2014-12-29T00:00:00"/>
    <x v="1"/>
    <x v="1"/>
    <x v="0"/>
    <s v="OFF-ST-10000563"/>
    <x v="0"/>
    <x v="0"/>
    <s v="Fellowes Bankers Box Stor/Drawer Steel Plus"/>
    <n v="3"/>
    <n v="0"/>
    <n v="9594"/>
    <n v="227"/>
    <n v="681"/>
    <s v="High"/>
    <x v="3"/>
    <x v="11"/>
    <x v="18"/>
    <x v="33"/>
  </r>
  <r>
    <s v="CA-2014-134194"/>
    <x v="1424"/>
    <d v="2015-01-02T00:00:00"/>
    <x v="0"/>
    <x v="0"/>
    <x v="0"/>
    <s v="OFF-SU-10000946"/>
    <x v="0"/>
    <x v="1"/>
    <s v="Staples"/>
    <n v="7"/>
    <n v="2"/>
    <n v="50274"/>
    <n v="94.428571428571431"/>
    <n v="661"/>
    <s v="Low"/>
    <x v="3"/>
    <x v="11"/>
    <x v="18"/>
    <x v="21"/>
  </r>
  <r>
    <s v="ID-2014-86033"/>
    <x v="1424"/>
    <d v="2014-12-30T00:00:00"/>
    <x v="1"/>
    <x v="1"/>
    <x v="0"/>
    <s v="OFF-LA-10003376"/>
    <x v="0"/>
    <x v="12"/>
    <s v="Hon Shipping Labels, Adjustable"/>
    <n v="6"/>
    <n v="4"/>
    <n v="-17388"/>
    <n v="95.5"/>
    <n v="573"/>
    <s v="High"/>
    <x v="3"/>
    <x v="11"/>
    <x v="1"/>
    <x v="50"/>
  </r>
  <r>
    <s v="TU-2014-4210"/>
    <x v="1424"/>
    <d v="2014-12-30T00:00:00"/>
    <x v="0"/>
    <x v="0"/>
    <x v="1"/>
    <s v="OFF-SME-10002740"/>
    <x v="0"/>
    <x v="0"/>
    <s v="Smead Lockers, Single Width"/>
    <n v="2"/>
    <n v="6"/>
    <n v="-5958"/>
    <n v="28.5"/>
    <n v="57"/>
    <s v="Medium"/>
    <x v="3"/>
    <x v="11"/>
    <x v="36"/>
    <x v="245"/>
  </r>
  <r>
    <s v="TU-2014-6470"/>
    <x v="1424"/>
    <d v="2014-12-28T00:00:00"/>
    <x v="1"/>
    <x v="1"/>
    <x v="0"/>
    <s v="FUR-RUB-10001380"/>
    <x v="1"/>
    <x v="3"/>
    <s v="Rubbermaid Photo Frame, Erganomic"/>
    <n v="2"/>
    <n v="6"/>
    <n v="-29244"/>
    <n v="270.5"/>
    <n v="541"/>
    <s v="High"/>
    <x v="3"/>
    <x v="11"/>
    <x v="36"/>
    <x v="258"/>
  </r>
  <r>
    <s v="ES-2014-4936686"/>
    <x v="1424"/>
    <d v="2014-12-30T00:00:00"/>
    <x v="0"/>
    <x v="0"/>
    <x v="0"/>
    <s v="OFF-AR-10003450"/>
    <x v="0"/>
    <x v="13"/>
    <s v="BIC Markers, Blue"/>
    <n v="6"/>
    <n v="0"/>
    <n v="306"/>
    <n v="89.666666666666671"/>
    <n v="538"/>
    <s v="Medium"/>
    <x v="3"/>
    <x v="11"/>
    <x v="39"/>
    <x v="251"/>
  </r>
  <r>
    <s v="TU-2014-6470"/>
    <x v="1424"/>
    <d v="2014-12-28T00:00:00"/>
    <x v="1"/>
    <x v="1"/>
    <x v="0"/>
    <s v="OFF-BOS-10004262"/>
    <x v="0"/>
    <x v="13"/>
    <s v="Boston Highlighters, Easy-Erase"/>
    <n v="4"/>
    <n v="6"/>
    <n v="-29136"/>
    <n v="128"/>
    <n v="512"/>
    <s v="High"/>
    <x v="3"/>
    <x v="11"/>
    <x v="36"/>
    <x v="258"/>
  </r>
  <r>
    <s v="IN-2014-66020"/>
    <x v="1424"/>
    <d v="2015-01-01T00:00:00"/>
    <x v="0"/>
    <x v="0"/>
    <x v="2"/>
    <s v="OFF-PA-10000127"/>
    <x v="0"/>
    <x v="2"/>
    <s v="SanDisk Parchment Paper, Multicolor"/>
    <n v="5"/>
    <n v="1"/>
    <n v="2439"/>
    <n v="98.6"/>
    <n v="493"/>
    <s v="Medium"/>
    <x v="3"/>
    <x v="11"/>
    <x v="1"/>
    <x v="86"/>
  </r>
  <r>
    <s v="IT-2014-2208571"/>
    <x v="1424"/>
    <d v="2014-12-28T00:00:00"/>
    <x v="3"/>
    <x v="3"/>
    <x v="0"/>
    <s v="OFF-BI-10000171"/>
    <x v="0"/>
    <x v="16"/>
    <s v="Wilson Jones Index Tab, Recycled"/>
    <n v="6"/>
    <n v="5"/>
    <n v="-909"/>
    <n v="74.666666666666671"/>
    <n v="448"/>
    <s v="High"/>
    <x v="3"/>
    <x v="11"/>
    <x v="54"/>
    <x v="134"/>
  </r>
  <r>
    <s v="IT-2014-5217096"/>
    <x v="1424"/>
    <d v="2014-12-31T00:00:00"/>
    <x v="0"/>
    <x v="0"/>
    <x v="0"/>
    <s v="OFF-AR-10004151"/>
    <x v="0"/>
    <x v="13"/>
    <s v="BIC Sketch Pad, Blue"/>
    <n v="2"/>
    <n v="5"/>
    <n v="-312"/>
    <n v="219.5"/>
    <n v="439"/>
    <s v="Medium"/>
    <x v="3"/>
    <x v="11"/>
    <x v="3"/>
    <x v="3"/>
  </r>
  <r>
    <s v="CA-2014-146780"/>
    <x v="1424"/>
    <d v="2014-12-31T00:00:00"/>
    <x v="0"/>
    <x v="0"/>
    <x v="2"/>
    <s v="FUR-FU-10001934"/>
    <x v="1"/>
    <x v="3"/>
    <s v="Magnifier Swing Arm Lamp"/>
    <n v="2"/>
    <n v="0"/>
    <n v="109096"/>
    <n v="209"/>
    <n v="418"/>
    <s v="Medium"/>
    <x v="3"/>
    <x v="11"/>
    <x v="18"/>
    <x v="154"/>
  </r>
  <r>
    <s v="CA-2014-134194"/>
    <x v="1424"/>
    <d v="2015-01-02T00:00:00"/>
    <x v="0"/>
    <x v="0"/>
    <x v="0"/>
    <s v="OFF-BI-10001597"/>
    <x v="0"/>
    <x v="16"/>
    <s v="Wilson Jones Ledger-Size, Piano-Hinge Binder, 2&quot;, Blue"/>
    <n v="5"/>
    <n v="8"/>
    <n v="-65568"/>
    <n v="82.8"/>
    <n v="414"/>
    <s v="Low"/>
    <x v="3"/>
    <x v="11"/>
    <x v="18"/>
    <x v="21"/>
  </r>
  <r>
    <s v="US-2014-136084"/>
    <x v="1424"/>
    <d v="2014-12-26T00:00:00"/>
    <x v="2"/>
    <x v="2"/>
    <x v="1"/>
    <s v="OFF-EN-10003636"/>
    <x v="0"/>
    <x v="14"/>
    <s v="Jiffy Peel and Seal, Security-Tint"/>
    <n v="4"/>
    <n v="4"/>
    <n v="-9024"/>
    <n v="101.75"/>
    <n v="407"/>
    <s v="Medium"/>
    <x v="3"/>
    <x v="11"/>
    <x v="80"/>
    <x v="305"/>
  </r>
  <r>
    <s v="CA-2014-114055"/>
    <x v="1424"/>
    <d v="2014-12-30T00:00:00"/>
    <x v="1"/>
    <x v="1"/>
    <x v="1"/>
    <s v="OFF-PA-10004381"/>
    <x v="0"/>
    <x v="2"/>
    <s v="14-7/8 x 11 Blue Bar Computer Printout Paper"/>
    <n v="2"/>
    <n v="0"/>
    <n v="461184"/>
    <n v="2"/>
    <n v="4"/>
    <s v="High"/>
    <x v="3"/>
    <x v="11"/>
    <x v="18"/>
    <x v="326"/>
  </r>
  <r>
    <s v="MX-2014-142825"/>
    <x v="1424"/>
    <d v="2014-12-30T00:00:00"/>
    <x v="0"/>
    <x v="0"/>
    <x v="2"/>
    <s v="OFF-EN-10004211"/>
    <x v="0"/>
    <x v="14"/>
    <s v="GlobeWeis Business Envelopes, Security-Tint"/>
    <n v="4"/>
    <n v="0"/>
    <n v="2256"/>
    <n v="9.25"/>
    <n v="37"/>
    <s v="Medium"/>
    <x v="3"/>
    <x v="11"/>
    <x v="42"/>
    <x v="85"/>
  </r>
  <r>
    <s v="US-2014-147669"/>
    <x v="1424"/>
    <d v="2014-12-31T00:00:00"/>
    <x v="0"/>
    <x v="0"/>
    <x v="0"/>
    <s v="OFF-FA-10002975"/>
    <x v="0"/>
    <x v="15"/>
    <s v="Staples"/>
    <n v="13"/>
    <n v="2"/>
    <n v="127764"/>
    <n v="26.23076923076923"/>
    <n v="341"/>
    <s v="Medium"/>
    <x v="3"/>
    <x v="11"/>
    <x v="18"/>
    <x v="80"/>
  </r>
  <r>
    <s v="IN-2014-14850"/>
    <x v="1424"/>
    <d v="2014-12-31T00:00:00"/>
    <x v="0"/>
    <x v="0"/>
    <x v="0"/>
    <s v="FUR-FU-10004509"/>
    <x v="1"/>
    <x v="3"/>
    <s v="Advantus Door Stop, Duo Pack"/>
    <n v="3"/>
    <n v="27"/>
    <n v="26271"/>
    <n v="112.33333333333333"/>
    <n v="337"/>
    <s v="Medium"/>
    <x v="3"/>
    <x v="11"/>
    <x v="22"/>
    <x v="378"/>
  </r>
  <r>
    <s v="CA-2014-134194"/>
    <x v="1424"/>
    <d v="2015-01-02T00:00:00"/>
    <x v="0"/>
    <x v="0"/>
    <x v="0"/>
    <s v="OFF-BI-10003684"/>
    <x v="0"/>
    <x v="16"/>
    <s v="Wilson Jones Legal Size Ring Binders"/>
    <n v="9"/>
    <n v="8"/>
    <n v="-59373"/>
    <n v="34.666666666666664"/>
    <n v="312"/>
    <s v="Low"/>
    <x v="3"/>
    <x v="11"/>
    <x v="18"/>
    <x v="21"/>
  </r>
  <r>
    <s v="MX-2014-110499"/>
    <x v="1424"/>
    <d v="2014-12-30T00:00:00"/>
    <x v="0"/>
    <x v="0"/>
    <x v="2"/>
    <s v="OFF-PA-10001516"/>
    <x v="0"/>
    <x v="2"/>
    <s v="Xerox Note Cards, Recycled"/>
    <n v="2"/>
    <n v="0"/>
    <n v="84"/>
    <n v="145.5"/>
    <n v="291"/>
    <s v="Medium"/>
    <x v="3"/>
    <x v="11"/>
    <x v="16"/>
    <x v="821"/>
  </r>
  <r>
    <s v="IT-2014-5217096"/>
    <x v="1424"/>
    <d v="2014-12-31T00:00:00"/>
    <x v="0"/>
    <x v="0"/>
    <x v="0"/>
    <s v="OFF-FA-10000856"/>
    <x v="0"/>
    <x v="15"/>
    <s v="Stockwell Thumb Tacks, Bulk Pack"/>
    <n v="5"/>
    <n v="5"/>
    <n v="-12975"/>
    <n v="56.8"/>
    <n v="284"/>
    <s v="Medium"/>
    <x v="3"/>
    <x v="11"/>
    <x v="3"/>
    <x v="3"/>
  </r>
  <r>
    <s v="CA-2014-134194"/>
    <x v="1424"/>
    <d v="2015-01-02T00:00:00"/>
    <x v="0"/>
    <x v="0"/>
    <x v="0"/>
    <s v="OFF-AR-10001615"/>
    <x v="0"/>
    <x v="13"/>
    <s v="Newell 34"/>
    <n v="2"/>
    <n v="2"/>
    <n v="23808"/>
    <n v="126"/>
    <n v="252"/>
    <s v="Low"/>
    <x v="3"/>
    <x v="11"/>
    <x v="18"/>
    <x v="21"/>
  </r>
  <r>
    <s v="IT-2014-4907444"/>
    <x v="1424"/>
    <d v="2015-01-01T00:00:00"/>
    <x v="0"/>
    <x v="0"/>
    <x v="2"/>
    <s v="FUR-CH-10000214"/>
    <x v="1"/>
    <x v="7"/>
    <s v="Harbour Creations Bag Chairs, Black"/>
    <n v="1"/>
    <n v="6"/>
    <n v="-30204"/>
    <n v="251"/>
    <n v="251"/>
    <s v="Low"/>
    <x v="3"/>
    <x v="11"/>
    <x v="38"/>
    <x v="119"/>
  </r>
  <r>
    <s v="ID-2014-86033"/>
    <x v="1424"/>
    <d v="2014-12-30T00:00:00"/>
    <x v="1"/>
    <x v="1"/>
    <x v="0"/>
    <s v="OFF-EN-10004840"/>
    <x v="0"/>
    <x v="14"/>
    <s v="Jiffy Clasp Envelope, Security-Tint"/>
    <n v="2"/>
    <n v="4"/>
    <n v="-4416"/>
    <n v="106"/>
    <n v="212"/>
    <s v="High"/>
    <x v="3"/>
    <x v="11"/>
    <x v="1"/>
    <x v="50"/>
  </r>
  <r>
    <s v="TU-2014-9350"/>
    <x v="1424"/>
    <d v="2014-12-31T00:00:00"/>
    <x v="0"/>
    <x v="0"/>
    <x v="2"/>
    <s v="OFF-STA-10004885"/>
    <x v="0"/>
    <x v="13"/>
    <s v="Stanley Sketch Pad, Easy-Erase"/>
    <n v="1"/>
    <n v="6"/>
    <n v="-1833"/>
    <n v="209"/>
    <n v="209"/>
    <s v="Medium"/>
    <x v="3"/>
    <x v="11"/>
    <x v="36"/>
    <x v="449"/>
  </r>
  <r>
    <s v="KZ-2014-1640"/>
    <x v="1424"/>
    <d v="2014-12-31T00:00:00"/>
    <x v="0"/>
    <x v="0"/>
    <x v="0"/>
    <s v="OFF-AVE-10004909"/>
    <x v="0"/>
    <x v="16"/>
    <s v="Avery 3-Hole Punch, Durable"/>
    <n v="2"/>
    <n v="7"/>
    <n v="-20598"/>
    <n v="60.5"/>
    <n v="121"/>
    <s v="Medium"/>
    <x v="3"/>
    <x v="11"/>
    <x v="97"/>
    <x v="543"/>
  </r>
  <r>
    <s v="US-2014-164476"/>
    <x v="1424"/>
    <d v="2014-12-30T00:00:00"/>
    <x v="0"/>
    <x v="0"/>
    <x v="1"/>
    <s v="OFF-FA-10000475"/>
    <x v="0"/>
    <x v="15"/>
    <s v="OIC Paper Clips, Metal"/>
    <n v="2"/>
    <n v="4"/>
    <n v="-372"/>
    <n v="60.5"/>
    <n v="121"/>
    <s v="Medium"/>
    <x v="3"/>
    <x v="11"/>
    <x v="62"/>
    <x v="605"/>
  </r>
  <r>
    <s v="CA-2014-105620"/>
    <x v="1424"/>
    <d v="2014-12-29T00:00:00"/>
    <x v="3"/>
    <x v="3"/>
    <x v="0"/>
    <s v="FUR-FU-10004963"/>
    <x v="1"/>
    <x v="3"/>
    <s v="Eldon 400 Class Desk Accessories, Black Carbon"/>
    <n v="3"/>
    <n v="2"/>
    <n v="5775"/>
    <n v="39.333333333333336"/>
    <n v="118"/>
    <s v="Medium"/>
    <x v="3"/>
    <x v="11"/>
    <x v="18"/>
    <x v="116"/>
  </r>
  <r>
    <s v="SU-2014-5210"/>
    <x v="1424"/>
    <d v="2014-12-30T00:00:00"/>
    <x v="0"/>
    <x v="0"/>
    <x v="2"/>
    <s v="OFF-AME-10003180"/>
    <x v="0"/>
    <x v="14"/>
    <s v="Ames Business Envelopes, Set of 50"/>
    <n v="1"/>
    <n v="0"/>
    <n v="525"/>
    <n v="117"/>
    <n v="117"/>
    <s v="Medium"/>
    <x v="3"/>
    <x v="11"/>
    <x v="20"/>
    <x v="380"/>
  </r>
  <r>
    <s v="NI-2014-8820"/>
    <x v="1424"/>
    <d v="2014-12-26T00:00:00"/>
    <x v="2"/>
    <x v="2"/>
    <x v="0"/>
    <s v="OFF-SAN-10001128"/>
    <x v="0"/>
    <x v="13"/>
    <s v="Sanford Pens, Easy-Erase"/>
    <n v="1"/>
    <n v="7"/>
    <n v="-5349"/>
    <n v="108"/>
    <n v="108"/>
    <s v="High"/>
    <x v="3"/>
    <x v="11"/>
    <x v="30"/>
    <x v="46"/>
  </r>
  <r>
    <s v="TU-2014-4210"/>
    <x v="1424"/>
    <d v="2014-12-30T00:00:00"/>
    <x v="0"/>
    <x v="0"/>
    <x v="1"/>
    <s v="OFF-ROG-10003733"/>
    <x v="0"/>
    <x v="0"/>
    <s v="Rogers Folders, Wire Frame"/>
    <n v="1"/>
    <n v="6"/>
    <n v="-14586"/>
    <n v="104"/>
    <n v="104"/>
    <s v="Medium"/>
    <x v="3"/>
    <x v="11"/>
    <x v="36"/>
    <x v="245"/>
  </r>
  <r>
    <s v="IT-2014-5217096"/>
    <x v="1424"/>
    <d v="2014-12-31T00:00:00"/>
    <x v="0"/>
    <x v="0"/>
    <x v="0"/>
    <s v="TEC-AC-10004586"/>
    <x v="2"/>
    <x v="11"/>
    <s v="Belkin Flash Drive, Bluetooth"/>
    <n v="1"/>
    <n v="5"/>
    <n v="-546"/>
    <n v="98"/>
    <n v="98"/>
    <s v="Medium"/>
    <x v="3"/>
    <x v="11"/>
    <x v="3"/>
    <x v="3"/>
  </r>
  <r>
    <s v="IT-2014-5217096"/>
    <x v="1424"/>
    <d v="2014-12-31T00:00:00"/>
    <x v="0"/>
    <x v="0"/>
    <x v="0"/>
    <s v="FUR-FU-10003046"/>
    <x v="1"/>
    <x v="3"/>
    <s v="Advantus Photo Frame, Durable"/>
    <n v="1"/>
    <n v="6"/>
    <n v="-22026"/>
    <n v="98"/>
    <n v="98"/>
    <s v="Medium"/>
    <x v="3"/>
    <x v="11"/>
    <x v="3"/>
    <x v="3"/>
  </r>
  <r>
    <s v="CA-2014-108756"/>
    <x v="1424"/>
    <d v="2014-12-30T00:00:00"/>
    <x v="0"/>
    <x v="0"/>
    <x v="0"/>
    <s v="TEC-AC-10003237"/>
    <x v="2"/>
    <x v="11"/>
    <s v="Memorex Micro Travel Drive 4 GB"/>
    <n v="3"/>
    <n v="0"/>
    <n v="13674"/>
    <n v="27"/>
    <n v="81"/>
    <s v="Medium"/>
    <x v="3"/>
    <x v="11"/>
    <x v="18"/>
    <x v="175"/>
  </r>
  <r>
    <s v="ES-2014-5784467"/>
    <x v="1424"/>
    <d v="2014-12-30T00:00:00"/>
    <x v="0"/>
    <x v="0"/>
    <x v="2"/>
    <s v="OFF-BI-10002083"/>
    <x v="0"/>
    <x v="16"/>
    <s v="Acco Hole Reinforcements, Economy"/>
    <n v="1"/>
    <n v="0"/>
    <n v="57"/>
    <n v="69"/>
    <n v="69"/>
    <s v="High"/>
    <x v="3"/>
    <x v="11"/>
    <x v="37"/>
    <x v="503"/>
  </r>
  <r>
    <s v="US-2014-147669"/>
    <x v="1424"/>
    <d v="2014-12-31T00:00:00"/>
    <x v="0"/>
    <x v="0"/>
    <x v="0"/>
    <s v="OFF-BI-10000632"/>
    <x v="0"/>
    <x v="16"/>
    <s v="Satellite Sectional Post Binders"/>
    <n v="1"/>
    <n v="7"/>
    <n v="-104184"/>
    <n v="69"/>
    <n v="69"/>
    <s v="Medium"/>
    <x v="3"/>
    <x v="11"/>
    <x v="18"/>
    <x v="80"/>
  </r>
  <r>
    <s v="NI-2014-8820"/>
    <x v="1424"/>
    <d v="2014-12-26T00:00:00"/>
    <x v="2"/>
    <x v="2"/>
    <x v="0"/>
    <s v="OFF-HAR-10003659"/>
    <x v="0"/>
    <x v="12"/>
    <s v="Harbour Creations Color Coded Labels, Adjustable"/>
    <n v="4"/>
    <n v="7"/>
    <n v="-2424"/>
    <n v="16.25"/>
    <n v="65"/>
    <s v="High"/>
    <x v="3"/>
    <x v="11"/>
    <x v="30"/>
    <x v="46"/>
  </r>
  <r>
    <s v="ES-2014-4706940"/>
    <x v="1424"/>
    <d v="2014-12-31T00:00:00"/>
    <x v="0"/>
    <x v="0"/>
    <x v="2"/>
    <s v="OFF-AR-10001626"/>
    <x v="0"/>
    <x v="13"/>
    <s v="BIC Pens, Blue"/>
    <n v="2"/>
    <n v="0"/>
    <n v="312"/>
    <n v="31.5"/>
    <n v="63"/>
    <s v="Medium"/>
    <x v="3"/>
    <x v="11"/>
    <x v="17"/>
    <x v="35"/>
  </r>
  <r>
    <s v="CA-2014-114055"/>
    <x v="1424"/>
    <d v="2014-12-30T00:00:00"/>
    <x v="1"/>
    <x v="1"/>
    <x v="1"/>
    <s v="OFF-FA-10003059"/>
    <x v="0"/>
    <x v="15"/>
    <s v="Assorted Color Push Pins"/>
    <n v="2"/>
    <n v="0"/>
    <n v="11946"/>
    <n v="30.5"/>
    <n v="61"/>
    <s v="High"/>
    <x v="3"/>
    <x v="11"/>
    <x v="18"/>
    <x v="326"/>
  </r>
  <r>
    <s v="TU-2014-2880"/>
    <x v="1424"/>
    <d v="2015-01-02T00:00:00"/>
    <x v="0"/>
    <x v="0"/>
    <x v="2"/>
    <s v="OFF-AVE-10004708"/>
    <x v="0"/>
    <x v="16"/>
    <s v="Avery Binder, Recycled"/>
    <n v="1"/>
    <n v="6"/>
    <n v="-1866"/>
    <n v="55"/>
    <n v="55"/>
    <s v="Medium"/>
    <x v="3"/>
    <x v="11"/>
    <x v="36"/>
    <x v="386"/>
  </r>
  <r>
    <s v="TU-2014-4210"/>
    <x v="1424"/>
    <d v="2014-12-30T00:00:00"/>
    <x v="0"/>
    <x v="0"/>
    <x v="1"/>
    <s v="OFF-CAR-10002054"/>
    <x v="0"/>
    <x v="16"/>
    <s v="Cardinal Hole Reinforcements, Economy"/>
    <n v="2"/>
    <n v="6"/>
    <n v="-2088"/>
    <n v="25.5"/>
    <n v="51"/>
    <s v="Medium"/>
    <x v="3"/>
    <x v="11"/>
    <x v="36"/>
    <x v="245"/>
  </r>
  <r>
    <s v="US-2014-164476"/>
    <x v="1424"/>
    <d v="2014-12-30T00:00:00"/>
    <x v="0"/>
    <x v="0"/>
    <x v="1"/>
    <s v="OFF-LA-10002972"/>
    <x v="0"/>
    <x v="12"/>
    <s v="Avery File Folder Labels, Alphabetical"/>
    <n v="3"/>
    <n v="4"/>
    <n v="-912"/>
    <n v="14.666666666666666"/>
    <n v="44"/>
    <s v="Medium"/>
    <x v="3"/>
    <x v="11"/>
    <x v="62"/>
    <x v="605"/>
  </r>
  <r>
    <s v="TU-2014-4210"/>
    <x v="1424"/>
    <d v="2014-12-30T00:00:00"/>
    <x v="0"/>
    <x v="0"/>
    <x v="1"/>
    <s v="OFF-HAR-10001948"/>
    <x v="0"/>
    <x v="12"/>
    <s v="Harbour Creations File Folder Labels, Adjustable"/>
    <n v="2"/>
    <n v="6"/>
    <n v="-7296"/>
    <n v="17"/>
    <n v="34"/>
    <s v="Medium"/>
    <x v="3"/>
    <x v="11"/>
    <x v="36"/>
    <x v="245"/>
  </r>
  <r>
    <s v="CA-2014-162880"/>
    <x v="1424"/>
    <d v="2014-12-30T00:00:00"/>
    <x v="0"/>
    <x v="0"/>
    <x v="2"/>
    <s v="OFF-BI-10003314"/>
    <x v="0"/>
    <x v="16"/>
    <s v="Tuff Stuff Recycled Round Ring Binders"/>
    <n v="1"/>
    <n v="2"/>
    <n v="13978"/>
    <n v="23"/>
    <n v="23"/>
    <s v="Medium"/>
    <x v="3"/>
    <x v="11"/>
    <x v="18"/>
    <x v="171"/>
  </r>
  <r>
    <s v="KZ-2014-8290"/>
    <x v="1424"/>
    <d v="2014-12-30T00:00:00"/>
    <x v="0"/>
    <x v="0"/>
    <x v="0"/>
    <s v="OFF-SME-10000018"/>
    <x v="0"/>
    <x v="12"/>
    <s v="Smead Round Labels, Laser Printer Compatible"/>
    <n v="1"/>
    <n v="7"/>
    <n v="-237"/>
    <n v="23"/>
    <n v="23"/>
    <s v="High"/>
    <x v="3"/>
    <x v="11"/>
    <x v="97"/>
    <x v="395"/>
  </r>
  <r>
    <s v="TU-2014-6470"/>
    <x v="1424"/>
    <d v="2014-12-28T00:00:00"/>
    <x v="1"/>
    <x v="1"/>
    <x v="0"/>
    <s v="OFF-STO-10001173"/>
    <x v="0"/>
    <x v="15"/>
    <s v="Stockwell Thumb Tacks, Assorted Sizes"/>
    <n v="2"/>
    <n v="6"/>
    <n v="-5496"/>
    <n v="9.5"/>
    <n v="19"/>
    <s v="High"/>
    <x v="3"/>
    <x v="11"/>
    <x v="36"/>
    <x v="258"/>
  </r>
  <r>
    <s v="CA-2014-134194"/>
    <x v="1424"/>
    <d v="2015-01-02T00:00:00"/>
    <x v="0"/>
    <x v="0"/>
    <x v="0"/>
    <s v="OFF-BI-10001116"/>
    <x v="0"/>
    <x v="16"/>
    <s v="Wilson Jones 1&quot; Hanging DublLock Ring Binders"/>
    <n v="3"/>
    <n v="8"/>
    <n v="-50688"/>
    <n v="6"/>
    <n v="18"/>
    <s v="Low"/>
    <x v="3"/>
    <x v="11"/>
    <x v="18"/>
    <x v="21"/>
  </r>
  <r>
    <s v="TU-2014-4210"/>
    <x v="1424"/>
    <d v="2014-12-30T00:00:00"/>
    <x v="0"/>
    <x v="0"/>
    <x v="1"/>
    <s v="OFF-SAN-10003285"/>
    <x v="0"/>
    <x v="13"/>
    <s v="Sanford Pens, Fluorescent"/>
    <n v="1"/>
    <n v="6"/>
    <n v="-3966"/>
    <n v="13"/>
    <n v="13"/>
    <s v="Medium"/>
    <x v="3"/>
    <x v="11"/>
    <x v="36"/>
    <x v="245"/>
  </r>
  <r>
    <s v="TU-2014-2880"/>
    <x v="1424"/>
    <d v="2015-01-02T00:00:00"/>
    <x v="0"/>
    <x v="0"/>
    <x v="2"/>
    <s v="OFF-HAR-10000414"/>
    <x v="0"/>
    <x v="12"/>
    <s v="Harbour Creations Round Labels, Adjustable"/>
    <n v="1"/>
    <n v="6"/>
    <n v="-15"/>
    <n v="11"/>
    <n v="11"/>
    <s v="Medium"/>
    <x v="3"/>
    <x v="11"/>
    <x v="36"/>
    <x v="386"/>
  </r>
  <r>
    <s v="MX-2014-105907"/>
    <x v="1425"/>
    <d v="2014-12-29T00:00:00"/>
    <x v="1"/>
    <x v="1"/>
    <x v="0"/>
    <s v="FUR-CH-10000953"/>
    <x v="1"/>
    <x v="7"/>
    <s v="Harbour Creations Swivel Stool, Black"/>
    <n v="7"/>
    <n v="0"/>
    <n v="497"/>
    <n v="2348.4285714285716"/>
    <n v="16439"/>
    <s v="High"/>
    <x v="3"/>
    <x v="11"/>
    <x v="10"/>
    <x v="10"/>
  </r>
  <r>
    <s v="CA-2014-121741"/>
    <x v="1425"/>
    <d v="2014-12-27T00:00:00"/>
    <x v="2"/>
    <x v="2"/>
    <x v="2"/>
    <s v="OFF-ST-10004459"/>
    <x v="0"/>
    <x v="0"/>
    <s v="Tennsco Single-Tier Lockers"/>
    <n v="2"/>
    <n v="0"/>
    <n v="37534"/>
    <n v="81.5"/>
    <n v="163"/>
    <s v="High"/>
    <x v="3"/>
    <x v="11"/>
    <x v="18"/>
    <x v="516"/>
  </r>
  <r>
    <s v="KE-2014-4180"/>
    <x v="1425"/>
    <d v="2014-12-29T00:00:00"/>
    <x v="1"/>
    <x v="1"/>
    <x v="2"/>
    <s v="TEC-CIS-10000758"/>
    <x v="2"/>
    <x v="10"/>
    <s v="Cisco Smart Phone, Full Size"/>
    <n v="1"/>
    <n v="0"/>
    <n v="16968"/>
    <n v="15747"/>
    <n v="15747"/>
    <s v="Critical"/>
    <x v="3"/>
    <x v="11"/>
    <x v="50"/>
    <x v="501"/>
  </r>
  <r>
    <s v="US-2014-120166"/>
    <x v="1425"/>
    <d v="2014-12-31T00:00:00"/>
    <x v="0"/>
    <x v="0"/>
    <x v="2"/>
    <s v="FUR-TA-10000310"/>
    <x v="1"/>
    <x v="8"/>
    <s v="Barricks Training Table, Rectangular"/>
    <n v="5"/>
    <n v="2"/>
    <n v="-20008"/>
    <n v="2402.1999999999998"/>
    <n v="12011"/>
    <s v="High"/>
    <x v="3"/>
    <x v="11"/>
    <x v="51"/>
    <x v="811"/>
  </r>
  <r>
    <s v="ES-2014-4296634"/>
    <x v="1425"/>
    <d v="2015-01-02T00:00:00"/>
    <x v="0"/>
    <x v="0"/>
    <x v="2"/>
    <s v="OFF-AP-10001776"/>
    <x v="0"/>
    <x v="5"/>
    <s v="Hamilton Beach Microwave, White"/>
    <n v="4"/>
    <n v="1"/>
    <n v="-4494"/>
    <n v="2706.75"/>
    <n v="10827"/>
    <s v="Low"/>
    <x v="3"/>
    <x v="11"/>
    <x v="17"/>
    <x v="27"/>
  </r>
  <r>
    <s v="US-2014-152009"/>
    <x v="1425"/>
    <d v="2014-12-30T00:00:00"/>
    <x v="1"/>
    <x v="1"/>
    <x v="0"/>
    <s v="TEC-CO-10002586"/>
    <x v="2"/>
    <x v="6"/>
    <s v="Brother Ink, Color"/>
    <n v="9"/>
    <n v="40"/>
    <n v="-7328088"/>
    <n v="680.77777777777783"/>
    <n v="6127"/>
    <s v="Medium"/>
    <x v="3"/>
    <x v="11"/>
    <x v="80"/>
    <x v="303"/>
  </r>
  <r>
    <s v="IT-2014-4046179"/>
    <x v="1425"/>
    <d v="2014-12-30T00:00:00"/>
    <x v="1"/>
    <x v="1"/>
    <x v="0"/>
    <s v="OFF-AP-10003590"/>
    <x v="0"/>
    <x v="5"/>
    <s v="KitchenAid Refrigerator, Black"/>
    <n v="6"/>
    <n v="5"/>
    <n v="-44307"/>
    <n v="923.16666666666663"/>
    <n v="5539"/>
    <s v="Medium"/>
    <x v="3"/>
    <x v="11"/>
    <x v="3"/>
    <x v="3"/>
  </r>
  <r>
    <s v="MX-2014-125332"/>
    <x v="1425"/>
    <d v="2014-12-31T00:00:00"/>
    <x v="0"/>
    <x v="0"/>
    <x v="0"/>
    <s v="OFF-AP-10003497"/>
    <x v="0"/>
    <x v="5"/>
    <s v="Breville Coffee Grinder, Black"/>
    <n v="5"/>
    <n v="0"/>
    <n v="286"/>
    <n v="959.4"/>
    <n v="4797"/>
    <s v="High"/>
    <x v="3"/>
    <x v="11"/>
    <x v="15"/>
    <x v="144"/>
  </r>
  <r>
    <s v="AJ-2014-6800"/>
    <x v="1425"/>
    <d v="2015-01-01T00:00:00"/>
    <x v="0"/>
    <x v="0"/>
    <x v="2"/>
    <s v="TEC-MEM-10004014"/>
    <x v="2"/>
    <x v="11"/>
    <s v="Memorex Router, Bluetooth"/>
    <n v="4"/>
    <n v="0"/>
    <n v="37416"/>
    <n v="1068"/>
    <n v="4272"/>
    <s v="Medium"/>
    <x v="3"/>
    <x v="11"/>
    <x v="76"/>
    <x v="216"/>
  </r>
  <r>
    <s v="IT-2014-4560369"/>
    <x v="1425"/>
    <d v="2014-12-31T00:00:00"/>
    <x v="0"/>
    <x v="0"/>
    <x v="2"/>
    <s v="OFF-ST-10002159"/>
    <x v="0"/>
    <x v="0"/>
    <s v="Fellowes Lockers, Wire Frame"/>
    <n v="9"/>
    <n v="5"/>
    <n v="-9288"/>
    <n v="400.88888888888891"/>
    <n v="3608"/>
    <s v="Medium"/>
    <x v="3"/>
    <x v="11"/>
    <x v="29"/>
    <x v="70"/>
  </r>
  <r>
    <s v="TU-2014-8720"/>
    <x v="1425"/>
    <d v="2014-12-29T00:00:00"/>
    <x v="3"/>
    <x v="3"/>
    <x v="0"/>
    <s v="FUR-SAF-10003469"/>
    <x v="1"/>
    <x v="9"/>
    <s v="Safco Classic Bookcase, Traditional"/>
    <n v="1"/>
    <n v="6"/>
    <n v="-14898"/>
    <n v="3588"/>
    <n v="3588"/>
    <s v="High"/>
    <x v="3"/>
    <x v="11"/>
    <x v="36"/>
    <x v="245"/>
  </r>
  <r>
    <s v="TU-2014-8720"/>
    <x v="1425"/>
    <d v="2014-12-29T00:00:00"/>
    <x v="3"/>
    <x v="3"/>
    <x v="0"/>
    <s v="FUR-BAR-10001039"/>
    <x v="1"/>
    <x v="8"/>
    <s v="Barricks Coffee Table, Fully Assembled"/>
    <n v="1"/>
    <n v="6"/>
    <n v="-136362"/>
    <n v="2998"/>
    <n v="2998"/>
    <s v="High"/>
    <x v="3"/>
    <x v="11"/>
    <x v="36"/>
    <x v="245"/>
  </r>
  <r>
    <s v="IN-2014-36795"/>
    <x v="1425"/>
    <d v="2014-12-29T00:00:00"/>
    <x v="3"/>
    <x v="3"/>
    <x v="2"/>
    <s v="OFF-PA-10000776"/>
    <x v="0"/>
    <x v="2"/>
    <s v="Xerox Cards &amp; Envelopes, Premium"/>
    <n v="4"/>
    <n v="0"/>
    <n v="8448"/>
    <n v="697.75"/>
    <n v="2791"/>
    <s v="High"/>
    <x v="3"/>
    <x v="11"/>
    <x v="35"/>
    <x v="214"/>
  </r>
  <r>
    <s v="IN-2014-32812"/>
    <x v="1425"/>
    <d v="2014-12-31T00:00:00"/>
    <x v="0"/>
    <x v="0"/>
    <x v="0"/>
    <s v="TEC-MA-10004553"/>
    <x v="2"/>
    <x v="4"/>
    <s v="Epson Receipt Printer, Red"/>
    <n v="5"/>
    <n v="17"/>
    <n v="-5853"/>
    <n v="511"/>
    <n v="2555"/>
    <s v="Medium"/>
    <x v="3"/>
    <x v="11"/>
    <x v="46"/>
    <x v="95"/>
  </r>
  <r>
    <s v="IN-2014-32812"/>
    <x v="1425"/>
    <d v="2014-12-31T00:00:00"/>
    <x v="0"/>
    <x v="0"/>
    <x v="0"/>
    <s v="FUR-CH-10000432"/>
    <x v="1"/>
    <x v="7"/>
    <s v="Harbour Creations Swivel Stool, Adjustable"/>
    <n v="4"/>
    <n v="27"/>
    <n v="-1534188"/>
    <n v="612.75"/>
    <n v="2451"/>
    <s v="Medium"/>
    <x v="3"/>
    <x v="11"/>
    <x v="46"/>
    <x v="95"/>
  </r>
  <r>
    <s v="US-2014-152009"/>
    <x v="1425"/>
    <d v="2014-12-30T00:00:00"/>
    <x v="1"/>
    <x v="1"/>
    <x v="0"/>
    <s v="TEC-PH-10004048"/>
    <x v="2"/>
    <x v="10"/>
    <s v="Apple Audio Dock, Full Size"/>
    <n v="4"/>
    <n v="4"/>
    <n v="-130112"/>
    <n v="474.5"/>
    <n v="1898"/>
    <s v="Medium"/>
    <x v="3"/>
    <x v="11"/>
    <x v="80"/>
    <x v="303"/>
  </r>
  <r>
    <s v="ES-2014-4296634"/>
    <x v="1425"/>
    <d v="2015-01-02T00:00:00"/>
    <x v="0"/>
    <x v="0"/>
    <x v="2"/>
    <s v="OFF-AR-10003658"/>
    <x v="0"/>
    <x v="13"/>
    <s v="Boston Markers, Water Color"/>
    <n v="6"/>
    <n v="0"/>
    <n v="0"/>
    <n v="305.5"/>
    <n v="1833"/>
    <s v="Low"/>
    <x v="3"/>
    <x v="11"/>
    <x v="17"/>
    <x v="27"/>
  </r>
  <r>
    <s v="IT-2014-4560369"/>
    <x v="1425"/>
    <d v="2014-12-31T00:00:00"/>
    <x v="0"/>
    <x v="0"/>
    <x v="2"/>
    <s v="TEC-MA-10003315"/>
    <x v="2"/>
    <x v="4"/>
    <s v="Panasonic Card Printer, Red"/>
    <n v="4"/>
    <n v="5"/>
    <n v="-10266"/>
    <n v="390.25"/>
    <n v="1561"/>
    <s v="Medium"/>
    <x v="3"/>
    <x v="11"/>
    <x v="29"/>
    <x v="70"/>
  </r>
  <r>
    <s v="ES-2014-4296634"/>
    <x v="1425"/>
    <d v="2015-01-02T00:00:00"/>
    <x v="0"/>
    <x v="0"/>
    <x v="2"/>
    <s v="TEC-AC-10004054"/>
    <x v="2"/>
    <x v="11"/>
    <s v="Memorex Memory Card, Erganomic"/>
    <n v="2"/>
    <n v="0"/>
    <n v="36"/>
    <n v="696.5"/>
    <n v="1393"/>
    <s v="Low"/>
    <x v="3"/>
    <x v="11"/>
    <x v="17"/>
    <x v="27"/>
  </r>
  <r>
    <s v="IN-2014-32812"/>
    <x v="1425"/>
    <d v="2014-12-31T00:00:00"/>
    <x v="0"/>
    <x v="0"/>
    <x v="0"/>
    <s v="TEC-CO-10003250"/>
    <x v="2"/>
    <x v="6"/>
    <s v="Brother Personal Copier, Digital"/>
    <n v="2"/>
    <n v="37"/>
    <n v="-199722"/>
    <n v="658"/>
    <n v="1316"/>
    <s v="Medium"/>
    <x v="3"/>
    <x v="11"/>
    <x v="46"/>
    <x v="95"/>
  </r>
  <r>
    <s v="MX-2014-101147"/>
    <x v="1425"/>
    <d v="2015-01-01T00:00:00"/>
    <x v="0"/>
    <x v="0"/>
    <x v="0"/>
    <s v="TEC-CO-10004521"/>
    <x v="2"/>
    <x v="6"/>
    <s v="HP Personal Copier, Laser"/>
    <n v="3"/>
    <n v="2"/>
    <n v="10882284"/>
    <n v="424.33333333333331"/>
    <n v="1273"/>
    <s v="High"/>
    <x v="3"/>
    <x v="11"/>
    <x v="15"/>
    <x v="344"/>
  </r>
  <r>
    <s v="AG-2014-9060"/>
    <x v="1425"/>
    <d v="2015-01-01T00:00:00"/>
    <x v="0"/>
    <x v="0"/>
    <x v="2"/>
    <s v="TEC-STA-10004542"/>
    <x v="2"/>
    <x v="4"/>
    <s v="StarTech Calculator, Durable"/>
    <n v="4"/>
    <n v="0"/>
    <n v="24"/>
    <n v="316.5"/>
    <n v="1266"/>
    <s v="Medium"/>
    <x v="3"/>
    <x v="11"/>
    <x v="0"/>
    <x v="38"/>
  </r>
  <r>
    <s v="US-2014-152009"/>
    <x v="1425"/>
    <d v="2014-12-30T00:00:00"/>
    <x v="1"/>
    <x v="1"/>
    <x v="0"/>
    <s v="FUR-BO-10001042"/>
    <x v="1"/>
    <x v="9"/>
    <s v="Dania 3-Shelf Cabinet, Pine"/>
    <n v="4"/>
    <n v="4"/>
    <n v="-952"/>
    <n v="292.25"/>
    <n v="1169"/>
    <s v="Medium"/>
    <x v="3"/>
    <x v="11"/>
    <x v="80"/>
    <x v="303"/>
  </r>
  <r>
    <s v="IN-2014-32812"/>
    <x v="1425"/>
    <d v="2014-12-31T00:00:00"/>
    <x v="0"/>
    <x v="0"/>
    <x v="0"/>
    <s v="TEC-CO-10000560"/>
    <x v="2"/>
    <x v="6"/>
    <s v="Hewlett Ink, High-Speed"/>
    <n v="2"/>
    <n v="37"/>
    <n v="-1028712"/>
    <n v="563.5"/>
    <n v="1127"/>
    <s v="Medium"/>
    <x v="3"/>
    <x v="11"/>
    <x v="46"/>
    <x v="95"/>
  </r>
  <r>
    <s v="ID-2014-21640"/>
    <x v="1425"/>
    <d v="2014-12-31T00:00:00"/>
    <x v="0"/>
    <x v="0"/>
    <x v="1"/>
    <s v="OFF-ST-10003306"/>
    <x v="0"/>
    <x v="0"/>
    <s v="Eldon File Cart, Single Width"/>
    <n v="3"/>
    <n v="5"/>
    <n v="-154125"/>
    <n v="331.33333333333331"/>
    <n v="994"/>
    <s v="Medium"/>
    <x v="3"/>
    <x v="11"/>
    <x v="35"/>
    <x v="214"/>
  </r>
  <r>
    <s v="MX-2014-125332"/>
    <x v="1425"/>
    <d v="2014-12-31T00:00:00"/>
    <x v="0"/>
    <x v="0"/>
    <x v="0"/>
    <s v="OFF-BI-10003709"/>
    <x v="0"/>
    <x v="16"/>
    <s v="Wilson Jones Binding Machine, Durable"/>
    <n v="2"/>
    <n v="0"/>
    <n v="604"/>
    <n v="46"/>
    <n v="92"/>
    <s v="High"/>
    <x v="3"/>
    <x v="11"/>
    <x v="15"/>
    <x v="144"/>
  </r>
  <r>
    <s v="ES-2014-3538315"/>
    <x v="1425"/>
    <d v="2015-01-02T00:00:00"/>
    <x v="0"/>
    <x v="0"/>
    <x v="0"/>
    <s v="OFF-ST-10003322"/>
    <x v="0"/>
    <x v="0"/>
    <s v="Eldon Shelving, Wire Frame"/>
    <n v="4"/>
    <n v="0"/>
    <n v="1512"/>
    <n v="226.5"/>
    <n v="906"/>
    <s v="Medium"/>
    <x v="3"/>
    <x v="11"/>
    <x v="8"/>
    <x v="8"/>
  </r>
  <r>
    <s v="MX-2014-101147"/>
    <x v="1425"/>
    <d v="2015-01-01T00:00:00"/>
    <x v="0"/>
    <x v="0"/>
    <x v="0"/>
    <s v="OFF-FA-10002526"/>
    <x v="0"/>
    <x v="15"/>
    <s v="Accos Staples, 12 Pack"/>
    <n v="8"/>
    <n v="0"/>
    <n v="2544"/>
    <n v="105.25"/>
    <n v="842"/>
    <s v="High"/>
    <x v="3"/>
    <x v="11"/>
    <x v="15"/>
    <x v="344"/>
  </r>
  <r>
    <s v="US-2014-120166"/>
    <x v="1425"/>
    <d v="2014-12-31T00:00:00"/>
    <x v="0"/>
    <x v="0"/>
    <x v="2"/>
    <s v="OFF-SU-10004192"/>
    <x v="0"/>
    <x v="1"/>
    <s v="Fiskars Ruler, Easy Grip"/>
    <n v="5"/>
    <n v="0"/>
    <n v="107"/>
    <n v="162.80000000000001"/>
    <n v="814"/>
    <s v="High"/>
    <x v="3"/>
    <x v="11"/>
    <x v="51"/>
    <x v="811"/>
  </r>
  <r>
    <s v="ES-2014-4296634"/>
    <x v="1425"/>
    <d v="2015-01-02T00:00:00"/>
    <x v="0"/>
    <x v="0"/>
    <x v="2"/>
    <s v="OFF-ST-10000154"/>
    <x v="0"/>
    <x v="0"/>
    <s v="Smead Box, Single Width"/>
    <n v="9"/>
    <n v="1"/>
    <n v="1539"/>
    <n v="76.111111111111114"/>
    <n v="685"/>
    <s v="Low"/>
    <x v="3"/>
    <x v="11"/>
    <x v="17"/>
    <x v="27"/>
  </r>
  <r>
    <s v="IN-2014-33498"/>
    <x v="1425"/>
    <d v="2014-12-31T00:00:00"/>
    <x v="0"/>
    <x v="0"/>
    <x v="0"/>
    <s v="OFF-ST-10004060"/>
    <x v="0"/>
    <x v="0"/>
    <s v="Fellowes Lockers, Blue"/>
    <n v="2"/>
    <n v="5"/>
    <n v="-2907"/>
    <n v="329.5"/>
    <n v="659"/>
    <s v="Medium"/>
    <x v="3"/>
    <x v="11"/>
    <x v="64"/>
    <x v="953"/>
  </r>
  <r>
    <s v="IN-2014-32812"/>
    <x v="1425"/>
    <d v="2014-12-31T00:00:00"/>
    <x v="0"/>
    <x v="0"/>
    <x v="0"/>
    <s v="OFF-AR-10000578"/>
    <x v="0"/>
    <x v="13"/>
    <s v="BIC Pencil Sharpener, Fluorescent"/>
    <n v="4"/>
    <n v="17"/>
    <n v="-121836"/>
    <n v="128.5"/>
    <n v="514"/>
    <s v="Medium"/>
    <x v="3"/>
    <x v="11"/>
    <x v="46"/>
    <x v="95"/>
  </r>
  <r>
    <s v="IN-2014-33498"/>
    <x v="1425"/>
    <d v="2014-12-31T00:00:00"/>
    <x v="0"/>
    <x v="0"/>
    <x v="0"/>
    <s v="OFF-AP-10000775"/>
    <x v="0"/>
    <x v="5"/>
    <s v="Breville Blender, Silver"/>
    <n v="2"/>
    <n v="5"/>
    <n v="-2166"/>
    <n v="250.5"/>
    <n v="501"/>
    <s v="Medium"/>
    <x v="3"/>
    <x v="11"/>
    <x v="64"/>
    <x v="953"/>
  </r>
  <r>
    <s v="US-2014-106705"/>
    <x v="1425"/>
    <d v="2015-01-02T00:00:00"/>
    <x v="0"/>
    <x v="0"/>
    <x v="0"/>
    <s v="OFF-PA-10001509"/>
    <x v="0"/>
    <x v="2"/>
    <s v="Recycled Desk Saver Line &quot;While You Were Out&quot; Book, 5 1/2&quot; X 4&quot;"/>
    <n v="5"/>
    <n v="0"/>
    <n v="20585"/>
    <n v="84.6"/>
    <n v="423"/>
    <s v="Low"/>
    <x v="3"/>
    <x v="11"/>
    <x v="18"/>
    <x v="298"/>
  </r>
  <r>
    <s v="IN-2014-32812"/>
    <x v="1425"/>
    <d v="2014-12-31T00:00:00"/>
    <x v="0"/>
    <x v="0"/>
    <x v="0"/>
    <s v="OFF-FA-10001526"/>
    <x v="0"/>
    <x v="15"/>
    <s v="Stockwell Rubber Bands, 12 Pack"/>
    <n v="4"/>
    <n v="17"/>
    <n v="95472"/>
    <n v="98.25"/>
    <n v="393"/>
    <s v="Medium"/>
    <x v="3"/>
    <x v="11"/>
    <x v="46"/>
    <x v="95"/>
  </r>
  <r>
    <s v="ES-2014-4917515"/>
    <x v="1425"/>
    <d v="2014-12-31T00:00:00"/>
    <x v="0"/>
    <x v="0"/>
    <x v="1"/>
    <s v="OFF-SU-10003357"/>
    <x v="0"/>
    <x v="1"/>
    <s v="Fiskars Shears, Steel"/>
    <n v="2"/>
    <n v="0"/>
    <n v="2724"/>
    <n v="196"/>
    <n v="392"/>
    <s v="Medium"/>
    <x v="3"/>
    <x v="11"/>
    <x v="38"/>
    <x v="97"/>
  </r>
  <r>
    <s v="AJ-2014-6800"/>
    <x v="1425"/>
    <d v="2015-01-01T00:00:00"/>
    <x v="0"/>
    <x v="0"/>
    <x v="2"/>
    <s v="FUR-DEF-10000720"/>
    <x v="1"/>
    <x v="3"/>
    <s v="Deflect-O Door Stop, Duo Pack"/>
    <n v="1"/>
    <n v="0"/>
    <n v="1584"/>
    <n v="366"/>
    <n v="366"/>
    <s v="Medium"/>
    <x v="3"/>
    <x v="11"/>
    <x v="76"/>
    <x v="216"/>
  </r>
  <r>
    <s v="ES-2014-4296634"/>
    <x v="1425"/>
    <d v="2015-01-02T00:00:00"/>
    <x v="0"/>
    <x v="0"/>
    <x v="2"/>
    <s v="OFF-EN-10000648"/>
    <x v="0"/>
    <x v="14"/>
    <s v="Jiffy Peel and Seal, with clear poly window"/>
    <n v="1"/>
    <n v="0"/>
    <n v="447"/>
    <n v="327"/>
    <n v="327"/>
    <s v="Low"/>
    <x v="3"/>
    <x v="11"/>
    <x v="17"/>
    <x v="27"/>
  </r>
  <r>
    <s v="IN-2014-32812"/>
    <x v="1425"/>
    <d v="2014-12-31T00:00:00"/>
    <x v="0"/>
    <x v="0"/>
    <x v="0"/>
    <s v="FUR-FU-10000496"/>
    <x v="1"/>
    <x v="3"/>
    <s v="Eldon Clock, Duo Pack"/>
    <n v="1"/>
    <n v="27"/>
    <n v="113034"/>
    <n v="321"/>
    <n v="321"/>
    <s v="Medium"/>
    <x v="3"/>
    <x v="11"/>
    <x v="46"/>
    <x v="95"/>
  </r>
  <r>
    <s v="ES-2014-4296634"/>
    <x v="1425"/>
    <d v="2015-01-02T00:00:00"/>
    <x v="0"/>
    <x v="0"/>
    <x v="2"/>
    <s v="OFF-BI-10001124"/>
    <x v="0"/>
    <x v="16"/>
    <s v="Ibico Binder Covers, Clear"/>
    <n v="2"/>
    <n v="0"/>
    <n v="18"/>
    <n v="141"/>
    <n v="282"/>
    <s v="Low"/>
    <x v="3"/>
    <x v="11"/>
    <x v="17"/>
    <x v="27"/>
  </r>
  <r>
    <s v="IN-2014-32812"/>
    <x v="1425"/>
    <d v="2014-12-31T00:00:00"/>
    <x v="0"/>
    <x v="0"/>
    <x v="0"/>
    <s v="OFF-LA-10002765"/>
    <x v="0"/>
    <x v="12"/>
    <s v="Harbour Creations Legal Exhibit Labels, Adjustable"/>
    <n v="4"/>
    <n v="17"/>
    <n v="-1818"/>
    <n v="69.5"/>
    <n v="278"/>
    <s v="Medium"/>
    <x v="3"/>
    <x v="11"/>
    <x v="46"/>
    <x v="95"/>
  </r>
  <r>
    <s v="ES-2014-3538315"/>
    <x v="1425"/>
    <d v="2015-01-02T00:00:00"/>
    <x v="0"/>
    <x v="0"/>
    <x v="0"/>
    <s v="OFF-EN-10002015"/>
    <x v="0"/>
    <x v="14"/>
    <s v="GlobeWeis Peel and Seal, with clear poly window"/>
    <n v="1"/>
    <n v="0"/>
    <n v="123"/>
    <n v="274"/>
    <n v="274"/>
    <s v="Medium"/>
    <x v="3"/>
    <x v="11"/>
    <x v="8"/>
    <x v="8"/>
  </r>
  <r>
    <s v="IN-2014-33498"/>
    <x v="1425"/>
    <d v="2014-12-31T00:00:00"/>
    <x v="0"/>
    <x v="0"/>
    <x v="0"/>
    <s v="OFF-FA-10002890"/>
    <x v="0"/>
    <x v="15"/>
    <s v="Accos Staples, Bulk Pack"/>
    <n v="4"/>
    <n v="5"/>
    <n v="-138"/>
    <n v="64.25"/>
    <n v="257"/>
    <s v="Medium"/>
    <x v="3"/>
    <x v="11"/>
    <x v="64"/>
    <x v="953"/>
  </r>
  <r>
    <s v="AJ-2014-6800"/>
    <x v="1425"/>
    <d v="2015-01-01T00:00:00"/>
    <x v="0"/>
    <x v="0"/>
    <x v="2"/>
    <s v="OFF-STI-10001651"/>
    <x v="0"/>
    <x v="1"/>
    <s v="Stiletto Shears, Steel"/>
    <n v="1"/>
    <n v="0"/>
    <n v="426"/>
    <n v="203"/>
    <n v="203"/>
    <s v="Medium"/>
    <x v="3"/>
    <x v="11"/>
    <x v="76"/>
    <x v="216"/>
  </r>
  <r>
    <s v="MO-2014-2060"/>
    <x v="1425"/>
    <d v="2015-01-03T00:00:00"/>
    <x v="0"/>
    <x v="0"/>
    <x v="2"/>
    <s v="OFF-SAN-10003285"/>
    <x v="0"/>
    <x v="13"/>
    <s v="Sanford Pens, Fluorescent"/>
    <n v="1"/>
    <n v="0"/>
    <n v="345"/>
    <n v="185"/>
    <n v="185"/>
    <s v="Low"/>
    <x v="3"/>
    <x v="11"/>
    <x v="55"/>
    <x v="149"/>
  </r>
  <r>
    <s v="US-2014-120166"/>
    <x v="1425"/>
    <d v="2014-12-31T00:00:00"/>
    <x v="0"/>
    <x v="0"/>
    <x v="2"/>
    <s v="OFF-BI-10003503"/>
    <x v="0"/>
    <x v="16"/>
    <s v="Cardinal Index Tab, Economy"/>
    <n v="2"/>
    <n v="0"/>
    <n v="372"/>
    <n v="87.5"/>
    <n v="175"/>
    <s v="High"/>
    <x v="3"/>
    <x v="11"/>
    <x v="51"/>
    <x v="811"/>
  </r>
  <r>
    <s v="CA-2014-136238"/>
    <x v="1425"/>
    <d v="2015-01-02T00:00:00"/>
    <x v="0"/>
    <x v="0"/>
    <x v="2"/>
    <s v="OFF-PA-10004285"/>
    <x v="0"/>
    <x v="2"/>
    <s v="Xerox 1959"/>
    <n v="3"/>
    <n v="2"/>
    <n v="56112"/>
    <n v="44.666666666666664"/>
    <n v="134"/>
    <s v="Medium"/>
    <x v="3"/>
    <x v="11"/>
    <x v="18"/>
    <x v="21"/>
  </r>
  <r>
    <s v="IT-2014-4560369"/>
    <x v="1425"/>
    <d v="2014-12-31T00:00:00"/>
    <x v="0"/>
    <x v="0"/>
    <x v="2"/>
    <s v="OFF-LA-10001169"/>
    <x v="0"/>
    <x v="12"/>
    <s v="Harbour Creations Round Labels, Laser Printer Compatible"/>
    <n v="5"/>
    <n v="5"/>
    <n v="-11925"/>
    <n v="24.8"/>
    <n v="124"/>
    <s v="Medium"/>
    <x v="3"/>
    <x v="11"/>
    <x v="29"/>
    <x v="70"/>
  </r>
  <r>
    <s v="NI-2014-980"/>
    <x v="1425"/>
    <d v="2014-12-29T00:00:00"/>
    <x v="1"/>
    <x v="1"/>
    <x v="2"/>
    <s v="OFF-STA-10004327"/>
    <x v="0"/>
    <x v="13"/>
    <s v="Stanley Markers, Blue"/>
    <n v="2"/>
    <n v="7"/>
    <n v="-2712"/>
    <n v="61.5"/>
    <n v="123"/>
    <s v="Medium"/>
    <x v="3"/>
    <x v="11"/>
    <x v="30"/>
    <x v="986"/>
  </r>
  <r>
    <s v="IN-2014-33498"/>
    <x v="1425"/>
    <d v="2014-12-31T00:00:00"/>
    <x v="0"/>
    <x v="0"/>
    <x v="0"/>
    <s v="OFF-FA-10000757"/>
    <x v="0"/>
    <x v="15"/>
    <s v="Stockwell Paper Clips, Assorted Sizes"/>
    <n v="2"/>
    <n v="5"/>
    <n v="-201"/>
    <n v="44"/>
    <n v="88"/>
    <s v="Medium"/>
    <x v="3"/>
    <x v="11"/>
    <x v="64"/>
    <x v="953"/>
  </r>
  <r>
    <s v="US-2014-152009"/>
    <x v="1425"/>
    <d v="2014-12-30T00:00:00"/>
    <x v="1"/>
    <x v="1"/>
    <x v="0"/>
    <s v="OFF-BI-10004428"/>
    <x v="0"/>
    <x v="16"/>
    <s v="Cardinal Binder, Clear"/>
    <n v="3"/>
    <n v="4"/>
    <n v="-6912"/>
    <n v="28"/>
    <n v="84"/>
    <s v="Medium"/>
    <x v="3"/>
    <x v="11"/>
    <x v="80"/>
    <x v="303"/>
  </r>
  <r>
    <s v="AG-2014-4720"/>
    <x v="1425"/>
    <d v="2014-12-31T00:00:00"/>
    <x v="0"/>
    <x v="0"/>
    <x v="0"/>
    <s v="OFF-STA-10003027"/>
    <x v="0"/>
    <x v="13"/>
    <s v="Stanley Highlighters, Easy-Erase"/>
    <n v="1"/>
    <n v="0"/>
    <n v="537"/>
    <n v="52"/>
    <n v="52"/>
    <s v="Medium"/>
    <x v="3"/>
    <x v="11"/>
    <x v="0"/>
    <x v="487"/>
  </r>
  <r>
    <s v="MX-2014-136056"/>
    <x v="1425"/>
    <d v="2014-12-29T00:00:00"/>
    <x v="1"/>
    <x v="1"/>
    <x v="0"/>
    <s v="OFF-LA-10002063"/>
    <x v="0"/>
    <x v="12"/>
    <s v="Hon Round Labels, 5000 Label Set"/>
    <n v="4"/>
    <n v="0"/>
    <n v="376"/>
    <n v="1.25"/>
    <n v="5"/>
    <s v="Medium"/>
    <x v="3"/>
    <x v="11"/>
    <x v="15"/>
    <x v="144"/>
  </r>
  <r>
    <s v="CA-2014-112487"/>
    <x v="1425"/>
    <d v="2014-12-31T00:00:00"/>
    <x v="0"/>
    <x v="0"/>
    <x v="1"/>
    <s v="OFF-BI-10000494"/>
    <x v="0"/>
    <x v="16"/>
    <s v="Acco Economy Flexible Poly Round Ring Binder"/>
    <n v="2"/>
    <n v="7"/>
    <n v="-261"/>
    <n v="5.5"/>
    <n v="11"/>
    <s v="Medium"/>
    <x v="3"/>
    <x v="11"/>
    <x v="18"/>
    <x v="80"/>
  </r>
  <r>
    <s v="ES-2014-5366847"/>
    <x v="1426"/>
    <d v="2014-12-31T00:00:00"/>
    <x v="3"/>
    <x v="3"/>
    <x v="0"/>
    <s v="OFF-PA-10000908"/>
    <x v="0"/>
    <x v="2"/>
    <s v="Xerox Note Cards, Premium"/>
    <n v="9"/>
    <n v="0"/>
    <n v="4725"/>
    <n v="447.55555555555554"/>
    <n v="4028"/>
    <s v="Medium"/>
    <x v="3"/>
    <x v="11"/>
    <x v="8"/>
    <x v="8"/>
  </r>
  <r>
    <s v="ES-2014-2434348"/>
    <x v="1426"/>
    <d v="2015-01-04T00:00:00"/>
    <x v="0"/>
    <x v="0"/>
    <x v="1"/>
    <s v="OFF-AP-10002531"/>
    <x v="0"/>
    <x v="5"/>
    <s v="Hoover Blender, White"/>
    <n v="5"/>
    <n v="1"/>
    <n v="-4416"/>
    <n v="577"/>
    <n v="2885"/>
    <s v="Medium"/>
    <x v="3"/>
    <x v="11"/>
    <x v="17"/>
    <x v="205"/>
  </r>
  <r>
    <s v="ES-2014-2434348"/>
    <x v="1426"/>
    <d v="2015-01-04T00:00:00"/>
    <x v="0"/>
    <x v="0"/>
    <x v="1"/>
    <s v="OFF-BI-10000538"/>
    <x v="0"/>
    <x v="16"/>
    <s v="Acco Binding Machine, Clear"/>
    <n v="4"/>
    <n v="0"/>
    <n v="222"/>
    <n v="54.75"/>
    <n v="219"/>
    <s v="Medium"/>
    <x v="3"/>
    <x v="11"/>
    <x v="17"/>
    <x v="205"/>
  </r>
  <r>
    <s v="ES-2014-5366847"/>
    <x v="1426"/>
    <d v="2014-12-31T00:00:00"/>
    <x v="3"/>
    <x v="3"/>
    <x v="0"/>
    <s v="OFF-EN-10000056"/>
    <x v="0"/>
    <x v="14"/>
    <s v="Ames Manila Envelope, Security-Tint"/>
    <n v="5"/>
    <n v="0"/>
    <n v="5415"/>
    <n v="411"/>
    <n v="2055"/>
    <s v="Medium"/>
    <x v="3"/>
    <x v="11"/>
    <x v="8"/>
    <x v="8"/>
  </r>
  <r>
    <s v="CA-2014-134404"/>
    <x v="1426"/>
    <d v="2014-12-28T00:00:00"/>
    <x v="2"/>
    <x v="2"/>
    <x v="2"/>
    <s v="TEC-PH-10000576"/>
    <x v="2"/>
    <x v="10"/>
    <s v="AT&amp;T 1080 Corded phone"/>
    <n v="2"/>
    <n v="4"/>
    <n v="-356174"/>
    <n v="733.5"/>
    <n v="1467"/>
    <s v="Medium"/>
    <x v="3"/>
    <x v="11"/>
    <x v="18"/>
    <x v="80"/>
  </r>
  <r>
    <s v="MX-2014-128566"/>
    <x v="1426"/>
    <d v="2015-01-03T00:00:00"/>
    <x v="0"/>
    <x v="0"/>
    <x v="1"/>
    <s v="FUR-CH-10001972"/>
    <x v="1"/>
    <x v="7"/>
    <s v="Hon Chairmat, Adjustable"/>
    <n v="3"/>
    <n v="0"/>
    <n v="2664"/>
    <n v="456.33333333333331"/>
    <n v="1369"/>
    <s v="Low"/>
    <x v="3"/>
    <x v="11"/>
    <x v="40"/>
    <x v="585"/>
  </r>
  <r>
    <s v="MX-2014-128566"/>
    <x v="1426"/>
    <d v="2015-01-03T00:00:00"/>
    <x v="0"/>
    <x v="0"/>
    <x v="1"/>
    <s v="TEC-AC-10003690"/>
    <x v="2"/>
    <x v="11"/>
    <s v="Logitech Numeric Keypad, USB"/>
    <n v="4"/>
    <n v="0"/>
    <n v="0"/>
    <n v="304.75"/>
    <n v="1219"/>
    <s v="Low"/>
    <x v="3"/>
    <x v="11"/>
    <x v="40"/>
    <x v="585"/>
  </r>
  <r>
    <s v="EG-2014-5780"/>
    <x v="1426"/>
    <d v="2014-12-30T00:00:00"/>
    <x v="1"/>
    <x v="1"/>
    <x v="0"/>
    <s v="FUR-DEF-10001359"/>
    <x v="1"/>
    <x v="3"/>
    <s v="Deflect-O Frame, Erganomic"/>
    <n v="1"/>
    <n v="0"/>
    <n v="216"/>
    <n v="1059"/>
    <n v="1059"/>
    <s v="High"/>
    <x v="3"/>
    <x v="11"/>
    <x v="31"/>
    <x v="51"/>
  </r>
  <r>
    <s v="ES-2014-2434348"/>
    <x v="1426"/>
    <d v="2015-01-04T00:00:00"/>
    <x v="0"/>
    <x v="0"/>
    <x v="1"/>
    <s v="OFF-BI-10001119"/>
    <x v="0"/>
    <x v="16"/>
    <s v="Wilson Jones Index Tab, Clear"/>
    <n v="7"/>
    <n v="0"/>
    <n v="357"/>
    <n v="60.857142857142854"/>
    <n v="426"/>
    <s v="Medium"/>
    <x v="3"/>
    <x v="11"/>
    <x v="17"/>
    <x v="205"/>
  </r>
  <r>
    <s v="CA-2014-134404"/>
    <x v="1426"/>
    <d v="2014-12-28T00:00:00"/>
    <x v="2"/>
    <x v="2"/>
    <x v="2"/>
    <s v="OFF-AR-10004441"/>
    <x v="0"/>
    <x v="13"/>
    <s v="BIC Brite Liner Highlighters"/>
    <n v="4"/>
    <n v="2"/>
    <n v="36432"/>
    <n v="7.25"/>
    <n v="29"/>
    <s v="Medium"/>
    <x v="3"/>
    <x v="11"/>
    <x v="18"/>
    <x v="80"/>
  </r>
  <r>
    <s v="EG-2014-5780"/>
    <x v="1426"/>
    <d v="2014-12-30T00:00:00"/>
    <x v="1"/>
    <x v="1"/>
    <x v="0"/>
    <s v="OFF-AVE-10000432"/>
    <x v="0"/>
    <x v="16"/>
    <s v="Avery Index Tab, Clear"/>
    <n v="4"/>
    <n v="0"/>
    <n v="624"/>
    <n v="40.5"/>
    <n v="162"/>
    <s v="High"/>
    <x v="3"/>
    <x v="11"/>
    <x v="31"/>
    <x v="51"/>
  </r>
  <r>
    <s v="EG-2014-5780"/>
    <x v="1426"/>
    <d v="2014-12-30T00:00:00"/>
    <x v="1"/>
    <x v="1"/>
    <x v="0"/>
    <s v="OFF-HON-10001102"/>
    <x v="0"/>
    <x v="12"/>
    <s v="Hon Legal Exhibit Labels, Adjustable"/>
    <n v="1"/>
    <n v="0"/>
    <n v="138"/>
    <n v="123"/>
    <n v="123"/>
    <s v="High"/>
    <x v="3"/>
    <x v="11"/>
    <x v="31"/>
    <x v="51"/>
  </r>
  <r>
    <s v="US-2014-161186"/>
    <x v="1426"/>
    <d v="2015-01-01T00:00:00"/>
    <x v="0"/>
    <x v="0"/>
    <x v="0"/>
    <s v="TEC-AC-10004044"/>
    <x v="2"/>
    <x v="11"/>
    <s v="SanDisk Mouse, Programmable"/>
    <n v="2"/>
    <n v="4"/>
    <n v="-6392"/>
    <n v="55.5"/>
    <n v="111"/>
    <s v="Medium"/>
    <x v="3"/>
    <x v="11"/>
    <x v="90"/>
    <x v="287"/>
  </r>
  <r>
    <s v="ES-2014-4107155"/>
    <x v="1427"/>
    <d v="2014-12-31T00:00:00"/>
    <x v="1"/>
    <x v="1"/>
    <x v="0"/>
    <s v="FUR-TA-10003268"/>
    <x v="1"/>
    <x v="8"/>
    <s v="Lesro Round Table, Rectangular"/>
    <n v="5"/>
    <n v="35"/>
    <n v="202185"/>
    <n v="6203.4"/>
    <n v="31017"/>
    <s v="High"/>
    <x v="3"/>
    <x v="11"/>
    <x v="17"/>
    <x v="18"/>
  </r>
  <r>
    <s v="ID-2014-68183"/>
    <x v="1427"/>
    <d v="2014-12-31T00:00:00"/>
    <x v="3"/>
    <x v="3"/>
    <x v="2"/>
    <s v="OFF-AP-10003032"/>
    <x v="0"/>
    <x v="5"/>
    <s v="Hoover Stove, Red"/>
    <n v="3"/>
    <n v="1"/>
    <n v="-102411"/>
    <n v="8514"/>
    <n v="25542"/>
    <s v="Medium"/>
    <x v="3"/>
    <x v="11"/>
    <x v="1"/>
    <x v="155"/>
  </r>
  <r>
    <s v="ES-2014-4107155"/>
    <x v="1427"/>
    <d v="2014-12-31T00:00:00"/>
    <x v="1"/>
    <x v="1"/>
    <x v="0"/>
    <s v="OFF-AP-10000802"/>
    <x v="0"/>
    <x v="5"/>
    <s v="Hoover Microwave, White"/>
    <n v="4"/>
    <n v="1"/>
    <n v="208608"/>
    <n v="455.5"/>
    <n v="1822"/>
    <s v="High"/>
    <x v="3"/>
    <x v="11"/>
    <x v="17"/>
    <x v="18"/>
  </r>
  <r>
    <s v="CA-2014-163979"/>
    <x v="1427"/>
    <d v="2015-01-03T00:00:00"/>
    <x v="1"/>
    <x v="1"/>
    <x v="2"/>
    <s v="OFF-ST-10003208"/>
    <x v="0"/>
    <x v="0"/>
    <s v="Adjustable Depth Letter/Legal Cart"/>
    <n v="4"/>
    <n v="0"/>
    <n v="2104936"/>
    <n v="3911.25"/>
    <n v="15645"/>
    <s v="High"/>
    <x v="3"/>
    <x v="11"/>
    <x v="18"/>
    <x v="37"/>
  </r>
  <r>
    <s v="IT-2014-2245117"/>
    <x v="1427"/>
    <d v="2014-12-31T00:00:00"/>
    <x v="3"/>
    <x v="3"/>
    <x v="0"/>
    <s v="FUR-CH-10001802"/>
    <x v="1"/>
    <x v="7"/>
    <s v="Novimex Rocking Chair, Black"/>
    <n v="8"/>
    <n v="5"/>
    <n v="-39216"/>
    <n v="1145.875"/>
    <n v="9167"/>
    <s v="Critical"/>
    <x v="3"/>
    <x v="11"/>
    <x v="29"/>
    <x v="226"/>
  </r>
  <r>
    <s v="ES-2014-2688044"/>
    <x v="1427"/>
    <d v="2014-12-29T00:00:00"/>
    <x v="2"/>
    <x v="2"/>
    <x v="0"/>
    <s v="OFF-AP-10002552"/>
    <x v="0"/>
    <x v="5"/>
    <s v="Hamilton Beach Stove, White"/>
    <n v="2"/>
    <n v="1"/>
    <n v="205344"/>
    <n v="4231"/>
    <n v="8462"/>
    <s v="Medium"/>
    <x v="3"/>
    <x v="11"/>
    <x v="17"/>
    <x v="27"/>
  </r>
  <r>
    <s v="ES-2014-4107155"/>
    <x v="1427"/>
    <d v="2014-12-31T00:00:00"/>
    <x v="1"/>
    <x v="1"/>
    <x v="0"/>
    <s v="TEC-PH-10002645"/>
    <x v="2"/>
    <x v="10"/>
    <s v="Motorola Signal Booster, with Caller ID"/>
    <n v="4"/>
    <n v="15"/>
    <n v="143082"/>
    <n v="1745.75"/>
    <n v="6983"/>
    <s v="High"/>
    <x v="3"/>
    <x v="11"/>
    <x v="17"/>
    <x v="18"/>
  </r>
  <r>
    <s v="JO-2014-5980"/>
    <x v="1427"/>
    <d v="2015-01-02T00:00:00"/>
    <x v="1"/>
    <x v="1"/>
    <x v="0"/>
    <s v="FUR-DAN-10002846"/>
    <x v="1"/>
    <x v="9"/>
    <s v="Dania Floating Shelf Set, Mobile"/>
    <n v="4"/>
    <n v="0"/>
    <n v="18552"/>
    <n v="1522.25"/>
    <n v="6089"/>
    <s v="Medium"/>
    <x v="3"/>
    <x v="11"/>
    <x v="132"/>
    <x v="725"/>
  </r>
  <r>
    <s v="TU-2014-3610"/>
    <x v="1427"/>
    <d v="2015-01-01T00:00:00"/>
    <x v="3"/>
    <x v="3"/>
    <x v="2"/>
    <s v="OFF-HOO-10004910"/>
    <x v="0"/>
    <x v="5"/>
    <s v="Hoover Refrigerator, White"/>
    <n v="1"/>
    <n v="6"/>
    <n v="-20976"/>
    <n v="6004"/>
    <n v="6004"/>
    <s v="Critical"/>
    <x v="3"/>
    <x v="11"/>
    <x v="36"/>
    <x v="258"/>
  </r>
  <r>
    <s v="ES-2014-4107155"/>
    <x v="1427"/>
    <d v="2014-12-31T00:00:00"/>
    <x v="1"/>
    <x v="1"/>
    <x v="0"/>
    <s v="FUR-CH-10000966"/>
    <x v="1"/>
    <x v="7"/>
    <s v="Harbour Creations Chairmat, Set of Two"/>
    <n v="6"/>
    <n v="1"/>
    <n v="1323"/>
    <n v="990.33333333333337"/>
    <n v="5942"/>
    <s v="High"/>
    <x v="3"/>
    <x v="11"/>
    <x v="17"/>
    <x v="18"/>
  </r>
  <r>
    <s v="MX-2014-122574"/>
    <x v="1427"/>
    <d v="2015-01-01T00:00:00"/>
    <x v="3"/>
    <x v="3"/>
    <x v="2"/>
    <s v="OFF-EN-10002855"/>
    <x v="0"/>
    <x v="14"/>
    <s v="Kraft Interoffice Envelope, Security-Tint"/>
    <n v="10"/>
    <n v="0"/>
    <n v="1478"/>
    <n v="584.5"/>
    <n v="5845"/>
    <s v="Medium"/>
    <x v="3"/>
    <x v="11"/>
    <x v="15"/>
    <x v="340"/>
  </r>
  <r>
    <s v="IT-2014-5778325"/>
    <x v="1427"/>
    <d v="2015-01-02T00:00:00"/>
    <x v="0"/>
    <x v="0"/>
    <x v="1"/>
    <s v="TEC-CO-10002244"/>
    <x v="2"/>
    <x v="6"/>
    <s v="Sharp Ink, Laser"/>
    <n v="6"/>
    <n v="5"/>
    <n v="-25389"/>
    <n v="834.83333333333337"/>
    <n v="5009"/>
    <s v="High"/>
    <x v="3"/>
    <x v="11"/>
    <x v="74"/>
    <x v="211"/>
  </r>
  <r>
    <s v="ID-2014-31237"/>
    <x v="1427"/>
    <d v="2015-01-04T00:00:00"/>
    <x v="0"/>
    <x v="0"/>
    <x v="0"/>
    <s v="FUR-CH-10004447"/>
    <x v="1"/>
    <x v="7"/>
    <s v="Harbour Creations Rocking Chair, Set of Two"/>
    <n v="12"/>
    <n v="1"/>
    <n v="-143568"/>
    <n v="413.5"/>
    <n v="4962"/>
    <s v="Medium"/>
    <x v="3"/>
    <x v="11"/>
    <x v="1"/>
    <x v="50"/>
  </r>
  <r>
    <s v="JO-2014-5980"/>
    <x v="1427"/>
    <d v="2015-01-02T00:00:00"/>
    <x v="1"/>
    <x v="1"/>
    <x v="0"/>
    <s v="OFF-HOO-10001105"/>
    <x v="0"/>
    <x v="5"/>
    <s v="Hoover Refrigerator, Silver"/>
    <n v="2"/>
    <n v="0"/>
    <n v="33726"/>
    <n v="2444.5"/>
    <n v="4889"/>
    <s v="Medium"/>
    <x v="3"/>
    <x v="11"/>
    <x v="132"/>
    <x v="725"/>
  </r>
  <r>
    <s v="ES-2014-5861616"/>
    <x v="1427"/>
    <d v="2015-01-03T00:00:00"/>
    <x v="0"/>
    <x v="0"/>
    <x v="0"/>
    <s v="TEC-MA-10000461"/>
    <x v="2"/>
    <x v="4"/>
    <s v="Epson Inkjet, Wireless"/>
    <n v="2"/>
    <n v="15"/>
    <n v="-24702"/>
    <n v="228"/>
    <n v="456"/>
    <s v="Medium"/>
    <x v="3"/>
    <x v="11"/>
    <x v="17"/>
    <x v="27"/>
  </r>
  <r>
    <s v="JO-2014-5980"/>
    <x v="1427"/>
    <d v="2015-01-02T00:00:00"/>
    <x v="1"/>
    <x v="1"/>
    <x v="0"/>
    <s v="FUR-ELD-10001163"/>
    <x v="1"/>
    <x v="3"/>
    <s v="Eldon Frame, Erganomic"/>
    <n v="8"/>
    <n v="0"/>
    <n v="12864"/>
    <n v="57"/>
    <n v="456"/>
    <s v="Medium"/>
    <x v="3"/>
    <x v="11"/>
    <x v="132"/>
    <x v="725"/>
  </r>
  <r>
    <s v="MX-2014-112179"/>
    <x v="1427"/>
    <d v="2015-01-02T00:00:00"/>
    <x v="0"/>
    <x v="0"/>
    <x v="0"/>
    <s v="OFF-ST-10002781"/>
    <x v="0"/>
    <x v="0"/>
    <s v="Smead File Cart, Single Width"/>
    <n v="5"/>
    <n v="0"/>
    <n v="1632"/>
    <n v="839.4"/>
    <n v="4197"/>
    <s v="Medium"/>
    <x v="3"/>
    <x v="11"/>
    <x v="14"/>
    <x v="350"/>
  </r>
  <r>
    <s v="ES-2014-4107155"/>
    <x v="1427"/>
    <d v="2014-12-31T00:00:00"/>
    <x v="1"/>
    <x v="1"/>
    <x v="0"/>
    <s v="OFF-PA-10000034"/>
    <x v="0"/>
    <x v="2"/>
    <s v="Xerox Cards &amp; Envelopes, Multicolor"/>
    <n v="7"/>
    <n v="0"/>
    <n v="3234"/>
    <n v="592.57142857142856"/>
    <n v="4148"/>
    <s v="High"/>
    <x v="3"/>
    <x v="11"/>
    <x v="17"/>
    <x v="18"/>
  </r>
  <r>
    <s v="CA-2014-101322"/>
    <x v="1427"/>
    <d v="2015-01-01T00:00:00"/>
    <x v="3"/>
    <x v="3"/>
    <x v="2"/>
    <s v="FUR-CH-10003968"/>
    <x v="1"/>
    <x v="7"/>
    <s v="Novimex Turbo Task Chair"/>
    <n v="6"/>
    <n v="2"/>
    <n v="-340704"/>
    <n v="678.16666666666663"/>
    <n v="4069"/>
    <s v="Medium"/>
    <x v="3"/>
    <x v="11"/>
    <x v="18"/>
    <x v="37"/>
  </r>
  <r>
    <s v="EG-2014-8040"/>
    <x v="1427"/>
    <d v="2015-01-02T00:00:00"/>
    <x v="0"/>
    <x v="0"/>
    <x v="0"/>
    <s v="TEC-LOG-10002018"/>
    <x v="2"/>
    <x v="11"/>
    <s v="Logitech Memory Card, Erganomic"/>
    <n v="6"/>
    <n v="0"/>
    <n v="1206"/>
    <n v="643.5"/>
    <n v="3861"/>
    <s v="Medium"/>
    <x v="3"/>
    <x v="11"/>
    <x v="31"/>
    <x v="51"/>
  </r>
  <r>
    <s v="IZ-2014-6230"/>
    <x v="1427"/>
    <d v="2015-01-02T00:00:00"/>
    <x v="0"/>
    <x v="0"/>
    <x v="2"/>
    <s v="FUR-NOV-10000123"/>
    <x v="1"/>
    <x v="7"/>
    <s v="Novimex Rocking Chair, Red"/>
    <n v="4"/>
    <n v="0"/>
    <n v="9456"/>
    <n v="904.75"/>
    <n v="3619"/>
    <s v="Medium"/>
    <x v="3"/>
    <x v="11"/>
    <x v="6"/>
    <x v="562"/>
  </r>
  <r>
    <s v="ES-2014-2688044"/>
    <x v="1427"/>
    <d v="2014-12-29T00:00:00"/>
    <x v="2"/>
    <x v="2"/>
    <x v="0"/>
    <s v="OFF-ST-10004695"/>
    <x v="0"/>
    <x v="0"/>
    <s v="Fellowes File Cart, Blue"/>
    <n v="2"/>
    <n v="1"/>
    <n v="82338"/>
    <n v="1694.5"/>
    <n v="3389"/>
    <s v="Medium"/>
    <x v="3"/>
    <x v="11"/>
    <x v="17"/>
    <x v="27"/>
  </r>
  <r>
    <s v="ID-2014-48828"/>
    <x v="1427"/>
    <d v="2015-01-02T00:00:00"/>
    <x v="0"/>
    <x v="0"/>
    <x v="0"/>
    <s v="TEC-CO-10000778"/>
    <x v="2"/>
    <x v="6"/>
    <s v="Sharp Fax and Copier, Color"/>
    <n v="3"/>
    <n v="7"/>
    <n v="152316"/>
    <n v="1077"/>
    <n v="3231"/>
    <s v="Medium"/>
    <x v="3"/>
    <x v="11"/>
    <x v="22"/>
    <x v="57"/>
  </r>
  <r>
    <s v="ID-2014-17517"/>
    <x v="1427"/>
    <d v="2015-01-02T00:00:00"/>
    <x v="0"/>
    <x v="0"/>
    <x v="2"/>
    <s v="FUR-CH-10001832"/>
    <x v="1"/>
    <x v="7"/>
    <s v="Novimex Rocking Chair, Red"/>
    <n v="3"/>
    <n v="1"/>
    <n v="-7929"/>
    <n v="1061"/>
    <n v="3183"/>
    <s v="Medium"/>
    <x v="3"/>
    <x v="11"/>
    <x v="1"/>
    <x v="50"/>
  </r>
  <r>
    <s v="ID-2014-48828"/>
    <x v="1427"/>
    <d v="2015-01-02T00:00:00"/>
    <x v="0"/>
    <x v="0"/>
    <x v="0"/>
    <s v="TEC-CO-10004143"/>
    <x v="2"/>
    <x v="6"/>
    <s v="HP Personal Copier, Color"/>
    <n v="5"/>
    <n v="7"/>
    <n v="1947945"/>
    <n v="594.20000000000005"/>
    <n v="2971"/>
    <s v="Medium"/>
    <x v="3"/>
    <x v="11"/>
    <x v="22"/>
    <x v="57"/>
  </r>
  <r>
    <s v="HU-2014-2510"/>
    <x v="1427"/>
    <d v="2015-01-02T00:00:00"/>
    <x v="0"/>
    <x v="0"/>
    <x v="1"/>
    <s v="FUR-SAF-10000213"/>
    <x v="1"/>
    <x v="9"/>
    <s v="Safco Classic Bookcase, Mobile"/>
    <n v="1"/>
    <n v="0"/>
    <n v="16743"/>
    <n v="2944"/>
    <n v="2944"/>
    <s v="High"/>
    <x v="3"/>
    <x v="11"/>
    <x v="2"/>
    <x v="2"/>
  </r>
  <r>
    <s v="ES-2014-2688044"/>
    <x v="1427"/>
    <d v="2014-12-29T00:00:00"/>
    <x v="2"/>
    <x v="2"/>
    <x v="0"/>
    <s v="OFF-AR-10001461"/>
    <x v="0"/>
    <x v="13"/>
    <s v="BIC Canvas, Water Color"/>
    <n v="2"/>
    <n v="0"/>
    <n v="108"/>
    <n v="1384.5"/>
    <n v="2769"/>
    <s v="Medium"/>
    <x v="3"/>
    <x v="11"/>
    <x v="17"/>
    <x v="27"/>
  </r>
  <r>
    <s v="ES-2014-4107155"/>
    <x v="1427"/>
    <d v="2014-12-31T00:00:00"/>
    <x v="1"/>
    <x v="1"/>
    <x v="0"/>
    <s v="OFF-ST-10000130"/>
    <x v="0"/>
    <x v="0"/>
    <s v="Eldon Trays, Wire Frame"/>
    <n v="4"/>
    <n v="1"/>
    <n v="54504"/>
    <n v="571.75"/>
    <n v="2287"/>
    <s v="High"/>
    <x v="3"/>
    <x v="11"/>
    <x v="17"/>
    <x v="18"/>
  </r>
  <r>
    <s v="US-2014-147368"/>
    <x v="1427"/>
    <d v="2015-01-04T00:00:00"/>
    <x v="0"/>
    <x v="0"/>
    <x v="0"/>
    <s v="TEC-CO-10001468"/>
    <x v="2"/>
    <x v="6"/>
    <s v="Brother Fax Machine, Digital"/>
    <n v="3"/>
    <n v="40"/>
    <n v="-5223672"/>
    <n v="742.33333333333337"/>
    <n v="2227"/>
    <s v="Medium"/>
    <x v="3"/>
    <x v="11"/>
    <x v="90"/>
    <x v="287"/>
  </r>
  <r>
    <s v="ES-2014-5861616"/>
    <x v="1427"/>
    <d v="2015-01-03T00:00:00"/>
    <x v="0"/>
    <x v="0"/>
    <x v="0"/>
    <s v="FUR-FU-10001692"/>
    <x v="1"/>
    <x v="3"/>
    <s v="Deflect-O Clock, Durable"/>
    <n v="4"/>
    <n v="0"/>
    <n v="6048"/>
    <n v="5.25"/>
    <n v="21"/>
    <s v="Medium"/>
    <x v="3"/>
    <x v="11"/>
    <x v="17"/>
    <x v="27"/>
  </r>
  <r>
    <s v="CA-2014-163860"/>
    <x v="1427"/>
    <d v="2015-01-02T00:00:00"/>
    <x v="0"/>
    <x v="0"/>
    <x v="2"/>
    <s v="FUR-CH-10004698"/>
    <x v="1"/>
    <x v="7"/>
    <s v="Padded Folding Chairs, Black, 4/Carton"/>
    <n v="2"/>
    <n v="3"/>
    <n v="-32392"/>
    <n v="1030.5"/>
    <n v="2061"/>
    <s v="High"/>
    <x v="3"/>
    <x v="11"/>
    <x v="18"/>
    <x v="25"/>
  </r>
  <r>
    <s v="IN-2014-77290"/>
    <x v="1427"/>
    <d v="2014-12-31T00:00:00"/>
    <x v="1"/>
    <x v="1"/>
    <x v="0"/>
    <s v="OFF-SU-10000375"/>
    <x v="0"/>
    <x v="1"/>
    <s v="Kleencut Box Cutter, Steel"/>
    <n v="7"/>
    <n v="1"/>
    <n v="16485"/>
    <n v="2.8571428571428572"/>
    <n v="20"/>
    <s v="Medium"/>
    <x v="3"/>
    <x v="11"/>
    <x v="1"/>
    <x v="73"/>
  </r>
  <r>
    <s v="MX-2014-150812"/>
    <x v="1427"/>
    <d v="2015-01-03T00:00:00"/>
    <x v="0"/>
    <x v="0"/>
    <x v="2"/>
    <s v="FUR-FU-10002004"/>
    <x v="1"/>
    <x v="3"/>
    <s v="Tenex Stacking Tray, Durable"/>
    <n v="7"/>
    <n v="0"/>
    <n v="2226"/>
    <n v="257.57142857142856"/>
    <n v="1803"/>
    <s v="High"/>
    <x v="3"/>
    <x v="11"/>
    <x v="63"/>
    <x v="176"/>
  </r>
  <r>
    <s v="IN-2014-32385"/>
    <x v="1427"/>
    <d v="2015-01-03T00:00:00"/>
    <x v="1"/>
    <x v="1"/>
    <x v="0"/>
    <s v="OFF-PA-10000127"/>
    <x v="0"/>
    <x v="2"/>
    <s v="SanDisk Parchment Paper, Multicolor"/>
    <n v="7"/>
    <n v="1"/>
    <n v="34146"/>
    <n v="243.71428571428572"/>
    <n v="1706"/>
    <s v="High"/>
    <x v="3"/>
    <x v="11"/>
    <x v="1"/>
    <x v="1"/>
  </r>
  <r>
    <s v="TU-2014-3610"/>
    <x v="1427"/>
    <d v="2015-01-01T00:00:00"/>
    <x v="3"/>
    <x v="3"/>
    <x v="2"/>
    <s v="OFF-SAN-10002484"/>
    <x v="0"/>
    <x v="13"/>
    <s v="Sanford Canvas, Blue"/>
    <n v="2"/>
    <n v="6"/>
    <n v="-31344"/>
    <n v="788.5"/>
    <n v="1577"/>
    <s v="Critical"/>
    <x v="3"/>
    <x v="11"/>
    <x v="36"/>
    <x v="258"/>
  </r>
  <r>
    <s v="ES-2014-3881453"/>
    <x v="1427"/>
    <d v="2015-01-02T00:00:00"/>
    <x v="0"/>
    <x v="0"/>
    <x v="2"/>
    <s v="TEC-MA-10004896"/>
    <x v="2"/>
    <x v="4"/>
    <s v="StarTech Phone, White"/>
    <n v="2"/>
    <n v="1"/>
    <n v="45174"/>
    <n v="76.5"/>
    <n v="153"/>
    <s v="High"/>
    <x v="3"/>
    <x v="11"/>
    <x v="34"/>
    <x v="471"/>
  </r>
  <r>
    <s v="IN-2014-64501"/>
    <x v="1427"/>
    <d v="2015-01-02T00:00:00"/>
    <x v="0"/>
    <x v="0"/>
    <x v="0"/>
    <s v="OFF-AP-10002057"/>
    <x v="0"/>
    <x v="5"/>
    <s v="Breville Coffee Grinder, Black"/>
    <n v="4"/>
    <n v="0"/>
    <n v="7344"/>
    <n v="378.25"/>
    <n v="1513"/>
    <s v="Medium"/>
    <x v="3"/>
    <x v="11"/>
    <x v="35"/>
    <x v="200"/>
  </r>
  <r>
    <s v="IN-2014-62604"/>
    <x v="1427"/>
    <d v="2015-01-03T00:00:00"/>
    <x v="1"/>
    <x v="1"/>
    <x v="2"/>
    <s v="OFF-ST-10004346"/>
    <x v="0"/>
    <x v="0"/>
    <s v="Tenex Shelving, Single Width"/>
    <n v="4"/>
    <n v="1"/>
    <n v="6444"/>
    <n v="368.25"/>
    <n v="1473"/>
    <s v="Medium"/>
    <x v="3"/>
    <x v="11"/>
    <x v="1"/>
    <x v="73"/>
  </r>
  <r>
    <s v="US-2014-147368"/>
    <x v="1427"/>
    <d v="2015-01-04T00:00:00"/>
    <x v="0"/>
    <x v="0"/>
    <x v="0"/>
    <s v="OFF-ST-10003952"/>
    <x v="0"/>
    <x v="0"/>
    <s v="Rogers Trays, Single Width"/>
    <n v="7"/>
    <n v="4"/>
    <n v="-57652"/>
    <n v="199.42857142857142"/>
    <n v="1396"/>
    <s v="Medium"/>
    <x v="3"/>
    <x v="11"/>
    <x v="90"/>
    <x v="287"/>
  </r>
  <r>
    <s v="ID-2014-17517"/>
    <x v="1427"/>
    <d v="2015-01-02T00:00:00"/>
    <x v="0"/>
    <x v="0"/>
    <x v="2"/>
    <s v="FUR-CH-10003336"/>
    <x v="1"/>
    <x v="7"/>
    <s v="SAFCO Chairmat, Adjustable"/>
    <n v="2"/>
    <n v="1"/>
    <n v="7458"/>
    <n v="696.5"/>
    <n v="1393"/>
    <s v="Medium"/>
    <x v="3"/>
    <x v="11"/>
    <x v="1"/>
    <x v="50"/>
  </r>
  <r>
    <s v="ID-2014-51642"/>
    <x v="1427"/>
    <d v="2015-01-04T00:00:00"/>
    <x v="0"/>
    <x v="0"/>
    <x v="0"/>
    <s v="OFF-AP-10003860"/>
    <x v="0"/>
    <x v="5"/>
    <s v="KitchenAid Blender, Black"/>
    <n v="2"/>
    <n v="17"/>
    <n v="329634"/>
    <n v="693.5"/>
    <n v="1387"/>
    <s v="Medium"/>
    <x v="3"/>
    <x v="11"/>
    <x v="22"/>
    <x v="140"/>
  </r>
  <r>
    <s v="ES-2014-2688044"/>
    <x v="1427"/>
    <d v="2014-12-29T00:00:00"/>
    <x v="2"/>
    <x v="2"/>
    <x v="0"/>
    <s v="OFF-AR-10000467"/>
    <x v="0"/>
    <x v="13"/>
    <s v="Sanford Markers, Fluorescent"/>
    <n v="4"/>
    <n v="0"/>
    <n v="3912"/>
    <n v="341.75"/>
    <n v="1367"/>
    <s v="Medium"/>
    <x v="3"/>
    <x v="11"/>
    <x v="17"/>
    <x v="27"/>
  </r>
  <r>
    <s v="JO-2014-5980"/>
    <x v="1427"/>
    <d v="2015-01-02T00:00:00"/>
    <x v="1"/>
    <x v="1"/>
    <x v="0"/>
    <s v="FUR-SAF-10000949"/>
    <x v="1"/>
    <x v="9"/>
    <s v="Safco Floating Shelf Set, Pine"/>
    <n v="1"/>
    <n v="0"/>
    <n v="297"/>
    <n v="135"/>
    <n v="135"/>
    <s v="Medium"/>
    <x v="3"/>
    <x v="11"/>
    <x v="132"/>
    <x v="725"/>
  </r>
  <r>
    <s v="TU-2014-3610"/>
    <x v="1427"/>
    <d v="2015-01-01T00:00:00"/>
    <x v="3"/>
    <x v="3"/>
    <x v="2"/>
    <s v="OFF-ROG-10003993"/>
    <x v="0"/>
    <x v="0"/>
    <s v="Rogers File Cart, Single Width"/>
    <n v="1"/>
    <n v="6"/>
    <n v="-48168"/>
    <n v="1259"/>
    <n v="1259"/>
    <s v="Critical"/>
    <x v="3"/>
    <x v="11"/>
    <x v="36"/>
    <x v="258"/>
  </r>
  <r>
    <s v="CA-2014-122798"/>
    <x v="1427"/>
    <d v="2015-01-02T00:00:00"/>
    <x v="0"/>
    <x v="0"/>
    <x v="0"/>
    <s v="OFF-ST-10003058"/>
    <x v="0"/>
    <x v="0"/>
    <s v="Eldon Mobile Mega Data Cart  Mega Stackable  Add-On Trays"/>
    <n v="5"/>
    <n v="0"/>
    <n v="342925"/>
    <n v="226.8"/>
    <n v="1134"/>
    <s v="High"/>
    <x v="3"/>
    <x v="11"/>
    <x v="18"/>
    <x v="299"/>
  </r>
  <r>
    <s v="JO-2014-5980"/>
    <x v="1427"/>
    <d v="2015-01-02T00:00:00"/>
    <x v="1"/>
    <x v="1"/>
    <x v="0"/>
    <s v="OFF-AME-10000244"/>
    <x v="0"/>
    <x v="14"/>
    <s v="Ames Manila Envelope, Security-Tint"/>
    <n v="4"/>
    <n v="0"/>
    <n v="4332"/>
    <n v="275.75"/>
    <n v="1103"/>
    <s v="Medium"/>
    <x v="3"/>
    <x v="11"/>
    <x v="132"/>
    <x v="725"/>
  </r>
  <r>
    <s v="ID-2014-17517"/>
    <x v="1427"/>
    <d v="2015-01-02T00:00:00"/>
    <x v="0"/>
    <x v="0"/>
    <x v="2"/>
    <s v="TEC-AC-10002482"/>
    <x v="2"/>
    <x v="11"/>
    <s v="Logitech Mouse, Erganomic"/>
    <n v="5"/>
    <n v="1"/>
    <n v="-12195"/>
    <n v="21.2"/>
    <n v="106"/>
    <s v="Medium"/>
    <x v="3"/>
    <x v="11"/>
    <x v="1"/>
    <x v="50"/>
  </r>
  <r>
    <s v="IN-2014-62604"/>
    <x v="1427"/>
    <d v="2015-01-03T00:00:00"/>
    <x v="1"/>
    <x v="1"/>
    <x v="2"/>
    <s v="TEC-AC-10004566"/>
    <x v="2"/>
    <x v="11"/>
    <s v="Belkin Mouse, USB"/>
    <n v="2"/>
    <n v="1"/>
    <n v="19596"/>
    <n v="513"/>
    <n v="1026"/>
    <s v="Medium"/>
    <x v="3"/>
    <x v="11"/>
    <x v="1"/>
    <x v="73"/>
  </r>
  <r>
    <s v="ES-2014-1956763"/>
    <x v="1427"/>
    <d v="2015-01-04T00:00:00"/>
    <x v="0"/>
    <x v="0"/>
    <x v="2"/>
    <s v="OFF-EN-10003360"/>
    <x v="0"/>
    <x v="14"/>
    <s v="Kraft Mailers, with clear poly window"/>
    <n v="4"/>
    <n v="1"/>
    <n v="23004"/>
    <n v="255.75"/>
    <n v="1023"/>
    <s v="Medium"/>
    <x v="3"/>
    <x v="11"/>
    <x v="8"/>
    <x v="8"/>
  </r>
  <r>
    <s v="IZ-2014-6230"/>
    <x v="1427"/>
    <d v="2015-01-02T00:00:00"/>
    <x v="0"/>
    <x v="0"/>
    <x v="2"/>
    <s v="OFF-WIL-10002772"/>
    <x v="0"/>
    <x v="16"/>
    <s v="Wilson Jones 3-Hole Punch, Durable"/>
    <n v="6"/>
    <n v="0"/>
    <n v="3708"/>
    <n v="165.33333333333334"/>
    <n v="992"/>
    <s v="Medium"/>
    <x v="3"/>
    <x v="11"/>
    <x v="6"/>
    <x v="562"/>
  </r>
  <r>
    <s v="MX-2014-143637"/>
    <x v="1427"/>
    <d v="2015-01-03T00:00:00"/>
    <x v="0"/>
    <x v="0"/>
    <x v="1"/>
    <s v="FUR-BO-10001585"/>
    <x v="1"/>
    <x v="9"/>
    <s v="Ikea Floating Shelf Set, Traditional"/>
    <n v="1"/>
    <n v="2"/>
    <n v="9068"/>
    <n v="954"/>
    <n v="954"/>
    <s v="High"/>
    <x v="3"/>
    <x v="11"/>
    <x v="15"/>
    <x v="53"/>
  </r>
  <r>
    <s v="IT-2014-5778325"/>
    <x v="1427"/>
    <d v="2015-01-02T00:00:00"/>
    <x v="0"/>
    <x v="0"/>
    <x v="1"/>
    <s v="OFF-AR-10001720"/>
    <x v="0"/>
    <x v="13"/>
    <s v="Stanley Canvas, Blue"/>
    <n v="3"/>
    <n v="5"/>
    <n v="-50535"/>
    <n v="3"/>
    <n v="9"/>
    <s v="High"/>
    <x v="3"/>
    <x v="11"/>
    <x v="74"/>
    <x v="211"/>
  </r>
  <r>
    <s v="ES-2014-3881453"/>
    <x v="1427"/>
    <d v="2015-01-02T00:00:00"/>
    <x v="0"/>
    <x v="0"/>
    <x v="2"/>
    <s v="OFF-ST-10002340"/>
    <x v="0"/>
    <x v="0"/>
    <s v="Fellowes Shelving, Industrial"/>
    <n v="1"/>
    <n v="1"/>
    <n v="19818"/>
    <n v="869"/>
    <n v="869"/>
    <s v="High"/>
    <x v="3"/>
    <x v="11"/>
    <x v="34"/>
    <x v="471"/>
  </r>
  <r>
    <s v="IT-2014-2362249"/>
    <x v="1427"/>
    <d v="2015-01-01T00:00:00"/>
    <x v="3"/>
    <x v="3"/>
    <x v="2"/>
    <s v="OFF-AR-10002116"/>
    <x v="0"/>
    <x v="13"/>
    <s v="BIC Pens, Fluorescent"/>
    <n v="4"/>
    <n v="5"/>
    <n v="-1068"/>
    <n v="211"/>
    <n v="844"/>
    <s v="High"/>
    <x v="3"/>
    <x v="11"/>
    <x v="3"/>
    <x v="3"/>
  </r>
  <r>
    <s v="IZ-2014-6230"/>
    <x v="1427"/>
    <d v="2015-01-02T00:00:00"/>
    <x v="0"/>
    <x v="0"/>
    <x v="2"/>
    <s v="OFF-ELD-10001037"/>
    <x v="0"/>
    <x v="0"/>
    <s v="Eldon Trays, Wire Frame"/>
    <n v="4"/>
    <n v="0"/>
    <n v="7332"/>
    <n v="204.25"/>
    <n v="817"/>
    <s v="Medium"/>
    <x v="3"/>
    <x v="11"/>
    <x v="6"/>
    <x v="562"/>
  </r>
  <r>
    <s v="CA-2014-164826"/>
    <x v="1427"/>
    <d v="2015-01-05T00:00:00"/>
    <x v="0"/>
    <x v="0"/>
    <x v="0"/>
    <s v="OFF-LA-10001297"/>
    <x v="0"/>
    <x v="12"/>
    <s v="Avery 473"/>
    <n v="7"/>
    <n v="0"/>
    <n v="34776"/>
    <n v="11.142857142857142"/>
    <n v="78"/>
    <s v="Low"/>
    <x v="3"/>
    <x v="11"/>
    <x v="18"/>
    <x v="154"/>
  </r>
  <r>
    <s v="MO-2014-7020"/>
    <x v="1427"/>
    <d v="2015-01-05T00:00:00"/>
    <x v="0"/>
    <x v="0"/>
    <x v="0"/>
    <s v="OFF-WIL-10004697"/>
    <x v="0"/>
    <x v="16"/>
    <s v="Wilson Jones Binder, Economy"/>
    <n v="6"/>
    <n v="0"/>
    <n v="2412"/>
    <n v="129"/>
    <n v="774"/>
    <s v="Medium"/>
    <x v="3"/>
    <x v="11"/>
    <x v="55"/>
    <x v="189"/>
  </r>
  <r>
    <s v="IN-2014-47435"/>
    <x v="1427"/>
    <d v="2015-01-02T00:00:00"/>
    <x v="1"/>
    <x v="1"/>
    <x v="0"/>
    <s v="TEC-CO-10003448"/>
    <x v="2"/>
    <x v="6"/>
    <s v="Canon Ink, Laser"/>
    <n v="2"/>
    <n v="0"/>
    <n v="13536"/>
    <n v="384.5"/>
    <n v="769"/>
    <s v="Medium"/>
    <x v="3"/>
    <x v="11"/>
    <x v="25"/>
    <x v="145"/>
  </r>
  <r>
    <s v="ES-2014-2688044"/>
    <x v="1427"/>
    <d v="2014-12-29T00:00:00"/>
    <x v="2"/>
    <x v="2"/>
    <x v="0"/>
    <s v="OFF-BI-10002718"/>
    <x v="0"/>
    <x v="16"/>
    <s v="Avery Binder, Durable"/>
    <n v="5"/>
    <n v="0"/>
    <n v="36"/>
    <n v="151.80000000000001"/>
    <n v="759"/>
    <s v="Medium"/>
    <x v="3"/>
    <x v="11"/>
    <x v="17"/>
    <x v="27"/>
  </r>
  <r>
    <s v="ES-2014-5297510"/>
    <x v="1427"/>
    <d v="2015-01-05T00:00:00"/>
    <x v="0"/>
    <x v="0"/>
    <x v="0"/>
    <s v="OFF-ST-10000300"/>
    <x v="0"/>
    <x v="0"/>
    <s v="Eldon Folders, Wire Frame"/>
    <n v="4"/>
    <n v="0"/>
    <n v="636"/>
    <n v="185.25"/>
    <n v="741"/>
    <s v="Low"/>
    <x v="3"/>
    <x v="11"/>
    <x v="8"/>
    <x v="8"/>
  </r>
  <r>
    <s v="IN-2014-62604"/>
    <x v="1427"/>
    <d v="2015-01-03T00:00:00"/>
    <x v="1"/>
    <x v="1"/>
    <x v="2"/>
    <s v="OFF-EN-10003715"/>
    <x v="0"/>
    <x v="14"/>
    <s v="Kraft Manila Envelope, Set of 50"/>
    <n v="4"/>
    <n v="1"/>
    <n v="2004"/>
    <n v="184.75"/>
    <n v="739"/>
    <s v="Medium"/>
    <x v="3"/>
    <x v="11"/>
    <x v="1"/>
    <x v="73"/>
  </r>
  <r>
    <s v="ES-2014-2688044"/>
    <x v="1427"/>
    <d v="2014-12-29T00:00:00"/>
    <x v="2"/>
    <x v="2"/>
    <x v="0"/>
    <s v="OFF-BI-10000482"/>
    <x v="0"/>
    <x v="16"/>
    <s v="Acco 3-Hole Punch, Recycled"/>
    <n v="3"/>
    <n v="0"/>
    <n v="819"/>
    <n v="220.66666666666666"/>
    <n v="662"/>
    <s v="Medium"/>
    <x v="3"/>
    <x v="11"/>
    <x v="17"/>
    <x v="27"/>
  </r>
  <r>
    <s v="CA-2014-127516"/>
    <x v="1427"/>
    <d v="2015-01-04T00:00:00"/>
    <x v="0"/>
    <x v="0"/>
    <x v="1"/>
    <s v="OFF-ST-10000736"/>
    <x v="0"/>
    <x v="0"/>
    <s v="Carina Double Wide Media Storage Towers in Natural &amp; Black"/>
    <n v="1"/>
    <n v="2"/>
    <n v="-129568"/>
    <n v="657"/>
    <n v="657"/>
    <s v="Medium"/>
    <x v="3"/>
    <x v="11"/>
    <x v="18"/>
    <x v="109"/>
  </r>
  <r>
    <s v="ES-2014-5861616"/>
    <x v="1427"/>
    <d v="2015-01-03T00:00:00"/>
    <x v="0"/>
    <x v="0"/>
    <x v="0"/>
    <s v="TEC-MA-10002413"/>
    <x v="2"/>
    <x v="4"/>
    <s v="Panasonic Card Printer, Durable"/>
    <n v="1"/>
    <n v="15"/>
    <n v="8679"/>
    <n v="649"/>
    <n v="649"/>
    <s v="Medium"/>
    <x v="3"/>
    <x v="11"/>
    <x v="17"/>
    <x v="27"/>
  </r>
  <r>
    <s v="US-2014-147368"/>
    <x v="1427"/>
    <d v="2015-01-04T00:00:00"/>
    <x v="0"/>
    <x v="0"/>
    <x v="0"/>
    <s v="OFF-EN-10003859"/>
    <x v="0"/>
    <x v="14"/>
    <s v="Jiffy Interoffice Envelope, with clear poly window"/>
    <n v="5"/>
    <n v="4"/>
    <n v="-3004"/>
    <n v="129.4"/>
    <n v="647"/>
    <s v="Medium"/>
    <x v="3"/>
    <x v="11"/>
    <x v="90"/>
    <x v="287"/>
  </r>
  <r>
    <s v="MX-2014-112179"/>
    <x v="1427"/>
    <d v="2015-01-02T00:00:00"/>
    <x v="0"/>
    <x v="0"/>
    <x v="0"/>
    <s v="OFF-EN-10002490"/>
    <x v="0"/>
    <x v="14"/>
    <s v="Kraft Peel and Seal, with clear poly window"/>
    <n v="7"/>
    <n v="0"/>
    <n v="3808"/>
    <n v="90.428571428571431"/>
    <n v="633"/>
    <s v="Medium"/>
    <x v="3"/>
    <x v="11"/>
    <x v="14"/>
    <x v="350"/>
  </r>
  <r>
    <s v="MX-2014-133592"/>
    <x v="1427"/>
    <d v="2015-01-04T00:00:00"/>
    <x v="0"/>
    <x v="0"/>
    <x v="1"/>
    <s v="FUR-BO-10001779"/>
    <x v="1"/>
    <x v="9"/>
    <s v="Safco Stackable Bookrack, Pine"/>
    <n v="6"/>
    <n v="0"/>
    <n v="24648"/>
    <n v="99.666666666666671"/>
    <n v="598"/>
    <s v="Medium"/>
    <x v="3"/>
    <x v="11"/>
    <x v="16"/>
    <x v="222"/>
  </r>
  <r>
    <s v="ES-2014-4107155"/>
    <x v="1427"/>
    <d v="2014-12-31T00:00:00"/>
    <x v="1"/>
    <x v="1"/>
    <x v="0"/>
    <s v="OFF-BI-10001621"/>
    <x v="0"/>
    <x v="16"/>
    <s v="Cardinal Binding Machine, Economy"/>
    <n v="2"/>
    <n v="0"/>
    <n v="2784"/>
    <n v="298"/>
    <n v="596"/>
    <s v="High"/>
    <x v="3"/>
    <x v="11"/>
    <x v="17"/>
    <x v="18"/>
  </r>
  <r>
    <s v="US-2014-147368"/>
    <x v="1427"/>
    <d v="2015-01-04T00:00:00"/>
    <x v="0"/>
    <x v="0"/>
    <x v="0"/>
    <s v="OFF-ST-10002598"/>
    <x v="0"/>
    <x v="0"/>
    <s v="Tenex Shelving, Industrial"/>
    <n v="4"/>
    <n v="4"/>
    <n v="-26496"/>
    <n v="144.75"/>
    <n v="579"/>
    <s v="Medium"/>
    <x v="3"/>
    <x v="11"/>
    <x v="90"/>
    <x v="287"/>
  </r>
  <r>
    <s v="IT-2014-5778325"/>
    <x v="1427"/>
    <d v="2015-01-02T00:00:00"/>
    <x v="0"/>
    <x v="0"/>
    <x v="1"/>
    <s v="OFF-BI-10003397"/>
    <x v="0"/>
    <x v="16"/>
    <s v="Avery 3-Hole Punch, Economy"/>
    <n v="4"/>
    <n v="5"/>
    <n v="-6"/>
    <n v="137.75"/>
    <n v="551"/>
    <s v="High"/>
    <x v="3"/>
    <x v="11"/>
    <x v="74"/>
    <x v="211"/>
  </r>
  <r>
    <s v="IN-2014-85886"/>
    <x v="1427"/>
    <d v="2015-01-02T00:00:00"/>
    <x v="0"/>
    <x v="0"/>
    <x v="2"/>
    <s v="FUR-CH-10002989"/>
    <x v="1"/>
    <x v="7"/>
    <s v="SAFCO Bag Chairs, Adjustable"/>
    <n v="2"/>
    <n v="0"/>
    <n v="1656"/>
    <n v="245.5"/>
    <n v="491"/>
    <s v="Medium"/>
    <x v="3"/>
    <x v="11"/>
    <x v="5"/>
    <x v="266"/>
  </r>
  <r>
    <s v="ES-2014-2688044"/>
    <x v="1427"/>
    <d v="2014-12-29T00:00:00"/>
    <x v="2"/>
    <x v="2"/>
    <x v="0"/>
    <s v="OFF-AR-10001672"/>
    <x v="0"/>
    <x v="13"/>
    <s v="Boston Sketch Pad, Easy-Erase"/>
    <n v="6"/>
    <n v="0"/>
    <n v="8496"/>
    <n v="78.833333333333329"/>
    <n v="473"/>
    <s v="Medium"/>
    <x v="3"/>
    <x v="11"/>
    <x v="17"/>
    <x v="27"/>
  </r>
  <r>
    <s v="US-2014-147368"/>
    <x v="1427"/>
    <d v="2015-01-04T00:00:00"/>
    <x v="0"/>
    <x v="0"/>
    <x v="0"/>
    <s v="OFF-EN-10004903"/>
    <x v="0"/>
    <x v="14"/>
    <s v="Cameo Manila Envelope, with clear poly window"/>
    <n v="5"/>
    <n v="4"/>
    <n v="-3062"/>
    <n v="92.2"/>
    <n v="461"/>
    <s v="Medium"/>
    <x v="3"/>
    <x v="11"/>
    <x v="90"/>
    <x v="287"/>
  </r>
  <r>
    <s v="ID-2014-17517"/>
    <x v="1427"/>
    <d v="2015-01-02T00:00:00"/>
    <x v="0"/>
    <x v="0"/>
    <x v="2"/>
    <s v="OFF-PA-10004943"/>
    <x v="0"/>
    <x v="2"/>
    <s v="Enermax Memo Slips, 8.5 x 11"/>
    <n v="3"/>
    <n v="1"/>
    <n v="1953"/>
    <n v="15"/>
    <n v="45"/>
    <s v="Medium"/>
    <x v="3"/>
    <x v="11"/>
    <x v="1"/>
    <x v="50"/>
  </r>
  <r>
    <s v="MX-2014-123302"/>
    <x v="1427"/>
    <d v="2015-01-02T00:00:00"/>
    <x v="0"/>
    <x v="0"/>
    <x v="1"/>
    <s v="FUR-FU-10000488"/>
    <x v="1"/>
    <x v="3"/>
    <s v="Rubbermaid Light Bulb, Erganomic"/>
    <n v="6"/>
    <n v="5"/>
    <n v="-126"/>
    <n v="72"/>
    <n v="432"/>
    <s v="High"/>
    <x v="3"/>
    <x v="11"/>
    <x v="41"/>
    <x v="158"/>
  </r>
  <r>
    <s v="CA-2014-164826"/>
    <x v="1427"/>
    <d v="2015-01-05T00:00:00"/>
    <x v="0"/>
    <x v="0"/>
    <x v="0"/>
    <s v="OFF-BI-10001922"/>
    <x v="0"/>
    <x v="16"/>
    <s v="Storex Dura Pro Binders"/>
    <n v="7"/>
    <n v="2"/>
    <n v="112266"/>
    <n v="6.1428571428571432"/>
    <n v="43"/>
    <s v="Low"/>
    <x v="3"/>
    <x v="11"/>
    <x v="18"/>
    <x v="154"/>
  </r>
  <r>
    <s v="ES-2014-1158805"/>
    <x v="1427"/>
    <d v="2015-01-01T00:00:00"/>
    <x v="3"/>
    <x v="3"/>
    <x v="2"/>
    <s v="OFF-ST-10002151"/>
    <x v="0"/>
    <x v="0"/>
    <s v="Eldon Box, Blue"/>
    <n v="2"/>
    <n v="1"/>
    <n v="3228"/>
    <n v="204.5"/>
    <n v="409"/>
    <s v="High"/>
    <x v="3"/>
    <x v="11"/>
    <x v="17"/>
    <x v="81"/>
  </r>
  <r>
    <s v="MX-2014-133592"/>
    <x v="1427"/>
    <d v="2015-01-04T00:00:00"/>
    <x v="0"/>
    <x v="0"/>
    <x v="1"/>
    <s v="OFF-ST-10000836"/>
    <x v="0"/>
    <x v="0"/>
    <s v="Tenex Trays, Blue"/>
    <n v="1"/>
    <n v="0"/>
    <n v="324"/>
    <n v="342"/>
    <n v="342"/>
    <s v="Medium"/>
    <x v="3"/>
    <x v="11"/>
    <x v="16"/>
    <x v="222"/>
  </r>
  <r>
    <s v="MX-2014-101112"/>
    <x v="1427"/>
    <d v="2014-12-31T00:00:00"/>
    <x v="1"/>
    <x v="1"/>
    <x v="0"/>
    <s v="OFF-LA-10002972"/>
    <x v="0"/>
    <x v="12"/>
    <s v="Avery File Folder Labels, Alphabetical"/>
    <n v="2"/>
    <n v="0"/>
    <n v="416"/>
    <n v="169.5"/>
    <n v="339"/>
    <s v="Critical"/>
    <x v="3"/>
    <x v="11"/>
    <x v="15"/>
    <x v="996"/>
  </r>
  <r>
    <s v="ES-2014-3625378"/>
    <x v="1427"/>
    <d v="2015-01-03T00:00:00"/>
    <x v="0"/>
    <x v="0"/>
    <x v="2"/>
    <s v="OFF-AR-10002433"/>
    <x v="0"/>
    <x v="13"/>
    <s v="Stanley Pens, Easy-Erase"/>
    <n v="3"/>
    <n v="0"/>
    <n v="1359"/>
    <n v="101.33333333333333"/>
    <n v="304"/>
    <s v="Medium"/>
    <x v="3"/>
    <x v="11"/>
    <x v="17"/>
    <x v="174"/>
  </r>
  <r>
    <s v="MX-2014-122574"/>
    <x v="1427"/>
    <d v="2015-01-01T00:00:00"/>
    <x v="3"/>
    <x v="3"/>
    <x v="2"/>
    <s v="OFF-FA-10003499"/>
    <x v="0"/>
    <x v="15"/>
    <s v="Stockwell Paper Clips, Bulk Pack"/>
    <n v="6"/>
    <n v="0"/>
    <n v="1032"/>
    <n v="49.333333333333336"/>
    <n v="296"/>
    <s v="Medium"/>
    <x v="3"/>
    <x v="11"/>
    <x v="15"/>
    <x v="340"/>
  </r>
  <r>
    <s v="IN-2014-62604"/>
    <x v="1427"/>
    <d v="2015-01-03T00:00:00"/>
    <x v="1"/>
    <x v="1"/>
    <x v="2"/>
    <s v="OFF-AR-10002392"/>
    <x v="0"/>
    <x v="13"/>
    <s v="Binney &amp; Smith Highlighters, Blue"/>
    <n v="5"/>
    <n v="1"/>
    <n v="-3345"/>
    <n v="58.4"/>
    <n v="292"/>
    <s v="Medium"/>
    <x v="3"/>
    <x v="11"/>
    <x v="1"/>
    <x v="73"/>
  </r>
  <r>
    <s v="TU-2014-3610"/>
    <x v="1427"/>
    <d v="2015-01-01T00:00:00"/>
    <x v="3"/>
    <x v="3"/>
    <x v="2"/>
    <s v="OFF-AME-10001489"/>
    <x v="0"/>
    <x v="14"/>
    <s v="Ames Manila Envelope, Set of 50"/>
    <n v="1"/>
    <n v="6"/>
    <n v="-12864"/>
    <n v="279"/>
    <n v="279"/>
    <s v="Critical"/>
    <x v="3"/>
    <x v="11"/>
    <x v="36"/>
    <x v="258"/>
  </r>
  <r>
    <s v="ID-2014-51642"/>
    <x v="1427"/>
    <d v="2015-01-04T00:00:00"/>
    <x v="0"/>
    <x v="0"/>
    <x v="0"/>
    <s v="TEC-AC-10001835"/>
    <x v="2"/>
    <x v="11"/>
    <s v="Belkin Mouse, Programmable"/>
    <n v="2"/>
    <n v="47"/>
    <n v="-279174"/>
    <n v="118"/>
    <n v="236"/>
    <s v="Medium"/>
    <x v="3"/>
    <x v="11"/>
    <x v="22"/>
    <x v="140"/>
  </r>
  <r>
    <s v="US-2014-147368"/>
    <x v="1427"/>
    <d v="2015-01-04T00:00:00"/>
    <x v="0"/>
    <x v="0"/>
    <x v="0"/>
    <s v="OFF-EN-10002855"/>
    <x v="0"/>
    <x v="14"/>
    <s v="Kraft Interoffice Envelope, Security-Tint"/>
    <n v="2"/>
    <n v="4"/>
    <n v="3256"/>
    <n v="117"/>
    <n v="234"/>
    <s v="Medium"/>
    <x v="3"/>
    <x v="11"/>
    <x v="90"/>
    <x v="287"/>
  </r>
  <r>
    <s v="ID-2014-17517"/>
    <x v="1427"/>
    <d v="2015-01-02T00:00:00"/>
    <x v="0"/>
    <x v="0"/>
    <x v="2"/>
    <s v="OFF-BI-10002708"/>
    <x v="0"/>
    <x v="16"/>
    <s v="Acco Binder, Clear"/>
    <n v="2"/>
    <n v="1"/>
    <n v="3798"/>
    <n v="108.5"/>
    <n v="217"/>
    <s v="Medium"/>
    <x v="3"/>
    <x v="11"/>
    <x v="1"/>
    <x v="50"/>
  </r>
  <r>
    <s v="US-2014-147368"/>
    <x v="1427"/>
    <d v="2015-01-04T00:00:00"/>
    <x v="0"/>
    <x v="0"/>
    <x v="0"/>
    <s v="FUR-TA-10004504"/>
    <x v="1"/>
    <x v="8"/>
    <s v="Lesro Computer Table, with Bottom Storage"/>
    <n v="2"/>
    <n v="7"/>
    <n v="-327228"/>
    <n v="102"/>
    <n v="204"/>
    <s v="Medium"/>
    <x v="3"/>
    <x v="11"/>
    <x v="90"/>
    <x v="287"/>
  </r>
  <r>
    <s v="ID-2014-48828"/>
    <x v="1427"/>
    <d v="2015-01-02T00:00:00"/>
    <x v="0"/>
    <x v="0"/>
    <x v="0"/>
    <s v="OFF-EN-10002007"/>
    <x v="0"/>
    <x v="14"/>
    <s v="Kraft Clasp Envelope, with clear poly window"/>
    <n v="5"/>
    <n v="47"/>
    <n v="-19569"/>
    <n v="40.200000000000003"/>
    <n v="201"/>
    <s v="Medium"/>
    <x v="3"/>
    <x v="11"/>
    <x v="22"/>
    <x v="57"/>
  </r>
  <r>
    <s v="IT-2014-2362249"/>
    <x v="1427"/>
    <d v="2015-01-01T00:00:00"/>
    <x v="3"/>
    <x v="3"/>
    <x v="2"/>
    <s v="OFF-AR-10000219"/>
    <x v="0"/>
    <x v="13"/>
    <s v="Sanford Highlighters, Blue"/>
    <n v="1"/>
    <n v="5"/>
    <n v="-6165"/>
    <n v="2"/>
    <n v="2"/>
    <s v="High"/>
    <x v="3"/>
    <x v="11"/>
    <x v="3"/>
    <x v="3"/>
  </r>
  <r>
    <s v="MX-2014-123302"/>
    <x v="1427"/>
    <d v="2015-01-02T00:00:00"/>
    <x v="0"/>
    <x v="0"/>
    <x v="1"/>
    <s v="OFF-FA-10001761"/>
    <x v="0"/>
    <x v="15"/>
    <s v="OIC Thumb Tacks, Metal"/>
    <n v="2"/>
    <n v="2"/>
    <n v="936"/>
    <n v="98.5"/>
    <n v="197"/>
    <s v="High"/>
    <x v="3"/>
    <x v="11"/>
    <x v="41"/>
    <x v="158"/>
  </r>
  <r>
    <s v="CA-2014-164826"/>
    <x v="1427"/>
    <d v="2015-01-05T00:00:00"/>
    <x v="0"/>
    <x v="0"/>
    <x v="0"/>
    <s v="TEC-PH-10000347"/>
    <x v="2"/>
    <x v="10"/>
    <s v="Cush Cases Heavy Duty Rugged Cover Case for Samsung Galaxy S5 - Purple"/>
    <n v="3"/>
    <n v="0"/>
    <n v="40095"/>
    <n v="64"/>
    <n v="192"/>
    <s v="Low"/>
    <x v="3"/>
    <x v="11"/>
    <x v="18"/>
    <x v="154"/>
  </r>
  <r>
    <s v="CA-2014-135111"/>
    <x v="1427"/>
    <d v="2015-01-03T00:00:00"/>
    <x v="0"/>
    <x v="0"/>
    <x v="1"/>
    <s v="OFF-BI-10004040"/>
    <x v="0"/>
    <x v="16"/>
    <s v="Wilson Jones Impact Binders"/>
    <n v="5"/>
    <n v="0"/>
    <n v="12691"/>
    <n v="3.6"/>
    <n v="18"/>
    <s v="Medium"/>
    <x v="3"/>
    <x v="11"/>
    <x v="18"/>
    <x v="1038"/>
  </r>
  <r>
    <s v="MX-2014-112179"/>
    <x v="1427"/>
    <d v="2015-01-02T00:00:00"/>
    <x v="0"/>
    <x v="0"/>
    <x v="0"/>
    <s v="OFF-EN-10000084"/>
    <x v="0"/>
    <x v="14"/>
    <s v="Jiffy Manila Envelope, with clear poly window"/>
    <n v="1"/>
    <n v="0"/>
    <n v="984"/>
    <n v="18"/>
    <n v="18"/>
    <s v="Medium"/>
    <x v="3"/>
    <x v="11"/>
    <x v="14"/>
    <x v="350"/>
  </r>
  <r>
    <s v="EG-2014-8040"/>
    <x v="1427"/>
    <d v="2015-01-02T00:00:00"/>
    <x v="0"/>
    <x v="0"/>
    <x v="0"/>
    <s v="FUR-DEF-10000622"/>
    <x v="1"/>
    <x v="3"/>
    <s v="Deflect-O Light Bulb, Black"/>
    <n v="1"/>
    <n v="0"/>
    <n v="681"/>
    <n v="176"/>
    <n v="176"/>
    <s v="Medium"/>
    <x v="3"/>
    <x v="11"/>
    <x v="31"/>
    <x v="51"/>
  </r>
  <r>
    <s v="ID-2014-48828"/>
    <x v="1427"/>
    <d v="2015-01-02T00:00:00"/>
    <x v="0"/>
    <x v="0"/>
    <x v="0"/>
    <s v="OFF-EN-10002806"/>
    <x v="0"/>
    <x v="14"/>
    <s v="GlobeWeis Peel and Seal, Recycled"/>
    <n v="2"/>
    <n v="47"/>
    <n v="-186"/>
    <n v="87.5"/>
    <n v="175"/>
    <s v="Medium"/>
    <x v="3"/>
    <x v="11"/>
    <x v="22"/>
    <x v="57"/>
  </r>
  <r>
    <s v="ID-2014-57032"/>
    <x v="1427"/>
    <d v="2014-12-31T00:00:00"/>
    <x v="1"/>
    <x v="1"/>
    <x v="0"/>
    <s v="OFF-EN-10000726"/>
    <x v="0"/>
    <x v="14"/>
    <s v="Jiffy Clasp Envelope, Set of 50"/>
    <n v="3"/>
    <n v="47"/>
    <n v="-31032"/>
    <n v="53"/>
    <n v="159"/>
    <s v="Medium"/>
    <x v="3"/>
    <x v="11"/>
    <x v="22"/>
    <x v="148"/>
  </r>
  <r>
    <s v="CA-2014-136539"/>
    <x v="1427"/>
    <d v="2015-01-02T00:00:00"/>
    <x v="0"/>
    <x v="0"/>
    <x v="0"/>
    <s v="FUR-BO-10004709"/>
    <x v="1"/>
    <x v="9"/>
    <s v="Bush Westfield Collection Bookcases, Medium Cherry Finish"/>
    <n v="2"/>
    <n v="32"/>
    <n v="-11596"/>
    <n v="77.5"/>
    <n v="155"/>
    <s v="Medium"/>
    <x v="3"/>
    <x v="11"/>
    <x v="18"/>
    <x v="21"/>
  </r>
  <r>
    <s v="IZ-2014-6230"/>
    <x v="1427"/>
    <d v="2015-01-02T00:00:00"/>
    <x v="0"/>
    <x v="0"/>
    <x v="2"/>
    <s v="OFF-GLO-10003463"/>
    <x v="0"/>
    <x v="14"/>
    <s v="GlobeWeis Peel and Seal, Security-Tint"/>
    <n v="1"/>
    <n v="0"/>
    <n v="285"/>
    <n v="155"/>
    <n v="155"/>
    <s v="Medium"/>
    <x v="3"/>
    <x v="11"/>
    <x v="6"/>
    <x v="562"/>
  </r>
  <r>
    <s v="MX-2014-101168"/>
    <x v="1427"/>
    <d v="2015-01-02T00:00:00"/>
    <x v="0"/>
    <x v="0"/>
    <x v="1"/>
    <s v="OFF-ST-10002466"/>
    <x v="0"/>
    <x v="0"/>
    <s v="Smead Box, Blue"/>
    <n v="2"/>
    <n v="0"/>
    <n v="572"/>
    <n v="73"/>
    <n v="146"/>
    <s v="Medium"/>
    <x v="3"/>
    <x v="11"/>
    <x v="42"/>
    <x v="85"/>
  </r>
  <r>
    <s v="MX-2014-133592"/>
    <x v="1427"/>
    <d v="2015-01-04T00:00:00"/>
    <x v="0"/>
    <x v="0"/>
    <x v="1"/>
    <s v="OFF-AR-10004360"/>
    <x v="0"/>
    <x v="13"/>
    <s v="Boston Pens, Fluorescent"/>
    <n v="2"/>
    <n v="0"/>
    <n v="784"/>
    <n v="71.5"/>
    <n v="143"/>
    <s v="Medium"/>
    <x v="3"/>
    <x v="11"/>
    <x v="16"/>
    <x v="222"/>
  </r>
  <r>
    <s v="US-2014-147368"/>
    <x v="1427"/>
    <d v="2015-01-04T00:00:00"/>
    <x v="0"/>
    <x v="0"/>
    <x v="0"/>
    <s v="OFF-ST-10002902"/>
    <x v="0"/>
    <x v="0"/>
    <s v="Fellowes Lockers, Wire Frame"/>
    <n v="3"/>
    <n v="4"/>
    <n v="165"/>
    <n v="44.333333333333336"/>
    <n v="133"/>
    <s v="Medium"/>
    <x v="3"/>
    <x v="11"/>
    <x v="90"/>
    <x v="287"/>
  </r>
  <r>
    <s v="CA-2014-136539"/>
    <x v="1427"/>
    <d v="2015-01-02T00:00:00"/>
    <x v="0"/>
    <x v="0"/>
    <x v="0"/>
    <s v="OFF-AR-10001958"/>
    <x v="0"/>
    <x v="13"/>
    <s v="Stanley Bostitch Contemporary Electric Pencil Sharpeners"/>
    <n v="2"/>
    <n v="2"/>
    <n v="27168"/>
    <n v="66.5"/>
    <n v="133"/>
    <s v="Medium"/>
    <x v="3"/>
    <x v="11"/>
    <x v="18"/>
    <x v="21"/>
  </r>
  <r>
    <s v="MX-2014-112179"/>
    <x v="1427"/>
    <d v="2015-01-02T00:00:00"/>
    <x v="0"/>
    <x v="0"/>
    <x v="0"/>
    <s v="OFF-LA-10000738"/>
    <x v="0"/>
    <x v="12"/>
    <s v="Avery File Folder Labels, Adjustable"/>
    <n v="3"/>
    <n v="0"/>
    <n v="642"/>
    <n v="40.333333333333336"/>
    <n v="121"/>
    <s v="Medium"/>
    <x v="3"/>
    <x v="11"/>
    <x v="14"/>
    <x v="350"/>
  </r>
  <r>
    <s v="CA-2014-164826"/>
    <x v="1427"/>
    <d v="2015-01-05T00:00:00"/>
    <x v="0"/>
    <x v="0"/>
    <x v="0"/>
    <s v="OFF-FA-10000585"/>
    <x v="0"/>
    <x v="15"/>
    <s v="OIC Bulk Pack Metal Binder Clips"/>
    <n v="4"/>
    <n v="0"/>
    <n v="64216"/>
    <n v="27.75"/>
    <n v="111"/>
    <s v="Low"/>
    <x v="3"/>
    <x v="11"/>
    <x v="18"/>
    <x v="154"/>
  </r>
  <r>
    <s v="IZ-2014-6230"/>
    <x v="1427"/>
    <d v="2015-01-02T00:00:00"/>
    <x v="0"/>
    <x v="0"/>
    <x v="2"/>
    <s v="OFF-TEN-10003127"/>
    <x v="0"/>
    <x v="0"/>
    <s v="Tenex Box, Industrial"/>
    <n v="1"/>
    <n v="0"/>
    <n v="798"/>
    <n v="101"/>
    <n v="101"/>
    <s v="Medium"/>
    <x v="3"/>
    <x v="11"/>
    <x v="6"/>
    <x v="562"/>
  </r>
  <r>
    <s v="CM-2014-6760"/>
    <x v="1427"/>
    <d v="2015-01-02T00:00:00"/>
    <x v="0"/>
    <x v="0"/>
    <x v="2"/>
    <s v="OFF-ACC-10004871"/>
    <x v="0"/>
    <x v="16"/>
    <s v="Acco Binder Covers, Economy"/>
    <n v="1"/>
    <n v="0"/>
    <n v="546"/>
    <n v="98"/>
    <n v="98"/>
    <s v="High"/>
    <x v="3"/>
    <x v="11"/>
    <x v="82"/>
    <x v="535"/>
  </r>
  <r>
    <s v="ID-2014-48828"/>
    <x v="1427"/>
    <d v="2015-01-02T00:00:00"/>
    <x v="0"/>
    <x v="0"/>
    <x v="0"/>
    <s v="OFF-SU-10001382"/>
    <x v="0"/>
    <x v="1"/>
    <s v="Acme Trimmer, Serrated"/>
    <n v="1"/>
    <n v="47"/>
    <n v="-86916"/>
    <n v="96"/>
    <n v="96"/>
    <s v="Medium"/>
    <x v="3"/>
    <x v="11"/>
    <x v="22"/>
    <x v="57"/>
  </r>
  <r>
    <s v="EG-2014-8040"/>
    <x v="1427"/>
    <d v="2015-01-02T00:00:00"/>
    <x v="0"/>
    <x v="0"/>
    <x v="0"/>
    <s v="OFF-STO-10002042"/>
    <x v="0"/>
    <x v="15"/>
    <s v="Stockwell Staples, Metal"/>
    <n v="1"/>
    <n v="0"/>
    <n v="282"/>
    <n v="96"/>
    <n v="96"/>
    <s v="Medium"/>
    <x v="3"/>
    <x v="11"/>
    <x v="31"/>
    <x v="51"/>
  </r>
  <r>
    <s v="CA-2014-163860"/>
    <x v="1427"/>
    <d v="2015-01-02T00:00:00"/>
    <x v="0"/>
    <x v="0"/>
    <x v="2"/>
    <s v="FUR-FU-10004586"/>
    <x v="1"/>
    <x v="3"/>
    <s v="G.E. Longer-Life Indoor Recessed Floodlight Bulbs"/>
    <n v="3"/>
    <n v="6"/>
    <n v="-23904"/>
    <n v="29"/>
    <n v="87"/>
    <s v="High"/>
    <x v="3"/>
    <x v="11"/>
    <x v="18"/>
    <x v="25"/>
  </r>
  <r>
    <s v="TU-2014-1970"/>
    <x v="1427"/>
    <d v="2015-01-04T00:00:00"/>
    <x v="0"/>
    <x v="0"/>
    <x v="0"/>
    <s v="OFF-CAR-10004661"/>
    <x v="0"/>
    <x v="16"/>
    <s v="Cardinal Binding Machine, Recycled"/>
    <n v="1"/>
    <n v="6"/>
    <n v="-19578"/>
    <n v="72"/>
    <n v="72"/>
    <s v="Medium"/>
    <x v="3"/>
    <x v="11"/>
    <x v="36"/>
    <x v="749"/>
  </r>
  <r>
    <s v="CA-2014-129805"/>
    <x v="1427"/>
    <d v="2015-01-03T00:00:00"/>
    <x v="0"/>
    <x v="0"/>
    <x v="2"/>
    <s v="FUR-FU-10001935"/>
    <x v="1"/>
    <x v="3"/>
    <s v="3M Hangers With Command Adhesive"/>
    <n v="2"/>
    <n v="0"/>
    <n v="3034"/>
    <n v="32"/>
    <n v="64"/>
    <s v="Medium"/>
    <x v="3"/>
    <x v="11"/>
    <x v="18"/>
    <x v="171"/>
  </r>
  <r>
    <s v="CA-2014-122798"/>
    <x v="1427"/>
    <d v="2015-01-02T00:00:00"/>
    <x v="0"/>
    <x v="0"/>
    <x v="0"/>
    <s v="OFF-PA-10004239"/>
    <x v="0"/>
    <x v="2"/>
    <s v="Xerox 1953"/>
    <n v="1"/>
    <n v="0"/>
    <n v="1926"/>
    <n v="54"/>
    <n v="54"/>
    <s v="High"/>
    <x v="3"/>
    <x v="11"/>
    <x v="18"/>
    <x v="299"/>
  </r>
  <r>
    <s v="CA-2014-163860"/>
    <x v="1427"/>
    <d v="2015-01-02T00:00:00"/>
    <x v="0"/>
    <x v="0"/>
    <x v="2"/>
    <s v="FUR-FU-10001935"/>
    <x v="1"/>
    <x v="3"/>
    <s v="3M Hangers With Command Adhesive"/>
    <n v="2"/>
    <n v="6"/>
    <n v="-1406"/>
    <n v="17.5"/>
    <n v="35"/>
    <s v="High"/>
    <x v="3"/>
    <x v="11"/>
    <x v="18"/>
    <x v="25"/>
  </r>
  <r>
    <s v="CA-2014-163860"/>
    <x v="1427"/>
    <d v="2015-01-02T00:00:00"/>
    <x v="0"/>
    <x v="0"/>
    <x v="2"/>
    <s v="OFF-BI-10003784"/>
    <x v="0"/>
    <x v="16"/>
    <s v="Computer Printout Index Tabs"/>
    <n v="5"/>
    <n v="8"/>
    <n v="-2688"/>
    <n v="5.8"/>
    <n v="29"/>
    <s v="High"/>
    <x v="3"/>
    <x v="11"/>
    <x v="18"/>
    <x v="25"/>
  </r>
  <r>
    <s v="US-2014-162068"/>
    <x v="1427"/>
    <d v="2015-01-01T00:00:00"/>
    <x v="1"/>
    <x v="1"/>
    <x v="2"/>
    <s v="OFF-BI-10002813"/>
    <x v="0"/>
    <x v="16"/>
    <s v="Avery Reinforcements for Hole-Punch Pages"/>
    <n v="2"/>
    <n v="7"/>
    <n v="-99"/>
    <n v="11"/>
    <n v="22"/>
    <s v="High"/>
    <x v="3"/>
    <x v="11"/>
    <x v="18"/>
    <x v="256"/>
  </r>
  <r>
    <s v="CA-2014-135111"/>
    <x v="1427"/>
    <d v="2015-01-03T00:00:00"/>
    <x v="0"/>
    <x v="0"/>
    <x v="1"/>
    <s v="OFF-AR-10004707"/>
    <x v="0"/>
    <x v="13"/>
    <s v="Staples"/>
    <n v="1"/>
    <n v="0"/>
    <n v="868"/>
    <n v="15"/>
    <n v="15"/>
    <s v="Medium"/>
    <x v="3"/>
    <x v="11"/>
    <x v="18"/>
    <x v="1038"/>
  </r>
  <r>
    <s v="ES-2014-4675868"/>
    <x v="1428"/>
    <d v="2015-01-02T00:00:00"/>
    <x v="3"/>
    <x v="3"/>
    <x v="2"/>
    <s v="TEC-CO-10001008"/>
    <x v="2"/>
    <x v="6"/>
    <s v="Canon Fax and Copier, Laser"/>
    <n v="10"/>
    <n v="0"/>
    <n v="8991"/>
    <n v="2364.9"/>
    <n v="23649"/>
    <s v="Critical"/>
    <x v="3"/>
    <x v="11"/>
    <x v="65"/>
    <x v="183"/>
  </r>
  <r>
    <s v="ML-2014-7360"/>
    <x v="1428"/>
    <d v="2015-01-02T00:00:00"/>
    <x v="3"/>
    <x v="3"/>
    <x v="0"/>
    <s v="FUR-HAR-10004129"/>
    <x v="1"/>
    <x v="7"/>
    <s v="Harbour Creations Swivel Stool, Set of Two"/>
    <n v="6"/>
    <n v="0"/>
    <n v="31716"/>
    <n v="307.66666666666669"/>
    <n v="1846"/>
    <s v="Medium"/>
    <x v="3"/>
    <x v="11"/>
    <x v="131"/>
    <x v="1090"/>
  </r>
  <r>
    <s v="MX-2014-167682"/>
    <x v="1428"/>
    <d v="2015-01-03T00:00:00"/>
    <x v="0"/>
    <x v="0"/>
    <x v="0"/>
    <s v="FUR-BO-10003873"/>
    <x v="1"/>
    <x v="9"/>
    <s v="Safco Library with Doors, Mobile"/>
    <n v="7"/>
    <n v="0"/>
    <n v="76888"/>
    <n v="2226.4285714285716"/>
    <n v="15585"/>
    <s v="High"/>
    <x v="3"/>
    <x v="11"/>
    <x v="14"/>
    <x v="259"/>
  </r>
  <r>
    <s v="US-2014-158526"/>
    <x v="1428"/>
    <d v="2015-01-02T00:00:00"/>
    <x v="1"/>
    <x v="1"/>
    <x v="0"/>
    <s v="FUR-CH-10002602"/>
    <x v="1"/>
    <x v="7"/>
    <s v="DMI Arturo Collection Mission-style Design Wood Chair"/>
    <n v="8"/>
    <n v="0"/>
    <n v="3140384"/>
    <n v="1743.375"/>
    <n v="13947"/>
    <s v="Medium"/>
    <x v="3"/>
    <x v="11"/>
    <x v="18"/>
    <x v="33"/>
  </r>
  <r>
    <s v="ID-2014-51509"/>
    <x v="1428"/>
    <d v="2015-01-01T00:00:00"/>
    <x v="1"/>
    <x v="1"/>
    <x v="0"/>
    <s v="FUR-CH-10000994"/>
    <x v="1"/>
    <x v="7"/>
    <s v="Harbour Creations Rocking Chair, Black"/>
    <n v="5"/>
    <n v="4"/>
    <n v="-16647"/>
    <n v="2492.6"/>
    <n v="12463"/>
    <s v="Critical"/>
    <x v="3"/>
    <x v="11"/>
    <x v="1"/>
    <x v="296"/>
  </r>
  <r>
    <s v="IN-2014-49206"/>
    <x v="1428"/>
    <d v="2015-01-01T00:00:00"/>
    <x v="1"/>
    <x v="1"/>
    <x v="0"/>
    <s v="OFF-ST-10003907"/>
    <x v="0"/>
    <x v="0"/>
    <s v="Rogers Shelving, Wire Frame"/>
    <n v="9"/>
    <n v="17"/>
    <n v="65934"/>
    <n v="1132"/>
    <n v="10188"/>
    <s v="High"/>
    <x v="3"/>
    <x v="11"/>
    <x v="22"/>
    <x v="57"/>
  </r>
  <r>
    <s v="ES-2014-4675868"/>
    <x v="1428"/>
    <d v="2015-01-02T00:00:00"/>
    <x v="3"/>
    <x v="3"/>
    <x v="2"/>
    <s v="TEC-PH-10000070"/>
    <x v="2"/>
    <x v="10"/>
    <s v="Nokia Headset, with Caller ID"/>
    <n v="4"/>
    <n v="0"/>
    <n v="3504"/>
    <n v="1740.75"/>
    <n v="6963"/>
    <s v="Critical"/>
    <x v="3"/>
    <x v="11"/>
    <x v="65"/>
    <x v="183"/>
  </r>
  <r>
    <s v="ID-2014-52902"/>
    <x v="1428"/>
    <d v="2015-01-01T00:00:00"/>
    <x v="3"/>
    <x v="3"/>
    <x v="0"/>
    <s v="FUR-BO-10001580"/>
    <x v="1"/>
    <x v="9"/>
    <s v="Dania Stackable Bookrack, Pine"/>
    <n v="5"/>
    <n v="37"/>
    <n v="-123039"/>
    <n v="1374.6"/>
    <n v="6873"/>
    <s v="High"/>
    <x v="3"/>
    <x v="11"/>
    <x v="23"/>
    <x v="29"/>
  </r>
  <r>
    <s v="ID-2014-52902"/>
    <x v="1428"/>
    <d v="2015-01-01T00:00:00"/>
    <x v="3"/>
    <x v="3"/>
    <x v="0"/>
    <s v="FUR-BO-10004404"/>
    <x v="1"/>
    <x v="9"/>
    <s v="Ikea 3-Shelf Cabinet, Pine"/>
    <n v="3"/>
    <n v="37"/>
    <n v="-690669"/>
    <n v="2269"/>
    <n v="6807"/>
    <s v="High"/>
    <x v="3"/>
    <x v="11"/>
    <x v="23"/>
    <x v="29"/>
  </r>
  <r>
    <s v="ES-2014-4675868"/>
    <x v="1428"/>
    <d v="2015-01-02T00:00:00"/>
    <x v="3"/>
    <x v="3"/>
    <x v="2"/>
    <s v="OFF-AR-10000475"/>
    <x v="0"/>
    <x v="13"/>
    <s v="Sanford Canvas, Blue"/>
    <n v="3"/>
    <n v="0"/>
    <n v="4392"/>
    <n v="1908.3333333333333"/>
    <n v="5725"/>
    <s v="Critical"/>
    <x v="3"/>
    <x v="11"/>
    <x v="65"/>
    <x v="183"/>
  </r>
  <r>
    <s v="ES-2014-5710826"/>
    <x v="1428"/>
    <d v="2015-01-02T00:00:00"/>
    <x v="1"/>
    <x v="1"/>
    <x v="0"/>
    <s v="FUR-BO-10003541"/>
    <x v="1"/>
    <x v="9"/>
    <s v="Bush Classic Bookcase, Metal"/>
    <n v="1"/>
    <n v="1"/>
    <n v="98886"/>
    <n v="5689"/>
    <n v="5689"/>
    <s v="High"/>
    <x v="3"/>
    <x v="11"/>
    <x v="17"/>
    <x v="27"/>
  </r>
  <r>
    <s v="IN-2014-56591"/>
    <x v="1428"/>
    <d v="2015-01-05T00:00:00"/>
    <x v="0"/>
    <x v="0"/>
    <x v="0"/>
    <s v="FUR-BO-10000195"/>
    <x v="1"/>
    <x v="9"/>
    <s v="Dania Stackable Bookrack, Pine"/>
    <n v="6"/>
    <n v="35"/>
    <n v="29709"/>
    <n v="916"/>
    <n v="5496"/>
    <s v="Low"/>
    <x v="3"/>
    <x v="11"/>
    <x v="7"/>
    <x v="7"/>
  </r>
  <r>
    <s v="ID-2014-52902"/>
    <x v="1428"/>
    <d v="2015-01-01T00:00:00"/>
    <x v="3"/>
    <x v="3"/>
    <x v="0"/>
    <s v="TEC-AC-10001312"/>
    <x v="2"/>
    <x v="11"/>
    <s v="Logitech Numeric Keypad, Erganomic"/>
    <n v="14"/>
    <n v="47"/>
    <n v="-929754"/>
    <n v="32"/>
    <n v="448"/>
    <s v="High"/>
    <x v="3"/>
    <x v="11"/>
    <x v="23"/>
    <x v="29"/>
  </r>
  <r>
    <s v="ES-2014-5329048"/>
    <x v="1428"/>
    <d v="2015-01-04T00:00:00"/>
    <x v="0"/>
    <x v="0"/>
    <x v="0"/>
    <s v="FUR-TA-10002557"/>
    <x v="1"/>
    <x v="8"/>
    <s v="Barricks Conference Table, Rectangular"/>
    <n v="1"/>
    <n v="35"/>
    <n v="-271575"/>
    <n v="3625"/>
    <n v="3625"/>
    <s v="Medium"/>
    <x v="3"/>
    <x v="11"/>
    <x v="17"/>
    <x v="27"/>
  </r>
  <r>
    <s v="US-2014-158526"/>
    <x v="1428"/>
    <d v="2015-01-02T00:00:00"/>
    <x v="1"/>
    <x v="1"/>
    <x v="0"/>
    <s v="FUR-CH-10004495"/>
    <x v="1"/>
    <x v="7"/>
    <s v="Global Leather and Oak Executive Chair, Black"/>
    <n v="1"/>
    <n v="0"/>
    <n v="872842"/>
    <n v="3405"/>
    <n v="3405"/>
    <s v="Medium"/>
    <x v="3"/>
    <x v="11"/>
    <x v="18"/>
    <x v="33"/>
  </r>
  <r>
    <s v="ID-2014-69303"/>
    <x v="1428"/>
    <d v="2015-01-03T00:00:00"/>
    <x v="0"/>
    <x v="0"/>
    <x v="0"/>
    <s v="TEC-CO-10001726"/>
    <x v="2"/>
    <x v="6"/>
    <s v="HP Fax and Copier, High-Speed"/>
    <n v="3"/>
    <n v="35"/>
    <n v="-565245"/>
    <n v="1099"/>
    <n v="3297"/>
    <s v="High"/>
    <x v="3"/>
    <x v="11"/>
    <x v="7"/>
    <x v="7"/>
  </r>
  <r>
    <s v="ID-2014-69303"/>
    <x v="1428"/>
    <d v="2015-01-03T00:00:00"/>
    <x v="0"/>
    <x v="0"/>
    <x v="0"/>
    <s v="FUR-CH-10003692"/>
    <x v="1"/>
    <x v="7"/>
    <s v="SAFCO Swivel Stool, Set of Two"/>
    <n v="2"/>
    <n v="25"/>
    <n v="-47655"/>
    <n v="1566.5"/>
    <n v="3133"/>
    <s v="High"/>
    <x v="3"/>
    <x v="11"/>
    <x v="7"/>
    <x v="7"/>
  </r>
  <r>
    <s v="ID-2014-52902"/>
    <x v="1428"/>
    <d v="2015-01-01T00:00:00"/>
    <x v="3"/>
    <x v="3"/>
    <x v="0"/>
    <s v="OFF-EN-10000699"/>
    <x v="0"/>
    <x v="14"/>
    <s v="Cameo Interoffice Envelope, Set of 50"/>
    <n v="3"/>
    <n v="17"/>
    <n v="412407"/>
    <n v="1001.3333333333334"/>
    <n v="3004"/>
    <s v="High"/>
    <x v="3"/>
    <x v="11"/>
    <x v="23"/>
    <x v="29"/>
  </r>
  <r>
    <s v="AJ-2014-9620"/>
    <x v="1428"/>
    <d v="2014-12-30T00:00:00"/>
    <x v="2"/>
    <x v="2"/>
    <x v="2"/>
    <s v="OFF-STI-10003148"/>
    <x v="0"/>
    <x v="1"/>
    <s v="Stiletto Trimmer, Serrated"/>
    <n v="4"/>
    <n v="0"/>
    <n v="936"/>
    <n v="685.25"/>
    <n v="2741"/>
    <s v="High"/>
    <x v="3"/>
    <x v="11"/>
    <x v="76"/>
    <x v="216"/>
  </r>
  <r>
    <s v="CA-2014-118885"/>
    <x v="1428"/>
    <d v="2015-01-03T00:00:00"/>
    <x v="0"/>
    <x v="0"/>
    <x v="0"/>
    <s v="TEC-PH-10002563"/>
    <x v="2"/>
    <x v="10"/>
    <s v="Adtran 1202752G1"/>
    <n v="3"/>
    <n v="2"/>
    <n v="226782"/>
    <n v="889.66666666666663"/>
    <n v="2669"/>
    <s v="Medium"/>
    <x v="3"/>
    <x v="11"/>
    <x v="18"/>
    <x v="37"/>
  </r>
  <r>
    <s v="EG-2014-4970"/>
    <x v="1428"/>
    <d v="2014-12-30T00:00:00"/>
    <x v="2"/>
    <x v="2"/>
    <x v="0"/>
    <s v="OFF-FEL-10004016"/>
    <x v="0"/>
    <x v="0"/>
    <s v="Fellowes Shelving, Blue"/>
    <n v="2"/>
    <n v="0"/>
    <n v="4278"/>
    <n v="1312.5"/>
    <n v="2625"/>
    <s v="High"/>
    <x v="3"/>
    <x v="11"/>
    <x v="31"/>
    <x v="51"/>
  </r>
  <r>
    <s v="TU-2014-1230"/>
    <x v="1428"/>
    <d v="2015-01-01T00:00:00"/>
    <x v="3"/>
    <x v="3"/>
    <x v="0"/>
    <s v="TEC-NOK-10001678"/>
    <x v="2"/>
    <x v="10"/>
    <s v="Nokia Audio Dock, Cordless"/>
    <n v="2"/>
    <n v="6"/>
    <n v="-135708"/>
    <n v="1187"/>
    <n v="2374"/>
    <s v="High"/>
    <x v="3"/>
    <x v="11"/>
    <x v="36"/>
    <x v="561"/>
  </r>
  <r>
    <s v="PL-2014-1210"/>
    <x v="1428"/>
    <d v="2015-01-06T00:00:00"/>
    <x v="0"/>
    <x v="0"/>
    <x v="2"/>
    <s v="OFF-KLE-10001644"/>
    <x v="0"/>
    <x v="1"/>
    <s v="Kleencut Trimmer, Steel"/>
    <n v="6"/>
    <n v="0"/>
    <n v="3906"/>
    <n v="36.166666666666664"/>
    <n v="217"/>
    <s v="Medium"/>
    <x v="3"/>
    <x v="11"/>
    <x v="73"/>
    <x v="433"/>
  </r>
  <r>
    <s v="MX-2014-151974"/>
    <x v="1428"/>
    <d v="2015-01-03T00:00:00"/>
    <x v="0"/>
    <x v="0"/>
    <x v="2"/>
    <s v="FUR-BO-10001867"/>
    <x v="1"/>
    <x v="9"/>
    <s v="Dania Corner Shelving, Mobile"/>
    <n v="2"/>
    <n v="0"/>
    <n v="4484"/>
    <n v="932"/>
    <n v="1864"/>
    <s v="High"/>
    <x v="3"/>
    <x v="11"/>
    <x v="42"/>
    <x v="85"/>
  </r>
  <r>
    <s v="CA-2014-158673"/>
    <x v="1428"/>
    <d v="2015-01-05T00:00:00"/>
    <x v="0"/>
    <x v="0"/>
    <x v="2"/>
    <s v="OFF-PA-10000994"/>
    <x v="0"/>
    <x v="2"/>
    <s v="Xerox 1915"/>
    <n v="2"/>
    <n v="0"/>
    <n v="100656"/>
    <n v="918"/>
    <n v="1836"/>
    <s v="Medium"/>
    <x v="3"/>
    <x v="11"/>
    <x v="18"/>
    <x v="107"/>
  </r>
  <r>
    <s v="ID-2014-40281"/>
    <x v="1428"/>
    <d v="2015-01-04T00:00:00"/>
    <x v="0"/>
    <x v="0"/>
    <x v="0"/>
    <s v="FUR-BO-10001541"/>
    <x v="1"/>
    <x v="9"/>
    <s v="Bush Stackable Bookrack, Traditional"/>
    <n v="3"/>
    <n v="37"/>
    <n v="-1070667"/>
    <n v="56.333333333333336"/>
    <n v="169"/>
    <s v="Medium"/>
    <x v="3"/>
    <x v="11"/>
    <x v="12"/>
    <x v="56"/>
  </r>
  <r>
    <s v="MX-2014-113292"/>
    <x v="1428"/>
    <d v="2015-01-03T00:00:00"/>
    <x v="0"/>
    <x v="0"/>
    <x v="2"/>
    <s v="FUR-FU-10001711"/>
    <x v="1"/>
    <x v="3"/>
    <s v="Tenex Frame, Erganomic"/>
    <n v="5"/>
    <n v="4"/>
    <n v="253"/>
    <n v="328.6"/>
    <n v="1643"/>
    <s v="Medium"/>
    <x v="3"/>
    <x v="11"/>
    <x v="15"/>
    <x v="77"/>
  </r>
  <r>
    <s v="ES-2014-5329048"/>
    <x v="1428"/>
    <d v="2015-01-04T00:00:00"/>
    <x v="0"/>
    <x v="0"/>
    <x v="0"/>
    <s v="OFF-ST-10002659"/>
    <x v="0"/>
    <x v="0"/>
    <s v="Smead Shelving, Wire Frame"/>
    <n v="5"/>
    <n v="1"/>
    <n v="864"/>
    <n v="311"/>
    <n v="1555"/>
    <s v="Medium"/>
    <x v="3"/>
    <x v="11"/>
    <x v="17"/>
    <x v="27"/>
  </r>
  <r>
    <s v="IN-2014-59762"/>
    <x v="1428"/>
    <d v="2015-01-04T00:00:00"/>
    <x v="0"/>
    <x v="0"/>
    <x v="0"/>
    <s v="OFF-ST-10001342"/>
    <x v="0"/>
    <x v="0"/>
    <s v="Fellowes Trays, Blue"/>
    <n v="3"/>
    <n v="1"/>
    <n v="58473"/>
    <n v="483.66666666666669"/>
    <n v="1451"/>
    <s v="Medium"/>
    <x v="3"/>
    <x v="11"/>
    <x v="1"/>
    <x v="50"/>
  </r>
  <r>
    <s v="ES-2014-5329048"/>
    <x v="1428"/>
    <d v="2015-01-04T00:00:00"/>
    <x v="0"/>
    <x v="0"/>
    <x v="0"/>
    <s v="FUR-BO-10004914"/>
    <x v="1"/>
    <x v="9"/>
    <s v="Bush 3-Shelf Cabinet, Traditional"/>
    <n v="1"/>
    <n v="1"/>
    <n v="17193"/>
    <n v="1429"/>
    <n v="1429"/>
    <s v="Medium"/>
    <x v="3"/>
    <x v="11"/>
    <x v="17"/>
    <x v="27"/>
  </r>
  <r>
    <s v="ES-2014-5329777"/>
    <x v="1428"/>
    <d v="2015-01-02T00:00:00"/>
    <x v="3"/>
    <x v="3"/>
    <x v="0"/>
    <s v="TEC-CO-10000228"/>
    <x v="2"/>
    <x v="6"/>
    <s v="Hewlett Personal Copier, Laser"/>
    <n v="2"/>
    <n v="0"/>
    <n v="1728"/>
    <n v="711"/>
    <n v="1422"/>
    <s v="High"/>
    <x v="3"/>
    <x v="11"/>
    <x v="38"/>
    <x v="329"/>
  </r>
  <r>
    <s v="IT-2014-5517515"/>
    <x v="1428"/>
    <d v="2015-01-01T00:00:00"/>
    <x v="3"/>
    <x v="3"/>
    <x v="0"/>
    <s v="OFF-AP-10001138"/>
    <x v="0"/>
    <x v="5"/>
    <s v="Cuisinart Blender, Silver"/>
    <n v="2"/>
    <n v="5"/>
    <n v="-6234"/>
    <n v="69.5"/>
    <n v="139"/>
    <s v="High"/>
    <x v="3"/>
    <x v="11"/>
    <x v="29"/>
    <x v="70"/>
  </r>
  <r>
    <s v="MX-2014-124359"/>
    <x v="1428"/>
    <d v="2015-01-03T00:00:00"/>
    <x v="0"/>
    <x v="0"/>
    <x v="0"/>
    <s v="OFF-SU-10004659"/>
    <x v="0"/>
    <x v="1"/>
    <s v="Elite Letter Opener, Easy Grip"/>
    <n v="9"/>
    <n v="0"/>
    <n v="2934"/>
    <n v="149.66666666666666"/>
    <n v="1347"/>
    <s v="Medium"/>
    <x v="3"/>
    <x v="11"/>
    <x v="16"/>
    <x v="790"/>
  </r>
  <r>
    <s v="AG-2014-2110"/>
    <x v="1428"/>
    <d v="2015-01-04T00:00:00"/>
    <x v="1"/>
    <x v="1"/>
    <x v="0"/>
    <s v="OFF-SAN-10002839"/>
    <x v="0"/>
    <x v="13"/>
    <s v="Sanford Canvas, Fluorescent"/>
    <n v="4"/>
    <n v="0"/>
    <n v="7656"/>
    <n v="280.25"/>
    <n v="1121"/>
    <s v="Medium"/>
    <x v="3"/>
    <x v="11"/>
    <x v="0"/>
    <x v="38"/>
  </r>
  <r>
    <s v="CA-2014-146626"/>
    <x v="1428"/>
    <d v="2015-01-06T00:00:00"/>
    <x v="0"/>
    <x v="0"/>
    <x v="2"/>
    <s v="FUR-FU-10002501"/>
    <x v="1"/>
    <x v="3"/>
    <s v="Nu-Dell Executive Frame"/>
    <n v="8"/>
    <n v="0"/>
    <n v="374144"/>
    <n v="138.375"/>
    <n v="1107"/>
    <s v="Low"/>
    <x v="3"/>
    <x v="11"/>
    <x v="18"/>
    <x v="37"/>
  </r>
  <r>
    <s v="MX-2014-160626"/>
    <x v="1428"/>
    <d v="2015-01-05T00:00:00"/>
    <x v="0"/>
    <x v="0"/>
    <x v="1"/>
    <s v="OFF-AR-10002499"/>
    <x v="0"/>
    <x v="13"/>
    <s v="Binney &amp; Smith Pencil Sharpener, Easy-Erase"/>
    <n v="9"/>
    <n v="0"/>
    <n v="7704"/>
    <n v="120.44444444444444"/>
    <n v="1084"/>
    <s v="Medium"/>
    <x v="3"/>
    <x v="11"/>
    <x v="40"/>
    <x v="104"/>
  </r>
  <r>
    <s v="ID-2014-63864"/>
    <x v="1428"/>
    <d v="2015-01-03T00:00:00"/>
    <x v="0"/>
    <x v="0"/>
    <x v="0"/>
    <s v="FUR-FU-10004158"/>
    <x v="1"/>
    <x v="3"/>
    <s v="Deflect-O Frame, Black"/>
    <n v="3"/>
    <n v="25"/>
    <n v="396"/>
    <n v="343"/>
    <n v="1029"/>
    <s v="Medium"/>
    <x v="3"/>
    <x v="11"/>
    <x v="7"/>
    <x v="7"/>
  </r>
  <r>
    <s v="ID-2014-69303"/>
    <x v="1428"/>
    <d v="2015-01-03T00:00:00"/>
    <x v="0"/>
    <x v="0"/>
    <x v="0"/>
    <s v="OFF-PA-10003731"/>
    <x v="0"/>
    <x v="2"/>
    <s v="Enermax Note Cards, Premium"/>
    <n v="3"/>
    <n v="45"/>
    <n v="-45585"/>
    <n v="307.66666666666669"/>
    <n v="923"/>
    <s v="High"/>
    <x v="3"/>
    <x v="11"/>
    <x v="7"/>
    <x v="7"/>
  </r>
  <r>
    <s v="ES-2014-3776783"/>
    <x v="1428"/>
    <d v="2015-01-04T00:00:00"/>
    <x v="0"/>
    <x v="0"/>
    <x v="1"/>
    <s v="FUR-FU-10000388"/>
    <x v="1"/>
    <x v="3"/>
    <s v="Rubbermaid Door Stop, Erganomic"/>
    <n v="2"/>
    <n v="0"/>
    <n v="1272"/>
    <n v="451.5"/>
    <n v="903"/>
    <s v="Medium"/>
    <x v="3"/>
    <x v="11"/>
    <x v="39"/>
    <x v="165"/>
  </r>
  <r>
    <s v="ES-2014-3704704"/>
    <x v="1428"/>
    <d v="2015-01-01T00:00:00"/>
    <x v="3"/>
    <x v="3"/>
    <x v="0"/>
    <s v="OFF-EN-10002008"/>
    <x v="0"/>
    <x v="14"/>
    <s v="Cameo Mailers, Recycled"/>
    <n v="4"/>
    <n v="0"/>
    <n v="3396"/>
    <n v="154"/>
    <n v="616"/>
    <s v="Medium"/>
    <x v="3"/>
    <x v="11"/>
    <x v="17"/>
    <x v="27"/>
  </r>
  <r>
    <s v="ES-2014-1083419"/>
    <x v="1428"/>
    <d v="2015-01-03T00:00:00"/>
    <x v="0"/>
    <x v="0"/>
    <x v="0"/>
    <s v="OFF-ST-10004046"/>
    <x v="0"/>
    <x v="0"/>
    <s v="Fellowes Box, Single Width"/>
    <n v="2"/>
    <n v="0"/>
    <n v="234"/>
    <n v="301"/>
    <n v="602"/>
    <s v="High"/>
    <x v="3"/>
    <x v="11"/>
    <x v="8"/>
    <x v="8"/>
  </r>
  <r>
    <s v="ID-2014-52902"/>
    <x v="1428"/>
    <d v="2015-01-01T00:00:00"/>
    <x v="3"/>
    <x v="3"/>
    <x v="0"/>
    <s v="OFF-PA-10003139"/>
    <x v="0"/>
    <x v="2"/>
    <s v="SanDisk Parchment Paper, Recycled"/>
    <n v="2"/>
    <n v="17"/>
    <n v="65892"/>
    <n v="267"/>
    <n v="534"/>
    <s v="High"/>
    <x v="3"/>
    <x v="11"/>
    <x v="23"/>
    <x v="29"/>
  </r>
  <r>
    <s v="ID-2014-52902"/>
    <x v="1428"/>
    <d v="2015-01-01T00:00:00"/>
    <x v="3"/>
    <x v="3"/>
    <x v="0"/>
    <s v="OFF-AR-10000851"/>
    <x v="0"/>
    <x v="13"/>
    <s v="Sanford Sketch Pad, Blue"/>
    <n v="3"/>
    <n v="17"/>
    <n v="67752"/>
    <n v="178"/>
    <n v="534"/>
    <s v="High"/>
    <x v="3"/>
    <x v="11"/>
    <x v="23"/>
    <x v="29"/>
  </r>
  <r>
    <s v="MX-2014-110324"/>
    <x v="1428"/>
    <d v="2015-01-01T00:00:00"/>
    <x v="1"/>
    <x v="1"/>
    <x v="2"/>
    <s v="OFF-PA-10003911"/>
    <x v="0"/>
    <x v="2"/>
    <s v="Green Bar Cards &amp; Envelopes, Premium"/>
    <n v="5"/>
    <n v="0"/>
    <n v="64"/>
    <n v="97.6"/>
    <n v="488"/>
    <s v="Medium"/>
    <x v="3"/>
    <x v="11"/>
    <x v="15"/>
    <x v="65"/>
  </r>
  <r>
    <s v="CA-2014-130631"/>
    <x v="1428"/>
    <d v="2015-01-03T00:00:00"/>
    <x v="0"/>
    <x v="0"/>
    <x v="0"/>
    <s v="FUR-FU-10004093"/>
    <x v="1"/>
    <x v="3"/>
    <s v="Hand-Finished Solid Wood Document Frame"/>
    <n v="2"/>
    <n v="0"/>
    <n v="20538"/>
    <n v="239.5"/>
    <n v="479"/>
    <s v="Medium"/>
    <x v="3"/>
    <x v="11"/>
    <x v="18"/>
    <x v="171"/>
  </r>
  <r>
    <s v="ES-2014-4134163"/>
    <x v="1428"/>
    <d v="2015-01-04T00:00:00"/>
    <x v="0"/>
    <x v="0"/>
    <x v="1"/>
    <s v="FUR-CH-10001674"/>
    <x v="1"/>
    <x v="7"/>
    <s v="Office Star Chairmat, Adjustable"/>
    <n v="1"/>
    <n v="0"/>
    <n v="2664"/>
    <n v="439"/>
    <n v="439"/>
    <s v="Medium"/>
    <x v="3"/>
    <x v="11"/>
    <x v="8"/>
    <x v="319"/>
  </r>
  <r>
    <s v="ES-2014-1271577"/>
    <x v="1428"/>
    <d v="2015-01-03T00:00:00"/>
    <x v="0"/>
    <x v="0"/>
    <x v="0"/>
    <s v="OFF-ST-10004046"/>
    <x v="0"/>
    <x v="0"/>
    <s v="Fellowes Box, Single Width"/>
    <n v="4"/>
    <n v="1"/>
    <n v="-3204"/>
    <n v="104.25"/>
    <n v="417"/>
    <s v="Medium"/>
    <x v="3"/>
    <x v="11"/>
    <x v="17"/>
    <x v="81"/>
  </r>
  <r>
    <s v="MX-2014-167682"/>
    <x v="1428"/>
    <d v="2015-01-03T00:00:00"/>
    <x v="0"/>
    <x v="0"/>
    <x v="0"/>
    <s v="OFF-FA-10003911"/>
    <x v="0"/>
    <x v="15"/>
    <s v="Advantus Clamps, Assorted Sizes"/>
    <n v="4"/>
    <n v="0"/>
    <n v="352"/>
    <n v="102.75"/>
    <n v="411"/>
    <s v="High"/>
    <x v="3"/>
    <x v="11"/>
    <x v="14"/>
    <x v="259"/>
  </r>
  <r>
    <s v="ES-2014-4443552"/>
    <x v="1428"/>
    <d v="2015-01-05T00:00:00"/>
    <x v="0"/>
    <x v="0"/>
    <x v="2"/>
    <s v="OFF-BI-10001639"/>
    <x v="0"/>
    <x v="16"/>
    <s v="Acco Binder, Economy"/>
    <n v="3"/>
    <n v="0"/>
    <n v="63"/>
    <n v="133"/>
    <n v="399"/>
    <s v="Medium"/>
    <x v="3"/>
    <x v="11"/>
    <x v="38"/>
    <x v="421"/>
  </r>
  <r>
    <s v="ID-2014-51509"/>
    <x v="1428"/>
    <d v="2015-01-01T00:00:00"/>
    <x v="1"/>
    <x v="1"/>
    <x v="0"/>
    <s v="OFF-FA-10000353"/>
    <x v="0"/>
    <x v="15"/>
    <s v="Accos Staples, Metal"/>
    <n v="2"/>
    <n v="4"/>
    <n v="-8676"/>
    <n v="199.5"/>
    <n v="399"/>
    <s v="Critical"/>
    <x v="3"/>
    <x v="11"/>
    <x v="1"/>
    <x v="296"/>
  </r>
  <r>
    <s v="ES-2014-4675868"/>
    <x v="1428"/>
    <d v="2015-01-02T00:00:00"/>
    <x v="3"/>
    <x v="3"/>
    <x v="2"/>
    <s v="OFF-SU-10001813"/>
    <x v="0"/>
    <x v="1"/>
    <s v="Kleencut Ruler, Easy Grip"/>
    <n v="2"/>
    <n v="0"/>
    <n v="6"/>
    <n v="199"/>
    <n v="398"/>
    <s v="Critical"/>
    <x v="3"/>
    <x v="11"/>
    <x v="65"/>
    <x v="183"/>
  </r>
  <r>
    <s v="MA-2014-3430"/>
    <x v="1428"/>
    <d v="2015-01-04T00:00:00"/>
    <x v="0"/>
    <x v="0"/>
    <x v="0"/>
    <s v="OFF-ACC-10001281"/>
    <x v="0"/>
    <x v="15"/>
    <s v="Accos Clamps, Bulk Pack"/>
    <n v="4"/>
    <n v="0"/>
    <n v="3636"/>
    <n v="98.25"/>
    <n v="393"/>
    <s v="Medium"/>
    <x v="3"/>
    <x v="11"/>
    <x v="53"/>
    <x v="1091"/>
  </r>
  <r>
    <s v="ID-2014-51509"/>
    <x v="1428"/>
    <d v="2015-01-01T00:00:00"/>
    <x v="1"/>
    <x v="1"/>
    <x v="0"/>
    <s v="OFF-BI-10004868"/>
    <x v="0"/>
    <x v="16"/>
    <s v="Wilson Jones Hole Reinforcements, Durable"/>
    <n v="3"/>
    <n v="4"/>
    <n v="-6696"/>
    <n v="125.33333333333333"/>
    <n v="376"/>
    <s v="Critical"/>
    <x v="3"/>
    <x v="11"/>
    <x v="1"/>
    <x v="296"/>
  </r>
  <r>
    <s v="US-2014-158526"/>
    <x v="1428"/>
    <d v="2015-01-02T00:00:00"/>
    <x v="1"/>
    <x v="1"/>
    <x v="0"/>
    <s v="FUR-CH-10001270"/>
    <x v="1"/>
    <x v="7"/>
    <s v="Harbour Creations Steel Folding Chair"/>
    <n v="3"/>
    <n v="0"/>
    <n v="77625"/>
    <n v="121.66666666666667"/>
    <n v="365"/>
    <s v="Medium"/>
    <x v="3"/>
    <x v="11"/>
    <x v="18"/>
    <x v="33"/>
  </r>
  <r>
    <s v="CA-2014-118885"/>
    <x v="1428"/>
    <d v="2015-01-03T00:00:00"/>
    <x v="0"/>
    <x v="0"/>
    <x v="0"/>
    <s v="FUR-CH-10002880"/>
    <x v="1"/>
    <x v="7"/>
    <s v="Global High-Back Leather Tilter, Burgundy"/>
    <n v="4"/>
    <n v="2"/>
    <n v="-442764"/>
    <n v="84.25"/>
    <n v="337"/>
    <s v="Medium"/>
    <x v="3"/>
    <x v="11"/>
    <x v="18"/>
    <x v="37"/>
  </r>
  <r>
    <s v="EG-2014-4970"/>
    <x v="1428"/>
    <d v="2014-12-30T00:00:00"/>
    <x v="2"/>
    <x v="2"/>
    <x v="0"/>
    <s v="OFF-JIF-10002184"/>
    <x v="0"/>
    <x v="14"/>
    <s v="Jiffy Business Envelopes, Recycled"/>
    <n v="1"/>
    <n v="0"/>
    <n v="33"/>
    <n v="326"/>
    <n v="326"/>
    <s v="High"/>
    <x v="3"/>
    <x v="11"/>
    <x v="31"/>
    <x v="51"/>
  </r>
  <r>
    <s v="ID-2014-51509"/>
    <x v="1428"/>
    <d v="2015-01-01T00:00:00"/>
    <x v="1"/>
    <x v="1"/>
    <x v="0"/>
    <s v="OFF-FA-10004545"/>
    <x v="0"/>
    <x v="15"/>
    <s v="Stockwell Push Pins, Metal"/>
    <n v="2"/>
    <n v="4"/>
    <n v="24"/>
    <n v="160.5"/>
    <n v="321"/>
    <s v="Critical"/>
    <x v="3"/>
    <x v="11"/>
    <x v="1"/>
    <x v="296"/>
  </r>
  <r>
    <s v="CA-2014-1180"/>
    <x v="1428"/>
    <d v="2015-01-01T00:00:00"/>
    <x v="3"/>
    <x v="3"/>
    <x v="0"/>
    <s v="OFF-ACC-10002772"/>
    <x v="0"/>
    <x v="16"/>
    <s v="Acco Index Tab, Economy"/>
    <n v="2"/>
    <n v="0"/>
    <n v="924"/>
    <n v="149.5"/>
    <n v="299"/>
    <s v="Medium"/>
    <x v="3"/>
    <x v="11"/>
    <x v="4"/>
    <x v="830"/>
  </r>
  <r>
    <s v="ES-2014-1271577"/>
    <x v="1428"/>
    <d v="2015-01-03T00:00:00"/>
    <x v="0"/>
    <x v="0"/>
    <x v="0"/>
    <s v="OFF-LA-10004859"/>
    <x v="0"/>
    <x v="12"/>
    <s v="Avery Legal Exhibit Labels, Alphabetical"/>
    <n v="4"/>
    <n v="0"/>
    <n v="972"/>
    <n v="64.75"/>
    <n v="259"/>
    <s v="Medium"/>
    <x v="3"/>
    <x v="11"/>
    <x v="17"/>
    <x v="81"/>
  </r>
  <r>
    <s v="ID-2014-40281"/>
    <x v="1428"/>
    <d v="2015-01-04T00:00:00"/>
    <x v="0"/>
    <x v="0"/>
    <x v="0"/>
    <s v="OFF-BI-10001399"/>
    <x v="0"/>
    <x v="16"/>
    <s v="Avery Binder Covers, Clear"/>
    <n v="5"/>
    <n v="17"/>
    <n v="-1005"/>
    <n v="51.2"/>
    <n v="256"/>
    <s v="Medium"/>
    <x v="3"/>
    <x v="11"/>
    <x v="12"/>
    <x v="56"/>
  </r>
  <r>
    <s v="IN-2014-64760"/>
    <x v="1428"/>
    <d v="2015-01-04T00:00:00"/>
    <x v="0"/>
    <x v="0"/>
    <x v="2"/>
    <s v="OFF-LA-10003338"/>
    <x v="0"/>
    <x v="12"/>
    <s v="Harbour Creations Removable Labels, 5000 Label Set"/>
    <n v="3"/>
    <n v="1"/>
    <n v="6165"/>
    <n v="82.666666666666671"/>
    <n v="248"/>
    <s v="Medium"/>
    <x v="3"/>
    <x v="11"/>
    <x v="1"/>
    <x v="50"/>
  </r>
  <r>
    <s v="ID-2014-52902"/>
    <x v="1428"/>
    <d v="2015-01-01T00:00:00"/>
    <x v="3"/>
    <x v="3"/>
    <x v="0"/>
    <s v="OFF-ST-10004325"/>
    <x v="0"/>
    <x v="0"/>
    <s v="Eldon Box, Single Width"/>
    <n v="1"/>
    <n v="17"/>
    <n v="23607"/>
    <n v="233"/>
    <n v="233"/>
    <s v="High"/>
    <x v="3"/>
    <x v="11"/>
    <x v="23"/>
    <x v="29"/>
  </r>
  <r>
    <s v="TU-2014-7130"/>
    <x v="1428"/>
    <d v="2014-12-31T00:00:00"/>
    <x v="3"/>
    <x v="3"/>
    <x v="2"/>
    <s v="OFF-FEL-10004665"/>
    <x v="0"/>
    <x v="0"/>
    <s v="Fellowes Lockers, Blue"/>
    <n v="2"/>
    <n v="6"/>
    <n v="-141036"/>
    <n v="113"/>
    <n v="226"/>
    <s v="High"/>
    <x v="3"/>
    <x v="11"/>
    <x v="36"/>
    <x v="561"/>
  </r>
  <r>
    <s v="US-2014-158526"/>
    <x v="1428"/>
    <d v="2015-01-02T00:00:00"/>
    <x v="1"/>
    <x v="1"/>
    <x v="0"/>
    <s v="OFF-AR-10003696"/>
    <x v="0"/>
    <x v="13"/>
    <s v="Panasonic KP-350BK Electric Pencil Sharpener with Auto Stop"/>
    <n v="1"/>
    <n v="0"/>
    <n v="100282"/>
    <n v="22"/>
    <n v="22"/>
    <s v="Medium"/>
    <x v="3"/>
    <x v="11"/>
    <x v="18"/>
    <x v="33"/>
  </r>
  <r>
    <s v="ID-2014-63864"/>
    <x v="1428"/>
    <d v="2015-01-03T00:00:00"/>
    <x v="0"/>
    <x v="0"/>
    <x v="0"/>
    <s v="OFF-SU-10002388"/>
    <x v="0"/>
    <x v="1"/>
    <s v="Elite Shears, Easy Grip"/>
    <n v="2"/>
    <n v="45"/>
    <n v="-32127"/>
    <n v="107.5"/>
    <n v="215"/>
    <s v="Medium"/>
    <x v="3"/>
    <x v="11"/>
    <x v="7"/>
    <x v="7"/>
  </r>
  <r>
    <s v="IZ-2014-2850"/>
    <x v="1428"/>
    <d v="2015-01-05T00:00:00"/>
    <x v="0"/>
    <x v="0"/>
    <x v="2"/>
    <s v="TEC-MEM-10001163"/>
    <x v="2"/>
    <x v="11"/>
    <s v="Memorex Mouse, Erganomic"/>
    <n v="1"/>
    <n v="0"/>
    <n v="102"/>
    <n v="202"/>
    <n v="202"/>
    <s v="Medium"/>
    <x v="3"/>
    <x v="11"/>
    <x v="6"/>
    <x v="562"/>
  </r>
  <r>
    <s v="ES-2014-1271577"/>
    <x v="1428"/>
    <d v="2015-01-03T00:00:00"/>
    <x v="0"/>
    <x v="0"/>
    <x v="0"/>
    <s v="OFF-BI-10000289"/>
    <x v="0"/>
    <x v="16"/>
    <s v="Wilson Jones Binder Covers, Recycled"/>
    <n v="7"/>
    <n v="0"/>
    <n v="1932"/>
    <n v="28.714285714285715"/>
    <n v="201"/>
    <s v="Medium"/>
    <x v="3"/>
    <x v="11"/>
    <x v="17"/>
    <x v="81"/>
  </r>
  <r>
    <s v="MX-2014-113292"/>
    <x v="1428"/>
    <d v="2015-01-03T00:00:00"/>
    <x v="0"/>
    <x v="0"/>
    <x v="2"/>
    <s v="OFF-FA-10003659"/>
    <x v="0"/>
    <x v="15"/>
    <s v="Accos Paper Clips, Assorted Sizes"/>
    <n v="5"/>
    <n v="0"/>
    <n v="0"/>
    <n v="39.4"/>
    <n v="197"/>
    <s v="Medium"/>
    <x v="3"/>
    <x v="11"/>
    <x v="15"/>
    <x v="77"/>
  </r>
  <r>
    <s v="US-2014-117422"/>
    <x v="1428"/>
    <d v="2015-01-03T00:00:00"/>
    <x v="0"/>
    <x v="0"/>
    <x v="2"/>
    <s v="OFF-BI-10002455"/>
    <x v="0"/>
    <x v="16"/>
    <s v="Acco 3-Hole Punch, Durable"/>
    <n v="1"/>
    <n v="2"/>
    <n v="-1056"/>
    <n v="197"/>
    <n v="197"/>
    <s v="High"/>
    <x v="3"/>
    <x v="11"/>
    <x v="41"/>
    <x v="176"/>
  </r>
  <r>
    <s v="NI-2014-3370"/>
    <x v="1428"/>
    <d v="2015-01-04T00:00:00"/>
    <x v="0"/>
    <x v="0"/>
    <x v="0"/>
    <s v="OFF-BIN-10004512"/>
    <x v="0"/>
    <x v="13"/>
    <s v="Binney &amp; Smith Pens, Easy-Erase"/>
    <n v="6"/>
    <n v="7"/>
    <n v="-51282"/>
    <n v="32.666666666666664"/>
    <n v="196"/>
    <s v="Medium"/>
    <x v="3"/>
    <x v="11"/>
    <x v="30"/>
    <x v="489"/>
  </r>
  <r>
    <s v="AG-2014-2110"/>
    <x v="1428"/>
    <d v="2015-01-04T00:00:00"/>
    <x v="1"/>
    <x v="1"/>
    <x v="0"/>
    <s v="OFF-IBI-10004855"/>
    <x v="0"/>
    <x v="16"/>
    <s v="Ibico Hole Reinforcements, Recycled"/>
    <n v="8"/>
    <n v="0"/>
    <n v="18"/>
    <n v="12.25"/>
    <n v="98"/>
    <s v="Medium"/>
    <x v="3"/>
    <x v="11"/>
    <x v="0"/>
    <x v="38"/>
  </r>
  <r>
    <s v="TU-2014-3480"/>
    <x v="1428"/>
    <d v="2015-01-03T00:00:00"/>
    <x v="0"/>
    <x v="0"/>
    <x v="0"/>
    <s v="OFF-BIN-10002061"/>
    <x v="0"/>
    <x v="13"/>
    <s v="Binney &amp; Smith Sketch Pad, Blue"/>
    <n v="1"/>
    <n v="6"/>
    <n v="-15762"/>
    <n v="73"/>
    <n v="73"/>
    <s v="Medium"/>
    <x v="3"/>
    <x v="11"/>
    <x v="36"/>
    <x v="133"/>
  </r>
  <r>
    <s v="CA-2014-130631"/>
    <x v="1428"/>
    <d v="2015-01-03T00:00:00"/>
    <x v="0"/>
    <x v="0"/>
    <x v="0"/>
    <s v="OFF-FA-10000089"/>
    <x v="0"/>
    <x v="15"/>
    <s v="Acco Glide Clips"/>
    <n v="5"/>
    <n v="0"/>
    <n v="9604"/>
    <n v="14.2"/>
    <n v="71"/>
    <s v="Medium"/>
    <x v="3"/>
    <x v="11"/>
    <x v="18"/>
    <x v="171"/>
  </r>
  <r>
    <s v="ID-2014-40281"/>
    <x v="1428"/>
    <d v="2015-01-04T00:00:00"/>
    <x v="0"/>
    <x v="0"/>
    <x v="0"/>
    <s v="FUR-FU-10001477"/>
    <x v="1"/>
    <x v="3"/>
    <s v="Rubbermaid Stacking Tray, Black"/>
    <n v="1"/>
    <n v="27"/>
    <n v="-1284"/>
    <n v="66"/>
    <n v="66"/>
    <s v="Medium"/>
    <x v="3"/>
    <x v="11"/>
    <x v="12"/>
    <x v="56"/>
  </r>
  <r>
    <s v="PL-2014-1210"/>
    <x v="1428"/>
    <d v="2015-01-06T00:00:00"/>
    <x v="0"/>
    <x v="0"/>
    <x v="2"/>
    <s v="OFF-IBI-10000779"/>
    <x v="0"/>
    <x v="16"/>
    <s v="Ibico Index Tab, Economy"/>
    <n v="1"/>
    <n v="0"/>
    <n v="351"/>
    <n v="52"/>
    <n v="52"/>
    <s v="Medium"/>
    <x v="3"/>
    <x v="11"/>
    <x v="73"/>
    <x v="433"/>
  </r>
  <r>
    <s v="US-2014-102638"/>
    <x v="1428"/>
    <d v="2015-01-01T00:00:00"/>
    <x v="3"/>
    <x v="3"/>
    <x v="0"/>
    <s v="OFF-FA-10002988"/>
    <x v="0"/>
    <x v="15"/>
    <s v="Ideal Clamps"/>
    <n v="3"/>
    <n v="0"/>
    <n v="29547"/>
    <n v="14.333333333333334"/>
    <n v="43"/>
    <s v="High"/>
    <x v="3"/>
    <x v="11"/>
    <x v="18"/>
    <x v="154"/>
  </r>
  <r>
    <s v="NI-2014-3370"/>
    <x v="1428"/>
    <d v="2015-01-04T00:00:00"/>
    <x v="0"/>
    <x v="0"/>
    <x v="0"/>
    <s v="OFF-SME-10001853"/>
    <x v="0"/>
    <x v="0"/>
    <s v="Smead Folders, Blue"/>
    <n v="1"/>
    <n v="7"/>
    <n v="-10173"/>
    <n v="27"/>
    <n v="27"/>
    <s v="Medium"/>
    <x v="3"/>
    <x v="11"/>
    <x v="30"/>
    <x v="489"/>
  </r>
  <r>
    <s v="NI-2014-3370"/>
    <x v="1428"/>
    <d v="2015-01-04T00:00:00"/>
    <x v="0"/>
    <x v="0"/>
    <x v="0"/>
    <s v="OFF-IBI-10004916"/>
    <x v="0"/>
    <x v="16"/>
    <s v="Ibico Binder Covers, Recycled"/>
    <n v="1"/>
    <n v="7"/>
    <n v="-4647"/>
    <n v="23"/>
    <n v="23"/>
    <s v="Medium"/>
    <x v="3"/>
    <x v="11"/>
    <x v="30"/>
    <x v="489"/>
  </r>
  <r>
    <s v="US-2014-158526"/>
    <x v="1428"/>
    <d v="2015-01-02T00:00:00"/>
    <x v="1"/>
    <x v="1"/>
    <x v="0"/>
    <s v="OFF-BI-10002414"/>
    <x v="0"/>
    <x v="16"/>
    <s v="GBC ProClick Spines for 32-Hole Punch"/>
    <n v="1"/>
    <n v="0"/>
    <n v="58891"/>
    <n v="6"/>
    <n v="6"/>
    <s v="Medium"/>
    <x v="3"/>
    <x v="11"/>
    <x v="18"/>
    <x v="33"/>
  </r>
  <r>
    <s v="MX-2014-116267"/>
    <x v="1429"/>
    <d v="2015-01-03T00:00:00"/>
    <x v="1"/>
    <x v="1"/>
    <x v="2"/>
    <s v="TEC-CO-10000137"/>
    <x v="2"/>
    <x v="6"/>
    <s v="Canon Wireless Fax, Color"/>
    <n v="5"/>
    <n v="2"/>
    <n v="301466"/>
    <n v="5065"/>
    <n v="25325"/>
    <s v="High"/>
    <x v="3"/>
    <x v="11"/>
    <x v="14"/>
    <x v="39"/>
  </r>
  <r>
    <s v="IN-2014-43550"/>
    <x v="1429"/>
    <d v="2015-01-01T00:00:00"/>
    <x v="3"/>
    <x v="3"/>
    <x v="2"/>
    <s v="FUR-BO-10004679"/>
    <x v="1"/>
    <x v="9"/>
    <s v="Safco Library with Doors, Pine"/>
    <n v="3"/>
    <n v="7"/>
    <n v="469206"/>
    <n v="8103.666666666667"/>
    <n v="24311"/>
    <s v="High"/>
    <x v="3"/>
    <x v="11"/>
    <x v="22"/>
    <x v="225"/>
  </r>
  <r>
    <s v="RS-2014-1460"/>
    <x v="1429"/>
    <d v="2015-01-02T00:00:00"/>
    <x v="1"/>
    <x v="1"/>
    <x v="0"/>
    <s v="TEC-HEW-10004652"/>
    <x v="2"/>
    <x v="6"/>
    <s v="Hewlett Personal Copier, Laser"/>
    <n v="6"/>
    <n v="0"/>
    <n v="5184"/>
    <n v="2303"/>
    <n v="13818"/>
    <s v="High"/>
    <x v="3"/>
    <x v="11"/>
    <x v="47"/>
    <x v="191"/>
  </r>
  <r>
    <s v="IN-2014-30390"/>
    <x v="1429"/>
    <d v="2015-01-03T00:00:00"/>
    <x v="3"/>
    <x v="3"/>
    <x v="2"/>
    <s v="FUR-TA-10001531"/>
    <x v="1"/>
    <x v="8"/>
    <s v="Lesro Training Table, Adjustable Height"/>
    <n v="9"/>
    <n v="57"/>
    <n v="-11952387"/>
    <n v="965.11111111111109"/>
    <n v="8686"/>
    <s v="High"/>
    <x v="3"/>
    <x v="11"/>
    <x v="12"/>
    <x v="56"/>
  </r>
  <r>
    <s v="ES-2014-3458802"/>
    <x v="1429"/>
    <d v="2015-01-05T00:00:00"/>
    <x v="0"/>
    <x v="0"/>
    <x v="2"/>
    <s v="TEC-PH-10003683"/>
    <x v="2"/>
    <x v="10"/>
    <s v="Motorola Audio Dock, VoIP"/>
    <n v="5"/>
    <n v="0"/>
    <n v="2514"/>
    <n v="1063.2"/>
    <n v="5316"/>
    <s v="Medium"/>
    <x v="3"/>
    <x v="11"/>
    <x v="8"/>
    <x v="8"/>
  </r>
  <r>
    <s v="IN-2014-30390"/>
    <x v="1429"/>
    <d v="2015-01-03T00:00:00"/>
    <x v="3"/>
    <x v="3"/>
    <x v="2"/>
    <s v="FUR-CH-10003861"/>
    <x v="1"/>
    <x v="7"/>
    <s v="Novimex Rocking Chair, Set of Two"/>
    <n v="3"/>
    <n v="27"/>
    <n v="681192"/>
    <n v="1737"/>
    <n v="5211"/>
    <s v="High"/>
    <x v="3"/>
    <x v="11"/>
    <x v="12"/>
    <x v="56"/>
  </r>
  <r>
    <s v="ES-2014-1695428"/>
    <x v="1429"/>
    <d v="2015-01-02T00:00:00"/>
    <x v="1"/>
    <x v="1"/>
    <x v="0"/>
    <s v="OFF-ST-10002159"/>
    <x v="0"/>
    <x v="0"/>
    <s v="Fellowes Lockers, Wire Frame"/>
    <n v="3"/>
    <n v="1"/>
    <n v="21672"/>
    <n v="1726.3333333333333"/>
    <n v="5179"/>
    <s v="Medium"/>
    <x v="3"/>
    <x v="11"/>
    <x v="17"/>
    <x v="424"/>
  </r>
  <r>
    <s v="MX-2014-116267"/>
    <x v="1429"/>
    <d v="2015-01-03T00:00:00"/>
    <x v="1"/>
    <x v="1"/>
    <x v="2"/>
    <s v="FUR-CH-10004844"/>
    <x v="1"/>
    <x v="7"/>
    <s v="Novimex Swivel Stool, Adjustable"/>
    <n v="3"/>
    <n v="0"/>
    <n v="0"/>
    <n v="1717.6666666666667"/>
    <n v="5153"/>
    <s v="High"/>
    <x v="3"/>
    <x v="11"/>
    <x v="14"/>
    <x v="39"/>
  </r>
  <r>
    <s v="ES-2014-5281275"/>
    <x v="1429"/>
    <d v="2015-01-04T00:00:00"/>
    <x v="1"/>
    <x v="1"/>
    <x v="1"/>
    <s v="TEC-CO-10002284"/>
    <x v="2"/>
    <x v="6"/>
    <s v="Hewlett Copy Machine, Color"/>
    <n v="2"/>
    <n v="0"/>
    <n v="18024"/>
    <n v="24"/>
    <n v="48"/>
    <s v="Medium"/>
    <x v="3"/>
    <x v="11"/>
    <x v="34"/>
    <x v="637"/>
  </r>
  <r>
    <s v="IN-2014-75603"/>
    <x v="1429"/>
    <d v="2015-01-05T00:00:00"/>
    <x v="1"/>
    <x v="1"/>
    <x v="2"/>
    <s v="OFF-SU-10001618"/>
    <x v="0"/>
    <x v="1"/>
    <s v="Kleencut Letter Opener, Easy Grip"/>
    <n v="9"/>
    <n v="0"/>
    <n v="9288"/>
    <n v="512.33333333333337"/>
    <n v="4611"/>
    <s v="Medium"/>
    <x v="3"/>
    <x v="11"/>
    <x v="35"/>
    <x v="281"/>
  </r>
  <r>
    <s v="MX-2014-141712"/>
    <x v="1429"/>
    <d v="2014-12-31T00:00:00"/>
    <x v="2"/>
    <x v="2"/>
    <x v="1"/>
    <s v="OFF-PA-10003640"/>
    <x v="0"/>
    <x v="2"/>
    <s v="Eaton Cards &amp; Envelopes, Recycled"/>
    <n v="4"/>
    <n v="0"/>
    <n v="30"/>
    <n v="1083.75"/>
    <n v="4335"/>
    <s v="Critical"/>
    <x v="3"/>
    <x v="11"/>
    <x v="40"/>
    <x v="104"/>
  </r>
  <r>
    <s v="ID-2014-54442"/>
    <x v="1429"/>
    <d v="2015-01-04T00:00:00"/>
    <x v="0"/>
    <x v="0"/>
    <x v="2"/>
    <s v="TEC-CO-10000666"/>
    <x v="2"/>
    <x v="6"/>
    <s v="Hewlett Copy Machine, Laser"/>
    <n v="4"/>
    <n v="35"/>
    <n v="-63234"/>
    <n v="1073"/>
    <n v="4292"/>
    <s v="Medium"/>
    <x v="3"/>
    <x v="11"/>
    <x v="7"/>
    <x v="7"/>
  </r>
  <r>
    <s v="CA-2014-143259"/>
    <x v="1429"/>
    <d v="2015-01-04T00:00:00"/>
    <x v="0"/>
    <x v="0"/>
    <x v="0"/>
    <s v="FUR-BO-10003441"/>
    <x v="1"/>
    <x v="9"/>
    <s v="Bush Westfield Collection Bookcases, Fully Assembled"/>
    <n v="4"/>
    <n v="2"/>
    <n v="121176"/>
    <n v="956.75"/>
    <n v="3827"/>
    <s v="High"/>
    <x v="3"/>
    <x v="11"/>
    <x v="18"/>
    <x v="154"/>
  </r>
  <r>
    <s v="ES-2014-3638865"/>
    <x v="1429"/>
    <d v="2015-01-01T00:00:00"/>
    <x v="3"/>
    <x v="3"/>
    <x v="0"/>
    <s v="OFF-ST-10002539"/>
    <x v="0"/>
    <x v="0"/>
    <s v="Fellowes Shelving, Single Width"/>
    <n v="5"/>
    <n v="0"/>
    <n v="7515"/>
    <n v="689.4"/>
    <n v="3447"/>
    <s v="Critical"/>
    <x v="3"/>
    <x v="11"/>
    <x v="8"/>
    <x v="8"/>
  </r>
  <r>
    <s v="MX-2014-141712"/>
    <x v="1429"/>
    <d v="2014-12-31T00:00:00"/>
    <x v="2"/>
    <x v="2"/>
    <x v="1"/>
    <s v="FUR-CH-10000852"/>
    <x v="1"/>
    <x v="7"/>
    <s v="Novimex Chairmat, Set of Two"/>
    <n v="2"/>
    <n v="0"/>
    <n v="3592"/>
    <n v="1258"/>
    <n v="2516"/>
    <s v="Critical"/>
    <x v="3"/>
    <x v="11"/>
    <x v="40"/>
    <x v="104"/>
  </r>
  <r>
    <s v="IN-2014-78627"/>
    <x v="1429"/>
    <d v="2015-01-04T00:00:00"/>
    <x v="0"/>
    <x v="0"/>
    <x v="0"/>
    <s v="TEC-AC-10003750"/>
    <x v="2"/>
    <x v="11"/>
    <s v="Memorex Memory Card, Erganomic"/>
    <n v="3"/>
    <n v="0"/>
    <n v="8406"/>
    <n v="798.66666666666663"/>
    <n v="2396"/>
    <s v="Medium"/>
    <x v="3"/>
    <x v="11"/>
    <x v="25"/>
    <x v="31"/>
  </r>
  <r>
    <s v="IT-2014-3715679"/>
    <x v="1429"/>
    <d v="2015-01-05T00:00:00"/>
    <x v="1"/>
    <x v="1"/>
    <x v="1"/>
    <s v="TEC-MA-10001197"/>
    <x v="2"/>
    <x v="4"/>
    <s v="StarTech Phone, Red"/>
    <n v="3"/>
    <n v="5"/>
    <n v="-19395"/>
    <n v="736.33333333333337"/>
    <n v="2209"/>
    <s v="High"/>
    <x v="3"/>
    <x v="11"/>
    <x v="29"/>
    <x v="294"/>
  </r>
  <r>
    <s v="IN-2014-75603"/>
    <x v="1429"/>
    <d v="2015-01-05T00:00:00"/>
    <x v="1"/>
    <x v="1"/>
    <x v="2"/>
    <s v="TEC-AC-10002255"/>
    <x v="2"/>
    <x v="11"/>
    <s v="Memorex Keyboard, Erganomic"/>
    <n v="4"/>
    <n v="0"/>
    <n v="105"/>
    <n v="546"/>
    <n v="2184"/>
    <s v="Medium"/>
    <x v="3"/>
    <x v="11"/>
    <x v="35"/>
    <x v="281"/>
  </r>
  <r>
    <s v="ES-2014-3458802"/>
    <x v="1429"/>
    <d v="2015-01-05T00:00:00"/>
    <x v="0"/>
    <x v="0"/>
    <x v="2"/>
    <s v="FUR-BO-10004080"/>
    <x v="1"/>
    <x v="9"/>
    <s v="Ikea Stackable Bookrack, Traditional"/>
    <n v="2"/>
    <n v="0"/>
    <n v="9066"/>
    <n v="960.5"/>
    <n v="1921"/>
    <s v="Medium"/>
    <x v="3"/>
    <x v="11"/>
    <x v="8"/>
    <x v="8"/>
  </r>
  <r>
    <s v="IN-2014-23754"/>
    <x v="1429"/>
    <d v="2015-01-07T00:00:00"/>
    <x v="0"/>
    <x v="0"/>
    <x v="2"/>
    <s v="TEC-AC-10002324"/>
    <x v="2"/>
    <x v="11"/>
    <s v="Enermax Numeric Keypad, Bluetooth"/>
    <n v="3"/>
    <n v="0"/>
    <n v="684"/>
    <n v="555.33333333333337"/>
    <n v="1666"/>
    <s v="Medium"/>
    <x v="3"/>
    <x v="11"/>
    <x v="25"/>
    <x v="150"/>
  </r>
  <r>
    <s v="ES-2014-2815584"/>
    <x v="1429"/>
    <d v="2015-01-04T00:00:00"/>
    <x v="0"/>
    <x v="0"/>
    <x v="0"/>
    <s v="OFF-SU-10004279"/>
    <x v="0"/>
    <x v="1"/>
    <s v="Kleencut Shears, Serrated"/>
    <n v="6"/>
    <n v="0"/>
    <n v="1296"/>
    <n v="263.16666666666669"/>
    <n v="1579"/>
    <s v="High"/>
    <x v="3"/>
    <x v="11"/>
    <x v="39"/>
    <x v="108"/>
  </r>
  <r>
    <s v="TU-2014-5170"/>
    <x v="1429"/>
    <d v="2015-01-04T00:00:00"/>
    <x v="1"/>
    <x v="1"/>
    <x v="0"/>
    <s v="FUR-TEN-10000558"/>
    <x v="1"/>
    <x v="3"/>
    <s v="Tenex Frame, Erganomic"/>
    <n v="4"/>
    <n v="6"/>
    <n v="-11736"/>
    <n v="343"/>
    <n v="1372"/>
    <s v="Medium"/>
    <x v="3"/>
    <x v="11"/>
    <x v="36"/>
    <x v="245"/>
  </r>
  <r>
    <s v="IN-2014-78228"/>
    <x v="1429"/>
    <d v="2015-01-06T00:00:00"/>
    <x v="0"/>
    <x v="0"/>
    <x v="2"/>
    <s v="TEC-PH-10004402"/>
    <x v="2"/>
    <x v="10"/>
    <s v="Cisco Headset, with Caller ID"/>
    <n v="4"/>
    <n v="17"/>
    <n v="884208"/>
    <n v="339.25"/>
    <n v="1357"/>
    <s v="Medium"/>
    <x v="3"/>
    <x v="11"/>
    <x v="22"/>
    <x v="47"/>
  </r>
  <r>
    <s v="MX-2014-122511"/>
    <x v="1429"/>
    <d v="2015-01-05T00:00:00"/>
    <x v="0"/>
    <x v="0"/>
    <x v="2"/>
    <s v="TEC-AC-10003857"/>
    <x v="2"/>
    <x v="11"/>
    <s v="Memorex Keyboard, Programmable"/>
    <n v="4"/>
    <n v="2"/>
    <n v="40752"/>
    <n v="318.75"/>
    <n v="1275"/>
    <s v="Medium"/>
    <x v="3"/>
    <x v="11"/>
    <x v="41"/>
    <x v="158"/>
  </r>
  <r>
    <s v="OD-2014-9490"/>
    <x v="1429"/>
    <d v="2015-01-05T00:00:00"/>
    <x v="0"/>
    <x v="0"/>
    <x v="2"/>
    <s v="TEC-CAN-10004291"/>
    <x v="2"/>
    <x v="6"/>
    <s v="Canon Wireless Fax, Digital"/>
    <n v="1"/>
    <n v="0"/>
    <n v="16644"/>
    <n v="1171"/>
    <n v="1171"/>
    <s v="Medium"/>
    <x v="3"/>
    <x v="11"/>
    <x v="95"/>
    <x v="354"/>
  </r>
  <r>
    <s v="AO-2014-7730"/>
    <x v="1429"/>
    <d v="2015-01-04T00:00:00"/>
    <x v="0"/>
    <x v="0"/>
    <x v="0"/>
    <s v="OFF-SAN-10001094"/>
    <x v="0"/>
    <x v="2"/>
    <s v="SanDisk Memo Slips, 8.5 x 11"/>
    <n v="6"/>
    <n v="0"/>
    <n v="2016"/>
    <n v="19.166666666666668"/>
    <n v="115"/>
    <s v="High"/>
    <x v="3"/>
    <x v="11"/>
    <x v="24"/>
    <x v="30"/>
  </r>
  <r>
    <s v="MX-2014-158827"/>
    <x v="1429"/>
    <d v="2015-01-02T00:00:00"/>
    <x v="3"/>
    <x v="3"/>
    <x v="1"/>
    <s v="OFF-AP-10002439"/>
    <x v="0"/>
    <x v="5"/>
    <s v="Cuisinart Blender, Silver"/>
    <n v="3"/>
    <n v="0"/>
    <n v="1758"/>
    <n v="364.33333333333331"/>
    <n v="1093"/>
    <s v="Medium"/>
    <x v="3"/>
    <x v="11"/>
    <x v="133"/>
    <x v="785"/>
  </r>
  <r>
    <s v="RS-2014-1460"/>
    <x v="1429"/>
    <d v="2015-01-02T00:00:00"/>
    <x v="1"/>
    <x v="1"/>
    <x v="0"/>
    <s v="FUR-RUB-10004420"/>
    <x v="1"/>
    <x v="3"/>
    <s v="Rubbermaid Door Stop, Black"/>
    <n v="1"/>
    <n v="0"/>
    <n v="1356"/>
    <n v="981"/>
    <n v="981"/>
    <s v="High"/>
    <x v="3"/>
    <x v="11"/>
    <x v="47"/>
    <x v="191"/>
  </r>
  <r>
    <s v="CA-2014-143259"/>
    <x v="1429"/>
    <d v="2015-01-04T00:00:00"/>
    <x v="0"/>
    <x v="0"/>
    <x v="0"/>
    <s v="TEC-PH-10004774"/>
    <x v="2"/>
    <x v="10"/>
    <s v="Gear Head AU3700S Headset"/>
    <n v="7"/>
    <n v="0"/>
    <n v="27279"/>
    <n v="138.14285714285714"/>
    <n v="967"/>
    <s v="High"/>
    <x v="3"/>
    <x v="11"/>
    <x v="18"/>
    <x v="154"/>
  </r>
  <r>
    <s v="CA-2014-126221"/>
    <x v="1429"/>
    <d v="2015-01-06T00:00:00"/>
    <x v="0"/>
    <x v="0"/>
    <x v="1"/>
    <s v="OFF-AP-10002457"/>
    <x v="0"/>
    <x v="5"/>
    <s v="Eureka The Boss Plus 12-Amp Hard Box Upright Vacuum, Red"/>
    <n v="2"/>
    <n v="0"/>
    <n v="56511"/>
    <n v="416"/>
    <n v="832"/>
    <s v="Medium"/>
    <x v="3"/>
    <x v="11"/>
    <x v="18"/>
    <x v="126"/>
  </r>
  <r>
    <s v="UP-2014-3330"/>
    <x v="1429"/>
    <d v="2015-01-02T00:00:00"/>
    <x v="3"/>
    <x v="3"/>
    <x v="2"/>
    <s v="OFF-OIC-10004536"/>
    <x v="0"/>
    <x v="15"/>
    <s v="OIC Thumb Tacks, Assorted Sizes"/>
    <n v="12"/>
    <n v="0"/>
    <n v="5508"/>
    <n v="66.916666666666671"/>
    <n v="803"/>
    <s v="Medium"/>
    <x v="3"/>
    <x v="11"/>
    <x v="77"/>
    <x v="408"/>
  </r>
  <r>
    <s v="MX-2014-116267"/>
    <x v="1429"/>
    <d v="2015-01-03T00:00:00"/>
    <x v="1"/>
    <x v="1"/>
    <x v="2"/>
    <s v="TEC-AC-10003454"/>
    <x v="2"/>
    <x v="11"/>
    <s v="Enermax Memory Card, Erganomic"/>
    <n v="1"/>
    <n v="0"/>
    <n v="2842"/>
    <n v="731"/>
    <n v="731"/>
    <s v="High"/>
    <x v="3"/>
    <x v="11"/>
    <x v="14"/>
    <x v="39"/>
  </r>
  <r>
    <s v="CA-2014-143259"/>
    <x v="1429"/>
    <d v="2015-01-04T00:00:00"/>
    <x v="0"/>
    <x v="0"/>
    <x v="0"/>
    <s v="OFF-BI-10003684"/>
    <x v="0"/>
    <x v="16"/>
    <s v="Wilson Jones Legal Size Ring Binders"/>
    <n v="3"/>
    <n v="2"/>
    <n v="19791"/>
    <n v="240.33333333333334"/>
    <n v="721"/>
    <s v="High"/>
    <x v="3"/>
    <x v="11"/>
    <x v="18"/>
    <x v="154"/>
  </r>
  <r>
    <s v="MX-2014-116267"/>
    <x v="1429"/>
    <d v="2015-01-03T00:00:00"/>
    <x v="1"/>
    <x v="1"/>
    <x v="2"/>
    <s v="OFF-BI-10003653"/>
    <x v="0"/>
    <x v="16"/>
    <s v="Avery 3-Hole Punch, Durable"/>
    <n v="3"/>
    <n v="0"/>
    <n v="1644"/>
    <n v="211.33333333333334"/>
    <n v="634"/>
    <s v="High"/>
    <x v="3"/>
    <x v="11"/>
    <x v="14"/>
    <x v="39"/>
  </r>
  <r>
    <s v="TZ-2014-8350"/>
    <x v="1429"/>
    <d v="2015-01-03T00:00:00"/>
    <x v="3"/>
    <x v="3"/>
    <x v="0"/>
    <s v="OFF-FEL-10001792"/>
    <x v="0"/>
    <x v="0"/>
    <s v="Fellowes Folders, Wire Frame"/>
    <n v="1"/>
    <n v="1"/>
    <n v="4053"/>
    <n v="611"/>
    <n v="611"/>
    <s v="High"/>
    <x v="3"/>
    <x v="11"/>
    <x v="13"/>
    <x v="14"/>
  </r>
  <r>
    <s v="MX-2014-110527"/>
    <x v="1429"/>
    <d v="2015-01-02T00:00:00"/>
    <x v="1"/>
    <x v="1"/>
    <x v="0"/>
    <s v="TEC-PH-10004901"/>
    <x v="2"/>
    <x v="10"/>
    <s v="Nokia Office Telephone, Cordless"/>
    <n v="3"/>
    <n v="0"/>
    <n v="1086"/>
    <n v="2"/>
    <n v="6"/>
    <s v="Medium"/>
    <x v="3"/>
    <x v="11"/>
    <x v="40"/>
    <x v="104"/>
  </r>
  <r>
    <s v="MX-2014-110527"/>
    <x v="1429"/>
    <d v="2015-01-02T00:00:00"/>
    <x v="1"/>
    <x v="1"/>
    <x v="0"/>
    <s v="OFF-SU-10001624"/>
    <x v="0"/>
    <x v="1"/>
    <s v="Kleencut Ruler, High Speed"/>
    <n v="8"/>
    <n v="0"/>
    <n v="64"/>
    <n v="70.5"/>
    <n v="564"/>
    <s v="Medium"/>
    <x v="3"/>
    <x v="11"/>
    <x v="40"/>
    <x v="104"/>
  </r>
  <r>
    <s v="ID-2014-58418"/>
    <x v="1429"/>
    <d v="2015-01-02T00:00:00"/>
    <x v="3"/>
    <x v="3"/>
    <x v="0"/>
    <s v="OFF-AR-10002389"/>
    <x v="0"/>
    <x v="13"/>
    <s v="Binney &amp; Smith Pens, Fluorescent"/>
    <n v="3"/>
    <n v="0"/>
    <n v="666"/>
    <n v="174"/>
    <n v="522"/>
    <s v="High"/>
    <x v="3"/>
    <x v="11"/>
    <x v="25"/>
    <x v="374"/>
  </r>
  <r>
    <s v="IN-2014-30390"/>
    <x v="1429"/>
    <d v="2015-01-03T00:00:00"/>
    <x v="3"/>
    <x v="3"/>
    <x v="2"/>
    <s v="OFF-EN-10004486"/>
    <x v="0"/>
    <x v="14"/>
    <s v="GlobeWeis Business Envelopes, Security-Tint"/>
    <n v="2"/>
    <n v="47"/>
    <n v="-142356"/>
    <n v="23"/>
    <n v="46"/>
    <s v="High"/>
    <x v="3"/>
    <x v="11"/>
    <x v="12"/>
    <x v="56"/>
  </r>
  <r>
    <s v="IT-2014-3715679"/>
    <x v="1429"/>
    <d v="2015-01-05T00:00:00"/>
    <x v="1"/>
    <x v="1"/>
    <x v="1"/>
    <s v="OFF-AR-10000659"/>
    <x v="0"/>
    <x v="13"/>
    <s v="BIC Pencil Sharpener, Fluorescent"/>
    <n v="2"/>
    <n v="5"/>
    <n v="-969"/>
    <n v="223"/>
    <n v="446"/>
    <s v="High"/>
    <x v="3"/>
    <x v="11"/>
    <x v="29"/>
    <x v="294"/>
  </r>
  <r>
    <s v="MX-2014-116267"/>
    <x v="1429"/>
    <d v="2015-01-03T00:00:00"/>
    <x v="1"/>
    <x v="1"/>
    <x v="2"/>
    <s v="OFF-EN-10004560"/>
    <x v="0"/>
    <x v="14"/>
    <s v="Cameo Business Envelopes, Security-Tint"/>
    <n v="2"/>
    <n v="0"/>
    <n v="744"/>
    <n v="208"/>
    <n v="416"/>
    <s v="High"/>
    <x v="3"/>
    <x v="11"/>
    <x v="14"/>
    <x v="39"/>
  </r>
  <r>
    <s v="IN-2014-75603"/>
    <x v="1429"/>
    <d v="2015-01-05T00:00:00"/>
    <x v="1"/>
    <x v="1"/>
    <x v="2"/>
    <s v="FUR-BO-10000670"/>
    <x v="1"/>
    <x v="9"/>
    <s v="Dania Corner Shelving, Metal"/>
    <n v="3"/>
    <n v="0"/>
    <n v="15309"/>
    <n v="137.33333333333334"/>
    <n v="412"/>
    <s v="Medium"/>
    <x v="3"/>
    <x v="11"/>
    <x v="35"/>
    <x v="281"/>
  </r>
  <r>
    <s v="IN-2014-23754"/>
    <x v="1429"/>
    <d v="2015-01-07T00:00:00"/>
    <x v="0"/>
    <x v="0"/>
    <x v="2"/>
    <s v="OFF-EN-10002630"/>
    <x v="0"/>
    <x v="14"/>
    <s v="Ames Business Envelopes, Recycled"/>
    <n v="5"/>
    <n v="0"/>
    <n v="2475"/>
    <n v="81.2"/>
    <n v="406"/>
    <s v="Medium"/>
    <x v="3"/>
    <x v="11"/>
    <x v="25"/>
    <x v="150"/>
  </r>
  <r>
    <s v="IN-2014-75603"/>
    <x v="1429"/>
    <d v="2015-01-05T00:00:00"/>
    <x v="1"/>
    <x v="1"/>
    <x v="2"/>
    <s v="OFF-ST-10001824"/>
    <x v="0"/>
    <x v="0"/>
    <s v="Rogers Box, Single Width"/>
    <n v="3"/>
    <n v="0"/>
    <n v="432"/>
    <n v="129.33333333333334"/>
    <n v="388"/>
    <s v="Medium"/>
    <x v="3"/>
    <x v="11"/>
    <x v="35"/>
    <x v="281"/>
  </r>
  <r>
    <s v="IT-2014-3715679"/>
    <x v="1429"/>
    <d v="2015-01-05T00:00:00"/>
    <x v="1"/>
    <x v="1"/>
    <x v="1"/>
    <s v="OFF-BI-10002986"/>
    <x v="0"/>
    <x v="16"/>
    <s v="Avery Binder Covers, Recycled"/>
    <n v="4"/>
    <n v="5"/>
    <n v="-642"/>
    <n v="86.5"/>
    <n v="346"/>
    <s v="High"/>
    <x v="3"/>
    <x v="11"/>
    <x v="29"/>
    <x v="294"/>
  </r>
  <r>
    <s v="MX-2014-114783"/>
    <x v="1429"/>
    <d v="2015-01-06T00:00:00"/>
    <x v="0"/>
    <x v="0"/>
    <x v="0"/>
    <s v="OFF-ST-10004432"/>
    <x v="0"/>
    <x v="0"/>
    <s v="Fellowes Folders, Blue"/>
    <n v="2"/>
    <n v="0"/>
    <n v="912"/>
    <n v="172.5"/>
    <n v="345"/>
    <s v="Medium"/>
    <x v="3"/>
    <x v="11"/>
    <x v="15"/>
    <x v="334"/>
  </r>
  <r>
    <s v="TU-2014-5170"/>
    <x v="1429"/>
    <d v="2015-01-04T00:00:00"/>
    <x v="1"/>
    <x v="1"/>
    <x v="0"/>
    <s v="TEC-SAN-10004215"/>
    <x v="2"/>
    <x v="11"/>
    <s v="SanDisk Keyboard, Bluetooth"/>
    <n v="1"/>
    <n v="6"/>
    <n v="-25278"/>
    <n v="34"/>
    <n v="34"/>
    <s v="Medium"/>
    <x v="3"/>
    <x v="11"/>
    <x v="36"/>
    <x v="245"/>
  </r>
  <r>
    <s v="ID-2014-54442"/>
    <x v="1429"/>
    <d v="2015-01-04T00:00:00"/>
    <x v="0"/>
    <x v="0"/>
    <x v="2"/>
    <s v="TEC-AC-10002221"/>
    <x v="2"/>
    <x v="11"/>
    <s v="Memorex Mouse, Bluetooth"/>
    <n v="4"/>
    <n v="45"/>
    <n v="-37266"/>
    <n v="79.5"/>
    <n v="318"/>
    <s v="Medium"/>
    <x v="3"/>
    <x v="11"/>
    <x v="7"/>
    <x v="7"/>
  </r>
  <r>
    <s v="IN-2014-75603"/>
    <x v="1429"/>
    <d v="2015-01-05T00:00:00"/>
    <x v="1"/>
    <x v="1"/>
    <x v="2"/>
    <s v="OFF-FA-10000263"/>
    <x v="0"/>
    <x v="15"/>
    <s v="Stockwell Thumb Tacks, Bulk Pack"/>
    <n v="3"/>
    <n v="0"/>
    <n v="1728"/>
    <n v="99"/>
    <n v="297"/>
    <s v="Medium"/>
    <x v="3"/>
    <x v="11"/>
    <x v="35"/>
    <x v="281"/>
  </r>
  <r>
    <s v="MX-2014-141712"/>
    <x v="1429"/>
    <d v="2014-12-31T00:00:00"/>
    <x v="2"/>
    <x v="2"/>
    <x v="1"/>
    <s v="OFF-ST-10002122"/>
    <x v="0"/>
    <x v="0"/>
    <s v="Smead Box, Industrial"/>
    <n v="2"/>
    <n v="0"/>
    <n v="12"/>
    <n v="117"/>
    <n v="234"/>
    <s v="Critical"/>
    <x v="3"/>
    <x v="11"/>
    <x v="40"/>
    <x v="104"/>
  </r>
  <r>
    <s v="MX-2014-168851"/>
    <x v="1429"/>
    <d v="2015-01-02T00:00:00"/>
    <x v="1"/>
    <x v="1"/>
    <x v="2"/>
    <s v="OFF-LA-10004094"/>
    <x v="0"/>
    <x v="12"/>
    <s v="Avery Removable Labels, 5000 Label Set"/>
    <n v="3"/>
    <n v="0"/>
    <n v="396"/>
    <n v="75.666666666666671"/>
    <n v="227"/>
    <s v="High"/>
    <x v="3"/>
    <x v="11"/>
    <x v="15"/>
    <x v="446"/>
  </r>
  <r>
    <s v="ES-2014-4785777"/>
    <x v="1429"/>
    <d v="2015-01-04T00:00:00"/>
    <x v="0"/>
    <x v="0"/>
    <x v="1"/>
    <s v="OFF-BI-10000620"/>
    <x v="0"/>
    <x v="16"/>
    <s v="Wilson Jones Index Tab, Economy"/>
    <n v="5"/>
    <n v="0"/>
    <n v="825"/>
    <n v="44.2"/>
    <n v="221"/>
    <s v="Medium"/>
    <x v="3"/>
    <x v="11"/>
    <x v="39"/>
    <x v="348"/>
  </r>
  <r>
    <s v="TZ-2014-8220"/>
    <x v="1429"/>
    <d v="2015-01-06T00:00:00"/>
    <x v="0"/>
    <x v="0"/>
    <x v="1"/>
    <s v="OFF-HAR-10001531"/>
    <x v="0"/>
    <x v="12"/>
    <s v="Harbour Creations Removable Labels, Adjustable"/>
    <n v="6"/>
    <n v="0"/>
    <n v="684"/>
    <n v="35.833333333333336"/>
    <n v="215"/>
    <s v="Medium"/>
    <x v="3"/>
    <x v="11"/>
    <x v="13"/>
    <x v="14"/>
  </r>
  <r>
    <s v="CA-2014-115427"/>
    <x v="1429"/>
    <d v="2015-01-04T00:00:00"/>
    <x v="0"/>
    <x v="0"/>
    <x v="2"/>
    <s v="OFF-BI-10004632"/>
    <x v="0"/>
    <x v="16"/>
    <s v="GBC Binding covers"/>
    <n v="2"/>
    <n v="2"/>
    <n v="6475"/>
    <n v="103"/>
    <n v="206"/>
    <s v="Medium"/>
    <x v="3"/>
    <x v="11"/>
    <x v="18"/>
    <x v="37"/>
  </r>
  <r>
    <s v="UP-2014-4410"/>
    <x v="1429"/>
    <d v="2015-01-04T00:00:00"/>
    <x v="0"/>
    <x v="0"/>
    <x v="0"/>
    <s v="OFF-AVE-10003558"/>
    <x v="0"/>
    <x v="12"/>
    <s v="Avery Round Labels, Alphabetical"/>
    <n v="4"/>
    <n v="0"/>
    <n v="612"/>
    <n v="4.25"/>
    <n v="17"/>
    <s v="Medium"/>
    <x v="3"/>
    <x v="11"/>
    <x v="77"/>
    <x v="506"/>
  </r>
  <r>
    <s v="IN-2014-23754"/>
    <x v="1429"/>
    <d v="2015-01-07T00:00:00"/>
    <x v="0"/>
    <x v="0"/>
    <x v="2"/>
    <s v="OFF-PA-10004727"/>
    <x v="0"/>
    <x v="2"/>
    <s v="Eaton Note Cards, 8.5 x 11"/>
    <n v="3"/>
    <n v="0"/>
    <n v="2538"/>
    <n v="47"/>
    <n v="141"/>
    <s v="Medium"/>
    <x v="3"/>
    <x v="11"/>
    <x v="25"/>
    <x v="150"/>
  </r>
  <r>
    <s v="MX-2014-108574"/>
    <x v="1429"/>
    <d v="2015-01-04T00:00:00"/>
    <x v="0"/>
    <x v="0"/>
    <x v="1"/>
    <s v="OFF-LA-10004969"/>
    <x v="0"/>
    <x v="12"/>
    <s v="Novimex Legal Exhibit Labels, Adjustable"/>
    <n v="3"/>
    <n v="0"/>
    <n v="66"/>
    <n v="44"/>
    <n v="132"/>
    <s v="Medium"/>
    <x v="3"/>
    <x v="11"/>
    <x v="15"/>
    <x v="144"/>
  </r>
  <r>
    <s v="CA-2014-115427"/>
    <x v="1429"/>
    <d v="2015-01-04T00:00:00"/>
    <x v="0"/>
    <x v="0"/>
    <x v="2"/>
    <s v="OFF-BI-10002103"/>
    <x v="0"/>
    <x v="16"/>
    <s v="Cardinal Slant-D Ring Binder, Heavy Gauge Vinyl"/>
    <n v="2"/>
    <n v="2"/>
    <n v="45188"/>
    <n v="44.5"/>
    <n v="89"/>
    <s v="Medium"/>
    <x v="3"/>
    <x v="11"/>
    <x v="18"/>
    <x v="37"/>
  </r>
  <r>
    <s v="MO-2014-2560"/>
    <x v="1429"/>
    <d v="2015-01-05T00:00:00"/>
    <x v="0"/>
    <x v="0"/>
    <x v="0"/>
    <s v="OFF-WIL-10001069"/>
    <x v="0"/>
    <x v="16"/>
    <s v="Wilson Jones Hole Reinforcements, Clear"/>
    <n v="1"/>
    <n v="0"/>
    <n v="42"/>
    <n v="49"/>
    <n v="49"/>
    <s v="Medium"/>
    <x v="3"/>
    <x v="11"/>
    <x v="55"/>
    <x v="422"/>
  </r>
  <r>
    <s v="MX-2014-110527"/>
    <x v="1429"/>
    <d v="2015-01-02T00:00:00"/>
    <x v="1"/>
    <x v="1"/>
    <x v="0"/>
    <s v="OFF-LA-10004182"/>
    <x v="0"/>
    <x v="12"/>
    <s v="Hon Color Coded Labels, 5000 Label Set"/>
    <n v="3"/>
    <n v="0"/>
    <n v="1236"/>
    <n v="11.666666666666666"/>
    <n v="35"/>
    <s v="Medium"/>
    <x v="3"/>
    <x v="11"/>
    <x v="40"/>
    <x v="104"/>
  </r>
  <r>
    <s v="MX-2014-114783"/>
    <x v="1429"/>
    <d v="2015-01-06T00:00:00"/>
    <x v="0"/>
    <x v="0"/>
    <x v="0"/>
    <s v="OFF-LA-10000413"/>
    <x v="0"/>
    <x v="12"/>
    <s v="Hon Legal Exhibit Labels, Alphabetical"/>
    <n v="1"/>
    <n v="0"/>
    <n v="56"/>
    <n v="2"/>
    <n v="2"/>
    <s v="Medium"/>
    <x v="3"/>
    <x v="11"/>
    <x v="15"/>
    <x v="334"/>
  </r>
  <r>
    <s v="CA-2014-156720"/>
    <x v="1429"/>
    <d v="2015-01-04T00:00:00"/>
    <x v="0"/>
    <x v="0"/>
    <x v="0"/>
    <s v="OFF-FA-10003472"/>
    <x v="0"/>
    <x v="15"/>
    <s v="Bagged Rubber Bands"/>
    <n v="3"/>
    <n v="2"/>
    <n v="-6048"/>
    <n v="5.666666666666667"/>
    <n v="17"/>
    <s v="Medium"/>
    <x v="3"/>
    <x v="11"/>
    <x v="18"/>
    <x v="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5C281-C43D-41C7-A049-ACFCD6F63ADF}" name="PivotTable2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rowHeaderCaption="Yıl">
  <location ref="A1:B30" firstHeaderRow="1" firstDataRow="1" firstDataCol="1"/>
  <pivotFields count="19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5">
        <item x="3"/>
        <item x="2"/>
        <item sd="0" x="1"/>
        <item sd="0" x="0"/>
        <item t="default"/>
      </items>
    </pivotField>
    <pivotField axis="axisRow" showAll="0" sortType="ascending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6"/>
    <field x="17"/>
  </rowFields>
  <rowItems count="29">
    <i>
      <x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"/>
    </i>
    <i>
      <x v="3"/>
    </i>
    <i t="grand">
      <x/>
    </i>
  </rowItems>
  <colItems count="1">
    <i/>
  </colItems>
  <dataFields count="1">
    <dataField name="Toplam kar" fld="12" baseField="15" baseItem="0" numFmtId="164"/>
  </dataFields>
  <formats count="6">
    <format dxfId="8">
      <pivotArea type="all" dataOnly="0" outline="0" fieldPosition="0"/>
    </format>
    <format dxfId="7">
      <pivotArea outline="0" collapsedLevelsAreSubtotals="1" fieldPosition="0"/>
    </format>
    <format dxfId="6">
      <pivotArea field="16" type="button" dataOnly="0" labelOnly="1" outline="0" axis="axisRow" fieldPosition="0"/>
    </format>
    <format dxfId="5">
      <pivotArea dataOnly="0" labelOnly="1" fieldPosition="0">
        <references count="1">
          <reference field="16" count="1">
            <x v="3"/>
          </reference>
        </references>
      </pivotArea>
    </format>
    <format dxfId="4">
      <pivotArea dataOnly="0" labelOnly="1" grandRow="1" outline="0" fieldPosition="0"/>
    </format>
    <format dxfId="3">
      <pivotArea dataOnly="0" labelOnly="1" outline="0" axis="axisValues" fieldPosition="0"/>
    </format>
  </formats>
  <conditionalFormats count="1">
    <conditionalFormat priority="1">
      <pivotAreas count="1">
        <pivotArea fieldPosition="0">
          <references count="1">
            <reference field="17" count="0"/>
          </references>
        </pivotArea>
      </pivotAreas>
    </conditionalFormat>
  </conditionalFormats>
  <pivotTableStyleInfo name="PivotStyleLight17" showRowHeaders="1" showColHeaders="1" showRowStripes="0" showColStripes="0" showLastColumn="1"/>
  <filters count="1">
    <filter fld="1" type="dateBetween" evalOrder="-1" id="26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F7EB4-22AE-463F-BE4D-1B149418DB32}" name="PivotTable1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2">
  <location ref="D3:E16" firstHeaderRow="1" firstDataRow="1" firstDataCol="1" rowPageCount="1" colPageCount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axis="axisRow"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48">
        <item h="1" x="92"/>
        <item h="1" x="78"/>
        <item h="1" x="0"/>
        <item h="1" x="24"/>
        <item h="1" x="85"/>
        <item h="1" x="130"/>
        <item h="1" x="1"/>
        <item h="1" x="37"/>
        <item h="1" x="76"/>
        <item h="1" x="143"/>
        <item h="1" x="61"/>
        <item h="1" x="119"/>
        <item h="1" x="112"/>
        <item h="1" x="49"/>
        <item h="1" x="60"/>
        <item h="1" x="122"/>
        <item h="1" x="128"/>
        <item h="1" x="14"/>
        <item h="1" x="101"/>
        <item h="1" x="99"/>
        <item h="1" x="83"/>
        <item h="1" x="82"/>
        <item h="1" x="4"/>
        <item h="1" x="58"/>
        <item h="1" x="141"/>
        <item h="1" x="63"/>
        <item h="1" x="25"/>
        <item h="1" x="51"/>
        <item h="1" x="91"/>
        <item h="1" x="103"/>
        <item h="1" x="16"/>
        <item h="1" x="59"/>
        <item h="1" x="72"/>
        <item h="1" x="43"/>
        <item h="1" x="116"/>
        <item h="1" x="41"/>
        <item h="1" x="106"/>
        <item h="1" x="31"/>
        <item h="1" x="42"/>
        <item h="1" x="144"/>
        <item h="1" x="142"/>
        <item h="1" x="52"/>
        <item h="1" x="108"/>
        <item h="1" x="86"/>
        <item h="1" x="17"/>
        <item h="1" x="135"/>
        <item h="1" x="84"/>
        <item h="1" x="39"/>
        <item h="1" x="104"/>
        <item h="1" x="139"/>
        <item h="1" x="10"/>
        <item h="1" x="93"/>
        <item h="1" x="127"/>
        <item h="1" x="90"/>
        <item h="1" x="80"/>
        <item h="1" x="71"/>
        <item h="1" x="2"/>
        <item h="1" x="35"/>
        <item h="1" x="22"/>
        <item h="1" x="11"/>
        <item h="1" x="6"/>
        <item h="1" x="74"/>
        <item h="1" x="81"/>
        <item h="1" x="38"/>
        <item h="1" x="121"/>
        <item h="1" x="19"/>
        <item h="1" x="132"/>
        <item h="1" x="97"/>
        <item h="1" x="50"/>
        <item h="1" x="126"/>
        <item h="1" x="27"/>
        <item h="1" x="98"/>
        <item h="1" x="94"/>
        <item h="1" x="115"/>
        <item h="1" x="87"/>
        <item h="1" x="136"/>
        <item h="1" x="53"/>
        <item h="1" x="9"/>
        <item h="1" x="131"/>
        <item h="1" x="102"/>
        <item h="1" x="138"/>
        <item h="1" x="15"/>
        <item h="1" x="66"/>
        <item h="1" x="48"/>
        <item h="1" x="146"/>
        <item h="1" x="55"/>
        <item h="1" x="26"/>
        <item h="1" x="46"/>
        <item h="1" x="134"/>
        <item h="1" x="137"/>
        <item h="1" x="29"/>
        <item h="1" x="5"/>
        <item h="1" x="40"/>
        <item h="1" x="69"/>
        <item h="1" x="30"/>
        <item h="1" x="57"/>
        <item h="1" x="75"/>
        <item h="1" x="62"/>
        <item h="1" x="113"/>
        <item h="1" x="107"/>
        <item h="1" x="88"/>
        <item h="1" x="7"/>
        <item h="1" x="73"/>
        <item h="1" x="54"/>
        <item h="1" x="100"/>
        <item h="1" x="124"/>
        <item h="1" x="79"/>
        <item h="1" x="47"/>
        <item h="1" x="105"/>
        <item h="1" x="44"/>
        <item h="1" x="70"/>
        <item h="1" x="56"/>
        <item h="1" x="28"/>
        <item h="1" x="111"/>
        <item h="1" x="145"/>
        <item h="1" x="89"/>
        <item h="1" x="33"/>
        <item h="1" x="64"/>
        <item h="1" x="95"/>
        <item h="1" x="34"/>
        <item h="1" x="140"/>
        <item h="1" x="20"/>
        <item h="1" x="125"/>
        <item h="1" x="3"/>
        <item h="1" x="65"/>
        <item h="1" x="109"/>
        <item h="1" x="21"/>
        <item h="1" x="110"/>
        <item h="1" x="13"/>
        <item h="1" x="12"/>
        <item h="1" x="114"/>
        <item h="1" x="133"/>
        <item h="1" x="129"/>
        <item h="1" x="36"/>
        <item h="1" x="96"/>
        <item h="1" x="67"/>
        <item h="1" x="77"/>
        <item h="1" x="118"/>
        <item h="1" x="8"/>
        <item x="18"/>
        <item h="1" x="123"/>
        <item h="1" x="120"/>
        <item h="1" x="32"/>
        <item h="1" x="23"/>
        <item h="1" x="117"/>
        <item h="1" x="45"/>
        <item h="1" x="68"/>
        <item t="default"/>
      </items>
    </pivotField>
  </pivotFields>
  <rowFields count="1">
    <field x="1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16" hier="-1"/>
  </pageFields>
  <dataFields count="1">
    <dataField name="Toplam kar" fld="12" baseField="17" baseItem="17" numFmtId="164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61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25E28-F846-4CF9-96C8-42EC175268A0}" name="PivotTable10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G46:H64" firstHeaderRow="1" firstDataRow="1" firstDataCol="1" rowPageCount="1" colPageCount="1"/>
  <pivotFields count="19">
    <pivotField showAll="0" countASubtotal="1">
      <items count="25036">
        <item x="2917"/>
        <item x="14624"/>
        <item x="16499"/>
        <item x="23123"/>
        <item x="24468"/>
        <item x="17454"/>
        <item x="59"/>
        <item x="2167"/>
        <item x="4127"/>
        <item x="0"/>
        <item x="2140"/>
        <item x="496"/>
        <item x="434"/>
        <item x="3337"/>
        <item x="1469"/>
        <item x="3446"/>
        <item x="4191"/>
        <item x="3701"/>
        <item x="2141"/>
        <item x="42"/>
        <item x="1162"/>
        <item x="376"/>
        <item x="1832"/>
        <item x="4320"/>
        <item x="4207"/>
        <item x="863"/>
        <item x="4239"/>
        <item x="1623"/>
        <item x="9160"/>
        <item x="6865"/>
        <item x="9127"/>
        <item x="8701"/>
        <item x="7368"/>
        <item x="5824"/>
        <item x="5107"/>
        <item x="5942"/>
        <item x="9351"/>
        <item x="8886"/>
        <item x="4480"/>
        <item x="7175"/>
        <item x="9071"/>
        <item x="6980"/>
        <item x="7739"/>
        <item x="7008"/>
        <item x="11993"/>
        <item x="13762"/>
        <item x="11559"/>
        <item x="11205"/>
        <item x="13437"/>
        <item x="12718"/>
        <item x="10534"/>
        <item x="10867"/>
        <item x="11246"/>
        <item x="15051"/>
        <item x="10632"/>
        <item x="13411"/>
        <item x="10159"/>
        <item x="15937"/>
        <item x="12604"/>
        <item x="13448"/>
        <item x="13553"/>
        <item x="13876"/>
        <item x="10161"/>
        <item x="14378"/>
        <item x="16510"/>
        <item x="24983"/>
        <item x="22864"/>
        <item x="24809"/>
        <item x="16519"/>
        <item x="23575"/>
        <item x="19215"/>
        <item x="20444"/>
        <item x="22998"/>
        <item x="23172"/>
        <item x="16845"/>
        <item x="24158"/>
        <item x="19865"/>
        <item x="19705"/>
        <item x="24909"/>
        <item x="20925"/>
        <item x="19369"/>
        <item x="20791"/>
        <item x="18791"/>
        <item x="16849"/>
        <item x="16657"/>
        <item x="17344"/>
        <item x="20537"/>
        <item x="20277"/>
        <item x="17440"/>
        <item x="17845"/>
        <item x="17522"/>
        <item x="18910"/>
        <item x="16797"/>
        <item x="17079"/>
        <item x="16914"/>
        <item x="21664"/>
        <item x="24900"/>
        <item x="23221"/>
        <item x="19351"/>
        <item x="4424"/>
        <item x="1356"/>
        <item x="363"/>
        <item x="2588"/>
        <item x="7905"/>
        <item x="8530"/>
        <item x="11771"/>
        <item x="13193"/>
        <item x="13050"/>
        <item x="10027"/>
        <item x="9907"/>
        <item x="9862"/>
        <item x="21618"/>
        <item x="22777"/>
        <item x="21765"/>
        <item x="24894"/>
        <item x="17271"/>
        <item x="21682"/>
        <item x="21228"/>
        <item x="24971"/>
        <item x="3313"/>
        <item x="423"/>
        <item x="3464"/>
        <item x="5505"/>
        <item x="5469"/>
        <item x="6836"/>
        <item x="13116"/>
        <item x="11120"/>
        <item x="16248"/>
        <item x="17469"/>
        <item x="4096"/>
        <item x="11085"/>
        <item x="218"/>
        <item x="47"/>
        <item x="241"/>
        <item x="3005"/>
        <item x="33"/>
        <item x="1548"/>
        <item x="4111"/>
        <item x="1812"/>
        <item x="125"/>
        <item x="3909"/>
        <item x="9214"/>
        <item x="4632"/>
        <item x="8860"/>
        <item x="6232"/>
        <item x="9561"/>
        <item x="7009"/>
        <item x="7996"/>
        <item x="7949"/>
        <item x="8741"/>
        <item x="7800"/>
        <item x="6775"/>
        <item x="9556"/>
        <item x="9247"/>
        <item x="15470"/>
        <item x="15966"/>
        <item x="14821"/>
        <item x="11836"/>
        <item x="15291"/>
        <item x="11673"/>
        <item x="10805"/>
        <item x="14923"/>
        <item x="14910"/>
        <item x="15958"/>
        <item x="16418"/>
        <item x="16481"/>
        <item x="13137"/>
        <item x="15286"/>
        <item x="15846"/>
        <item x="18047"/>
        <item x="24215"/>
        <item x="22632"/>
        <item x="18772"/>
        <item x="18930"/>
        <item x="23145"/>
        <item x="22064"/>
        <item x="23765"/>
        <item x="23588"/>
        <item x="21230"/>
        <item x="24349"/>
        <item x="17199"/>
        <item x="18061"/>
        <item x="21065"/>
        <item x="21622"/>
        <item x="16662"/>
        <item x="20825"/>
        <item x="25019"/>
        <item x="20595"/>
        <item x="23066"/>
        <item x="21825"/>
        <item x="18906"/>
        <item x="2395"/>
        <item x="624"/>
        <item x="982"/>
        <item x="837"/>
        <item x="2210"/>
        <item x="1933"/>
        <item x="6182"/>
        <item x="9601"/>
        <item x="9589"/>
        <item x="5375"/>
        <item x="6721"/>
        <item x="6199"/>
        <item x="8434"/>
        <item x="14287"/>
        <item x="10809"/>
        <item x="12546"/>
        <item x="10636"/>
        <item x="10769"/>
        <item x="13333"/>
        <item x="11038"/>
        <item x="14772"/>
        <item x="19785"/>
        <item x="21324"/>
        <item x="19937"/>
        <item x="24557"/>
        <item x="17161"/>
        <item x="21113"/>
        <item x="23893"/>
        <item x="17680"/>
        <item x="20131"/>
        <item x="17781"/>
        <item x="21474"/>
        <item x="21084"/>
        <item x="20524"/>
        <item x="14085"/>
        <item x="3864"/>
        <item x="5144"/>
        <item x="6931"/>
        <item x="12246"/>
        <item x="17092"/>
        <item x="24224"/>
        <item x="20927"/>
        <item x="17076"/>
        <item x="203"/>
        <item x="2701"/>
        <item x="918"/>
        <item x="3387"/>
        <item x="2705"/>
        <item x="8920"/>
        <item x="7528"/>
        <item x="6545"/>
        <item x="5432"/>
        <item x="16462"/>
        <item x="12951"/>
        <item x="15655"/>
        <item x="14153"/>
        <item x="13454"/>
        <item x="17333"/>
        <item x="24371"/>
        <item x="19079"/>
        <item x="21391"/>
        <item x="21884"/>
        <item x="19390"/>
        <item x="17051"/>
        <item x="23918"/>
        <item x="17465"/>
        <item x="2130"/>
        <item x="2343"/>
        <item x="3653"/>
        <item x="2327"/>
        <item x="7129"/>
        <item x="7585"/>
        <item x="7482"/>
        <item x="9449"/>
        <item x="6787"/>
        <item x="5222"/>
        <item x="6138"/>
        <item x="4706"/>
        <item x="7213"/>
        <item x="6204"/>
        <item x="13068"/>
        <item x="16004"/>
        <item x="15146"/>
        <item x="12333"/>
        <item x="12706"/>
        <item x="12601"/>
        <item x="15090"/>
        <item x="15332"/>
        <item x="21863"/>
        <item x="19075"/>
        <item x="19757"/>
        <item x="21477"/>
        <item x="20583"/>
        <item x="20653"/>
        <item x="22151"/>
        <item x="24829"/>
        <item x="17020"/>
        <item x="19802"/>
        <item x="16635"/>
        <item x="19195"/>
        <item x="24392"/>
        <item x="17825"/>
        <item x="17064"/>
        <item x="17347"/>
        <item x="20038"/>
        <item x="19128"/>
        <item x="19473"/>
        <item x="20151"/>
        <item x="2035"/>
        <item x="4266"/>
        <item x="1881"/>
        <item x="1030"/>
        <item x="3422"/>
        <item x="8859"/>
        <item x="7400"/>
        <item x="8518"/>
        <item x="9084"/>
        <item x="8945"/>
        <item x="6776"/>
        <item x="6343"/>
        <item x="4629"/>
        <item x="6001"/>
        <item x="7492"/>
        <item x="8108"/>
        <item x="6739"/>
        <item x="15425"/>
        <item x="13335"/>
        <item x="15194"/>
        <item x="10863"/>
        <item x="15049"/>
        <item x="13847"/>
        <item x="16123"/>
        <item x="13195"/>
        <item x="11860"/>
        <item x="15183"/>
        <item x="10115"/>
        <item x="12759"/>
        <item x="16230"/>
        <item x="13810"/>
        <item x="16661"/>
        <item x="20031"/>
        <item x="19197"/>
        <item x="19489"/>
        <item x="17337"/>
        <item x="20662"/>
        <item x="17111"/>
        <item x="18334"/>
        <item x="23159"/>
        <item x="21487"/>
        <item x="957"/>
        <item x="8819"/>
        <item x="2462"/>
        <item x="1745"/>
        <item x="514"/>
        <item x="204"/>
        <item x="752"/>
        <item x="1175"/>
        <item x="813"/>
        <item x="4149"/>
        <item x="3717"/>
        <item x="620"/>
        <item x="3140"/>
        <item x="623"/>
        <item x="1257"/>
        <item x="3174"/>
        <item x="3633"/>
        <item x="3876"/>
        <item x="4000"/>
        <item x="2328"/>
        <item x="4242"/>
        <item x="3947"/>
        <item x="4326"/>
        <item x="841"/>
        <item x="2544"/>
        <item x="3769"/>
        <item x="4106"/>
        <item x="671"/>
        <item x="3601"/>
        <item x="3252"/>
        <item x="2887"/>
        <item x="2936"/>
        <item x="3644"/>
        <item x="3716"/>
        <item x="4385"/>
        <item x="159"/>
        <item x="731"/>
        <item x="3293"/>
        <item x="2511"/>
        <item x="710"/>
        <item x="1871"/>
        <item x="3117"/>
        <item x="4196"/>
        <item x="2726"/>
        <item x="3479"/>
        <item x="1023"/>
        <item x="1714"/>
        <item x="2316"/>
        <item x="106"/>
        <item x="1100"/>
        <item x="3656"/>
        <item x="1203"/>
        <item x="3009"/>
        <item x="2514"/>
        <item x="3835"/>
        <item x="2287"/>
        <item x="2541"/>
        <item x="375"/>
        <item x="23"/>
        <item x="3875"/>
        <item x="1046"/>
        <item x="2642"/>
        <item x="552"/>
        <item x="2294"/>
        <item x="402"/>
        <item x="1635"/>
        <item x="1505"/>
        <item x="1267"/>
        <item x="453"/>
        <item x="4407"/>
        <item x="3980"/>
        <item x="1146"/>
        <item x="249"/>
        <item x="3620"/>
        <item x="4003"/>
        <item x="2457"/>
        <item x="706"/>
        <item x="3786"/>
        <item x="3515"/>
        <item x="3676"/>
        <item x="51"/>
        <item x="430"/>
        <item x="1211"/>
        <item x="3507"/>
        <item x="3706"/>
        <item x="44"/>
        <item x="1335"/>
        <item x="4325"/>
        <item x="3893"/>
        <item x="3271"/>
        <item x="2430"/>
        <item x="2279"/>
        <item x="3914"/>
        <item x="4393"/>
        <item x="1080"/>
        <item x="2401"/>
        <item x="1718"/>
        <item x="2851"/>
        <item x="250"/>
        <item x="2304"/>
        <item x="3333"/>
        <item x="422"/>
        <item x="4047"/>
        <item x="1703"/>
        <item x="314"/>
        <item x="262"/>
        <item x="3255"/>
        <item x="919"/>
        <item x="2475"/>
        <item x="2277"/>
        <item x="1357"/>
        <item x="259"/>
        <item x="2902"/>
        <item x="4154"/>
        <item x="3268"/>
        <item x="3206"/>
        <item x="1198"/>
        <item x="2912"/>
        <item x="2148"/>
        <item x="4236"/>
        <item x="3415"/>
        <item x="1693"/>
        <item x="93"/>
        <item x="2122"/>
        <item x="346"/>
        <item x="2960"/>
        <item x="2382"/>
        <item x="1861"/>
        <item x="2116"/>
        <item x="1802"/>
        <item x="2467"/>
        <item x="4006"/>
        <item x="3933"/>
        <item x="2017"/>
        <item x="3192"/>
        <item x="879"/>
        <item x="1773"/>
        <item x="981"/>
        <item x="3703"/>
        <item x="3119"/>
        <item x="150"/>
        <item x="2080"/>
        <item x="759"/>
        <item x="2965"/>
        <item x="2254"/>
        <item x="4379"/>
        <item x="814"/>
        <item x="1244"/>
        <item x="246"/>
        <item x="4438"/>
        <item x="420"/>
        <item x="1937"/>
        <item x="3724"/>
        <item x="4301"/>
        <item x="2183"/>
        <item x="1677"/>
        <item x="871"/>
        <item x="540"/>
        <item x="970"/>
        <item x="984"/>
        <item x="2868"/>
        <item x="3861"/>
        <item x="693"/>
        <item x="28"/>
        <item x="672"/>
        <item x="4155"/>
        <item x="2526"/>
        <item x="2641"/>
        <item x="3202"/>
        <item x="4291"/>
        <item x="4137"/>
        <item x="1754"/>
        <item x="4049"/>
        <item x="2584"/>
        <item x="2520"/>
        <item x="4073"/>
        <item x="1071"/>
        <item x="2559"/>
        <item x="400"/>
        <item x="716"/>
        <item x="1484"/>
        <item x="2766"/>
        <item x="1759"/>
        <item x="1026"/>
        <item x="3307"/>
        <item x="3406"/>
        <item x="3033"/>
        <item x="2228"/>
        <item x="2843"/>
        <item x="1073"/>
        <item x="513"/>
        <item x="4276"/>
        <item x="1436"/>
        <item x="486"/>
        <item x="2801"/>
        <item x="947"/>
        <item x="3122"/>
        <item x="2805"/>
        <item x="217"/>
        <item x="2292"/>
        <item x="3624"/>
        <item x="2034"/>
        <item x="109"/>
        <item x="1379"/>
        <item x="3325"/>
        <item x="3723"/>
        <item x="1807"/>
        <item x="1892"/>
        <item x="443"/>
        <item x="2527"/>
        <item x="3559"/>
        <item x="4095"/>
        <item x="1006"/>
        <item x="4132"/>
        <item x="1689"/>
        <item x="900"/>
        <item x="3023"/>
        <item x="2742"/>
        <item x="1857"/>
        <item x="447"/>
        <item x="3152"/>
        <item x="1954"/>
        <item x="2983"/>
        <item x="1863"/>
        <item x="2719"/>
        <item x="1137"/>
        <item x="974"/>
        <item x="2456"/>
        <item x="99"/>
        <item x="4405"/>
        <item x="929"/>
        <item x="537"/>
        <item x="2018"/>
        <item x="909"/>
        <item x="3767"/>
        <item x="3570"/>
        <item x="3731"/>
        <item x="1045"/>
        <item x="3588"/>
        <item x="4131"/>
        <item x="3376"/>
        <item x="2998"/>
        <item x="1706"/>
        <item x="4349"/>
        <item x="3432"/>
        <item x="2676"/>
        <item x="2275"/>
        <item x="3839"/>
        <item x="3698"/>
        <item x="3318"/>
        <item x="4169"/>
        <item x="2920"/>
        <item x="584"/>
        <item x="4212"/>
        <item x="2826"/>
        <item x="3417"/>
        <item x="3488"/>
        <item x="3792"/>
        <item x="3398"/>
        <item x="3351"/>
        <item x="3770"/>
        <item x="994"/>
        <item x="2225"/>
        <item x="312"/>
        <item x="748"/>
        <item x="860"/>
        <item x="3719"/>
        <item x="774"/>
        <item x="325"/>
        <item x="3745"/>
        <item x="3526"/>
        <item x="1867"/>
        <item x="3881"/>
        <item x="2454"/>
        <item x="2861"/>
        <item x="1694"/>
        <item x="2496"/>
        <item x="1761"/>
        <item x="2246"/>
        <item x="2311"/>
        <item x="1820"/>
        <item x="3071"/>
        <item x="3438"/>
        <item x="2775"/>
        <item x="238"/>
        <item x="122"/>
        <item x="3430"/>
        <item x="1515"/>
        <item x="4164"/>
        <item x="742"/>
        <item x="4068"/>
        <item x="4139"/>
        <item x="3111"/>
        <item x="1187"/>
        <item x="1799"/>
        <item x="2043"/>
        <item x="2716"/>
        <item x="938"/>
        <item x="1564"/>
        <item x="2318"/>
        <item x="3610"/>
        <item x="1903"/>
        <item x="2016"/>
        <item x="3756"/>
        <item x="2251"/>
        <item x="1781"/>
        <item x="2863"/>
        <item x="2855"/>
        <item x="1085"/>
        <item x="2424"/>
        <item x="2711"/>
        <item x="3896"/>
        <item x="3534"/>
        <item x="1991"/>
        <item x="3681"/>
        <item x="2516"/>
        <item x="276"/>
        <item x="3383"/>
        <item x="2675"/>
        <item x="1593"/>
        <item x="2455"/>
        <item x="2301"/>
        <item x="2569"/>
        <item x="4277"/>
        <item x="1995"/>
        <item x="2501"/>
        <item x="2698"/>
        <item x="2393"/>
        <item x="2862"/>
        <item x="1888"/>
        <item x="4396"/>
        <item x="3314"/>
        <item x="1461"/>
        <item x="2113"/>
        <item x="3714"/>
        <item x="1057"/>
        <item x="1142"/>
        <item x="3892"/>
        <item x="2649"/>
        <item x="4439"/>
        <item x="3733"/>
        <item x="2740"/>
        <item x="1050"/>
        <item x="3551"/>
        <item x="2792"/>
        <item x="293"/>
        <item x="1864"/>
        <item x="533"/>
        <item x="1848"/>
        <item x="2419"/>
        <item x="431"/>
        <item x="662"/>
        <item x="3637"/>
        <item x="1542"/>
        <item x="3589"/>
        <item x="611"/>
        <item x="3502"/>
        <item x="3034"/>
        <item x="3566"/>
        <item x="2479"/>
        <item x="738"/>
        <item x="3554"/>
        <item x="1988"/>
        <item x="3663"/>
        <item x="3324"/>
        <item x="2191"/>
        <item x="1854"/>
        <item x="3979"/>
        <item x="1181"/>
        <item x="4080"/>
        <item x="1772"/>
        <item x="4117"/>
        <item x="82"/>
        <item x="1123"/>
        <item x="961"/>
        <item x="433"/>
        <item x="660"/>
        <item x="2448"/>
        <item x="4104"/>
        <item x="1543"/>
        <item x="1132"/>
        <item x="3204"/>
        <item x="41"/>
        <item x="3604"/>
        <item x="2245"/>
        <item x="4427"/>
        <item x="2452"/>
        <item x="404"/>
        <item x="3856"/>
        <item x="648"/>
        <item x="1783"/>
        <item x="908"/>
        <item x="2041"/>
        <item x="3857"/>
        <item x="1918"/>
        <item x="4417"/>
        <item x="252"/>
        <item x="1233"/>
        <item x="2643"/>
        <item x="3051"/>
        <item x="3400"/>
        <item x="2783"/>
        <item x="2494"/>
        <item x="2966"/>
        <item x="1375"/>
        <item x="2661"/>
        <item x="2989"/>
        <item x="3870"/>
        <item x="4290"/>
        <item x="2552"/>
        <item x="914"/>
        <item x="2218"/>
        <item x="701"/>
        <item x="1325"/>
        <item x="1769"/>
        <item x="364"/>
        <item x="1582"/>
        <item x="654"/>
        <item x="4258"/>
        <item x="4428"/>
        <item x="3411"/>
        <item x="1980"/>
        <item x="2696"/>
        <item x="1388"/>
        <item x="3622"/>
        <item x="3911"/>
        <item x="1395"/>
        <item x="1118"/>
        <item x="930"/>
        <item x="210"/>
        <item x="1999"/>
        <item x="1727"/>
        <item x="3286"/>
        <item x="4210"/>
        <item x="832"/>
        <item x="4235"/>
        <item x="2969"/>
        <item x="3339"/>
        <item x="3672"/>
        <item x="65"/>
        <item x="3965"/>
        <item x="1273"/>
        <item x="2342"/>
        <item x="959"/>
        <item x="1200"/>
        <item x="3819"/>
        <item x="849"/>
        <item x="4134"/>
        <item x="4189"/>
        <item x="1476"/>
        <item x="729"/>
        <item x="2433"/>
        <item x="3154"/>
        <item x="635"/>
        <item x="2890"/>
        <item x="2031"/>
        <item x="3359"/>
        <item x="3004"/>
        <item x="2159"/>
        <item x="4425"/>
        <item x="2624"/>
        <item x="3992"/>
        <item x="2667"/>
        <item x="1828"/>
        <item x="3003"/>
        <item x="3912"/>
        <item x="1551"/>
        <item x="681"/>
        <item x="617"/>
        <item x="3123"/>
        <item x="1159"/>
        <item x="2537"/>
        <item x="4198"/>
        <item x="1711"/>
        <item x="3958"/>
        <item x="756"/>
        <item x="2918"/>
        <item x="1047"/>
        <item x="1186"/>
        <item x="3705"/>
        <item x="3303"/>
        <item x="3046"/>
        <item x="3220"/>
        <item x="4306"/>
        <item x="4168"/>
        <item x="242"/>
        <item x="2469"/>
        <item x="571"/>
        <item x="2499"/>
        <item x="2561"/>
        <item x="1066"/>
        <item x="912"/>
        <item x="3638"/>
        <item x="3010"/>
        <item x="1205"/>
        <item x="1447"/>
        <item x="3590"/>
        <item x="3504"/>
        <item x="231"/>
        <item x="4190"/>
        <item x="1648"/>
        <item x="2891"/>
        <item x="2156"/>
        <item x="3760"/>
        <item x="2635"/>
        <item x="3618"/>
        <item x="1553"/>
        <item x="1291"/>
        <item x="4355"/>
        <item x="2782"/>
        <item x="4045"/>
        <item x="2876"/>
        <item x="1846"/>
        <item x="1540"/>
        <item x="35"/>
        <item x="618"/>
        <item x="2078"/>
        <item x="1569"/>
        <item x="4270"/>
        <item x="4251"/>
        <item x="3171"/>
        <item x="924"/>
        <item x="2553"/>
        <item x="2164"/>
        <item x="3002"/>
        <item x="1849"/>
        <item x="770"/>
        <item x="3127"/>
        <item x="3100"/>
        <item x="3846"/>
        <item x="2324"/>
        <item x="4357"/>
        <item x="2377"/>
        <item x="1167"/>
        <item x="597"/>
        <item x="1149"/>
        <item x="1841"/>
        <item x="1882"/>
        <item x="1178"/>
        <item x="3981"/>
        <item x="1404"/>
        <item x="2512"/>
        <item x="1486"/>
        <item x="3626"/>
        <item x="3468"/>
        <item x="2804"/>
        <item x="2568"/>
        <item x="1869"/>
        <item x="543"/>
        <item x="3267"/>
        <item x="4083"/>
        <item x="2596"/>
        <item x="1208"/>
        <item x="3594"/>
        <item x="2478"/>
        <item x="2361"/>
        <item x="1885"/>
        <item x="127"/>
        <item x="1683"/>
        <item x="3160"/>
        <item x="3362"/>
        <item x="2485"/>
        <item x="3831"/>
        <item x="4249"/>
        <item x="1217"/>
        <item x="2864"/>
        <item x="3444"/>
        <item x="164"/>
        <item x="599"/>
        <item x="893"/>
        <item x="1725"/>
        <item x="2764"/>
        <item x="1299"/>
        <item x="575"/>
        <item x="3250"/>
        <item x="2771"/>
        <item x="4329"/>
        <item x="3838"/>
        <item x="4023"/>
        <item x="604"/>
        <item x="142"/>
        <item x="1094"/>
        <item x="3336"/>
        <item x="3294"/>
        <item x="4101"/>
        <item x="76"/>
        <item x="3697"/>
        <item x="713"/>
        <item x="3397"/>
        <item x="104"/>
        <item x="698"/>
        <item x="2620"/>
        <item x="3578"/>
        <item x="520"/>
        <item x="3901"/>
        <item x="4429"/>
        <item x="1749"/>
        <item x="3015"/>
        <item x="2023"/>
        <item x="3631"/>
        <item x="747"/>
        <item x="3841"/>
        <item x="4"/>
        <item x="719"/>
        <item x="3525"/>
        <item x="3904"/>
        <item x="3523"/>
        <item x="3072"/>
        <item x="4150"/>
        <item x="3544"/>
        <item x="2050"/>
        <item x="2411"/>
        <item x="1316"/>
        <item x="1295"/>
        <item x="2699"/>
        <item x="3191"/>
        <item x="3049"/>
        <item x="1041"/>
        <item x="2945"/>
        <item x="1682"/>
        <item x="2397"/>
        <item x="1956"/>
        <item x="4397"/>
        <item x="2946"/>
        <item x="1141"/>
        <item x="3305"/>
        <item x="506"/>
        <item x="1724"/>
        <item x="338"/>
        <item x="4338"/>
        <item x="1701"/>
        <item x="2931"/>
        <item x="3373"/>
        <item x="725"/>
        <item x="3708"/>
        <item x="4133"/>
        <item x="2118"/>
        <item x="2706"/>
        <item x="2908"/>
        <item x="3805"/>
        <item x="3867"/>
        <item x="4263"/>
        <item x="334"/>
        <item x="4082"/>
        <item x="3941"/>
        <item x="766"/>
        <item x="3260"/>
        <item x="2098"/>
        <item x="2044"/>
        <item x="3649"/>
        <item x="2257"/>
        <item x="4219"/>
        <item x="1562"/>
        <item x="806"/>
        <item x="3144"/>
        <item x="971"/>
        <item x="3932"/>
        <item x="3374"/>
        <item x="3509"/>
        <item x="441"/>
        <item x="1053"/>
        <item x="936"/>
        <item x="2724"/>
        <item x="2123"/>
        <item x="4285"/>
        <item x="1504"/>
        <item x="1179"/>
        <item x="2697"/>
        <item x="394"/>
        <item x="456"/>
        <item x="4199"/>
        <item x="2673"/>
        <item x="2047"/>
        <item x="1663"/>
        <item x="90"/>
        <item x="1847"/>
        <item x="523"/>
        <item x="516"/>
        <item x="4435"/>
        <item x="2414"/>
        <item x="1713"/>
        <item x="2913"/>
        <item x="3022"/>
        <item x="1183"/>
        <item x="856"/>
        <item x="2735"/>
        <item x="3629"/>
        <item x="2402"/>
        <item x="490"/>
        <item x="3484"/>
        <item x="539"/>
        <item x="825"/>
        <item x="3715"/>
        <item x="1015"/>
        <item x="1893"/>
        <item x="2586"/>
        <item x="3426"/>
        <item x="1616"/>
        <item x="2895"/>
        <item x="1307"/>
        <item x="3704"/>
        <item x="3953"/>
        <item x="1033"/>
        <item x="3774"/>
        <item x="1612"/>
        <item x="3593"/>
        <item x="2672"/>
        <item x="3587"/>
        <item x="932"/>
        <item x="4206"/>
        <item x="1383"/>
        <item x="688"/>
        <item x="986"/>
        <item x="2571"/>
        <item x="1697"/>
        <item x="3612"/>
        <item x="2079"/>
        <item x="1776"/>
        <item x="3546"/>
        <item x="644"/>
        <item x="3228"/>
        <item x="3548"/>
        <item x="1959"/>
        <item x="91"/>
        <item x="4348"/>
        <item x="4171"/>
        <item x="3795"/>
        <item x="3710"/>
        <item x="554"/>
        <item x="2483"/>
        <item x="4203"/>
        <item x="3508"/>
        <item x="4330"/>
        <item x="3608"/>
        <item x="1764"/>
        <item x="2752"/>
        <item x="2759"/>
        <item x="3073"/>
        <item x="1275"/>
        <item x="1800"/>
        <item x="3616"/>
        <item x="1102"/>
        <item x="4365"/>
        <item x="683"/>
        <item x="2799"/>
        <item x="1615"/>
        <item x="3736"/>
        <item x="3061"/>
        <item x="594"/>
        <item x="3890"/>
        <item x="349"/>
        <item x="3530"/>
        <item x="3377"/>
        <item x="3511"/>
        <item x="1760"/>
        <item x="4350"/>
        <item x="2388"/>
        <item x="4395"/>
        <item x="358"/>
        <item x="320"/>
        <item x="3352"/>
        <item x="740"/>
        <item x="1676"/>
        <item x="1224"/>
        <item x="1002"/>
        <item x="3900"/>
        <item x="985"/>
        <item x="2061"/>
        <item x="1765"/>
        <item x="3263"/>
        <item x="2227"/>
        <item x="4423"/>
        <item x="2679"/>
        <item x="1523"/>
        <item x="498"/>
        <item x="2923"/>
        <item x="876"/>
        <item x="4347"/>
        <item x="3542"/>
        <item x="1075"/>
        <item x="36"/>
        <item x="3718"/>
        <item x="3765"/>
        <item x="781"/>
        <item x="2067"/>
        <item x="137"/>
        <item x="187"/>
        <item x="2652"/>
        <item x="1836"/>
        <item x="3311"/>
        <item x="403"/>
        <item x="295"/>
        <item x="4314"/>
        <item x="4026"/>
        <item x="2489"/>
        <item x="2714"/>
        <item x="3754"/>
        <item x="2105"/>
        <item x="1886"/>
        <item x="655"/>
        <item x="448"/>
        <item x="1322"/>
        <item x="4176"/>
        <item x="827"/>
        <item x="1906"/>
        <item x="4007"/>
        <item x="3161"/>
        <item x="2060"/>
        <item x="2332"/>
        <item x="723"/>
        <item x="3184"/>
        <item x="396"/>
        <item x="1145"/>
        <item x="3265"/>
        <item x="2383"/>
        <item x="2722"/>
        <item x="853"/>
        <item x="1610"/>
        <item x="1621"/>
        <item x="2755"/>
        <item x="2513"/>
        <item x="1853"/>
        <item x="4058"/>
        <item x="328"/>
        <item x="2072"/>
        <item x="3695"/>
        <item x="3291"/>
        <item x="2829"/>
        <item x="951"/>
        <item x="1753"/>
        <item x="1133"/>
        <item x="1627"/>
        <item x="1758"/>
        <item x="1924"/>
        <item x="3332"/>
        <item x="2807"/>
        <item x="1581"/>
        <item x="124"/>
        <item x="371"/>
        <item x="469"/>
        <item x="3402"/>
        <item x="791"/>
        <item x="3470"/>
        <item x="636"/>
        <item x="5751"/>
        <item x="5396"/>
        <item x="5806"/>
        <item x="8952"/>
        <item x="9013"/>
        <item x="7907"/>
        <item x="8541"/>
        <item x="9538"/>
        <item x="7698"/>
        <item x="5790"/>
        <item x="5990"/>
        <item x="5326"/>
        <item x="5344"/>
        <item x="4772"/>
        <item x="9271"/>
        <item x="4789"/>
        <item x="7742"/>
        <item x="7290"/>
        <item x="6159"/>
        <item x="9687"/>
        <item x="9077"/>
        <item x="7447"/>
        <item x="7623"/>
        <item x="7813"/>
        <item x="7839"/>
        <item x="8194"/>
        <item x="4924"/>
        <item x="7237"/>
        <item x="7685"/>
        <item x="5454"/>
        <item x="8983"/>
        <item x="5837"/>
        <item x="8621"/>
        <item x="5311"/>
        <item x="7507"/>
        <item x="7954"/>
        <item x="4724"/>
        <item x="6794"/>
        <item x="5967"/>
        <item x="9330"/>
        <item x="5587"/>
        <item x="9193"/>
        <item x="6511"/>
        <item x="5198"/>
        <item x="7856"/>
        <item x="9706"/>
        <item x="7879"/>
        <item x="6993"/>
        <item x="8599"/>
        <item x="4743"/>
        <item x="4932"/>
        <item x="6238"/>
        <item x="6210"/>
        <item x="4909"/>
        <item x="4471"/>
        <item x="5958"/>
        <item x="9375"/>
        <item x="5599"/>
        <item x="8041"/>
        <item x="4448"/>
        <item x="7377"/>
        <item x="5249"/>
        <item x="6220"/>
        <item x="8771"/>
        <item x="7691"/>
        <item x="7476"/>
        <item x="8505"/>
        <item x="8613"/>
        <item x="9044"/>
        <item x="5246"/>
        <item x="7874"/>
        <item x="8624"/>
        <item x="7532"/>
        <item x="8284"/>
        <item x="5001"/>
        <item x="8683"/>
        <item x="8973"/>
        <item x="4852"/>
        <item x="8399"/>
        <item x="4945"/>
        <item x="6420"/>
        <item x="9355"/>
        <item x="5431"/>
        <item x="5388"/>
        <item x="7883"/>
        <item x="9386"/>
        <item x="5131"/>
        <item x="7992"/>
        <item x="6657"/>
        <item x="8990"/>
        <item x="9518"/>
        <item x="5486"/>
        <item x="9171"/>
        <item x="5009"/>
        <item x="7307"/>
        <item x="5618"/>
        <item x="8499"/>
        <item x="8676"/>
        <item x="7333"/>
        <item x="4489"/>
        <item x="6615"/>
        <item x="7564"/>
        <item x="4958"/>
        <item x="9542"/>
        <item x="5480"/>
        <item x="8341"/>
        <item x="9767"/>
        <item x="8966"/>
        <item x="8658"/>
        <item x="9768"/>
        <item x="4956"/>
        <item x="7737"/>
        <item x="4661"/>
        <item x="9454"/>
        <item x="5912"/>
        <item x="8176"/>
        <item x="8396"/>
        <item x="5690"/>
        <item x="9128"/>
        <item x="9228"/>
        <item x="9255"/>
        <item x="8442"/>
        <item x="9189"/>
        <item x="5022"/>
        <item x="4942"/>
        <item x="5634"/>
        <item x="5095"/>
        <item x="5298"/>
        <item x="7510"/>
        <item x="8242"/>
        <item x="9261"/>
        <item x="8889"/>
        <item x="9391"/>
        <item x="8339"/>
        <item x="8943"/>
        <item x="6154"/>
        <item x="6869"/>
        <item x="9180"/>
        <item x="9683"/>
        <item x="6642"/>
        <item x="5371"/>
        <item x="8784"/>
        <item x="6741"/>
        <item x="4855"/>
        <item x="7149"/>
        <item x="4912"/>
        <item x="5953"/>
        <item x="9026"/>
        <item x="7929"/>
        <item x="4751"/>
        <item x="7358"/>
        <item x="9118"/>
        <item x="6568"/>
        <item x="9635"/>
        <item x="5096"/>
        <item x="6336"/>
        <item x="8730"/>
        <item x="8682"/>
        <item x="7072"/>
        <item x="8193"/>
        <item x="5085"/>
        <item x="5617"/>
        <item x="6504"/>
        <item x="6928"/>
        <item x="8947"/>
        <item x="7369"/>
        <item x="9594"/>
        <item x="5294"/>
        <item x="8180"/>
        <item x="5524"/>
        <item x="7838"/>
        <item x="6676"/>
        <item x="6893"/>
        <item x="9361"/>
        <item x="7299"/>
        <item x="5111"/>
        <item x="7872"/>
        <item x="8495"/>
        <item x="9645"/>
        <item x="8846"/>
        <item x="7402"/>
        <item x="8705"/>
        <item x="6714"/>
        <item x="7446"/>
        <item x="8746"/>
        <item x="7258"/>
        <item x="8302"/>
        <item x="5689"/>
        <item x="9446"/>
        <item x="6685"/>
        <item x="5043"/>
        <item x="8218"/>
        <item x="7234"/>
        <item x="8790"/>
        <item x="8645"/>
        <item x="4762"/>
        <item x="8106"/>
        <item x="6077"/>
        <item x="8014"/>
        <item x="9543"/>
        <item x="5526"/>
        <item x="8977"/>
        <item x="7634"/>
        <item x="9357"/>
        <item x="5456"/>
        <item x="8779"/>
        <item x="7775"/>
        <item x="7679"/>
        <item x="6468"/>
        <item x="6450"/>
        <item x="4819"/>
        <item x="6626"/>
        <item x="8953"/>
        <item x="5351"/>
        <item x="4676"/>
        <item x="5609"/>
        <item x="6609"/>
        <item x="5410"/>
        <item x="4806"/>
        <item x="8648"/>
        <item x="9694"/>
        <item x="8650"/>
        <item x="7556"/>
        <item x="7808"/>
        <item x="9607"/>
        <item x="5150"/>
        <item x="9275"/>
        <item x="9064"/>
        <item x="5513"/>
        <item x="5179"/>
        <item x="8574"/>
        <item x="8360"/>
        <item x="7649"/>
        <item x="9243"/>
        <item x="5951"/>
        <item x="6279"/>
        <item x="5876"/>
        <item x="4639"/>
        <item x="5752"/>
        <item x="4514"/>
        <item x="9254"/>
        <item x="9680"/>
        <item x="9450"/>
        <item x="7148"/>
        <item x="7048"/>
        <item x="6445"/>
        <item x="9735"/>
        <item x="8968"/>
        <item x="9190"/>
        <item x="5315"/>
        <item x="9629"/>
        <item x="4969"/>
        <item x="7927"/>
        <item x="7664"/>
        <item x="6564"/>
        <item x="6249"/>
        <item x="8885"/>
        <item x="7077"/>
        <item x="5401"/>
        <item x="5140"/>
        <item x="5982"/>
        <item x="5561"/>
        <item x="6789"/>
        <item x="7909"/>
        <item x="5955"/>
        <item x="9773"/>
        <item x="7970"/>
        <item x="8565"/>
        <item x="4466"/>
        <item x="6738"/>
        <item x="7305"/>
        <item x="5242"/>
        <item x="8081"/>
        <item x="5255"/>
        <item x="5162"/>
        <item x="7403"/>
        <item x="9339"/>
        <item x="7036"/>
        <item x="6166"/>
        <item x="4835"/>
        <item x="8714"/>
        <item x="4683"/>
        <item x="6331"/>
        <item x="7491"/>
        <item x="7198"/>
        <item x="9167"/>
        <item x="8486"/>
        <item x="5535"/>
        <item x="6309"/>
        <item x="7930"/>
        <item x="6895"/>
        <item x="7522"/>
        <item x="9210"/>
        <item x="6414"/>
        <item x="6746"/>
        <item x="9220"/>
        <item x="9015"/>
        <item x="8808"/>
        <item x="5011"/>
        <item x="9429"/>
        <item x="6377"/>
        <item x="6644"/>
        <item x="9010"/>
        <item x="8664"/>
        <item x="8457"/>
        <item x="7240"/>
        <item x="6790"/>
        <item x="8944"/>
        <item x="8137"/>
        <item x="6596"/>
        <item x="5542"/>
        <item x="8143"/>
        <item x="5324"/>
        <item x="9619"/>
        <item x="7921"/>
        <item x="6858"/>
        <item x="5994"/>
        <item x="9671"/>
        <item x="6392"/>
        <item x="9441"/>
        <item x="8067"/>
        <item x="4965"/>
        <item x="9089"/>
        <item x="6477"/>
        <item x="8526"/>
        <item x="9427"/>
        <item x="5373"/>
        <item x="8046"/>
        <item x="8136"/>
        <item x="7590"/>
        <item x="7940"/>
        <item x="8061"/>
        <item x="7599"/>
        <item x="9444"/>
        <item x="7279"/>
        <item x="8710"/>
        <item x="6673"/>
        <item x="8637"/>
        <item x="7804"/>
        <item x="8891"/>
        <item x="8496"/>
        <item x="7803"/>
        <item x="9591"/>
        <item x="6455"/>
        <item x="7918"/>
        <item x="4723"/>
        <item x="6230"/>
        <item x="9526"/>
        <item x="9403"/>
        <item x="9363"/>
        <item x="8689"/>
        <item x="6981"/>
        <item x="7819"/>
        <item x="5137"/>
        <item x="6823"/>
        <item x="8288"/>
        <item x="6999"/>
        <item x="7671"/>
        <item x="5037"/>
        <item x="5265"/>
        <item x="6576"/>
        <item x="6410"/>
        <item x="8045"/>
        <item x="4540"/>
        <item x="6544"/>
        <item x="4646"/>
        <item x="7630"/>
        <item x="9412"/>
        <item x="8159"/>
        <item x="9144"/>
        <item x="5717"/>
        <item x="6972"/>
        <item x="6635"/>
        <item x="8231"/>
        <item x="8850"/>
        <item x="9325"/>
        <item x="7982"/>
        <item x="5647"/>
        <item x="4873"/>
        <item x="7215"/>
        <item x="6253"/>
        <item x="8025"/>
        <item x="7038"/>
        <item x="9692"/>
        <item x="8769"/>
        <item x="7411"/>
        <item x="5175"/>
        <item x="9447"/>
        <item x="5522"/>
        <item x="7191"/>
        <item x="5338"/>
        <item x="6607"/>
        <item x="9236"/>
        <item x="9321"/>
        <item x="7457"/>
        <item x="5571"/>
        <item x="8387"/>
        <item x="9756"/>
        <item x="5743"/>
        <item x="7926"/>
        <item x="8528"/>
        <item x="9074"/>
        <item x="8521"/>
        <item x="8580"/>
        <item x="8304"/>
        <item x="6989"/>
        <item x="8131"/>
        <item x="8584"/>
        <item x="8488"/>
        <item x="5224"/>
        <item x="7675"/>
        <item x="5949"/>
        <item x="6212"/>
        <item x="5739"/>
        <item x="9281"/>
        <item x="7210"/>
        <item x="5102"/>
        <item x="5008"/>
        <item x="4893"/>
        <item x="8459"/>
        <item x="4886"/>
        <item x="8164"/>
        <item x="7581"/>
        <item x="8338"/>
        <item x="6854"/>
        <item x="8481"/>
        <item x="6639"/>
        <item x="4728"/>
        <item x="7778"/>
        <item x="7566"/>
        <item x="5918"/>
        <item x="5212"/>
        <item x="7720"/>
        <item x="6301"/>
        <item x="7061"/>
        <item x="8101"/>
        <item x="5386"/>
        <item x="4937"/>
        <item x="5229"/>
        <item x="4929"/>
        <item x="5998"/>
        <item x="5400"/>
        <item x="7502"/>
        <item x="9394"/>
        <item x="9377"/>
        <item x="9472"/>
        <item x="5359"/>
        <item x="5079"/>
        <item x="8162"/>
        <item x="8197"/>
        <item x="9705"/>
        <item x="8079"/>
        <item x="9314"/>
        <item x="8640"/>
        <item x="9263"/>
        <item x="7844"/>
        <item x="5945"/>
        <item x="5577"/>
        <item x="6934"/>
        <item x="9317"/>
        <item x="6647"/>
        <item x="5230"/>
        <item x="4769"/>
        <item x="7770"/>
        <item x="7471"/>
        <item x="9613"/>
        <item x="9045"/>
        <item x="9757"/>
        <item x="9323"/>
        <item x="8873"/>
        <item x="5730"/>
        <item x="9367"/>
        <item x="6217"/>
        <item x="8787"/>
        <item x="9110"/>
        <item x="5996"/>
        <item x="5280"/>
        <item x="8949"/>
        <item x="6663"/>
        <item x="7575"/>
        <item x="9300"/>
        <item x="7644"/>
        <item x="6824"/>
        <item x="5679"/>
        <item x="5863"/>
        <item x="4740"/>
        <item x="9560"/>
        <item x="5264"/>
        <item x="9177"/>
        <item x="9463"/>
        <item x="6239"/>
        <item x="5536"/>
        <item x="5665"/>
        <item x="4552"/>
        <item x="7781"/>
        <item x="9007"/>
        <item x="6452"/>
        <item x="8830"/>
        <item x="9159"/>
        <item x="7375"/>
        <item x="5413"/>
        <item x="7494"/>
        <item x="9132"/>
        <item x="5176"/>
        <item x="6960"/>
        <item x="7655"/>
        <item x="4910"/>
        <item x="5778"/>
        <item x="6733"/>
        <item x="8533"/>
        <item x="8812"/>
        <item x="5914"/>
        <item x="8844"/>
        <item x="9003"/>
        <item x="6418"/>
        <item x="6805"/>
        <item x="8418"/>
        <item x="7559"/>
        <item x="7246"/>
        <item x="8221"/>
        <item x="7889"/>
        <item x="9776"/>
        <item x="6211"/>
        <item x="9426"/>
        <item x="5332"/>
        <item x="6349"/>
        <item x="4962"/>
        <item x="8047"/>
        <item x="8553"/>
        <item x="7506"/>
        <item x="6560"/>
        <item x="9161"/>
        <item x="4720"/>
        <item x="7661"/>
        <item x="6150"/>
        <item x="8139"/>
        <item x="7719"/>
        <item x="4455"/>
        <item x="4606"/>
        <item x="9154"/>
        <item x="7788"/>
        <item x="9434"/>
        <item x="8511"/>
        <item x="9576"/>
        <item x="5924"/>
        <item x="8540"/>
        <item x="6966"/>
        <item x="5343"/>
        <item x="6126"/>
        <item x="5688"/>
        <item x="7371"/>
        <item x="7736"/>
        <item x="6661"/>
        <item x="9250"/>
        <item x="6667"/>
        <item x="5482"/>
        <item x="7111"/>
        <item x="9207"/>
        <item x="5451"/>
        <item x="8352"/>
        <item x="5427"/>
        <item x="7430"/>
        <item x="9103"/>
        <item x="9266"/>
        <item x="4975"/>
        <item x="8206"/>
        <item x="7726"/>
        <item x="9338"/>
        <item x="7859"/>
        <item x="5927"/>
        <item x="7496"/>
        <item x="6707"/>
        <item x="9291"/>
        <item x="5118"/>
        <item x="5527"/>
        <item x="7951"/>
        <item x="6828"/>
        <item x="6478"/>
        <item x="9646"/>
        <item x="5720"/>
        <item x="9152"/>
        <item x="6160"/>
        <item x="5648"/>
        <item x="7186"/>
        <item x="9021"/>
        <item x="9661"/>
        <item x="6338"/>
        <item x="8596"/>
        <item x="8778"/>
        <item x="8963"/>
        <item x="5091"/>
        <item x="9284"/>
        <item x="9662"/>
        <item x="9408"/>
        <item x="9082"/>
        <item x="8857"/>
        <item x="5075"/>
        <item x="8878"/>
        <item x="4693"/>
        <item x="5381"/>
        <item x="5184"/>
        <item x="8587"/>
        <item x="8453"/>
        <item x="8906"/>
        <item x="5598"/>
        <item x="8103"/>
        <item x="5747"/>
        <item x="7700"/>
        <item x="4770"/>
        <item x="6618"/>
        <item x="4993"/>
        <item x="4443"/>
        <item x="5637"/>
        <item x="8960"/>
        <item x="8688"/>
        <item x="7239"/>
        <item x="5415"/>
        <item x="9448"/>
        <item x="5029"/>
        <item x="6720"/>
        <item x="6313"/>
        <item x="7774"/>
        <item x="6891"/>
        <item x="4756"/>
        <item x="8715"/>
        <item x="5981"/>
        <item x="7869"/>
        <item x="9451"/>
        <item x="9231"/>
        <item x="5672"/>
        <item x="6826"/>
        <item x="9422"/>
        <item x="9704"/>
        <item x="8639"/>
        <item x="7067"/>
        <item x="9298"/>
        <item x="6803"/>
        <item x="5038"/>
        <item x="5440"/>
        <item x="9744"/>
        <item x="8021"/>
        <item x="5936"/>
        <item x="7886"/>
        <item x="8312"/>
        <item x="9012"/>
        <item x="5476"/>
        <item x="6658"/>
        <item x="7780"/>
        <item x="9274"/>
        <item x="4699"/>
        <item x="5946"/>
        <item x="4496"/>
        <item x="8354"/>
        <item x="5399"/>
        <item x="7746"/>
        <item x="7414"/>
        <item x="5988"/>
        <item x="4474"/>
        <item x="5844"/>
        <item x="8792"/>
        <item x="7812"/>
        <item x="5114"/>
        <item x="6565"/>
        <item x="9461"/>
        <item x="8308"/>
        <item x="7075"/>
        <item x="7763"/>
        <item x="9370"/>
        <item x="8404"/>
        <item x="5247"/>
        <item x="5616"/>
        <item x="7489"/>
        <item x="8867"/>
        <item x="8833"/>
        <item x="5494"/>
        <item x="7794"/>
        <item x="4585"/>
        <item x="9693"/>
        <item x="7540"/>
        <item x="8912"/>
        <item x="8097"/>
        <item x="4972"/>
        <item x="5555"/>
        <item x="7888"/>
        <item x="6593"/>
        <item x="8261"/>
        <item x="4857"/>
        <item x="4589"/>
        <item x="8395"/>
        <item x="9510"/>
        <item x="8802"/>
        <item x="4968"/>
        <item x="8754"/>
        <item x="4927"/>
        <item x="7853"/>
        <item x="6873"/>
        <item x="9039"/>
        <item x="6395"/>
        <item x="5826"/>
        <item x="5233"/>
        <item x="9606"/>
        <item x="6646"/>
        <item x="9651"/>
        <item x="7793"/>
        <item x="9290"/>
        <item x="7587"/>
        <item x="5523"/>
        <item x="5087"/>
        <item x="9567"/>
        <item x="6307"/>
        <item x="9580"/>
        <item x="6807"/>
        <item x="4817"/>
        <item x="9141"/>
        <item x="9397"/>
        <item x="8803"/>
        <item x="9577"/>
        <item x="7187"/>
        <item x="8677"/>
        <item x="4906"/>
        <item x="5873"/>
        <item x="6583"/>
        <item x="4490"/>
        <item x="8725"/>
        <item x="6237"/>
        <item x="8348"/>
        <item x="5074"/>
        <item x="9716"/>
        <item x="5433"/>
        <item x="6844"/>
        <item x="7010"/>
        <item x="9404"/>
        <item x="9233"/>
        <item x="5706"/>
        <item x="9372"/>
        <item x="7799"/>
        <item x="9278"/>
        <item x="9333"/>
        <item x="8408"/>
        <item x="5999"/>
        <item x="9165"/>
        <item x="7896"/>
        <item x="9781"/>
        <item x="9273"/>
        <item x="4741"/>
        <item x="7901"/>
        <item x="8962"/>
        <item x="8003"/>
        <item x="8380"/>
        <item x="6295"/>
        <item x="4541"/>
        <item x="9216"/>
        <item x="4838"/>
        <item x="9126"/>
        <item x="9337"/>
        <item x="9527"/>
        <item x="9114"/>
        <item x="9599"/>
        <item x="6557"/>
        <item x="6119"/>
        <item x="5575"/>
        <item x="9415"/>
        <item x="7365"/>
        <item x="5159"/>
        <item x="4722"/>
        <item x="9568"/>
        <item x="9175"/>
        <item x="6344"/>
        <item x="7806"/>
        <item x="9631"/>
        <item x="6037"/>
        <item x="8707"/>
        <item x="8716"/>
        <item x="4487"/>
        <item x="9685"/>
        <item x="9574"/>
        <item x="9058"/>
        <item x="5744"/>
        <item x="5119"/>
        <item x="6753"/>
        <item x="7898"/>
        <item x="8199"/>
        <item x="7439"/>
        <item x="9098"/>
        <item x="8290"/>
        <item x="5007"/>
        <item x="8522"/>
        <item x="6765"/>
        <item x="7503"/>
        <item x="7912"/>
        <item x="6942"/>
        <item x="5629"/>
        <item x="8107"/>
        <item x="6019"/>
        <item x="5422"/>
        <item x="7524"/>
        <item x="5305"/>
        <item x="6621"/>
        <item x="9119"/>
        <item x="9242"/>
        <item x="8942"/>
        <item x="9597"/>
        <item x="7871"/>
        <item x="5593"/>
        <item x="8552"/>
        <item x="7538"/>
        <item x="6134"/>
        <item x="7105"/>
        <item x="9002"/>
        <item x="8430"/>
        <item x="9466"/>
        <item x="5745"/>
        <item x="7470"/>
        <item x="8156"/>
        <item x="4870"/>
        <item x="8618"/>
        <item x="6510"/>
        <item x="8740"/>
        <item x="6994"/>
        <item x="8901"/>
        <item x="5117"/>
        <item x="8630"/>
        <item x="6952"/>
        <item x="5161"/>
        <item x="5054"/>
        <item x="6330"/>
        <item x="9097"/>
        <item x="6967"/>
        <item x="5973"/>
        <item x="8946"/>
        <item x="6147"/>
        <item x="7513"/>
        <item x="5188"/>
        <item x="6608"/>
        <item x="6864"/>
        <item x="8671"/>
        <item x="9125"/>
        <item x="8868"/>
        <item x="6258"/>
        <item x="8315"/>
        <item x="4664"/>
        <item x="6053"/>
        <item x="8472"/>
        <item x="9307"/>
        <item x="7588"/>
        <item x="9699"/>
        <item x="5749"/>
        <item x="9588"/>
        <item x="5819"/>
        <item x="7225"/>
        <item x="6532"/>
        <item x="5132"/>
        <item x="8020"/>
        <item x="7304"/>
        <item x="9296"/>
        <item x="7613"/>
        <item x="5339"/>
        <item x="6464"/>
        <item x="5781"/>
        <item x="8927"/>
        <item x="6061"/>
        <item x="9052"/>
        <item x="5310"/>
        <item x="7950"/>
        <item x="6287"/>
        <item x="5200"/>
        <item x="5064"/>
        <item x="7706"/>
        <item x="7760"/>
        <item x="8076"/>
        <item x="5098"/>
        <item x="7572"/>
        <item x="8534"/>
        <item x="5964"/>
        <item x="9009"/>
        <item x="7824"/>
        <item x="8130"/>
        <item x="6977"/>
        <item x="9302"/>
        <item x="4665"/>
        <item x="7842"/>
        <item x="5365"/>
        <item x="7268"/>
        <item x="4781"/>
        <item x="7975"/>
        <item x="5839"/>
        <item x="7259"/>
        <item x="9611"/>
        <item x="7424"/>
        <item x="7498"/>
        <item x="7057"/>
        <item x="4561"/>
        <item x="8332"/>
        <item x="4863"/>
        <item x="8686"/>
        <item x="9140"/>
        <item x="9060"/>
        <item x="6451"/>
        <item x="5769"/>
        <item x="6023"/>
        <item x="7449"/>
        <item x="8034"/>
        <item x="8121"/>
        <item x="6045"/>
        <item x="5138"/>
        <item x="6146"/>
        <item x="5275"/>
        <item x="7344"/>
        <item x="9624"/>
        <item x="5972"/>
        <item x="7172"/>
        <item x="7131"/>
        <item x="8935"/>
        <item x="5591"/>
        <item x="6124"/>
        <item x="6519"/>
        <item x="7407"/>
        <item x="5425"/>
        <item x="5798"/>
        <item x="6735"/>
        <item x="7321"/>
        <item x="5705"/>
        <item x="7962"/>
        <item x="9107"/>
        <item x="7702"/>
        <item x="9424"/>
        <item x="7171"/>
        <item x="9024"/>
        <item x="6935"/>
        <item x="6627"/>
        <item x="6461"/>
        <item x="9301"/>
        <item x="4737"/>
        <item x="5279"/>
        <item x="5417"/>
        <item x="9032"/>
        <item x="6683"/>
        <item x="6065"/>
        <item x="6105"/>
        <item x="6453"/>
        <item x="6214"/>
        <item x="15479"/>
        <item x="15581"/>
        <item x="16077"/>
        <item x="14133"/>
        <item x="12315"/>
        <item x="16110"/>
        <item x="15576"/>
        <item x="11425"/>
        <item x="16009"/>
        <item x="14997"/>
        <item x="12385"/>
        <item x="14234"/>
        <item x="12569"/>
        <item x="10170"/>
        <item x="14633"/>
        <item x="16397"/>
        <item x="10158"/>
        <item x="11157"/>
        <item x="15297"/>
        <item x="12726"/>
        <item x="12682"/>
        <item x="14299"/>
        <item x="10416"/>
        <item x="12518"/>
        <item x="11259"/>
        <item x="16178"/>
        <item x="10427"/>
        <item x="10328"/>
        <item x="16358"/>
        <item x="14460"/>
        <item x="12368"/>
        <item x="14221"/>
        <item x="11662"/>
        <item x="9857"/>
        <item x="12668"/>
        <item x="13326"/>
        <item x="12326"/>
        <item x="15934"/>
        <item x="12400"/>
        <item x="10655"/>
        <item x="13870"/>
        <item x="10412"/>
        <item x="12832"/>
        <item x="12739"/>
        <item x="16440"/>
        <item x="16079"/>
        <item x="12502"/>
        <item x="14115"/>
        <item x="13769"/>
        <item x="12848"/>
        <item x="12541"/>
        <item x="15257"/>
        <item x="11940"/>
        <item x="16294"/>
        <item x="15413"/>
        <item x="13786"/>
        <item x="12044"/>
        <item x="12654"/>
        <item x="14472"/>
        <item x="10871"/>
        <item x="10458"/>
        <item x="12969"/>
        <item x="12837"/>
        <item x="15664"/>
        <item x="11290"/>
        <item x="12049"/>
        <item x="15741"/>
        <item x="10967"/>
        <item x="12526"/>
        <item x="15695"/>
        <item x="16373"/>
        <item x="9813"/>
        <item x="11554"/>
        <item x="13049"/>
        <item x="15840"/>
        <item x="15584"/>
        <item x="14951"/>
        <item x="15767"/>
        <item x="13148"/>
        <item x="11083"/>
        <item x="15191"/>
        <item x="13482"/>
        <item x="11312"/>
        <item x="13939"/>
        <item x="16487"/>
        <item x="14749"/>
        <item x="12234"/>
        <item x="10301"/>
        <item x="16024"/>
        <item x="14032"/>
        <item x="15355"/>
        <item x="14077"/>
        <item x="14398"/>
        <item x="13627"/>
        <item x="10553"/>
        <item x="14752"/>
        <item x="10699"/>
        <item x="12575"/>
        <item x="10327"/>
        <item x="11363"/>
        <item x="9969"/>
        <item x="14389"/>
        <item x="14216"/>
        <item x="10205"/>
        <item x="15636"/>
        <item x="13616"/>
        <item x="15618"/>
        <item x="12159"/>
        <item x="11569"/>
        <item x="12116"/>
        <item x="13081"/>
        <item x="11938"/>
        <item x="10744"/>
        <item x="12858"/>
        <item x="15480"/>
        <item x="14364"/>
        <item x="10303"/>
        <item x="15585"/>
        <item x="11728"/>
        <item x="11460"/>
        <item x="11906"/>
        <item x="16257"/>
        <item x="15855"/>
        <item x="11567"/>
        <item x="12253"/>
        <item x="14368"/>
        <item x="15433"/>
        <item x="14412"/>
        <item x="11092"/>
        <item x="13805"/>
        <item x="14236"/>
        <item x="9882"/>
        <item x="10573"/>
        <item x="13774"/>
        <item x="11153"/>
        <item x="11398"/>
        <item x="10220"/>
        <item x="15018"/>
        <item x="11272"/>
        <item x="10044"/>
        <item x="11008"/>
        <item x="11122"/>
        <item x="15843"/>
        <item x="14174"/>
        <item x="14029"/>
        <item x="15494"/>
        <item x="16384"/>
        <item x="11141"/>
        <item x="11438"/>
        <item x="15122"/>
        <item x="12676"/>
        <item x="13808"/>
        <item x="13833"/>
        <item x="12450"/>
        <item x="14054"/>
        <item x="12981"/>
        <item x="13737"/>
        <item x="10244"/>
        <item x="10938"/>
        <item x="14219"/>
        <item x="15481"/>
        <item x="10518"/>
        <item x="16376"/>
        <item x="11868"/>
        <item x="10026"/>
        <item x="12844"/>
        <item x="15450"/>
        <item x="10858"/>
        <item x="10441"/>
        <item x="12813"/>
        <item x="14076"/>
        <item x="14014"/>
        <item x="14765"/>
        <item x="16446"/>
        <item x="12164"/>
        <item x="11381"/>
        <item x="14427"/>
        <item x="12995"/>
        <item x="16393"/>
        <item x="10548"/>
        <item x="12906"/>
        <item x="15826"/>
        <item x="11025"/>
        <item x="12581"/>
        <item x="10467"/>
        <item x="12816"/>
        <item x="13844"/>
        <item x="14778"/>
        <item x="11403"/>
        <item x="14921"/>
        <item x="16468"/>
        <item x="12892"/>
        <item x="11034"/>
        <item x="11322"/>
        <item x="16180"/>
        <item x="13633"/>
        <item x="11887"/>
        <item x="13835"/>
        <item x="10264"/>
        <item x="11149"/>
        <item x="13922"/>
        <item x="13641"/>
        <item x="13282"/>
        <item x="15464"/>
        <item x="11645"/>
        <item x="11984"/>
        <item x="10685"/>
        <item x="15602"/>
        <item x="14614"/>
        <item x="15508"/>
        <item x="13789"/>
        <item x="13295"/>
        <item x="16111"/>
        <item x="14660"/>
        <item x="15728"/>
        <item x="10036"/>
        <item x="15577"/>
        <item x="15913"/>
        <item x="11696"/>
        <item x="10763"/>
        <item x="15152"/>
        <item x="11723"/>
        <item x="15477"/>
        <item x="14279"/>
        <item x="9814"/>
        <item x="15468"/>
        <item x="11577"/>
        <item x="12803"/>
        <item x="10952"/>
        <item x="15510"/>
        <item x="15842"/>
        <item x="16422"/>
        <item x="13468"/>
        <item x="12573"/>
        <item x="12735"/>
        <item x="14564"/>
        <item x="16280"/>
        <item x="16313"/>
        <item x="15523"/>
        <item x="10106"/>
        <item x="12413"/>
        <item x="15006"/>
        <item x="15915"/>
        <item x="15417"/>
        <item x="10671"/>
        <item x="12671"/>
        <item x="10618"/>
        <item x="12840"/>
        <item x="16311"/>
        <item x="15225"/>
        <item x="13736"/>
        <item x="11556"/>
        <item x="14181"/>
        <item x="15142"/>
        <item x="12883"/>
        <item x="15149"/>
        <item x="13595"/>
        <item x="13644"/>
        <item x="9902"/>
        <item x="13882"/>
        <item x="14848"/>
        <item x="12727"/>
        <item x="15231"/>
        <item x="9970"/>
        <item x="13522"/>
        <item x="10469"/>
        <item x="13962"/>
        <item x="14429"/>
        <item x="14574"/>
        <item x="16142"/>
        <item x="16501"/>
        <item x="12683"/>
        <item x="13582"/>
        <item x="15660"/>
        <item x="15897"/>
        <item x="13703"/>
        <item x="11416"/>
        <item x="16500"/>
        <item x="10974"/>
        <item x="11063"/>
        <item x="10163"/>
        <item x="13514"/>
        <item x="11343"/>
        <item x="13156"/>
        <item x="12384"/>
        <item x="16224"/>
        <item x="10704"/>
        <item x="10589"/>
        <item x="14824"/>
        <item x="16118"/>
        <item x="15384"/>
        <item x="10152"/>
        <item x="15292"/>
        <item x="13243"/>
        <item x="14434"/>
        <item x="12007"/>
        <item x="15324"/>
        <item x="10740"/>
        <item x="12373"/>
        <item x="13110"/>
        <item x="14444"/>
        <item x="15056"/>
        <item x="10358"/>
        <item x="10810"/>
        <item x="10631"/>
        <item x="14964"/>
        <item x="11642"/>
        <item x="12412"/>
        <item x="13233"/>
        <item x="14184"/>
        <item x="10616"/>
        <item x="11840"/>
        <item x="12264"/>
        <item x="15216"/>
        <item x="15415"/>
        <item x="10474"/>
        <item x="10776"/>
        <item x="12685"/>
        <item x="14113"/>
        <item x="14188"/>
        <item x="14050"/>
        <item x="14862"/>
        <item x="10941"/>
        <item x="11933"/>
        <item x="10901"/>
        <item x="10554"/>
        <item x="12047"/>
        <item x="13608"/>
        <item x="14849"/>
        <item x="14825"/>
        <item x="13089"/>
        <item x="13875"/>
        <item x="15491"/>
        <item x="15317"/>
        <item x="11691"/>
        <item x="10348"/>
        <item x="14487"/>
        <item x="12722"/>
        <item x="14828"/>
        <item x="9963"/>
        <item x="15302"/>
        <item x="12001"/>
        <item x="16463"/>
        <item x="15784"/>
        <item x="11506"/>
        <item x="12696"/>
        <item x="12805"/>
        <item x="11963"/>
        <item x="10592"/>
        <item x="10493"/>
        <item x="13373"/>
        <item x="11536"/>
        <item x="11657"/>
        <item x="16427"/>
        <item x="10917"/>
        <item x="13700"/>
        <item x="14351"/>
        <item x="10324"/>
        <item x="13994"/>
        <item x="10992"/>
        <item x="13388"/>
        <item x="12162"/>
        <item x="16363"/>
        <item x="15567"/>
        <item x="10880"/>
        <item x="15694"/>
        <item x="10789"/>
        <item x="14298"/>
        <item x="15561"/>
        <item x="13761"/>
        <item x="13905"/>
        <item x="14223"/>
        <item x="16459"/>
        <item x="10848"/>
        <item x="11166"/>
        <item x="10970"/>
        <item x="11029"/>
        <item x="14673"/>
        <item x="15568"/>
        <item x="15249"/>
        <item x="15364"/>
        <item x="15930"/>
        <item x="13611"/>
        <item x="15266"/>
        <item x="15244"/>
        <item x="12749"/>
        <item x="15847"/>
        <item x="10644"/>
        <item x="11006"/>
        <item x="10186"/>
        <item x="14760"/>
        <item x="11107"/>
        <item x="15073"/>
        <item x="15220"/>
        <item x="9819"/>
        <item x="14642"/>
        <item x="11894"/>
        <item x="15564"/>
        <item x="14175"/>
        <item x="14680"/>
        <item x="14386"/>
        <item x="14894"/>
        <item x="13187"/>
        <item x="10023"/>
        <item x="11580"/>
        <item x="13420"/>
        <item x="15815"/>
        <item x="13850"/>
        <item x="12841"/>
        <item x="11320"/>
        <item x="11168"/>
        <item x="14139"/>
        <item x="9915"/>
        <item x="9890"/>
        <item x="12634"/>
        <item x="14597"/>
        <item x="13620"/>
        <item x="12098"/>
        <item x="10987"/>
        <item x="15457"/>
        <item x="11550"/>
        <item x="10602"/>
        <item x="15999"/>
        <item x="12041"/>
        <item x="10830"/>
        <item x="15684"/>
        <item x="15031"/>
        <item x="11882"/>
        <item x="11575"/>
        <item x="14517"/>
        <item x="10709"/>
        <item x="15718"/>
        <item x="15192"/>
        <item x="12008"/>
        <item x="10878"/>
        <item x="10678"/>
        <item x="12104"/>
        <item x="10841"/>
        <item x="12850"/>
        <item x="15991"/>
        <item x="10976"/>
        <item x="15559"/>
        <item x="13459"/>
        <item x="13134"/>
        <item x="10418"/>
        <item x="13570"/>
        <item x="13928"/>
        <item x="11346"/>
        <item x="15024"/>
        <item x="13313"/>
        <item x="15969"/>
        <item x="15304"/>
        <item x="16081"/>
        <item x="15004"/>
        <item x="10118"/>
        <item x="11295"/>
        <item x="12572"/>
        <item x="13681"/>
        <item x="15661"/>
        <item x="15639"/>
        <item x="13585"/>
        <item x="11734"/>
        <item x="13635"/>
        <item x="12169"/>
        <item x="16406"/>
        <item x="15734"/>
        <item x="11169"/>
        <item x="12535"/>
        <item x="12716"/>
        <item x="13096"/>
        <item x="14877"/>
        <item x="13892"/>
        <item x="14102"/>
        <item x="15627"/>
        <item x="15727"/>
        <item x="10550"/>
        <item x="13640"/>
        <item x="16131"/>
        <item x="10968"/>
        <item x="13414"/>
        <item x="11513"/>
        <item x="12346"/>
        <item x="15462"/>
        <item x="15256"/>
        <item x="15350"/>
        <item x="10758"/>
        <item x="10955"/>
        <item x="15315"/>
        <item x="14009"/>
        <item x="13691"/>
        <item x="15900"/>
        <item x="14485"/>
        <item x="10818"/>
        <item x="13781"/>
        <item x="15537"/>
        <item x="16173"/>
        <item x="10666"/>
        <item x="12197"/>
        <item x="12720"/>
        <item x="15232"/>
        <item x="14336"/>
        <item x="14696"/>
        <item x="13485"/>
        <item x="13667"/>
        <item x="12106"/>
        <item x="11653"/>
        <item x="14226"/>
        <item x="15609"/>
        <item x="14808"/>
        <item x="15557"/>
        <item x="16309"/>
        <item x="10953"/>
        <item x="12953"/>
        <item x="15133"/>
        <item x="13767"/>
        <item x="11520"/>
        <item x="13739"/>
        <item x="15961"/>
        <item x="9929"/>
        <item x="12918"/>
        <item x="12163"/>
        <item x="14766"/>
        <item x="14750"/>
        <item x="15619"/>
        <item x="11600"/>
        <item x="16205"/>
        <item x="10651"/>
        <item x="11409"/>
        <item x="12118"/>
        <item x="14037"/>
        <item x="15393"/>
        <item x="10299"/>
        <item x="15016"/>
        <item x="14010"/>
        <item x="12632"/>
        <item x="10274"/>
        <item x="15283"/>
        <item x="14390"/>
        <item x="14452"/>
        <item x="15921"/>
        <item x="9843"/>
        <item x="14145"/>
        <item x="10673"/>
        <item x="15345"/>
        <item x="14887"/>
        <item x="10964"/>
        <item x="11685"/>
        <item x="10767"/>
        <item x="16240"/>
        <item x="12564"/>
        <item x="10196"/>
        <item x="12478"/>
        <item x="14550"/>
        <item x="16303"/>
        <item x="14157"/>
        <item x="13384"/>
        <item x="13228"/>
        <item x="16333"/>
        <item x="11630"/>
        <item x="13298"/>
        <item x="13724"/>
        <item x="12101"/>
        <item x="10625"/>
        <item x="14777"/>
        <item x="12610"/>
        <item x="10702"/>
        <item x="11058"/>
        <item x="15740"/>
        <item x="15743"/>
        <item x="13752"/>
        <item x="16051"/>
        <item x="13221"/>
        <item x="15408"/>
        <item x="12667"/>
        <item x="11679"/>
        <item x="16306"/>
        <item x="12669"/>
        <item x="12156"/>
        <item x="13838"/>
        <item x="11219"/>
        <item x="13404"/>
        <item x="15970"/>
        <item x="10546"/>
        <item x="11341"/>
        <item x="13545"/>
        <item x="13738"/>
        <item x="11313"/>
        <item x="15224"/>
        <item x="12895"/>
        <item x="9951"/>
        <item x="12760"/>
        <item x="14391"/>
        <item x="10020"/>
        <item x="15181"/>
        <item x="11543"/>
        <item x="14754"/>
        <item x="10966"/>
        <item x="11632"/>
        <item x="16188"/>
        <item x="16437"/>
        <item x="12070"/>
        <item x="11690"/>
        <item x="11185"/>
        <item x="10656"/>
        <item x="10346"/>
        <item x="14425"/>
        <item x="11342"/>
        <item x="11635"/>
        <item x="11112"/>
        <item x="16050"/>
        <item x="13743"/>
        <item x="14745"/>
        <item x="11208"/>
        <item x="16474"/>
        <item x="14532"/>
        <item x="15236"/>
        <item x="15824"/>
        <item x="16199"/>
        <item x="12063"/>
        <item x="12479"/>
        <item x="15515"/>
        <item x="12875"/>
        <item x="12241"/>
        <item x="14967"/>
        <item x="15096"/>
        <item x="14345"/>
        <item x="13416"/>
        <item x="12287"/>
        <item x="14293"/>
        <item x="16342"/>
        <item x="12293"/>
        <item x="12461"/>
        <item x="15875"/>
        <item x="10660"/>
        <item x="12797"/>
        <item x="14479"/>
        <item x="14891"/>
        <item x="9945"/>
        <item x="13731"/>
        <item x="14049"/>
        <item x="15193"/>
        <item x="12144"/>
        <item x="11473"/>
        <item x="15953"/>
        <item x="11500"/>
        <item x="12243"/>
        <item x="16251"/>
        <item x="14265"/>
        <item x="14723"/>
        <item x="9917"/>
        <item x="12769"/>
        <item x="14678"/>
        <item x="16097"/>
        <item x="14103"/>
        <item x="11024"/>
        <item x="12013"/>
        <item x="13692"/>
        <item x="14864"/>
        <item x="15720"/>
        <item x="15485"/>
        <item x="11623"/>
        <item x="12768"/>
        <item x="13906"/>
        <item x="16071"/>
        <item x="15773"/>
        <item x="15066"/>
        <item x="14311"/>
        <item x="15102"/>
        <item x="13900"/>
        <item x="16015"/>
        <item x="11598"/>
        <item x="15871"/>
        <item x="15716"/>
        <item x="13166"/>
        <item x="12869"/>
        <item x="12387"/>
        <item x="15089"/>
        <item x="12912"/>
        <item x="14961"/>
        <item x="15982"/>
        <item x="12955"/>
        <item x="14880"/>
        <item x="10374"/>
        <item x="13746"/>
        <item x="15145"/>
        <item x="10146"/>
        <item x="14771"/>
        <item x="13617"/>
        <item x="11118"/>
        <item x="11248"/>
        <item x="12804"/>
        <item x="15656"/>
        <item x="14461"/>
        <item x="15876"/>
        <item x="15632"/>
        <item x="15201"/>
        <item x="13771"/>
        <item x="11314"/>
        <item x="16182"/>
        <item x="13536"/>
        <item x="15493"/>
        <item x="11745"/>
        <item x="15242"/>
        <item x="14641"/>
        <item x="14126"/>
        <item x="13881"/>
        <item x="14490"/>
        <item x="10466"/>
        <item x="12182"/>
        <item x="14327"/>
        <item x="14044"/>
        <item x="16183"/>
        <item x="13505"/>
        <item x="11563"/>
        <item x="16083"/>
        <item x="10278"/>
        <item x="15512"/>
        <item x="10587"/>
        <item x="13840"/>
        <item x="10025"/>
        <item x="16082"/>
        <item x="15870"/>
        <item x="11136"/>
        <item x="10076"/>
        <item x="12785"/>
        <item x="15346"/>
        <item x="14913"/>
        <item x="15040"/>
        <item x="11284"/>
        <item x="14957"/>
        <item x="11582"/>
        <item x="15992"/>
        <item x="16208"/>
        <item x="16163"/>
        <item x="15995"/>
        <item x="12536"/>
        <item x="14702"/>
        <item x="11944"/>
        <item x="12034"/>
        <item x="12835"/>
        <item x="10148"/>
        <item x="11742"/>
        <item x="16416"/>
        <item x="11151"/>
        <item x="15159"/>
        <item x="15306"/>
        <item x="10124"/>
        <item x="13277"/>
        <item x="13494"/>
        <item x="10016"/>
        <item x="13075"/>
        <item x="12155"/>
        <item x="16382"/>
        <item x="11288"/>
        <item x="15352"/>
        <item x="14276"/>
        <item x="11036"/>
        <item x="11647"/>
        <item x="15091"/>
        <item x="11101"/>
        <item x="13750"/>
        <item x="13765"/>
        <item x="11655"/>
        <item x="10659"/>
        <item x="11172"/>
        <item x="12509"/>
        <item x="12843"/>
        <item x="15279"/>
        <item x="13981"/>
        <item x="12846"/>
        <item x="15311"/>
        <item x="15344"/>
        <item x="15951"/>
        <item x="11866"/>
        <item x="14554"/>
        <item x="15788"/>
        <item x="13693"/>
        <item x="13961"/>
        <item x="10868"/>
        <item x="16293"/>
        <item x="12254"/>
        <item x="14198"/>
        <item x="10971"/>
        <item x="13901"/>
        <item x="10160"/>
        <item x="13284"/>
        <item x="13424"/>
        <item x="11756"/>
        <item x="15397"/>
        <item x="10716"/>
        <item x="16179"/>
        <item x="13033"/>
        <item x="13363"/>
        <item x="13914"/>
        <item x="16267"/>
        <item x="14780"/>
        <item x="14818"/>
        <item x="13742"/>
        <item x="11139"/>
        <item x="16425"/>
        <item x="13588"/>
        <item x="14179"/>
        <item x="9946"/>
        <item x="15657"/>
        <item x="15162"/>
        <item x="12495"/>
        <item x="15268"/>
        <item x="15130"/>
        <item x="13463"/>
        <item x="12415"/>
        <item x="11498"/>
        <item x="13924"/>
        <item x="12579"/>
        <item x="12600"/>
        <item x="12259"/>
        <item x="10828"/>
        <item x="14857"/>
        <item x="15519"/>
        <item x="14706"/>
        <item x="11727"/>
        <item x="12120"/>
        <item x="11033"/>
        <item x="11224"/>
        <item x="15214"/>
        <item x="13798"/>
        <item x="13877"/>
        <item x="13949"/>
        <item x="13673"/>
        <item x="10555"/>
        <item x="14838"/>
        <item x="10055"/>
        <item x="13310"/>
        <item x="12425"/>
        <item x="15780"/>
        <item x="10096"/>
        <item x="11722"/>
        <item x="14942"/>
        <item x="14627"/>
        <item x="10494"/>
        <item x="11282"/>
        <item x="10135"/>
        <item x="11586"/>
        <item x="14253"/>
        <item x="11626"/>
        <item x="15363"/>
        <item x="13755"/>
        <item x="11957"/>
        <item x="13246"/>
        <item x="15541"/>
        <item x="15988"/>
        <item x="12449"/>
        <item x="11256"/>
        <item x="10948"/>
        <item x="12082"/>
        <item x="14535"/>
        <item x="13807"/>
        <item x="16412"/>
        <item x="14257"/>
        <item x="16169"/>
        <item x="13953"/>
        <item x="16138"/>
        <item x="12598"/>
        <item x="13609"/>
        <item x="15305"/>
        <item x="14756"/>
        <item x="16144"/>
        <item x="11113"/>
        <item x="11697"/>
        <item x="13208"/>
        <item x="12111"/>
        <item x="13147"/>
        <item x="12932"/>
        <item x="14422"/>
        <item x="13203"/>
        <item x="12960"/>
        <item x="16455"/>
        <item x="14658"/>
        <item x="11718"/>
        <item x="12580"/>
        <item x="15713"/>
        <item x="14856"/>
        <item x="12714"/>
        <item x="12710"/>
        <item x="12754"/>
        <item x="11538"/>
        <item x="16341"/>
        <item x="11652"/>
        <item x="15071"/>
        <item x="15719"/>
        <item x="15455"/>
        <item x="14070"/>
        <item x="12678"/>
        <item x="14433"/>
        <item x="14589"/>
        <item x="14341"/>
        <item x="16470"/>
        <item x="11831"/>
        <item x="12742"/>
        <item x="16302"/>
        <item x="16331"/>
        <item x="13425"/>
        <item x="10126"/>
        <item x="13647"/>
        <item x="11280"/>
        <item x="9837"/>
        <item x="15041"/>
        <item x="15929"/>
        <item x="10489"/>
        <item x="11528"/>
        <item x="11733"/>
        <item x="13563"/>
        <item x="15421"/>
        <item x="14105"/>
        <item x="14182"/>
        <item x="15185"/>
        <item x="13723"/>
        <item x="9859"/>
        <item x="10624"/>
        <item x="10143"/>
        <item x="13046"/>
        <item x="14836"/>
        <item x="14209"/>
        <item x="10556"/>
        <item x="15015"/>
        <item x="10914"/>
        <item x="14996"/>
        <item x="12175"/>
        <item x="10626"/>
        <item x="15677"/>
        <item x="11593"/>
        <item x="10928"/>
        <item x="14024"/>
        <item x="13679"/>
        <item x="11400"/>
        <item x="10110"/>
        <item x="13556"/>
        <item x="12570"/>
        <item x="15965"/>
        <item x="15902"/>
        <item x="15547"/>
        <item x="15032"/>
        <item x="14747"/>
        <item x="12397"/>
        <item x="15702"/>
        <item x="9805"/>
        <item x="13979"/>
        <item x="16498"/>
        <item x="11309"/>
        <item x="15591"/>
        <item x="13484"/>
        <item x="11881"/>
        <item x="16028"/>
        <item x="13729"/>
        <item x="12766"/>
        <item x="15785"/>
        <item x="12457"/>
        <item x="11404"/>
        <item x="13569"/>
        <item x="10795"/>
        <item x="15850"/>
        <item x="10872"/>
        <item x="11415"/>
        <item x="10206"/>
        <item x="15148"/>
        <item x="12748"/>
        <item x="14763"/>
        <item x="14375"/>
        <item x="11210"/>
        <item x="10926"/>
        <item x="12427"/>
        <item x="14787"/>
        <item x="10646"/>
        <item x="12746"/>
        <item x="11161"/>
        <item x="13997"/>
        <item x="16016"/>
        <item x="10902"/>
        <item x="15035"/>
        <item x="15667"/>
        <item x="15227"/>
        <item x="12464"/>
        <item x="13747"/>
        <item x="15880"/>
        <item x="12817"/>
        <item x="14534"/>
        <item x="16443"/>
        <item x="11420"/>
        <item x="10714"/>
        <item x="10822"/>
        <item x="12826"/>
        <item x="10214"/>
        <item x="10727"/>
        <item x="15680"/>
        <item x="13473"/>
        <item x="14354"/>
        <item x="14537"/>
        <item x="15042"/>
        <item x="15226"/>
        <item x="11301"/>
        <item x="15553"/>
        <item x="11030"/>
        <item x="15877"/>
        <item x="15045"/>
        <item x="12753"/>
        <item x="15746"/>
        <item x="9903"/>
        <item x="16502"/>
        <item x="14717"/>
        <item x="13675"/>
        <item x="12069"/>
        <item x="14019"/>
        <item x="13898"/>
        <item x="13859"/>
        <item x="15265"/>
        <item x="10108"/>
        <item x="13757"/>
        <item x="15459"/>
        <item x="12879"/>
        <item x="10488"/>
        <item x="11373"/>
        <item x="11047"/>
        <item x="15753"/>
        <item x="11257"/>
        <item x="11819"/>
        <item x="15161"/>
        <item x="12627"/>
        <item x="10236"/>
        <item x="10385"/>
        <item x="14796"/>
        <item x="11863"/>
        <item x="10508"/>
        <item x="12810"/>
        <item x="16012"/>
        <item x="15615"/>
        <item x="14814"/>
        <item x="15583"/>
        <item x="11497"/>
        <item x="14337"/>
        <item x="15062"/>
        <item x="11827"/>
        <item x="13855"/>
        <item x="13575"/>
        <item x="13270"/>
        <item x="15430"/>
        <item x="12351"/>
        <item x="14823"/>
        <item x="11079"/>
        <item x="14769"/>
        <item x="11731"/>
        <item x="13619"/>
        <item x="15058"/>
        <item x="10340"/>
        <item x="15341"/>
        <item x="11054"/>
        <item x="14169"/>
        <item x="10859"/>
        <item x="14135"/>
        <item x="9947"/>
        <item x="16039"/>
        <item x="10912"/>
        <item x="13248"/>
        <item x="14950"/>
        <item x="11434"/>
        <item x="16292"/>
        <item x="10829"/>
        <item x="13177"/>
        <item x="11223"/>
        <item x="10899"/>
        <item x="10470"/>
        <item x="13382"/>
        <item x="10092"/>
        <item x="10050"/>
        <item x="11180"/>
        <item x="14078"/>
        <item x="12278"/>
        <item x="16265"/>
        <item x="12521"/>
        <item x="14117"/>
        <item x="11707"/>
        <item x="13687"/>
        <item x="15137"/>
        <item x="11758"/>
        <item x="15010"/>
        <item x="14753"/>
        <item x="10305"/>
        <item x="13095"/>
        <item x="10545"/>
        <item x="11394"/>
        <item x="12260"/>
        <item x="12684"/>
        <item x="14775"/>
        <item x="10560"/>
        <item x="16369"/>
        <item x="16065"/>
        <item x="15587"/>
        <item x="14789"/>
        <item x="12031"/>
        <item x="11540"/>
        <item x="14317"/>
        <item x="13713"/>
        <item x="13583"/>
        <item x="10021"/>
        <item x="10807"/>
        <item x="11253"/>
        <item x="10342"/>
        <item x="11241"/>
        <item x="12089"/>
        <item x="11476"/>
        <item x="15169"/>
        <item x="10831"/>
        <item x="13276"/>
        <item x="13347"/>
        <item x="16099"/>
        <item x="13322"/>
        <item x="15276"/>
        <item x="13011"/>
        <item x="11262"/>
        <item x="14708"/>
        <item x="15157"/>
        <item x="13006"/>
        <item x="10071"/>
        <item x="14260"/>
        <item x="9895"/>
        <item x="13334"/>
        <item x="9793"/>
        <item x="16035"/>
        <item x="11960"/>
        <item x="11789"/>
        <item x="13124"/>
        <item x="10054"/>
        <item x="16151"/>
        <item x="11084"/>
        <item x="10663"/>
        <item x="11671"/>
        <item x="10164"/>
        <item x="13052"/>
        <item x="16269"/>
        <item x="14959"/>
        <item x="11875"/>
        <item x="15635"/>
        <item x="11318"/>
        <item x="10808"/>
        <item x="14119"/>
        <item x="12882"/>
        <item x="14476"/>
        <item x="12780"/>
        <item x="16210"/>
        <item x="12255"/>
        <item x="10356"/>
        <item x="12421"/>
        <item x="13321"/>
        <item x="10007"/>
        <item x="23223"/>
        <item x="18978"/>
        <item x="23915"/>
        <item x="21903"/>
        <item x="21496"/>
        <item x="16509"/>
        <item x="19999"/>
        <item x="24431"/>
        <item x="22608"/>
        <item x="22202"/>
        <item x="21493"/>
        <item x="22758"/>
        <item x="19741"/>
        <item x="24733"/>
        <item x="19162"/>
        <item x="20741"/>
        <item x="17864"/>
        <item x="20805"/>
        <item x="23544"/>
        <item x="18197"/>
        <item x="23059"/>
        <item x="19822"/>
        <item x="19871"/>
        <item x="18672"/>
        <item x="21432"/>
        <item x="23762"/>
        <item x="21561"/>
        <item x="23571"/>
        <item x="19262"/>
        <item x="20584"/>
        <item x="21222"/>
        <item x="23658"/>
        <item x="19645"/>
        <item x="17785"/>
        <item x="21425"/>
        <item x="21110"/>
        <item x="23978"/>
        <item x="21175"/>
        <item x="22286"/>
        <item x="24929"/>
        <item x="19626"/>
        <item x="20406"/>
        <item x="22171"/>
        <item x="22781"/>
        <item x="17767"/>
        <item x="23910"/>
        <item x="18272"/>
        <item x="20953"/>
        <item x="22303"/>
        <item x="24445"/>
        <item x="24066"/>
        <item x="23862"/>
        <item x="17342"/>
        <item x="24659"/>
        <item x="20126"/>
        <item x="24678"/>
        <item x="18399"/>
        <item x="21351"/>
        <item x="24063"/>
        <item x="21993"/>
        <item x="19410"/>
        <item x="24112"/>
        <item x="24346"/>
        <item x="18722"/>
        <item x="23972"/>
        <item x="19367"/>
        <item x="23121"/>
        <item x="24374"/>
        <item x="22865"/>
        <item x="21452"/>
        <item x="21398"/>
        <item x="17870"/>
        <item x="18534"/>
        <item x="17471"/>
        <item x="23160"/>
        <item x="19922"/>
        <item x="21966"/>
        <item x="21895"/>
        <item x="23082"/>
        <item x="22711"/>
        <item x="23796"/>
        <item x="22524"/>
        <item x="23977"/>
        <item x="23752"/>
        <item x="24195"/>
        <item x="24596"/>
        <item x="20255"/>
        <item x="23723"/>
        <item x="20300"/>
        <item x="22015"/>
        <item x="21685"/>
        <item x="23863"/>
        <item x="21471"/>
        <item x="24072"/>
        <item x="22397"/>
        <item x="18263"/>
        <item x="21229"/>
        <item x="24248"/>
        <item x="17464"/>
        <item x="24152"/>
        <item x="23006"/>
        <item x="16943"/>
        <item x="18676"/>
        <item x="24568"/>
        <item x="20000"/>
        <item x="18652"/>
        <item x="16859"/>
        <item x="23309"/>
        <item x="17269"/>
        <item x="20248"/>
        <item x="18999"/>
        <item x="17126"/>
        <item x="22712"/>
        <item x="19415"/>
        <item x="23613"/>
        <item x="17351"/>
        <item x="17136"/>
        <item x="23627"/>
        <item x="24744"/>
        <item x="20037"/>
        <item x="19764"/>
        <item x="23764"/>
        <item x="23134"/>
        <item x="17783"/>
        <item x="19470"/>
        <item x="24242"/>
        <item x="20983"/>
        <item x="24029"/>
        <item x="17674"/>
        <item x="17240"/>
        <item x="24680"/>
        <item x="22424"/>
        <item x="23844"/>
        <item x="24866"/>
        <item x="21819"/>
        <item x="17221"/>
        <item x="19656"/>
        <item x="17551"/>
        <item x="24660"/>
        <item x="22266"/>
        <item x="20810"/>
        <item x="18474"/>
        <item x="22598"/>
        <item x="20122"/>
        <item x="22805"/>
        <item x="19314"/>
        <item x="21862"/>
        <item x="17926"/>
        <item x="22673"/>
        <item x="20767"/>
        <item x="23227"/>
        <item x="19972"/>
        <item x="24693"/>
        <item x="20040"/>
        <item x="19043"/>
        <item x="19639"/>
        <item x="17558"/>
        <item x="23497"/>
        <item x="24614"/>
        <item x="23981"/>
        <item x="19820"/>
        <item x="19303"/>
        <item x="23184"/>
        <item x="20355"/>
        <item x="21505"/>
        <item x="17976"/>
        <item x="21465"/>
        <item x="24049"/>
        <item x="21245"/>
        <item x="24609"/>
        <item x="24700"/>
        <item x="16532"/>
        <item x="17001"/>
        <item x="18489"/>
        <item x="24494"/>
        <item x="17561"/>
        <item x="23216"/>
        <item x="22689"/>
        <item x="24406"/>
        <item x="18578"/>
        <item x="23615"/>
        <item x="23809"/>
        <item x="18928"/>
        <item x="23766"/>
        <item x="21297"/>
        <item x="19954"/>
        <item x="24481"/>
        <item x="16670"/>
        <item x="24018"/>
        <item x="18146"/>
        <item x="23549"/>
        <item x="23503"/>
        <item x="24654"/>
        <item x="24402"/>
        <item x="18392"/>
        <item x="24342"/>
        <item x="19377"/>
        <item x="17714"/>
        <item x="18262"/>
        <item x="20044"/>
        <item x="22385"/>
        <item x="21673"/>
        <item x="24881"/>
        <item x="20346"/>
        <item x="24318"/>
        <item x="22056"/>
        <item x="21726"/>
        <item x="17177"/>
        <item x="22376"/>
        <item x="24205"/>
        <item x="17954"/>
        <item x="19912"/>
        <item x="24690"/>
        <item x="24133"/>
        <item x="24375"/>
        <item x="20276"/>
        <item x="21435"/>
        <item x="20195"/>
        <item x="18160"/>
        <item x="24359"/>
        <item x="24283"/>
        <item x="18402"/>
        <item x="18427"/>
        <item x="22888"/>
        <item x="22891"/>
        <item x="21350"/>
        <item x="23099"/>
        <item x="23749"/>
        <item x="17413"/>
        <item x="24778"/>
        <item x="20638"/>
        <item x="23374"/>
        <item x="17461"/>
        <item x="21607"/>
        <item x="23702"/>
        <item x="20291"/>
        <item x="19465"/>
        <item x="21330"/>
        <item x="22927"/>
        <item x="19481"/>
        <item x="18793"/>
        <item x="17284"/>
        <item x="21313"/>
        <item x="23706"/>
        <item x="22624"/>
        <item x="17718"/>
        <item x="19976"/>
        <item x="24025"/>
        <item x="22470"/>
        <item x="16554"/>
        <item x="20061"/>
        <item x="24578"/>
        <item x="17390"/>
        <item x="22103"/>
        <item x="17779"/>
        <item x="19334"/>
        <item x="17995"/>
        <item x="22498"/>
        <item x="18899"/>
        <item x="24911"/>
        <item x="21822"/>
        <item x="23657"/>
        <item x="18761"/>
        <item x="16945"/>
        <item x="19567"/>
        <item x="21654"/>
        <item x="20902"/>
        <item x="23455"/>
        <item x="18759"/>
        <item x="18012"/>
        <item x="21002"/>
        <item x="21809"/>
        <item x="21339"/>
        <item x="17804"/>
        <item x="16699"/>
        <item x="24071"/>
        <item x="22234"/>
        <item x="22739"/>
        <item x="23237"/>
        <item x="17838"/>
        <item x="16534"/>
        <item x="18766"/>
        <item x="22726"/>
        <item x="23254"/>
        <item x="22578"/>
        <item x="17812"/>
        <item x="23461"/>
        <item x="19107"/>
        <item x="24838"/>
        <item x="21346"/>
        <item x="23150"/>
        <item x="17581"/>
        <item x="18132"/>
        <item x="21723"/>
        <item x="17878"/>
        <item x="21347"/>
        <item x="21090"/>
        <item x="22651"/>
        <item x="18050"/>
        <item x="17028"/>
        <item x="22857"/>
        <item x="16607"/>
        <item x="20641"/>
        <item x="18633"/>
        <item x="19835"/>
        <item x="25030"/>
        <item x="23353"/>
        <item x="18686"/>
        <item x="24619"/>
        <item x="20074"/>
        <item x="20952"/>
        <item x="20450"/>
        <item x="21690"/>
        <item x="24738"/>
        <item x="16904"/>
        <item x="22295"/>
        <item x="19776"/>
        <item x="17098"/>
        <item x="23157"/>
        <item x="17533"/>
        <item x="23041"/>
        <item x="19022"/>
        <item x="22525"/>
        <item x="24040"/>
        <item x="21394"/>
        <item x="24113"/>
        <item x="24593"/>
        <item x="22088"/>
        <item x="24669"/>
        <item x="18277"/>
        <item x="19848"/>
        <item x="21979"/>
        <item x="20648"/>
        <item x="21666"/>
        <item x="22799"/>
        <item x="22996"/>
        <item x="24253"/>
        <item x="17727"/>
        <item x="21243"/>
        <item x="17303"/>
        <item x="20303"/>
        <item x="21429"/>
        <item x="24296"/>
        <item x="21433"/>
        <item x="18746"/>
        <item x="22745"/>
        <item x="19249"/>
        <item x="24781"/>
        <item x="24293"/>
        <item x="22002"/>
        <item x="17375"/>
        <item x="18645"/>
        <item x="21009"/>
        <item x="22682"/>
        <item x="24210"/>
        <item x="20580"/>
        <item x="23997"/>
        <item x="22258"/>
        <item x="19387"/>
        <item x="18762"/>
        <item x="16885"/>
        <item x="24313"/>
        <item x="24820"/>
        <item x="20905"/>
        <item x="24994"/>
        <item x="24211"/>
        <item x="24177"/>
        <item x="23602"/>
        <item x="21811"/>
        <item x="18596"/>
        <item x="23168"/>
        <item x="20279"/>
        <item x="17901"/>
        <item x="22924"/>
        <item x="22195"/>
        <item x="19526"/>
        <item x="17172"/>
        <item x="24098"/>
        <item x="22374"/>
        <item x="20237"/>
        <item x="16551"/>
        <item x="20239"/>
        <item x="23730"/>
        <item x="17055"/>
        <item x="18116"/>
        <item x="19457"/>
        <item x="24972"/>
        <item x="20852"/>
        <item x="23798"/>
        <item x="20973"/>
        <item x="24708"/>
        <item x="19434"/>
        <item x="24048"/>
        <item x="18174"/>
        <item x="19391"/>
        <item x="17713"/>
        <item x="23273"/>
        <item x="24540"/>
        <item x="24714"/>
        <item x="18208"/>
        <item x="16861"/>
        <item x="23781"/>
        <item x="20884"/>
        <item x="18454"/>
        <item x="17160"/>
        <item x="23027"/>
        <item x="18877"/>
        <item x="18308"/>
        <item x="23376"/>
        <item x="24707"/>
        <item x="23726"/>
        <item x="19023"/>
        <item x="21457"/>
        <item x="17745"/>
        <item x="21424"/>
        <item x="18349"/>
        <item x="24586"/>
        <item x="21608"/>
        <item x="20885"/>
        <item x="20141"/>
        <item x="20075"/>
        <item x="19017"/>
        <item x="23128"/>
        <item x="24804"/>
        <item x="24772"/>
        <item x="17309"/>
        <item x="20326"/>
        <item x="22184"/>
        <item x="22012"/>
        <item x="24862"/>
        <item x="22014"/>
        <item x="17912"/>
        <item x="23689"/>
        <item x="20992"/>
        <item x="19969"/>
        <item x="24007"/>
        <item x="19030"/>
        <item x="18993"/>
        <item x="23078"/>
        <item x="18745"/>
        <item x="23550"/>
        <item x="17307"/>
        <item x="24888"/>
        <item x="16935"/>
        <item x="17391"/>
        <item x="23733"/>
        <item x="22019"/>
        <item x="21990"/>
        <item x="21733"/>
        <item x="20459"/>
        <item x="17656"/>
        <item x="20915"/>
        <item x="20227"/>
        <item x="19419"/>
        <item x="18785"/>
        <item x="19758"/>
        <item x="22112"/>
        <item x="18022"/>
        <item x="18651"/>
        <item x="21940"/>
        <item x="21620"/>
        <item x="17759"/>
        <item x="22026"/>
        <item x="23437"/>
        <item x="23235"/>
        <item x="24074"/>
        <item x="24502"/>
        <item x="23425"/>
        <item x="17205"/>
        <item x="23938"/>
        <item x="18137"/>
        <item x="18068"/>
        <item x="17690"/>
        <item x="24478"/>
        <item x="24944"/>
        <item x="23547"/>
        <item x="20851"/>
        <item x="17027"/>
        <item x="21321"/>
        <item x="21364"/>
        <item x="22220"/>
        <item x="21612"/>
        <item x="21068"/>
        <item x="24194"/>
        <item x="17370"/>
        <item x="18433"/>
        <item x="20363"/>
        <item x="22659"/>
        <item x="21924"/>
        <item x="23998"/>
        <item x="22960"/>
        <item x="23468"/>
        <item x="19853"/>
        <item x="17083"/>
        <item x="18912"/>
        <item x="23848"/>
        <item x="22006"/>
        <item x="23005"/>
        <item x="22282"/>
        <item x="17077"/>
        <item x="17367"/>
        <item x="19406"/>
        <item x="21735"/>
        <item x="23496"/>
        <item x="24802"/>
        <item x="21480"/>
        <item x="17668"/>
        <item x="20484"/>
        <item x="18396"/>
        <item x="23570"/>
        <item x="17819"/>
        <item x="19642"/>
        <item x="23877"/>
        <item x="19985"/>
        <item x="21648"/>
        <item x="17248"/>
        <item x="17449"/>
        <item x="18046"/>
        <item x="22675"/>
        <item x="18288"/>
        <item x="23219"/>
        <item x="20307"/>
        <item x="18305"/>
        <item x="22684"/>
        <item x="22795"/>
        <item x="19019"/>
        <item x="20337"/>
        <item x="19924"/>
        <item x="20457"/>
        <item x="17300"/>
        <item x="16733"/>
        <item x="22687"/>
        <item x="23098"/>
        <item x="21190"/>
        <item x="22276"/>
        <item x="22576"/>
        <item x="20443"/>
        <item x="25021"/>
        <item x="23677"/>
        <item x="16983"/>
        <item x="19117"/>
        <item x="21531"/>
        <item x="21623"/>
        <item x="22509"/>
        <item x="17833"/>
        <item x="17853"/>
        <item x="20202"/>
        <item x="22209"/>
        <item x="18370"/>
        <item x="18133"/>
        <item x="19167"/>
        <item x="24243"/>
        <item x="19439"/>
        <item x="21827"/>
        <item x="21018"/>
        <item x="16807"/>
        <item x="21755"/>
        <item x="18104"/>
        <item x="22765"/>
        <item x="17940"/>
        <item x="22982"/>
        <item x="16700"/>
        <item x="24082"/>
        <item x="17276"/>
        <item x="16821"/>
        <item x="20097"/>
        <item x="16973"/>
        <item x="24950"/>
        <item x="17392"/>
        <item x="20120"/>
        <item x="19083"/>
        <item x="21264"/>
        <item x="21660"/>
        <item x="23018"/>
        <item x="18790"/>
        <item x="22890"/>
        <item x="24766"/>
        <item x="21276"/>
        <item x="16963"/>
        <item x="24673"/>
        <item x="23562"/>
        <item x="23835"/>
        <item x="20570"/>
        <item x="22204"/>
        <item x="20777"/>
        <item x="21593"/>
        <item x="22411"/>
        <item x="21137"/>
        <item x="20107"/>
        <item x="24183"/>
        <item x="24797"/>
        <item x="18450"/>
        <item x="21489"/>
        <item x="21486"/>
        <item x="18212"/>
        <item x="19593"/>
        <item x="18168"/>
        <item x="23882"/>
        <item x="21041"/>
        <item x="17888"/>
        <item x="17599"/>
        <item x="18683"/>
        <item x="22243"/>
        <item x="19484"/>
        <item x="22120"/>
        <item x="17634"/>
        <item x="24433"/>
        <item x="18312"/>
        <item x="24960"/>
        <item x="24370"/>
        <item x="17856"/>
        <item x="21144"/>
        <item x="21764"/>
        <item x="18862"/>
        <item x="22769"/>
        <item x="22061"/>
        <item x="22772"/>
        <item x="21696"/>
        <item x="24588"/>
        <item x="24245"/>
        <item x="23399"/>
        <item x="22496"/>
        <item x="23953"/>
        <item x="24990"/>
        <item x="21810"/>
        <item x="22871"/>
        <item x="20408"/>
        <item x="23100"/>
        <item x="20371"/>
        <item x="18063"/>
        <item x="17507"/>
        <item x="21868"/>
        <item x="21027"/>
        <item x="17941"/>
        <item x="24254"/>
        <item x="18099"/>
        <item x="23652"/>
        <item x="17009"/>
        <item x="24008"/>
        <item x="23836"/>
        <item x="22690"/>
        <item x="19563"/>
        <item x="21292"/>
        <item x="23004"/>
        <item x="16928"/>
        <item x="19918"/>
        <item x="22330"/>
        <item x="17085"/>
        <item x="16803"/>
        <item x="20078"/>
        <item x="18442"/>
        <item x="23990"/>
        <item x="18444"/>
        <item x="18307"/>
        <item x="22626"/>
        <item x="21919"/>
        <item x="17491"/>
        <item x="20935"/>
        <item x="23247"/>
        <item x="21739"/>
        <item x="22457"/>
        <item x="21535"/>
        <item x="21996"/>
        <item x="21129"/>
        <item x="21247"/>
        <item x="17183"/>
        <item x="19220"/>
        <item x="20551"/>
        <item x="19630"/>
        <item x="19748"/>
        <item x="22545"/>
        <item x="21237"/>
        <item x="20367"/>
        <item x="18466"/>
        <item x="21927"/>
        <item x="19143"/>
        <item x="20879"/>
        <item x="23995"/>
        <item x="20480"/>
        <item x="20046"/>
        <item x="19810"/>
        <item x="17859"/>
        <item x="21878"/>
        <item x="24610"/>
        <item x="18501"/>
        <item x="21181"/>
        <item x="23478"/>
        <item x="18696"/>
        <item x="19803"/>
        <item x="20296"/>
        <item x="18621"/>
        <item x="18559"/>
        <item x="19370"/>
        <item x="22031"/>
        <item x="18949"/>
        <item x="21812"/>
        <item x="24872"/>
        <item x="24286"/>
        <item x="20065"/>
        <item x="24913"/>
        <item x="21772"/>
        <item x="21883"/>
        <item x="17895"/>
        <item x="19347"/>
        <item x="22308"/>
        <item x="18121"/>
        <item x="16875"/>
        <item x="19793"/>
        <item x="18595"/>
        <item x="17214"/>
        <item x="18164"/>
        <item x="22887"/>
        <item x="23389"/>
        <item x="23424"/>
        <item x="20482"/>
        <item x="18043"/>
        <item x="18079"/>
        <item x="24955"/>
        <item x="19468"/>
        <item x="18017"/>
        <item x="23924"/>
        <item x="24477"/>
        <item x="23058"/>
        <item x="24269"/>
        <item x="17738"/>
        <item x="18326"/>
        <item x="18249"/>
        <item x="24086"/>
        <item x="22523"/>
        <item x="17224"/>
        <item x="21963"/>
        <item x="17266"/>
        <item x="24542"/>
        <item x="24907"/>
        <item x="23505"/>
        <item x="19736"/>
        <item x="20136"/>
        <item x="21777"/>
        <item x="18161"/>
        <item x="17731"/>
        <item x="24957"/>
        <item x="20610"/>
        <item x="20116"/>
        <item x="18266"/>
        <item x="17462"/>
        <item x="19501"/>
        <item x="24165"/>
        <item x="18937"/>
        <item x="19339"/>
        <item x="23515"/>
        <item x="19887"/>
        <item x="24270"/>
        <item x="23485"/>
        <item x="20980"/>
        <item x="24047"/>
        <item x="22275"/>
        <item x="22382"/>
        <item x="24559"/>
        <item x="19866"/>
        <item x="24699"/>
        <item x="24556"/>
        <item x="21845"/>
        <item x="21548"/>
        <item x="23832"/>
        <item x="21434"/>
        <item x="21304"/>
        <item x="23320"/>
        <item x="18341"/>
        <item x="18664"/>
        <item x="18382"/>
        <item x="22201"/>
        <item x="19863"/>
        <item x="17091"/>
        <item x="23579"/>
        <item x="16728"/>
        <item x="19821"/>
        <item x="24682"/>
        <item x="22016"/>
        <item x="20057"/>
        <item x="20848"/>
        <item x="23483"/>
        <item x="24108"/>
        <item x="16705"/>
        <item x="19614"/>
        <item x="18769"/>
        <item x="16848"/>
        <item x="24339"/>
        <item x="16924"/>
        <item x="20725"/>
        <item x="22916"/>
        <item x="24341"/>
        <item x="17826"/>
        <item x="19979"/>
        <item x="21579"/>
        <item x="21688"/>
        <item x="21894"/>
        <item x="22992"/>
        <item x="21045"/>
        <item x="24204"/>
        <item x="21899"/>
        <item x="21763"/>
        <item x="22813"/>
        <item x="20207"/>
        <item x="17245"/>
        <item x="19965"/>
        <item x="18967"/>
        <item x="17740"/>
        <item x="22194"/>
        <item x="18498"/>
        <item x="18629"/>
        <item x="21395"/>
        <item x="20049"/>
        <item x="17497"/>
        <item x="21869"/>
        <item x="17676"/>
        <item x="17952"/>
        <item x="24635"/>
        <item x="24760"/>
        <item x="21677"/>
        <item x="19086"/>
        <item x="20516"/>
        <item x="18221"/>
        <item x="19604"/>
        <item x="19103"/>
        <item x="17627"/>
        <item x="19293"/>
        <item x="20429"/>
        <item x="22280"/>
        <item x="23322"/>
        <item x="24352"/>
        <item x="23020"/>
        <item x="23920"/>
        <item x="21806"/>
        <item x="19357"/>
        <item x="18970"/>
        <item x="19193"/>
        <item x="18085"/>
        <item x="22827"/>
        <item x="23584"/>
        <item x="18523"/>
        <item x="20525"/>
        <item x="16804"/>
        <item x="22296"/>
        <item x="22455"/>
        <item x="21405"/>
        <item x="19605"/>
        <item x="22022"/>
        <item x="24026"/>
        <item x="22755"/>
        <item x="17409"/>
        <item x="21828"/>
        <item x="24282"/>
        <item x="20197"/>
        <item x="22042"/>
        <item x="19016"/>
        <item x="23491"/>
        <item x="22961"/>
        <item x="23067"/>
        <item x="22595"/>
        <item x="23333"/>
        <item x="24451"/>
        <item x="17637"/>
        <item x="23760"/>
        <item x="24722"/>
        <item x="23682"/>
        <item x="22300"/>
        <item x="20680"/>
        <item x="17663"/>
        <item x="22319"/>
        <item x="24161"/>
        <item x="23377"/>
        <item x="24068"/>
        <item x="24637"/>
        <item x="25010"/>
        <item x="19087"/>
        <item x="23088"/>
        <item x="19333"/>
        <item x="21890"/>
        <item x="23643"/>
        <item x="23383"/>
        <item x="23010"/>
        <item x="19884"/>
        <item x="17784"/>
        <item x="23258"/>
        <item x="18316"/>
        <item x="18677"/>
        <item x="24132"/>
        <item x="24389"/>
        <item x="19402"/>
        <item x="23771"/>
        <item x="21223"/>
        <item x="21804"/>
        <item x="22219"/>
        <item x="22839"/>
        <item x="21525"/>
        <item x="16523"/>
        <item x="21632"/>
        <item x="17808"/>
        <item x="18491"/>
        <item x="18375"/>
        <item x="19005"/>
        <item x="16779"/>
        <item x="23194"/>
        <item x="17506"/>
        <item x="17871"/>
        <item x="22033"/>
        <item x="21011"/>
        <item x="22311"/>
        <item x="24696"/>
        <item x="17944"/>
        <item x="24087"/>
        <item x="20843"/>
        <item x="22092"/>
        <item x="18100"/>
        <item x="17068"/>
        <item x="21336"/>
        <item x="20263"/>
        <item x="20073"/>
        <item x="16840"/>
        <item x="24786"/>
        <item x="24301"/>
        <item x="24075"/>
        <item x="17925"/>
        <item x="24750"/>
        <item x="16931"/>
        <item x="20250"/>
        <item x="20693"/>
        <item x="19109"/>
        <item x="21279"/>
        <item x="24106"/>
        <item x="18783"/>
        <item x="21757"/>
        <item x="18969"/>
        <item x="19113"/>
        <item x="18511"/>
        <item x="17048"/>
        <item x="17890"/>
        <item x="22725"/>
        <item x="17365"/>
        <item x="20400"/>
        <item x="21389"/>
        <item x="24716"/>
        <item x="21775"/>
        <item x="18235"/>
        <item x="22361"/>
        <item x="19539"/>
        <item x="18267"/>
        <item x="20552"/>
        <item x="23701"/>
        <item x="19053"/>
        <item x="23814"/>
        <item x="24984"/>
        <item x="23743"/>
        <item x="24875"/>
        <item x="21209"/>
        <item x="21308"/>
        <item x="20438"/>
        <item x="19880"/>
        <item x="17806"/>
        <item x="16535"/>
        <item x="21556"/>
        <item x="22707"/>
        <item x="17510"/>
        <item x="24500"/>
        <item x="17470"/>
        <item x="21547"/>
        <item x="21598"/>
        <item x="21418"/>
        <item x="22215"/>
        <item x="24236"/>
        <item x="22283"/>
        <item x="21711"/>
        <item x="17433"/>
        <item x="23104"/>
        <item x="24130"/>
        <item x="18437"/>
        <item x="17892"/>
        <item x="24790"/>
        <item x="24379"/>
        <item x="21875"/>
        <item x="22198"/>
        <item x="17661"/>
        <item x="22763"/>
        <item x="24309"/>
        <item x="23087"/>
        <item x="24822"/>
        <item x="22388"/>
        <item x="22020"/>
        <item x="24383"/>
        <item x="19376"/>
        <item x="17451"/>
        <item x="24182"/>
        <item x="19818"/>
        <item x="24390"/>
        <item x="21482"/>
        <item x="23380"/>
        <item x="23808"/>
        <item x="16940"/>
        <item x="18662"/>
        <item x="16701"/>
        <item x="22520"/>
        <item x="23783"/>
        <item x="18582"/>
        <item x="18806"/>
        <item x="18279"/>
        <item x="21626"/>
        <item x="24710"/>
        <item x="24427"/>
        <item x="19155"/>
        <item x="22312"/>
        <item x="17889"/>
        <item x="23245"/>
        <item x="21526"/>
        <item x="23426"/>
        <item x="22482"/>
        <item x="20048"/>
        <item x="23884"/>
        <item x="19095"/>
        <item x="16876"/>
        <item x="20224"/>
        <item x="23222"/>
        <item x="17239"/>
        <item x="17063"/>
        <item x="18393"/>
        <item x="18042"/>
        <item x="22570"/>
        <item x="24726"/>
        <item x="16590"/>
        <item x="23372"/>
        <item x="18000"/>
        <item x="21483"/>
        <item x="18313"/>
        <item x="17133"/>
        <item x="22574"/>
        <item x="19858"/>
        <item x="20870"/>
        <item x="19641"/>
        <item x="22874"/>
        <item x="18336"/>
        <item x="20895"/>
        <item x="21931"/>
        <item x="18202"/>
        <item x="22429"/>
        <item x="16525"/>
        <item x="24486"/>
        <item x="18953"/>
        <item x="18386"/>
        <item x="20592"/>
        <item x="16794"/>
        <item x="21591"/>
        <item x="17591"/>
        <item x="23486"/>
        <item x="21570"/>
        <item x="22172"/>
        <item x="18659"/>
        <item x="17366"/>
        <item x="22262"/>
        <item x="20755"/>
        <item x="24298"/>
        <item x="21436"/>
        <item x="16829"/>
        <item x="22969"/>
        <item x="24228"/>
        <item x="24388"/>
        <item x="22499"/>
        <item x="22403"/>
        <item x="23239"/>
        <item x="17540"/>
        <item x="22970"/>
        <item x="21527"/>
        <item x="23259"/>
        <item x="22290"/>
        <item x="22497"/>
        <item x="16727"/>
        <item x="18926"/>
        <item x="21689"/>
        <item x="16752"/>
        <item x="18856"/>
        <item x="24234"/>
        <item x="23093"/>
        <item x="23859"/>
        <item x="18771"/>
        <item x="21892"/>
        <item x="17552"/>
        <item x="24417"/>
        <item x="19597"/>
        <item x="17181"/>
        <item x="21234"/>
        <item x="23428"/>
        <item x="17039"/>
        <item x="23213"/>
        <item x="24525"/>
        <item x="23745"/>
        <item x="23379"/>
        <item x="17711"/>
        <item x="22724"/>
        <item x="16531"/>
        <item x="18398"/>
        <item x="20564"/>
        <item x="16773"/>
        <item x="23180"/>
        <item x="16632"/>
        <item x="17130"/>
        <item x="23225"/>
        <item x="17867"/>
        <item x="24834"/>
        <item x="22609"/>
        <item x="21178"/>
        <item x="24114"/>
        <item x="24146"/>
        <item x="20032"/>
        <item x="23901"/>
        <item x="22971"/>
        <item x="24608"/>
        <item x="24713"/>
        <item x="18073"/>
        <item x="22863"/>
        <item x="23948"/>
        <item x="23257"/>
        <item x="18760"/>
        <item x="17463"/>
        <item x="20994"/>
        <item x="17363"/>
        <item x="20418"/>
        <item x="17505"/>
        <item x="19480"/>
        <item x="17776"/>
        <item x="21577"/>
        <item x="19685"/>
        <item x="23943"/>
        <item x="17742"/>
        <item x="16516"/>
        <item x="21694"/>
        <item x="17722"/>
        <item x="22788"/>
        <item x="22130"/>
        <item x="24237"/>
        <item x="23793"/>
        <item x="24647"/>
        <item x="25034"/>
        <item x="18512"/>
        <item x="20619"/>
        <item x="20114"/>
        <item x="18573"/>
        <item x="22245"/>
        <item x="24239"/>
        <item x="19817"/>
        <item x="18271"/>
        <item x="23183"/>
        <item x="16782"/>
        <item x="16936"/>
        <item x="21130"/>
        <item x="19035"/>
        <item x="23759"/>
        <item x="23539"/>
        <item x="24131"/>
        <item x="23350"/>
        <item x="24412"/>
        <item x="22349"/>
        <item x="19546"/>
        <item x="17993"/>
        <item x="17946"/>
        <item x="21823"/>
        <item x="17548"/>
        <item x="24272"/>
        <item x="21302"/>
        <item x="21542"/>
        <item x="19323"/>
        <item x="19165"/>
        <item x="23597"/>
        <item x="20750"/>
        <item x="23262"/>
        <item x="20656"/>
        <item x="21937"/>
        <item x="22637"/>
        <item x="19156"/>
        <item x="23341"/>
        <item x="24977"/>
        <item x="22714"/>
        <item x="24663"/>
        <item x="24661"/>
        <item x="22713"/>
        <item x="23695"/>
        <item x="19084"/>
        <item x="19161"/>
        <item x="24411"/>
        <item x="22625"/>
        <item x="19769"/>
        <item x="23136"/>
        <item x="17182"/>
        <item x="23443"/>
        <item x="18301"/>
        <item x="22628"/>
        <item x="17545"/>
        <item x="16592"/>
        <item x="22692"/>
        <item x="18741"/>
        <item x="23967"/>
        <item x="23282"/>
        <item x="18106"/>
        <item x="23269"/>
        <item x="18551"/>
        <item x="21088"/>
        <item x="21263"/>
        <item x="21625"/>
        <item x="22167"/>
        <item x="24225"/>
        <item x="18317"/>
        <item x="17664"/>
        <item x="23622"/>
        <item x="22032"/>
        <item x="16508"/>
        <item x="23471"/>
        <item x="16814"/>
        <item x="18948"/>
        <item x="23435"/>
        <item x="23509"/>
        <item x="22922"/>
        <item x="18480"/>
        <item x="21901"/>
        <item x="24110"/>
        <item x="20721"/>
        <item x="16923"/>
        <item x="16726"/>
        <item x="18351"/>
        <item x="22950"/>
        <item x="23277"/>
        <item x="17415"/>
        <item x="21945"/>
        <item x="21357"/>
        <item x="18900"/>
        <item x="20454"/>
        <item x="23077"/>
        <item x="17602"/>
        <item x="20609"/>
        <item x="16969"/>
        <item x="18976"/>
        <item x="19814"/>
        <item x="23904"/>
        <item x="24859"/>
        <item x="21377"/>
        <item x="24558"/>
        <item x="17977"/>
        <item x="18663"/>
        <item x="23312"/>
        <item x="18681"/>
        <item x="16785"/>
        <item x="21392"/>
        <item x="18129"/>
        <item x="16844"/>
        <item x="21151"/>
        <item x="21982"/>
        <item x="18053"/>
        <item x="20112"/>
        <item x="17802"/>
        <item x="17642"/>
        <item x="23334"/>
        <item x="22851"/>
        <item x="23865"/>
        <item x="17570"/>
        <item x="22085"/>
        <item x="24415"/>
        <item x="22101"/>
        <item x="22464"/>
        <item x="20468"/>
        <item x="19579"/>
        <item x="21939"/>
        <item x="24885"/>
        <item x="23686"/>
        <item x="20912"/>
        <item x="18456"/>
        <item x="19910"/>
        <item x="21771"/>
        <item x="20914"/>
        <item x="21163"/>
        <item x="22452"/>
        <item x="24100"/>
        <item x="22539"/>
        <item x="23246"/>
        <item x="18445"/>
        <item x="17158"/>
        <item x="20646"/>
        <item x="22057"/>
        <item x="24702"/>
        <item x="24849"/>
        <item x="19825"/>
        <item x="20522"/>
        <item x="23583"/>
        <item x="24835"/>
        <item x="21506"/>
        <item x="22317"/>
        <item x="24936"/>
        <item x="23330"/>
        <item x="17354"/>
        <item x="24919"/>
        <item x="24657"/>
        <item x="23847"/>
        <item x="18872"/>
        <item x="23047"/>
        <item x="16873"/>
        <item x="19909"/>
        <item x="23419"/>
        <item x="16949"/>
        <item x="23433"/>
        <item x="20157"/>
        <item x="17196"/>
        <item x="21861"/>
        <item x="22606"/>
        <item x="24948"/>
        <item x="24147"/>
        <item x="20119"/>
        <item x="21737"/>
        <item x="23955"/>
        <item x="24453"/>
        <item x="21925"/>
        <item x="23442"/>
        <item x="19507"/>
        <item x="20505"/>
        <item x="17696"/>
        <item x="22655"/>
        <item x="23592"/>
        <item x="24148"/>
        <item x="19678"/>
        <item x="24686"/>
        <item x="17986"/>
        <item x="20854"/>
        <item x="18059"/>
        <item x="20160"/>
        <item x="17756"/>
        <item x="18216"/>
        <item x="17556"/>
        <item x="21955"/>
        <item x="17218"/>
        <item x="23818"/>
        <item x="17682"/>
        <item x="18726"/>
        <item x="18796"/>
        <item x="23551"/>
        <item x="23411"/>
        <item x="18210"/>
        <item x="21865"/>
        <item x="21642"/>
        <item x="23784"/>
        <item x="24080"/>
        <item x="18297"/>
        <item x="24833"/>
        <item x="18874"/>
        <item x="23805"/>
        <item x="19335"/>
        <item x="22729"/>
        <item x="17758"/>
        <item x="24408"/>
        <item x="23022"/>
        <item x="21949"/>
        <item x="24111"/>
        <item x="20802"/>
        <item x="20324"/>
        <item x="21385"/>
        <item x="17439"/>
        <item x="22340"/>
        <item x="18515"/>
        <item x="16976"/>
        <item x="16707"/>
        <item x="23644"/>
        <item x="18828"/>
        <item x="20413"/>
        <item x="23190"/>
        <item x="23371"/>
        <item x="18284"/>
        <item x="19961"/>
        <item x="17422"/>
        <item x="20612"/>
        <item x="23042"/>
        <item x="17445"/>
        <item x="18327"/>
        <item x="24422"/>
        <item x="20512"/>
        <item x="21569"/>
        <item x="23825"/>
        <item x="22494"/>
        <item x="19000"/>
        <item x="22573"/>
        <item x="23653"/>
        <item x="18467"/>
        <item x="20483"/>
        <item x="23049"/>
        <item x="20102"/>
        <item x="18237"/>
        <item x="19975"/>
        <item x="20826"/>
        <item x="17716"/>
        <item x="21316"/>
        <item x="22513"/>
        <item x="18029"/>
        <item x="24825"/>
        <item x="21559"/>
        <item x="16997"/>
        <item x="22517"/>
        <item x="19451"/>
        <item x="20336"/>
        <item x="21936"/>
        <item x="24506"/>
        <item x="23828"/>
        <item x="19453"/>
        <item x="22107"/>
        <item x="24808"/>
        <item x="19608"/>
        <item x="21278"/>
        <item x="16588"/>
        <item x="21958"/>
        <item x="17623"/>
        <item x="23603"/>
        <item x="19836"/>
        <item x="18634"/>
        <item x="17243"/>
        <item x="24033"/>
        <item x="17072"/>
        <item x="20386"/>
        <item x="23541"/>
        <item x="21540"/>
        <item x="23919"/>
        <item x="20827"/>
        <item x="20800"/>
        <item x="16835"/>
        <item x="23463"/>
        <item x="19545"/>
        <item x="23573"/>
        <item x="23429"/>
        <item x="17823"/>
        <item x="17178"/>
        <item x="18579"/>
        <item x="17538"/>
        <item x="22383"/>
        <item x="19795"/>
        <item x="21541"/>
        <item x="18694"/>
        <item x="22668"/>
        <item x="21959"/>
        <item x="18954"/>
        <item x="24706"/>
        <item x="24743"/>
        <item x="21662"/>
        <item x="19542"/>
        <item x="21920"/>
        <item x="19778"/>
        <item x="20502"/>
        <item x="21808"/>
        <item x="16654"/>
        <item x="24751"/>
        <item x="22740"/>
        <item x="18188"/>
        <item x="17332"/>
        <item x="19981"/>
        <item x="20642"/>
        <item x="21745"/>
        <item x="17480"/>
        <item x="21050"/>
        <item x="19667"/>
        <item x="19983"/>
        <item x="17969"/>
        <item x="22952"/>
        <item x="10271"/>
        <item x="3521"/>
        <item x="18565"/>
        <item x="2734"/>
        <item x="2268"/>
        <item x="1287"/>
        <item x="1086"/>
        <item x="715"/>
        <item x="356"/>
        <item x="3407"/>
        <item x="1003"/>
        <item x="4400"/>
        <item x="2015"/>
        <item x="1723"/>
        <item x="2531"/>
        <item x="2844"/>
        <item x="4119"/>
        <item x="1531"/>
        <item x="1634"/>
        <item x="665"/>
        <item x="946"/>
        <item x="2818"/>
        <item x="2625"/>
        <item x="313"/>
        <item x="379"/>
        <item x="2416"/>
        <item x="4087"/>
        <item x="3425"/>
        <item x="1958"/>
        <item x="2189"/>
        <item x="2368"/>
        <item x="2899"/>
        <item x="696"/>
        <item x="2570"/>
        <item x="4434"/>
        <item x="3674"/>
        <item x="2120"/>
        <item x="4050"/>
        <item x="3494"/>
        <item x="703"/>
        <item x="953"/>
        <item x="524"/>
        <item x="4037"/>
        <item x="8978"/>
        <item x="8286"/>
        <item x="6653"/>
        <item x="6320"/>
        <item x="9598"/>
        <item x="6634"/>
        <item x="8732"/>
        <item x="8826"/>
        <item x="7764"/>
        <item x="6797"/>
        <item x="7256"/>
        <item x="7847"/>
        <item x="5930"/>
        <item x="7805"/>
        <item x="8179"/>
        <item x="5065"/>
        <item x="7957"/>
        <item x="8567"/>
        <item x="7868"/>
        <item x="6413"/>
        <item x="4813"/>
        <item x="8195"/>
        <item x="6260"/>
        <item x="7126"/>
        <item x="6877"/>
        <item x="4980"/>
        <item x="8243"/>
        <item x="6194"/>
        <item x="8626"/>
        <item x="7422"/>
        <item x="8996"/>
        <item x="9239"/>
        <item x="6769"/>
        <item x="6808"/>
        <item x="4596"/>
        <item x="13427"/>
        <item x="14242"/>
        <item x="11383"/>
        <item x="13059"/>
        <item x="13753"/>
        <item x="12302"/>
        <item x="13911"/>
        <item x="15097"/>
        <item x="11741"/>
        <item x="14679"/>
        <item x="11507"/>
        <item x="11299"/>
        <item x="13497"/>
        <item x="14875"/>
        <item x="12268"/>
        <item x="12834"/>
        <item x="9909"/>
        <item x="15817"/>
        <item x="10307"/>
        <item x="10711"/>
        <item x="9899"/>
        <item x="10232"/>
        <item x="14026"/>
        <item x="13267"/>
        <item x="10994"/>
        <item x="10221"/>
        <item x="13254"/>
        <item x="9790"/>
        <item x="11365"/>
        <item x="10811"/>
        <item x="14001"/>
        <item x="10677"/>
        <item x="11852"/>
        <item x="13607"/>
        <item x="13977"/>
        <item x="13120"/>
        <item x="10585"/>
        <item x="15487"/>
        <item x="9845"/>
        <item x="13829"/>
        <item x="11283"/>
        <item x="10180"/>
        <item x="15956"/>
        <item x="12190"/>
        <item x="15551"/>
        <item x="12342"/>
        <item x="11844"/>
        <item x="15067"/>
        <item x="21725"/>
        <item x="18338"/>
        <item x="16982"/>
        <item x="16745"/>
        <item x="20072"/>
        <item x="16585"/>
        <item x="22730"/>
        <item x="18171"/>
        <item x="20600"/>
        <item x="20236"/>
        <item x="18227"/>
        <item x="17232"/>
        <item x="20536"/>
        <item x="17894"/>
        <item x="21913"/>
        <item x="21085"/>
        <item x="20497"/>
        <item x="23014"/>
        <item x="20284"/>
        <item x="19316"/>
        <item x="22555"/>
        <item x="19458"/>
        <item x="20708"/>
        <item x="22090"/>
        <item x="17150"/>
        <item x="20313"/>
        <item x="18294"/>
        <item x="24799"/>
        <item x="17850"/>
        <item x="23870"/>
        <item x="19530"/>
        <item x="24737"/>
        <item x="20672"/>
        <item x="18936"/>
        <item x="16543"/>
        <item x="19091"/>
        <item x="22734"/>
        <item x="23250"/>
        <item x="19041"/>
        <item x="16621"/>
        <item x="18023"/>
        <item x="17427"/>
        <item x="23746"/>
        <item x="17374"/>
        <item x="21479"/>
        <item x="23418"/>
        <item x="17095"/>
        <item x="18981"/>
        <item x="20698"/>
        <item x="20465"/>
        <item x="22030"/>
        <item x="23079"/>
        <item x="17598"/>
        <item x="19794"/>
        <item x="20217"/>
        <item x="20849"/>
        <item x="24136"/>
        <item x="16515"/>
        <item x="21105"/>
        <item x="18977"/>
        <item x="22930"/>
        <item x="24380"/>
        <item x="17090"/>
        <item x="17887"/>
        <item x="2929"/>
        <item x="1521"/>
        <item x="1445"/>
        <item x="2330"/>
        <item x="4431"/>
        <item x="4226"/>
        <item x="2030"/>
        <item x="763"/>
        <item x="2056"/>
        <item x="459"/>
        <item x="1278"/>
        <item x="1373"/>
        <item x="6838"/>
        <item x="7031"/>
        <item x="9474"/>
        <item x="5883"/>
        <item x="8150"/>
        <item x="4491"/>
        <item x="7843"/>
        <item x="5968"/>
        <item x="5197"/>
        <item x="9760"/>
        <item x="4714"/>
        <item x="9414"/>
        <item x="8861"/>
        <item x="7765"/>
        <item x="7108"/>
        <item x="7902"/>
        <item x="15300"/>
        <item x="9877"/>
        <item x="16106"/>
        <item x="14662"/>
        <item x="16019"/>
        <item x="15160"/>
        <item x="10141"/>
        <item x="12511"/>
        <item x="15323"/>
        <item x="11639"/>
        <item x="13304"/>
        <item x="10187"/>
        <item x="11865"/>
        <item x="14790"/>
        <item x="13200"/>
        <item x="21014"/>
        <item x="20836"/>
        <item x="16956"/>
        <item x="21748"/>
        <item x="18304"/>
        <item x="23085"/>
        <item x="17341"/>
        <item x="19837"/>
        <item x="21314"/>
        <item x="23754"/>
        <item x="19429"/>
        <item x="18792"/>
        <item x="16758"/>
        <item x="17654"/>
        <item x="24959"/>
        <item x="24605"/>
        <item x="18911"/>
        <item x="22993"/>
        <item x="17450"/>
        <item x="18905"/>
        <item x="22152"/>
        <item x="18419"/>
        <item x="18356"/>
        <item x="191"/>
        <item x="4677"/>
        <item x="11155"/>
        <item x="18055"/>
        <item x="2680"/>
        <item x="14551"/>
        <item x="14611"/>
        <item x="11482"/>
        <item x="15732"/>
        <item x="3310"/>
        <item x="2392"/>
        <item x="4241"/>
        <item x="782"/>
        <item x="2341"/>
        <item x="3462"/>
        <item x="432"/>
        <item x="705"/>
        <item x="4415"/>
        <item x="3084"/>
        <item x="264"/>
        <item x="3329"/>
        <item x="58"/>
        <item x="84"/>
        <item x="1452"/>
        <item x="4103"/>
        <item x="3651"/>
        <item x="1822"/>
        <item x="4035"/>
        <item x="3514"/>
        <item x="2087"/>
        <item x="3156"/>
        <item x="4358"/>
        <item x="1285"/>
        <item x="4201"/>
        <item x="4362"/>
        <item x="2597"/>
        <item x="1785"/>
        <item x="1839"/>
        <item x="1784"/>
        <item x="1413"/>
        <item x="3366"/>
        <item x="1949"/>
        <item x="2585"/>
        <item x="5016"/>
        <item x="4536"/>
        <item x="7578"/>
        <item x="5920"/>
        <item x="9552"/>
        <item x="6500"/>
        <item x="7724"/>
        <item x="8196"/>
        <item x="4859"/>
        <item x="6305"/>
        <item x="5362"/>
        <item x="9695"/>
        <item x="7193"/>
        <item x="7484"/>
        <item x="6889"/>
        <item x="7891"/>
        <item x="5809"/>
        <item x="8752"/>
        <item x="4976"/>
        <item x="7151"/>
        <item x="5248"/>
        <item x="7288"/>
        <item x="5667"/>
        <item x="9124"/>
        <item x="4483"/>
        <item x="6907"/>
        <item x="8406"/>
        <item x="8822"/>
        <item x="8524"/>
        <item x="4588"/>
        <item x="7197"/>
        <item x="4560"/>
        <item x="6481"/>
        <item x="9753"/>
        <item x="9102"/>
        <item x="7574"/>
        <item x="6355"/>
        <item x="7015"/>
        <item x="9143"/>
        <item x="6820"/>
        <item x="9106"/>
        <item x="7318"/>
        <item x="4535"/>
        <item x="8631"/>
        <item x="8577"/>
        <item x="9328"/>
        <item x="8151"/>
        <item x="4456"/>
        <item x="9306"/>
        <item x="13005"/>
        <item x="12426"/>
        <item x="13056"/>
        <item x="11631"/>
        <item x="10193"/>
        <item x="10603"/>
        <item x="10676"/>
        <item x="15600"/>
        <item x="15098"/>
        <item x="12847"/>
        <item x="12386"/>
        <item x="13461"/>
        <item x="14332"/>
        <item x="10102"/>
        <item x="12138"/>
        <item x="13170"/>
        <item x="9995"/>
        <item x="13094"/>
        <item x="11545"/>
        <item x="10068"/>
        <item x="10833"/>
        <item x="11812"/>
        <item x="10078"/>
        <item x="11762"/>
        <item x="12851"/>
        <item x="13315"/>
        <item x="12874"/>
        <item x="14584"/>
        <item x="15280"/>
        <item x="15671"/>
        <item x="15715"/>
        <item x="11907"/>
        <item x="13993"/>
        <item x="9808"/>
        <item x="10166"/>
        <item x="10341"/>
        <item x="13283"/>
        <item x="10099"/>
        <item x="10985"/>
        <item x="16465"/>
        <item x="15065"/>
        <item x="12729"/>
        <item x="12852"/>
        <item x="12303"/>
        <item x="11790"/>
        <item x="13638"/>
        <item x="15424"/>
        <item x="11752"/>
        <item x="11624"/>
        <item x="12469"/>
        <item x="9810"/>
        <item x="14034"/>
        <item x="14984"/>
        <item x="11066"/>
        <item x="12277"/>
        <item x="13565"/>
        <item x="15535"/>
        <item x="16203"/>
        <item x="9933"/>
        <item x="14285"/>
        <item x="15151"/>
        <item x="14466"/>
        <item x="12174"/>
        <item x="15084"/>
        <item x="13709"/>
        <item x="15269"/>
        <item x="10817"/>
        <item x="15651"/>
        <item x="13672"/>
        <item x="16354"/>
        <item x="24697"/>
        <item x="20882"/>
        <item x="21013"/>
        <item x="19844"/>
        <item x="17632"/>
        <item x="16753"/>
        <item x="24473"/>
        <item x="18825"/>
        <item x="18282"/>
        <item x="18829"/>
        <item x="21063"/>
        <item x="21438"/>
        <item x="22133"/>
        <item x="19724"/>
        <item x="17565"/>
        <item x="19425"/>
        <item x="17283"/>
        <item x="21891"/>
        <item x="20733"/>
        <item x="21376"/>
        <item x="18315"/>
        <item x="21700"/>
        <item x="23032"/>
        <item x="19309"/>
        <item x="22320"/>
        <item x="21743"/>
        <item x="24005"/>
        <item x="22963"/>
        <item x="19663"/>
        <item x="17612"/>
        <item x="21307"/>
        <item x="19699"/>
        <item x="18763"/>
        <item x="17937"/>
        <item x="19132"/>
        <item x="17234"/>
        <item x="24973"/>
        <item x="20148"/>
        <item x="18787"/>
        <item x="23794"/>
        <item x="23430"/>
        <item x="23916"/>
        <item x="24529"/>
        <item x="17842"/>
        <item x="24915"/>
        <item x="22416"/>
        <item x="21850"/>
        <item x="19413"/>
        <item x="17231"/>
        <item x="17500"/>
        <item x="23332"/>
        <item x="19058"/>
        <item x="17410"/>
        <item x="22366"/>
        <item x="24670"/>
        <item x="23046"/>
        <item x="19565"/>
        <item x="21311"/>
        <item x="20576"/>
        <item x="18542"/>
        <item x="16866"/>
        <item x="19176"/>
        <item x="23810"/>
        <item x="18246"/>
        <item x="23895"/>
        <item x="22129"/>
        <item x="24930"/>
        <item x="24174"/>
        <item x="17236"/>
        <item x="21933"/>
        <item x="24595"/>
        <item x="19549"/>
        <item x="24868"/>
        <item x="17432"/>
        <item x="23397"/>
        <item x="23858"/>
        <item x="21166"/>
        <item x="18214"/>
        <item x="18980"/>
        <item x="19300"/>
        <item x="19927"/>
        <item x="23791"/>
        <item x="22344"/>
        <item x="24092"/>
        <item x="19610"/>
        <item x="18117"/>
        <item x="15023"/>
        <item x="154"/>
        <item x="5941"/>
        <item x="7332"/>
        <item x="11163"/>
        <item x="10046"/>
        <item x="19581"/>
        <item x="21902"/>
        <item x="12026"/>
        <item x="487"/>
        <item x="1242"/>
        <item x="2773"/>
        <item x="92"/>
        <item x="4157"/>
        <item x="1774"/>
        <item x="2270"/>
        <item x="4167"/>
        <item x="130"/>
        <item x="3435"/>
        <item x="1334"/>
        <item x="77"/>
        <item x="931"/>
        <item x="3323"/>
        <item x="3983"/>
        <item x="3273"/>
        <item x="1795"/>
        <item x="2880"/>
        <item x="3198"/>
        <item x="3553"/>
        <item x="1575"/>
        <item x="3031"/>
        <item x="1423"/>
        <item x="699"/>
        <item x="3240"/>
        <item x="1757"/>
        <item x="1061"/>
        <item x="101"/>
        <item x="732"/>
        <item x="2369"/>
        <item x="1516"/>
        <item x="411"/>
        <item x="2070"/>
        <item x="1444"/>
        <item x="2690"/>
        <item x="2674"/>
        <item x="546"/>
        <item x="1240"/>
        <item x="850"/>
        <item x="724"/>
        <item x="1340"/>
        <item x="2871"/>
        <item x="2532"/>
        <item x="79"/>
        <item x="75"/>
        <item x="2064"/>
        <item x="2296"/>
        <item x="3280"/>
        <item x="406"/>
        <item x="836"/>
        <item x="800"/>
        <item x="3910"/>
        <item x="1471"/>
        <item x="4243"/>
        <item x="2370"/>
        <item x="147"/>
        <item x="1607"/>
        <item x="2155"/>
        <item x="1480"/>
        <item x="1067"/>
        <item x="3834"/>
        <item x="2046"/>
        <item x="3707"/>
        <item x="1646"/>
        <item x="568"/>
        <item x="227"/>
        <item x="2651"/>
        <item x="1818"/>
        <item x="2669"/>
        <item x="1862"/>
        <item x="1188"/>
        <item x="1622"/>
        <item x="1984"/>
        <item x="1639"/>
        <item x="123"/>
        <item x="4253"/>
        <item x="1645"/>
        <item x="2888"/>
        <item x="397"/>
        <item x="436"/>
        <item x="2784"/>
        <item x="2161"/>
        <item x="335"/>
        <item x="1347"/>
        <item x="1428"/>
        <item x="2084"/>
        <item x="2612"/>
        <item x="4208"/>
        <item x="3808"/>
        <item x="1789"/>
        <item x="1642"/>
        <item x="2425"/>
        <item x="1312"/>
        <item x="4336"/>
        <item x="2530"/>
        <item x="1792"/>
        <item x="1411"/>
        <item x="1567"/>
        <item x="2441"/>
        <item x="2875"/>
        <item x="3027"/>
        <item x="2168"/>
        <item x="2136"/>
        <item x="1914"/>
        <item x="2204"/>
        <item x="3036"/>
        <item x="2692"/>
        <item x="2261"/>
        <item x="1503"/>
        <item x="3950"/>
        <item x="1511"/>
        <item x="4371"/>
        <item x="409"/>
        <item x="2687"/>
        <item x="1927"/>
        <item x="3026"/>
        <item x="3531"/>
        <item x="2517"/>
        <item x="1628"/>
        <item x="3920"/>
        <item x="2055"/>
        <item x="3668"/>
        <item x="3135"/>
        <item x="968"/>
        <item x="2117"/>
        <item x="4122"/>
        <item x="803"/>
        <item x="939"/>
        <item x="4141"/>
        <item x="2391"/>
        <item x="2591"/>
        <item x="950"/>
        <item x="612"/>
        <item x="3370"/>
        <item x="2474"/>
        <item x="225"/>
        <item x="1103"/>
        <item x="2256"/>
        <item x="1978"/>
        <item x="4360"/>
        <item x="449"/>
        <item x="2223"/>
        <item x="4181"/>
        <item x="2081"/>
        <item x="3489"/>
        <item x="1946"/>
        <item x="783"/>
        <item x="615"/>
        <item x="4333"/>
        <item x="3597"/>
        <item x="2144"/>
        <item x="3878"/>
        <item x="2154"/>
        <item x="1147"/>
        <item x="2286"/>
        <item x="4123"/>
        <item x="2842"/>
        <item x="256"/>
        <item x="4420"/>
        <item x="366"/>
        <item x="3669"/>
        <item x="2438"/>
        <item x="1355"/>
        <item x="3434"/>
        <item x="1843"/>
        <item x="1563"/>
        <item x="4418"/>
        <item x="1302"/>
        <item x="4414"/>
        <item x="1997"/>
        <item x="4262"/>
        <item x="1296"/>
        <item x="229"/>
        <item x="3168"/>
        <item x="1199"/>
        <item x="466"/>
        <item x="1418"/>
        <item x="3451"/>
        <item x="305"/>
        <item x="2233"/>
        <item x="3766"/>
        <item x="2147"/>
        <item x="2057"/>
        <item x="528"/>
        <item x="2626"/>
        <item x="263"/>
        <item x="2504"/>
        <item x="2481"/>
        <item x="1546"/>
        <item x="1780"/>
        <item x="2466"/>
        <item x="2594"/>
        <item x="3124"/>
        <item x="2881"/>
        <item x="2404"/>
        <item x="2068"/>
        <item x="829"/>
        <item x="476"/>
        <item x="3871"/>
        <item x="2195"/>
        <item x="2065"/>
        <item x="273"/>
        <item x="904"/>
        <item x="235"/>
        <item x="1651"/>
        <item x="928"/>
        <item x="927"/>
        <item x="1245"/>
        <item x="917"/>
        <item x="2859"/>
        <item x="809"/>
        <item x="4303"/>
        <item x="2633"/>
        <item x="258"/>
        <item x="1386"/>
        <item x="3372"/>
        <item x="2856"/>
        <item x="3215"/>
        <item x="4209"/>
        <item x="2413"/>
        <item x="3661"/>
        <item x="1656"/>
        <item x="1539"/>
        <item x="502"/>
        <item x="1115"/>
        <item x="2715"/>
        <item x="4160"/>
        <item x="1986"/>
        <item x="3347"/>
        <item x="2108"/>
        <item x="2300"/>
        <item x="2560"/>
        <item x="926"/>
        <item x="3968"/>
        <item x="508"/>
        <item x="2892"/>
        <item x="3331"/>
        <item x="2987"/>
        <item x="1063"/>
        <item x="3012"/>
        <item x="155"/>
        <item x="702"/>
        <item x="1910"/>
        <item x="1667"/>
        <item x="2323"/>
        <item x="4105"/>
        <item x="166"/>
        <item x="3381"/>
        <item x="1232"/>
        <item x="3543"/>
        <item x="4316"/>
        <item x="3684"/>
        <item x="2320"/>
        <item x="4114"/>
        <item x="4107"/>
        <item x="3916"/>
        <item x="2776"/>
        <item x="558"/>
        <item x="2026"/>
        <item x="2810"/>
        <item x="232"/>
        <item x="755"/>
        <item x="2640"/>
        <item x="2173"/>
        <item x="413"/>
        <item x="4369"/>
        <item x="138"/>
        <item x="2476"/>
        <item x="964"/>
        <item x="2997"/>
        <item x="3302"/>
        <item x="3048"/>
        <item x="1650"/>
        <item x="2580"/>
        <item x="2638"/>
        <item x="1454"/>
        <item x="3936"/>
        <item x="108"/>
        <item x="1121"/>
        <item x="3862"/>
        <item x="350"/>
        <item x="245"/>
        <item x="4043"/>
        <item x="3386"/>
        <item x="1185"/>
        <item x="3780"/>
        <item x="2730"/>
        <item x="760"/>
        <item x="4145"/>
        <item x="1439"/>
        <item x="3343"/>
        <item x="1004"/>
        <item x="3650"/>
        <item x="186"/>
        <item x="965"/>
        <item x="2491"/>
        <item x="480"/>
        <item x="3779"/>
        <item x="3350"/>
        <item x="1176"/>
        <item x="4288"/>
        <item x="1370"/>
        <item x="1258"/>
        <item x="561"/>
        <item x="3194"/>
        <item x="1358"/>
        <item x="2398"/>
        <item x="975"/>
        <item x="2924"/>
        <item x="285"/>
        <item x="3844"/>
        <item x="1747"/>
        <item x="3729"/>
        <item x="1315"/>
        <item x="733"/>
        <item x="233"/>
        <item x="1570"/>
        <item x="100"/>
        <item x="119"/>
        <item x="2760"/>
        <item x="2074"/>
        <item x="605"/>
        <item x="1253"/>
        <item x="2307"/>
        <item x="2685"/>
        <item x="3699"/>
        <item x="668"/>
        <item x="3921"/>
        <item x="2365"/>
        <item x="2198"/>
        <item x="509"/>
        <item x="169"/>
        <item x="3606"/>
        <item x="3562"/>
        <item x="1031"/>
        <item x="1052"/>
        <item x="1738"/>
        <item x="1072"/>
        <item x="282"/>
        <item x="2867"/>
        <item x="474"/>
        <item x="1191"/>
        <item x="2604"/>
        <item x="27"/>
        <item x="2129"/>
        <item x="3364"/>
        <item x="1378"/>
        <item x="1928"/>
        <item x="3952"/>
        <item x="1323"/>
        <item x="399"/>
        <item x="861"/>
        <item x="144"/>
        <item x="3385"/>
        <item x="1082"/>
        <item x="2239"/>
        <item x="185"/>
        <item x="2319"/>
        <item x="4041"/>
        <item x="577"/>
        <item x="1363"/>
        <item x="1916"/>
        <item x="1726"/>
        <item x="1400"/>
        <item x="1767"/>
        <item x="1662"/>
        <item x="501"/>
        <item x="4413"/>
        <item x="896"/>
        <item x="1035"/>
        <item x="1899"/>
        <item x="3371"/>
        <item x="1250"/>
        <item x="340"/>
        <item x="1361"/>
        <item x="3755"/>
        <item x="2813"/>
        <item x="3884"/>
        <item x="2573"/>
        <item x="700"/>
        <item x="1561"/>
        <item x="2053"/>
        <item x="2314"/>
        <item x="4216"/>
        <item x="114"/>
        <item x="4204"/>
        <item x="966"/>
        <item x="2359"/>
        <item x="357"/>
        <item x="1971"/>
        <item x="348"/>
        <item x="674"/>
        <item x="1473"/>
        <item x="857"/>
        <item x="3632"/>
        <item x="2013"/>
        <item x="2221"/>
        <item x="1942"/>
        <item x="3991"/>
        <item x="2165"/>
        <item x="3577"/>
        <item x="1816"/>
        <item x="2656"/>
        <item x="2961"/>
        <item x="3456"/>
        <item x="4390"/>
        <item x="271"/>
        <item x="1474"/>
        <item x="1393"/>
        <item x="2276"/>
        <item x="71"/>
        <item x="2846"/>
        <item x="2262"/>
        <item x="1778"/>
        <item x="3874"/>
        <item x="3193"/>
        <item x="4308"/>
        <item x="2039"/>
        <item x="455"/>
        <item x="3495"/>
        <item x="2192"/>
        <item x="179"/>
        <item x="3019"/>
        <item x="3822"/>
        <item x="3486"/>
        <item x="739"/>
        <item x="3926"/>
        <item x="4211"/>
        <item x="3404"/>
        <item x="2632"/>
        <item x="2590"/>
        <item x="483"/>
        <item x="1748"/>
        <item x="1122"/>
        <item x="945"/>
        <item x="2428"/>
        <item x="3164"/>
        <item x="3472"/>
        <item x="2609"/>
        <item x="2124"/>
        <item x="621"/>
        <item x="3976"/>
        <item x="279"/>
        <item x="4010"/>
        <item x="4193"/>
        <item x="1337"/>
        <item x="3086"/>
        <item x="505"/>
        <item x="3459"/>
        <item x="2728"/>
        <item x="4399"/>
        <item x="4232"/>
        <item x="1482"/>
        <item x="283"/>
        <item x="517"/>
        <item x="2356"/>
        <item x="1313"/>
        <item x="2325"/>
        <item x="2312"/>
        <item x="1940"/>
        <item x="1535"/>
        <item x="630"/>
        <item x="1438"/>
        <item x="3175"/>
        <item x="1733"/>
        <item x="116"/>
        <item x="1339"/>
        <item x="902"/>
        <item x="2883"/>
        <item x="769"/>
        <item x="9"/>
        <item x="3757"/>
        <item x="168"/>
        <item x="2313"/>
        <item x="3292"/>
        <item x="3475"/>
        <item x="925"/>
        <item x="438"/>
        <item x="1098"/>
        <item x="19"/>
        <item x="2291"/>
        <item x="2142"/>
        <item x="3392"/>
        <item x="80"/>
        <item x="495"/>
        <item x="749"/>
        <item x="1264"/>
        <item x="2852"/>
        <item x="3558"/>
        <item x="3662"/>
        <item x="1427"/>
        <item x="81"/>
        <item x="261"/>
        <item x="570"/>
        <item x="2677"/>
        <item x="3869"/>
        <item x="894"/>
        <item x="3330"/>
        <item x="535"/>
        <item x="330"/>
        <item x="3840"/>
        <item x="162"/>
        <item x="67"/>
        <item x="969"/>
        <item x="2599"/>
        <item x="816"/>
        <item x="711"/>
        <item x="3232"/>
        <item x="4129"/>
        <item x="4233"/>
        <item x="2322"/>
        <item x="2306"/>
        <item x="1894"/>
        <item x="737"/>
        <item x="2823"/>
        <item x="1636"/>
        <item x="586"/>
        <item x="2556"/>
        <item x="223"/>
        <item x="2858"/>
        <item x="1510"/>
        <item x="963"/>
        <item x="658"/>
        <item x="1652"/>
        <item x="2682"/>
        <item x="2182"/>
        <item x="1996"/>
        <item x="4354"/>
        <item x="2234"/>
        <item x="2763"/>
        <item x="2051"/>
        <item x="3496"/>
        <item x="2628"/>
        <item x="3301"/>
        <item x="1044"/>
        <item x="2063"/>
        <item x="272"/>
        <item x="3855"/>
        <item x="2003"/>
        <item x="2836"/>
        <item x="695"/>
        <item x="39"/>
        <item x="2750"/>
        <item x="1303"/>
        <item x="224"/>
        <item x="3011"/>
        <item x="2298"/>
        <item x="30"/>
        <item x="2515"/>
        <item x="143"/>
        <item x="830"/>
        <item x="1624"/>
        <item x="595"/>
        <item x="3389"/>
        <item x="3796"/>
        <item x="548"/>
        <item x="1947"/>
        <item x="2102"/>
        <item x="1177"/>
        <item x="2111"/>
        <item x="1990"/>
        <item x="1430"/>
        <item x="1810"/>
        <item x="2648"/>
        <item x="634"/>
        <item x="2145"/>
        <item x="2096"/>
        <item x="2664"/>
        <item x="3453"/>
        <item x="2032"/>
        <item x="784"/>
        <item x="4307"/>
        <item x="3448"/>
        <item x="1751"/>
        <item x="2011"/>
        <item x="4185"/>
        <item x="833"/>
        <item x="1699"/>
        <item x="2439"/>
        <item x="2822"/>
        <item x="1730"/>
        <item x="1794"/>
        <item x="1314"/>
        <item x="2071"/>
        <item x="977"/>
        <item x="2725"/>
        <item x="2069"/>
        <item x="1342"/>
        <item x="2127"/>
        <item x="3113"/>
        <item x="2731"/>
        <item x="643"/>
        <item x="997"/>
        <item x="1604"/>
        <item x="4019"/>
        <item x="603"/>
        <item x="3648"/>
        <item x="3987"/>
        <item x="2797"/>
        <item x="4170"/>
        <item x="2736"/>
        <item x="3393"/>
        <item x="1235"/>
        <item x="3321"/>
        <item x="3907"/>
        <item x="1493"/>
        <item x="1096"/>
        <item x="2657"/>
        <item x="920"/>
        <item x="3090"/>
        <item x="3356"/>
        <item x="333"/>
        <item x="4454"/>
        <item x="7049"/>
        <item x="7415"/>
        <item x="4511"/>
        <item x="9221"/>
        <item x="7810"/>
        <item x="7291"/>
        <item x="7147"/>
        <item x="4798"/>
        <item x="4680"/>
        <item x="7945"/>
        <item x="7783"/>
        <item x="6671"/>
        <item x="7562"/>
        <item x="6402"/>
        <item x="6029"/>
        <item x="6456"/>
        <item x="9762"/>
        <item x="5501"/>
        <item x="7536"/>
        <item x="8102"/>
        <item x="7021"/>
        <item x="4510"/>
        <item x="8897"/>
        <item x="6486"/>
        <item x="7786"/>
        <item x="6282"/>
        <item x="5698"/>
        <item x="9523"/>
        <item x="6901"/>
        <item x="7453"/>
        <item x="7381"/>
        <item x="8546"/>
        <item x="6525"/>
        <item x="6613"/>
        <item x="6228"/>
        <item x="8407"/>
        <item x="7357"/>
        <item x="9088"/>
        <item x="6364"/>
        <item x="9622"/>
        <item x="7616"/>
        <item x="9636"/>
        <item x="6921"/>
        <item x="6177"/>
        <item x="8986"/>
        <item x="9121"/>
        <item x="5772"/>
        <item x="8419"/>
        <item x="5707"/>
        <item x="5548"/>
        <item x="9604"/>
        <item x="8872"/>
        <item x="9431"/>
        <item x="7195"/>
        <item x="9399"/>
        <item x="7928"/>
        <item x="5878"/>
        <item x="5430"/>
        <item x="6908"/>
        <item x="5272"/>
        <item x="6879"/>
        <item x="7245"/>
        <item x="9428"/>
        <item x="6341"/>
        <item x="8269"/>
        <item x="4725"/>
        <item x="6524"/>
        <item x="5748"/>
        <item x="4782"/>
        <item x="5731"/>
        <item x="4888"/>
        <item x="6784"/>
        <item x="6458"/>
        <item x="6529"/>
        <item x="4872"/>
        <item x="8982"/>
        <item x="7076"/>
        <item x="6293"/>
        <item x="7221"/>
        <item x="6259"/>
        <item x="6513"/>
        <item x="8001"/>
        <item x="9638"/>
        <item x="4768"/>
        <item x="5439"/>
        <item x="4570"/>
        <item x="5498"/>
        <item x="5329"/>
        <item x="6099"/>
        <item x="8788"/>
        <item x="9288"/>
        <item x="6283"/>
        <item x="5477"/>
        <item x="7030"/>
        <item x="5403"/>
        <item x="7115"/>
        <item x="5100"/>
        <item x="4486"/>
        <item x="9500"/>
        <item x="6687"/>
        <item x="9764"/>
        <item x="7156"/>
        <item x="4765"/>
        <item x="6397"/>
        <item x="9490"/>
        <item x="4824"/>
        <item x="4593"/>
        <item x="7352"/>
        <item x="5738"/>
        <item x="4531"/>
        <item x="4754"/>
        <item x="8672"/>
        <item x="5145"/>
        <item x="9458"/>
        <item x="6766"/>
        <item x="5799"/>
        <item x="6328"/>
        <item x="9456"/>
        <item x="8456"/>
        <item x="5919"/>
        <item x="4856"/>
        <item x="9183"/>
        <item x="4891"/>
        <item x="6380"/>
        <item x="9630"/>
        <item x="9245"/>
        <item x="6006"/>
        <item x="6597"/>
        <item x="5551"/>
        <item x="6954"/>
        <item x="7023"/>
        <item x="5995"/>
        <item x="7040"/>
        <item x="7549"/>
        <item x="8543"/>
        <item x="7818"/>
        <item x="4575"/>
        <item x="8807"/>
        <item x="6422"/>
        <item x="7306"/>
        <item x="6360"/>
        <item x="8737"/>
        <item x="9246"/>
        <item x="8611"/>
        <item x="9639"/>
        <item x="6938"/>
        <item x="9135"/>
        <item x="6326"/>
        <item x="4602"/>
        <item x="8548"/>
        <item x="5508"/>
        <item x="6847"/>
        <item x="5532"/>
        <item x="5116"/>
        <item x="5465"/>
        <item x="5473"/>
        <item x="6624"/>
        <item x="5263"/>
        <item x="4479"/>
        <item x="5395"/>
        <item x="8485"/>
        <item x="8256"/>
        <item x="8939"/>
        <item x="5251"/>
        <item x="7782"/>
        <item x="8739"/>
        <item x="5274"/>
        <item x="7374"/>
        <item x="9748"/>
        <item x="4653"/>
        <item x="5367"/>
        <item x="5208"/>
        <item x="8260"/>
        <item x="6874"/>
        <item x="7404"/>
        <item x="5980"/>
        <item x="5397"/>
        <item x="9730"/>
        <item x="6795"/>
        <item x="7311"/>
        <item x="6909"/>
        <item x="6551"/>
        <item x="6132"/>
        <item x="8941"/>
        <item x="6108"/>
        <item x="5182"/>
        <item x="4525"/>
        <item x="9020"/>
        <item x="6376"/>
        <item x="5491"/>
        <item x="4987"/>
        <item x="8550"/>
        <item x="8392"/>
        <item x="5869"/>
        <item x="7238"/>
        <item x="8363"/>
        <item x="7517"/>
        <item x="7835"/>
        <item x="6906"/>
        <item x="5171"/>
        <item x="5913"/>
        <item x="9481"/>
        <item x="4638"/>
        <item x="4482"/>
        <item x="8687"/>
        <item x="7860"/>
        <item x="5113"/>
        <item x="7550"/>
        <item x="4519"/>
        <item x="5992"/>
        <item x="9043"/>
        <item x="4938"/>
        <item x="5304"/>
        <item x="4940"/>
        <item x="8267"/>
        <item x="5931"/>
        <item x="9006"/>
        <item x="5838"/>
        <item x="6914"/>
        <item x="4931"/>
        <item x="9579"/>
        <item x="4644"/>
        <item x="8604"/>
        <item x="8831"/>
        <item x="6316"/>
        <item x="4692"/>
        <item x="6842"/>
        <item x="4566"/>
        <item x="8665"/>
        <item x="8422"/>
        <item x="9366"/>
        <item x="4790"/>
        <item x="5830"/>
        <item x="5776"/>
        <item x="7230"/>
        <item x="7092"/>
        <item x="8515"/>
        <item x="6189"/>
        <item x="6915"/>
        <item x="5563"/>
        <item x="5013"/>
        <item x="8928"/>
        <item x="5327"/>
        <item x="6933"/>
        <item x="4670"/>
        <item x="5556"/>
        <item x="8862"/>
        <item x="5193"/>
        <item x="5771"/>
        <item x="5307"/>
        <item x="5129"/>
        <item x="7560"/>
        <item x="6314"/>
        <item x="4896"/>
        <item x="7378"/>
        <item x="4538"/>
        <item x="8318"/>
        <item x="9011"/>
        <item x="7421"/>
        <item x="4989"/>
        <item x="6083"/>
        <item x="4986"/>
        <item x="7863"/>
        <item x="9400"/>
        <item x="7897"/>
        <item x="9181"/>
        <item x="5122"/>
        <item x="7899"/>
        <item x="6883"/>
        <item x="7523"/>
        <item x="7652"/>
        <item x="5850"/>
        <item x="8277"/>
        <item x="5851"/>
        <item x="7066"/>
        <item x="9707"/>
        <item x="5139"/>
        <item x="6022"/>
        <item x="5594"/>
        <item x="5289"/>
        <item x="9586"/>
        <item x="4708"/>
        <item x="9022"/>
        <item x="4928"/>
        <item x="7208"/>
        <item x="8350"/>
        <item x="4573"/>
        <item x="7385"/>
        <item x="7327"/>
        <item x="4650"/>
        <item x="5725"/>
        <item x="6015"/>
        <item x="4705"/>
        <item x="5092"/>
        <item x="7734"/>
        <item x="7090"/>
        <item x="7714"/>
        <item x="6976"/>
        <item x="7944"/>
        <item x="8594"/>
        <item x="4598"/>
        <item x="6017"/>
        <item x="8504"/>
        <item x="8238"/>
        <item x="6048"/>
        <item x="8726"/>
        <item x="7625"/>
        <item x="6910"/>
        <item x="8175"/>
        <item x="9563"/>
        <item x="9312"/>
        <item x="6275"/>
        <item x="4922"/>
        <item x="8274"/>
        <item x="5621"/>
        <item x="8997"/>
        <item x="7784"/>
        <item x="7915"/>
        <item x="5068"/>
        <item x="4919"/>
        <item x="5786"/>
        <item x="4825"/>
        <item x="7199"/>
        <item x="9055"/>
        <item x="8718"/>
        <item x="4493"/>
        <item x="7347"/>
        <item x="9108"/>
        <item x="5062"/>
        <item x="6662"/>
        <item x="8948"/>
        <item x="8178"/>
        <item x="7509"/>
        <item x="4678"/>
        <item x="7998"/>
        <item x="6664"/>
        <item x="6340"/>
        <item x="4619"/>
        <item x="4930"/>
        <item x="9765"/>
        <item x="4811"/>
        <item x="5284"/>
        <item x="4579"/>
        <item x="7099"/>
        <item x="8480"/>
        <item x="7643"/>
        <item x="4478"/>
        <item x="5103"/>
        <item x="7488"/>
        <item x="9436"/>
        <item x="6381"/>
        <item x="8573"/>
        <item x="4613"/>
        <item x="8185"/>
        <item x="6056"/>
        <item x="8728"/>
        <item x="6716"/>
        <item x="6963"/>
        <item x="4771"/>
        <item x="6512"/>
        <item x="9001"/>
        <item x="5190"/>
        <item x="5205"/>
        <item x="6503"/>
        <item x="6936"/>
        <item x="4467"/>
        <item x="5499"/>
        <item x="6353"/>
        <item x="5816"/>
        <item x="4685"/>
        <item x="7384"/>
        <item x="6431"/>
        <item x="6947"/>
        <item x="9093"/>
        <item x="7653"/>
        <item x="5987"/>
        <item x="6818"/>
        <item x="4453"/>
        <item x="7828"/>
        <item x="8358"/>
        <item x="5552"/>
        <item x="9729"/>
        <item x="8794"/>
        <item x="7376"/>
        <item x="7429"/>
        <item x="7325"/>
        <item x="5533"/>
        <item x="6087"/>
        <item x="9297"/>
        <item x="7052"/>
        <item x="7705"/>
        <item x="6850"/>
        <item x="5067"/>
        <item x="6561"/>
        <item x="6961"/>
        <item x="5870"/>
        <item x="7635"/>
        <item x="7462"/>
        <item x="8854"/>
        <item x="4847"/>
        <item x="9042"/>
        <item x="6771"/>
        <item x="8745"/>
        <item x="9029"/>
        <item x="6533"/>
        <item x="4505"/>
        <item x="7533"/>
        <item x="6730"/>
        <item x="4726"/>
        <item x="5168"/>
        <item x="7222"/>
        <item x="6247"/>
        <item x="4458"/>
        <item x="9545"/>
        <item x="8326"/>
        <item x="7976"/>
        <item x="4773"/>
        <item x="7359"/>
        <item x="4775"/>
        <item x="7346"/>
        <item x="8032"/>
        <item x="9038"/>
        <item x="8581"/>
        <item x="8916"/>
        <item x="7329"/>
        <item x="7168"/>
        <item x="9696"/>
        <item x="5342"/>
        <item x="6374"/>
        <item x="7516"/>
        <item x="6436"/>
        <item x="6591"/>
        <item x="8265"/>
        <item x="8149"/>
        <item x="5125"/>
        <item x="9554"/>
        <item x="8073"/>
        <item x="7445"/>
        <item x="6094"/>
        <item x="4600"/>
        <item x="6111"/>
        <item x="8601"/>
        <item x="5576"/>
        <item x="9502"/>
        <item x="8424"/>
        <item x="8905"/>
        <item x="8323"/>
        <item x="6506"/>
        <item x="7767"/>
        <item x="5340"/>
        <item x="8237"/>
        <item x="6098"/>
        <item x="8721"/>
        <item x="4964"/>
        <item x="5094"/>
        <item x="9199"/>
        <item x="8723"/>
        <item x="4673"/>
        <item x="6815"/>
        <item x="6941"/>
        <item x="5285"/>
        <item x="5364"/>
        <item x="7627"/>
        <item x="7611"/>
        <item x="6880"/>
        <item x="6244"/>
        <item x="6114"/>
        <item x="8075"/>
        <item x="6749"/>
        <item x="6742"/>
        <item x="9136"/>
        <item x="9467"/>
        <item x="7233"/>
        <item x="5479"/>
        <item x="6446"/>
        <item x="4941"/>
        <item x="8775"/>
        <item x="4574"/>
        <item x="7468"/>
        <item x="7103"/>
        <item x="7395"/>
        <item x="7481"/>
        <item x="5530"/>
        <item x="7946"/>
        <item x="9151"/>
        <item x="9497"/>
        <item x="5167"/>
        <item x="4557"/>
        <item x="6523"/>
        <item x="9697"/>
        <item x="6389"/>
        <item x="9304"/>
        <item x="9682"/>
        <item x="5350"/>
        <item x="9081"/>
        <item x="7995"/>
        <item x="5204"/>
        <item x="4684"/>
        <item x="8598"/>
        <item x="5754"/>
        <item x="6300"/>
        <item x="6971"/>
        <item x="8874"/>
        <item x="9690"/>
        <item x="8894"/>
        <item x="5813"/>
        <item x="5099"/>
        <item x="9023"/>
        <item x="8992"/>
        <item x="6302"/>
        <item x="7125"/>
        <item x="7079"/>
        <item x="7583"/>
        <item x="5258"/>
        <item x="6291"/>
        <item x="9462"/>
        <item x="7114"/>
        <item x="7350"/>
        <item x="7792"/>
        <item x="4712"/>
        <item x="4744"/>
        <item x="8751"/>
        <item x="8454"/>
        <item x="5682"/>
        <item x="7020"/>
        <item x="7837"/>
        <item x="5219"/>
        <item x="4939"/>
        <item x="7801"/>
        <item x="6474"/>
        <item x="9289"/>
        <item x="8799"/>
        <item x="7483"/>
        <item x="6580"/>
        <item x="5416"/>
        <item x="6139"/>
        <item x="8720"/>
        <item x="9529"/>
        <item x="5153"/>
        <item x="8455"/>
        <item x="6195"/>
        <item x="9164"/>
        <item x="8759"/>
        <item x="8858"/>
        <item x="8824"/>
        <item x="7426"/>
        <item x="6318"/>
        <item x="5032"/>
        <item x="4951"/>
        <item x="4889"/>
        <item x="9708"/>
        <item x="8482"/>
        <item x="8292"/>
        <item x="9439"/>
        <item x="5890"/>
        <item x="9260"/>
        <item x="7004"/>
        <item x="8607"/>
        <item x="7328"/>
        <item x="4880"/>
        <item x="6090"/>
        <item x="6925"/>
        <item x="8712"/>
        <item x="6849"/>
        <item x="7007"/>
        <item x="4492"/>
        <item x="9749"/>
        <item x="4711"/>
        <item x="8331"/>
        <item x="9401"/>
        <item x="5831"/>
        <item x="9583"/>
        <item x="6978"/>
        <item x="8585"/>
        <item x="7981"/>
        <item x="9600"/>
        <item x="9057"/>
        <item x="5226"/>
        <item x="6900"/>
        <item x="7373"/>
        <item x="6327"/>
        <item x="8865"/>
        <item x="7224"/>
        <item x="6711"/>
        <item x="8411"/>
        <item x="9146"/>
        <item x="8666"/>
        <item x="8965"/>
        <item x="5989"/>
        <item x="4761"/>
        <item x="8708"/>
        <item x="9383"/>
        <item x="5158"/>
        <item x="9550"/>
        <item x="6782"/>
        <item x="8443"/>
        <item x="7610"/>
        <item x="6678"/>
        <item x="8190"/>
        <item x="6158"/>
        <item x="6140"/>
        <item x="5331"/>
        <item x="7068"/>
        <item x="7027"/>
        <item x="6876"/>
        <item x="5483"/>
        <item x="5361"/>
        <item x="6187"/>
        <item x="4844"/>
        <item x="7037"/>
        <item x="8461"/>
        <item x="9340"/>
        <item x="5803"/>
        <item x="7136"/>
        <item x="6913"/>
        <item x="9432"/>
        <item x="5231"/>
        <item x="6813"/>
        <item x="4914"/>
        <item x="5510"/>
        <item x="5509"/>
        <item x="9663"/>
        <item x="7609"/>
        <item x="9777"/>
        <item x="5291"/>
        <item x="7866"/>
        <item x="9395"/>
        <item x="7013"/>
        <item x="8563"/>
        <item x="4675"/>
        <item x="6032"/>
        <item x="6992"/>
        <item x="5080"/>
        <item x="6589"/>
        <item x="7054"/>
        <item x="5194"/>
        <item x="8837"/>
        <item x="6441"/>
        <item x="6923"/>
        <item x="7228"/>
        <item x="6000"/>
        <item x="7956"/>
        <item x="6945"/>
        <item x="6315"/>
        <item x="6470"/>
        <item x="6222"/>
        <item x="5196"/>
        <item x="6887"/>
        <item x="9238"/>
        <item x="7269"/>
        <item x="4707"/>
        <item x="8071"/>
        <item x="9625"/>
        <item x="8801"/>
        <item x="5006"/>
        <item x="6926"/>
        <item x="7251"/>
        <item x="4651"/>
        <item x="4451"/>
        <item x="6266"/>
        <item x="4477"/>
        <item x="6183"/>
        <item x="6991"/>
        <item x="7157"/>
        <item x="9759"/>
        <item x="7183"/>
        <item x="7331"/>
        <item x="9215"/>
        <item x="4523"/>
        <item x="6693"/>
        <item x="7282"/>
        <item x="7961"/>
        <item x="8925"/>
        <item x="4500"/>
        <item x="8299"/>
        <item x="7035"/>
        <item x="7022"/>
        <item x="6871"/>
        <item x="4549"/>
        <item x="5833"/>
        <item x="9700"/>
        <item x="6798"/>
        <item x="8711"/>
        <item x="9054"/>
        <item x="5097"/>
        <item x="6250"/>
        <item x="8004"/>
        <item x="7708"/>
        <item x="7055"/>
        <item x="4649"/>
        <item x="8167"/>
        <item x="6953"/>
        <item x="7249"/>
        <item x="9503"/>
        <item x="6496"/>
        <item x="6171"/>
        <item x="8513"/>
        <item x="9477"/>
        <item x="6031"/>
        <item x="5592"/>
        <item x="6345"/>
        <item x="9265"/>
        <item x="8501"/>
        <item x="6617"/>
        <item x="5237"/>
        <item x="6009"/>
        <item x="7475"/>
        <item x="8225"/>
        <item x="5954"/>
        <item x="7816"/>
        <item x="6670"/>
        <item x="4746"/>
        <item x="6041"/>
        <item x="5848"/>
        <item x="7547"/>
        <item x="4550"/>
        <item x="5544"/>
        <item x="9137"/>
        <item x="7289"/>
        <item x="6602"/>
        <item x="4862"/>
        <item x="6569"/>
        <item x="8695"/>
        <item x="4885"/>
        <item x="4640"/>
        <item x="7740"/>
        <item x="8635"/>
        <item x="5515"/>
        <item x="8632"/>
        <item x="6584"/>
        <item x="7349"/>
        <item x="5093"/>
        <item x="9547"/>
        <item x="7431"/>
        <item x="9225"/>
        <item x="6416"/>
        <item x="9179"/>
        <item x="5019"/>
        <item x="6348"/>
        <item x="6465"/>
        <item x="6686"/>
        <item x="5701"/>
        <item x="8936"/>
        <item x="9358"/>
        <item x="9208"/>
        <item x="9299"/>
        <item x="5463"/>
        <item x="7159"/>
        <item x="6075"/>
        <item x="9416"/>
        <item x="7132"/>
        <item x="5753"/>
        <item x="8370"/>
        <item x="7499"/>
        <item x="9719"/>
        <item x="5750"/>
        <item x="6620"/>
        <item x="4957"/>
        <item x="6143"/>
        <item x="8203"/>
        <item x="6690"/>
        <item x="6840"/>
        <item x="4509"/>
        <item x="9470"/>
        <item x="7433"/>
        <item x="4624"/>
        <item x="8629"/>
        <item x="5903"/>
        <item x="5300"/>
        <item x="8765"/>
        <item x="7672"/>
        <item x="4974"/>
        <item x="4592"/>
        <item x="4475"/>
        <item x="5962"/>
        <item x="7665"/>
        <item x="7715"/>
        <item x="6616"/>
        <item x="5791"/>
        <item x="7963"/>
        <item x="6409"/>
        <item x="4757"/>
        <item x="9751"/>
        <item x="9722"/>
        <item x="6998"/>
        <item x="9347"/>
        <item x="4539"/>
        <item x="5297"/>
        <item x="6832"/>
        <item x="9715"/>
        <item x="5832"/>
        <item x="6243"/>
        <item x="7530"/>
        <item x="7811"/>
        <item x="7264"/>
        <item x="6814"/>
        <item x="6030"/>
        <item x="4804"/>
        <item x="9056"/>
        <item x="7584"/>
        <item x="6590"/>
        <item x="5497"/>
        <item x="9185"/>
        <item x="5834"/>
        <item x="6399"/>
        <item x="6612"/>
        <item x="4992"/>
        <item x="5732"/>
        <item x="6049"/>
        <item x="6460"/>
        <item x="7062"/>
        <item x="6727"/>
        <item x="7968"/>
        <item x="9413"/>
        <item x="5156"/>
        <item x="7768"/>
        <item x="7947"/>
        <item x="5540"/>
        <item x="6555"/>
        <item x="7255"/>
        <item x="7840"/>
        <item x="6016"/>
        <item x="4752"/>
        <item x="8774"/>
        <item x="8462"/>
        <item x="5938"/>
        <item x="5185"/>
        <item x="9688"/>
        <item x="7337"/>
        <item x="5872"/>
        <item x="9533"/>
        <item x="5363"/>
        <item x="12354"/>
        <item x="13207"/>
        <item x="10498"/>
        <item x="10053"/>
        <item x="14071"/>
        <item x="12514"/>
        <item x="12467"/>
        <item x="10566"/>
        <item x="10568"/>
        <item x="14953"/>
        <item x="10306"/>
        <item x="9800"/>
        <item x="15918"/>
        <item x="15486"/>
        <item x="10074"/>
        <item x="13578"/>
        <item x="10759"/>
        <item x="16426"/>
        <item x="14489"/>
        <item x="11422"/>
        <item x="9948"/>
        <item x="14244"/>
        <item x="11215"/>
        <item x="11176"/>
        <item x="13661"/>
        <item x="10996"/>
        <item x="16231"/>
        <item x="13917"/>
        <item x="9804"/>
        <item x="14528"/>
        <item x="11119"/>
        <item x="13974"/>
        <item x="16227"/>
        <item x="16340"/>
        <item x="12562"/>
        <item x="13151"/>
        <item x="13332"/>
        <item x="13021"/>
        <item x="11167"/>
        <item x="13754"/>
        <item x="11765"/>
        <item x="13982"/>
        <item x="13851"/>
        <item x="11464"/>
        <item x="13274"/>
        <item x="13722"/>
        <item x="12561"/>
        <item x="11212"/>
        <item x="12811"/>
        <item x="11991"/>
        <item x="16066"/>
        <item x="15833"/>
        <item x="16327"/>
        <item x="16222"/>
        <item x="10633"/>
        <item x="11115"/>
        <item x="16113"/>
        <item x="9979"/>
        <item x="12307"/>
        <item x="10927"/>
        <item x="11918"/>
        <item x="13385"/>
        <item x="11124"/>
        <item x="13237"/>
        <item x="15550"/>
        <item x="15258"/>
        <item x="15416"/>
        <item x="13272"/>
        <item x="14344"/>
        <item x="12506"/>
        <item x="15273"/>
        <item x="15757"/>
        <item x="13026"/>
        <item x="15238"/>
        <item x="13885"/>
        <item x="15293"/>
        <item x="10060"/>
        <item x="15209"/>
        <item x="10002"/>
        <item x="13067"/>
        <item x="10650"/>
        <item x="16324"/>
        <item x="13879"/>
        <item x="14999"/>
        <item x="11849"/>
        <item x="13377"/>
        <item x="13155"/>
        <item x="15026"/>
        <item x="14445"/>
        <item x="11843"/>
        <item x="9785"/>
        <item x="13111"/>
        <item x="10081"/>
        <item x="10333"/>
        <item x="10242"/>
        <item x="10533"/>
        <item x="14108"/>
        <item x="14719"/>
        <item x="11971"/>
        <item x="13143"/>
        <item x="10578"/>
        <item x="13091"/>
        <item x="10375"/>
        <item x="13568"/>
        <item x="15125"/>
        <item x="12226"/>
        <item x="11900"/>
        <item x="15007"/>
        <item x="10537"/>
        <item x="15517"/>
        <item x="15500"/>
        <item x="13763"/>
        <item x="13517"/>
        <item x="11026"/>
        <item x="12971"/>
        <item x="10325"/>
        <item x="11304"/>
        <item x="10065"/>
        <item x="10045"/>
        <item x="10688"/>
        <item x="11702"/>
        <item x="11525"/>
        <item x="11004"/>
        <item x="10238"/>
        <item x="14011"/>
        <item x="12124"/>
        <item x="12422"/>
        <item x="13009"/>
        <item x="10087"/>
        <item x="11572"/>
        <item x="10857"/>
        <item x="15610"/>
        <item x="14881"/>
        <item x="12962"/>
        <item x="11936"/>
        <item x="10862"/>
        <item x="11285"/>
        <item x="15769"/>
        <item x="13470"/>
        <item x="15766"/>
        <item x="12979"/>
        <item x="12977"/>
        <item x="16453"/>
        <item x="13160"/>
        <item x="14958"/>
        <item x="11643"/>
        <item x="15640"/>
        <item x="10906"/>
        <item x="11339"/>
        <item x="13182"/>
        <item x="15217"/>
        <item x="11230"/>
        <item x="14703"/>
        <item x="10300"/>
        <item x="15403"/>
        <item x="13559"/>
        <item x="10724"/>
        <item x="13132"/>
        <item x="12623"/>
        <item x="9853"/>
        <item x="11641"/>
        <item x="10079"/>
        <item x="10456"/>
        <item x="14663"/>
        <item x="13817"/>
        <item x="11778"/>
        <item x="11737"/>
        <item x="12280"/>
        <item x="15330"/>
        <item x="10695"/>
        <item x="10331"/>
        <item x="12884"/>
        <item x="10289"/>
        <item x="16121"/>
        <item x="15829"/>
        <item x="10761"/>
        <item x="11499"/>
        <item x="10359"/>
        <item x="10285"/>
        <item x="14410"/>
        <item x="11800"/>
        <item x="11098"/>
        <item x="10402"/>
        <item x="13214"/>
        <item x="16357"/>
        <item x="12338"/>
        <item x="13862"/>
        <item x="10030"/>
        <item x="15368"/>
        <item x="12052"/>
        <item x="10674"/>
        <item x="9962"/>
        <item x="14975"/>
        <item x="14033"/>
        <item x="10775"/>
        <item x="12908"/>
        <item x="16408"/>
        <item x="15431"/>
        <item x="12025"/>
        <item x="11472"/>
        <item x="11925"/>
        <item x="12779"/>
        <item x="11193"/>
        <item x="15985"/>
        <item x="12481"/>
        <item x="16069"/>
        <item x="12723"/>
        <item x="12822"/>
        <item x="13987"/>
        <item x="16461"/>
        <item x="15697"/>
        <item x="10690"/>
        <item x="10911"/>
        <item x="10314"/>
        <item x="10923"/>
        <item x="11395"/>
        <item x="12592"/>
        <item x="10015"/>
        <item x="10606"/>
        <item x="12036"/>
        <item x="13395"/>
        <item x="11065"/>
        <item x="16115"/>
        <item x="9972"/>
        <item x="16194"/>
        <item x="13963"/>
        <item x="10144"/>
        <item x="10237"/>
        <item x="14671"/>
        <item x="10835"/>
        <item x="13584"/>
        <item x="12240"/>
        <item x="16190"/>
        <item x="13871"/>
        <item x="12488"/>
        <item x="14207"/>
        <item x="11255"/>
        <item x="14604"/>
        <item x="15199"/>
        <item x="15588"/>
        <item x="13102"/>
        <item x="13998"/>
        <item x="11748"/>
        <item x="14448"/>
        <item x="11807"/>
        <item x="13504"/>
        <item x="13085"/>
        <item x="12438"/>
        <item x="14095"/>
        <item x="13792"/>
        <item x="14998"/>
        <item x="11876"/>
        <item x="14605"/>
        <item x="16192"/>
        <item x="10073"/>
        <item x="12626"/>
        <item x="12005"/>
        <item x="13145"/>
        <item x="12322"/>
        <item x="14362"/>
        <item x="14518"/>
        <item x="15038"/>
        <item x="12051"/>
        <item x="12900"/>
        <item x="15294"/>
        <item x="15509"/>
        <item x="16207"/>
        <item x="13422"/>
        <item x="16032"/>
        <item x="12195"/>
        <item x="10384"/>
        <item x="13951"/>
        <item x="11370"/>
        <item x="12909"/>
        <item x="13650"/>
        <item x="10477"/>
        <item x="13087"/>
        <item x="14238"/>
        <item x="11848"/>
        <item x="10893"/>
        <item x="10890"/>
        <item x="15805"/>
        <item x="10000"/>
        <item x="15562"/>
        <item x="13362"/>
        <item x="11915"/>
        <item x="12763"/>
        <item x="9841"/>
        <item x="15092"/>
        <item x="10332"/>
        <item x="12130"/>
        <item x="12133"/>
        <item x="10980"/>
        <item x="12480"/>
        <item x="10435"/>
        <item x="12923"/>
        <item x="15348"/>
        <item x="13062"/>
        <item x="14101"/>
        <item x="12929"/>
        <item x="12945"/>
        <item x="15467"/>
        <item x="12954"/>
        <item x="14829"/>
        <item x="14799"/>
        <item x="14186"/>
        <item x="13842"/>
        <item x="15800"/>
        <item x="12329"/>
        <item x="13488"/>
        <item x="16226"/>
        <item x="11806"/>
        <item x="10597"/>
        <item x="15928"/>
        <item x="14004"/>
        <item x="13063"/>
        <item x="13552"/>
        <item x="10583"/>
        <item x="13941"/>
        <item x="10465"/>
        <item x="15068"/>
        <item x="11716"/>
        <item x="9833"/>
        <item x="14725"/>
        <item x="15289"/>
        <item x="10819"/>
        <item x="13521"/>
        <item x="12839"/>
        <item x="11776"/>
        <item x="14820"/>
        <item x="12500"/>
        <item x="14962"/>
        <item x="13965"/>
        <item x="14785"/>
        <item x="14127"/>
        <item x="11959"/>
        <item x="13350"/>
        <item x="12067"/>
        <item x="14464"/>
        <item x="15465"/>
        <item x="15428"/>
        <item x="10886"/>
        <item x="11049"/>
        <item x="13683"/>
        <item x="11481"/>
        <item x="12110"/>
        <item x="15114"/>
        <item x="10596"/>
        <item x="11286"/>
        <item x="15498"/>
        <item x="12068"/>
        <item x="13976"/>
        <item x="13190"/>
        <item x="15436"/>
        <item x="14321"/>
        <item x="10895"/>
        <item x="12091"/>
        <item x="11388"/>
        <item x="15277"/>
        <item x="10380"/>
        <item x="9820"/>
        <item x="10404"/>
        <item x="10259"/>
        <item x="15219"/>
        <item x="10056"/>
        <item x="10373"/>
        <item x="10364"/>
        <item x="10090"/>
        <item x="15617"/>
        <item x="14520"/>
        <item x="15407"/>
        <item x="12075"/>
        <item x="10204"/>
        <item x="16413"/>
        <item x="12636"/>
        <item x="12555"/>
        <item x="10386"/>
        <item x="15747"/>
        <item x="15758"/>
        <item x="11659"/>
        <item x="10249"/>
        <item x="16107"/>
        <item x="12107"/>
        <item x="14983"/>
        <item x="10101"/>
        <item x="12020"/>
        <item x="12160"/>
        <item x="15556"/>
        <item x="10642"/>
        <item x="11770"/>
        <item x="13406"/>
        <item x="13206"/>
        <item x="10768"/>
        <item x="14325"/>
        <item x="14652"/>
        <item x="10372"/>
        <item x="10692"/>
        <item x="15971"/>
        <item x="14869"/>
        <item x="12189"/>
        <item x="12336"/>
        <item x="15088"/>
        <item x="12378"/>
        <item x="11988"/>
        <item x="10610"/>
        <item x="11338"/>
        <item x="12897"/>
        <item x="12615"/>
        <item x="14563"/>
        <item x="9961"/>
        <item x="13007"/>
        <item x="12176"/>
        <item x="10334"/>
        <item x="16053"/>
        <item x="14016"/>
        <item x="14319"/>
        <item x="11869"/>
        <item x="10708"/>
        <item x="11706"/>
        <item x="12279"/>
        <item x="15688"/>
        <item x="12764"/>
        <item x="13238"/>
        <item x="13957"/>
        <item x="14352"/>
        <item x="13688"/>
        <item x="12751"/>
        <item x="14270"/>
        <item x="14981"/>
        <item x="12911"/>
        <item x="15087"/>
        <item x="13526"/>
        <item x="13820"/>
        <item x="15082"/>
        <item x="14598"/>
        <item x="11965"/>
        <item x="11735"/>
        <item x="15466"/>
        <item x="11207"/>
        <item x="13480"/>
        <item x="16201"/>
        <item x="10605"/>
        <item x="13510"/>
        <item x="16283"/>
        <item x="15469"/>
        <item x="11353"/>
        <item x="15909"/>
        <item x="11234"/>
        <item x="13126"/>
        <item x="11533"/>
        <item x="13921"/>
        <item x="10969"/>
        <item x="13360"/>
        <item x="11977"/>
        <item x="15879"/>
        <item x="14944"/>
        <item x="13397"/>
        <item x="16359"/>
        <item x="10354"/>
        <item x="10522"/>
        <item x="14240"/>
        <item x="14698"/>
        <item x="10601"/>
        <item x="11311"/>
        <item x="13770"/>
        <item x="15933"/>
        <item x="12454"/>
        <item x="16417"/>
        <item x="13139"/>
        <item x="13275"/>
        <item x="13112"/>
        <item x="15717"/>
        <item x="10367"/>
        <item x="14629"/>
        <item x="10290"/>
        <item x="12812"/>
        <item x="15358"/>
        <item x="9925"/>
        <item x="10791"/>
        <item x="11530"/>
        <item x="13031"/>
        <item x="15243"/>
        <item x="10133"/>
        <item x="16377"/>
        <item x="10975"/>
        <item x="16046"/>
        <item x="11467"/>
        <item x="10440"/>
        <item x="11766"/>
        <item x="11317"/>
        <item x="13015"/>
        <item x="11495"/>
        <item x="11491"/>
        <item x="11667"/>
        <item x="14917"/>
        <item x="12401"/>
        <item x="13518"/>
        <item x="14407"/>
        <item x="10940"/>
        <item x="10177"/>
        <item x="12790"/>
        <item x="12821"/>
        <item x="12888"/>
        <item x="13076"/>
        <item x="13012"/>
        <item x="10202"/>
        <item x="13302"/>
        <item x="10136"/>
        <item x="14581"/>
        <item x="13435"/>
        <item x="10318"/>
        <item x="13355"/>
        <item x="11773"/>
        <item x="11297"/>
        <item x="12282"/>
        <item x="13092"/>
        <item x="12064"/>
        <item x="16091"/>
        <item x="10604"/>
        <item x="13507"/>
        <item x="11129"/>
        <item x="9930"/>
        <item x="13999"/>
        <item x="10175"/>
        <item x="13119"/>
        <item x="12250"/>
        <item x="11518"/>
        <item x="16482"/>
        <item x="12675"/>
        <item x="13162"/>
        <item x="13140"/>
        <item x="12046"/>
        <item x="11128"/>
        <item x="12061"/>
        <item x="13558"/>
        <item x="16155"/>
        <item x="16391"/>
        <item x="16027"/>
        <item x="15696"/>
        <item x="11941"/>
        <item x="12629"/>
        <item x="10131"/>
        <item x="10942"/>
        <item x="15774"/>
        <item x="11306"/>
        <item x="13705"/>
        <item x="9975"/>
        <item x="12673"/>
        <item x="12584"/>
        <item x="15903"/>
        <item x="10947"/>
        <item x="15570"/>
        <item x="11950"/>
        <item x="11052"/>
        <item x="10391"/>
        <item x="10123"/>
        <item x="10428"/>
        <item x="10246"/>
        <item x="13613"/>
        <item x="13782"/>
        <item x="15665"/>
        <item x="14150"/>
        <item x="12796"/>
        <item x="13466"/>
        <item x="13788"/>
        <item x="10383"/>
        <item x="13344"/>
        <item x="15284"/>
        <item x="10004"/>
        <item x="10409"/>
        <item x="14366"/>
        <item x="15264"/>
        <item x="12131"/>
        <item x="16282"/>
        <item x="15327"/>
        <item x="11227"/>
        <item x="11202"/>
        <item x="16489"/>
        <item x="13336"/>
        <item x="11711"/>
        <item x="16078"/>
        <item x="14158"/>
        <item x="16338"/>
        <item x="15575"/>
        <item x="14738"/>
        <item x="15873"/>
        <item x="14560"/>
        <item x="9836"/>
        <item x="9938"/>
        <item x="15574"/>
        <item x="13802"/>
        <item x="15370"/>
        <item x="13726"/>
        <item x="15703"/>
        <item x="13030"/>
        <item x="10267"/>
        <item x="13130"/>
        <item x="13598"/>
        <item x="15478"/>
        <item x="12975"/>
        <item x="10770"/>
        <item x="11214"/>
        <item x="10562"/>
        <item x="16281"/>
        <item x="14104"/>
        <item x="10273"/>
        <item x="12578"/>
        <item x="13486"/>
        <item x="12703"/>
        <item x="16287"/>
        <item x="10350"/>
        <item x="10239"/>
        <item x="12239"/>
        <item x="13572"/>
        <item x="16100"/>
        <item x="14636"/>
        <item x="15628"/>
        <item x="10308"/>
        <item x="10253"/>
        <item x="11948"/>
        <item x="12499"/>
        <item x="13500"/>
        <item x="13159"/>
        <item x="13153"/>
        <item x="10729"/>
        <item x="13440"/>
        <item x="10125"/>
        <item x="12773"/>
        <item x="13314"/>
        <item x="15143"/>
        <item x="10153"/>
        <item x="11926"/>
        <item x="15037"/>
        <item x="13259"/>
        <item x="12193"/>
        <item x="12088"/>
        <item x="10155"/>
        <item x="15625"/>
        <item x="14202"/>
        <item x="16062"/>
        <item x="10432"/>
        <item x="15513"/>
        <item x="15668"/>
        <item x="11221"/>
        <item x="11449"/>
        <item x="11240"/>
        <item x="13779"/>
        <item x="12015"/>
        <item x="15942"/>
        <item x="14726"/>
        <item x="15830"/>
        <item x="15998"/>
        <item x="11177"/>
        <item x="10283"/>
        <item x="14217"/>
        <item x="13776"/>
        <item x="10439"/>
        <item x="12989"/>
        <item x="16061"/>
        <item x="13471"/>
        <item x="16460"/>
        <item x="13469"/>
        <item x="13886"/>
        <item x="9943"/>
        <item x="13346"/>
        <item x="14467"/>
        <item x="12827"/>
        <item x="14068"/>
        <item x="13055"/>
        <item x="13379"/>
        <item x="14132"/>
        <item x="10450"/>
        <item x="11291"/>
        <item x="16480"/>
        <item x="12393"/>
        <item x="11226"/>
        <item x="13396"/>
        <item x="12645"/>
        <item x="12313"/>
        <item x="10422"/>
        <item x="11902"/>
        <item x="15351"/>
        <item x="9822"/>
        <item x="10529"/>
        <item x="10035"/>
        <item x="14865"/>
        <item x="11605"/>
        <item x="10567"/>
        <item x="13383"/>
        <item x="15446"/>
        <item x="16105"/>
        <item x="11896"/>
        <item x="12622"/>
        <item x="11418"/>
        <item x="11910"/>
        <item x="16148"/>
        <item x="13533"/>
        <item x="11041"/>
        <item x="15989"/>
        <item x="9831"/>
        <item x="12657"/>
        <item x="14304"/>
        <item x="9872"/>
        <item x="14306"/>
        <item x="13226"/>
        <item x="15917"/>
        <item x="14781"/>
        <item x="11578"/>
        <item x="10189"/>
        <item x="16368"/>
        <item x="11767"/>
        <item x="15361"/>
        <item x="15502"/>
        <item x="15544"/>
        <item x="14045"/>
        <item x="9921"/>
        <item x="12202"/>
        <item x="9889"/>
        <item x="16202"/>
        <item x="11423"/>
        <item x="15874"/>
        <item x="10721"/>
        <item x="9791"/>
        <item x="16185"/>
        <item x="14297"/>
        <item x="12860"/>
        <item x="12543"/>
        <item x="12935"/>
        <item x="10683"/>
        <item x="10104"/>
        <item x="10257"/>
        <item x="13872"/>
        <item x="13764"/>
        <item x="13239"/>
        <item x="12560"/>
        <item x="12447"/>
        <item x="10543"/>
        <item x="12550"/>
        <item x="15963"/>
        <item x="9807"/>
        <item x="11089"/>
        <item x="13657"/>
        <item x="15549"/>
        <item x="13109"/>
        <item x="15682"/>
        <item x="10335"/>
        <item x="14197"/>
        <item x="10134"/>
        <item x="14592"/>
        <item x="10804"/>
        <item x="11670"/>
        <item x="10856"/>
        <item x="10310"/>
        <item x="14669"/>
        <item x="10507"/>
        <item x="13402"/>
        <item x="11468"/>
        <item x="15678"/>
        <item x="14206"/>
        <item x="9794"/>
        <item x="10149"/>
        <item x="11441"/>
        <item x="11864"/>
        <item x="10875"/>
        <item x="9984"/>
        <item x="15245"/>
        <item x="14163"/>
        <item x="12767"/>
        <item x="12880"/>
        <item x="11708"/>
        <item x="11996"/>
        <item x="12170"/>
        <item x="11307"/>
        <item x="10722"/>
        <item x="11564"/>
        <item x="10802"/>
        <item x="9911"/>
        <item x="10174"/>
        <item x="13630"/>
        <item x="15906"/>
        <item x="13450"/>
        <item x="13646"/>
        <item x="13442"/>
        <item x="14215"/>
        <item x="14086"/>
        <item x="14985"/>
        <item x="12072"/>
        <item x="10737"/>
        <item x="16127"/>
        <item x="11576"/>
        <item x="13959"/>
        <item x="11607"/>
        <item x="12690"/>
        <item x="9798"/>
        <item x="11439"/>
        <item x="11171"/>
        <item x="12123"/>
        <item x="11627"/>
        <item x="15410"/>
        <item x="12625"/>
        <item x="14230"/>
        <item x="12517"/>
        <item x="12928"/>
        <item x="10234"/>
        <item x="14810"/>
        <item x="12252"/>
        <item x="13199"/>
        <item x="15748"/>
        <item x="16445"/>
        <item x="13258"/>
        <item x="15299"/>
        <item x="15706"/>
        <item x="9937"/>
        <item x="15816"/>
        <item x="11712"/>
        <item x="15002"/>
        <item x="15648"/>
        <item x="12987"/>
        <item x="16241"/>
        <item x="14307"/>
        <item x="13967"/>
        <item x="15554"/>
        <item x="12356"/>
        <item x="10426"/>
        <item x="12055"/>
        <item x="13048"/>
        <item x="12877"/>
        <item x="14973"/>
        <item x="13653"/>
        <item x="12719"/>
        <item x="13013"/>
        <item x="13041"/>
        <item x="14615"/>
        <item x="10820"/>
        <item x="10064"/>
        <item x="14233"/>
        <item x="11523"/>
        <item x="10935"/>
        <item x="14123"/>
        <item x="15828"/>
        <item x="15885"/>
        <item x="11675"/>
        <item x="14761"/>
        <item x="10258"/>
        <item x="14548"/>
        <item x="11005"/>
        <item x="10639"/>
        <item x="14154"/>
        <item x="11949"/>
        <item x="9815"/>
        <item x="15044"/>
        <item x="15798"/>
        <item x="14443"/>
        <item x="10574"/>
        <item x="15077"/>
        <item x="14850"/>
        <item x="14021"/>
        <item x="13188"/>
        <item x="15246"/>
        <item x="13244"/>
        <item x="13016"/>
        <item x="10424"/>
        <item x="13201"/>
        <item x="9787"/>
        <item x="12674"/>
        <item x="14458"/>
        <item x="9999"/>
        <item x="16048"/>
        <item x="10167"/>
        <item x="13441"/>
        <item x="10188"/>
        <item x="12395"/>
        <item x="13042"/>
        <item x="10322"/>
        <item x="9828"/>
        <item x="10217"/>
        <item x="14846"/>
        <item x="11834"/>
        <item x="15701"/>
        <item x="11784"/>
        <item x="10269"/>
        <item x="11061"/>
        <item x="10797"/>
        <item x="12171"/>
        <item x="13512"/>
        <item x="13403"/>
        <item x="9809"/>
        <item x="10277"/>
        <item x="15070"/>
        <item x="12519"/>
        <item x="14296"/>
        <item x="9816"/>
        <item x="13669"/>
        <item x="11355"/>
        <item x="16245"/>
        <item x="14488"/>
        <item x="11316"/>
        <item x="16149"/>
        <item x="10538"/>
        <item x="14357"/>
        <item x="12740"/>
        <item x="12529"/>
        <item x="16095"/>
        <item x="10216"/>
        <item x="10116"/>
        <item x="13547"/>
        <item x="13636"/>
        <item x="14713"/>
        <item x="15187"/>
        <item x="14333"/>
        <item x="13250"/>
        <item x="13690"/>
        <item x="13605"/>
        <item x="10471"/>
        <item x="13791"/>
        <item x="10313"/>
        <item x="12990"/>
        <item x="11908"/>
        <item x="14109"/>
        <item x="10991"/>
        <item x="12418"/>
        <item x="12591"/>
        <item x="15881"/>
        <item x="15426"/>
        <item x="13060"/>
        <item x="9789"/>
        <item x="12665"/>
        <item x="14948"/>
        <item x="10949"/>
        <item x="11514"/>
        <item x="10800"/>
        <item x="16086"/>
        <item x="12048"/>
        <item x="12073"/>
        <item x="9812"/>
        <item x="10864"/>
        <item x="10291"/>
        <item x="11585"/>
        <item x="11997"/>
        <item x="11968"/>
        <item x="15565"/>
        <item x="15319"/>
        <item x="9829"/>
        <item x="13023"/>
        <item x="13587"/>
        <item x="15760"/>
        <item x="15912"/>
        <item x="10865"/>
        <item x="14871"/>
        <item x="9967"/>
        <item x="10584"/>
        <item x="9982"/>
        <item x="15751"/>
        <item x="16135"/>
        <item x="12370"/>
        <item x="13935"/>
        <item x="11059"/>
        <item x="15646"/>
        <item x="14250"/>
        <item x="15890"/>
        <item x="12663"/>
        <item x="11369"/>
        <item x="11793"/>
        <item x="15496"/>
        <item x="19791"/>
        <item x="20420"/>
        <item x="20076"/>
        <item x="23876"/>
        <item x="20944"/>
        <item x="19998"/>
        <item x="24553"/>
        <item x="21001"/>
        <item x="16574"/>
        <item x="18110"/>
        <item x="17043"/>
        <item x="17483"/>
        <item x="22672"/>
        <item x="20156"/>
        <item x="20746"/>
        <item x="16872"/>
        <item x="20251"/>
        <item x="22915"/>
        <item x="16806"/>
        <item x="22265"/>
        <item x="20574"/>
        <item x="20959"/>
        <item x="18764"/>
        <item x="19495"/>
        <item x="20301"/>
        <item x="21498"/>
        <item x="20472"/>
        <item x="17330"/>
        <item x="24988"/>
        <item x="24602"/>
        <item x="20091"/>
        <item x="17041"/>
        <item x="24179"/>
        <item x="16787"/>
        <item x="16818"/>
        <item x="23458"/>
        <item x="21095"/>
        <item x="23966"/>
        <item x="23215"/>
        <item x="19150"/>
        <item x="24656"/>
        <item x="21019"/>
        <item x="22501"/>
        <item x="20556"/>
        <item x="21521"/>
        <item x="20588"/>
        <item x="18728"/>
        <item x="18809"/>
        <item x="22817"/>
        <item x="19121"/>
        <item x="17417"/>
        <item x="17151"/>
        <item x="16860"/>
        <item x="22192"/>
        <item x="20688"/>
        <item x="20508"/>
        <item x="16674"/>
        <item x="16813"/>
        <item x="17274"/>
        <item x="23474"/>
        <item x="17575"/>
        <item x="17087"/>
        <item x="20604"/>
        <item x="21501"/>
        <item x="16781"/>
        <item x="18797"/>
        <item x="23831"/>
        <item x="19074"/>
        <item x="16870"/>
        <item x="22468"/>
        <item x="19082"/>
        <item x="22700"/>
        <item x="24774"/>
        <item x="19232"/>
        <item x="18865"/>
        <item x="20447"/>
        <item x="18451"/>
        <item x="22938"/>
        <item x="20487"/>
        <item x="23493"/>
        <item x="22074"/>
        <item x="20582"/>
        <item x="19240"/>
        <item x="18589"/>
        <item x="18013"/>
        <item x="21099"/>
        <item x="18458"/>
        <item x="22121"/>
        <item x="23939"/>
        <item x="19093"/>
        <item x="16761"/>
        <item x="17846"/>
        <item x="18362"/>
        <item x="17603"/>
        <item x="16893"/>
        <item x="17019"/>
        <item x="24638"/>
        <item x="19145"/>
        <item x="20716"/>
        <item x="19946"/>
        <item x="17368"/>
        <item x="20796"/>
        <item x="17414"/>
        <item x="18126"/>
        <item x="21969"/>
        <item x="22490"/>
        <item x="17428"/>
        <item x="20765"/>
        <item x="22934"/>
        <item x="20555"/>
        <item x="20154"/>
        <item x="17646"/>
        <item x="19571"/>
        <item x="24002"/>
        <item x="23599"/>
        <item x="18255"/>
        <item x="23510"/>
        <item x="18995"/>
        <item x="19807"/>
        <item x="21420"/>
        <item x="23905"/>
        <item x="20019"/>
        <item x="19396"/>
        <item x="20575"/>
        <item x="18971"/>
        <item x="19658"/>
        <item x="18286"/>
        <item x="19935"/>
        <item x="19094"/>
        <item x="21644"/>
        <item x="21734"/>
        <item x="24424"/>
        <item x="17577"/>
        <item x="18416"/>
        <item x="20633"/>
        <item x="20343"/>
        <item x="19695"/>
        <item x="18147"/>
        <item x="19260"/>
        <item x="20474"/>
        <item x="21375"/>
        <item x="20419"/>
        <item x="18003"/>
        <item x="16950"/>
        <item x="17247"/>
        <item x="16954"/>
        <item x="21029"/>
        <item x="19870"/>
        <item x="21329"/>
        <item x="16627"/>
        <item x="19665"/>
        <item x="20982"/>
        <item x="21564"/>
        <item x="18601"/>
        <item x="20521"/>
        <item x="20857"/>
        <item x="20998"/>
        <item x="21613"/>
        <item x="24817"/>
        <item x="20426"/>
        <item x="18506"/>
        <item x="21720"/>
        <item x="20847"/>
        <item x="22622"/>
        <item x="16944"/>
        <item x="21265"/>
        <item x="24192"/>
        <item x="23321"/>
        <item x="22669"/>
        <item x="23516"/>
        <item x="19947"/>
        <item x="17154"/>
        <item x="16906"/>
        <item x="20561"/>
        <item x="23043"/>
        <item x="20951"/>
        <item x="20523"/>
        <item x="19898"/>
        <item x="17916"/>
        <item x="18624"/>
        <item x="20889"/>
        <item x="25006"/>
        <item x="22244"/>
        <item x="22953"/>
        <item x="19524"/>
        <item x="18415"/>
        <item x="21049"/>
        <item x="18413"/>
        <item x="17965"/>
        <item x="19634"/>
        <item x="24554"/>
        <item x="16579"/>
        <item x="18957"/>
        <item x="17517"/>
        <item x="23495"/>
        <item x="20673"/>
        <item x="16881"/>
        <item x="23151"/>
        <item x="24860"/>
        <item x="20127"/>
        <item x="24534"/>
        <item x="21103"/>
        <item x="24054"/>
        <item x="17281"/>
        <item x="21450"/>
        <item x="19933"/>
        <item x="17075"/>
        <item x="21442"/>
        <item x="19346"/>
        <item x="21289"/>
        <item x="24771"/>
        <item x="18555"/>
        <item x="24812"/>
        <item x="17831"/>
        <item x="18725"/>
        <item x="18344"/>
        <item x="19420"/>
        <item x="17369"/>
        <item x="19860"/>
        <item x="18081"/>
        <item x="18335"/>
        <item x="21864"/>
        <item x="22404"/>
        <item x="19012"/>
        <item x="22161"/>
        <item x="21127"/>
        <item x="21312"/>
        <item x="19692"/>
        <item x="24358"/>
        <item x="24583"/>
        <item x="18198"/>
        <item x="24945"/>
        <item x="17574"/>
        <item x="21562"/>
        <item x="21766"/>
        <item x="19633"/>
        <item x="23719"/>
        <item x="21709"/>
        <item x="22977"/>
        <item x="24621"/>
        <item x="20470"/>
        <item x="18430"/>
        <item x="16693"/>
        <item x="21093"/>
        <item x="18385"/>
        <item x="23208"/>
        <item x="24373"/>
        <item x="23164"/>
        <item x="22504"/>
        <item x="24416"/>
        <item x="21158"/>
        <item x="20464"/>
        <item x="18143"/>
        <item x="17960"/>
        <item x="22200"/>
        <item x="19392"/>
        <item x="19742"/>
        <item x="18830"/>
        <item x="20479"/>
        <item x="16879"/>
        <item x="18049"/>
        <item x="19112"/>
        <item x="18610"/>
        <item x="17384"/>
        <item x="21355"/>
        <item x="24447"/>
        <item x="23274"/>
        <item x="18529"/>
        <item x="19603"/>
        <item x="19096"/>
        <item x="21904"/>
        <item x="16764"/>
        <item x="23718"/>
        <item x="22543"/>
        <item x="20617"/>
        <item x="17948"/>
        <item x="22489"/>
        <item x="19218"/>
        <item x="17120"/>
        <item x="19872"/>
        <item x="19054"/>
        <item x="22709"/>
        <item x="18536"/>
        <item x="20734"/>
        <item x="19644"/>
        <item x="16544"/>
        <item x="23676"/>
        <item x="24845"/>
        <item x="21168"/>
        <item x="18907"/>
        <item x="16922"/>
        <item x="18983"/>
        <item x="24620"/>
        <item x="17006"/>
        <item x="17317"/>
        <item x="16732"/>
        <item x="16511"/>
        <item x="24505"/>
        <item x="16615"/>
        <item x="19199"/>
        <item x="18014"/>
        <item x="22136"/>
        <item x="17579"/>
        <item x="17275"/>
        <item x="18944"/>
        <item x="18309"/>
        <item x="18318"/>
        <item x="18666"/>
        <item x="19592"/>
        <item x="21838"/>
        <item x="16957"/>
        <item x="18789"/>
        <item x="17244"/>
        <item x="24798"/>
        <item x="16839"/>
        <item x="24299"/>
        <item x="21047"/>
        <item x="24757"/>
        <item x="19428"/>
        <item x="17361"/>
        <item x="20709"/>
        <item x="21199"/>
        <item x="19475"/>
        <item x="17472"/>
        <item x="17310"/>
        <item x="22084"/>
        <item x="23914"/>
        <item x="21352"/>
        <item x="23140"/>
        <item x="23106"/>
        <item x="22860"/>
        <item x="19404"/>
        <item x="24754"/>
        <item x="17652"/>
        <item x="16687"/>
        <item x="19201"/>
        <item x="21270"/>
        <item x="17929"/>
        <item x="20354"/>
        <item x="23747"/>
        <item x="22602"/>
        <item x="17679"/>
        <item x="20798"/>
        <item x="23845"/>
        <item x="23114"/>
        <item x="17314"/>
        <item x="24160"/>
        <item x="16681"/>
        <item x="24517"/>
        <item x="20893"/>
        <item x="16591"/>
        <item x="19719"/>
        <item x="21843"/>
        <item x="19557"/>
        <item x="22208"/>
        <item x="19788"/>
        <item x="23252"/>
        <item x="23557"/>
        <item x="20743"/>
        <item x="20762"/>
        <item x="18524"/>
        <item x="18122"/>
        <item x="16571"/>
        <item x="21204"/>
        <item x="23545"/>
        <item x="24805"/>
        <item x="20361"/>
        <item x="22553"/>
        <item x="16722"/>
        <item x="20909"/>
        <item x="17697"/>
        <item x="17350"/>
        <item x="21679"/>
        <item x="17625"/>
        <item x="17323"/>
        <item x="20527"/>
        <item x="19320"/>
        <item x="20310"/>
        <item x="24775"/>
        <item x="17904"/>
        <item x="23202"/>
        <item x="20166"/>
        <item x="22896"/>
        <item x="21907"/>
        <item x="23177"/>
        <item x="17148"/>
        <item x="20607"/>
        <item x="19948"/>
        <item x="17885"/>
        <item x="21057"/>
        <item x="17157"/>
        <item x="19992"/>
        <item x="17957"/>
        <item x="20509"/>
        <item x="17647"/>
        <item x="16671"/>
        <item x="23481"/>
        <item x="20774"/>
        <item x="23300"/>
        <item x="21859"/>
        <item x="20679"/>
        <item x="23526"/>
        <item x="18066"/>
        <item x="20401"/>
        <item x="18571"/>
        <item x="21226"/>
        <item x="22036"/>
        <item x="21871"/>
        <item x="22512"/>
        <item x="18024"/>
        <item x="19986"/>
        <item x="21942"/>
        <item x="20132"/>
        <item x="24921"/>
        <item x="19373"/>
        <item x="24589"/>
        <item x="22316"/>
        <item x="21448"/>
        <item x="18038"/>
        <item x="17692"/>
        <item x="23236"/>
        <item x="19332"/>
        <item x="21832"/>
        <item x="17291"/>
        <item x="19247"/>
        <item x="24042"/>
        <item x="21443"/>
        <item x="20387"/>
        <item x="16568"/>
        <item x="16504"/>
        <item x="23662"/>
        <item x="18078"/>
        <item x="21860"/>
        <item x="24703"/>
        <item x="24597"/>
        <item x="21774"/>
        <item x="22771"/>
        <item x="20876"/>
        <item x="17594"/>
        <item x="20757"/>
        <item x="24103"/>
        <item x="25015"/>
        <item x="19213"/>
        <item x="17058"/>
        <item x="20281"/>
        <item x="17139"/>
        <item x="21273"/>
        <item x="23786"/>
        <item x="21033"/>
        <item x="20623"/>
        <item x="24625"/>
        <item x="18743"/>
        <item x="16730"/>
        <item x="18141"/>
        <item x="24181"/>
        <item x="19450"/>
        <item x="19440"/>
        <item x="19629"/>
        <item x="23736"/>
        <item x="21770"/>
        <item x="21261"/>
        <item x="17844"/>
        <item x="17550"/>
        <item x="21736"/>
        <item x="21248"/>
        <item x="18185"/>
        <item x="22389"/>
        <item x="22405"/>
        <item x="17211"/>
        <item x="17255"/>
        <item x="19522"/>
        <item x="18005"/>
        <item x="19621"/>
        <item x="23776"/>
        <item x="16858"/>
        <item x="22463"/>
        <item x="19777"/>
        <item x="21156"/>
        <item x="22791"/>
        <item x="20957"/>
        <item x="19198"/>
        <item x="20528"/>
        <item x="18169"/>
        <item x="19065"/>
        <item x="19228"/>
        <item x="21157"/>
        <item x="22647"/>
        <item x="18691"/>
        <item x="21701"/>
        <item x="17053"/>
        <item x="23156"/>
        <item x="16578"/>
        <item x="23395"/>
        <item x="23561"/>
        <item x="19267"/>
        <item x="17956"/>
        <item x="24643"/>
        <item x="24448"/>
        <item x="20511"/>
        <item x="19319"/>
        <item x="18429"/>
        <item x="19732"/>
        <item x="23727"/>
        <item x="21693"/>
        <item x="20928"/>
        <item x="17209"/>
        <item x="19307"/>
        <item x="19790"/>
        <item x="21857"/>
        <item x="16564"/>
        <item x="16567"/>
        <item x="17805"/>
        <item x="19973"/>
        <item x="17780"/>
        <item x="21160"/>
        <item x="16720"/>
        <item x="21470"/>
        <item x="22039"/>
        <item x="18194"/>
        <item x="18975"/>
        <item x="24268"/>
        <item x="17928"/>
        <item x="24607"/>
        <item x="19044"/>
        <item x="17038"/>
        <item x="20611"/>
        <item x="20125"/>
        <item x="17002"/>
        <item x="17127"/>
        <item x="21059"/>
        <item x="22164"/>
        <item x="18310"/>
        <item x="22592"/>
        <item x="17752"/>
        <item x="19354"/>
        <item x="18870"/>
        <item x="17107"/>
        <item x="23822"/>
        <item x="17881"/>
        <item x="22615"/>
        <item x="16775"/>
        <item x="22920"/>
        <item x="24624"/>
        <item x="21750"/>
        <item x="24456"/>
        <item x="19553"/>
        <item x="23946"/>
        <item x="17848"/>
        <item x="20083"/>
        <item x="17982"/>
        <item x="18820"/>
        <item x="19701"/>
        <item x="20694"/>
        <item x="22247"/>
        <item x="23511"/>
        <item x="19914"/>
        <item x="18943"/>
        <item x="17653"/>
        <item x="20813"/>
        <item x="17357"/>
        <item x="19697"/>
        <item x="18144"/>
        <item x="16763"/>
        <item x="19147"/>
        <item x="17609"/>
        <item x="21200"/>
        <item x="20625"/>
        <item x="19255"/>
        <item x="19072"/>
        <item x="16610"/>
        <item x="19299"/>
        <item x="22055"/>
        <item x="22272"/>
        <item x="20704"/>
        <item x="23198"/>
        <item x="16868"/>
        <item x="16680"/>
        <item x="17645"/>
        <item x="20173"/>
        <item x="23272"/>
        <item x="19675"/>
        <item x="17163"/>
        <item x="21133"/>
        <item x="23293"/>
        <item x="21590"/>
        <item x="21631"/>
        <item x="19535"/>
        <item x="19277"/>
        <item x="19784"/>
        <item x="17478"/>
        <item x="16620"/>
        <item x="17815"/>
        <item x="18195"/>
        <item x="17557"/>
        <item x="19711"/>
        <item x="23487"/>
        <item x="24803"/>
        <item x="22142"/>
        <item x="19081"/>
        <item x="24842"/>
        <item x="24800"/>
        <item x="25005"/>
        <item x="19664"/>
        <item x="17814"/>
        <item x="22812"/>
        <item x="24088"/>
        <item x="17772"/>
        <item x="20234"/>
        <item x="21232"/>
        <item x="22072"/>
        <item x="16626"/>
        <item x="24039"/>
        <item x="16633"/>
        <item x="24079"/>
        <item x="19120"/>
        <item x="16537"/>
        <item x="17360"/>
        <item x="20243"/>
        <item x="21803"/>
        <item x="18252"/>
        <item x="24902"/>
        <item x="23625"/>
        <item x="23956"/>
        <item x="20703"/>
        <item x="19310"/>
        <item x="21384"/>
        <item x="21414"/>
        <item x="18987"/>
        <item x="21779"/>
        <item x="21173"/>
        <item x="16996"/>
        <item x="18180"/>
        <item x="17475"/>
        <item x="16864"/>
        <item x="16784"/>
        <item x="17799"/>
        <item x="16573"/>
        <item x="22792"/>
        <item x="17909"/>
        <item x="23242"/>
        <item x="20491"/>
        <item x="18390"/>
        <item x="16724"/>
        <item x="20517"/>
        <item x="24356"/>
        <item x="23266"/>
        <item x="23890"/>
        <item x="20975"/>
        <item x="16990"/>
        <item x="19497"/>
        <item x="21124"/>
        <item x="24765"/>
        <item x="25011"/>
        <item x="22802"/>
        <item x="21344"/>
        <item x="17054"/>
        <item x="24526"/>
        <item x="18599"/>
        <item x="20094"/>
        <item x="18009"/>
        <item x="19585"/>
        <item x="24728"/>
        <item x="20878"/>
        <item x="19254"/>
        <item x="17016"/>
        <item x="18184"/>
        <item x="21167"/>
        <item x="20855"/>
        <item x="19735"/>
        <item x="21558"/>
        <item x="21957"/>
        <item x="23283"/>
        <item x="21587"/>
        <item x="18702"/>
        <item x="21760"/>
        <item x="23002"/>
        <item x="24004"/>
        <item x="17030"/>
        <item x="18072"/>
        <item x="19598"/>
        <item x="24987"/>
        <item x="18635"/>
        <item x="24345"/>
        <item x="18893"/>
        <item x="23604"/>
        <item x="20635"/>
        <item x="24143"/>
        <item x="23666"/>
        <item x="19676"/>
        <item x="23490"/>
        <item x="17728"/>
        <item x="18093"/>
        <item x="19753"/>
        <item x="16760"/>
        <item x="21935"/>
        <item x="17456"/>
        <item x="17251"/>
        <item x="21038"/>
        <item x="19815"/>
        <item x="18231"/>
        <item x="23912"/>
        <item x="20242"/>
        <item x="23902"/>
        <item x="19687"/>
        <item x="17847"/>
        <item x="19263"/>
        <item x="24940"/>
        <item x="16830"/>
        <item x="22373"/>
        <item x="17863"/>
        <item x="16684"/>
        <item x="18848"/>
        <item x="19063"/>
        <item x="17834"/>
        <item x="24462"/>
        <item x="17525"/>
        <item x="20449"/>
        <item x="22507"/>
        <item x="20142"/>
        <item x="23217"/>
        <item x="17420"/>
        <item x="20322"/>
        <item x="24810"/>
        <item x="21948"/>
        <item x="17131"/>
        <item x="23342"/>
        <item x="18913"/>
        <item x="17837"/>
        <item x="23434"/>
        <item x="23007"/>
        <item x="20092"/>
        <item x="20501"/>
        <item x="22332"/>
        <item x="21202"/>
        <item x="20742"/>
        <item x="16596"/>
        <item x="21370"/>
        <item x="24569"/>
        <item x="20394"/>
        <item x="19519"/>
        <item x="21282"/>
        <item x="21337"/>
        <item x="19243"/>
        <item x="22043"/>
        <item x="21363"/>
        <item x="17992"/>
        <item x="17012"/>
        <item x="23196"/>
        <item x="23587"/>
        <item x="21162"/>
        <item x="18186"/>
        <item x="19275"/>
        <item x="16530"/>
        <item x="17861"/>
        <item x="23191"/>
        <item x="21367"/>
        <item x="16786"/>
        <item x="21852"/>
        <item x="17301"/>
        <item x="24221"/>
        <item x="24917"/>
        <item x="19236"/>
        <item x="22667"/>
        <item x="18520"/>
        <item x="23795"/>
        <item x="23768"/>
        <item x="20558"/>
        <item x="20467"/>
        <item x="24276"/>
        <item x="24991"/>
        <item x="21599"/>
        <item x="24826"/>
        <item x="21794"/>
        <item x="19956"/>
        <item x="17007"/>
        <item x="23601"/>
        <item x="23325"/>
        <item x="18379"/>
        <item x="16517"/>
        <item x="24297"/>
        <item x="20425"/>
        <item x="21578"/>
        <item x="24628"/>
        <item x="19798"/>
        <item x="23568"/>
        <item x="23232"/>
        <item x="19513"/>
        <item x="24214"/>
        <item x="21388"/>
        <item x="17381"/>
        <item x="23179"/>
        <item x="21410"/>
        <item x="19040"/>
        <item x="23314"/>
        <item x="17159"/>
        <item x="21595"/>
        <item x="20945"/>
        <item x="24115"/>
        <item x="17003"/>
        <item x="18355"/>
        <item x="24509"/>
        <item x="21215"/>
        <item x="22531"/>
        <item x="16968"/>
        <item x="23623"/>
        <item x="20769"/>
        <item x="17124"/>
        <item x="20918"/>
        <item x="16948"/>
        <item x="18490"/>
        <item x="20121"/>
        <item x="22454"/>
        <item x="20020"/>
        <item x="24138"/>
        <item x="23218"/>
        <item x="22701"/>
        <item x="17162"/>
        <item x="16780"/>
        <item x="16721"/>
        <item x="22783"/>
        <item x="20692"/>
        <item x="17431"/>
        <item x="20812"/>
        <item x="19173"/>
        <item x="20618"/>
        <item x="19923"/>
        <item x="20496"/>
        <item x="18019"/>
        <item x="17070"/>
        <item x="21946"/>
        <item x="17455"/>
        <item x="21196"/>
        <item x="21885"/>
        <item x="16597"/>
        <item x="24360"/>
        <item x="19223"/>
        <item x="17621"/>
        <item x="17018"/>
        <item x="18588"/>
        <item x="22063"/>
        <item x="20357"/>
        <item x="20668"/>
        <item x="16912"/>
        <item x="20943"/>
        <item x="22354"/>
        <item x="20034"/>
        <item x="18744"/>
        <item x="16810"/>
        <item x="17010"/>
        <item x="19315"/>
        <item x="22028"/>
        <item x="19813"/>
        <item x="19298"/>
        <item x="24992"/>
        <item x="20405"/>
        <item x="17066"/>
        <item x="17397"/>
        <item x="21098"/>
        <item x="18258"/>
        <item x="20416"/>
        <item x="18576"/>
        <item x="19099"/>
        <item x="21004"/>
        <item x="22049"/>
        <item x="23091"/>
        <item x="23917"/>
        <item x="22153"/>
        <item x="20856"/>
        <item x="24856"/>
        <item x="21268"/>
        <item x="18997"/>
        <item x="17400"/>
        <item x="21244"/>
        <item x="20683"/>
        <item x="17809"/>
        <item x="21641"/>
        <item x="18302"/>
        <item x="17698"/>
        <item x="23499"/>
        <item x="17749"/>
        <item x="19211"/>
        <item x="19160"/>
        <item x="16665"/>
        <item x="24646"/>
        <item x="23777"/>
        <item x="19631"/>
        <item x="18590"/>
        <item x="21964"/>
        <item x="24541"/>
        <item x="21240"/>
        <item x="22053"/>
        <item x="22048"/>
        <item x="18492"/>
        <item x="24962"/>
        <item x="17811"/>
        <item x="24792"/>
        <item x="19463"/>
        <item x="20518"/>
        <item x="24883"/>
        <item x="16883"/>
        <item x="24348"/>
        <item x="23193"/>
        <item x="16677"/>
        <item x="21186"/>
        <item x="23116"/>
        <item x="21911"/>
        <item x="21325"/>
        <item x="23878"/>
        <item x="21738"/>
        <item x="25028"/>
        <item x="21886"/>
        <item x="24649"/>
        <item x="19710"/>
        <item x="20681"/>
        <item x="16850"/>
        <item x="22746"/>
        <item x="21594"/>
        <item x="19829"/>
        <item x="16911"/>
        <item x="19733"/>
        <item x="20494"/>
        <item x="18182"/>
        <item x="17233"/>
        <item x="19294"/>
        <item x="18276"/>
        <item x="20200"/>
        <item x="19476"/>
        <item x="22178"/>
        <item x="21888"/>
        <item x="24458"/>
        <item x="23636"/>
        <item x="16682"/>
        <item x="22561"/>
        <item x="19823"/>
        <item x="24246"/>
        <item x="16842"/>
        <item x="21082"/>
        <item x="17037"/>
        <item x="19482"/>
        <item x="24905"/>
        <item x="18476"/>
        <item x="24441"/>
        <item x="17755"/>
        <item x="20948"/>
        <item x="23355"/>
        <item x="16993"/>
        <item x="21789"/>
        <item x="22131"/>
        <item x="18642"/>
        <item x="16696"/>
        <item x="17706"/>
        <item x="22486"/>
        <item x="17259"/>
        <item x="17052"/>
        <item x="18730"/>
        <item x="21104"/>
        <item x="19355"/>
        <item x="21520"/>
        <item x="22680"/>
        <item x="19911"/>
        <item x="20356"/>
        <item x="17164"/>
        <item x="18421"/>
        <item x="18285"/>
        <item x="19775"/>
        <item x="24104"/>
        <item x="16863"/>
        <item x="16820"/>
        <item x="20780"/>
        <item x="17088"/>
        <item x="20123"/>
        <item x="20899"/>
        <item x="22363"/>
        <item x="17857"/>
        <item x="19237"/>
        <item x="19925"/>
        <item x="20330"/>
        <item x="17487"/>
        <item x="20345"/>
        <item x="17605"/>
        <item x="18090"/>
        <item x="23346"/>
        <item x="20933"/>
        <item x="20978"/>
        <item x="23936"/>
        <item x="16741"/>
        <item x="21293"/>
        <item x="20736"/>
        <item x="20758"/>
        <item x="22778"/>
        <item x="20799"/>
        <item x="24870"/>
        <item x="17125"/>
        <item x="24317"/>
        <item x="20577"/>
        <item x="18757"/>
        <item x="23286"/>
        <item x="18071"/>
        <item x="18979"/>
        <item x="21069"/>
        <item x="18027"/>
        <item x="20018"/>
        <item x="23705"/>
        <item x="23124"/>
        <item x="24202"/>
        <item x="18737"/>
        <item x="20726"/>
        <item x="22617"/>
        <item x="17326"/>
        <item x="19266"/>
        <item x="18016"/>
        <item x="19889"/>
        <item x="23200"/>
        <item x="24425"/>
        <item x="17277"/>
        <item x="19878"/>
        <item x="19800"/>
        <item x="24381"/>
        <item x="18010"/>
        <item x="23830"/>
        <item x="22882"/>
        <item x="18853"/>
        <item x="24570"/>
        <item x="20196"/>
        <item x="19873"/>
        <item x="23449"/>
        <item x="18077"/>
        <item x="17304"/>
        <item x="23000"/>
        <item x="18883"/>
        <item x="24836"/>
        <item x="16631"/>
        <item x="16776"/>
        <item x="24773"/>
        <item x="17213"/>
        <item x="22815"/>
        <item x="20379"/>
        <item x="19115"/>
        <item x="21596"/>
        <item x="20499"/>
        <item x="18780"/>
        <item x="16672"/>
        <item x="17622"/>
        <item x="22491"/>
        <item x="24912"/>
        <item x="18414"/>
        <item x="18923"/>
        <item x="17967"/>
        <item x="20392"/>
        <item x="20417"/>
        <item x="16646"/>
        <item x="20168"/>
        <item x="21353"/>
        <item x="20837"/>
        <item x="21213"/>
        <item x="21746"/>
        <item x="21546"/>
        <item x="21332"/>
        <item x="21798"/>
        <item x="16791"/>
        <item x="23340"/>
        <item x="21893"/>
        <item x="16921"/>
        <item x="20629"/>
        <item x="21219"/>
        <item x="22211"/>
        <item x="24740"/>
        <item x="24060"/>
        <item x="17362"/>
        <item x="16559"/>
        <item x="19207"/>
        <item x="16533"/>
        <item x="22336"/>
        <item x="19171"/>
        <item x="24487"/>
        <item x="22810"/>
        <item x="17025"/>
        <item x="18306"/>
        <item x="16598"/>
        <item x="17013"/>
        <item x="22955"/>
        <item x="23051"/>
        <item x="16714"/>
        <item x="16613"/>
        <item x="23268"/>
        <item x="16994"/>
        <item x="21182"/>
        <item x="20667"/>
        <item x="24587"/>
        <item x="17210"/>
        <item x="19806"/>
        <item x="17299"/>
        <item x="23824"/>
        <item x="24684"/>
        <item x="20887"/>
        <item x="23095"/>
        <item x="16933"/>
        <item x="21511"/>
        <item x="21646"/>
        <item x="17387"/>
        <item x="18537"/>
        <item x="18360"/>
        <item x="21025"/>
        <item x="24484"/>
        <item x="21581"/>
        <item x="20834"/>
        <item x="21628"/>
        <item x="21458"/>
        <item x="20473"/>
        <item x="24444"/>
        <item x="20013"/>
        <item x="19492"/>
        <item x="20873"/>
        <item x="18120"/>
        <item x="18269"/>
        <item x="20421"/>
        <item x="17296"/>
        <item x="24391"/>
        <item x="21271"/>
        <item x="16962"/>
        <item x="19362"/>
        <item x="20533"/>
        <item x="23446"/>
        <item x="18546"/>
        <item x="16636"/>
        <item x="17241"/>
        <item x="20389"/>
        <item x="20820"/>
        <item x="16952"/>
        <item x="24769"/>
        <item x="19407"/>
        <item x="19728"/>
        <item x="17689"/>
        <item x="21206"/>
        <item x="22686"/>
        <item x="24519"/>
        <item x="20578"/>
        <item x="18261"/>
        <item x="21136"/>
        <item x="17254"/>
        <item x="24472"/>
        <item x="21829"/>
        <item x="19691"/>
        <item x="24262"/>
        <item x="23307"/>
        <item x="18868"/>
        <item x="19130"/>
        <item x="23842"/>
        <item x="24882"/>
        <item x="16656"/>
        <item x="21056"/>
        <item x="20158"/>
        <item x="17628"/>
        <item x="23838"/>
        <item x="17195"/>
        <item x="23667"/>
        <item x="23512"/>
        <item x="23363"/>
        <item x="19936"/>
        <item x="19816"/>
        <item x="17719"/>
        <item x="23347"/>
        <item x="21250"/>
        <item x="23205"/>
        <item x="17908"/>
        <item x="19875"/>
        <item x="21987"/>
        <item x="16655"/>
        <item x="20238"/>
        <item x="20969"/>
        <item x="24927"/>
        <item x="19073"/>
        <item x="20666"/>
        <item x="22423"/>
        <item x="23297"/>
        <item x="23655"/>
        <item x="22527"/>
        <item x="23119"/>
        <item x="18434"/>
        <item x="22941"/>
        <item x="19224"/>
        <item x="23819"/>
        <item x="16961"/>
        <item x="18568"/>
        <item x="18703"/>
        <item x="17964"/>
        <item x="18148"/>
        <item x="20639"/>
        <item x="24241"/>
        <item x="21193"/>
        <item x="17034"/>
        <item x="22693"/>
        <item x="24430"/>
        <item x="18069"/>
        <item x="19774"/>
        <item x="21116"/>
        <item x="20788"/>
        <item x="19662"/>
        <item x="21816"/>
        <item x="1571"/>
        <item x="12304"/>
        <item x="19036"/>
        <item x="16896"/>
        <item x="2360"/>
        <item x="1643"/>
        <item x="192"/>
        <item x="2925"/>
        <item x="4881"/>
        <item x="7137"/>
        <item x="9041"/>
        <item x="7848"/>
        <item x="6983"/>
        <item x="7762"/>
        <item x="15229"/>
        <item x="13854"/>
        <item x="13279"/>
        <item x="12143"/>
        <item x="16497"/>
        <item x="12090"/>
        <item x="14214"/>
        <item x="11755"/>
        <item x="10933"/>
        <item x="13793"/>
        <item x="12194"/>
        <item x="21267"/>
        <item x="19186"/>
        <item x="17167"/>
        <item x="19159"/>
        <item x="19861"/>
        <item x="21575"/>
        <item x="16679"/>
        <item x="24816"/>
        <item x="18698"/>
        <item x="18407"/>
        <item x="22240"/>
        <item x="24137"/>
        <item x="16825"/>
        <item x="20113"/>
        <item x="24394"/>
        <item x="9566"/>
        <item x="6323"/>
        <item x="6198"/>
        <item x="23532"/>
        <item x="17149"/>
        <item x="467"/>
        <item x="534"/>
        <item x="2914"/>
        <item x="5993"/>
        <item x="7308"/>
        <item x="7025"/>
        <item x="4915"/>
        <item x="5724"/>
        <item x="10989"/>
        <item x="16271"/>
        <item x="9901"/>
        <item x="13699"/>
        <item x="12444"/>
        <item x="20702"/>
        <item x="20685"/>
        <item x="18151"/>
        <item x="18217"/>
        <item x="24590"/>
        <item x="3571"/>
        <item x="1111"/>
        <item x="3975"/>
        <item x="4071"/>
        <item x="1964"/>
        <item x="7124"/>
        <item x="5020"/>
        <item x="7310"/>
        <item x="7688"/>
        <item x="7173"/>
        <item x="7082"/>
        <item x="8240"/>
        <item x="9618"/>
        <item x="8840"/>
        <item x="8223"/>
        <item x="9615"/>
        <item x="9310"/>
        <item x="7603"/>
        <item x="8285"/>
        <item x="7353"/>
        <item x="16442"/>
        <item x="10304"/>
        <item x="12142"/>
        <item x="10043"/>
        <item x="13173"/>
        <item x="12516"/>
        <item x="10430"/>
        <item x="10850"/>
        <item x="13548"/>
        <item x="10732"/>
        <item x="12494"/>
        <item x="11330"/>
        <item x="21572"/>
        <item x="18472"/>
        <item x="23577"/>
        <item x="23589"/>
        <item x="19187"/>
        <item x="18718"/>
        <item x="24207"/>
        <item x="17168"/>
        <item x="16697"/>
        <item x="17584"/>
        <item x="19276"/>
        <item x="21842"/>
        <item x="20068"/>
        <item x="17484"/>
        <item x="20409"/>
        <item x="20569"/>
        <item x="23036"/>
        <item x="20628"/>
        <item x="19469"/>
        <item x="24119"/>
        <item x="19564"/>
        <item x="20228"/>
        <item x="23069"/>
        <item x="17688"/>
        <item x="19038"/>
        <item x="22109"/>
        <item x="23775"/>
        <item x="19859"/>
        <item x="3243"/>
        <item x="745"/>
        <item x="6571"/>
        <item x="12127"/>
        <item x="14274"/>
        <item x="23834"/>
        <item x="20431"/>
        <item x="24644"/>
        <item x="18157"/>
        <item x="18712"/>
        <item x="1076"/>
        <item x="5875"/>
        <item x="6937"/>
        <item x="9350"/>
        <item x="8887"/>
        <item x="7212"/>
        <item x="10111"/>
        <item x="14506"/>
        <item x="12507"/>
        <item x="13768"/>
        <item x="21805"/>
        <item x="20996"/>
        <item x="20760"/>
        <item x="22816"/>
        <item x="21060"/>
        <item x="21096"/>
        <item x="19903"/>
        <item x="20414"/>
        <item x="24729"/>
        <item x="18532"/>
        <item x="2"/>
        <item x="57"/>
        <item x="3341"/>
        <item x="2898"/>
        <item x="5553"/>
        <item x="9326"/>
        <item x="9573"/>
        <item x="8592"/>
        <item x="7461"/>
        <item x="5292"/>
        <item x="6123"/>
        <item x="13592"/>
        <item x="13325"/>
        <item x="9795"/>
        <item x="14817"/>
        <item x="12463"/>
        <item x="11436"/>
        <item x="13654"/>
        <item x="19488"/>
        <item x="22793"/>
        <item x="24934"/>
        <item x="18861"/>
        <item x="21086"/>
        <item x="21275"/>
        <item x="17029"/>
        <item x="22766"/>
        <item x="20738"/>
        <item x="21023"/>
        <item x="811"/>
        <item x="3743"/>
        <item x="2024"/>
        <item x="2432"/>
        <item x="13"/>
        <item x="4098"/>
        <item x="4126"/>
        <item x="3727"/>
        <item x="1108"/>
        <item x="66"/>
        <item x="3675"/>
        <item x="471"/>
        <item x="3060"/>
        <item x="2253"/>
        <item x="2893"/>
        <item x="2693"/>
        <item x="1719"/>
        <item x="4151"/>
        <item x="4230"/>
        <item x="2815"/>
        <item x="98"/>
        <item x="2440"/>
        <item x="3165"/>
        <item x="588"/>
        <item x="1967"/>
        <item x="1926"/>
        <item x="4086"/>
        <item x="497"/>
        <item x="1744"/>
        <item x="504"/>
        <item x="1742"/>
        <item x="3693"/>
        <item x="2932"/>
        <item x="2376"/>
        <item x="1270"/>
        <item x="53"/>
        <item x="529"/>
        <item x="895"/>
        <item x="3821"/>
        <item x="1904"/>
        <item x="1936"/>
        <item x="3585"/>
        <item x="1669"/>
        <item x="3017"/>
        <item x="3427"/>
        <item x="3134"/>
        <item x="4025"/>
        <item x="1007"/>
        <item x="3226"/>
        <item x="4081"/>
        <item x="758"/>
        <item x="4311"/>
        <item x="4378"/>
        <item x="343"/>
        <item x="1022"/>
        <item x="3105"/>
        <item x="383"/>
        <item x="4044"/>
        <item x="2999"/>
        <item x="2910"/>
        <item x="3029"/>
        <item x="3129"/>
        <item x="652"/>
        <item x="287"/>
        <item x="45"/>
        <item x="3368"/>
        <item x="3410"/>
        <item x="2828"/>
        <item x="2521"/>
        <item x="1212"/>
        <item x="3945"/>
        <item x="3772"/>
        <item x="3964"/>
        <item x="1917"/>
        <item x="3338"/>
        <item x="578"/>
        <item x="2139"/>
        <item x="417"/>
        <item x="923"/>
        <item x="1941"/>
        <item x="3971"/>
        <item x="3210"/>
        <item x="174"/>
        <item x="1376"/>
        <item x="2358"/>
        <item x="3055"/>
        <item x="3476"/>
        <item x="2309"/>
        <item x="3582"/>
        <item x="1679"/>
        <item x="3363"/>
        <item x="3440"/>
        <item x="103"/>
        <item x="1384"/>
        <item x="1054"/>
        <item x="1707"/>
        <item x="4138"/>
        <item x="4217"/>
        <item x="2827"/>
        <item x="3735"/>
        <item x="32"/>
        <item x="2718"/>
        <item x="2761"/>
        <item x="3564"/>
        <item x="948"/>
        <item x="199"/>
        <item x="1272"/>
        <item x="3813"/>
        <item x="3132"/>
        <item x="3667"/>
        <item x="2665"/>
        <item x="3057"/>
        <item x="3539"/>
        <item x="4342"/>
        <item x="4298"/>
        <item x="721"/>
        <item x="1432"/>
        <item x="3259"/>
        <item x="3692"/>
        <item x="2629"/>
        <item x="1189"/>
        <item x="2006"/>
        <item x="55"/>
        <item x="2631"/>
        <item x="3934"/>
        <item x="1559"/>
        <item x="309"/>
        <item x="2038"/>
        <item x="607"/>
        <item x="4153"/>
        <item x="2321"/>
        <item x="4220"/>
        <item x="4147"/>
        <item x="410"/>
        <item x="2335"/>
        <item x="2126"/>
        <item x="1507"/>
        <item x="3994"/>
        <item x="754"/>
        <item x="859"/>
        <item x="1831"/>
        <item x="4275"/>
        <item x="3421"/>
        <item x="2269"/>
        <item x="687"/>
        <item x="1930"/>
        <item x="3358"/>
        <item x="960"/>
        <item x="4173"/>
        <item x="2206"/>
        <item x="2175"/>
        <item x="4319"/>
        <item x="362"/>
        <item x="2378"/>
        <item x="275"/>
        <item x="395"/>
        <item x="219"/>
        <item x="3711"/>
        <item x="4093"/>
        <item x="377"/>
        <item x="2535"/>
        <item x="3261"/>
        <item x="2390"/>
        <item x="3800"/>
        <item x="1143"/>
        <item x="1666"/>
        <item x="1803"/>
        <item x="3550"/>
        <item x="3224"/>
        <item x="38"/>
        <item x="1851"/>
        <item x="3445"/>
        <item x="2114"/>
        <item x="2554"/>
        <item x="3380"/>
        <item x="4070"/>
        <item x="4401"/>
        <item x="2190"/>
        <item x="234"/>
        <item x="274"/>
        <item x="3136"/>
        <item x="614"/>
        <item x="1009"/>
        <item x="1214"/>
        <item x="141"/>
        <item x="3568"/>
        <item x="4012"/>
        <item x="4248"/>
        <item x="277"/>
        <item x="2363"/>
        <item x="3982"/>
        <item x="4268"/>
        <item x="1763"/>
        <item x="3096"/>
        <item x="3773"/>
        <item x="4109"/>
        <item x="323"/>
        <item x="2099"/>
        <item x="646"/>
        <item x="2329"/>
        <item x="3737"/>
        <item x="4063"/>
        <item x="473"/>
        <item x="822"/>
        <item x="1696"/>
        <item x="3775"/>
        <item x="1351"/>
        <item x="1134"/>
        <item x="4183"/>
        <item x="3973"/>
        <item x="712"/>
        <item x="3730"/>
        <item x="1027"/>
        <item x="677"/>
        <item x="329"/>
        <item x="3885"/>
        <item x="391"/>
        <item x="1305"/>
        <item x="3541"/>
        <item x="880"/>
        <item x="3682"/>
        <item x="2115"/>
        <item x="1371"/>
        <item x="1114"/>
        <item x="967"/>
        <item x="2220"/>
        <item x="3149"/>
        <item x="1443"/>
        <item x="1732"/>
        <item x="846"/>
        <item x="2244"/>
        <item x="3107"/>
        <item x="675"/>
        <item x="521"/>
        <item x="3290"/>
        <item x="1039"/>
        <item x="2882"/>
        <item x="1350"/>
        <item x="193"/>
        <item x="2297"/>
        <item x="1974"/>
        <item x="1641"/>
        <item x="4112"/>
        <item x="6"/>
        <item x="110"/>
        <item x="205"/>
        <item x="3284"/>
        <item x="3807"/>
        <item x="1213"/>
        <item x="3477"/>
        <item x="2592"/>
        <item x="1001"/>
        <item x="74"/>
        <item x="3163"/>
        <item x="2375"/>
        <item x="866"/>
        <item x="2547"/>
        <item x="3527"/>
        <item x="1343"/>
        <item x="2947"/>
        <item x="1151"/>
        <item x="1702"/>
        <item x="1775"/>
        <item x="2197"/>
        <item x="4403"/>
        <item x="1647"/>
        <item x="2337"/>
        <item x="3613"/>
        <item x="2806"/>
        <item x="2533"/>
        <item x="257"/>
        <item x="1459"/>
        <item x="3843"/>
        <item x="145"/>
        <item x="8416"/>
        <item x="6167"/>
        <item x="6622"/>
        <item x="8187"/>
        <item x="6437"/>
        <item x="5991"/>
        <item x="7107"/>
        <item x="9120"/>
        <item x="8056"/>
        <item x="9336"/>
        <item x="9204"/>
        <item x="9345"/>
        <item x="8343"/>
        <item x="5760"/>
        <item x="5881"/>
        <item x="6028"/>
        <item x="5800"/>
        <item x="8713"/>
        <item x="5435"/>
        <item x="7459"/>
        <item x="9109"/>
        <item x="7028"/>
        <item x="7154"/>
        <item x="7997"/>
        <item x="8883"/>
        <item x="9548"/>
        <item x="5934"/>
        <item x="8492"/>
        <item x="8268"/>
        <item x="8909"/>
        <item x="5700"/>
        <item x="6752"/>
        <item x="4463"/>
        <item x="9782"/>
        <item x="6054"/>
        <item x="5567"/>
        <item x="9173"/>
        <item x="6319"/>
        <item x="5937"/>
        <item x="8763"/>
        <item x="6224"/>
        <item x="7420"/>
        <item x="7674"/>
        <item x="9227"/>
        <item x="7861"/>
        <item x="4750"/>
        <item x="7093"/>
        <item x="7938"/>
        <item x="7071"/>
        <item x="8937"/>
        <item x="9122"/>
        <item x="6096"/>
        <item x="5891"/>
        <item x="4946"/>
        <item x="6221"/>
        <item x="6987"/>
        <item x="5393"/>
        <item x="4468"/>
        <item x="5756"/>
        <item x="5507"/>
        <item x="6778"/>
        <item x="6852"/>
        <item x="7184"/>
        <item x="8864"/>
        <item x="8163"/>
        <item x="5460"/>
        <item x="9703"/>
        <item x="5737"/>
        <item x="8126"/>
        <item x="9728"/>
        <item x="5004"/>
        <item x="6169"/>
        <item x="5408"/>
        <item x="8697"/>
        <item x="7756"/>
        <item x="6069"/>
        <item x="9666"/>
        <item x="6008"/>
        <item x="8605"/>
        <item x="4833"/>
        <item x="7287"/>
        <item x="5306"/>
        <item x="9626"/>
        <item x="7298"/>
        <item x="8279"/>
        <item x="8855"/>
        <item x="7063"/>
        <item x="4854"/>
        <item x="5178"/>
        <item x="6522"/>
        <item x="4766"/>
        <item x="6886"/>
        <item x="4840"/>
        <item x="8378"/>
        <item x="9495"/>
        <item x="7380"/>
        <item x="7718"/>
        <item x="7053"/>
        <item x="8161"/>
        <item x="7042"/>
        <item x="6225"/>
        <item x="8364"/>
        <item x="8994"/>
        <item x="9698"/>
        <item x="8127"/>
        <item x="8010"/>
        <item x="5622"/>
        <item x="8804"/>
        <item x="4658"/>
        <item x="8998"/>
        <item x="7658"/>
        <item x="5070"/>
        <item x="4821"/>
        <item x="6039"/>
        <item x="4556"/>
        <item x="6509"/>
        <item x="5517"/>
        <item x="4440"/>
        <item x="6153"/>
        <item x="7283"/>
        <item x="5128"/>
        <item x="8012"/>
        <item x="8958"/>
        <item x="6677"/>
        <item x="7766"/>
        <item x="8529"/>
        <item x="6539"/>
        <item x="5459"/>
        <item x="9755"/>
        <item x="4542"/>
        <item x="8761"/>
        <item x="9272"/>
        <item x="4890"/>
        <item x="5031"/>
        <item x="7281"/>
        <item x="7012"/>
        <item x="6131"/>
        <item x="7534"/>
        <item x="8575"/>
        <item x="8627"/>
        <item x="4533"/>
        <item x="4884"/>
        <item x="7444"/>
        <item x="6698"/>
        <item x="6526"/>
        <item x="4521"/>
        <item x="5977"/>
        <item x="7361"/>
        <item x="8508"/>
        <item x="7205"/>
        <item x="5818"/>
        <item x="4615"/>
        <item x="7515"/>
        <item x="8253"/>
        <item x="4799"/>
        <item x="5223"/>
        <item x="9222"/>
        <item x="8205"/>
        <item x="6462"/>
        <item x="6681"/>
        <item x="8452"/>
        <item x="7699"/>
        <item x="9145"/>
        <item x="7243"/>
        <item x="8880"/>
        <item x="6605"/>
        <item x="8119"/>
        <item x="6944"/>
        <item x="5238"/>
        <item x="5882"/>
        <item x="6521"/>
        <item x="8154"/>
        <item x="5455"/>
        <item x="5944"/>
        <item x="5801"/>
        <item x="5687"/>
        <item x="5228"/>
        <item x="7100"/>
        <item x="5443"/>
        <item x="8328"/>
        <item x="7478"/>
        <item x="6473"/>
        <item x="8497"/>
        <item x="8227"/>
        <item x="5220"/>
        <item x="6595"/>
        <item x="9191"/>
        <item x="7096"/>
        <item x="4808"/>
        <item x="6162"/>
        <item x="6394"/>
        <item x="9642"/>
        <item x="5879"/>
        <item x="6649"/>
        <item x="6407"/>
        <item x="4786"/>
        <item x="8141"/>
        <item x="8642"/>
        <item x="6335"/>
        <item x="7773"/>
        <item x="8979"/>
        <item x="4710"/>
        <item x="9075"/>
        <item x="8869"/>
        <item x="8085"/>
        <item x="6791"/>
        <item x="7019"/>
        <item x="6709"/>
        <item x="5601"/>
        <item x="6382"/>
        <item x="7266"/>
        <item x="9763"/>
        <item x="8017"/>
        <item x="7117"/>
        <item x="7207"/>
        <item x="4631"/>
        <item x="9305"/>
        <item x="6091"/>
        <item x="8295"/>
        <item x="5836"/>
        <item x="8764"/>
        <item x="5462"/>
        <item x="5504"/>
        <item x="6280"/>
        <item x="5797"/>
        <item x="6800"/>
        <item x="9532"/>
        <item x="5695"/>
        <item x="8305"/>
        <item x="6726"/>
        <item x="7443"/>
        <item x="8104"/>
        <item x="6793"/>
        <item x="5795"/>
        <item x="6191"/>
        <item x="5060"/>
        <item x="7316"/>
        <item x="6740"/>
        <item x="5086"/>
        <item x="7363"/>
        <item x="9464"/>
        <item x="6241"/>
        <item x="8863"/>
        <item x="7586"/>
        <item x="6433"/>
        <item x="5538"/>
        <item x="5010"/>
        <item x="6357"/>
        <item x="9092"/>
        <item x="7409"/>
        <item x="9251"/>
        <item x="5414"/>
        <item x="7432"/>
        <item x="5596"/>
        <item x="6051"/>
        <item x="6958"/>
        <item x="5269"/>
        <item x="6728"/>
        <item x="8042"/>
        <item x="4654"/>
        <item x="4784"/>
        <item x="5266"/>
        <item x="7452"/>
        <item x="9389"/>
        <item x="4461"/>
        <item x="7529"/>
        <item x="9656"/>
        <item x="4700"/>
        <item x="8200"/>
        <item x="7772"/>
        <item x="6227"/>
        <item x="9104"/>
        <item x="7078"/>
        <item x="8602"/>
        <item x="8353"/>
        <item x="7790"/>
        <item x="9070"/>
        <item x="5033"/>
        <item x="5823"/>
        <item x="9342"/>
        <item x="6129"/>
        <item x="7094"/>
        <item x="9343"/>
        <item x="5605"/>
        <item x="8171"/>
        <item x="5619"/>
        <item x="4603"/>
        <item x="6723"/>
        <item x="8446"/>
        <item x="7479"/>
        <item x="7600"/>
        <item x="6897"/>
        <item x="4795"/>
        <item x="8549"/>
        <item x="9018"/>
        <item x="7732"/>
        <item x="8386"/>
        <item x="5652"/>
        <item x="9633"/>
        <item x="8892"/>
        <item x="7394"/>
        <item x="5943"/>
        <item x="7936"/>
        <item x="5645"/>
        <item x="6863"/>
        <item x="5002"/>
        <item x="8372"/>
        <item x="5604"/>
        <item x="8215"/>
        <item x="4597"/>
        <item x="4558"/>
        <item x="8375"/>
        <item x="4747"/>
        <item x="5471"/>
        <item x="5683"/>
        <item x="4794"/>
        <item x="7293"/>
        <item x="5124"/>
        <item x="5820"/>
        <item x="4599"/>
        <item x="8050"/>
        <item x="6479"/>
        <item x="7300"/>
        <item x="8401"/>
        <item x="9678"/>
        <item x="9027"/>
        <item x="9616"/>
        <item x="6579"/>
        <item x="6284"/>
        <item x="7546"/>
        <item x="8006"/>
        <item x="7039"/>
        <item x="8967"/>
        <item x="6717"/>
        <item x="6940"/>
        <item x="8207"/>
        <item x="4633"/>
        <item x="4529"/>
        <item x="5328"/>
        <item x="6884"/>
        <item x="8875"/>
        <item x="4996"/>
        <item x="4860"/>
        <item x="6619"/>
        <item x="9184"/>
        <item x="5164"/>
        <item x="12235"/>
        <item x="15866"/>
        <item x="9849"/>
        <item x="10957"/>
        <item x="14788"/>
        <item x="16432"/>
        <item x="15472"/>
        <item x="12808"/>
        <item x="11445"/>
        <item x="12857"/>
        <item x="10413"/>
        <item x="16477"/>
        <item x="16204"/>
        <item x="12870"/>
        <item x="13931"/>
        <item x="12873"/>
        <item x="13666"/>
        <item x="11792"/>
        <item x="13523"/>
        <item x="10397"/>
        <item x="16452"/>
        <item x="10223"/>
        <item x="11524"/>
        <item x="16216"/>
        <item x="13628"/>
        <item x="14768"/>
        <item x="13251"/>
        <item x="15335"/>
        <item x="15566"/>
        <item x="14361"/>
        <item x="13985"/>
        <item x="14867"/>
        <item x="9922"/>
        <item x="15699"/>
        <item x="11717"/>
        <item x="14707"/>
        <item x="11446"/>
        <item x="13419"/>
        <item x="16117"/>
        <item x="12737"/>
        <item x="14470"/>
        <item x="12153"/>
        <item x="14759"/>
        <item x="13300"/>
        <item x="12319"/>
        <item x="10231"/>
        <item x="11625"/>
        <item x="14582"/>
        <item x="15050"/>
        <item x="13409"/>
        <item x="15729"/>
        <item x="12628"/>
        <item x="12006"/>
        <item x="11424"/>
        <item x="10532"/>
        <item x="10524"/>
        <item x="9964"/>
        <item x="9879"/>
        <item x="9952"/>
        <item x="13180"/>
        <item x="11145"/>
        <item x="15075"/>
        <item x="14546"/>
        <item x="12059"/>
        <item x="14417"/>
        <item x="9868"/>
        <item x="10854"/>
        <item x="16372"/>
        <item x="10041"/>
        <item x="10200"/>
        <item x="15592"/>
        <item x="13686"/>
        <item x="15354"/>
        <item x="11871"/>
        <item x="11069"/>
        <item x="14370"/>
        <item x="11279"/>
        <item x="12970"/>
        <item x="11660"/>
        <item x="10472"/>
        <item x="10171"/>
        <item x="10066"/>
        <item x="11568"/>
        <item x="12324"/>
        <item x="10788"/>
        <item x="11694"/>
        <item x="12099"/>
        <item x="11266"/>
        <item x="11912"/>
        <item x="15475"/>
        <item x="16150"/>
        <item x="10338"/>
        <item x="11263"/>
        <item x="14136"/>
        <item x="15907"/>
        <item x="12730"/>
        <item x="12209"/>
        <item x="10784"/>
        <item x="11174"/>
        <item x="15119"/>
        <item x="14622"/>
        <item x="14830"/>
        <item x="15167"/>
        <item x="10183"/>
        <item x="9796"/>
        <item x="10613"/>
        <item x="12770"/>
        <item x="11966"/>
        <item x="13727"/>
        <item x="11374"/>
        <item x="16433"/>
        <item x="12988"/>
        <item x="16274"/>
        <item x="12038"/>
        <item x="15762"/>
        <item x="13809"/>
        <item x="12701"/>
        <item x="11953"/>
        <item x="11235"/>
        <item x="14428"/>
        <item x="14594"/>
        <item x="13532"/>
        <item x="15782"/>
        <item x="13268"/>
        <item x="10637"/>
        <item x="14670"/>
        <item x="9916"/>
        <item x="11547"/>
        <item x="12973"/>
        <item x="14359"/>
        <item x="12791"/>
        <item x="13082"/>
        <item x="11461"/>
        <item x="11494"/>
        <item x="12035"/>
        <item x="13783"/>
        <item x="11011"/>
        <item x="11039"/>
        <item x="14131"/>
        <item x="11504"/>
        <item x="10815"/>
        <item x="14088"/>
        <item x="10103"/>
        <item x="12140"/>
        <item x="12531"/>
        <item x="13460"/>
        <item x="14512"/>
        <item x="11331"/>
        <item x="13099"/>
        <item x="13718"/>
        <item x="14459"/>
        <item x="15399"/>
        <item x="14827"/>
        <item x="14130"/>
        <item x="12776"/>
        <item x="9838"/>
        <item x="12985"/>
        <item x="11935"/>
        <item x="9783"/>
        <item x="11489"/>
        <item x="14456"/>
        <item x="11367"/>
        <item x="15589"/>
        <item x="12165"/>
        <item x="14323"/>
        <item x="13018"/>
        <item x="12285"/>
        <item x="13293"/>
        <item x="11932"/>
        <item x="10107"/>
        <item x="10100"/>
        <item x="10576"/>
        <item x="15189"/>
        <item x="11110"/>
        <item x="14694"/>
        <item x="11447"/>
        <item x="13566"/>
        <item x="14494"/>
        <item x="14382"/>
        <item x="12745"/>
        <item x="14646"/>
        <item x="14416"/>
        <item x="11592"/>
        <item x="11695"/>
        <item x="14075"/>
        <item x="9881"/>
        <item x="9900"/>
        <item x="13909"/>
        <item x="12544"/>
        <item x="16007"/>
        <item x="13352"/>
        <item x="14439"/>
        <item x="13257"/>
        <item x="13530"/>
        <item x="10766"/>
        <item x="12231"/>
        <item x="12849"/>
        <item x="12597"/>
        <item x="14718"/>
        <item x="11351"/>
        <item x="15689"/>
        <item x="13413"/>
        <item x="9893"/>
        <item x="11364"/>
        <item x="12233"/>
        <item x="12950"/>
        <item x="15888"/>
        <item x="12833"/>
        <item x="12705"/>
        <item x="10824"/>
        <item x="11326"/>
        <item x="11633"/>
        <item x="11759"/>
        <item x="15449"/>
        <item x="13502"/>
        <item x="16076"/>
        <item x="14969"/>
        <item x="10336"/>
        <item x="10230"/>
        <item x="12102"/>
        <item x="14367"/>
        <item x="14379"/>
        <item x="12527"/>
        <item x="11075"/>
        <item x="15234"/>
        <item x="15454"/>
        <item x="14280"/>
        <item x="10519"/>
        <item x="11913"/>
        <item x="11683"/>
        <item x="10979"/>
        <item x="10939"/>
        <item x="13475"/>
        <item x="13086"/>
        <item x="12765"/>
        <item x="11135"/>
        <item x="12245"/>
        <item x="10988"/>
        <item x="16122"/>
        <item x="14954"/>
        <item x="11664"/>
        <item x="13576"/>
        <item x="11064"/>
        <item x="15860"/>
        <item x="15997"/>
        <item x="11874"/>
        <item x="13749"/>
        <item x="13024"/>
        <item x="10801"/>
        <item x="14701"/>
        <item x="12958"/>
        <item x="14099"/>
        <item x="14970"/>
        <item x="11366"/>
        <item x="12223"/>
        <item x="13000"/>
        <item x="14449"/>
        <item x="12032"/>
        <item x="16209"/>
        <item x="10344"/>
        <item x="15127"/>
        <item x="12029"/>
        <item x="11200"/>
        <item x="14690"/>
        <item x="16137"/>
        <item x="15029"/>
        <item x="14568"/>
        <item x="15052"/>
        <item x="11264"/>
        <item x="12180"/>
        <item x="11117"/>
        <item x="12972"/>
        <item x="15208"/>
        <item x="11380"/>
        <item x="9942"/>
        <item x="15726"/>
        <item x="16160"/>
        <item x="14388"/>
        <item x="15039"/>
        <item x="14693"/>
        <item x="14859"/>
        <item x="11022"/>
        <item x="16485"/>
        <item x="11897"/>
        <item x="11360"/>
        <item x="13365"/>
        <item x="15613"/>
        <item x="14168"/>
        <item x="16036"/>
        <item x="16198"/>
        <item x="14979"/>
        <item x="15441"/>
        <item x="15080"/>
        <item x="16175"/>
        <item x="11901"/>
        <item x="13602"/>
        <item x="12993"/>
        <item x="10241"/>
        <item x="16262"/>
        <item x="15931"/>
        <item x="11015"/>
        <item x="14523"/>
        <item x="10459"/>
        <item x="11779"/>
        <item x="11190"/>
        <item x="10147"/>
        <item x="10113"/>
        <item x="10266"/>
        <item x="11862"/>
        <item x="13596"/>
        <item x="13205"/>
        <item x="11700"/>
        <item x="14928"/>
        <item x="14934"/>
        <item x="12545"/>
        <item x="13773"/>
        <item x="14586"/>
        <item x="11587"/>
        <item x="16006"/>
        <item x="10931"/>
        <item x="12178"/>
        <item x="13631"/>
        <item x="11704"/>
        <item x="11242"/>
        <item x="11485"/>
        <item x="14224"/>
        <item x="15106"/>
        <item x="14036"/>
        <item x="10240"/>
        <item x="14767"/>
        <item x="14716"/>
        <item x="11975"/>
        <item x="11570"/>
        <item x="16315"/>
        <item x="13318"/>
        <item x="15922"/>
        <item x="16197"/>
        <item x="16059"/>
        <item x="13378"/>
        <item x="9941"/>
        <item x="11496"/>
        <item x="12039"/>
        <item x="11867"/>
        <item x="11810"/>
        <item x="10845"/>
        <item x="13597"/>
        <item x="13818"/>
        <item x="12949"/>
        <item x="13984"/>
        <item x="12185"/>
        <item x="11244"/>
        <item x="15647"/>
        <item x="10752"/>
        <item x="14008"/>
        <item x="15820"/>
        <item x="10255"/>
        <item x="9923"/>
        <item x="16073"/>
        <item x="12430"/>
        <item x="10184"/>
        <item x="15808"/>
        <item x="12181"/>
        <item x="10095"/>
        <item x="14312"/>
        <item x="11721"/>
        <item x="14295"/>
        <item x="11465"/>
        <item x="11471"/>
        <item x="12262"/>
        <item x="13806"/>
        <item x="15949"/>
        <item x="16492"/>
        <item x="12379"/>
        <item x="15108"/>
        <item x="9835"/>
        <item x="10112"/>
        <item x="11387"/>
        <item x="12775"/>
        <item x="15778"/>
        <item x="16147"/>
        <item x="13426"/>
        <item x="15974"/>
        <item x="13929"/>
        <item x="9844"/>
        <item x="15525"/>
        <item x="11393"/>
        <item x="14436"/>
        <item x="11638"/>
        <item x="12647"/>
        <item x="15742"/>
        <item x="10790"/>
        <item x="12200"/>
        <item x="15272"/>
        <item x="14773"/>
        <item x="11410"/>
        <item x="10889"/>
        <item x="14603"/>
        <item x="13527"/>
        <item x="15571"/>
        <item x="15952"/>
        <item x="11725"/>
        <item x="12173"/>
        <item x="14418"/>
        <item x="11895"/>
        <item x="12619"/>
        <item x="15059"/>
        <item x="11265"/>
        <item x="14602"/>
        <item x="13923"/>
        <item x="16273"/>
        <item x="13899"/>
        <item x="15819"/>
        <item x="14496"/>
        <item x="10962"/>
        <item x="12964"/>
        <item x="16010"/>
        <item x="15210"/>
        <item x="11650"/>
        <item x="14793"/>
        <item x="16165"/>
        <item x="13230"/>
        <item x="11768"/>
        <item x="10751"/>
        <item x="14667"/>
        <item x="15215"/>
        <item x="12831"/>
        <item x="12042"/>
        <item x="19864"/>
        <item x="20041"/>
        <item x="21274"/>
        <item x="21119"/>
        <item x="18165"/>
        <item x="23973"/>
        <item x="17486"/>
        <item x="22577"/>
        <item x="17672"/>
        <item x="19609"/>
        <item x="22775"/>
        <item x="19122"/>
        <item x="20543"/>
        <item x="24550"/>
        <item x="22431"/>
        <item x="16703"/>
        <item x="20939"/>
        <item x="18475"/>
        <item x="23508"/>
        <item x="17442"/>
        <item x="19587"/>
        <item x="17004"/>
        <item x="18959"/>
        <item x="17288"/>
        <item x="19200"/>
        <item x="24081"/>
        <item x="17069"/>
        <item x="18917"/>
        <item x="22356"/>
        <item x="17511"/>
        <item x="17747"/>
        <item x="18752"/>
        <item x="23640"/>
        <item x="17684"/>
        <item x="22060"/>
        <item x="20932"/>
        <item x="23089"/>
        <item x="18113"/>
        <item x="18406"/>
        <item x="18892"/>
        <item x="21422"/>
        <item x="17709"/>
        <item x="23857"/>
        <item x="17147"/>
        <item x="17468"/>
        <item x="21189"/>
        <item x="24698"/>
        <item x="20463"/>
        <item x="17338"/>
        <item x="21091"/>
        <item x="23241"/>
        <item x="21742"/>
        <item x="17590"/>
        <item x="24933"/>
        <item x="19763"/>
        <item x="19841"/>
        <item x="19327"/>
        <item x="24785"/>
        <item x="20880"/>
        <item x="17576"/>
        <item x="21114"/>
        <item x="24027"/>
        <item x="20334"/>
        <item x="20264"/>
        <item x="23440"/>
        <item x="19528"/>
        <item x="20865"/>
        <item x="23907"/>
        <item x="22731"/>
        <item x="17101"/>
        <item x="22478"/>
        <item x="20030"/>
        <item x="18418"/>
        <item x="18753"/>
        <item x="22654"/>
        <item x="17114"/>
        <item x="22097"/>
        <item x="19399"/>
        <item x="22096"/>
        <item x="21790"/>
        <item x="18711"/>
        <item x="24901"/>
        <item x="18729"/>
        <item x="22058"/>
        <item x="18888"/>
        <item x="22968"/>
        <item x="17021"/>
        <item x="16937"/>
        <item x="18462"/>
        <item x="20689"/>
        <item x="22224"/>
        <item x="16939"/>
        <item x="22978"/>
        <item x="23713"/>
        <item x="16768"/>
        <item x="22736"/>
        <item x="17104"/>
        <item x="21699"/>
        <item x="21952"/>
        <item x="22440"/>
        <item x="23472"/>
        <item x="22080"/>
        <item x="22113"/>
        <item x="24078"/>
        <item x="19438"/>
        <item x="16643"/>
        <item x="18519"/>
        <item x="22216"/>
        <item x="23986"/>
        <item x="21031"/>
        <item x="16771"/>
        <item x="18807"/>
        <item x="24450"/>
        <item x="22287"/>
        <item x="18842"/>
        <item x="19591"/>
        <item x="22840"/>
        <item x="19088"/>
        <item x="20184"/>
        <item x="21467"/>
        <item x="17094"/>
        <item x="23763"/>
        <item x="21241"/>
        <item x="16555"/>
        <item x="17703"/>
        <item x="21400"/>
        <item x="20614"/>
        <item x="21459"/>
        <item x="20892"/>
        <item x="20220"/>
        <item x="19502"/>
        <item x="17994"/>
        <item x="19772"/>
        <item x="16669"/>
        <item x="24667"/>
        <item x="24603"/>
        <item x="22436"/>
        <item x="18095"/>
        <item x="22546"/>
        <item x="16612"/>
        <item x="22861"/>
        <item x="19062"/>
        <item x="24926"/>
        <item x="19253"/>
        <item x="21174"/>
        <item x="23697"/>
        <item x="17726"/>
        <item x="23774"/>
        <item x="21619"/>
        <item x="24465"/>
        <item x="18707"/>
        <item x="20295"/>
        <item x="18526"/>
        <item x="18611"/>
        <item x="16712"/>
        <item x="16827"/>
        <item x="18264"/>
        <item x="18500"/>
        <item x="19752"/>
        <item x="19647"/>
        <item x="16634"/>
        <item x="19602"/>
        <item x="17318"/>
        <item x="20997"/>
        <item x="20055"/>
        <item x="23467"/>
        <item x="23065"/>
        <item x="18942"/>
        <item x="20581"/>
        <item x="17635"/>
        <item x="20652"/>
        <item x="17398"/>
        <item x="23780"/>
        <item x="20963"/>
        <item x="17997"/>
        <item x="16798"/>
        <item x="16594"/>
        <item x="17049"/>
        <item x="19444"/>
        <item x="18986"/>
        <item x="23500"/>
        <item x="23942"/>
        <item x="22558"/>
        <item x="22796"/>
        <item x="20678"/>
        <item x="17263"/>
        <item x="17650"/>
        <item x="23189"/>
        <item x="17764"/>
        <item x="20950"/>
        <item x="24030"/>
        <item x="20707"/>
        <item x="19027"/>
        <item x="21231"/>
        <item x="17717"/>
        <item x="20180"/>
        <item x="16652"/>
        <item x="17702"/>
        <item x="19015"/>
        <item x="21118"/>
        <item x="21466"/>
        <item x="17134"/>
        <item x="19523"/>
        <item x="19643"/>
        <item x="19374"/>
        <item x="21718"/>
        <item x="19839"/>
        <item x="19421"/>
        <item x="19464"/>
        <item x="23152"/>
        <item x="19459"/>
        <item x="17252"/>
        <item x="20748"/>
        <item x="22807"/>
        <item x="17971"/>
        <item x="24978"/>
        <item x="19382"/>
        <item x="18813"/>
        <item x="18920"/>
        <item x="18461"/>
        <item x="17348"/>
        <item x="23185"/>
        <item x="24330"/>
        <item x="17571"/>
        <item x="20530"/>
        <item x="24562"/>
        <item x="18606"/>
        <item x="22207"/>
        <item x="22483"/>
        <item x="18843"/>
        <item x="21053"/>
        <item x="17911"/>
        <item x="17423"/>
        <item x="22565"/>
        <item x="22537"/>
        <item x="24461"/>
        <item x="24719"/>
        <item x="21366"/>
        <item x="20080"/>
        <item x="20189"/>
        <item x="20772"/>
        <item x="18876"/>
        <item x="23170"/>
        <item x="18384"/>
        <item x="22500"/>
        <item x="20535"/>
        <item x="22895"/>
        <item x="17914"/>
        <item x="16595"/>
        <item x="19582"/>
        <item x="20134"/>
        <item x="17293"/>
        <item x="18600"/>
        <item x="22972"/>
        <item x="20833"/>
        <item x="17970"/>
        <item x="24735"/>
        <item x="23324"/>
        <item x="21977"/>
        <item x="17683"/>
        <item x="17984"/>
        <item x="17482"/>
        <item x="20318"/>
        <item x="22292"/>
        <item x="21640"/>
        <item x="19622"/>
        <item x="20435"/>
        <item x="19574"/>
        <item x="20077"/>
        <item x="18854"/>
        <item x="19289"/>
        <item x="20585"/>
        <item x="21218"/>
        <item x="16617"/>
        <item x="23548"/>
        <item x="18265"/>
        <item x="22943"/>
        <item x="19655"/>
        <item x="22646"/>
        <item x="24932"/>
        <item x="23957"/>
        <item x="23261"/>
        <item x="22540"/>
        <item x="23084"/>
        <item x="20117"/>
        <item x="20938"/>
        <item x="22678"/>
        <item x="17198"/>
        <item x="21516"/>
        <item x="23199"/>
        <item x="22835"/>
        <item x="18886"/>
        <item x="19026"/>
        <item x="17750"/>
        <item x="24966"/>
        <item x="24943"/>
        <item x="24510"/>
        <item x="19021"/>
        <item x="19139"/>
        <item x="18540"/>
        <item x="24099"/>
        <item x="20245"/>
        <item x="16650"/>
        <item x="16841"/>
        <item x="24238"/>
        <item x="17382"/>
        <item x="22480"/>
        <item x="24968"/>
        <item x="18463"/>
        <item x="19297"/>
        <item x="17630"/>
        <item x="20050"/>
        <item x="19097"/>
        <item x="22899"/>
        <item x="24552"/>
        <item x="22975"/>
        <item x="24739"/>
        <item x="18521"/>
        <item x="24715"/>
        <item x="18561"/>
        <item x="21036"/>
        <item x="18036"/>
        <item x="25009"/>
        <item x="22660"/>
        <item x="23148"/>
        <item x="24362"/>
        <item x="18755"/>
        <item x="22503"/>
        <item x="19674"/>
        <item x="18533"/>
        <item x="19366"/>
        <item x="21614"/>
        <item x="19110"/>
        <item x="23465"/>
        <item x="22147"/>
        <item x="20274"/>
        <item x="23517"/>
        <item x="22566"/>
        <item x="20415"/>
        <item x="21327"/>
        <item x="20140"/>
        <item x="19734"/>
        <item x="20831"/>
        <item x="24956"/>
        <item x="19331"/>
        <item x="19899"/>
        <item x="17225"/>
        <item x="21087"/>
        <item x="19578"/>
        <item x="20660"/>
        <item x="18914"/>
        <item x="18577"/>
        <item x="16645"/>
        <item x="17492"/>
        <item x="16980"/>
        <item x="24443"/>
        <item x="23386"/>
        <item x="25025"/>
        <item x="18867"/>
        <item x="23669"/>
        <item x="18357"/>
        <item x="18805"/>
        <item x="20784"/>
        <item x="20740"/>
        <item x="23127"/>
        <item x="16975"/>
        <item x="17220"/>
        <item x="17121"/>
        <item x="22229"/>
        <item x="18219"/>
        <item x="24368"/>
        <item x="21286"/>
        <item x="20747"/>
        <item x="19942"/>
        <item x="22585"/>
        <item x="21929"/>
        <item x="24439"/>
        <item x="24664"/>
        <item x="17364"/>
        <item x="22437"/>
        <item x="20492"/>
        <item x="19011"/>
        <item x="19111"/>
        <item x="17721"/>
        <item x="20378"/>
        <item x="21821"/>
        <item x="23536"/>
        <item x="23378"/>
        <item x="24986"/>
        <item x="17587"/>
        <item x="17580"/>
        <item x="21419"/>
        <item x="22239"/>
        <item x="24118"/>
        <item x="16749"/>
        <item x="24651"/>
        <item x="18558"/>
        <item x="17179"/>
        <item x="17792"/>
        <item x="24344"/>
        <item x="23328"/>
        <item x="23954"/>
        <item x="19908"/>
        <item x="17503"/>
        <item x="22398"/>
        <item x="17476"/>
        <item x="19533"/>
        <item x="16589"/>
        <item x="20651"/>
        <item x="20027"/>
        <item x="24795"/>
        <item x="24355"/>
        <item x="16706"/>
        <item x="24145"/>
        <item x="17741"/>
        <item x="20599"/>
        <item x="24364"/>
        <item x="19467"/>
        <item x="21334"/>
        <item x="24598"/>
        <item x="17313"/>
        <item x="24198"/>
        <item x="16972"/>
        <item x="18924"/>
        <item x="24918"/>
        <item x="20026"/>
        <item x="18754"/>
        <item x="16871"/>
        <item x="23249"/>
        <item x="24672"/>
        <item x="24351"/>
        <item x="18831"/>
        <item x="17377"/>
        <item x="24970"/>
        <item x="22446"/>
        <item x="22284"/>
        <item x="22038"/>
        <item x="24090"/>
        <item x="23427"/>
        <item x="20717"/>
        <item x="16843"/>
        <item x="21787"/>
        <item x="24516"/>
        <item x="21724"/>
        <item x="24400"/>
        <item x="24591"/>
        <item x="16586"/>
        <item x="22801"/>
        <item x="20152"/>
        <item x="19163"/>
        <item x="21080"/>
        <item x="17651"/>
        <item x="17033"/>
        <item x="21717"/>
        <item x="22773"/>
        <item x="22182"/>
        <item x="17152"/>
        <item x="17467"/>
        <item x="24717"/>
        <item x="24627"/>
        <item x="24167"/>
        <item x="22913"/>
        <item x="22956"/>
        <item x="18658"/>
        <item x="19169"/>
        <item x="23352"/>
        <item x="22343"/>
        <item x="23243"/>
        <item x="19479"/>
        <item x="19180"/>
        <item x="19135"/>
        <item x="18517"/>
        <item x="24815"/>
        <item x="18321"/>
        <item x="22936"/>
        <item x="20713"/>
        <item x="17569"/>
        <item x="21067"/>
        <item x="18045"/>
        <item x="17526"/>
        <item x="23453"/>
        <item x="20782"/>
        <item x="21097"/>
        <item x="24367"/>
        <item x="20167"/>
        <item x="19627"/>
        <item x="24633"/>
        <item x="17238"/>
        <item x="22757"/>
        <item x="22894"/>
        <item x="17951"/>
        <item x="22842"/>
        <item x="19269"/>
        <item x="19762"/>
        <item x="16890"/>
        <item x="17260"/>
        <item x="21753"/>
        <item x="16960"/>
        <item x="17896"/>
        <item x="18700"/>
        <item x="20293"/>
        <item x="21454"/>
        <item x="18452"/>
        <item x="18851"/>
        <item x="24149"/>
        <item x="23126"/>
        <item x="22735"/>
        <item x="23903"/>
        <item x="18248"/>
        <item x="18617"/>
        <item x="22000"/>
        <item x="18782"/>
        <item x="16521"/>
        <item x="18992"/>
        <item x="23108"/>
        <item x="17934"/>
        <item x="20835"/>
        <item x="16901"/>
        <item x="24730"/>
        <item x="16979"/>
        <item x="20822"/>
        <item x="22472"/>
        <item x="16653"/>
        <item x="18244"/>
        <item x="19085"/>
        <item x="22444"/>
        <item x="18441"/>
        <item x="20547"/>
        <item x="22203"/>
        <item x="24056"/>
        <item x="21081"/>
        <item x="23070"/>
        <item x="23896"/>
        <item x="24535"/>
        <item x="18547"/>
        <item x="20347"/>
        <item x="16796"/>
        <item x="18602"/>
        <item x="23057"/>
        <item x="17760"/>
        <item x="24217"/>
        <item x="22514"/>
        <item x="21071"/>
        <item x="22559"/>
        <item x="20366"/>
        <item x="24520"/>
        <item x="19324"/>
        <item x="17297"/>
        <item x="20490"/>
        <item x="23192"/>
        <item x="19831"/>
        <item x="20573"/>
        <item x="24855"/>
        <item x="18527"/>
        <item x="22495"/>
        <item x="18510"/>
        <item x="18541"/>
        <item x="23594"/>
        <item x="21481"/>
        <item x="23417"/>
        <item x="17798"/>
        <item x="24848"/>
        <item x="19540"/>
        <item x="16676"/>
        <item x="16734"/>
        <item x="22328"/>
        <item x="17201"/>
        <item x="18585"/>
        <item x="18804"/>
        <item x="20786"/>
        <item x="23725"/>
        <item x="23933"/>
        <item x="23654"/>
        <item x="22346"/>
        <item x="2952"/>
        <item x="2059"/>
        <item x="4156"/>
        <item x="3824"/>
        <item x="1883"/>
        <item x="707"/>
        <item x="990"/>
        <item x="1731"/>
        <item x="1715"/>
        <item x="160"/>
        <item x="1319"/>
        <item x="2743"/>
        <item x="302"/>
        <item x="727"/>
        <item x="1304"/>
        <item x="2407"/>
        <item x="2285"/>
        <item x="4269"/>
        <item x="1163"/>
        <item x="2213"/>
        <item x="3741"/>
        <item x="1204"/>
        <item x="1274"/>
        <item x="1557"/>
        <item x="1824"/>
        <item x="4408"/>
        <item x="3925"/>
        <item x="864"/>
        <item x="1555"/>
        <item x="1032"/>
        <item x="2779"/>
        <item x="63"/>
        <item x="3229"/>
        <item x="640"/>
        <item x="1410"/>
        <item x="1746"/>
        <item x="596"/>
        <item x="4334"/>
        <item x="1327"/>
        <item x="2004"/>
        <item x="3575"/>
        <item x="3951"/>
        <item x="4392"/>
        <item x="4029"/>
        <item x="4240"/>
        <item x="3007"/>
        <item x="2336"/>
        <item x="3054"/>
        <item x="3108"/>
        <item x="3501"/>
        <item x="184"/>
        <item x="1720"/>
        <item x="3614"/>
        <item x="3918"/>
        <item x="3573"/>
        <item x="389"/>
        <item x="3423"/>
        <item x="3538"/>
        <item x="4040"/>
        <item x="1084"/>
        <item x="4391"/>
        <item x="354"/>
        <item x="3349"/>
        <item x="3412"/>
        <item x="3938"/>
        <item x="2907"/>
        <item x="2660"/>
        <item x="327"/>
        <item x="943"/>
        <item x="2723"/>
        <item x="2873"/>
        <item x="1981"/>
        <item x="215"/>
        <item x="1750"/>
        <item x="1884"/>
        <item x="1160"/>
        <item x="3830"/>
        <item x="4165"/>
        <item x="3326"/>
        <item x="2157"/>
        <item x="3170"/>
        <item x="2259"/>
        <item x="48"/>
        <item x="1485"/>
        <item x="2349"/>
        <item x="1125"/>
        <item x="3919"/>
        <item x="3195"/>
        <item x="1934"/>
        <item x="3041"/>
        <item x="3908"/>
        <item x="2066"/>
        <item x="158"/>
        <item x="547"/>
        <item x="2985"/>
        <item x="2879"/>
        <item x="3928"/>
        <item x="2132"/>
        <item x="488"/>
        <item x="2109"/>
        <item x="3605"/>
        <item x="2229"/>
        <item x="304"/>
        <item x="1254"/>
        <item x="1919"/>
        <item x="2943"/>
        <item x="1891"/>
        <item x="1310"/>
        <item x="4228"/>
        <item x="3778"/>
        <item x="2732"/>
        <item x="1850"/>
        <item x="785"/>
        <item x="2293"/>
        <item x="3467"/>
        <item x="4092"/>
        <item x="2959"/>
        <item x="3225"/>
        <item x="1043"/>
        <item x="4099"/>
        <item x="2326"/>
        <item x="2869"/>
        <item x="2427"/>
        <item x="4231"/>
        <item x="812"/>
        <item x="2434"/>
        <item x="500"/>
        <item x="629"/>
        <item x="1580"/>
        <item x="2119"/>
        <item x="2379"/>
        <item x="475"/>
        <item x="992"/>
        <item x="4011"/>
        <item x="4016"/>
        <item x="1873"/>
        <item x="3943"/>
        <item x="518"/>
        <item x="1599"/>
        <item x="2162"/>
        <item x="1260"/>
        <item x="342"/>
        <item x="2689"/>
        <item x="408"/>
        <item x="2431"/>
        <item x="3030"/>
        <item x="3085"/>
        <item x="3897"/>
        <item x="2423"/>
        <item x="3469"/>
        <item x="29"/>
        <item x="4382"/>
        <item x="2644"/>
        <item x="1554"/>
        <item x="2472"/>
        <item x="3199"/>
        <item x="3346"/>
        <item x="3988"/>
        <item x="3355"/>
        <item x="2217"/>
        <item x="987"/>
        <item x="2473"/>
        <item x="2143"/>
        <item x="2185"/>
        <item x="1216"/>
        <item x="3785"/>
        <item x="4366"/>
        <item x="2995"/>
        <item x="1552"/>
        <item x="2919"/>
        <item x="1106"/>
        <item x="72"/>
        <item x="3777"/>
        <item x="1408"/>
        <item x="31"/>
        <item x="4422"/>
        <item x="3850"/>
        <item x="3799"/>
        <item x="4281"/>
        <item x="1065"/>
        <item x="462"/>
        <item x="3300"/>
        <item x="2884"/>
        <item x="3230"/>
        <item x="4144"/>
        <item x="216"/>
        <item x="1231"/>
        <item x="2367"/>
        <item x="667"/>
        <item x="3497"/>
        <item x="1600"/>
        <item x="3868"/>
        <item x="181"/>
        <item x="3473"/>
        <item x="1354"/>
        <item x="1762"/>
        <item x="1385"/>
        <item x="4238"/>
        <item x="331"/>
        <item x="2399"/>
        <item x="209"/>
        <item x="3659"/>
        <item x="3103"/>
        <item x="4027"/>
        <item x="3148"/>
        <item x="24"/>
        <item x="3234"/>
        <item x="2207"/>
        <item x="2458"/>
        <item x="254"/>
        <item x="3740"/>
        <item x="3213"/>
        <item x="4227"/>
        <item x="4245"/>
        <item x="601"/>
        <item x="613"/>
        <item x="10"/>
        <item x="1657"/>
        <item x="461"/>
        <item x="190"/>
        <item x="3050"/>
        <item x="587"/>
        <item x="2040"/>
        <item x="3946"/>
        <item x="418"/>
        <item x="4419"/>
        <item x="3498"/>
        <item x="3828"/>
        <item x="720"/>
        <item x="1062"/>
        <item x="240"/>
        <item x="870"/>
        <item x="236"/>
        <item x="1271"/>
        <item x="220"/>
        <item x="2751"/>
        <item x="2495"/>
        <item x="266"/>
        <item x="2412"/>
        <item x="4051"/>
        <item x="1165"/>
        <item x="3963"/>
        <item x="2417"/>
        <item x="2744"/>
        <item x="2025"/>
        <item x="591"/>
        <item x="515"/>
        <item x="942"/>
        <item x="2172"/>
        <item x="3815"/>
        <item x="2202"/>
        <item x="1685"/>
        <item x="819"/>
        <item x="2184"/>
        <item x="3954"/>
        <item x="89"/>
        <item x="3847"/>
        <item x="2939"/>
        <item x="3056"/>
        <item x="3120"/>
        <item x="2052"/>
        <item x="69"/>
        <item x="649"/>
        <item x="4426"/>
        <item x="1630"/>
        <item x="1560"/>
        <item x="3533"/>
        <item x="3081"/>
        <item x="3482"/>
        <item x="4250"/>
        <item x="322"/>
        <item x="255"/>
        <item x="2524"/>
        <item x="933"/>
        <item x="1681"/>
        <item x="583"/>
        <item x="1558"/>
        <item x="3734"/>
        <item x="2942"/>
        <item x="911"/>
        <item x="3231"/>
        <item x="653"/>
        <item x="3746"/>
        <item x="1838"/>
        <item x="2214"/>
        <item x="1654"/>
        <item x="2812"/>
        <item x="3354"/>
        <item x="3939"/>
        <item x="133"/>
        <item x="1256"/>
        <item x="3879"/>
        <item x="3882"/>
        <item x="386"/>
        <item x="1935"/>
        <item x="1845"/>
        <item x="1860"/>
        <item x="3490"/>
        <item x="788"/>
        <item x="941"/>
        <item x="4187"/>
        <item x="3155"/>
        <item x="937"/>
        <item x="360"/>
        <item x="121"/>
        <item x="998"/>
        <item x="2199"/>
        <item x="2639"/>
        <item x="1230"/>
        <item x="1813"/>
        <item x="1606"/>
        <item x="3125"/>
        <item x="3044"/>
        <item x="1120"/>
        <item x="3074"/>
        <item x="555"/>
        <item x="1633"/>
        <item x="3251"/>
        <item x="1017"/>
        <item x="336"/>
        <item x="1653"/>
        <item x="1097"/>
        <item x="2668"/>
        <item x="4402"/>
        <item x="692"/>
        <item x="2566"/>
        <item x="2372"/>
        <item x="1708"/>
        <item x="2785"/>
        <item x="1184"/>
        <item x="1840"/>
        <item x="3133"/>
        <item x="3287"/>
        <item x="4069"/>
        <item x="1"/>
        <item x="4161"/>
        <item x="3189"/>
        <item x="2956"/>
        <item x="639"/>
        <item x="2598"/>
        <item x="2678"/>
        <item x="556"/>
        <item x="2506"/>
        <item x="2396"/>
        <item x="2958"/>
        <item x="2095"/>
        <item x="1594"/>
        <item x="2355"/>
        <item x="2196"/>
        <item x="3851"/>
        <item x="2447"/>
        <item x="3279"/>
        <item x="2757"/>
        <item x="1901"/>
        <item x="2688"/>
        <item x="4310"/>
        <item x="3201"/>
        <item x="1283"/>
        <item x="3382"/>
        <item x="4267"/>
        <item x="195"/>
        <item x="4200"/>
        <item x="817"/>
        <item x="4113"/>
        <item x="2949"/>
        <item x="3414"/>
        <item x="2954"/>
        <item x="1129"/>
        <item x="1425"/>
        <item x="3998"/>
        <item x="332"/>
        <item x="2045"/>
        <item x="1976"/>
        <item x="1973"/>
        <item x="2308"/>
        <item x="1398"/>
        <item x="4352"/>
        <item x="2406"/>
        <item x="1965"/>
        <item x="412"/>
        <item x="3200"/>
        <item x="744"/>
        <item x="3725"/>
        <item x="3917"/>
        <item x="765"/>
        <item x="2009"/>
        <item x="2421"/>
        <item x="3428"/>
        <item x="424"/>
        <item x="3962"/>
        <item x="4221"/>
        <item x="1483"/>
        <item x="2819"/>
        <item x="4317"/>
        <item x="2796"/>
        <item x="416"/>
        <item x="172"/>
        <item x="2317"/>
        <item x="1879"/>
        <item x="1150"/>
        <item x="2134"/>
        <item x="2772"/>
        <item x="3611"/>
        <item x="458"/>
        <item x="2992"/>
        <item x="2613"/>
        <item x="1399"/>
        <item x="2446"/>
        <item x="2582"/>
        <item x="714"/>
        <item x="2077"/>
        <item x="2453"/>
        <item x="3455"/>
        <item x="3993"/>
        <item x="3266"/>
        <item x="3139"/>
        <item x="3829"/>
        <item x="3342"/>
        <item x="393"/>
        <item x="3660"/>
        <item x="2994"/>
        <item x="958"/>
        <item x="2518"/>
        <item x="407"/>
        <item x="1318"/>
        <item x="3536"/>
        <item x="3000"/>
        <item x="226"/>
        <item x="1126"/>
        <item x="2400"/>
        <item x="1722"/>
        <item x="823"/>
        <item x="3739"/>
        <item x="3151"/>
        <item x="1429"/>
        <item x="344"/>
        <item x="3602"/>
        <item x="1532"/>
        <item x="2241"/>
        <item x="4090"/>
        <item x="2790"/>
        <item x="779"/>
        <item x="4295"/>
        <item x="544"/>
        <item x="1994"/>
        <item x="401"/>
        <item x="345"/>
        <item x="2350"/>
        <item x="1470"/>
        <item x="3823"/>
        <item x="1259"/>
        <item x="2101"/>
        <item x="478"/>
        <item x="855"/>
        <item x="600"/>
        <item x="3075"/>
        <item x="1878"/>
        <item x="4120"/>
        <item x="2973"/>
        <item x="2645"/>
        <item x="292"/>
        <item x="281"/>
        <item x="3702"/>
        <item x="690"/>
        <item x="56"/>
        <item x="2854"/>
        <item x="3524"/>
        <item x="3087"/>
        <item x="3944"/>
        <item x="1771"/>
        <item x="3500"/>
        <item x="1164"/>
        <item x="562"/>
        <item x="4223"/>
        <item x="1158"/>
        <item x="1426"/>
        <item x="1104"/>
        <item x="3466"/>
        <item x="3104"/>
        <item x="3569"/>
        <item x="2928"/>
        <item x="650"/>
        <item x="2934"/>
        <item x="663"/>
        <item x="1453"/>
        <item x="2601"/>
        <item x="4315"/>
        <item x="1658"/>
        <item x="197"/>
        <item x="525"/>
        <item x="1326"/>
        <item x="1119"/>
        <item x="3607"/>
        <item x="1059"/>
        <item x="163"/>
        <item x="2205"/>
        <item x="339"/>
        <item x="4057"/>
        <item x="318"/>
        <item x="8"/>
        <item x="4038"/>
        <item x="1617"/>
        <item x="1058"/>
        <item x="1502"/>
        <item x="4140"/>
        <item x="2630"/>
        <item x="1938"/>
        <item x="3758"/>
        <item x="882"/>
        <item x="253"/>
        <item x="463"/>
        <item x="2980"/>
        <item x="3902"/>
        <item x="3110"/>
        <item x="4115"/>
        <item x="1729"/>
        <item x="1136"/>
        <item x="3221"/>
        <item x="3989"/>
        <item x="1962"/>
        <item x="1263"/>
        <item x="3262"/>
        <item x="2036"/>
        <item x="1280"/>
        <item x="1819"/>
        <item x="2089"/>
        <item x="542"/>
        <item x="1566"/>
        <item x="1909"/>
        <item x="2786"/>
        <item x="3238"/>
        <item x="826"/>
        <item x="54"/>
        <item x="1809"/>
        <item x="2480"/>
        <item x="2774"/>
        <item x="3138"/>
        <item x="3797"/>
        <item x="619"/>
        <item x="3256"/>
        <item x="787"/>
        <item x="3208"/>
        <item x="2371"/>
        <item x="1923"/>
        <item x="3162"/>
        <item x="3190"/>
        <item x="2138"/>
        <item x="797"/>
        <item x="2905"/>
        <item x="3641"/>
        <item x="2236"/>
        <item x="2249"/>
        <item x="3186"/>
        <item x="1544"/>
        <item x="2712"/>
        <item x="1249"/>
        <item x="3094"/>
        <item x="1402"/>
        <item x="952"/>
        <item x="213"/>
        <item x="2937"/>
        <item x="2957"/>
        <item x="3420"/>
        <item x="1526"/>
        <item x="4380"/>
        <item x="3833"/>
        <item x="4436"/>
        <item x="2694"/>
        <item x="4279"/>
        <item x="1929"/>
        <item x="1330"/>
        <item x="2691"/>
        <item x="1613"/>
        <item x="3053"/>
        <item x="2295"/>
        <item x="296"/>
        <item x="3248"/>
        <item x="2769"/>
        <item x="1585"/>
        <item x="1197"/>
        <item x="685"/>
        <item x="370"/>
        <item x="2510"/>
        <item x="1649"/>
        <item x="802"/>
        <item x="2002"/>
        <item x="1166"/>
        <item x="576"/>
        <item x="1180"/>
        <item x="1221"/>
        <item x="2654"/>
        <item x="545"/>
        <item x="2237"/>
        <item x="1266"/>
        <item x="3172"/>
        <item x="1943"/>
        <item x="1405"/>
        <item x="442"/>
        <item x="2617"/>
        <item x="308"/>
        <item x="2606"/>
        <item x="34"/>
        <item x="1665"/>
        <item x="182"/>
        <item x="2409"/>
        <item x="3070"/>
        <item x="4192"/>
        <item x="3915"/>
        <item x="1987"/>
        <item x="776"/>
        <item x="3997"/>
        <item x="1501"/>
        <item x="1829"/>
        <item x="4163"/>
        <item x="2288"/>
        <item x="4381"/>
        <item x="980"/>
        <item x="2146"/>
        <item x="1589"/>
        <item x="1951"/>
        <item x="684"/>
        <item x="3666"/>
        <item x="4411"/>
        <item x="316"/>
        <item x="2334"/>
        <item x="2179"/>
        <item x="111"/>
        <item x="2589"/>
        <item x="341"/>
        <item x="2607"/>
        <item x="5"/>
        <item x="4309"/>
        <item x="2290"/>
        <item x="70"/>
        <item x="3281"/>
        <item x="3865"/>
        <item x="243"/>
        <item x="3665"/>
        <item x="1247"/>
        <item x="2021"/>
        <item x="3866"/>
        <item x="1547"/>
        <item x="2226"/>
        <item x="4075"/>
        <item x="3253"/>
        <item x="3557"/>
        <item x="3483"/>
        <item x="1220"/>
        <item x="1968"/>
        <item x="954"/>
        <item x="1168"/>
        <item x="3418"/>
        <item x="208"/>
        <item x="4205"/>
        <item x="1029"/>
        <item x="2103"/>
        <item x="2978"/>
        <item x="2385"/>
        <item x="512"/>
        <item x="4005"/>
        <item x="2085"/>
        <item x="2955"/>
        <item x="2984"/>
        <item x="2874"/>
        <item x="2845"/>
        <item x="2637"/>
        <item x="2243"/>
        <item x="4296"/>
        <item x="1152"/>
        <item x="1970"/>
        <item x="3367"/>
        <item x="805"/>
        <item x="2339"/>
        <item x="574"/>
        <item x="2616"/>
        <item x="2940"/>
        <item x="299"/>
        <item x="157"/>
        <item x="550"/>
        <item x="2209"/>
        <item x="3905"/>
        <item x="3898"/>
        <item x="526"/>
        <item x="4022"/>
        <item x="4136"/>
        <item x="1077"/>
        <item x="2951"/>
        <item x="3052"/>
        <item x="2579"/>
        <item x="1210"/>
        <item x="1228"/>
        <item x="3640"/>
        <item x="8254"/>
        <item x="5692"/>
        <item x="9131"/>
        <item x="7174"/>
        <item x="5678"/>
        <item x="4902"/>
        <item x="6606"/>
        <item x="5713"/>
        <item x="6459"/>
        <item x="9770"/>
        <item x="8344"/>
        <item x="8646"/>
        <item x="5793"/>
        <item x="8247"/>
        <item x="6042"/>
        <item x="9035"/>
        <item x="5519"/>
        <item x="6956"/>
        <item x="4801"/>
        <item x="8431"/>
        <item x="7314"/>
        <item x="6013"/>
        <item x="9202"/>
        <item x="8092"/>
        <item x="5814"/>
        <item x="8148"/>
        <item x="6885"/>
        <item x="7231"/>
        <item x="7876"/>
        <item x="4657"/>
        <item x="7604"/>
        <item x="9562"/>
        <item x="4696"/>
        <item x="6760"/>
        <item x="8421"/>
        <item x="9514"/>
        <item x="6507"/>
        <item x="5894"/>
        <item x="4954"/>
        <item x="8413"/>
        <item x="7044"/>
        <item x="7892"/>
        <item x="4977"/>
        <item x="4553"/>
        <item x="7557"/>
        <item x="8503"/>
        <item x="6435"/>
        <item x="5261"/>
        <item x="4568"/>
        <item x="5658"/>
        <item x="7814"/>
        <item x="6403"/>
        <item x="7011"/>
        <item x="7083"/>
        <item x="8696"/>
        <item x="8904"/>
        <item x="4755"/>
        <item x="5352"/>
        <item x="5406"/>
        <item x="5866"/>
        <item x="7106"/>
        <item x="7881"/>
        <item x="9691"/>
        <item x="6536"/>
        <item x="8402"/>
        <item x="7747"/>
        <item x="8818"/>
        <item x="9455"/>
        <item x="5215"/>
        <item x="9634"/>
        <item x="9235"/>
        <item x="8140"/>
        <item x="4687"/>
        <item x="8357"/>
        <item x="4950"/>
        <item x="8773"/>
        <item x="5424"/>
        <item x="8362"/>
        <item x="8359"/>
        <item x="7769"/>
        <item x="5108"/>
        <item x="5151"/>
        <item x="6731"/>
        <item x="7226"/>
        <item x="8100"/>
        <item x="7612"/>
        <item x="8069"/>
        <item x="8649"/>
        <item x="5216"/>
        <item x="8356"/>
        <item x="9264"/>
        <item x="9083"/>
        <item x="6755"/>
        <item x="9318"/>
        <item x="6265"/>
        <item x="9718"/>
        <item x="5366"/>
        <item x="9647"/>
        <item x="5985"/>
        <item x="5921"/>
        <item x="9163"/>
        <item x="8827"/>
        <item x="8438"/>
        <item x="8248"/>
        <item x="7870"/>
        <item x="4739"/>
        <item x="7687"/>
        <item x="7820"/>
        <item x="5716"/>
        <item x="8852"/>
        <item x="7001"/>
        <item x="7826"/>
        <item x="9037"/>
        <item x="6011"/>
        <item x="9203"/>
        <item x="5541"/>
        <item x="4612"/>
        <item x="5154"/>
        <item x="5323"/>
        <item x="5146"/>
        <item x="6475"/>
        <item x="7089"/>
        <item x="6175"/>
        <item x="7689"/>
        <item x="8011"/>
        <item x="9460"/>
        <item x="6346"/>
        <item x="9664"/>
        <item x="7789"/>
        <item x="7442"/>
        <item x="6970"/>
        <item x="5453"/>
        <item x="4636"/>
        <item x="6035"/>
        <item x="9614"/>
        <item x="6919"/>
        <item x="5775"/>
        <item x="8766"/>
        <item x="8297"/>
        <item x="6231"/>
        <item x="9480"/>
        <item x="8435"/>
        <item x="8118"/>
        <item x="4836"/>
        <item x="5589"/>
        <item x="7474"/>
        <item x="5796"/>
        <item x="5849"/>
        <item x="8114"/>
        <item x="6640"/>
        <item x="7966"/>
        <item x="6363"/>
        <item x="8914"/>
        <item x="6391"/>
        <item x="4828"/>
        <item x="5181"/>
        <item x="8652"/>
        <item x="5191"/>
        <item x="9329"/>
        <item x="4907"/>
        <item x="6068"/>
        <item x="4686"/>
        <item x="7696"/>
        <item x="7626"/>
        <item x="7262"/>
        <item x="4652"/>
        <item x="9373"/>
        <item x="8502"/>
        <item x="7181"/>
        <item x="6875"/>
        <item x="5152"/>
        <item x="4895"/>
        <item x="5855"/>
        <item x="4604"/>
        <item x="4571"/>
        <item x="9186"/>
        <item x="9537"/>
        <item x="7005"/>
        <item x="9115"/>
        <item x="5970"/>
        <item x="8795"/>
        <item x="8000"/>
        <item x="8641"/>
        <item x="5320"/>
        <item x="5559"/>
        <item x="9349"/>
        <item x="8301"/>
        <item x="7219"/>
        <item x="6274"/>
        <item x="4547"/>
        <item x="4614"/>
        <item x="8122"/>
        <item x="8839"/>
        <item x="8384"/>
        <item x="7165"/>
        <item x="8382"/>
        <item x="7941"/>
        <item x="9713"/>
        <item x="7386"/>
        <item x="5900"/>
        <item x="5240"/>
        <item x="5842"/>
        <item x="7595"/>
        <item x="9099"/>
        <item x="8493"/>
        <item x="7182"/>
        <item x="8278"/>
        <item x="8698"/>
        <item x="6903"/>
        <item x="6964"/>
        <item x="7466"/>
        <item x="8981"/>
        <item x="8437"/>
        <item x="6974"/>
        <item x="7312"/>
        <item x="7355"/>
        <item x="5867"/>
        <item x="8054"/>
        <item x="5506"/>
        <item x="9267"/>
        <item x="7836"/>
        <item x="6872"/>
        <item x="6556"/>
        <item x="7900"/>
        <item x="6806"/>
        <item x="5815"/>
        <item x="5662"/>
        <item x="4563"/>
        <item x="8232"/>
        <item x="7335"/>
        <item x="9747"/>
        <item x="4792"/>
        <item x="7983"/>
        <item x="9522"/>
        <item x="5379"/>
        <item x="7144"/>
        <item x="5608"/>
        <item x="4605"/>
        <item x="4947"/>
        <item x="5845"/>
        <item x="7456"/>
        <item x="5586"/>
        <item x="4981"/>
        <item x="4586"/>
        <item x="6317"/>
        <item x="9364"/>
        <item x="5787"/>
        <item x="9320"/>
        <item x="7738"/>
        <item x="5558"/>
        <item x="7309"/>
        <item x="8051"/>
        <item x="9438"/>
        <item x="7796"/>
        <item x="4626"/>
        <item x="8393"/>
        <item x="6333"/>
        <item x="5696"/>
        <item x="9407"/>
        <item x="8841"/>
        <item x="6631"/>
        <item x="5691"/>
        <item x="4537"/>
        <item x="7319"/>
        <item x="5353"/>
        <item x="8828"/>
        <item x="8417"/>
        <item x="6103"/>
        <item x="9036"/>
        <item x="9779"/>
        <item x="9681"/>
        <item x="5971"/>
        <item x="8095"/>
        <item x="7056"/>
        <item x="5611"/>
        <item x="5694"/>
        <item x="4818"/>
        <item x="7315"/>
        <item x="6495"/>
        <item x="4577"/>
        <item x="6882"/>
        <item x="6401"/>
        <item x="6170"/>
        <item x="9387"/>
        <item x="5028"/>
        <item x="5485"/>
        <item x="9155"/>
        <item x="7943"/>
        <item x="5697"/>
        <item x="5874"/>
        <item x="8571"/>
        <item x="7823"/>
        <item x="7614"/>
        <item x="6066"/>
        <item x="9534"/>
        <item x="9676"/>
        <item x="9308"/>
        <item x="5588"/>
        <item x="6990"/>
        <item x="8921"/>
        <item x="8144"/>
        <item x="9362"/>
        <item x="6547"/>
        <item x="5058"/>
        <item x="4669"/>
        <item x="6969"/>
        <item x="5078"/>
        <item x="7275"/>
        <item x="9033"/>
        <item x="5398"/>
        <item x="9453"/>
        <item x="5633"/>
        <item x="8110"/>
        <item x="9686"/>
        <item x="6423"/>
        <item x="9134"/>
        <item x="5574"/>
        <item x="4564"/>
        <item x="7119"/>
        <item x="8291"/>
        <item x="7641"/>
        <item x="6669"/>
        <item x="6528"/>
        <item x="7663"/>
        <item x="9316"/>
        <item x="5899"/>
        <item x="4501"/>
        <item x="5321"/>
        <item x="6383"/>
        <item x="8542"/>
        <item x="6371"/>
        <item x="6902"/>
        <item x="9311"/>
        <item x="8226"/>
        <item x="6133"/>
        <item x="7051"/>
        <item x="4776"/>
        <item x="6629"/>
        <item x="7619"/>
        <item x="6562"/>
        <item x="6489"/>
        <item x="5201"/>
        <item x="5610"/>
        <item x="8023"/>
        <item x="6454"/>
        <item x="9212"/>
        <item x="8926"/>
        <item x="6197"/>
        <item x="7277"/>
        <item x="6145"/>
        <item x="6979"/>
        <item x="6724"/>
        <item x="6655"/>
        <item x="5978"/>
        <item x="5333"/>
        <item x="4643"/>
        <item x="9086"/>
        <item x="7003"/>
        <item x="9516"/>
        <item x="9153"/>
        <item x="6442"/>
        <item x="4882"/>
        <item x="9309"/>
        <item x="5631"/>
        <item x="7189"/>
        <item x="5421"/>
        <item x="8098"/>
        <item x="4637"/>
        <item x="5805"/>
        <item x="4845"/>
        <item x="5911"/>
        <item x="8615"/>
        <item x="4901"/>
        <item x="5447"/>
        <item x="7953"/>
        <item x="7650"/>
        <item x="7570"/>
        <item x="6566"/>
        <item x="8440"/>
        <item x="6988"/>
        <item x="8086"/>
        <item x="8547"/>
        <item x="5055"/>
        <item x="8052"/>
        <item x="8324"/>
        <item x="8651"/>
        <item x="7401"/>
        <item x="5728"/>
        <item x="8002"/>
        <item x="5979"/>
        <item x="7511"/>
        <item x="8381"/>
        <item x="6396"/>
        <item x="6628"/>
        <item x="7216"/>
        <item x="5628"/>
        <item x="9409"/>
        <item x="9091"/>
        <item x="4749"/>
        <item x="4815"/>
        <item x="6535"/>
        <item x="4848"/>
        <item x="4953"/>
        <item x="7884"/>
        <item x="5909"/>
        <item x="5650"/>
        <item x="7146"/>
        <item x="8838"/>
        <item x="8429"/>
        <item x="8989"/>
        <item x="4660"/>
        <item x="5726"/>
        <item x="7855"/>
        <item x="6246"/>
        <item x="7427"/>
        <item x="6588"/>
        <item x="9517"/>
        <item x="5130"/>
        <item x="9257"/>
        <item x="8980"/>
        <item x="5597"/>
        <item x="5142"/>
        <item x="7846"/>
        <item x="7873"/>
        <item x="6080"/>
        <item x="6064"/>
        <item x="8255"/>
        <item x="9602"/>
        <item x="6905"/>
        <item x="9378"/>
        <item x="7893"/>
        <item x="7802"/>
        <item x="6339"/>
        <item x="8753"/>
        <item x="8690"/>
        <item x="8409"/>
        <item x="8806"/>
        <item x="9200"/>
        <item x="4548"/>
        <item x="5564"/>
        <item x="6762"/>
        <item x="6062"/>
        <item x="6277"/>
        <item x="9582"/>
        <item x="6781"/>
        <item x="7167"/>
        <item x="5355"/>
        <item x="5673"/>
        <item x="6497"/>
        <item x="9156"/>
        <item x="6058"/>
        <item x="5286"/>
        <item x="8276"/>
        <item x="7554"/>
        <item x="9040"/>
        <item x="9489"/>
        <item x="5404"/>
        <item x="4952"/>
        <item x="9513"/>
        <item x="6304"/>
        <item x="6026"/>
        <item x="5374"/>
        <item x="8572"/>
        <item x="6010"/>
        <item x="8448"/>
        <item x="5847"/>
        <item x="6081"/>
        <item x="8184"/>
        <item x="9051"/>
        <item x="7330"/>
        <item x="4621"/>
        <item x="7795"/>
        <item x="9004"/>
        <item x="6151"/>
        <item x="9493"/>
        <item x="4502"/>
        <item x="9549"/>
        <item x="5822"/>
        <item x="9492"/>
        <item x="8545"/>
        <item x="5528"/>
        <item x="4715"/>
        <item x="6586"/>
        <item x="5579"/>
        <item x="5626"/>
        <item x="8491"/>
        <item x="9232"/>
        <item x="9390"/>
        <item x="9494"/>
        <item x="7684"/>
        <item x="4779"/>
        <item x="8474"/>
        <item x="7223"/>
        <item x="6079"/>
        <item x="4655"/>
        <item x="8158"/>
        <item x="9196"/>
        <item x="6281"/>
        <item x="8273"/>
        <item x="7267"/>
        <item x="9187"/>
        <item x="4732"/>
        <item x="5852"/>
        <item x="4666"/>
        <item x="7229"/>
        <item x="6060"/>
        <item x="8134"/>
        <item x="4526"/>
        <item x="7576"/>
        <item x="8310"/>
        <item x="5481"/>
        <item x="8638"/>
        <item x="7712"/>
        <item x="9452"/>
        <item x="9256"/>
        <item x="9743"/>
        <item x="6262"/>
        <item x="7026"/>
        <item x="5642"/>
        <item x="6819"/>
        <item x="8251"/>
        <item x="7273"/>
        <item x="8464"/>
        <item x="7360"/>
        <item x="5267"/>
        <item x="7916"/>
        <item x="7791"/>
        <item x="6387"/>
        <item x="8999"/>
        <item x="6342"/>
        <item x="4988"/>
        <item x="7088"/>
        <item x="6174"/>
        <item x="7118"/>
        <item x="9733"/>
        <item x="8410"/>
        <item x="8842"/>
        <item x="7302"/>
        <item x="8094"/>
        <item x="6572"/>
        <item x="6485"/>
        <item x="9465"/>
        <item x="4917"/>
        <item x="5625"/>
        <item x="7138"/>
        <item x="8647"/>
        <item x="9384"/>
        <item x="8033"/>
        <item x="7525"/>
        <item x="8074"/>
        <item x="8750"/>
        <item x="9419"/>
        <item x="4904"/>
        <item x="8405"/>
        <item x="9731"/>
        <item x="8366"/>
        <item x="7969"/>
        <item x="6888"/>
        <item x="6325"/>
        <item x="5620"/>
        <item x="5935"/>
        <item x="4709"/>
        <item x="7606"/>
        <item x="5864"/>
        <item x="7545"/>
        <item x="8270"/>
        <item x="6292"/>
        <item x="8124"/>
        <item x="6429"/>
        <item x="4630"/>
        <item x="7341"/>
        <item x="8294"/>
        <item x="9178"/>
        <item x="5861"/>
        <item x="7366"/>
        <item x="7642"/>
        <item x="8479"/>
        <item x="8933"/>
        <item x="6598"/>
        <item x="5250"/>
        <item x="6890"/>
        <item x="6892"/>
        <item x="4446"/>
        <item x="9139"/>
        <item x="6218"/>
        <item x="7393"/>
        <item x="5785"/>
        <item x="9147"/>
        <item x="7552"/>
        <item x="8871"/>
        <item x="5357"/>
        <item x="9433"/>
        <item x="9170"/>
        <item x="6038"/>
        <item x="7367"/>
        <item x="9285"/>
        <item x="5675"/>
        <item x="5965"/>
        <item x="6476"/>
        <item x="4995"/>
        <item x="7362"/>
        <item x="5210"/>
        <item x="5314"/>
        <item x="6483"/>
        <item x="5896"/>
        <item x="7204"/>
        <item x="7244"/>
        <item x="9072"/>
        <item x="7276"/>
        <item x="6432"/>
        <item x="8661"/>
        <item x="4851"/>
        <item x="7979"/>
        <item x="7845"/>
        <item x="8744"/>
        <item x="6447"/>
        <item x="6059"/>
        <item x="5012"/>
        <item x="5766"/>
        <item x="6110"/>
        <item x="9392"/>
        <item x="8477"/>
        <item x="4551"/>
        <item x="9725"/>
        <item x="8390"/>
        <item x="5202"/>
        <item x="7217"/>
        <item x="8275"/>
        <item x="5887"/>
        <item x="5309"/>
        <item x="6311"/>
        <item x="4716"/>
        <item x="7135"/>
        <item x="6297"/>
        <item x="4978"/>
        <item x="6710"/>
        <item x="5543"/>
        <item x="5335"/>
        <item x="5792"/>
        <item x="8183"/>
        <item x="8334"/>
        <item x="8451"/>
        <item x="6440"/>
        <item x="6152"/>
        <item x="7486"/>
        <item x="4528"/>
        <item x="7565"/>
        <item x="8087"/>
        <item x="6682"/>
        <item x="9425"/>
        <item x="8798"/>
        <item x="6868"/>
        <item x="9420"/>
        <item x="6334"/>
        <item x="7140"/>
        <item x="8059"/>
        <item x="8911"/>
        <item x="6107"/>
        <item x="6067"/>
        <item x="6449"/>
        <item x="5986"/>
        <item x="7977"/>
        <item x="7252"/>
        <item x="6757"/>
        <item x="6725"/>
        <item x="9158"/>
        <item x="4778"/>
        <item x="7514"/>
        <item x="4834"/>
        <item x="6484"/>
        <item x="8473"/>
        <item x="9758"/>
        <item x="5243"/>
        <item x="5203"/>
        <item x="4738"/>
        <item x="6573"/>
        <item x="8088"/>
        <item x="9398"/>
        <item x="4874"/>
        <item x="5763"/>
        <item x="7002"/>
        <item x="6718"/>
        <item x="4753"/>
        <item x="5779"/>
        <item x="8198"/>
        <item x="5121"/>
        <item x="9724"/>
        <item x="8311"/>
        <item x="7046"/>
        <item x="5703"/>
        <item x="5959"/>
        <item x="8320"/>
        <item x="9491"/>
        <item x="5770"/>
        <item x="8117"/>
        <item x="7677"/>
        <item x="8699"/>
        <item x="7121"/>
        <item x="5768"/>
        <item x="8035"/>
        <item x="7894"/>
        <item x="6881"/>
        <item x="7477"/>
        <item x="4532"/>
        <item x="7326"/>
        <item x="7383"/>
        <item x="5157"/>
        <item x="5711"/>
        <item x="8414"/>
        <item x="7209"/>
        <item x="6181"/>
        <item x="8931"/>
        <item x="5136"/>
        <item x="5712"/>
        <item x="5885"/>
        <item x="6369"/>
        <item x="7971"/>
        <item x="4839"/>
        <item x="8427"/>
        <item x="9174"/>
        <item x="8272"/>
        <item x="9205"/>
        <item x="8509"/>
        <item x="7531"/>
        <item x="8013"/>
        <item x="5898"/>
        <item x="7704"/>
        <item x="7336"/>
        <item x="9282"/>
        <item x="5923"/>
        <item x="5133"/>
        <item x="6552"/>
        <item x="7730"/>
        <item x="5829"/>
        <item x="7815"/>
        <item x="6236"/>
        <item x="6899"/>
        <item x="6713"/>
        <item x="9388"/>
        <item x="7989"/>
        <item x="5685"/>
        <item x="5950"/>
        <item x="6117"/>
        <item x="5817"/>
        <item x="5983"/>
        <item x="6285"/>
        <item x="8835"/>
        <item x="5207"/>
        <item x="7176"/>
        <item x="4442"/>
        <item x="6298"/>
        <item x="9524"/>
        <item x="6756"/>
        <item x="6351"/>
        <item x="4730"/>
        <item x="6018"/>
        <item x="7942"/>
        <item x="7925"/>
        <item x="4444"/>
        <item x="6020"/>
        <item x="4734"/>
        <item x="6898"/>
        <item x="9520"/>
        <item x="7757"/>
        <item x="6659"/>
        <item x="5657"/>
        <item x="9772"/>
        <item x="8735"/>
        <item x="4668"/>
        <item x="8783"/>
        <item x="6549"/>
        <item x="7196"/>
        <item x="4662"/>
        <item x="4587"/>
        <item x="8700"/>
        <item x="5676"/>
        <item x="5742"/>
        <item x="5646"/>
        <item x="6514"/>
        <item x="8249"/>
        <item x="6261"/>
        <item x="8569"/>
        <item x="8460"/>
        <item x="7278"/>
        <item x="5907"/>
        <item x="8072"/>
        <item x="4960"/>
        <item x="6296"/>
        <item x="7163"/>
        <item x="6248"/>
        <item x="5976"/>
        <item x="5488"/>
        <item x="5715"/>
        <item x="8760"/>
        <item x="7073"/>
        <item x="5603"/>
        <item x="7917"/>
        <item x="8653"/>
        <item x="7284"/>
        <item x="7242"/>
        <item x="9665"/>
        <item x="8283"/>
        <item x="8403"/>
        <item x="7463"/>
        <item x="9142"/>
        <item x="4733"/>
        <item x="8924"/>
        <item x="4569"/>
        <item x="8349"/>
        <item x="8321"/>
        <item x="5549"/>
        <item x="7666"/>
        <item x="4516"/>
        <item x="9371"/>
        <item x="7294"/>
        <item x="5684"/>
        <item x="6845"/>
        <item x="6303"/>
        <item x="9721"/>
        <item x="9313"/>
        <item x="7821"/>
        <item x="7864"/>
        <item x="6173"/>
        <item x="9393"/>
        <item x="8870"/>
        <item x="8336"/>
        <item x="5402"/>
        <item x="5537"/>
        <item x="5030"/>
        <item x="9637"/>
        <item x="5764"/>
        <item x="5656"/>
        <item x="6894"/>
        <item x="6135"/>
        <item x="9341"/>
        <item x="5502"/>
        <item x="10473"/>
        <item x="13194"/>
        <item x="9959"/>
        <item x="10772"/>
        <item x="14911"/>
        <item x="14573"/>
        <item x="11710"/>
        <item x="13349"/>
        <item x="10647"/>
        <item x="16325"/>
        <item x="11701"/>
        <item x="10684"/>
        <item x="11340"/>
        <item x="13983"/>
        <item x="11951"/>
        <item x="14394"/>
        <item x="12853"/>
        <item x="16098"/>
        <item x="14106"/>
        <item x="11534"/>
        <item x="10203"/>
        <item x="14493"/>
        <item x="10179"/>
        <item x="16495"/>
        <item x="11795"/>
        <item x="11553"/>
        <item x="14993"/>
        <item x="11137"/>
        <item x="16070"/>
        <item x="14927"/>
        <item x="11952"/>
        <item x="10517"/>
        <item x="14235"/>
        <item x="11334"/>
        <item x="9935"/>
        <item x="13836"/>
        <item x="11329"/>
        <item x="11440"/>
        <item x="12383"/>
        <item x="12920"/>
        <item x="9953"/>
        <item x="11437"/>
        <item x="10679"/>
        <item x="15504"/>
        <item x="12651"/>
        <item x="12074"/>
        <item x="11276"/>
        <item x="13591"/>
        <item x="11886"/>
        <item x="10929"/>
        <item x="16087"/>
        <item x="14816"/>
        <item x="13047"/>
        <item x="11382"/>
        <item x="15343"/>
        <item x="16238"/>
        <item x="13154"/>
        <item x="12818"/>
        <item x="10956"/>
        <item x="15471"/>
        <item x="12402"/>
        <item x="12687"/>
        <item x="16022"/>
        <item x="13122"/>
        <item x="13292"/>
        <item x="11414"/>
        <item x="12355"/>
        <item x="14565"/>
        <item x="10557"/>
        <item x="13550"/>
        <item x="14617"/>
        <item x="11350"/>
        <item x="10565"/>
        <item x="14762"/>
        <item x="15182"/>
        <item x="15359"/>
        <item x="11087"/>
        <item x="10530"/>
        <item x="11147"/>
        <item x="10208"/>
        <item x="14334"/>
        <item x="14229"/>
        <item x="14851"/>
        <item x="14397"/>
        <item x="13399"/>
        <item x="13499"/>
        <item x="14987"/>
        <item x="12084"/>
        <item x="12919"/>
        <item x="13356"/>
        <item x="15288"/>
        <item x="9913"/>
        <item x="15338"/>
        <item x="11999"/>
        <item x="15916"/>
        <item x="14478"/>
        <item x="15451"/>
        <item x="14755"/>
        <item x="14358"/>
        <item x="15320"/>
        <item x="13775"/>
        <item x="14413"/>
        <item x="15725"/>
        <item x="12743"/>
        <item x="10930"/>
        <item x="12899"/>
        <item x="11878"/>
        <item x="12296"/>
        <item x="10813"/>
        <item x="15948"/>
        <item x="10085"/>
        <item x="12968"/>
        <item x="13090"/>
        <item x="13371"/>
        <item x="15539"/>
        <item x="11228"/>
        <item x="10834"/>
        <item x="14027"/>
        <item x="13073"/>
        <item x="16223"/>
        <item x="11619"/>
        <item x="11616"/>
        <item x="11502"/>
        <item x="14012"/>
        <item x="14804"/>
        <item x="14805"/>
        <item x="13245"/>
        <item x="15978"/>
        <item x="11411"/>
        <item x="11976"/>
        <item x="15497"/>
        <item x="13410"/>
        <item x="12028"/>
        <item x="13537"/>
        <item x="13222"/>
        <item x="11715"/>
        <item x="15652"/>
        <item x="10272"/>
        <item x="11928"/>
        <item x="15200"/>
        <item x="13227"/>
        <item x="15794"/>
        <item x="11093"/>
        <item x="11293"/>
        <item x="14539"/>
        <item x="11640"/>
        <item x="14552"/>
        <item x="10132"/>
        <item x="10122"/>
        <item x="10058"/>
        <item x="12925"/>
        <item x="14644"/>
        <item x="13684"/>
        <item x="10658"/>
        <item x="14689"/>
        <item x="10190"/>
        <item x="12485"/>
        <item x="15211"/>
        <item x="10019"/>
        <item x="13560"/>
        <item x="11515"/>
        <item x="10457"/>
        <item x="15597"/>
        <item x="13800"/>
        <item x="16200"/>
        <item x="13915"/>
        <item x="10461"/>
        <item x="11583"/>
        <item x="15546"/>
        <item x="13496"/>
        <item x="10235"/>
        <item x="16054"/>
        <item x="11469"/>
        <item x="11159"/>
        <item x="14909"/>
        <item x="14863"/>
        <item x="11452"/>
        <item x="13186"/>
        <item x="12077"/>
        <item x="16350"/>
        <item x="12941"/>
        <item x="15174"/>
        <item x="15411"/>
        <item x="14305"/>
        <item x="14468"/>
        <item x="9912"/>
        <item x="12976"/>
        <item x="11261"/>
        <item x="13918"/>
        <item x="14258"/>
        <item x="14833"/>
        <item x="14715"/>
        <item x="11595"/>
        <item x="12944"/>
        <item x="11335"/>
        <item x="12358"/>
        <item x="15789"/>
        <item x="13121"/>
        <item x="12649"/>
        <item x="11071"/>
        <item x="10739"/>
        <item x="10581"/>
        <item x="16045"/>
        <item x="12819"/>
        <item x="13869"/>
        <item x="13966"/>
        <item x="13511"/>
        <item x="13340"/>
        <item x="13449"/>
        <item x="14374"/>
        <item x="10400"/>
        <item x="11609"/>
        <item x="16228"/>
        <item x="14360"/>
        <item x="12404"/>
        <item x="10827"/>
        <item x="13600"/>
        <item x="14015"/>
        <item x="13025"/>
        <item x="12931"/>
        <item x="14588"/>
        <item x="13253"/>
        <item x="14142"/>
        <item x="15150"/>
        <item x="14043"/>
        <item x="14330"/>
        <item x="13839"/>
        <item x="11820"/>
        <item x="14800"/>
        <item x="11893"/>
        <item x="10894"/>
        <item x="9980"/>
        <item x="10984"/>
        <item x="14628"/>
        <item x="13446"/>
        <item x="12188"/>
        <item x="14613"/>
        <item x="10855"/>
        <item x="13849"/>
        <item x="10447"/>
        <item x="11601"/>
        <item x="15314"/>
        <item x="14561"/>
        <item x="13339"/>
        <item x="16407"/>
        <item x="11781"/>
        <item x="12357"/>
        <item x="15721"/>
        <item x="10210"/>
        <item x="14889"/>
        <item x="11233"/>
        <item x="12273"/>
        <item x="15852"/>
        <item x="11243"/>
        <item x="13421"/>
        <item x="9965"/>
        <item x="11389"/>
        <item x="12145"/>
        <item x="12056"/>
        <item x="14890"/>
        <item x="11565"/>
        <item x="12881"/>
        <item x="11891"/>
        <item x="10799"/>
        <item x="15552"/>
        <item x="14739"/>
        <item x="11682"/>
        <item x="15923"/>
        <item x="10728"/>
        <item x="13057"/>
        <item x="12487"/>
        <item x="14509"/>
        <item x="14955"/>
        <item x="11165"/>
        <item x="15251"/>
        <item x="12798"/>
        <item x="13157"/>
        <item x="10764"/>
        <item x="14080"/>
        <item x="15078"/>
        <item x="12135"/>
        <item x="11271"/>
        <item x="10376"/>
        <item x="15887"/>
        <item x="13880"/>
        <item x="14140"/>
        <item x="13845"/>
        <item x="15623"/>
        <item x="16389"/>
        <item x="11855"/>
        <item x="11332"/>
        <item x="10288"/>
        <item x="15036"/>
        <item x="11505"/>
        <item x="14868"/>
        <item x="10497"/>
        <item x="14507"/>
        <item x="11923"/>
        <item x="10755"/>
        <item x="13103"/>
        <item x="11838"/>
        <item x="13893"/>
        <item x="14711"/>
        <item x="10735"/>
        <item x="10794"/>
        <item x="11361"/>
        <item x="14525"/>
        <item x="13988"/>
        <item x="12646"/>
        <item x="16143"/>
        <item x="16370"/>
        <item x="11078"/>
        <item x="10460"/>
        <item x="9940"/>
        <item x="15698"/>
        <item x="11487"/>
        <item x="12141"/>
        <item x="14612"/>
        <item x="16431"/>
        <item x="12283"/>
        <item x="10018"/>
        <item x="13903"/>
        <item x="11822"/>
        <item x="16068"/>
        <item x="14843"/>
        <item x="11899"/>
        <item x="11431"/>
        <item x="12027"/>
        <item x="13235"/>
        <item x="10506"/>
        <item x="16221"/>
        <item x="13043"/>
        <item x="13799"/>
        <item x="13342"/>
        <item x="16308"/>
        <item x="14191"/>
        <item x="14666"/>
        <item x="14632"/>
        <item x="13392"/>
        <item x="15388"/>
        <item x="15134"/>
        <item x="16346"/>
        <item x="14643"/>
        <item x="13996"/>
        <item x="11303"/>
        <item x="15864"/>
        <item x="11599"/>
        <item x="16220"/>
        <item x="10641"/>
        <item x="13954"/>
        <item x="14515"/>
        <item x="10213"/>
        <item x="14743"/>
        <item x="16272"/>
        <item x="14774"/>
        <item x="15390"/>
        <item x="12211"/>
        <item x="11590"/>
        <item x="12695"/>
        <item x="16451"/>
        <item x="13027"/>
        <item x="13462"/>
        <item x="15649"/>
        <item x="10039"/>
        <item x="15064"/>
        <item x="11237"/>
        <item x="12643"/>
        <item x="12316"/>
        <item x="13577"/>
        <item x="15650"/>
        <item x="14081"/>
        <item x="13986"/>
        <item x="13866"/>
        <item x="10922"/>
        <item x="15529"/>
        <item x="11201"/>
        <item x="12214"/>
        <item x="15977"/>
        <item x="13374"/>
        <item x="10245"/>
        <item x="9985"/>
        <item x="12523"/>
        <item x="11458"/>
        <item x="12318"/>
        <item x="11457"/>
        <item x="10753"/>
        <item x="13825"/>
        <item x="14710"/>
        <item x="11982"/>
        <item x="15419"/>
        <item x="12192"/>
        <item x="12263"/>
        <item x="13863"/>
        <item x="10696"/>
        <item x="11809"/>
        <item x="16381"/>
        <item x="11880"/>
        <item x="15959"/>
        <item x="11678"/>
        <item x="10083"/>
        <item x="11775"/>
        <item x="10022"/>
        <item x="15590"/>
        <item x="12295"/>
        <item x="16456"/>
        <item x="13353"/>
        <item x="9950"/>
        <item x="15528"/>
        <item x="11274"/>
        <item x="14152"/>
        <item x="12859"/>
        <item x="13730"/>
        <item x="16217"/>
        <item x="13472"/>
        <item x="11229"/>
        <item x="14450"/>
        <item x="12306"/>
        <item x="11921"/>
        <item x="10773"/>
        <item x="14900"/>
        <item x="12868"/>
        <item x="10876"/>
        <item x="10844"/>
        <item x="11826"/>
        <item x="10407"/>
        <item x="12417"/>
        <item x="12650"/>
        <item x="12033"/>
        <item x="12878"/>
        <item x="16457"/>
        <item x="12596"/>
        <item x="12360"/>
        <item x="15402"/>
        <item x="13664"/>
        <item x="13969"/>
        <item x="13995"/>
        <item x="14502"/>
        <item x="14052"/>
        <item x="14907"/>
        <item x="13375"/>
        <item x="13320"/>
        <item x="15522"/>
        <item x="14454"/>
        <item x="14519"/>
        <item x="13712"/>
        <item x="14878"/>
        <item x="13004"/>
        <item x="10479"/>
        <item x="12435"/>
        <item x="11358"/>
        <item x="12396"/>
        <item x="14819"/>
        <item x="11503"/>
        <item x="16366"/>
        <item x="12670"/>
        <item x="15321"/>
        <item x="10563"/>
        <item x="9802"/>
        <item x="15418"/>
        <item x="15001"/>
        <item x="16420"/>
        <item x="12317"/>
        <item x="12128"/>
        <item x="14173"/>
        <item x="10707"/>
        <item x="12314"/>
        <item x="12471"/>
        <item x="11236"/>
        <item x="13719"/>
        <item x="13819"/>
        <item x="10436"/>
        <item x="13991"/>
        <item x="10410"/>
        <item x="13229"/>
        <item x="13115"/>
        <item x="13524"/>
        <item x="12688"/>
        <item x="13938"/>
        <item x="12698"/>
        <item x="12249"/>
        <item x="12605"/>
        <item x="12327"/>
        <item x="13319"/>
        <item x="12320"/>
        <item x="11614"/>
        <item x="13841"/>
        <item x="10513"/>
        <item x="15927"/>
        <item x="10250"/>
        <item x="14465"/>
        <item x="13386"/>
        <item x="9784"/>
        <item x="14562"/>
        <item x="15453"/>
        <item x="11943"/>
        <item x="15686"/>
        <item x="10405"/>
        <item x="11628"/>
        <item x="10261"/>
        <item x="14845"/>
        <item x="15832"/>
        <item x="11289"/>
        <item x="15141"/>
        <item x="12345"/>
        <item x="13307"/>
        <item x="12693"/>
        <item x="13337"/>
        <item x="13934"/>
        <item x="12058"/>
        <item x="11774"/>
        <item x="13861"/>
        <item x="11402"/>
        <item x="13606"/>
        <item x="12456"/>
        <item x="12771"/>
        <item x="13843"/>
        <item x="14529"/>
        <item x="14498"/>
        <item x="10337"/>
        <item x="14500"/>
        <item x="9851"/>
        <item x="13034"/>
        <item x="12618"/>
        <item x="10777"/>
        <item x="9788"/>
        <item x="14683"/>
        <item x="15190"/>
        <item x="9960"/>
        <item x="9928"/>
        <item x="12172"/>
        <item x="12004"/>
        <item x="10297"/>
        <item x="12653"/>
        <item x="10154"/>
        <item x="12508"/>
        <item x="10961"/>
        <item x="14315"/>
        <item x="11247"/>
        <item x="15622"/>
        <item x="13503"/>
        <item x="14147"/>
        <item x="11095"/>
        <item x="15406"/>
        <item x="11802"/>
        <item x="15919"/>
        <item x="16304"/>
        <item x="14442"/>
        <item x="11648"/>
        <item x="10438"/>
        <item x="11709"/>
        <item x="14929"/>
        <item x="13093"/>
        <item x="15373"/>
        <item x="11384"/>
        <item x="14463"/>
        <item x="9884"/>
        <item x="14736"/>
        <item x="14569"/>
        <item x="14742"/>
        <item x="14387"/>
        <item x="14409"/>
        <item x="12602"/>
        <item x="13594"/>
        <item x="16486"/>
        <item x="15987"/>
        <item x="16428"/>
        <item x="14631"/>
        <item x="10910"/>
        <item x="10842"/>
        <item x="16289"/>
        <item x="12206"/>
        <item x="12913"/>
        <item x="10091"/>
        <item x="12337"/>
        <item x="10757"/>
        <item x="16415"/>
        <item x="15555"/>
        <item x="12340"/>
        <item x="14057"/>
        <item x="9842"/>
        <item x="15884"/>
        <item x="16337"/>
        <item x="11211"/>
        <item x="16448"/>
        <item x="15670"/>
        <item x="13175"/>
        <item x="11604"/>
        <item x="11740"/>
        <item x="14874"/>
        <item x="13191"/>
        <item x="15858"/>
        <item x="15237"/>
        <item x="12866"/>
        <item x="13161"/>
        <item x="15642"/>
        <item x="11937"/>
        <item x="14138"/>
        <item x="11859"/>
        <item x="10478"/>
        <item x="10347"/>
        <item x="12992"/>
        <item x="15427"/>
        <item x="14784"/>
        <item x="13907"/>
        <item x="14192"/>
        <item x="9957"/>
        <item x="12717"/>
        <item x="14815"/>
        <item x="12334"/>
        <item x="16014"/>
        <item x="10403"/>
        <item x="13520"/>
        <item x="12842"/>
        <item x="16278"/>
        <item x="13053"/>
        <item x="11618"/>
        <item x="10908"/>
        <item x="11548"/>
        <item x="12298"/>
        <item x="13890"/>
        <item x="13574"/>
        <item x="13910"/>
        <item x="9981"/>
        <item x="13269"/>
        <item x="14227"/>
        <item x="11649"/>
        <item x="13361"/>
        <item x="13289"/>
        <item x="16021"/>
        <item x="16490"/>
        <item x="14980"/>
        <item x="12807"/>
        <item x="15205"/>
        <item x="15011"/>
        <item x="11442"/>
        <item x="10207"/>
        <item x="12999"/>
        <item x="11375"/>
        <item x="13070"/>
        <item x="11680"/>
        <item x="10361"/>
        <item x="11466"/>
        <item x="15204"/>
        <item x="15807"/>
        <item x="14431"/>
        <item x="13777"/>
        <item x="10032"/>
        <item x="11841"/>
        <item x="13778"/>
        <item x="15607"/>
        <item x="10900"/>
        <item x="9898"/>
        <item x="14268"/>
        <item x="12087"/>
        <item x="11191"/>
        <item x="13856"/>
        <item x="14668"/>
        <item x="12433"/>
        <item x="10661"/>
        <item x="10362"/>
        <item x="12887"/>
        <item x="15030"/>
        <item x="13028"/>
        <item x="15000"/>
        <item x="10983"/>
        <item x="14053"/>
        <item x="13720"/>
        <item x="12157"/>
        <item x="15443"/>
        <item x="15641"/>
        <item x="11541"/>
        <item x="11955"/>
        <item x="12672"/>
        <item x="13846"/>
        <item x="9932"/>
        <item x="16133"/>
        <item x="12017"/>
        <item x="16259"/>
        <item x="11942"/>
        <item x="12540"/>
        <item x="16379"/>
        <item x="13785"/>
        <item x="12686"/>
        <item x="13105"/>
        <item x="9825"/>
        <item x="12407"/>
        <item x="14447"/>
        <item x="11189"/>
        <item x="12856"/>
        <item x="16093"/>
        <item x="10925"/>
        <item x="12112"/>
        <item x="13372"/>
        <item x="9801"/>
        <item x="14675"/>
        <item x="16402"/>
        <item x="11376"/>
        <item x="13309"/>
        <item x="10094"/>
        <item x="13950"/>
        <item x="10098"/>
        <item x="11082"/>
        <item x="11337"/>
        <item x="16096"/>
        <item x="13029"/>
        <item x="12465"/>
        <item x="13554"/>
        <item x="11072"/>
        <item x="16196"/>
        <item x="11749"/>
        <item x="11720"/>
        <item x="13296"/>
        <item x="12910"/>
        <item x="14003"/>
        <item x="14125"/>
        <item x="14960"/>
        <item x="15848"/>
        <item x="14595"/>
        <item x="13136"/>
        <item x="12699"/>
        <item x="12563"/>
        <item x="12896"/>
        <item x="13127"/>
        <item x="12845"/>
        <item x="14046"/>
        <item x="11386"/>
        <item x="12381"/>
        <item x="12794"/>
        <item x="13531"/>
        <item x="10172"/>
        <item x="14395"/>
        <item x="10733"/>
        <item x="10047"/>
        <item x="11333"/>
        <item x="11349"/>
        <item x="11594"/>
        <item x="14578"/>
        <item x="10884"/>
        <item x="9883"/>
        <item x="13408"/>
        <item x="14779"/>
        <item x="16161"/>
        <item x="10139"/>
        <item x="11858"/>
        <item x="14406"/>
        <item x="14243"/>
        <item x="15812"/>
        <item x="16275"/>
        <item x="14259"/>
        <item x="12630"/>
        <item x="12221"/>
        <item x="13860"/>
        <item x="16064"/>
        <item x="15144"/>
        <item x="14822"/>
        <item x="11269"/>
        <item x="14786"/>
        <item x="16349"/>
        <item x="15448"/>
        <item x="13797"/>
        <item x="12585"/>
        <item x="15043"/>
        <item x="9892"/>
        <item x="15331"/>
        <item x="11188"/>
        <item x="10072"/>
        <item x="10379"/>
        <item x="13017"/>
        <item x="11693"/>
        <item x="16171"/>
        <item x="14002"/>
        <item x="12009"/>
        <item x="16484"/>
        <item x="14783"/>
        <item x="12215"/>
        <item x="12024"/>
        <item x="13278"/>
        <item x="11463"/>
        <item x="16011"/>
        <item x="13956"/>
        <item x="15530"/>
        <item x="13960"/>
        <item x="10599"/>
        <item x="11753"/>
        <item x="16090"/>
        <item x="13433"/>
        <item x="14373"/>
        <item x="11298"/>
        <item x="13685"/>
        <item x="13438"/>
        <item x="13447"/>
        <item x="11920"/>
        <item x="15179"/>
        <item x="16126"/>
        <item x="14687"/>
        <item x="13343"/>
        <item x="11356"/>
        <item x="13902"/>
        <item x="14438"/>
        <item x="15744"/>
        <item x="13434"/>
        <item x="11987"/>
        <item x="16189"/>
        <item x="11359"/>
        <item x="12222"/>
        <item x="10520"/>
        <item x="14898"/>
        <item x="11509"/>
        <item x="15756"/>
        <item x="11738"/>
        <item x="12219"/>
        <item x="11009"/>
        <item x="12382"/>
        <item x="11492"/>
        <item x="12445"/>
        <item x="15184"/>
        <item x="14939"/>
        <item x="13878"/>
        <item x="15371"/>
        <item x="12512"/>
        <item x="10445"/>
        <item x="10109"/>
        <item x="15267"/>
        <item x="15980"/>
        <item x="10048"/>
        <item x="15008"/>
        <item x="14826"/>
        <item x="16052"/>
        <item x="13689"/>
        <item x="10075"/>
        <item x="11854"/>
        <item x="14149"/>
        <item x="15700"/>
        <item x="13183"/>
        <item x="14093"/>
        <item x="14553"/>
        <item x="13218"/>
        <item x="13241"/>
        <item x="13367"/>
        <item x="12915"/>
        <item x="16319"/>
        <item x="13865"/>
        <item x="13933"/>
        <item x="13165"/>
        <item x="11310"/>
        <item x="11251"/>
        <item x="10918"/>
        <item x="11658"/>
        <item x="16253"/>
        <item x="14649"/>
        <item x="16409"/>
        <item x="14031"/>
        <item x="14277"/>
        <item x="11890"/>
        <item x="12011"/>
        <item x="12983"/>
        <item x="12325"/>
        <item x="16388"/>
        <item x="11813"/>
        <item x="11629"/>
        <item x="12520"/>
        <item x="11302"/>
        <item x="13117"/>
        <item x="16430"/>
        <item x="12455"/>
        <item x="14899"/>
        <item x="13509"/>
        <item x="10652"/>
        <item x="15105"/>
        <item x="13125"/>
        <item x="9786"/>
        <item x="12261"/>
        <item x="10248"/>
        <item x="9852"/>
        <item x="10165"/>
        <item x="14853"/>
        <item x="12205"/>
        <item x="10860"/>
        <item x="15944"/>
        <item x="9846"/>
        <item x="10287"/>
        <item x="10593"/>
        <item x="15681"/>
        <item x="10669"/>
        <item x="11462"/>
        <item x="10012"/>
        <item x="9987"/>
        <item x="13445"/>
        <item x="16276"/>
        <item x="16020"/>
        <item x="13129"/>
        <item x="14966"/>
        <item x="11336"/>
        <item x="11537"/>
        <item x="12800"/>
        <item x="14776"/>
        <item x="10806"/>
        <item x="15707"/>
        <item x="10415"/>
        <item x="13913"/>
        <item x="10476"/>
        <item x="11610"/>
        <item x="13857"/>
        <item x="12247"/>
        <item x="9998"/>
        <item x="12855"/>
        <item x="12980"/>
        <item x="14165"/>
        <item x="9806"/>
        <item x="13868"/>
        <item x="16172"/>
        <item x="12603"/>
        <item x="12907"/>
        <item x="11558"/>
        <item x="10786"/>
        <item x="13943"/>
        <item x="10437"/>
        <item x="13487"/>
        <item x="13586"/>
        <item x="10226"/>
        <item x="9891"/>
        <item x="15316"/>
        <item x="16114"/>
        <item x="15458"/>
        <item x="11981"/>
        <item x="10995"/>
        <item x="10317"/>
        <item x="16132"/>
        <item x="16237"/>
        <item x="13814"/>
        <item x="14040"/>
        <item x="16084"/>
        <item x="11884"/>
        <item x="10302"/>
        <item x="16383"/>
        <item x="15255"/>
        <item x="12380"/>
        <item x="15003"/>
        <item x="11542"/>
        <item x="15910"/>
        <item x="12460"/>
        <item x="10640"/>
        <item x="10051"/>
        <item x="16493"/>
        <item x="12012"/>
        <item x="12681"/>
        <item x="12353"/>
        <item x="14420"/>
        <item x="10781"/>
        <item x="11557"/>
        <item x="10993"/>
        <item x="13612"/>
        <item x="15803"/>
        <item x="10754"/>
        <item x="15586"/>
        <item x="13002"/>
        <item x="10211"/>
        <item x="12405"/>
        <item x="13217"/>
        <item x="13390"/>
        <item x="14688"/>
        <item x="13784"/>
        <item x="11377"/>
        <item x="11798"/>
        <item x="14731"/>
        <item x="14547"/>
        <item x="15349"/>
        <item x="10286"/>
        <item x="11348"/>
        <item x="13432"/>
        <item x="11427"/>
        <item x="15447"/>
        <item x="12117"/>
        <item x="13430"/>
        <item x="16116"/>
        <item x="12473"/>
        <item x="10785"/>
        <item x="24015"/>
        <item x="23983"/>
        <item x="21991"/>
        <item x="18048"/>
        <item x="21889"/>
        <item x="18253"/>
        <item x="22054"/>
        <item x="23665"/>
        <item x="18625"/>
        <item x="24077"/>
        <item x="20650"/>
        <item x="20036"/>
        <item x="20099"/>
        <item x="19474"/>
        <item x="23813"/>
        <item x="17113"/>
        <item x="22342"/>
        <item x="22958"/>
        <item x="24515"/>
        <item x="20571"/>
        <item x="23393"/>
        <item x="21062"/>
        <item x="19375"/>
        <item x="23110"/>
        <item x="22529"/>
        <item x="23502"/>
        <item x="21697"/>
        <item x="16932"/>
        <item x="24495"/>
        <item x="22698"/>
        <item x="24435"/>
        <item x="24156"/>
        <item x="23056"/>
        <item x="22923"/>
        <item x="18283"/>
        <item x="20919"/>
        <item x="23691"/>
        <item x="21451"/>
        <item x="18925"/>
        <item x="23326"/>
        <item x="23802"/>
        <item x="23900"/>
        <item x="23454"/>
        <item x="18989"/>
        <item x="21322"/>
        <item x="24142"/>
        <item x="17547"/>
        <item x="21989"/>
        <item x="23533"/>
        <item x="22358"/>
        <item x="22105"/>
        <item x="23344"/>
        <item x="23073"/>
        <item x="17116"/>
        <item x="17047"/>
        <item x="23684"/>
        <item x="16750"/>
        <item x="16731"/>
        <item x="16887"/>
        <item x="24288"/>
        <item x="23535"/>
        <item x="20338"/>
        <item x="17082"/>
        <item x="23011"/>
        <item x="23605"/>
        <item x="17592"/>
        <item x="23354"/>
        <item x="16572"/>
        <item x="16599"/>
        <item x="19500"/>
        <item x="24851"/>
        <item x="18963"/>
        <item x="20795"/>
        <item x="17207"/>
        <item x="18882"/>
        <item x="22820"/>
        <item x="18218"/>
        <item x="22392"/>
        <item x="18554"/>
        <item x="22138"/>
        <item x="20877"/>
        <item x="24497"/>
        <item x="19071"/>
        <item x="19787"/>
        <item x="22910"/>
        <item x="16838"/>
        <item x="22611"/>
        <item x="24861"/>
        <item x="21006"/>
        <item x="21373"/>
        <item x="23891"/>
        <item x="22137"/>
        <item x="24488"/>
        <item x="21072"/>
        <item x="22210"/>
        <item x="24107"/>
        <item x="22629"/>
        <item x="23488"/>
        <item x="24201"/>
        <item x="22554"/>
        <item x="16900"/>
        <item x="20325"/>
        <item x="18887"/>
        <item x="22154"/>
        <item x="20999"/>
        <item x="23391"/>
        <item x="20320"/>
        <item x="22213"/>
        <item x="17876"/>
        <item x="22465"/>
        <item x="22534"/>
        <item x="21143"/>
        <item x="22327"/>
        <item x="22845"/>
        <item x="23264"/>
        <item x="22471"/>
        <item x="22756"/>
        <item x="19720"/>
        <item x="18607"/>
        <item x="20171"/>
        <item x="16938"/>
        <item x="18833"/>
        <item x="23826"/>
        <item x="20644"/>
        <item x="19510"/>
        <item x="18446"/>
        <item x="22697"/>
        <item x="21462"/>
        <item x="17102"/>
        <item x="18105"/>
        <item x="17790"/>
        <item x="19804"/>
        <item x="20946"/>
        <item x="20936"/>
        <item x="18929"/>
        <item x="16815"/>
        <item x="20222"/>
        <item x="23879"/>
        <item x="19517"/>
        <item x="24694"/>
        <item x="23552"/>
        <item x="24203"/>
        <item x="21938"/>
        <item x="23711"/>
        <item x="18572"/>
        <item x="23063"/>
        <item x="22003"/>
        <item x="17725"/>
        <item x="22614"/>
        <item x="17143"/>
        <item x="17768"/>
        <item x="23015"/>
        <item x="19142"/>
        <item x="18408"/>
        <item x="16630"/>
        <item x="17340"/>
        <item x="19328"/>
        <item x="17014"/>
        <item x="18946"/>
        <item x="22582"/>
        <item x="20705"/>
        <item x="18855"/>
        <item x="21362"/>
        <item x="21374"/>
        <item x="19014"/>
        <item x="19551"/>
        <item x="24629"/>
        <item x="22847"/>
        <item x="17228"/>
        <item x="20147"/>
        <item x="17677"/>
        <item x="18470"/>
        <item x="21012"/>
        <item x="22829"/>
        <item x="22237"/>
        <item x="23961"/>
        <item x="21534"/>
        <item x="17549"/>
        <item x="16790"/>
        <item x="17699"/>
        <item x="20087"/>
        <item x="22979"/>
        <item x="20860"/>
        <item x="18001"/>
        <item x="24814"/>
        <item x="20240"/>
        <item x="22435"/>
        <item x="20718"/>
        <item x="17891"/>
        <item x="16536"/>
        <item x="18378"/>
        <item x="19412"/>
        <item x="19472"/>
        <item x="23423"/>
        <item x="18973"/>
        <item x="21905"/>
        <item x="19301"/>
        <item x="20434"/>
        <item x="23228"/>
        <item x="17769"/>
        <item x="23118"/>
        <item x="24274"/>
        <item x="23880"/>
        <item x="21943"/>
        <item x="16874"/>
        <item x="20042"/>
        <item x="18002"/>
        <item x="18873"/>
        <item x="23204"/>
        <item x="21135"/>
        <item x="17441"/>
        <item x="16647"/>
        <item x="22051"/>
        <item x="17615"/>
        <item x="18918"/>
        <item x="22251"/>
        <item x="21319"/>
        <item x="18082"/>
        <item x="16805"/>
        <item x="20995"/>
        <item x="22966"/>
        <item x="19020"/>
        <item x="21727"/>
        <item x="24172"/>
        <item x="23755"/>
        <item x="18810"/>
        <item x="24264"/>
        <item x="23146"/>
        <item x="19098"/>
        <item x="18822"/>
        <item x="21300"/>
        <item x="18838"/>
        <item x="22814"/>
        <item x="19039"/>
        <item x="20684"/>
        <item x="22854"/>
        <item x="19888"/>
        <item x="23310"/>
        <item x="19796"/>
        <item x="21188"/>
        <item x="19729"/>
        <item x="20753"/>
        <item x="22293"/>
        <item x="19712"/>
        <item x="17493"/>
        <item x="19178"/>
        <item x="16538"/>
        <item x="17800"/>
        <item x="24012"/>
        <item x="17176"/>
        <item x="22418"/>
        <item x="17093"/>
        <item x="20267"/>
        <item x="17026"/>
        <item x="25014"/>
        <item x="19029"/>
        <item x="19432"/>
        <item x="17880"/>
        <item x="18325"/>
        <item x="24418"/>
        <item x="24429"/>
        <item x="20453"/>
        <item x="19570"/>
        <item x="18622"/>
        <item x="22627"/>
        <item x="18767"/>
        <item x="17336"/>
        <item x="18211"/>
        <item x="17103"/>
        <item x="22903"/>
        <item x="16802"/>
        <item x="17568"/>
        <item x="20808"/>
        <item x="24190"/>
        <item x="23585"/>
        <item x="22733"/>
        <item x="20794"/>
        <item x="23165"/>
        <item x="20376"/>
        <item x="24220"/>
        <item x="21768"/>
        <item x="24414"/>
        <item x="21205"/>
        <item x="16527"/>
        <item x="16898"/>
        <item x="19461"/>
        <item x="19431"/>
        <item x="19808"/>
        <item x="22677"/>
        <item x="20130"/>
        <item x="16549"/>
        <item x="24304"/>
        <item x="21008"/>
        <item x="22304"/>
        <item x="21844"/>
        <item x="24806"/>
        <item x="16986"/>
        <item x="21615"/>
        <item x="22466"/>
        <item x="17203"/>
        <item x="20785"/>
        <item x="17057"/>
        <item x="17866"/>
        <item x="16542"/>
        <item x="21780"/>
        <item x="21208"/>
        <item x="20548"/>
        <item x="21233"/>
        <item x="21971"/>
        <item x="18504"/>
        <item x="17910"/>
        <item x="21217"/>
        <item x="16526"/>
        <item x="22170"/>
        <item x="18671"/>
        <item x="19304"/>
        <item x="20752"/>
        <item x="22502"/>
        <item x="22808"/>
        <item x="22804"/>
        <item x="20962"/>
        <item x="16716"/>
        <item x="16919"/>
        <item x="24813"/>
        <item x="23439"/>
        <item x="16965"/>
        <item x="23728"/>
        <item x="18840"/>
        <item x="18660"/>
        <item x="17736"/>
        <item x="24423"/>
        <item x="18618"/>
        <item x="21953"/>
        <item x="20241"/>
        <item x="18352"/>
        <item x="18630"/>
        <item x="19148"/>
        <item x="19850"/>
        <item x="22226"/>
        <item x="16609"/>
        <item x="20922"/>
        <item x="22671"/>
        <item x="24121"/>
        <item x="21281"/>
        <item x="17110"/>
        <item x="24188"/>
        <item x="18354"/>
        <item x="18140"/>
        <item x="18592"/>
        <item x="22271"/>
        <item x="23197"/>
        <item x="19525"/>
        <item x="18857"/>
        <item x="20244"/>
        <item x="16541"/>
        <item x="18721"/>
        <item x="24000"/>
        <item x="21101"/>
        <item x="22674"/>
        <item x="18866"/>
        <item x="22321"/>
        <item x="24222"/>
        <item x="23407"/>
        <item x="17715"/>
        <item x="16934"/>
        <item x="23624"/>
        <item x="22511"/>
        <item x="18673"/>
        <item x="18798"/>
        <item x="23812"/>
        <item x="21070"/>
        <item x="18922"/>
        <item x="21159"/>
        <item x="25004"/>
        <item x="17537"/>
        <item x="22078"/>
        <item x="21633"/>
        <item x="18411"/>
        <item x="21573"/>
        <item x="18544"/>
        <item x="22752"/>
        <item x="17840"/>
        <item x="22414"/>
        <item x="19449"/>
        <item x="22715"/>
        <item x="20529"/>
        <item x="22850"/>
        <item x="17294"/>
        <item x="18811"/>
        <item x="17849"/>
        <item x="21910"/>
        <item x="19258"/>
        <item x="22518"/>
        <item x="18200"/>
        <item x="16826"/>
        <item x="21147"/>
        <item x="20266"/>
        <item x="22743"/>
        <item x="16762"/>
        <item x="24594"/>
        <item x="22918"/>
        <item x="23867"/>
        <item x="19913"/>
        <item x="19485"/>
        <item x="21306"/>
        <item x="16619"/>
        <item x="20554"/>
        <item x="20100"/>
        <item x="16560"/>
        <item x="20971"/>
        <item x="20446"/>
        <item x="21121"/>
        <item x="24410"/>
        <item x="24939"/>
        <item x="23871"/>
        <item x="17405"/>
        <item x="18860"/>
        <item x="21668"/>
        <item x="23053"/>
        <item x="24832"/>
        <item x="21074"/>
        <item x="20567"/>
        <item x="22631"/>
        <item x="20964"/>
        <item x="22350"/>
        <item x="21269"/>
        <item x="24898"/>
        <item x="24185"/>
        <item x="18203"/>
        <item x="21078"/>
        <item x="16739"/>
        <item x="18933"/>
        <item x="24903"/>
        <item x="19092"/>
        <item x="22564"/>
        <item x="19988"/>
        <item x="20204"/>
        <item x="24850"/>
        <item x="21356"/>
        <item x="17572"/>
        <item x="18088"/>
        <item x="23888"/>
        <item x="24617"/>
        <item x="23675"/>
        <item x="17084"/>
        <item x="24038"/>
        <item x="17380"/>
        <item x="24404"/>
        <item x="22967"/>
        <item x="19547"/>
        <item x="21795"/>
        <item x="20958"/>
        <item x="23651"/>
        <item x="23402"/>
        <item x="18996"/>
        <item x="21032"/>
        <item x="20846"/>
        <item x="20871"/>
        <item x="17636"/>
        <item x="17282"/>
        <item x="18403"/>
        <item x="22076"/>
        <item x="22506"/>
        <item x="23709"/>
        <item x="21896"/>
        <item x="19995"/>
        <item x="16690"/>
        <item x="19042"/>
        <item x="17100"/>
        <item x="23639"/>
        <item x="20787"/>
        <item x="20359"/>
        <item x="19194"/>
        <item x="16736"/>
        <item x="24523"/>
        <item x="24260"/>
        <item x="23949"/>
        <item x="24857"/>
        <item x="23773"/>
        <item x="18300"/>
        <item x="18371"/>
        <item x="24252"/>
        <item x="23406"/>
        <item x="22309"/>
        <item x="21585"/>
        <item x="18243"/>
        <item x="21649"/>
        <item x="17981"/>
        <item x="21216"/>
        <item x="21007"/>
        <item x="17820"/>
        <item x="20818"/>
        <item x="23388"/>
        <item x="24897"/>
        <item x="21111"/>
        <item x="17773"/>
        <item x="21153"/>
        <item x="17105"/>
        <item x="18256"/>
        <item x="23019"/>
        <item x="23305"/>
        <item x="22273"/>
        <item x="23846"/>
        <item x="24811"/>
        <item x="23444"/>
        <item x="20370"/>
        <item x="17112"/>
        <item x="16547"/>
        <item x="17723"/>
        <item x="20478"/>
        <item x="24639"/>
        <item x="19235"/>
        <item x="22843"/>
        <item x="19441"/>
        <item x="23394"/>
        <item x="22476"/>
        <item x="20377"/>
        <item x="20931"/>
        <item x="21192"/>
        <item x="19268"/>
        <item x="16951"/>
        <item x="20372"/>
        <item x="20135"/>
        <item x="20208"/>
        <item x="19874"/>
        <item x="21225"/>
        <item x="19740"/>
        <item x="21635"/>
        <item x="21912"/>
        <item x="22045"/>
        <item x="23947"/>
        <item x="23540"/>
        <item x="22338"/>
        <item x="17588"/>
        <item x="24347"/>
        <item x="19706"/>
        <item x="22591"/>
        <item x="17270"/>
        <item x="21518"/>
        <item x="19672"/>
        <item x="16992"/>
        <item x="23659"/>
        <item x="21326"/>
        <item x="18566"/>
        <item x="18372"/>
        <item x="20751"/>
        <item x="19993"/>
        <item x="17832"/>
        <item x="16916"/>
        <item x="17789"/>
        <item x="22034"/>
        <item x="19792"/>
        <item x="19891"/>
        <item x="23680"/>
        <item x="20634"/>
        <item x="23362"/>
        <item x="19700"/>
        <item x="19516"/>
        <item x="18958"/>
        <item x="23400"/>
        <item x="22484"/>
        <item x="19009"/>
        <item x="20017"/>
        <item x="22175"/>
        <item x="23384"/>
        <item x="22826"/>
        <item x="20606"/>
        <item x="19962"/>
        <item x="21630"/>
        <item x="17446"/>
        <item x="17529"/>
        <item x="19917"/>
        <item x="20269"/>
        <item x="23770"/>
        <item x="23044"/>
        <item x="21611"/>
        <item x="18232"/>
        <item x="23404"/>
        <item x="23514"/>
        <item x="19283"/>
        <item x="24387"/>
        <item x="18207"/>
        <item x="19227"/>
        <item x="22541"/>
        <item x="23985"/>
        <item x="21602"/>
        <item x="23142"/>
        <item x="19102"/>
        <item x="21359"/>
        <item x="18648"/>
        <item x="22298"/>
        <item x="16539"/>
        <item x="17945"/>
        <item x="22353"/>
        <item x="17023"/>
        <item x="20254"/>
        <item x="20779"/>
        <item x="25002"/>
        <item x="24003"/>
        <item x="16917"/>
        <item x="22021"/>
        <item x="22901"/>
        <item x="19291"/>
        <item x="24153"/>
        <item x="19886"/>
        <item x="19206"/>
        <item x="22421"/>
        <item x="16540"/>
        <item x="22150"/>
        <item x="18109"/>
        <item x="22649"/>
        <item x="21358"/>
        <item x="18869"/>
        <item x="19341"/>
        <item x="24176"/>
        <item x="20682"/>
        <item x="19242"/>
        <item x="24683"/>
        <item x="23438"/>
        <item x="22640"/>
        <item x="21102"/>
        <item x="18821"/>
        <item x="20993"/>
        <item x="17972"/>
        <item x="21710"/>
        <item x="21817"/>
        <item x="17227"/>
        <item x="24839"/>
        <item x="23994"/>
        <item x="22158"/>
        <item x="20901"/>
        <item x="20906"/>
        <item x="23504"/>
        <item x="22386"/>
        <item x="23715"/>
        <item x="22456"/>
        <item x="17882"/>
        <item x="20550"/>
        <item x="21974"/>
        <item x="24021"/>
        <item x="23102"/>
        <item x="17712"/>
        <item x="16989"/>
        <item x="23385"/>
        <item x="16854"/>
        <item x="21582"/>
        <item x="18213"/>
        <item x="17822"/>
        <item x="19305"/>
        <item x="16505"/>
        <item x="22579"/>
        <item x="24169"/>
        <item x="16852"/>
        <item x="24385"/>
        <item x="24949"/>
        <item x="20111"/>
        <item x="17312"/>
        <item x="22086"/>
        <item x="19984"/>
        <item x="17118"/>
        <item x="21077"/>
        <item x="18724"/>
        <item x="23253"/>
        <item x="19506"/>
        <item x="18163"/>
        <item x="21835"/>
        <item x="24093"/>
        <item x="17968"/>
        <item x="17180"/>
        <item x="19265"/>
        <item x="23130"/>
        <item x="18457"/>
        <item x="22767"/>
        <item x="20215"/>
        <item x="23356"/>
        <item x="19221"/>
        <item x="24645"/>
        <item x="20744"/>
        <item x="17860"/>
        <item x="16683"/>
        <item x="18380"/>
        <item x="19745"/>
        <item x="18497"/>
        <item x="16518"/>
        <item x="24712"/>
        <item x="23648"/>
        <item x="17583"/>
        <item x="17388"/>
        <item x="20891"/>
        <item x="20181"/>
        <item x="21915"/>
        <item x="18553"/>
        <item x="19152"/>
        <item x="24967"/>
        <item x="17931"/>
        <item x="22062"/>
        <item x="23358"/>
        <item x="22077"/>
        <item x="22126"/>
        <item x="18404"/>
        <item x="24166"/>
        <item x="17339"/>
        <item x="19222"/>
        <item x="22870"/>
        <item x="17059"/>
        <item x="21123"/>
        <item x="23582"/>
        <item x="22995"/>
        <item x="21557"/>
        <item x="22492"/>
        <item x="22856"/>
        <item x="19693"/>
        <item x="21142"/>
        <item x="22458"/>
        <item x="21687"/>
        <item x="18679"/>
        <item x="18473"/>
        <item x="23187"/>
        <item x="23368"/>
        <item x="17490"/>
        <item x="21515"/>
        <item x="18777"/>
        <item x="19397"/>
        <item x="23013"/>
        <item x="19590"/>
        <item x="17305"/>
        <item x="20626"/>
        <item x="23606"/>
        <item x="18736"/>
        <item x="16799"/>
        <item x="18878"/>
        <item x="23710"/>
        <item x="19372"/>
        <item x="17875"/>
        <item x="18699"/>
        <item x="22921"/>
        <item x="17532"/>
        <item x="22954"/>
        <item x="18569"/>
        <item x="16942"/>
        <item x="22770"/>
        <item x="22634"/>
        <item x="22217"/>
        <item x="19862"/>
        <item x="19131"/>
        <item x="22254"/>
        <item x="17349"/>
        <item x="17774"/>
        <item x="24058"/>
        <item x="19809"/>
        <item x="24471"/>
        <item x="18177"/>
        <item x="17080"/>
        <item x="18358"/>
        <item x="17933"/>
        <item x="20602"/>
        <item x="22868"/>
        <item x="20456"/>
        <item x="18964"/>
        <item x="18560"/>
        <item x="16913"/>
        <item x="19856"/>
        <item x="20888"/>
        <item x="22400"/>
        <item x="18961"/>
        <item x="17117"/>
        <item x="20544"/>
        <item x="18224"/>
        <item x="17839"/>
        <item x="16723"/>
        <item x="18447"/>
        <item x="18816"/>
        <item x="17108"/>
        <item x="17122"/>
        <item x="24573"/>
        <item x="24036"/>
        <item x="18864"/>
        <item x="21538"/>
        <item x="22469"/>
        <item x="17132"/>
        <item x="23874"/>
        <item x="19424"/>
        <item x="24746"/>
        <item x="24265"/>
        <item x="21643"/>
        <item x="18650"/>
        <item x="24321"/>
        <item x="22235"/>
        <item x="20661"/>
        <item x="21932"/>
        <item x="21695"/>
        <item x="18103"/>
        <item x="20504"/>
        <item x="21671"/>
        <item x="22461"/>
        <item x="19689"/>
        <item x="23323"/>
        <item x="19317"/>
        <item x="22401"/>
        <item x="22639"/>
        <item x="24189"/>
        <item x="23538"/>
        <item x="24969"/>
        <item x="22487"/>
        <item x="18545"/>
        <item x="20110"/>
        <item x="20658"/>
        <item x="18478"/>
        <item x="20101"/>
        <item x="17624"/>
        <item x="18034"/>
        <item x="22402"/>
        <item x="20868"/>
        <item x="23062"/>
        <item x="17466"/>
        <item x="20014"/>
        <item x="16985"/>
        <item x="22633"/>
        <item x="20052"/>
        <item x="22991"/>
        <item x="24493"/>
        <item x="21177"/>
        <item x="20553"/>
        <item x="21586"/>
        <item x="23055"/>
        <item x="21848"/>
        <item x="19521"/>
        <item x="19471"/>
        <item x="18424"/>
        <item x="18814"/>
        <item x="17733"/>
        <item x="16999"/>
        <item x="24455"/>
        <item x="21042"/>
        <item x="22902"/>
        <item x="17081"/>
        <item x="19515"/>
        <item x="21758"/>
        <item x="23506"/>
        <item x="21552"/>
        <item x="21858"/>
        <item x="18885"/>
        <item x="18956"/>
        <item x="22422"/>
        <item x="17065"/>
        <item x="22607"/>
        <item x="22676"/>
        <item x="23038"/>
        <item x="18938"/>
        <item x="18656"/>
        <item x="24980"/>
        <item x="20562"/>
        <item x="21495"/>
        <item x="18808"/>
        <item x="16529"/>
        <item x="22536"/>
        <item x="18646"/>
        <item x="20005"/>
        <item x="22846"/>
        <item x="23031"/>
        <item x="23968"/>
        <item x="18939"/>
        <item x="17145"/>
        <item x="20714"/>
        <item x="19963"/>
        <item x="23054"/>
        <item x="17359"/>
        <item x="18921"/>
        <item x="18747"/>
        <item x="19714"/>
        <item x="22836"/>
        <item x="24312"/>
        <item x="20875"/>
        <item x="20924"/>
        <item x="20907"/>
        <item x="22351"/>
        <item x="22957"/>
        <item x="16708"/>
        <item x="22774"/>
        <item x="21145"/>
        <item x="20526"/>
        <item x="20803"/>
        <item x="16789"/>
        <item x="21051"/>
        <item x="23801"/>
        <item x="17192"/>
        <item x="18135"/>
        <item x="17987"/>
        <item x="16743"/>
        <item x="23634"/>
        <item x="24307"/>
        <item x="24521"/>
        <item x="22071"/>
        <item x="18750"/>
        <item x="19607"/>
        <item x="23789"/>
        <item x="21026"/>
        <item x="16548"/>
        <item x="22379"/>
        <item x="20286"/>
        <item x="16557"/>
        <item x="19805"/>
        <item x="19566"/>
        <item x="18778"/>
        <item x="24942"/>
        <item x="22156"/>
        <item x="16698"/>
        <item x="18260"/>
        <item x="24582"/>
        <item x="22663"/>
        <item x="20669"/>
        <item x="19668"/>
        <item x="23143"/>
        <item x="22005"/>
        <item x="24123"/>
        <item x="18193"/>
        <item x="24065"/>
        <item x="20287"/>
        <item x="19716"/>
        <item x="17782"/>
        <item x="19594"/>
        <item x="21112"/>
        <item x="20059"/>
        <item x="21610"/>
        <item x="19885"/>
        <item x="20009"/>
        <item x="18875"/>
        <item x="24460"/>
        <item x="16704"/>
        <item x="20513"/>
        <item x="21533"/>
        <item x="23750"/>
        <item x="18347"/>
        <item x="19430"/>
        <item x="19957"/>
        <item x="18409"/>
        <item x="19638"/>
        <item x="24701"/>
        <item x="19694"/>
        <item x="20670"/>
        <item x="20793"/>
        <item x="24941"/>
        <item x="18448"/>
        <item x="23554"/>
        <item x="22297"/>
        <item x="16765"/>
        <item x="24537"/>
        <item x="24995"/>
        <item x="19136"/>
        <item x="19034"/>
        <item x="17788"/>
        <item x="24163"/>
        <item x="18435"/>
        <item x="20566"/>
        <item x="23039"/>
        <item x="18988"/>
        <item x="20178"/>
        <item x="17320"/>
        <item x="20797"/>
        <item x="20701"/>
        <item x="19360"/>
        <item x="17660"/>
        <item x="17256"/>
        <item x="17655"/>
        <item x="23563"/>
        <item x="24873"/>
        <item x="24485"/>
        <item x="16882"/>
        <item x="20560"/>
        <item x="19358"/>
        <item x="19326"/>
        <item x="17226"/>
        <item x="24819"/>
        <item x="23717"/>
        <item x="17502"/>
        <item x="24652"/>
        <item x="22412"/>
        <item x="23864"/>
        <item x="16742"/>
        <item x="19514"/>
        <item x="23982"/>
        <item x="24157"/>
        <item x="18751"/>
        <item x="20637"/>
        <item x="24231"/>
        <item x="18112"/>
        <item x="21444"/>
        <item x="23209"/>
        <item x="20896"/>
        <item x="20862"/>
        <item x="19781"/>
        <item x="21024"/>
        <item x="20631"/>
        <item x="24623"/>
        <item x="23607"/>
        <item x="24756"/>
        <item x="18719"/>
        <item x="21796"/>
        <item x="23555"/>
        <item x="20587"/>
        <item x="24564"/>
        <item x="19883"/>
        <item x="22426"/>
        <item x="18727"/>
        <item x="19069"/>
        <item x="22939"/>
        <item x="22255"/>
        <item x="23413"/>
        <item x="18819"/>
        <item x="19650"/>
        <item x="21354"/>
        <item x="21906"/>
        <item x="22364"/>
        <item x="23980"/>
        <item x="18552"/>
        <item x="18616"/>
        <item x="20749"/>
        <item x="22717"/>
        <item x="21681"/>
        <item x="20071"/>
        <item x="18324"/>
        <item x="24434"/>
        <item x="22563"/>
        <item x="21035"/>
        <item x="22983"/>
        <item x="22708"/>
        <item x="22535"/>
        <item x="17137"/>
        <item x="22588"/>
        <item x="19950"/>
        <item x="17919"/>
        <item x="23740"/>
        <item x="19486"/>
        <item x="16855"/>
        <item x="21606"/>
        <item x="23337"/>
        <item x="17135"/>
        <item x="22768"/>
        <item x="22313"/>
        <item x="21672"/>
        <item x="19127"/>
        <item x="24546"/>
        <item x="24096"/>
        <item x="18025"/>
        <item x="22994"/>
        <item x="23473"/>
        <item x="18640"/>
        <item x="24070"/>
        <item x="16569"/>
        <item x="21801"/>
        <item x="18381"/>
        <item x="18812"/>
        <item x="17474"/>
        <item x="22302"/>
        <item x="24555"/>
        <item x="22467"/>
        <item x="17315"/>
        <item x="24736"/>
        <item x="17930"/>
        <item x="23308"/>
        <item x="19531"/>
        <item x="22948"/>
        <item x="24446"/>
        <item x="24837"/>
        <item x="18453"/>
        <item x="21975"/>
        <item x="17372"/>
        <item x="22333"/>
        <item x="20342"/>
        <item x="17958"/>
        <item x="20193"/>
        <item x="22833"/>
        <item x="21164"/>
        <item x="22029"/>
        <item x="20271"/>
        <item x="19008"/>
        <item x="21914"/>
        <item x="19715"/>
        <item x="24827"/>
        <item x="16869"/>
        <item x="19031"/>
        <item x="19046"/>
        <item x="19191"/>
        <item x="16991"/>
        <item x="19282"/>
        <item x="22070"/>
        <item x="24727"/>
        <item x="20735"/>
        <item x="17123"/>
        <item x="19653"/>
        <item x="18089"/>
        <item x="20563"/>
        <item x="16725"/>
        <item x="21404"/>
        <item x="20917"/>
        <item x="22567"/>
        <item x="18850"/>
        <item x="22179"/>
        <item x="18908"/>
        <item x="16648"/>
        <item x="23681"/>
        <item x="22516"/>
        <item x="20192"/>
        <item x="18665"/>
        <item x="22761"/>
        <item x="17671"/>
        <item x="21369"/>
        <item x="19106"/>
        <item x="19388"/>
        <item x="22040"/>
        <item x="22221"/>
        <item x="19264"/>
        <item x="20844"/>
        <item x="21519"/>
        <item x="17678"/>
        <item x="22665"/>
        <item x="18233"/>
        <item x="22323"/>
        <item x="18670"/>
        <item x="18115"/>
        <item x="24482"/>
        <item x="20183"/>
        <item x="19274"/>
        <item x="16800"/>
        <item x="18342"/>
        <item x="23556"/>
        <item x="18530"/>
        <item x="17319"/>
        <item x="20070"/>
        <item x="17488"/>
        <item x="25007"/>
        <item x="18904"/>
        <item x="17665"/>
        <item x="17670"/>
        <item x="18159"/>
        <item x="21305"/>
        <item x="22069"/>
        <item x="23817"/>
        <item x="17531"/>
        <item x="20627"/>
        <item x="20719"/>
        <item x="24034"/>
        <item x="22508"/>
        <item x="21973"/>
        <item x="18440"/>
        <item x="21449"/>
        <item x="20663"/>
        <item x="19024"/>
        <item x="21752"/>
        <item x="23519"/>
        <item x="21785"/>
        <item x="18604"/>
        <item x="21686"/>
        <item x="20161"/>
        <item x="21947"/>
        <item x="21597"/>
        <item x="24010"/>
        <item x="24454"/>
        <item x="21303"/>
        <item x="22196"/>
        <item x="20624"/>
        <item x="18716"/>
        <item x="24937"/>
        <item x="19272"/>
        <item x="17166"/>
        <item x="19851"/>
        <item x="24527"/>
        <item x="18609"/>
        <item x="19846"/>
        <item x="19483"/>
        <item x="23854"/>
        <item x="16729"/>
        <item x="18723"/>
        <item x="19857"/>
        <item x="19365"/>
        <item x="24396"/>
        <item x="17681"/>
        <item x="22318"/>
        <item x="17884"/>
        <item x="25016"/>
        <item x="20640"/>
        <item x="21900"/>
        <item x="22809"/>
        <item x="17730"/>
        <item x="21044"/>
        <item x="24807"/>
        <item x="25012"/>
        <item x="22233"/>
        <item x="18503"/>
        <item x="20542"/>
        <item x="24109"/>
        <item x="23950"/>
        <item x="17046"/>
        <item x="17331"/>
        <item x="23618"/>
        <item x="21800"/>
        <item x="24479"/>
        <item x="23494"/>
        <item x="21584"/>
        <item x="19527"/>
        <item x="18376"/>
        <item x="20488"/>
        <item x="18374"/>
        <item x="16694"/>
        <item x="20341"/>
        <item x="20089"/>
        <item x="19116"/>
        <item x="22904"/>
        <item x="21288"/>
        <item x="22949"/>
        <item x="21272"/>
        <item x="21075"/>
        <item x="23186"/>
        <item x="17494"/>
        <item x="22679"/>
        <item x="23929"/>
        <item x="24154"/>
        <item x="20064"/>
        <item x="23883"/>
        <item x="18455"/>
        <item x="23117"/>
        <item x="23319"/>
        <item x="21553"/>
        <item x="18826"/>
        <item x="21847"/>
        <item x="22485"/>
        <item x="24285"/>
        <item x="24227"/>
        <item x="22575"/>
        <item x="18383"/>
        <item x="19364"/>
        <item x="22322"/>
        <item x="16641"/>
        <item x="23612"/>
        <item x="19754"/>
        <item x="19006"/>
        <item x="24724"/>
        <item x="22335"/>
        <item x="20381"/>
        <item x="20179"/>
        <item x="16774"/>
        <item x="24395"/>
        <item x="22748"/>
        <item x="20162"/>
        <item x="18710"/>
        <item x="20093"/>
        <item x="24218"/>
        <item x="17115"/>
        <item x="18172"/>
        <item x="24720"/>
        <item x="22780"/>
        <item x="18720"/>
        <item x="17817"/>
        <item x="20674"/>
        <item x="21879"/>
        <item x="22474"/>
        <item x="23129"/>
        <item x="23940"/>
        <item x="20440"/>
        <item x="19881"/>
        <item x="19931"/>
        <item x="17447"/>
        <item x="24171"/>
        <item x="22744"/>
        <item x="20594"/>
        <item x="24539"/>
        <item x="17444"/>
        <item x="21992"/>
        <item x="16649"/>
        <item x="22630"/>
        <item x="21386"/>
        <item x="24275"/>
        <item x="18299"/>
        <item x="18684"/>
        <item x="20445"/>
        <item x="23716"/>
        <item x="21730"/>
        <item x="20471"/>
        <item x="18897"/>
        <item x="18037"/>
        <item x="19460"/>
        <item x="22794"/>
        <item x="24560"/>
        <item x="22159"/>
        <item x="20968"/>
        <item x="23178"/>
        <item x="22973"/>
        <item x="23387"/>
        <item x="18468"/>
        <item x="21258"/>
        <item x="24952"/>
        <item x="23528"/>
        <item x="16970"/>
        <item x="18786"/>
        <item x="20328"/>
        <item x="18223"/>
        <item x="23132"/>
        <item x="24178"/>
        <item x="18940"/>
        <item x="24401"/>
        <item x="24300"/>
        <item x="17939"/>
        <item x="22139"/>
        <item x="22612"/>
        <item x="16880"/>
        <item x="24655"/>
        <item x="19703"/>
        <item x="19050"/>
        <item x="19076"/>
        <item x="19322"/>
        <item x="19192"/>
        <item x="4312"/>
        <item x="609"/>
        <item x="606"/>
        <item x="1931"/>
        <item x="709"/>
        <item x="2344"/>
        <item x="4229"/>
        <item x="2563"/>
        <item x="1435"/>
        <item x="3395"/>
        <item x="1880"/>
        <item x="898"/>
        <item x="3327"/>
        <item x="352"/>
        <item x="1387"/>
        <item x="2037"/>
        <item x="180"/>
        <item x="139"/>
        <item x="3931"/>
        <item x="2497"/>
        <item x="2028"/>
        <item x="2621"/>
        <item x="4409"/>
        <item x="2770"/>
        <item x="4370"/>
        <item x="4001"/>
        <item x="2054"/>
        <item x="2149"/>
        <item x="439"/>
        <item x="1458"/>
        <item x="3405"/>
        <item x="290"/>
        <item x="2450"/>
        <item x="2909"/>
        <item x="2847"/>
        <item x="2445"/>
        <item x="222"/>
        <item x="3013"/>
        <item x="3429"/>
        <item x="367"/>
        <item x="2027"/>
        <item x="390"/>
        <item x="1957"/>
        <item x="485"/>
        <item x="627"/>
        <item x="2794"/>
        <item x="2962"/>
        <item x="2091"/>
        <item x="14"/>
        <item x="12"/>
        <item x="1117"/>
        <item x="4015"/>
        <item x="2493"/>
        <item x="2224"/>
        <item x="3272"/>
        <item x="2986"/>
        <item x="128"/>
        <item x="4065"/>
        <item x="4345"/>
        <item x="566"/>
        <item x="9252"/>
        <item x="7388"/>
        <item x="6501"/>
        <item x="6734"/>
        <item x="7425"/>
        <item x="5500"/>
        <item x="7201"/>
        <item x="7841"/>
        <item x="5784"/>
        <item x="4635"/>
        <item x="5195"/>
        <item x="5518"/>
        <item x="7296"/>
        <item x="8371"/>
        <item x="7748"/>
        <item x="8644"/>
        <item x="7454"/>
        <item x="7598"/>
        <item x="8142"/>
        <item x="4959"/>
        <item x="7890"/>
        <item x="4648"/>
        <item x="6255"/>
        <item x="4524"/>
        <item x="9090"/>
        <item x="8793"/>
        <item x="9157"/>
        <item x="7170"/>
        <item x="7354"/>
        <item x="8899"/>
        <item x="7854"/>
        <item x="5057"/>
        <item x="7280"/>
        <item x="5270"/>
        <item x="6165"/>
        <item x="6101"/>
        <item x="6558"/>
        <item x="6002"/>
        <item x="5735"/>
        <item x="8786"/>
        <item x="5253"/>
        <item x="5630"/>
        <item x="6578"/>
        <item x="5947"/>
        <item x="6995"/>
        <item x="6482"/>
        <item x="7631"/>
        <item x="8433"/>
        <item x="4719"/>
        <item x="5018"/>
        <item x="8617"/>
        <item x="10353"/>
        <item x="13930"/>
        <item x="15538"/>
        <item x="12122"/>
        <item x="12608"/>
        <item x="14411"/>
        <item x="11175"/>
        <item x="14000"/>
        <item x="13580"/>
        <item x="14952"/>
        <item x="14721"/>
        <item x="15895"/>
        <item x="11074"/>
        <item x="13260"/>
        <item x="10084"/>
        <item x="14118"/>
        <item x="15872"/>
        <item x="9797"/>
        <item x="16225"/>
        <item x="13381"/>
        <item x="10826"/>
        <item x="13643"/>
        <item x="13740"/>
        <item x="10718"/>
        <item x="14870"/>
        <item x="14228"/>
        <item x="16316"/>
        <item x="10037"/>
        <item x="11562"/>
        <item x="9992"/>
        <item x="11786"/>
        <item x="10885"/>
        <item x="11889"/>
        <item x="13528"/>
        <item x="12938"/>
        <item x="13964"/>
        <item x="12022"/>
        <item x="16159"/>
        <item x="10500"/>
        <item x="10946"/>
        <item x="11392"/>
        <item x="15644"/>
        <item x="14665"/>
        <item x="15121"/>
        <item x="15658"/>
        <item x="14677"/>
        <item x="13393"/>
        <item x="15196"/>
        <item x="15382"/>
        <item x="11830"/>
        <item x="15691"/>
        <item x="11455"/>
        <item x="12121"/>
        <item x="14764"/>
        <item x="12660"/>
        <item x="13589"/>
        <item x="16353"/>
        <item x="16089"/>
        <item x="14324"/>
        <item x="10059"/>
        <item x="11998"/>
        <item x="14289"/>
        <item x="13098"/>
        <item x="15620"/>
        <item x="15117"/>
        <item x="12065"/>
        <item x="15573"/>
        <item x="13262"/>
        <item x="13823"/>
        <item x="12236"/>
        <item x="10387"/>
        <item x="12930"/>
        <item x="11588"/>
        <item x="12462"/>
        <item x="10442"/>
        <item x="11797"/>
        <item x="11591"/>
        <item x="9918"/>
        <item x="13758"/>
        <item x="13538"/>
        <item x="16124"/>
        <item x="14162"/>
        <item x="10292"/>
        <item x="10034"/>
        <item x="13590"/>
        <item x="12167"/>
        <item x="11521"/>
        <item x="16037"/>
        <item x="12691"/>
        <item x="9989"/>
        <item x="12078"/>
        <item x="12922"/>
        <item x="15679"/>
        <item x="20256"/>
        <item x="21826"/>
        <item x="19834"/>
        <item x="24440"/>
        <item x="23256"/>
        <item x="20385"/>
        <item x="22462"/>
        <item x="19189"/>
        <item x="23620"/>
        <item x="21788"/>
        <item x="21284"/>
        <item x="24324"/>
        <item x="18060"/>
        <item x="18134"/>
        <item x="21296"/>
        <item x="20165"/>
        <item x="24618"/>
        <item x="16581"/>
        <item x="20532"/>
        <item x="24442"/>
        <item x="22450"/>
        <item x="18731"/>
        <item x="24711"/>
        <item x="21853"/>
        <item x="18176"/>
        <item x="20601"/>
        <item x="21669"/>
        <item x="24421"/>
        <item x="21749"/>
        <item x="18627"/>
        <item x="16689"/>
        <item x="19919"/>
        <item x="16514"/>
        <item x="17448"/>
        <item x="17191"/>
        <item x="21856"/>
        <item x="16686"/>
        <item x="17389"/>
        <item x="23167"/>
        <item x="23120"/>
        <item x="23799"/>
        <item x="21054"/>
        <item x="22616"/>
        <item x="22702"/>
        <item x="19730"/>
        <item x="23734"/>
        <item x="24419"/>
        <item x="22252"/>
        <item x="17900"/>
        <item x="23251"/>
        <item x="23009"/>
        <item x="19978"/>
        <item x="21255"/>
        <item x="19290"/>
        <item x="19403"/>
        <item x="19882"/>
        <item x="21431"/>
        <item x="24489"/>
        <item x="17325"/>
        <item x="19503"/>
        <item x="16664"/>
        <item x="21021"/>
        <item x="24787"/>
        <item x="16967"/>
        <item x="20029"/>
        <item x="20437"/>
        <item x="21744"/>
        <item x="20364"/>
        <item x="19003"/>
        <item x="23133"/>
        <item x="23596"/>
        <item x="16895"/>
        <item x="17907"/>
        <item x="21851"/>
        <item x="17099"/>
        <item x="17186"/>
        <item x="18149"/>
        <item x="22550"/>
        <item x="20105"/>
        <item x="23317"/>
        <item x="23782"/>
        <item x="19153"/>
        <item x="21651"/>
        <item x="18564"/>
        <item x="21567"/>
        <item x="17044"/>
        <item x="22075"/>
        <item x="24046"/>
        <item x="16920"/>
        <item x="19955"/>
        <item x="20926"/>
        <item x="23861"/>
        <item x="20170"/>
        <item x="21813"/>
        <item x="21361"/>
        <item x="21846"/>
        <item x="21427"/>
        <item x="18086"/>
        <item x="21447"/>
        <item x="16981"/>
        <item x="20869"/>
        <item x="16746"/>
        <item x="19244"/>
        <item x="18581"/>
        <item x="17757"/>
        <item x="21970"/>
        <item x="19744"/>
        <item x="21256"/>
        <item x="877"/>
        <item x="1977"/>
        <item x="2255"/>
        <item x="1979"/>
        <item x="2684"/>
        <item x="437"/>
        <item x="3065"/>
        <item x="2177"/>
        <item x="6505"/>
        <item x="5199"/>
        <item x="6604"/>
        <item x="8559"/>
        <item x="8849"/>
        <item x="6538"/>
        <item x="8391"/>
        <item x="6027"/>
        <item x="8736"/>
        <item x="16266"/>
        <item x="10849"/>
        <item x="14348"/>
        <item x="11020"/>
        <item x="10750"/>
        <item x="16488"/>
        <item x="13477"/>
        <item x="14457"/>
        <item x="15460"/>
        <item x="15914"/>
        <item x="14208"/>
        <item x="14579"/>
        <item x="10888"/>
        <item x="14491"/>
        <item x="20368"/>
        <item x="16908"/>
        <item x="19001"/>
        <item x="23839"/>
        <item x="16886"/>
        <item x="24244"/>
        <item x="17302"/>
        <item x="24549"/>
        <item x="20506"/>
        <item x="22395"/>
        <item x="17424"/>
        <item x="17836"/>
        <item x="16570"/>
        <item x="23600"/>
        <item x="19921"/>
        <item x="23367"/>
        <item x="24576"/>
        <item x="553"/>
        <item x="310"/>
        <item x="2201"/>
        <item x="2352"/>
        <item x="3089"/>
        <item x="1320"/>
        <item x="2618"/>
        <item x="280"/>
        <item x="3836"/>
        <item x="1704"/>
        <item x="3066"/>
        <item x="2180"/>
        <item x="3579"/>
        <item x="2614"/>
        <item x="112"/>
        <item x="3277"/>
        <item x="1025"/>
        <item x="2264"/>
        <item x="1138"/>
        <item x="2283"/>
        <item x="3603"/>
        <item x="1932"/>
        <item x="1793"/>
        <item x="753"/>
        <item x="519"/>
        <item x="1170"/>
        <item x="3317"/>
        <item x="3390"/>
        <item x="228"/>
        <item x="1603"/>
        <item x="2793"/>
        <item x="835"/>
        <item x="1477"/>
        <item x="1051"/>
        <item x="315"/>
        <item x="1332"/>
        <item x="3627"/>
        <item x="907"/>
        <item x="1333"/>
        <item x="891"/>
        <item x="1021"/>
        <item x="1842"/>
        <item x="4255"/>
        <item x="1609"/>
        <item x="608"/>
        <item x="4188"/>
        <item x="4056"/>
        <item x="4341"/>
        <item x="1534"/>
        <item x="156"/>
        <item x="767"/>
        <item x="4053"/>
        <item x="888"/>
        <item x="2266"/>
        <item x="3647"/>
        <item x="183"/>
        <item x="3493"/>
        <item x="979"/>
        <item x="3960"/>
        <item x="3159"/>
        <item x="4359"/>
        <item x="1024"/>
        <item x="2422"/>
        <item x="4055"/>
        <item x="3810"/>
        <item x="2787"/>
        <item x="2200"/>
        <item x="808"/>
        <item x="2443"/>
        <item x="4225"/>
        <item x="899"/>
        <item x="4059"/>
        <item x="4033"/>
        <item x="1541"/>
        <item x="365"/>
        <item x="1468"/>
        <item x="22"/>
        <item x="1397"/>
        <item x="4261"/>
        <item x="1005"/>
        <item x="1222"/>
        <item x="2538"/>
        <item x="2741"/>
        <item x="1902"/>
        <item x="384"/>
        <item x="311"/>
        <item x="2548"/>
        <item x="3820"/>
        <item x="347"/>
        <item x="722"/>
        <item x="3751"/>
        <item x="642"/>
        <item x="2811"/>
        <item x="2911"/>
        <item x="1620"/>
        <item x="1394"/>
        <item x="673"/>
        <item x="4014"/>
        <item x="1195"/>
        <item x="3416"/>
        <item x="2603"/>
        <item x="3545"/>
        <item x="3"/>
        <item x="61"/>
        <item x="1087"/>
        <item x="2305"/>
        <item x="3353"/>
        <item x="2020"/>
        <item x="4384"/>
        <item x="4159"/>
        <item x="1983"/>
        <item x="4062"/>
        <item x="906"/>
        <item x="4299"/>
        <item x="2333"/>
        <item x="4222"/>
        <item x="1782"/>
        <item x="1660"/>
        <item x="2353"/>
        <item x="4346"/>
        <item x="2381"/>
        <item x="4013"/>
        <item x="176"/>
        <item x="3288"/>
        <item x="3197"/>
        <item x="4091"/>
        <item x="2666"/>
        <item x="3789"/>
        <item x="2133"/>
        <item x="1492"/>
        <item x="3764"/>
        <item x="3257"/>
        <item x="560"/>
        <item x="4300"/>
        <item x="4213"/>
        <item x="3035"/>
        <item x="230"/>
        <item x="49"/>
        <item x="3776"/>
        <item x="1042"/>
        <item x="1294"/>
        <item x="4332"/>
        <item x="2389"/>
        <item x="1406"/>
        <item x="353"/>
        <item x="1920"/>
        <item x="3506"/>
        <item x="631"/>
        <item x="3296"/>
        <item x="1529"/>
        <item x="200"/>
        <item x="1508"/>
        <item x="3485"/>
        <item x="2700"/>
        <item x="1252"/>
        <item x="4054"/>
        <item x="1500"/>
        <item x="3598"/>
        <item x="1876"/>
        <item x="1113"/>
        <item x="2996"/>
        <item x="2816"/>
        <item x="1407"/>
        <item x="810"/>
        <item x="616"/>
        <item x="1632"/>
        <item x="4074"/>
        <item x="2340"/>
        <item x="46"/>
        <item x="1262"/>
        <item x="3744"/>
        <item x="670"/>
        <item x="1672"/>
        <item x="86"/>
        <item x="3849"/>
        <item x="2758"/>
        <item x="2235"/>
        <item x="1276"/>
        <item x="3845"/>
        <item x="1859"/>
        <item x="1202"/>
        <item x="1014"/>
        <item x="237"/>
        <item x="2578"/>
        <item x="1907"/>
        <item x="1377"/>
        <item x="1572"/>
        <item x="2252"/>
        <item x="1490"/>
        <item x="3671"/>
        <item x="88"/>
        <item x="2073"/>
        <item x="3214"/>
        <item x="3145"/>
        <item x="4998"/>
        <item x="6965"/>
        <item x="6548"/>
        <item x="7500"/>
        <item x="8974"/>
        <item x="5539"/>
        <item x="6156"/>
        <item x="6251"/>
        <item x="4920"/>
        <item x="8313"/>
        <item x="4607"/>
        <item x="8895"/>
        <item x="9479"/>
        <item x="9740"/>
        <item x="7542"/>
        <item x="8244"/>
        <item x="8667"/>
        <item x="6688"/>
        <item x="4484"/>
        <item x="4527"/>
        <item x="9478"/>
        <item x="5046"/>
        <item x="8959"/>
        <item x="7711"/>
        <item x="5419"/>
        <item x="6130"/>
        <item x="7218"/>
        <item x="6438"/>
        <item x="6702"/>
        <item x="4580"/>
        <item x="8063"/>
        <item x="7993"/>
        <item x="4883"/>
        <item x="8544"/>
        <item x="4504"/>
        <item x="6176"/>
        <item x="5056"/>
        <item x="6546"/>
        <item x="8558"/>
        <item x="5052"/>
        <item x="8222"/>
        <item x="4990"/>
        <item x="8805"/>
        <item x="8659"/>
        <item x="6689"/>
        <item x="5254"/>
        <item x="6736"/>
        <item x="8582"/>
        <item x="9677"/>
        <item x="7974"/>
        <item x="8663"/>
        <item x="6207"/>
        <item x="5974"/>
        <item x="5889"/>
        <item x="5378"/>
        <item x="4850"/>
        <item x="7984"/>
        <item x="5155"/>
        <item x="5420"/>
        <item x="6269"/>
        <item x="6846"/>
        <item x="7370"/>
        <item x="5554"/>
        <item x="6764"/>
        <item x="4984"/>
        <item x="8170"/>
        <item x="8259"/>
        <item x="8214"/>
        <item x="4641"/>
        <item x="6366"/>
        <item x="7324"/>
        <item x="6267"/>
        <item x="7220"/>
        <item x="5984"/>
        <item x="5392"/>
        <item x="4791"/>
        <item x="4617"/>
        <item x="9219"/>
        <item x="7085"/>
        <item x="8125"/>
        <item x="9486"/>
        <item x="7084"/>
        <item x="5354"/>
        <item x="9019"/>
        <item x="5391"/>
        <item x="8656"/>
        <item x="8593"/>
        <item x="7192"/>
        <item x="5640"/>
        <item x="8893"/>
        <item x="8955"/>
        <item x="7194"/>
        <item x="7257"/>
        <item x="7829"/>
        <item x="7710"/>
        <item x="5105"/>
        <item x="7857"/>
        <item x="7539"/>
        <item x="9402"/>
        <item x="5041"/>
        <item x="7435"/>
        <item x="6853"/>
        <item x="6570"/>
        <item x="8009"/>
        <item x="5600"/>
        <item x="7161"/>
        <item x="6927"/>
        <item x="6911"/>
        <item x="8956"/>
        <item x="5066"/>
        <item x="5039"/>
        <item x="4576"/>
        <item x="5835"/>
        <item x="5811"/>
        <item x="5047"/>
        <item x="8597"/>
        <item x="8271"/>
        <item x="5169"/>
        <item x="4567"/>
        <item x="6948"/>
        <item x="6701"/>
        <item x="9752"/>
        <item x="8335"/>
        <item x="6155"/>
        <item x="5069"/>
        <item x="9605"/>
        <item x="4735"/>
        <item x="6929"/>
        <item x="4831"/>
        <item x="6654"/>
        <item x="7920"/>
        <item x="9348"/>
        <item x="5710"/>
        <item x="9148"/>
        <item x="7558"/>
        <item x="7254"/>
        <item x="5383"/>
        <item x="5235"/>
        <item x="9508"/>
        <item x="6178"/>
        <item x="9684"/>
        <item x="6829"/>
        <item x="7607"/>
        <item x="4642"/>
        <item x="6516"/>
        <item x="6193"/>
        <item x="7885"/>
        <item x="7639"/>
        <item x="5084"/>
        <item x="7561"/>
        <item x="5493"/>
        <item x="7081"/>
        <item x="9198"/>
        <item x="6694"/>
        <item x="7200"/>
        <item x="7141"/>
        <item x="4853"/>
        <item x="5452"/>
        <item x="6498"/>
        <item x="7973"/>
        <item x="9217"/>
        <item x="7101"/>
        <item x="4634"/>
        <item x="4979"/>
        <item x="7343"/>
        <item x="5325"/>
        <item x="4667"/>
        <item x="5014"/>
        <item x="7416"/>
        <item x="9048"/>
        <item x="6918"/>
        <item x="9353"/>
        <item x="9396"/>
        <item x="5566"/>
        <item x="5071"/>
        <item x="7413"/>
        <item x="9405"/>
        <item x="7248"/>
        <item x="8005"/>
        <item x="4625"/>
        <item x="7980"/>
        <item x="6922"/>
        <item x="7297"/>
        <item x="6786"/>
        <item x="8506"/>
        <item x="7202"/>
        <item x="8089"/>
        <item x="6841"/>
        <item x="8527"/>
        <item x="7134"/>
        <item x="6411"/>
        <item x="8738"/>
        <item x="5529"/>
        <item x="6675"/>
        <item x="7348"/>
        <item x="6809"/>
        <item x="8463"/>
        <item x="5174"/>
        <item x="9130"/>
        <item x="8476"/>
        <item x="9778"/>
        <item x="4967"/>
        <item x="5686"/>
        <item x="5777"/>
        <item x="8070"/>
        <item x="7465"/>
        <item x="9668"/>
        <item x="5076"/>
        <item x="7253"/>
        <item x="14355"/>
        <item x="10861"/>
        <item x="11668"/>
        <item x="10414"/>
        <item x="11714"/>
        <item x="12267"/>
        <item x="10958"/>
        <item x="13128"/>
        <item x="13625"/>
        <item x="9958"/>
        <item x="10816"/>
        <item x="13680"/>
        <item x="11845"/>
        <item x="11814"/>
        <item x="13185"/>
        <item x="9990"/>
        <item x="14322"/>
        <item x="9832"/>
        <item x="16103"/>
        <item x="12312"/>
        <item x="16371"/>
        <item x="9850"/>
        <item x="12823"/>
        <item x="9939"/>
        <item x="12957"/>
        <item x="15380"/>
        <item x="12366"/>
        <item x="10086"/>
        <item x="15138"/>
        <item x="16219"/>
        <item x="12549"/>
        <item x="12136"/>
        <item x="12664"/>
        <item x="13001"/>
        <item x="12043"/>
        <item x="14807"/>
        <item x="13328"/>
        <item x="14995"/>
        <item x="12187"/>
        <item x="11419"/>
        <item x="14148"/>
        <item x="13884"/>
        <item x="11861"/>
        <item x="15188"/>
        <item x="13682"/>
        <item x="15118"/>
        <item x="11608"/>
        <item x="13271"/>
        <item x="16351"/>
        <item x="13945"/>
        <item x="9966"/>
        <item x="15666"/>
        <item x="12054"/>
        <item x="10254"/>
        <item x="11260"/>
        <item x="16399"/>
        <item x="12248"/>
        <item x="10999"/>
        <item x="15147"/>
        <item x="14309"/>
        <item x="11760"/>
        <item x="10178"/>
        <item x="9823"/>
        <item x="10262"/>
        <item x="11517"/>
        <item x="9840"/>
        <item x="12281"/>
        <item x="10082"/>
        <item x="10088"/>
        <item x="14074"/>
        <item x="10392"/>
        <item x="12620"/>
        <item x="16471"/>
        <item x="16044"/>
        <item x="11412"/>
        <item x="12018"/>
        <item x="13135"/>
        <item x="14916"/>
        <item x="11922"/>
        <item x="14170"/>
        <item x="15787"/>
        <item x="10705"/>
        <item x="14222"/>
        <item x="13104"/>
        <item x="15372"/>
        <item x="12060"/>
        <item x="9858"/>
        <item x="14281"/>
        <item x="14239"/>
        <item x="10281"/>
        <item x="11688"/>
        <item x="11146"/>
        <item x="13940"/>
        <item x="16017"/>
        <item x="11046"/>
        <item x="10527"/>
        <item x="15271"/>
        <item x="10062"/>
        <item x="14246"/>
        <item x="16322"/>
        <item x="12085"/>
        <item x="14350"/>
        <item x="13695"/>
        <item x="16321"/>
        <item x="11620"/>
        <item x="13828"/>
        <item x="14083"/>
        <item x="13428"/>
        <item x="15202"/>
        <item x="10215"/>
        <item x="10717"/>
        <item x="12991"/>
        <item x="13242"/>
        <item x="13163"/>
        <item x="12809"/>
        <item x="16102"/>
        <item x="13571"/>
        <item x="11839"/>
        <item x="15014"/>
        <item x="15960"/>
        <item x="10840"/>
        <item x="12594"/>
        <item x="15262"/>
        <item x="14968"/>
        <item x="14254"/>
        <item x="14504"/>
        <item x="10298"/>
        <item x="11805"/>
        <item x="12974"/>
        <item x="9910"/>
        <item x="9818"/>
        <item x="15322"/>
        <item x="11945"/>
        <item x="15582"/>
        <item x="12838"/>
        <item x="13483"/>
        <item x="14600"/>
        <item x="16247"/>
        <item x="12398"/>
        <item x="10168"/>
        <item x="14580"/>
        <item x="10540"/>
        <item x="11519"/>
        <item x="14082"/>
        <item x="15198"/>
        <item x="10040"/>
        <item x="10881"/>
        <item x="13316"/>
        <item x="14292"/>
        <item x="13401"/>
        <item x="14616"/>
        <item x="13291"/>
        <item x="11488"/>
        <item x="12448"/>
        <item x="11799"/>
        <item x="15111"/>
        <item x="13874"/>
        <item x="14637"/>
        <item x="11456"/>
        <item x="12419"/>
        <item x="14543"/>
        <item x="10516"/>
        <item x="12212"/>
        <item x="10128"/>
        <item x="13051"/>
        <item x="15905"/>
        <item x="15503"/>
        <item x="14566"/>
        <item x="9949"/>
        <item x="10377"/>
        <item x="13888"/>
        <item x="15614"/>
        <item x="16177"/>
        <item x="13106"/>
        <item x="13702"/>
        <item x="13971"/>
        <item x="14160"/>
        <item x="13220"/>
        <item x="13813"/>
        <item x="10010"/>
        <item x="14069"/>
        <item x="11801"/>
        <item x="16380"/>
        <item x="11724"/>
        <item x="13837"/>
        <item x="15381"/>
        <item x="12390"/>
        <item x="13543"/>
        <item x="12230"/>
        <item x="16000"/>
        <item x="10614"/>
        <item x="14129"/>
        <item x="14097"/>
        <item x="10408"/>
        <item x="13080"/>
        <item x="13164"/>
        <item x="11239"/>
        <item x="16229"/>
        <item x="15357"/>
        <item x="13551"/>
        <item x="10921"/>
        <item x="15797"/>
        <item x="10247"/>
        <item x="12752"/>
        <item x="11182"/>
        <item x="11705"/>
        <item x="9974"/>
        <item x="15722"/>
        <item x="16314"/>
        <item x="13357"/>
        <item x="10598"/>
        <item x="15163"/>
        <item x="14484"/>
        <item x="14685"/>
        <item x="11035"/>
        <item x="13113"/>
        <item x="12982"/>
        <item x="10443"/>
        <item x="16030"/>
        <item x="12648"/>
        <item x="12792"/>
        <item x="12424"/>
        <item x="12711"/>
        <item x="13796"/>
        <item x="16435"/>
        <item x="11811"/>
        <item x="10423"/>
        <item x="15996"/>
        <item x="16129"/>
        <item x="15048"/>
        <item x="12901"/>
        <item x="13677"/>
        <item x="11258"/>
        <item x="9866"/>
        <item x="10897"/>
        <item x="11573"/>
        <item x="13035"/>
        <item x="15801"/>
        <item x="15168"/>
        <item x="16318"/>
        <item x="10681"/>
        <item x="15254"/>
        <item x="16310"/>
        <item x="23630"/>
        <item x="18075"/>
        <item x="17194"/>
        <item x="20593"/>
        <item x="19047"/>
        <item x="17659"/>
        <item x="17596"/>
        <item x="17917"/>
        <item x="19599"/>
        <item x="21387"/>
        <item x="17416"/>
        <item x="18359"/>
        <item x="24295"/>
        <item x="20881"/>
        <item x="17913"/>
        <item x="24376"/>
        <item x="20841"/>
        <item x="18332"/>
        <item x="21253"/>
        <item x="19971"/>
        <item x="24668"/>
        <item x="21402"/>
        <item x="21171"/>
        <item x="24789"/>
        <item x="18567"/>
        <item x="16604"/>
        <item x="21120"/>
        <item x="17778"/>
        <item x="22803"/>
        <item x="20500"/>
        <item x="20469"/>
        <item x="20138"/>
        <item x="17024"/>
        <item x="20775"/>
        <item x="18801"/>
        <item x="19990"/>
        <item x="19783"/>
        <item x="16759"/>
        <item x="16748"/>
        <item x="22841"/>
        <item x="16702"/>
        <item x="18431"/>
        <item x="16856"/>
        <item x="24532"/>
        <item x="24745"/>
        <item x="24514"/>
        <item x="21781"/>
        <item x="20188"/>
        <item x="18292"/>
        <item x="18420"/>
        <item x="21052"/>
        <item x="23040"/>
        <item x="23712"/>
        <item x="20395"/>
        <item x="18206"/>
        <item x="18196"/>
        <item x="21543"/>
        <item x="17821"/>
        <item x="18067"/>
        <item x="17762"/>
        <item x="20591"/>
        <item x="23409"/>
        <item x="18687"/>
        <item x="20711"/>
        <item x="23869"/>
        <item x="21972"/>
        <item x="21877"/>
        <item x="20294"/>
        <item x="16853"/>
        <item x="18879"/>
        <item x="17553"/>
        <item x="23092"/>
        <item x="21732"/>
        <item x="16822"/>
        <item x="23927"/>
        <item x="17513"/>
        <item x="19445"/>
        <item x="20700"/>
        <item x="24844"/>
        <item x="18367"/>
        <item x="22459"/>
        <item x="24085"/>
        <item x="20605"/>
        <item x="23271"/>
        <item x="24920"/>
        <item x="19930"/>
        <item x="20955"/>
        <item x="16988"/>
        <item x="16678"/>
        <item x="24162"/>
        <item x="16809"/>
        <item x="17903"/>
        <item x="20461"/>
        <item x="22079"/>
        <item x="16811"/>
        <item x="16756"/>
        <item x="19568"/>
        <item x="24947"/>
        <item x="23790"/>
        <item x="18187"/>
        <item x="21536"/>
        <item x="20859"/>
        <item x="24536"/>
        <item x="20867"/>
        <item x="17067"/>
        <item x="18145"/>
        <item x="20390"/>
        <item x="19951"/>
        <item x="20045"/>
        <item x="19352"/>
        <item x="20929"/>
        <item x="22691"/>
        <item x="20557"/>
        <item x="21115"/>
        <item x="22082"/>
        <item x="18620"/>
        <item x="20712"/>
        <item x="23964"/>
        <item x="18337"/>
        <item x="22114"/>
        <item x="24199"/>
        <item x="23017"/>
        <item x="21554"/>
        <item x="20010"/>
        <item x="21759"/>
        <item x="19446"/>
        <item x="18153"/>
        <item x="18139"/>
        <item x="20586"/>
        <item x="23631"/>
        <item x="23507"/>
        <item x="22619"/>
        <item x="18649"/>
        <item x="20503"/>
        <item x="22493"/>
        <item x="16566"/>
        <item x="21030"/>
        <item x="19727"/>
        <item x="16915"/>
        <item x="17732"/>
        <item x="24267"/>
        <item x="21601"/>
        <item x="17265"/>
        <item x="20886"/>
        <item x="19737"/>
        <item x="20792"/>
        <item x="20987"/>
        <item x="19838"/>
        <item x="20890"/>
        <item x="24230"/>
        <item x="19340"/>
        <item x="17017"/>
        <item x="17949"/>
        <item x="23144"/>
        <item x="24206"/>
        <item x="17153"/>
        <item x="18423"/>
        <item x="24001"/>
        <item x="20081"/>
        <item x="22125"/>
        <item x="24436"/>
        <item x="23693"/>
        <item x="23572"/>
        <item x="16754"/>
        <item x="19559"/>
        <item x="20067"/>
        <item x="17261"/>
        <item x="20620"/>
        <item x="18076"/>
        <item x="22325"/>
        <item x="24548"/>
        <item x="23366"/>
        <item x="20541"/>
        <item x="20724"/>
        <item x="19385"/>
        <item x="17617"/>
        <item x="18343"/>
        <item x="17959"/>
        <item x="21751"/>
        <item x="22186"/>
        <item x="16618"/>
        <item x="17504"/>
        <item x="25013"/>
        <item x="21106"/>
        <item x="19725"/>
        <item x="22222"/>
        <item x="24095"/>
        <item x="20659"/>
        <item x="24219"/>
        <item x="21092"/>
        <item x="20006"/>
        <item x="20809"/>
        <item x="21266"/>
        <item x="21712"/>
        <item x="21211"/>
        <item x="22505"/>
        <item x="21638"/>
        <item x="24528"/>
        <item x="21048"/>
        <item x="24892"/>
        <item x="23525"/>
        <item x="21040"/>
        <item x="20476"/>
        <item x="22987"/>
        <item x="23024"/>
        <item x="19536"/>
        <item x="16905"/>
        <item x="21854"/>
        <item x="20989"/>
        <item x="17585"/>
        <item x="20840"/>
        <item x="19490"/>
        <item x="24290"/>
        <item x="18400"/>
        <item x="16812"/>
        <item x="22115"/>
        <item x="21291"/>
        <item x="19436"/>
        <item x="18580"/>
        <item x="23523"/>
        <item x="19452"/>
        <item x="21108"/>
        <item x="21702"/>
        <item x="20327"/>
        <item x="17144"/>
        <item x="17050"/>
        <item x="17128"/>
        <item x="20144"/>
        <item x="20737"/>
        <item x="20754"/>
        <item x="17613"/>
        <item x="18608"/>
        <item x="23564"/>
        <item x="21003"/>
        <item x="24255"/>
        <item x="19842"/>
        <item x="24895"/>
        <item x="22294"/>
        <item x="19671"/>
        <item x="19799"/>
        <item x="17589"/>
        <item x="17327"/>
        <item x="23414"/>
        <item x="20773"/>
        <item x="20691"/>
        <item x="18062"/>
        <item x="21841"/>
        <item x="24279"/>
        <item x="17174"/>
        <item x="21043"/>
        <item x="21683"/>
        <item x="24303"/>
        <item x="17258"/>
        <item x="16506"/>
        <item x="23431"/>
        <item x="21407"/>
        <item x="21000"/>
        <item x="24877"/>
        <item x="17078"/>
        <item x="20630"/>
        <item x="22965"/>
        <item x="21954"/>
        <item x="16637"/>
        <item x="22094"/>
        <item x="23683"/>
        <item x="23329"/>
        <item x="19915"/>
        <item x="24841"/>
        <item x="20253"/>
        <item x="20283"/>
        <item x="17520"/>
        <item x="23991"/>
        <item x="17219"/>
        <item x="24824"/>
        <item x="22174"/>
        <item x="24874"/>
        <item x="24186"/>
        <item x="24762"/>
        <item x="19508"/>
        <item x="17146"/>
        <item x="17286"/>
        <item x="21740"/>
        <item x="17279"/>
        <item x="23492"/>
        <item x="23357"/>
        <item x="22093"/>
        <item x="23979"/>
        <item x="24499"/>
        <item x="17208"/>
        <item x="21320"/>
        <item x="21988"/>
        <item x="16884"/>
        <item x="21565"/>
        <item x="24981"/>
        <item x="21139"/>
        <item x="24676"/>
        <item x="24175"/>
        <item x="17918"/>
        <item x="21148"/>
        <item x="21513"/>
        <item x="17936"/>
        <item x="17295"/>
        <item x="21198"/>
        <item x="21140"/>
        <item x="23787"/>
        <item x="23534"/>
        <item x="17829"/>
        <item x="22935"/>
        <item x="23207"/>
        <item x="23800"/>
        <item x="16608"/>
        <item x="24476"/>
        <item x="18278"/>
        <item x="21528"/>
        <item x="20676"/>
        <item x="24925"/>
        <item x="20175"/>
        <item x="18373"/>
        <item x="20965"/>
        <item x="20568"/>
        <item x="19295"/>
        <item x="18298"/>
        <item x="20817"/>
        <item x="21472"/>
        <item x="20278"/>
        <item x="24250"/>
        <item x="21094"/>
        <item x="18636"/>
        <item x="16601"/>
        <item x="17155"/>
        <item x="17031"/>
        <item x="18096"/>
        <item x="19827"/>
        <item x="20545"/>
        <item x="16889"/>
        <item x="20209"/>
        <item x="22227"/>
        <item x="18056"/>
        <item x="20778"/>
        <item x="3790"/>
        <item x="2809"/>
        <item x="589"/>
        <item x="3586"/>
        <item x="3664"/>
        <item x="3270"/>
        <item x="1972"/>
        <item x="2082"/>
        <item x="6235"/>
        <item x="6777"/>
        <item x="4498"/>
        <item x="6168"/>
        <item x="7817"/>
        <item x="10212"/>
        <item x="14469"/>
        <item x="13887"/>
        <item x="9926"/>
        <item x="10357"/>
        <item x="15383"/>
        <item x="13978"/>
        <item x="12218"/>
        <item x="10564"/>
        <item x="11475"/>
        <item x="13652"/>
        <item x="11105"/>
        <item x="13249"/>
        <item x="15136"/>
        <item x="12557"/>
        <item x="16403"/>
        <item x="16638"/>
        <item x="22111"/>
        <item x="19454"/>
        <item x="20960"/>
        <item x="17187"/>
        <item x="24329"/>
        <item x="19418"/>
        <item x="18704"/>
        <item x="20309"/>
        <item x="21600"/>
        <item x="19025"/>
        <item x="18091"/>
        <item x="21058"/>
        <item x="24057"/>
        <item x="20272"/>
        <item x="18152"/>
        <item x="22390"/>
        <item x="20546"/>
        <item x="2265"/>
        <item x="2303"/>
        <item x="4394"/>
        <item x="2429"/>
        <item x="1497"/>
        <item x="1112"/>
        <item x="799"/>
        <item x="3449"/>
        <item x="1590"/>
        <item x="3687"/>
        <item x="7"/>
        <item x="2005"/>
        <item x="2525"/>
        <item x="2048"/>
        <item x="2302"/>
        <item x="1922"/>
        <item x="419"/>
        <item x="2188"/>
        <item x="2821"/>
        <item x="2575"/>
        <item x="2710"/>
        <item x="4032"/>
        <item x="3609"/>
        <item x="1939"/>
        <item x="1440"/>
        <item x="1528"/>
        <item x="1721"/>
        <item x="3480"/>
        <item x="2464"/>
        <item x="3888"/>
        <item x="267"/>
        <item x="5048"/>
        <item x="6652"/>
        <item x="5901"/>
        <item x="8930"/>
        <item x="4578"/>
        <item x="8400"/>
        <item x="6276"/>
        <item x="6299"/>
        <item x="7434"/>
        <item x="9283"/>
        <item x="8704"/>
        <item x="6201"/>
        <item x="4943"/>
        <item x="6939"/>
        <item x="8557"/>
        <item x="6985"/>
        <item x="9380"/>
        <item x="8829"/>
        <item x="4674"/>
        <item x="8263"/>
        <item x="6480"/>
        <item x="6322"/>
        <item x="6078"/>
        <item x="6408"/>
        <item x="6779"/>
        <item x="4508"/>
        <item x="7097"/>
        <item x="7629"/>
        <item x="7303"/>
        <item x="4623"/>
        <item x="4609"/>
        <item x="4926"/>
        <item x="6047"/>
        <item x="4627"/>
        <item x="5545"/>
        <item x="6550"/>
        <item x="5299"/>
        <item x="6932"/>
        <item x="8177"/>
        <item x="7150"/>
        <item x="4745"/>
        <item x="4785"/>
        <item x="6672"/>
        <item x="7551"/>
        <item x="7937"/>
        <item x="8910"/>
        <item x="4793"/>
        <item x="16041"/>
        <item x="11535"/>
        <item x="11371"/>
        <item x="11220"/>
        <item x="12115"/>
        <item x="10664"/>
        <item x="11729"/>
        <item x="12914"/>
        <item x="10411"/>
        <item x="15307"/>
        <item x="11270"/>
        <item x="11644"/>
        <item x="10145"/>
        <item x="16503"/>
        <item x="15593"/>
        <item x="16344"/>
        <item x="12372"/>
        <item x="15158"/>
        <item x="11250"/>
        <item x="15506"/>
        <item x="13184"/>
        <item x="10119"/>
        <item x="14114"/>
        <item x="15385"/>
        <item x="10903"/>
        <item x="12003"/>
        <item x="13146"/>
        <item x="14634"/>
        <item x="10069"/>
        <item x="16411"/>
        <item x="12332"/>
        <item x="15704"/>
        <item x="15440"/>
        <item x="10621"/>
        <item x="11584"/>
        <item x="15796"/>
        <item x="13022"/>
        <item x="13645"/>
        <item x="10954"/>
        <item x="15422"/>
        <item x="11856"/>
        <item x="10572"/>
        <item x="14618"/>
        <item x="12943"/>
        <item x="15178"/>
        <item x="15278"/>
        <item x="11012"/>
        <item x="13701"/>
        <item x="10536"/>
        <item x="10389"/>
        <item x="15693"/>
        <item x="12374"/>
        <item x="9906"/>
        <item x="13359"/>
        <item x="23016"/>
        <item x="22106"/>
        <item x="24340"/>
        <item x="19509"/>
        <item x="19363"/>
        <item x="16667"/>
        <item x="18080"/>
        <item x="20199"/>
        <item x="24996"/>
        <item x="17430"/>
        <item x="20369"/>
        <item x="23316"/>
        <item x="19797"/>
        <item x="16833"/>
        <item x="24235"/>
        <item x="24407"/>
        <item x="18927"/>
        <item x="23674"/>
        <item x="22001"/>
        <item x="23301"/>
        <item x="22911"/>
        <item x="24518"/>
        <item x="21476"/>
        <item x="17766"/>
        <item x="17230"/>
        <item x="18459"/>
        <item x="20761"/>
        <item x="18119"/>
        <item x="16851"/>
        <item x="19181"/>
        <item x="21416"/>
        <item x="21603"/>
        <item x="16847"/>
        <item x="21131"/>
        <item x="24931"/>
        <item x="21583"/>
        <item x="24498"/>
        <item x="21046"/>
        <item x="22193"/>
        <item x="24336"/>
        <item x="23441"/>
        <item x="20388"/>
        <item x="23699"/>
        <item x="21150"/>
        <item x="20988"/>
        <item x="20904"/>
        <item x="17601"/>
        <item x="23280"/>
        <item x="22681"/>
        <item x="23163"/>
        <item x="22999"/>
        <item x="17045"/>
        <item x="20352"/>
        <item x="22881"/>
        <item x="17771"/>
        <item x="24316"/>
        <item x="16947"/>
        <item x="18839"/>
        <item x="16831"/>
        <item x="22191"/>
        <item x="24129"/>
        <item x="16711"/>
        <item x="21055"/>
        <item x="22433"/>
        <item x="22301"/>
        <item x="24278"/>
        <item x="4305"/>
        <item x="4335"/>
        <item x="9593"/>
        <item x="5051"/>
        <item x="4682"/>
        <item x="12642"/>
        <item x="12582"/>
        <item x="9944"/>
        <item x="10887"/>
        <item x="10504"/>
        <item x="21109"/>
        <item x="17407"/>
        <item x="24922"/>
        <item x="16930"/>
        <item x="22122"/>
        <item x="21874"/>
        <item x="20801"/>
        <item x="1734"/>
        <item x="2112"/>
        <item x="2135"/>
        <item x="2950"/>
        <item x="2896"/>
        <item x="3020"/>
        <item x="146"/>
        <item x="2351"/>
        <item x="2461"/>
        <item x="1835"/>
        <item x="8365"/>
        <item x="6417"/>
        <item x="5221"/>
        <item x="7091"/>
        <item x="6412"/>
        <item x="6245"/>
        <item x="6962"/>
        <item x="6744"/>
        <item x="9028"/>
        <item x="6581"/>
        <item x="8517"/>
        <item x="7113"/>
        <item x="4961"/>
        <item x="13338"/>
        <item x="10260"/>
        <item x="10371"/>
        <item x="13567"/>
        <item x="13759"/>
        <item x="13197"/>
        <item x="15946"/>
        <item x="10874"/>
        <item x="13831"/>
        <item x="10369"/>
        <item x="12738"/>
        <item x="11939"/>
        <item x="16187"/>
        <item x="15398"/>
        <item x="14446"/>
        <item x="15222"/>
        <item x="12861"/>
        <item x="19219"/>
        <item x="17763"/>
        <item x="19847"/>
        <item x="24889"/>
        <item x="16576"/>
        <item x="24326"/>
        <item x="23255"/>
        <item x="17217"/>
        <item x="22879"/>
        <item x="23806"/>
        <item x="23281"/>
        <item x="23975"/>
        <item x="24122"/>
        <item x="23365"/>
        <item x="20365"/>
        <item x="4186"/>
        <item x="3700"/>
        <item x="8317"/>
        <item x="5468"/>
        <item x="5681"/>
        <item x="7364"/>
        <item x="14430"/>
        <item x="11656"/>
        <item x="9867"/>
        <item x="10920"/>
        <item x="13341"/>
        <item x="10832"/>
        <item x="24084"/>
        <item x="17983"/>
        <item x="23415"/>
        <item x="23296"/>
        <item x="20159"/>
        <item x="4180"/>
        <item x="2915"/>
        <item x="2092"/>
        <item x="4179"/>
        <item x="1514"/>
        <item x="2941"/>
        <item x="1056"/>
        <item x="2830"/>
        <item x="2280"/>
        <item x="1844"/>
        <item x="889"/>
        <item x="4718"/>
        <item x="5225"/>
        <item x="6021"/>
        <item x="9712"/>
        <item x="7830"/>
        <item x="7504"/>
        <item x="7651"/>
        <item x="5213"/>
        <item x="9068"/>
        <item x="14571"/>
        <item x="15212"/>
        <item x="12217"/>
        <item x="16362"/>
        <item x="14262"/>
        <item x="16255"/>
        <item x="10280"/>
        <item x="14590"/>
        <item x="14936"/>
        <item x="11344"/>
        <item x="10619"/>
        <item x="23989"/>
        <item x="21246"/>
        <item x="24879"/>
        <item x="17062"/>
        <item x="18162"/>
        <item x="21122"/>
        <item x="19661"/>
        <item x="17988"/>
        <item x="17710"/>
        <item x="17358"/>
        <item x="22367"/>
        <item x="19944"/>
        <item x="19765"/>
        <item x="20731"/>
        <item x="20460"/>
        <item x="24886"/>
        <item x="18438"/>
        <item x="19751"/>
        <item x="19953"/>
        <item x="21897"/>
        <item x="24378"/>
        <item x="23338"/>
        <item x="2062"/>
        <item x="40"/>
        <item x="6490"/>
        <item x="9878"/>
        <item x="11692"/>
        <item x="10743"/>
        <item x="21802"/>
        <item x="22623"/>
        <item x="527"/>
        <item x="4374"/>
        <item x="3040"/>
        <item x="790"/>
        <item x="7667"/>
        <item x="5024"/>
        <item x="4983"/>
        <item x="4865"/>
        <item x="5966"/>
        <item x="14510"/>
        <item x="12232"/>
        <item x="9919"/>
        <item x="12905"/>
        <item x="14947"/>
        <item x="11391"/>
        <item x="18832"/>
        <item x="19002"/>
        <item x="20770"/>
        <item x="24135"/>
        <item x="19949"/>
        <item x="16878"/>
        <item x="20481"/>
        <item x="19499"/>
        <item x="17215"/>
        <item x="4194"/>
        <item x="2007"/>
        <item x="777"/>
        <item x="4822"/>
        <item x="9360"/>
        <item x="18735"/>
        <item x="17141"/>
        <item x="4283"/>
        <item x="1948"/>
        <item x="6308"/>
        <item x="17824"/>
        <item x="901"/>
        <item x="1070"/>
        <item x="16450"/>
        <item x="2546"/>
        <item x="2866"/>
        <item x="5765"/>
        <item x="5612"/>
        <item x="13826"/>
        <item x="9991"/>
        <item x="11689"/>
        <item x="13074"/>
        <item x="11222"/>
        <item x="13391"/>
        <item x="20176"/>
        <item x="21210"/>
        <item x="16757"/>
        <item x="18803"/>
        <item x="19133"/>
        <item x="20233"/>
        <item x="23530"/>
        <item x="24671"/>
        <item x="1016"/>
        <item x="3028"/>
        <item x="161"/>
        <item x="2415"/>
        <item x="4004"/>
        <item x="6104"/>
        <item x="5218"/>
        <item x="7428"/>
        <item x="9258"/>
        <item x="7827"/>
        <item x="6946"/>
        <item x="14621"/>
        <item x="13478"/>
        <item x="12731"/>
        <item x="11571"/>
        <item x="12493"/>
        <item x="13927"/>
        <item x="13626"/>
        <item x="12662"/>
        <item x="18092"/>
        <item x="24993"/>
        <item x="20001"/>
        <item x="18594"/>
        <item x="20451"/>
        <item x="24788"/>
        <item x="20510"/>
        <item x="17835"/>
        <item x="3948"/>
        <item x="286"/>
        <item x="4780"/>
        <item x="8603"/>
        <item x="8608"/>
        <item x="8915"/>
        <item x="7967"/>
        <item x="8845"/>
        <item x="10588"/>
        <item x="12959"/>
        <item x="22180"/>
        <item x="21675"/>
        <item x="18499"/>
        <item x="18626"/>
        <item x="23974"/>
        <item x="17873"/>
        <item x="1614"/>
        <item x="1674"/>
        <item x="135"/>
        <item x="7755"/>
        <item x="7143"/>
        <item x="16075"/>
        <item x="16378"/>
        <item x="10932"/>
        <item x="17514"/>
        <item x="19561"/>
        <item x="20315"/>
        <item x="20043"/>
        <item x="7260"/>
        <item x="12257"/>
        <item x="20362"/>
        <item x="4252"/>
        <item x="7086"/>
        <item x="5699"/>
        <item x="6109"/>
        <item x="7735"/>
        <item x="7065"/>
        <item x="14536"/>
        <item x="13852"/>
        <item x="11090"/>
        <item x="12747"/>
        <item x="12655"/>
        <item x="13212"/>
        <item x="16473"/>
        <item x="12265"/>
        <item x="16642"/>
        <item x="19498"/>
        <item x="18366"/>
        <item x="21488"/>
        <item x="24232"/>
        <item x="24963"/>
        <item x="23008"/>
        <item x="18871"/>
        <item x="2982"/>
        <item x="1434"/>
        <item x="194"/>
        <item x="3720"/>
        <item x="1592"/>
        <item x="1292"/>
        <item x="2258"/>
        <item x="177"/>
        <item x="3391"/>
        <item x="689"/>
        <item x="211"/>
        <item x="3567"/>
        <item x="2094"/>
        <item x="4116"/>
        <item x="795"/>
        <item x="1172"/>
        <item x="3728"/>
        <item x="884"/>
        <item x="2208"/>
        <item x="4278"/>
        <item x="426"/>
        <item x="294"/>
        <item x="3863"/>
        <item x="3691"/>
        <item x="1506"/>
        <item x="3308"/>
        <item x="844"/>
        <item x="730"/>
        <item x="883"/>
        <item x="7274"/>
        <item x="6415"/>
        <item x="7727"/>
        <item x="9113"/>
        <item x="8623"/>
        <item x="8153"/>
        <item x="5755"/>
        <item x="8015"/>
        <item x="7437"/>
        <item x="4777"/>
        <item x="5260"/>
        <item x="6264"/>
        <item x="8123"/>
        <item x="4608"/>
        <item x="4689"/>
        <item x="5268"/>
        <item x="9411"/>
        <item x="7164"/>
        <item x="4610"/>
        <item x="9679"/>
        <item x="4584"/>
        <item x="5853"/>
        <item x="7662"/>
        <item x="7417"/>
        <item x="5232"/>
        <item x="5723"/>
        <item x="6870"/>
        <item x="5172"/>
        <item x="8932"/>
        <item x="8112"/>
        <item x="4582"/>
        <item x="4864"/>
        <item x="5722"/>
        <item x="7906"/>
        <item x="7919"/>
        <item x="6215"/>
        <item x="7959"/>
        <item x="7292"/>
        <item x="9709"/>
        <item x="14256"/>
        <item x="16254"/>
        <item x="11772"/>
        <item x="15360"/>
        <item x="12871"/>
        <item x="12344"/>
        <item x="15116"/>
        <item x="11783"/>
        <item x="15771"/>
        <item x="12728"/>
        <item x="14180"/>
        <item x="12470"/>
        <item x="10417"/>
        <item x="10052"/>
        <item x="13172"/>
        <item x="16279"/>
        <item x="13952"/>
        <item x="15662"/>
        <item x="12213"/>
        <item x="11847"/>
        <item x="15687"/>
        <item x="14038"/>
        <item x="12406"/>
        <item x="11744"/>
        <item x="15259"/>
        <item x="14503"/>
        <item x="12270"/>
        <item x="14107"/>
        <item x="14225"/>
        <item x="12606"/>
        <item x="15505"/>
        <item x="10997"/>
        <item x="15676"/>
        <item x="13327"/>
        <item x="10209"/>
        <item x="15328"/>
        <item x="10730"/>
        <item x="12965"/>
        <item x="13651"/>
        <item x="10001"/>
        <item x="10870"/>
        <item x="10008"/>
        <item x="10866"/>
        <item x="13540"/>
        <item x="10531"/>
        <item x="11480"/>
        <item x="15823"/>
        <item x="10089"/>
        <item x="14531"/>
        <item x="15563"/>
        <item x="10481"/>
        <item x="11014"/>
        <item x="15739"/>
        <item x="12539"/>
        <item x="9954"/>
        <item x="15526"/>
        <item x="16120"/>
        <item x="12441"/>
        <item x="11091"/>
        <item x="11379"/>
        <item x="14137"/>
        <item x="12114"/>
        <item x="15375"/>
        <item x="14545"/>
        <item x="13189"/>
        <item x="14893"/>
        <item x="11992"/>
        <item x="16602"/>
        <item x="18884"/>
        <item x="16918"/>
        <item x="22866"/>
        <item x="24906"/>
        <item x="16770"/>
        <item x="18041"/>
        <item x="18643"/>
        <item x="16628"/>
        <item x="25033"/>
        <item x="19904"/>
        <item x="23732"/>
        <item x="16603"/>
        <item x="18239"/>
        <item x="23416"/>
        <item x="19182"/>
        <item x="18460"/>
        <item x="21015"/>
        <item x="18915"/>
        <item x="18057"/>
        <item x="23489"/>
        <item x="19226"/>
        <item x="17608"/>
        <item x="20603"/>
        <item x="24062"/>
        <item x="21155"/>
        <item x="19386"/>
        <item x="21201"/>
        <item x="19938"/>
        <item x="17074"/>
        <item x="16709"/>
        <item x="19028"/>
        <item x="21776"/>
        <item x="17542"/>
        <item x="20781"/>
        <item x="23211"/>
        <item x="21961"/>
        <item x="22704"/>
        <item x="16902"/>
        <item x="20129"/>
        <item x="23958"/>
        <item x="22481"/>
        <item x="24327"/>
        <item x="16808"/>
        <item x="23992"/>
        <item x="21976"/>
        <item x="20466"/>
        <item x="20531"/>
        <item x="16685"/>
        <item x="21128"/>
        <item x="19381"/>
        <item x="24776"/>
        <item x="19287"/>
        <item x="18591"/>
        <item x="16846"/>
        <item x="17249"/>
        <item x="24031"/>
        <item x="20498"/>
        <item x="23792"/>
        <item x="24761"/>
        <item x="23580"/>
        <item x="23616"/>
        <item x="22821"/>
        <item x="17267"/>
        <item x="18597"/>
        <item x="18849"/>
        <item x="23460"/>
        <item x="19537"/>
        <item x="20664"/>
        <item x="19208"/>
        <item x="24691"/>
        <item x="23147"/>
        <item x="18412"/>
        <item x="21277"/>
        <item x="20231"/>
        <item x="21411"/>
        <item x="8211"/>
        <item x="14691"/>
        <item x="12420"/>
        <item x="18222"/>
        <item x="20436"/>
        <item x="23231"/>
        <item x="18426"/>
        <item x="18247"/>
        <item x="20829"/>
        <item x="20495"/>
        <item x="3827"/>
        <item x="4195"/>
        <item x="4323"/>
        <item x="4388"/>
        <item x="2267"/>
        <item x="2788"/>
        <item x="212"/>
        <item x="3141"/>
        <item x="2729"/>
        <item x="761"/>
        <item x="2832"/>
        <item x="2971"/>
        <item x="3099"/>
        <item x="2449"/>
        <item x="4184"/>
        <item x="3859"/>
        <item x="2681"/>
        <item x="4398"/>
        <item x="3752"/>
        <item x="1290"/>
        <item x="2988"/>
        <item x="2551"/>
        <item x="1668"/>
        <item x="1433"/>
        <item x="1328"/>
        <item x="4020"/>
        <item x="536"/>
        <item x="1338"/>
        <item x="4265"/>
        <item x="3399"/>
        <item x="1856"/>
        <item x="491"/>
        <item x="697"/>
        <item x="3181"/>
        <item x="3709"/>
        <item x="4292"/>
        <item x="3487"/>
        <item x="1366"/>
        <item x="3984"/>
        <item x="1239"/>
        <item x="451"/>
        <item x="2000"/>
        <item x="3572"/>
        <item x="3749"/>
        <item x="2756"/>
        <item x="996"/>
        <item x="2083"/>
        <item x="3886"/>
        <item x="2505"/>
        <item x="3254"/>
        <item x="4036"/>
        <item x="3235"/>
        <item x="301"/>
        <item x="3059"/>
        <item x="3379"/>
        <item x="4339"/>
        <item x="2354"/>
        <item x="1670"/>
        <item x="780"/>
        <item x="4264"/>
        <item x="2572"/>
        <item x="1897"/>
        <item x="1577"/>
        <item x="4061"/>
        <item x="3443"/>
        <item x="580"/>
        <item x="3565"/>
        <item x="1686"/>
        <item x="2739"/>
        <item x="3513"/>
        <item x="735"/>
        <item x="4030"/>
        <item x="1479"/>
        <item x="3312"/>
        <item x="3801"/>
        <item x="4286"/>
        <item x="2727"/>
        <item x="4361"/>
        <item x="2444"/>
        <item x="1833"/>
        <item x="4273"/>
        <item x="1915"/>
        <item x="2814"/>
        <item x="1494"/>
        <item x="26"/>
        <item x="2865"/>
        <item x="4375"/>
        <item x="2581"/>
        <item x="978"/>
        <item x="3639"/>
        <item x="3169"/>
        <item x="602"/>
        <item x="2492"/>
        <item x="2777"/>
        <item x="1088"/>
        <item x="3657"/>
        <item x="3109"/>
        <item x="2386"/>
        <item x="3282"/>
        <item x="3555"/>
        <item x="16"/>
        <item x="3677"/>
        <item x="1790"/>
        <item x="2507"/>
        <item x="1921"/>
        <item x="815"/>
        <item x="581"/>
        <item x="955"/>
        <item x="820"/>
        <item x="1530"/>
        <item x="3239"/>
        <item x="1905"/>
        <item x="2529"/>
        <item x="1710"/>
        <item x="3712"/>
        <item x="3295"/>
        <item x="3315"/>
        <item x="3802"/>
        <item x="380"/>
        <item x="3357"/>
        <item x="3854"/>
        <item x="626"/>
        <item x="4327"/>
        <item x="1489"/>
        <item x="4297"/>
        <item x="1293"/>
        <item x="115"/>
        <item x="1135"/>
        <item x="3378"/>
        <item x="1353"/>
        <item x="2238"/>
        <item x="2152"/>
        <item x="269"/>
        <item x="385"/>
        <item x="3442"/>
        <item x="1728"/>
        <item x="3499"/>
        <item x="152"/>
        <item x="2800"/>
        <item x="3093"/>
        <item x="4067"/>
        <item x="3809"/>
        <item x="573"/>
        <item x="2709"/>
        <item x="270"/>
        <item x="1011"/>
        <item x="1148"/>
        <item x="2451"/>
        <item x="3753"/>
        <item x="4293"/>
        <item x="1768"/>
        <item x="3203"/>
        <item x="3949"/>
        <item x="1367"/>
        <item x="921"/>
        <item x="1329"/>
        <item x="2163"/>
        <item x="1381"/>
        <item x="265"/>
        <item x="2346"/>
        <item x="1568"/>
        <item x="3101"/>
        <item x="3826"/>
        <item x="2615"/>
        <item x="4135"/>
        <item x="1512"/>
        <item x="3394"/>
        <item x="1414"/>
        <item x="2619"/>
        <item x="2436"/>
        <item x="2121"/>
        <item x="4224"/>
        <item x="50"/>
        <item x="872"/>
        <item x="1010"/>
        <item x="1533"/>
        <item x="610"/>
        <item x="1870"/>
        <item x="2904"/>
        <item x="3098"/>
        <item x="2539"/>
        <item x="3114"/>
        <item x="2938"/>
        <item x="1346"/>
        <item x="2482"/>
        <item x="1467"/>
        <item x="2125"/>
        <item x="3803"/>
        <item x="1012"/>
        <item x="792"/>
        <item x="3126"/>
        <item x="1281"/>
        <item x="1877"/>
        <item x="1993"/>
        <item x="3563"/>
        <item x="3532"/>
        <item x="2610"/>
        <item x="3092"/>
        <item x="2953"/>
        <item x="2833"/>
        <item x="786"/>
        <item x="1908"/>
        <item x="3437"/>
        <item x="840"/>
        <item x="728"/>
        <item x="789"/>
        <item x="633"/>
        <item x="3883"/>
        <item x="196"/>
        <item x="771"/>
        <item x="3658"/>
        <item x="3961"/>
        <item x="1814"/>
        <item x="3852"/>
        <item x="3457"/>
        <item x="741"/>
        <item x="3645"/>
        <item x="3039"/>
        <item x="1705"/>
        <item x="1462"/>
        <item x="3173"/>
        <item x="3768"/>
        <item x="4118"/>
        <item x="2848"/>
        <item x="1698"/>
        <item x="1637"/>
        <item x="794"/>
        <item x="3560"/>
        <item x="2380"/>
        <item x="522"/>
        <item x="1545"/>
        <item x="2745"/>
        <item x="1779"/>
        <item x="1419"/>
        <item x="3037"/>
        <item x="3365"/>
        <item x="1255"/>
        <item x="3670"/>
        <item x="3150"/>
        <item x="1887"/>
        <item x="2408"/>
        <item x="1969"/>
        <item x="2850"/>
        <item x="913"/>
        <item x="1625"/>
        <item x="2849"/>
        <item x="1229"/>
        <item x="2655"/>
        <item x="1488"/>
        <item x="3211"/>
        <item x="3956"/>
        <item x="1498"/>
        <item x="102"/>
        <item x="3552"/>
        <item x="4218"/>
        <item x="2490"/>
        <item x="3986"/>
        <item x="1588"/>
        <item x="1421"/>
        <item x="4002"/>
        <item x="4364"/>
        <item x="3021"/>
        <item x="291"/>
        <item x="3519"/>
        <item x="2948"/>
        <item x="3793"/>
        <item x="2834"/>
        <item x="378"/>
        <item x="2926"/>
        <item x="3959"/>
        <item x="126"/>
        <item x="3678"/>
        <item x="4244"/>
        <item x="3966"/>
        <item x="3937"/>
        <item x="2373"/>
        <item x="956"/>
        <item x="3955"/>
        <item x="1985"/>
        <item x="1690"/>
        <item x="1741"/>
        <item x="2713"/>
        <item x="3335"/>
        <item x="645"/>
        <item x="3283"/>
        <item x="988"/>
        <item x="2583"/>
        <item x="3316"/>
        <item x="2825"/>
        <item x="843"/>
        <item x="1034"/>
        <item x="4064"/>
        <item x="4421"/>
        <item x="387"/>
        <item x="1437"/>
        <item x="4077"/>
        <item x="2897"/>
        <item x="317"/>
        <item x="2906"/>
        <item x="479"/>
        <item x="3880"/>
        <item x="4079"/>
        <item x="2348"/>
        <item x="454"/>
        <item x="962"/>
        <item x="3906"/>
        <item x="2611"/>
        <item x="532"/>
        <item x="3297"/>
        <item x="2670"/>
        <item x="4021"/>
        <item x="3492"/>
        <item x="382"/>
        <item x="284"/>
        <item x="3686"/>
        <item x="4142"/>
        <item x="1966"/>
        <item x="43"/>
        <item x="2215"/>
        <item x="94"/>
        <item x="3408"/>
        <item x="1237"/>
        <item x="1040"/>
        <item x="1522"/>
        <item x="3535"/>
        <item x="2574"/>
        <item x="1605"/>
        <item x="1574"/>
        <item x="1415"/>
        <item x="268"/>
        <item x="1989"/>
        <item x="1678"/>
        <item x="2001"/>
        <item x="2502"/>
        <item x="3635"/>
        <item x="1091"/>
        <item x="1391"/>
        <item x="1243"/>
        <item x="3481"/>
        <item x="3463"/>
        <item x="444"/>
        <item x="3520"/>
        <item x="3549"/>
        <item x="3510"/>
        <item x="120"/>
        <item x="4108"/>
        <item x="3721"/>
        <item x="4197"/>
        <item x="852"/>
        <item x="3167"/>
        <item x="1796"/>
        <item x="3561"/>
        <item x="4130"/>
        <item x="4247"/>
        <item x="824"/>
        <item x="1611"/>
        <item x="1317"/>
        <item x="3688"/>
        <item x="17"/>
        <item x="2465"/>
        <item x="62"/>
        <item x="2981"/>
        <item x="1068"/>
        <item x="1223"/>
        <item x="1105"/>
        <item x="3118"/>
        <item x="1261"/>
        <item x="1644"/>
        <item x="2935"/>
        <item x="2746"/>
        <item x="2968"/>
        <item x="78"/>
        <item x="910"/>
        <item x="3491"/>
        <item x="2384"/>
        <item x="796"/>
        <item x="3241"/>
        <item x="3076"/>
        <item x="1038"/>
        <item x="3583"/>
        <item x="625"/>
        <item x="3652"/>
        <item x="4344"/>
        <item x="1360"/>
        <item x="2577"/>
        <item x="4177"/>
        <item x="148"/>
        <item x="2841"/>
        <item x="632"/>
        <item x="564"/>
        <item x="1495"/>
        <item x="1496"/>
        <item x="319"/>
        <item x="4066"/>
        <item x="4254"/>
        <item x="2534"/>
        <item x="549"/>
        <item x="3058"/>
        <item x="2435"/>
        <item x="3196"/>
        <item x="3249"/>
        <item x="3106"/>
        <item x="1238"/>
        <item x="1925"/>
        <item x="3320"/>
        <item x="3182"/>
        <item x="465"/>
        <item x="3217"/>
        <item x="1048"/>
        <item x="2387"/>
        <item x="2263"/>
        <item x="4256"/>
        <item x="107"/>
        <item x="4094"/>
        <item x="3929"/>
        <item x="2975"/>
        <item x="1139"/>
        <item x="1487"/>
        <item x="768"/>
        <item x="1409"/>
        <item x="1207"/>
        <item x="3244"/>
        <item x="1823"/>
        <item x="2166"/>
        <item x="2086"/>
        <item x="2627"/>
        <item x="3935"/>
        <item x="134"/>
        <item x="2014"/>
        <item x="1390"/>
        <item x="3043"/>
        <item x="1777"/>
        <item x="4052"/>
        <item x="3556"/>
        <item x="1236"/>
        <item x="798"/>
        <item x="3237"/>
        <item x="669"/>
        <item x="1872"/>
        <item x="1130"/>
        <item x="1306"/>
        <item x="1218"/>
        <item x="481"/>
        <item x="762"/>
        <item x="868"/>
        <item x="1161"/>
        <item x="3591"/>
        <item x="2240"/>
        <item x="2194"/>
        <item x="4284"/>
        <item x="3188"/>
        <item x="2460"/>
        <item x="4060"/>
        <item x="1640"/>
        <item x="3848"/>
        <item x="3245"/>
        <item x="2550"/>
        <item x="1565"/>
        <item x="3178"/>
        <item x="1837"/>
        <item x="425"/>
        <item x="3212"/>
        <item x="3223"/>
        <item x="1060"/>
        <item x="85"/>
        <item x="1491"/>
        <item x="807"/>
        <item x="1834"/>
        <item x="3275"/>
        <item x="3233"/>
        <item x="4172"/>
        <item x="2944"/>
        <item x="3062"/>
        <item x="3895"/>
        <item x="3516"/>
        <item x="2930"/>
        <item x="3095"/>
        <item x="4372"/>
        <item x="2903"/>
        <item x="1124"/>
        <item x="1182"/>
        <item x="3654"/>
        <item x="2555"/>
        <item x="3832"/>
        <item x="1671"/>
        <item x="1513"/>
        <item x="2963"/>
        <item x="3042"/>
        <item x="2789"/>
        <item x="2747"/>
        <item x="1190"/>
        <item x="1412"/>
        <item x="460"/>
        <item x="3804"/>
        <item x="1770"/>
        <item x="4377"/>
        <item x="2331"/>
        <item x="4289"/>
        <item x="3619"/>
        <item x="3121"/>
        <item x="1209"/>
        <item x="922"/>
        <item x="2338"/>
        <item x="493"/>
        <item x="489"/>
        <item x="3088"/>
        <item x="3763"/>
        <item x="1128"/>
        <item x="2508"/>
        <item x="1466"/>
        <item x="1739"/>
        <item x="3147"/>
        <item x="1787"/>
        <item x="2976"/>
        <item x="4260"/>
        <item x="3276"/>
        <item x="1083"/>
        <item x="3179"/>
        <item x="1192"/>
        <item x="1874"/>
        <item x="3927"/>
        <item x="3783"/>
        <item x="1349"/>
        <item x="1196"/>
        <item x="3439"/>
        <item x="2762"/>
        <item x="1684"/>
        <item x="4287"/>
        <item x="638"/>
        <item x="3222"/>
        <item x="3112"/>
        <item x="392"/>
        <item x="4383"/>
        <item x="503"/>
        <item x="1206"/>
        <item x="2106"/>
        <item x="1422"/>
        <item x="3180"/>
        <item x="1345"/>
        <item x="4246"/>
        <item x="3401"/>
        <item x="1900"/>
        <item x="3246"/>
        <item x="3166"/>
        <item x="2203"/>
        <item x="2838"/>
        <item x="3522"/>
        <item x="421"/>
        <item x="1579"/>
        <item x="18"/>
        <item x="1852"/>
        <item x="3158"/>
        <item x="1457"/>
        <item x="4257"/>
        <item x="2042"/>
        <item x="1389"/>
        <item x="21"/>
        <item x="1821"/>
        <item x="1036"/>
        <item x="4009"/>
        <item x="4331"/>
        <item x="2921"/>
        <item x="1079"/>
        <item x="188"/>
        <item x="11"/>
        <item x="3782"/>
        <item x="2299"/>
        <item x="2768"/>
        <item x="3537"/>
        <item x="3130"/>
        <item x="2100"/>
        <item x="368"/>
        <item x="3348"/>
        <item x="171"/>
        <item x="1911"/>
        <item x="4124"/>
        <item x="2174"/>
        <item x="4125"/>
        <item x="559"/>
        <item x="1392"/>
        <item x="4302"/>
        <item x="2749"/>
        <item x="1655"/>
        <item x="3018"/>
        <item x="4406"/>
        <item x="3452"/>
        <item x="4128"/>
        <item x="3157"/>
        <item x="4433"/>
        <item x="173"/>
        <item x="3599"/>
        <item x="2008"/>
        <item x="2839"/>
        <item x="1717"/>
        <item x="3478"/>
        <item x="4084"/>
        <item x="3458"/>
        <item x="2274"/>
        <item x="1107"/>
        <item x="321"/>
        <item x="1481"/>
        <item x="3621"/>
        <item x="867"/>
        <item x="3091"/>
        <item x="3673"/>
        <item x="1709"/>
        <item x="1049"/>
        <item x="828"/>
        <item x="897"/>
        <item x="2542"/>
        <item x="3384"/>
        <item x="590"/>
        <item x="4294"/>
        <item x="1156"/>
        <item x="149"/>
        <item x="1226"/>
        <item x="1963"/>
        <item x="2780"/>
        <item x="2990"/>
        <item x="3584"/>
        <item x="2540"/>
        <item x="1277"/>
        <item x="4318"/>
        <item x="1601"/>
        <item x="3131"/>
        <item x="1619"/>
        <item x="1755"/>
        <item x="4089"/>
        <item x="1095"/>
        <item x="4386"/>
        <item x="3547"/>
        <item x="4018"/>
        <item x="694"/>
        <item x="2250"/>
        <item x="679"/>
        <item x="2658"/>
        <item x="1288"/>
        <item x="4404"/>
        <item x="2933"/>
        <item x="2284"/>
        <item x="3877"/>
        <item x="95"/>
        <item x="3069"/>
        <item x="3038"/>
        <item x="4368"/>
        <item x="1341"/>
        <item x="3726"/>
        <item x="3738"/>
        <item x="1201"/>
        <item x="3503"/>
        <item x="1282"/>
        <item x="3344"/>
        <item x="3894"/>
        <item x="3024"/>
        <item x="3216"/>
        <item x="4024"/>
        <item x="492"/>
        <item x="2029"/>
        <item x="9496"/>
        <item x="7440"/>
        <item x="6822"/>
        <item x="8189"/>
        <item x="9745"/>
        <item x="8890"/>
        <item x="7382"/>
        <item x="7247"/>
        <item x="4457"/>
        <item x="5668"/>
        <item x="9172"/>
        <item x="6912"/>
        <item x="6878"/>
        <item x="8340"/>
        <item x="8940"/>
        <item x="7759"/>
        <item x="8556"/>
        <item x="9000"/>
        <item x="6116"/>
        <item x="5902"/>
        <item x="8016"/>
        <item x="6036"/>
        <item x="6093"/>
        <item x="8439"/>
        <item x="9117"/>
        <item x="8147"/>
        <item x="8224"/>
        <item x="9080"/>
        <item x="5372"/>
        <item x="5573"/>
        <item x="8692"/>
        <item x="4999"/>
        <item x="8091"/>
        <item x="6332"/>
        <item x="6772"/>
        <item x="7913"/>
        <item x="4849"/>
        <item x="6278"/>
        <item x="7582"/>
        <item x="5669"/>
        <item x="8717"/>
        <item x="6743"/>
        <item x="5446"/>
        <item x="9406"/>
        <item x="8729"/>
        <item x="6390"/>
        <item x="8053"/>
        <item x="8432"/>
        <item x="8879"/>
        <item x="5484"/>
        <item x="8093"/>
        <item x="8060"/>
        <item x="9515"/>
        <item x="9244"/>
        <item x="8821"/>
        <item x="6208"/>
        <item x="4590"/>
        <item x="6975"/>
        <item x="7526"/>
        <item x="7744"/>
        <item x="9315"/>
        <item x="8907"/>
        <item x="8724"/>
        <item x="9382"/>
        <item x="9539"/>
        <item x="4816"/>
        <item x="9034"/>
        <item x="9063"/>
        <item x="7880"/>
        <item x="8797"/>
        <item x="9521"/>
        <item x="5490"/>
        <item x="8138"/>
        <item x="7286"/>
        <item x="7985"/>
        <item x="4485"/>
        <item x="6398"/>
        <item x="8129"/>
        <item x="4462"/>
        <item x="7110"/>
        <item x="9535"/>
        <item x="6404"/>
        <item x="7994"/>
        <item x="6861"/>
        <item x="6515"/>
        <item x="4997"/>
        <item x="8327"/>
        <item x="8466"/>
        <item x="5595"/>
        <item x="7145"/>
        <item x="8057"/>
        <item x="5293"/>
        <item x="7568"/>
        <item x="9528"/>
        <item x="8918"/>
        <item x="6229"/>
        <item x="8120"/>
        <item x="6637"/>
        <item x="8293"/>
        <item x="6206"/>
        <item x="8306"/>
        <item x="7399"/>
        <item x="9558"/>
        <item x="8525"/>
        <item x="7978"/>
        <item x="8791"/>
        <item x="9673"/>
        <item x="7116"/>
        <item x="6614"/>
        <item x="6057"/>
        <item x="6785"/>
        <item x="5780"/>
        <item x="6084"/>
        <item x="5385"/>
        <item x="8030"/>
        <item x="9621"/>
        <item x="9368"/>
        <item x="5023"/>
        <item x="9475"/>
        <item x="8555"/>
        <item x="4810"/>
        <item x="5632"/>
        <item x="4517"/>
        <item x="9531"/>
        <item x="6648"/>
        <item x="8281"/>
        <item x="8058"/>
        <item x="5827"/>
        <item x="5050"/>
        <item x="9587"/>
        <item x="7128"/>
        <item x="9259"/>
        <item x="5910"/>
        <item x="5290"/>
        <item x="9650"/>
        <item x="6492"/>
        <item x="9418"/>
        <item x="5429"/>
        <item x="5360"/>
        <item x="5387"/>
        <item x="8397"/>
        <item x="7646"/>
        <item x="7728"/>
        <item x="8444"/>
        <item x="9506"/>
        <item x="9129"/>
        <item x="5077"/>
        <item x="6400"/>
        <item x="8634"/>
        <item x="9209"/>
        <item x="8678"/>
        <item x="9445"/>
        <item x="8781"/>
        <item x="5316"/>
        <item x="7721"/>
        <item x="6632"/>
        <item x="6930"/>
        <item x="9488"/>
        <item x="5659"/>
        <item x="6494"/>
        <item x="9608"/>
        <item x="4702"/>
        <item x="8483"/>
        <item x="8246"/>
        <item x="9689"/>
        <item x="5568"/>
        <item x="5418"/>
        <item x="8917"/>
        <item x="6943"/>
        <item x="9603"/>
        <item x="7567"/>
        <item x="8212"/>
        <item x="9544"/>
        <item x="7579"/>
        <item x="5437"/>
        <item x="8625"/>
        <item x="9658"/>
        <item x="6651"/>
        <item x="7203"/>
        <item x="8554"/>
        <item x="8643"/>
        <item x="8970"/>
        <item x="8066"/>
        <item x="8026"/>
        <item x="8168"/>
        <item x="6121"/>
        <item x="4911"/>
        <item x="6424"/>
        <item x="8512"/>
        <item x="9553"/>
        <item x="8202"/>
        <item x="9710"/>
        <item x="5892"/>
        <item x="5384"/>
        <item x="8217"/>
        <item x="9065"/>
        <item x="8425"/>
        <item x="8813"/>
        <item x="8494"/>
        <item x="8068"/>
        <item x="8337"/>
        <item x="9101"/>
        <item x="9430"/>
        <item x="9726"/>
        <item x="7543"/>
        <item x="9417"/>
        <item x="8325"/>
        <item x="7771"/>
        <item x="9459"/>
        <item x="6359"/>
        <item x="8919"/>
        <item x="6213"/>
        <item x="8484"/>
        <item x="7934"/>
        <item x="5045"/>
        <item x="6585"/>
        <item x="7263"/>
        <item x="8762"/>
        <item x="8923"/>
        <item x="9293"/>
        <item x="6857"/>
        <item x="5961"/>
        <item x="7412"/>
        <item x="8934"/>
        <item x="5126"/>
        <item x="5180"/>
        <item x="9732"/>
        <item x="5623"/>
        <item x="7032"/>
        <item x="5917"/>
        <item x="8398"/>
        <item x="7490"/>
        <item x="6712"/>
        <item x="6833"/>
        <item x="8192"/>
        <item x="6603"/>
        <item x="4727"/>
        <item x="5906"/>
        <item x="6594"/>
        <item x="8675"/>
        <item x="5319"/>
        <item x="5063"/>
        <item x="8379"/>
        <item x="7753"/>
        <item x="5578"/>
        <item x="9112"/>
        <item x="4837"/>
        <item x="9627"/>
        <item x="6825"/>
        <item x="9195"/>
        <item x="7850"/>
        <item x="4797"/>
        <item x="4459"/>
        <item x="8600"/>
        <item x="9596"/>
        <item x="5653"/>
        <item x="9761"/>
        <item x="9648"/>
        <item x="9505"/>
        <item x="8538"/>
        <item x="8383"/>
        <item x="7862"/>
        <item x="8186"/>
        <item x="4543"/>
        <item x="5677"/>
        <item x="6577"/>
        <item x="8105"/>
        <item x="8951"/>
        <item x="9211"/>
        <item x="9262"/>
        <item x="9774"/>
        <item x="8669"/>
        <item x="4760"/>
        <item x="5252"/>
        <item x="7391"/>
        <item x="8287"/>
        <item x="6294"/>
        <item x="9507"/>
        <item x="8537"/>
        <item x="7761"/>
        <item x="5570"/>
        <item x="7659"/>
        <item x="7638"/>
        <item x="5680"/>
        <item x="5868"/>
        <item x="9213"/>
        <item x="5470"/>
        <item x="8834"/>
        <item x="8694"/>
        <item x="7177"/>
        <item x="8465"/>
        <item x="5562"/>
        <item x="5664"/>
        <item x="8049"/>
        <item x="6190"/>
        <item x="8531"/>
        <item x="9620"/>
        <item x="8367"/>
        <item x="6321"/>
        <item x="8245"/>
        <item x="9169"/>
        <item x="7717"/>
        <item x="8815"/>
        <item x="8082"/>
        <item x="4905"/>
        <item x="5044"/>
        <item x="5952"/>
        <item x="6268"/>
        <item x="9248"/>
        <item x="8633"/>
        <item x="7964"/>
        <item x="5368"/>
        <item x="5854"/>
        <item x="4554"/>
        <item x="7987"/>
        <item x="7467"/>
        <item x="7903"/>
        <item x="6046"/>
        <item x="8236"/>
        <item x="4481"/>
        <item x="5602"/>
        <item x="7423"/>
        <item x="5135"/>
        <item x="7733"/>
        <item x="5256"/>
        <item x="6502"/>
        <item x="5773"/>
        <item x="7441"/>
        <item x="9674"/>
        <item x="5746"/>
        <item x="8900"/>
        <item x="9356"/>
        <item x="7682"/>
        <item x="8622"/>
        <item x="8810"/>
        <item x="8008"/>
        <item x="8007"/>
        <item x="5905"/>
        <item x="6691"/>
        <item x="5492"/>
        <item x="7372"/>
        <item x="8758"/>
        <item x="8487"/>
        <item x="9546"/>
        <item x="9440"/>
        <item x="7520"/>
        <item x="6830"/>
        <item x="9059"/>
        <item x="6128"/>
        <item x="9569"/>
        <item x="5808"/>
        <item x="8654"/>
        <item x="4546"/>
        <item x="5083"/>
        <item x="6638"/>
        <item x="9541"/>
        <item x="9240"/>
        <item x="6063"/>
        <item x="8743"/>
        <item x="7014"/>
        <item x="7356"/>
        <item x="4559"/>
        <item x="8252"/>
        <item x="4805"/>
        <item x="8355"/>
        <item x="5840"/>
        <item x="6368"/>
        <item x="8969"/>
        <item x="5733"/>
        <item x="7596"/>
        <item x="8576"/>
        <item x="7617"/>
        <item x="4973"/>
        <item x="8201"/>
        <item x="5547"/>
        <item x="8436"/>
        <item x="6611"/>
        <item x="6559"/>
        <item x="8523"/>
        <item x="6004"/>
        <item x="8420"/>
        <item x="6163"/>
        <item x="9016"/>
        <item x="8385"/>
        <item x="6660"/>
        <item x="6040"/>
        <item x="5295"/>
        <item x="9551"/>
        <item x="9229"/>
        <item x="8588"/>
        <item x="6750"/>
        <item x="7392"/>
        <item x="7722"/>
        <item x="5895"/>
        <item x="6843"/>
        <item x="7270"/>
        <item x="9442"/>
        <item x="8084"/>
        <item x="6792"/>
        <item x="8566"/>
        <item x="8469"/>
        <item x="7618"/>
        <item x="7487"/>
        <item x="8169"/>
        <item x="9100"/>
        <item x="7601"/>
        <item x="6508"/>
        <item x="5859"/>
        <item x="4933"/>
        <item x="5407"/>
        <item x="6705"/>
        <item x="6488"/>
        <item x="6517"/>
        <item x="5922"/>
        <item x="5525"/>
        <item x="6219"/>
        <item x="7632"/>
        <item x="8319"/>
        <item x="8619"/>
        <item x="7460"/>
        <item x="9581"/>
        <item x="8987"/>
        <item x="5234"/>
        <item x="8450"/>
        <item x="5520"/>
        <item x="8684"/>
        <item x="8616"/>
        <item x="5663"/>
        <item x="9053"/>
        <item x="9269"/>
        <item x="4948"/>
        <item x="8561"/>
        <item x="7593"/>
        <item x="6920"/>
        <item x="5376"/>
        <item x="7669"/>
        <item x="5886"/>
        <item x="6370"/>
        <item x="6180"/>
        <item x="6816"/>
        <item x="9201"/>
        <item x="8562"/>
        <item x="7935"/>
        <item x="7436"/>
        <item x="9295"/>
        <item x="6534"/>
        <item x="9739"/>
        <item x="5487"/>
        <item x="7608"/>
        <item x="8902"/>
        <item x="8080"/>
        <item x="9734"/>
        <item x="7849"/>
        <item x="5721"/>
        <item x="7464"/>
        <item x="6141"/>
        <item x="4645"/>
        <item x="9226"/>
        <item x="5638"/>
        <item x="7621"/>
        <item x="8296"/>
        <item x="6592"/>
        <item x="7169"/>
        <item x="6184"/>
        <item x="5897"/>
        <item x="4695"/>
        <item x="5035"/>
        <item x="6656"/>
        <item x="4963"/>
        <item x="6102"/>
        <item x="5661"/>
        <item x="4846"/>
        <item x="4452"/>
        <item x="6354"/>
        <item x="5474"/>
        <item x="8289"/>
        <item x="9775"/>
        <item x="9061"/>
        <item x="8172"/>
        <item x="6289"/>
        <item x="6373"/>
        <item x="8606"/>
        <item x="9667"/>
        <item x="5660"/>
        <item x="8388"/>
        <item x="5358"/>
        <item x="7214"/>
        <item x="6142"/>
        <item x="6209"/>
        <item x="6033"/>
        <item x="6393"/>
        <item x="8389"/>
        <item x="4520"/>
        <item x="9066"/>
        <item x="6650"/>
        <item x="4656"/>
        <item x="8368"/>
        <item x="8209"/>
        <item x="7931"/>
        <item x="6115"/>
        <item x="6448"/>
        <item x="4473"/>
        <item x="7924"/>
        <item x="6641"/>
        <item x="8031"/>
        <item x="9334"/>
        <item x="7965"/>
        <item x="4955"/>
        <item x="8145"/>
        <item x="6996"/>
        <item x="4823"/>
        <item x="6904"/>
        <item x="8668"/>
        <item x="6457"/>
        <item x="6226"/>
        <item x="4871"/>
        <item x="6136"/>
        <item x="6520"/>
        <item x="5585"/>
        <item x="6839"/>
        <item x="9766"/>
        <item x="8133"/>
        <item x="5788"/>
        <item x="7521"/>
        <item x="7988"/>
        <item x="6831"/>
        <item x="5448"/>
        <item x="9653"/>
        <item x="8018"/>
        <item x="6811"/>
        <item x="5880"/>
        <item x="5303"/>
        <item x="6643"/>
        <item x="9649"/>
        <item x="8342"/>
        <item x="6554"/>
        <item x="6186"/>
        <item x="8674"/>
        <item x="4759"/>
        <item x="6527"/>
        <item x="5639"/>
        <item x="9237"/>
        <item x="8099"/>
        <item x="9138"/>
        <item x="5615"/>
        <item x="5370"/>
        <item x="5718"/>
        <item x="9319"/>
        <item x="8510"/>
        <item x="7807"/>
        <item x="6113"/>
        <item x="7569"/>
        <item x="5123"/>
        <item x="9769"/>
        <item x="9168"/>
        <item x="8022"/>
        <item x="4647"/>
        <item x="5960"/>
        <item x="6256"/>
        <item x="6375"/>
        <item x="8216"/>
        <item x="7000"/>
        <item x="6234"/>
        <item x="5405"/>
        <item x="5302"/>
        <item x="6745"/>
        <item x="7752"/>
        <item x="8757"/>
        <item x="6553"/>
        <item x="7681"/>
        <item x="6493"/>
        <item x="8083"/>
        <item x="7776"/>
        <item x="9738"/>
        <item x="8116"/>
        <item x="5088"/>
        <item x="5583"/>
        <item x="8426"/>
        <item x="5434"/>
        <item x="6385"/>
        <item x="7080"/>
        <item x="8019"/>
        <item x="8132"/>
        <item x="7809"/>
        <item x="5758"/>
        <item x="6025"/>
        <item x="6200"/>
        <item x="7952"/>
        <item x="5472"/>
        <item x="9078"/>
        <item x="7123"/>
        <item x="5053"/>
        <item x="7787"/>
        <item x="7654"/>
        <item x="6089"/>
        <item x="5187"/>
        <item x="5708"/>
        <item x="9701"/>
        <item x="8055"/>
        <item x="9659"/>
        <item x="6347"/>
        <item x="5828"/>
        <item x="7158"/>
        <item x="4703"/>
        <item x="4923"/>
        <item x="6695"/>
        <item x="9270"/>
        <item x="9584"/>
        <item x="5734"/>
        <item x="8922"/>
        <item x="5957"/>
        <item x="5341"/>
        <item x="6563"/>
        <item x="8181"/>
        <item x="5503"/>
        <item x="8394"/>
        <item x="9094"/>
        <item x="6469"/>
        <item x="5926"/>
        <item x="9780"/>
        <item x="8770"/>
        <item x="9675"/>
        <item x="5757"/>
        <item x="8036"/>
        <item x="9365"/>
        <item x="8722"/>
        <item x="9062"/>
        <item x="8347"/>
        <item x="5345"/>
        <item x="4701"/>
        <item x="8220"/>
        <item x="7519"/>
        <item x="4515"/>
        <item x="6704"/>
        <item x="8233"/>
        <item x="9771"/>
        <item x="7686"/>
        <item x="8303"/>
        <item x="5580"/>
        <item x="7798"/>
        <item x="6312"/>
        <item x="6088"/>
        <item x="6172"/>
        <item x="7406"/>
        <item x="9617"/>
        <item x="5641"/>
        <item x="5466"/>
        <item x="7754"/>
        <item x="9025"/>
        <item x="8346"/>
        <item x="9672"/>
        <item x="7518"/>
        <item x="9133"/>
        <item x="4841"/>
        <item x="8816"/>
        <item x="5812"/>
        <item x="6034"/>
        <item x="8995"/>
        <item x="6645"/>
        <item x="5948"/>
        <item x="8152"/>
        <item x="6950"/>
        <item x="5802"/>
        <item x="5330"/>
        <item x="5461"/>
        <item x="7580"/>
        <item x="8532"/>
        <item x="5127"/>
        <item x="8832"/>
        <item x="6205"/>
        <item x="6072"/>
        <item x="6796"/>
        <item x="7692"/>
        <item x="9723"/>
        <item x="8113"/>
        <item x="7133"/>
        <item x="4513"/>
        <item x="5649"/>
        <item x="6860"/>
        <item x="9197"/>
        <item x="4774"/>
        <item x="9754"/>
        <item x="5081"/>
        <item x="7069"/>
        <item x="7544"/>
        <item x="9076"/>
        <item x="6636"/>
        <item x="8825"/>
        <item x="7485"/>
        <item x="5281"/>
        <item x="7676"/>
        <item x="6703"/>
        <item x="9742"/>
        <item x="8896"/>
        <item x="4800"/>
        <item x="4671"/>
        <item x="4985"/>
        <item x="9331"/>
        <item x="8351"/>
        <item x="5794"/>
        <item x="7865"/>
        <item x="8507"/>
        <item x="9457"/>
        <item x="5377"/>
        <item x="7908"/>
        <item x="8155"/>
        <item x="4875"/>
        <item x="8693"/>
        <item x="6388"/>
        <item x="6810"/>
        <item x="8590"/>
        <item x="6804"/>
        <item x="6082"/>
        <item x="7695"/>
        <item x="8551"/>
        <item x="8984"/>
        <item x="5423"/>
        <item x="7990"/>
        <item x="7622"/>
        <item x="7594"/>
        <item x="6530"/>
        <item x="5287"/>
        <item x="8445"/>
        <item x="5654"/>
        <item x="6007"/>
        <item x="6310"/>
        <item x="5409"/>
        <item x="6356"/>
        <item x="4488"/>
        <item x="4659"/>
        <item x="7345"/>
        <item x="6223"/>
        <item x="8423"/>
        <item x="5636"/>
        <item x="8776"/>
        <item x="5042"/>
        <item x="9654"/>
        <item x="7537"/>
        <item x="4783"/>
        <item x="8866"/>
        <item x="5789"/>
        <item x="8298"/>
        <item x="6144"/>
        <item x="5017"/>
        <item x="5940"/>
        <item x="7648"/>
        <item x="9276"/>
        <item x="5807"/>
        <item x="8610"/>
        <item x="6118"/>
        <item x="4469"/>
        <item x="5997"/>
        <item x="4506"/>
        <item x="5736"/>
        <item x="5262"/>
        <item x="5206"/>
        <item x="4731"/>
        <item x="8250"/>
        <item x="7480"/>
        <item x="7637"/>
        <item x="6085"/>
        <item x="4982"/>
        <item x="8768"/>
        <item x="7450"/>
        <item x="8449"/>
        <item x="7597"/>
        <item x="5436"/>
        <item x="9352"/>
        <item x="8373"/>
        <item x="8322"/>
        <item x="4450"/>
        <item x="8135"/>
        <item x="8165"/>
        <item x="5495"/>
        <item x="8468"/>
        <item x="5380"/>
        <item x="4876"/>
        <item x="9116"/>
        <item x="5862"/>
        <item x="6095"/>
        <item x="5141"/>
        <item x="8146"/>
        <item x="6997"/>
        <item x="9737"/>
        <item x="5512"/>
        <item x="7501"/>
        <item x="6986"/>
        <item x="7986"/>
        <item x="5719"/>
        <item x="4601"/>
        <item x="4622"/>
        <item x="4441"/>
        <item x="8028"/>
        <item x="4721"/>
        <item x="7832"/>
        <item x="7657"/>
        <item x="7261"/>
        <item x="6812"/>
        <item x="6722"/>
        <item x="8234"/>
        <item x="8264"/>
        <item x="8595"/>
        <item x="5865"/>
        <item x="9702"/>
        <item x="4991"/>
        <item x="4591"/>
        <item x="5073"/>
        <item x="8096"/>
        <item x="11319"/>
        <item x="14538"/>
        <item x="12784"/>
        <item x="16218"/>
        <item x="12639"/>
        <item x="10464"/>
        <item x="12323"/>
        <item x="14974"/>
        <item x="10486"/>
        <item x="14705"/>
        <item x="12105"/>
        <item x="14096"/>
        <item x="14047"/>
        <item x="12030"/>
        <item x="13036"/>
        <item x="13790"/>
        <item x="15854"/>
        <item x="15228"/>
        <item x="14647"/>
        <item x="15831"/>
        <item x="12437"/>
        <item x="11746"/>
        <item x="16158"/>
        <item x="14030"/>
        <item x="15867"/>
        <item x="10218"/>
        <item x="10782"/>
        <item x="13889"/>
        <item x="15572"/>
        <item x="15369"/>
        <item x="15752"/>
        <item x="15524"/>
        <item x="14540"/>
        <item x="12225"/>
        <item x="14991"/>
        <item x="15434"/>
        <item x="14098"/>
        <item x="14211"/>
        <item x="12756"/>
        <item x="14720"/>
        <item x="13479"/>
        <item x="14542"/>
        <item x="16239"/>
        <item x="15295"/>
        <item x="15444"/>
        <item x="13534"/>
        <item x="15474"/>
        <item x="10944"/>
        <item x="14462"/>
        <item x="11324"/>
        <item x="12350"/>
        <item x="12428"/>
        <item x="12903"/>
        <item x="12125"/>
        <item x="16270"/>
        <item x="14501"/>
        <item x="15053"/>
        <item x="10382"/>
        <item x="14570"/>
        <item x="13236"/>
        <item x="13599"/>
        <item x="10960"/>
        <item x="15779"/>
        <item x="15495"/>
        <item x="16156"/>
        <item x="11162"/>
        <item x="11787"/>
        <item x="12713"/>
        <item x="11617"/>
        <item x="13648"/>
        <item x="10483"/>
        <item x="13331"/>
        <item x="14399"/>
        <item x="12644"/>
        <item x="11043"/>
        <item x="13451"/>
        <item x="10774"/>
        <item x="13069"/>
        <item x="13908"/>
        <item x="11448"/>
        <item x="15889"/>
        <item x="12659"/>
        <item x="15993"/>
        <item x="16449"/>
        <item x="16479"/>
        <item x="14839"/>
        <item x="15308"/>
        <item x="11980"/>
        <item x="11898"/>
        <item x="14835"/>
        <item x="10839"/>
        <item x="16018"/>
        <item x="12820"/>
        <item x="11216"/>
        <item x="13830"/>
        <item x="12391"/>
        <item x="14091"/>
        <item x="13108"/>
        <item x="14435"/>
        <item x="10814"/>
        <item x="15094"/>
        <item x="15337"/>
        <item x="12439"/>
        <item x="15131"/>
        <item x="14938"/>
        <item x="14730"/>
        <item x="11451"/>
        <item x="14316"/>
        <item x="15941"/>
        <item x="14905"/>
        <item x="13751"/>
        <item x="12554"/>
        <item x="14914"/>
        <item x="14541"/>
        <item x="12242"/>
        <item x="10843"/>
        <item x="11661"/>
        <item x="14930"/>
        <item x="16424"/>
        <item x="11985"/>
        <item x="11512"/>
        <item x="12161"/>
        <item x="11143"/>
        <item x="16268"/>
        <item x="14989"/>
        <item x="10419"/>
        <item x="11018"/>
        <item x="11213"/>
        <item x="10561"/>
        <item x="11777"/>
        <item x="11622"/>
        <item x="16258"/>
        <item x="15207"/>
        <item x="14288"/>
        <item x="16396"/>
        <item x="11150"/>
        <item x="14269"/>
        <item x="12697"/>
        <item x="14275"/>
        <item x="14638"/>
        <item x="11986"/>
        <item x="15653"/>
        <item x="15483"/>
        <item x="15896"/>
        <item x="12224"/>
        <item x="12349"/>
        <item x="14559"/>
        <item x="10665"/>
        <item x="11183"/>
        <item x="12227"/>
        <item x="14474"/>
        <item x="12984"/>
        <item x="12343"/>
        <item x="15633"/>
        <item x="15763"/>
        <item x="10803"/>
        <item x="12037"/>
        <item x="13615"/>
        <item x="16232"/>
        <item x="11094"/>
        <item x="10579"/>
        <item x="15745"/>
        <item x="14684"/>
        <item x="12080"/>
        <item x="10181"/>
        <item x="16170"/>
        <item x="14626"/>
        <item x="12559"/>
        <item x="16374"/>
        <item x="15811"/>
        <item x="14300"/>
        <item x="13492"/>
        <item x="12551"/>
        <item x="12902"/>
        <item x="9983"/>
        <item x="11062"/>
        <item x="16295"/>
        <item x="10512"/>
        <item x="14654"/>
        <item x="11579"/>
        <item x="10276"/>
        <item x="13525"/>
        <item x="14402"/>
        <item x="15235"/>
        <item x="13621"/>
        <item x="12339"/>
        <item x="13452"/>
        <item x="12057"/>
        <item x="15101"/>
        <item x="12917"/>
        <item x="14094"/>
        <item x="15376"/>
        <item x="14383"/>
        <item x="15548"/>
        <item x="16186"/>
        <item x="14205"/>
        <item x="10986"/>
        <item x="14902"/>
        <item x="16134"/>
        <item x="15532"/>
        <item x="11156"/>
        <item x="10629"/>
        <item x="16436"/>
        <item x="10505"/>
        <item x="15170"/>
        <item x="10749"/>
        <item x="13299"/>
        <item x="13581"/>
        <item x="11930"/>
        <item x="10368"/>
        <item x="12486"/>
        <item x="16244"/>
        <item x="9988"/>
        <item x="15920"/>
        <item x="14018"/>
        <item x="14176"/>
        <item x="10468"/>
        <item x="14414"/>
        <item x="15754"/>
        <item x="13561"/>
        <item x="14339"/>
        <item x="11187"/>
        <item x="14908"/>
        <item x="12238"/>
        <item x="13706"/>
        <item x="9924"/>
        <item x="11636"/>
        <item x="11017"/>
        <item x="11686"/>
        <item x="9834"/>
        <item x="12103"/>
        <item x="11399"/>
        <item x="11978"/>
        <item x="13045"/>
        <item x="14712"/>
        <item x="15626"/>
        <item x="15252"/>
        <item x="12452"/>
        <item x="12567"/>
        <item x="15173"/>
        <item x="13387"/>
        <item x="14527"/>
        <item x="10873"/>
        <item x="12191"/>
        <item x="13562"/>
        <item x="13213"/>
        <item x="14965"/>
        <item x="11666"/>
        <item x="14933"/>
        <item x="12528"/>
        <item x="14013"/>
        <item x="13912"/>
        <item x="12369"/>
        <item x="12666"/>
        <item x="11102"/>
        <item x="11904"/>
        <item x="11294"/>
        <item x="12166"/>
        <item x="12558"/>
        <item x="16458"/>
        <item x="14558"/>
        <item x="10611"/>
        <item x="12724"/>
        <item x="15598"/>
        <item x="12689"/>
        <item x="14645"/>
        <item x="9855"/>
        <item x="10420"/>
        <item x="15533"/>
        <item x="14178"/>
        <item x="11134"/>
        <item x="15054"/>
        <item x="14943"/>
        <item x="15156"/>
        <item x="15405"/>
        <item x="12410"/>
        <item x="14977"/>
        <item x="13732"/>
        <item x="15624"/>
        <item x="13287"/>
        <item x="14576"/>
        <item x="12489"/>
        <item x="13513"/>
        <item x="14741"/>
        <item x="9897"/>
        <item x="16355"/>
        <item x="14664"/>
        <item x="14051"/>
        <item x="16260"/>
        <item x="11421"/>
        <item x="13178"/>
        <item x="11111"/>
        <item x="10668"/>
        <item x="10738"/>
        <item x="13380"/>
        <item x="11142"/>
        <item x="10580"/>
        <item x="15438"/>
        <item x="13944"/>
        <item x="15558"/>
        <item x="13003"/>
        <item x="12942"/>
        <item x="14700"/>
        <item x="10796"/>
        <item x="11634"/>
        <item x="13662"/>
        <item x="13439"/>
        <item x="10195"/>
        <item x="14055"/>
        <item x="9931"/>
        <item x="11040"/>
        <item x="9821"/>
        <item x="11954"/>
        <item x="10455"/>
        <item x="15521"/>
        <item x="16277"/>
        <item x="12692"/>
        <item x="14734"/>
        <item x="16236"/>
        <item x="14758"/>
        <item x="12431"/>
        <item x="11325"/>
        <item x="12092"/>
        <item x="10452"/>
        <item x="15347"/>
        <item x="10657"/>
        <item x="14164"/>
        <item x="13541"/>
        <item x="15197"/>
        <item x="15379"/>
        <item x="14441"/>
        <item x="13264"/>
        <item x="14657"/>
        <item x="16264"/>
        <item x="12330"/>
        <item x="11407"/>
        <item x="15957"/>
        <item x="16285"/>
        <item x="12284"/>
        <item x="13920"/>
        <item x="14922"/>
        <item x="14073"/>
        <item x="10233"/>
        <item x="11846"/>
        <item x="15298"/>
        <item x="14912"/>
        <item x="13716"/>
        <item x="10396"/>
        <item x="15432"/>
        <item x="15827"/>
        <item x="15325"/>
        <item x="13725"/>
        <item x="11268"/>
        <item x="14522"/>
        <item x="15898"/>
        <item x="11443"/>
        <item x="11493"/>
        <item x="15790"/>
        <item x="13216"/>
        <item x="11275"/>
        <item x="14692"/>
        <item x="11510"/>
        <item x="14079"/>
        <item x="10319"/>
        <item x="10891"/>
        <item x="12137"/>
        <item x="14606"/>
        <item x="14423"/>
        <item x="11053"/>
        <item x="13407"/>
        <item x="14482"/>
        <item x="14237"/>
        <item x="15374"/>
        <item x="14901"/>
        <item x="12588"/>
        <item x="14860"/>
        <item x="12552"/>
        <item x="12986"/>
        <item x="15543"/>
        <item x="11560"/>
        <item x="11842"/>
        <item x="15675"/>
        <item x="13389"/>
        <item x="15596"/>
        <item x="11027"/>
        <item x="11873"/>
        <item x="14048"/>
        <item x="15709"/>
        <item x="12750"/>
        <item x="14090"/>
        <item x="14252"/>
        <item x="11051"/>
        <item x="15835"/>
        <item x="15180"/>
        <item x="15755"/>
        <item x="10608"/>
        <item x="13247"/>
        <item x="14524"/>
        <item x="14255"/>
        <item x="12150"/>
        <item x="9887"/>
        <item x="16330"/>
        <item x="14976"/>
        <item x="12472"/>
        <item x="15310"/>
        <item x="12661"/>
        <item x="15175"/>
        <item x="12377"/>
        <item x="11529"/>
        <item x="16414"/>
        <item x="11719"/>
        <item x="15545"/>
        <item x="10394"/>
        <item x="14290"/>
        <item x="13794"/>
        <item x="11130"/>
        <item x="10229"/>
        <item x="12021"/>
        <item x="16125"/>
        <item x="10351"/>
        <item x="16398"/>
        <item x="12815"/>
        <item x="15940"/>
        <item x="15836"/>
        <item x="11909"/>
        <item x="14608"/>
        <item x="15083"/>
        <item x="11687"/>
        <item x="14475"/>
        <item x="12885"/>
        <item x="15154"/>
        <item x="16320"/>
        <item x="15461"/>
        <item x="14593"/>
        <item x="15806"/>
        <item x="14530"/>
        <item x="14231"/>
        <item x="14022"/>
        <item x="11615"/>
        <item x="10198"/>
        <item x="14740"/>
        <item x="15221"/>
        <item x="12679"/>
        <item x="14455"/>
        <item x="11927"/>
        <item x="12876"/>
        <item x="12940"/>
        <item x="15645"/>
        <item x="13674"/>
        <item x="12934"/>
        <item x="10600"/>
        <item x="14092"/>
        <item x="13721"/>
        <item x="15129"/>
        <item x="14112"/>
        <item x="11347"/>
        <item x="14404"/>
        <item x="12589"/>
        <item x="14884"/>
        <item x="15394"/>
        <item x="14674"/>
        <item x="10998"/>
        <item x="10256"/>
        <item x="15365"/>
        <item x="13848"/>
        <item x="11315"/>
        <item x="11654"/>
        <item x="14972"/>
        <item x="16003"/>
        <item x="10434"/>
        <item x="10549"/>
        <item x="12291"/>
        <item x="15869"/>
        <item x="13821"/>
        <item x="14486"/>
        <item x="12286"/>
        <item x="11080"/>
        <item x="14982"/>
        <item x="13816"/>
        <item x="11646"/>
        <item x="13179"/>
        <item x="11911"/>
        <item x="15366"/>
        <item x="14347"/>
        <item x="16063"/>
        <item x="14744"/>
        <item x="14376"/>
        <item x="12712"/>
        <item x="14709"/>
        <item x="9830"/>
        <item x="12789"/>
        <item x="14473"/>
        <item x="11281"/>
        <item x="12709"/>
        <item x="14656"/>
        <item x="12939"/>
        <item x="11444"/>
        <item x="15849"/>
        <item x="12375"/>
        <item x="13707"/>
        <item x="14931"/>
        <item x="10682"/>
        <item x="15507"/>
        <item x="12530"/>
        <item x="12134"/>
        <item x="14661"/>
        <item x="12505"/>
        <item x="16347"/>
        <item x="15932"/>
        <item x="11454"/>
        <item x="12196"/>
        <item x="14264"/>
        <item x="11829"/>
        <item x="16312"/>
        <item x="14567"/>
        <item x="9848"/>
        <item x="12641"/>
        <item x="14084"/>
        <item x="15654"/>
        <item x="15057"/>
        <item x="11970"/>
        <item x="14251"/>
        <item x="11769"/>
        <item x="11606"/>
        <item x="15608"/>
        <item x="11803"/>
        <item x="15863"/>
        <item x="12828"/>
        <item x="14924"/>
        <item x="10882"/>
        <item x="13670"/>
        <item x="10869"/>
        <item x="13415"/>
        <item x="13696"/>
        <item x="12475"/>
        <item x="14451"/>
        <item x="15489"/>
        <item x="13084"/>
        <item x="11751"/>
        <item x="14314"/>
        <item x="11853"/>
        <item x="11397"/>
        <item x="12576"/>
        <item x="10787"/>
        <item x="15353"/>
        <item x="14990"/>
        <item x="14371"/>
        <item x="12624"/>
        <item x="15845"/>
        <item x="10670"/>
        <item x="12496"/>
        <item x="13169"/>
        <item x="12566"/>
        <item x="11218"/>
        <item x="13204"/>
        <item x="14794"/>
        <item x="12814"/>
        <item x="11526"/>
        <item x="14440"/>
        <item x="11277"/>
        <item x="15894"/>
        <item x="13663"/>
        <item x="9977"/>
        <item x="10634"/>
        <item x="10741"/>
        <item x="13301"/>
        <item x="10544"/>
        <item x="12113"/>
        <item x="10978"/>
        <item x="15569"/>
        <item x="10480"/>
        <item x="15810"/>
        <item x="14757"/>
        <item x="16211"/>
        <item x="10182"/>
        <item x="14039"/>
        <item x="13405"/>
        <item x="16364"/>
        <item x="14840"/>
        <item x="12534"/>
        <item x="13734"/>
        <item x="13083"/>
        <item x="14640"/>
        <item x="12806"/>
        <item x="11552"/>
        <item x="15013"/>
        <item x="14282"/>
        <item x="9885"/>
        <item x="10499"/>
        <item x="11825"/>
        <item x="11684"/>
        <item x="10558"/>
        <item x="11287"/>
        <item x="12201"/>
        <item x="9978"/>
        <item x="14809"/>
        <item x="10501"/>
        <item x="11296"/>
        <item x="11477"/>
        <item x="15844"/>
        <item x="16040"/>
        <item x="12388"/>
        <item x="14400"/>
        <item x="14791"/>
        <item x="12251"/>
        <item x="11406"/>
        <item x="15981"/>
        <item x="13958"/>
        <item x="12482"/>
        <item x="15736"/>
        <item x="12352"/>
        <item x="11990"/>
        <item x="16249"/>
        <item x="16476"/>
        <item x="12440"/>
        <item x="14122"/>
        <item x="10495"/>
        <item x="12010"/>
        <item x="10582"/>
        <item x="11816"/>
        <item x="10381"/>
        <item x="10846"/>
        <item x="14286"/>
        <item x="14806"/>
        <item x="12700"/>
        <item x="15079"/>
        <item x="13697"/>
        <item x="13698"/>
        <item x="10282"/>
        <item x="15326"/>
        <item x="10482"/>
        <item x="16167"/>
        <item x="10645"/>
        <item x="10446"/>
        <item x="15123"/>
        <item x="11194"/>
        <item x="14659"/>
        <item x="13211"/>
        <item x="13234"/>
        <item x="15659"/>
        <item x="11057"/>
        <item x="13040"/>
        <item x="10176"/>
        <item x="11016"/>
        <item x="10390"/>
        <item x="15822"/>
        <item x="14363"/>
        <item x="13252"/>
        <item x="10973"/>
        <item x="15113"/>
        <item x="12830"/>
        <item x="12609"/>
        <item x="11345"/>
        <item x="11885"/>
        <item x="13733"/>
        <item x="12394"/>
        <item x="15009"/>
        <item x="14946"/>
        <item x="15218"/>
        <item x="13925"/>
        <item x="10720"/>
        <item x="14896"/>
        <item x="13032"/>
        <item x="10129"/>
        <item x="11924"/>
        <item x="15673"/>
        <item x="11273"/>
        <item x="11158"/>
        <item x="12389"/>
        <item x="10710"/>
        <item x="10909"/>
        <item x="12927"/>
        <item x="12108"/>
        <item x="9874"/>
        <item x="15377"/>
        <item x="11698"/>
        <item x="11267"/>
        <item x="16317"/>
        <item x="12442"/>
        <item x="11903"/>
        <item x="12443"/>
        <item x="11104"/>
        <item x="14353"/>
        <item x="10950"/>
        <item x="15420"/>
        <item x="11837"/>
        <item x="14812"/>
        <item x="9968"/>
        <item x="14166"/>
        <item x="11555"/>
        <item x="11539"/>
        <item x="15683"/>
        <item x="11003"/>
        <item x="15021"/>
        <item x="15409"/>
        <item x="11217"/>
        <item x="16195"/>
        <item x="10309"/>
        <item x="15663"/>
        <item x="10535"/>
        <item x="14392"/>
        <item x="14124"/>
        <item x="10063"/>
        <item x="13273"/>
        <item x="16335"/>
        <item x="11121"/>
        <item x="15019"/>
        <item x="11413"/>
        <item x="15781"/>
        <item x="12321"/>
        <item x="16104"/>
        <item x="14639"/>
        <item x="15206"/>
        <item x="14722"/>
        <item x="13801"/>
        <item x="16072"/>
        <item x="12772"/>
        <item x="15818"/>
        <item x="13149"/>
        <item x="13265"/>
        <item x="14263"/>
        <item x="14988"/>
        <item x="14372"/>
        <item x="11815"/>
        <item x="13508"/>
        <item x="16085"/>
        <item x="14748"/>
        <item x="15367"/>
        <item x="15730"/>
        <item x="14497"/>
        <item x="11232"/>
        <item x="13535"/>
        <item x="12399"/>
        <item x="12272"/>
        <item x="16157"/>
        <item x="15924"/>
        <item x="11010"/>
        <item x="13317"/>
        <item x="10157"/>
        <item x="10742"/>
        <item x="15020"/>
        <item x="11794"/>
        <item x="13444"/>
        <item x="12504"/>
        <item x="14932"/>
        <item x="12468"/>
        <item x="13634"/>
        <item x="14143"/>
        <item x="12998"/>
        <item x="14271"/>
        <item x="15452"/>
        <item x="12565"/>
        <item x="15776"/>
        <item x="13044"/>
        <item x="15499"/>
        <item x="16390"/>
        <item x="14453"/>
        <item x="12522"/>
        <item x="11328"/>
        <item x="12308"/>
        <item x="14635"/>
        <item x="12864"/>
        <item x="10454"/>
        <item x="11278"/>
        <item x="9824"/>
        <item x="12865"/>
        <item x="12538"/>
        <item x="14042"/>
        <item x="15285"/>
        <item x="15414"/>
        <item x="14883"/>
        <item x="10138"/>
        <item x="10511"/>
        <item x="12755"/>
        <item x="12392"/>
        <item x="15261"/>
        <item x="11114"/>
        <item x="15387"/>
        <item x="15313"/>
        <item x="12297"/>
        <item x="15777"/>
        <item x="11308"/>
        <item x="12762"/>
        <item x="10687"/>
        <item x="14577"/>
        <item x="12453"/>
        <item x="12152"/>
        <item x="16214"/>
        <item x="16243"/>
        <item x="16166"/>
        <item x="13455"/>
        <item x="15166"/>
        <item x="11995"/>
        <item x="10378"/>
        <item x="12503"/>
        <item x="12677"/>
        <item x="11021"/>
        <item x="15984"/>
        <item x="14945"/>
        <item x="10077"/>
        <item x="11197"/>
        <item x="16145"/>
        <item x="12294"/>
        <item x="14858"/>
        <item x="16181"/>
        <item x="12019"/>
        <item x="12347"/>
        <item x="14204"/>
        <item x="16002"/>
        <item x="12966"/>
        <item x="12524"/>
        <item x="10793"/>
        <item x="12177"/>
        <item x="14283"/>
        <item x="10017"/>
        <item x="11832"/>
        <item x="11484"/>
        <item x="16049"/>
        <item x="14329"/>
        <item x="12916"/>
        <item x="10577"/>
        <item x="12216"/>
        <item x="16005"/>
        <item x="10539"/>
        <item x="13305"/>
        <item x="14704"/>
        <item x="12637"/>
        <item x="14120"/>
        <item x="15233"/>
        <item x="15711"/>
        <item x="16290"/>
        <item x="15046"/>
        <item x="12802"/>
        <item x="12656"/>
        <item x="14028"/>
        <item x="13493"/>
        <item x="14648"/>
        <item x="15802"/>
        <item x="14585"/>
        <item x="15126"/>
        <item x="14110"/>
        <item x="13168"/>
        <item x="10265"/>
        <item x="10715"/>
        <item x="9996"/>
        <item x="15115"/>
        <item x="13795"/>
        <item x="10963"/>
        <item x="11546"/>
        <item x="15186"/>
        <item x="16494"/>
        <item x="10694"/>
        <item x="14801"/>
        <item x="10006"/>
        <item x="13231"/>
        <item x="12000"/>
        <item x="15033"/>
        <item x="10201"/>
        <item x="15072"/>
        <item x="10295"/>
        <item x="11368"/>
        <item x="14940"/>
        <item x="9875"/>
        <item x="14415"/>
        <item x="12736"/>
        <item x="12708"/>
        <item x="12458"/>
        <item x="14213"/>
        <item x="13614"/>
        <item x="15979"/>
        <item x="12210"/>
        <item x="14915"/>
        <item x="15412"/>
        <item x="11028"/>
        <item x="10541"/>
        <item x="16356"/>
        <item x="15795"/>
        <item x="10326"/>
        <item x="13853"/>
        <item x="14847"/>
        <item x="11088"/>
        <item x="10525"/>
        <item x="11732"/>
        <item x="15391"/>
        <item x="11140"/>
        <item x="15527"/>
        <item x="12595"/>
        <item x="16108"/>
        <item x="10484"/>
        <item x="13760"/>
        <item x="11817"/>
        <item x="11713"/>
        <item x="9869"/>
        <item x="9870"/>
        <item x="12305"/>
        <item x="12483"/>
        <item x="10225"/>
        <item x="15692"/>
        <item x="12956"/>
        <item x="11883"/>
        <item x="16305"/>
        <item x="15429"/>
        <item x="10293"/>
        <item x="16447"/>
        <item x="15518"/>
        <item x="14245"/>
        <item x="15975"/>
        <item x="13368"/>
        <item x="10067"/>
        <item x="14521"/>
        <item x="15825"/>
        <item x="14041"/>
        <item x="14651"/>
        <item x="14609"/>
        <item x="9894"/>
        <item x="11056"/>
        <item x="12733"/>
        <item x="12081"/>
        <item x="12301"/>
        <item x="15669"/>
        <item x="12371"/>
        <item x="13354"/>
        <item x="12474"/>
        <item x="9914"/>
        <item x="16060"/>
        <item x="12761"/>
        <item x="11581"/>
        <item x="13772"/>
        <item x="14072"/>
        <item x="10936"/>
        <item x="13873"/>
        <item x="16345"/>
        <item x="11857"/>
        <item x="14393"/>
        <item x="12476"/>
        <item x="12586"/>
        <item x="14619"/>
        <item x="12587"/>
        <item x="11486"/>
        <item x="9799"/>
        <item x="11872"/>
        <item x="10425"/>
        <item x="12491"/>
        <item x="12083"/>
        <item x="15362"/>
        <item x="14596"/>
        <item x="15731"/>
        <item x="13658"/>
        <item x="12365"/>
        <item x="12533"/>
        <item x="15100"/>
        <item x="11426"/>
        <item x="11453"/>
        <item x="13891"/>
        <item x="14572"/>
        <item x="14261"/>
        <item x="12571"/>
        <item x="15968"/>
        <item x="14728"/>
        <item x="14873"/>
        <item x="12894"/>
        <item x="15055"/>
        <item x="14401"/>
        <item x="12732"/>
        <item x="13196"/>
        <item x="16088"/>
        <item x="14146"/>
        <item x="13766"/>
        <item x="15240"/>
        <item x="9886"/>
        <item x="14841"/>
        <item x="11850"/>
        <item x="13240"/>
        <item x="11611"/>
        <item x="10686"/>
        <item x="11013"/>
        <item x="10528"/>
        <item x="10312"/>
        <item x="13745"/>
        <item x="12310"/>
        <item x="11252"/>
        <item x="10638"/>
        <item x="11527"/>
        <item x="11000"/>
        <item x="10771"/>
        <item x="13118"/>
        <item x="13894"/>
        <item x="13975"/>
        <item x="15786"/>
        <item x="11196"/>
        <item x="14872"/>
        <item x="14919"/>
        <item x="14159"/>
        <item x="12151"/>
        <item x="15908"/>
        <item x="10649"/>
        <item x="15404"/>
        <item x="14792"/>
        <item x="12367"/>
        <item x="14128"/>
        <item x="16288"/>
        <item x="15239"/>
        <item x="14421"/>
        <item x="14061"/>
        <item x="12786"/>
        <item x="10731"/>
        <item x="10514"/>
        <item x="12783"/>
        <item x="13225"/>
        <item x="12434"/>
        <item x="14802"/>
        <item x="14533"/>
        <item x="13474"/>
        <item x="14302"/>
        <item x="9986"/>
        <item x="11378"/>
        <item x="10222"/>
        <item x="11478"/>
        <item x="11081"/>
        <item x="15749"/>
        <item x="12788"/>
        <item x="10812"/>
        <item x="14782"/>
        <item x="10444"/>
        <item x="14419"/>
        <item x="13256"/>
        <item x="13114"/>
        <item x="15809"/>
        <item x="15986"/>
        <item x="10779"/>
        <item x="16441"/>
        <item x="12361"/>
        <item x="12256"/>
        <item x="10915"/>
        <item x="11677"/>
        <item x="14060"/>
        <item x="15540"/>
        <item x="10905"/>
        <item x="13323"/>
        <item x="10643"/>
        <item x="11763"/>
        <item x="10852"/>
        <item x="12309"/>
        <item x="11508"/>
        <item x="14653"/>
        <item x="16013"/>
        <item x="12014"/>
        <item x="14770"/>
        <item x="14380"/>
        <item x="14087"/>
        <item x="15943"/>
        <item x="14697"/>
        <item x="9827"/>
        <item x="16472"/>
        <item x="10823"/>
        <item x="12199"/>
        <item x="11152"/>
        <item x="13555"/>
        <item x="14832"/>
        <item x="11983"/>
        <item x="11203"/>
        <item x="14681"/>
        <item x="12274"/>
        <item x="13955"/>
        <item x="15112"/>
        <item x="16184"/>
        <item x="12331"/>
        <item x="10570"/>
        <item x="13464"/>
        <item x="13364"/>
        <item x="10117"/>
        <item x="15074"/>
        <item x="13008"/>
        <item x="15028"/>
        <item x="15886"/>
        <item x="11327"/>
        <item x="11969"/>
        <item x="16375"/>
        <item x="10142"/>
        <item x="15580"/>
        <item x="11703"/>
        <item x="14403"/>
        <item x="16193"/>
        <item x="10475"/>
        <item x="13704"/>
        <item x="11007"/>
        <item x="12204"/>
        <item x="16130"/>
        <item x="15139"/>
        <item x="13010"/>
        <item x="15599"/>
        <item x="15439"/>
        <item x="13123"/>
        <item x="11761"/>
        <item x="11681"/>
        <item x="12777"/>
        <item x="16360"/>
        <item x="11148"/>
        <item x="11231"/>
        <item x="11108"/>
        <item x="15904"/>
        <item x="12050"/>
        <item x="15356"/>
        <item x="12829"/>
        <item x="14630"/>
        <item x="15839"/>
        <item x="16284"/>
        <item x="18494"/>
        <item x="22905"/>
        <item x="19292"/>
        <item x="17485"/>
        <item x="17429"/>
        <item x="19296"/>
        <item x="19696"/>
        <item x="18668"/>
        <item x="20348"/>
        <item x="18689"/>
        <item x="22510"/>
        <item x="19680"/>
        <item x="18482"/>
        <item x="18329"/>
        <item x="19894"/>
        <item x="23212"/>
        <item x="22447"/>
        <item x="24954"/>
        <item x="22098"/>
        <item x="24899"/>
        <item x="24958"/>
        <item x="18756"/>
        <item x="16735"/>
        <item x="24585"/>
        <item x="23965"/>
        <item x="20396"/>
        <item x="23122"/>
        <item x="18881"/>
        <item x="19932"/>
        <item x="23945"/>
        <item x="18593"/>
        <item x="22556"/>
        <item x="19278"/>
        <item x="17371"/>
        <item x="22974"/>
        <item x="18136"/>
        <item x="20486"/>
        <item x="22011"/>
        <item x="17335"/>
        <item x="22310"/>
        <item x="22947"/>
        <item x="20458"/>
        <item x="19989"/>
        <item x="23638"/>
        <item x="20060"/>
        <item x="22688"/>
        <item x="18295"/>
        <item x="23849"/>
        <item x="23291"/>
        <item x="20282"/>
        <item x="23772"/>
        <item x="20728"/>
        <item x="18709"/>
        <item x="18932"/>
        <item x="24052"/>
        <item x="18631"/>
        <item x="17129"/>
        <item x="23664"/>
        <item x="21589"/>
        <item x="23343"/>
        <item x="17999"/>
        <item x="22024"/>
        <item x="19443"/>
        <item x="24867"/>
        <item x="18748"/>
        <item x="17922"/>
        <item x="21185"/>
        <item x="19205"/>
        <item x="17521"/>
        <item x="23162"/>
        <item x="17816"/>
        <item x="23298"/>
        <item x="19270"/>
        <item x="21778"/>
        <item x="20622"/>
        <item x="24281"/>
        <item x="22828"/>
        <item x="23103"/>
        <item x="19569"/>
        <item x="22083"/>
        <item x="23621"/>
        <item x="20053"/>
        <item x="18615"/>
        <item x="20104"/>
        <item x="22132"/>
        <item x="22477"/>
        <item x="17803"/>
        <item x="20534"/>
        <item x="24653"/>
        <item x="17185"/>
        <item x="23923"/>
        <item x="17011"/>
        <item x="19767"/>
        <item x="24887"/>
        <item x="18941"/>
        <item x="18363"/>
        <item x="23898"/>
        <item x="19166"/>
        <item x="19786"/>
        <item x="18734"/>
        <item x="24709"/>
        <item x="22618"/>
        <item x="17345"/>
        <item x="21290"/>
        <item x="18251"/>
        <item x="24319"/>
        <item x="19683"/>
        <item x="17523"/>
        <item x="18268"/>
        <item x="22613"/>
        <item x="22448"/>
        <item x="21285"/>
        <item x="20811"/>
        <item x="18991"/>
        <item x="24064"/>
        <item x="19203"/>
        <item x="21428"/>
        <item x="19496"/>
        <item x="19709"/>
        <item x="21117"/>
        <item x="21295"/>
        <item x="19052"/>
        <item x="21509"/>
        <item x="17022"/>
        <item x="22569"/>
        <item x="24685"/>
        <item x="20824"/>
        <item x="21413"/>
        <item x="20221"/>
        <item x="19090"/>
        <item x="19478"/>
        <item x="22589"/>
        <item x="17950"/>
        <item x="18823"/>
        <item x="23109"/>
        <item x="24173"/>
        <item x="18340"/>
        <item x="18040"/>
        <item x="23741"/>
        <item x="22685"/>
        <item x="18183"/>
        <item x="24011"/>
        <item x="19146"/>
        <item x="18901"/>
        <item x="19061"/>
        <item x="25032"/>
        <item x="23097"/>
        <item x="24258"/>
        <item x="18311"/>
        <item x="17498"/>
        <item x="22662"/>
        <item x="17156"/>
        <item x="18465"/>
        <item x="23758"/>
        <item x="21659"/>
        <item x="17289"/>
        <item x="21792"/>
        <item x="21849"/>
        <item x="20745"/>
        <item x="18015"/>
        <item x="19077"/>
        <item x="24037"/>
        <item x="22986"/>
        <item x="19572"/>
        <item x="19824"/>
        <item x="17329"/>
        <item x="22146"/>
        <item x="20462"/>
        <item x="21076"/>
        <item x="18405"/>
        <item x="22885"/>
        <item x="17518"/>
        <item x="22751"/>
        <item x="24989"/>
        <item x="22897"/>
        <item x="21365"/>
        <item x="17412"/>
        <item x="24876"/>
        <item x="25024"/>
        <item x="17973"/>
        <item x="20842"/>
        <item x="22703"/>
        <item x="21722"/>
        <item x="17106"/>
        <item x="19707"/>
        <item x="20246"/>
        <item x="16688"/>
        <item x="22869"/>
        <item x="17687"/>
        <item x="17408"/>
        <item x="21761"/>
        <item x="22369"/>
        <item x="21485"/>
        <item x="24496"/>
        <item x="18909"/>
        <item x="22834"/>
        <item x="19018"/>
        <item x="17898"/>
        <item x="22359"/>
        <item x="17991"/>
        <item x="22984"/>
        <item x="24292"/>
        <item x="19812"/>
        <item x="21100"/>
        <item x="22716"/>
        <item x="24928"/>
        <item x="24522"/>
        <item x="22981"/>
        <item x="20163"/>
        <item x="18505"/>
        <item x="17807"/>
        <item x="23852"/>
        <item x="20572"/>
        <item x="17564"/>
        <item x="22928"/>
        <item x="23823"/>
        <item x="18471"/>
        <item x="23619"/>
        <item x="21639"/>
        <item x="19311"/>
        <item x="21503"/>
        <item x="22365"/>
        <item x="19739"/>
        <item x="22157"/>
        <item x="18774"/>
        <item x="23396"/>
        <item x="20146"/>
        <item x="24725"/>
        <item x="20035"/>
        <item x="21262"/>
        <item x="24979"/>
        <item x="24705"/>
        <item x="21824"/>
        <item x="17402"/>
        <item x="19718"/>
        <item x="23753"/>
        <item x="18765"/>
        <item x="18784"/>
        <item x="22160"/>
        <item x="23559"/>
        <item x="19455"/>
        <item x="23484"/>
        <item x="23195"/>
        <item x="19177"/>
        <item x="21627"/>
        <item x="20090"/>
        <item x="22419"/>
        <item x="22393"/>
        <item x="22830"/>
        <item x="21855"/>
        <item x="21756"/>
        <item x="23999"/>
        <item x="22307"/>
        <item x="17700"/>
        <item x="19437"/>
        <item x="18641"/>
        <item x="18890"/>
        <item x="24240"/>
        <item x="20424"/>
        <item x="20608"/>
        <item x="22334"/>
        <item x="22387"/>
        <item x="25026"/>
        <item x="24843"/>
        <item x="22102"/>
        <item x="17489"/>
        <item x="22749"/>
        <item x="19149"/>
        <item x="18365"/>
        <item x="23987"/>
        <item x="19600"/>
        <item x="17534"/>
        <item x="18303"/>
        <item x="20872"/>
        <item x="18525"/>
        <item x="19830"/>
        <item x="21492"/>
        <item x="19852"/>
        <item x="17056"/>
        <item x="23351"/>
        <item x="20085"/>
        <item x="24432"/>
        <item x="22065"/>
        <item x="23028"/>
        <item x="20033"/>
        <item x="25001"/>
        <item x="21236"/>
        <item x="23889"/>
        <item x="18701"/>
        <item x="17479"/>
        <item x="20900"/>
        <item x="23466"/>
        <item x="21674"/>
        <item x="19613"/>
        <item x="21930"/>
        <item x="21249"/>
        <item x="22475"/>
        <item x="18612"/>
        <item x="18181"/>
        <item x="17978"/>
        <item x="19869"/>
        <item x="18738"/>
        <item x="18127"/>
        <item x="16577"/>
        <item x="16971"/>
        <item x="19970"/>
        <item x="22218"/>
        <item x="21797"/>
        <item x="19543"/>
        <item x="16710"/>
        <item x="20399"/>
        <item x="19896"/>
        <item x="17264"/>
        <item x="22533"/>
        <item x="24343"/>
        <item x="24567"/>
        <item x="21670"/>
        <item x="24168"/>
        <item x="22754"/>
        <item x="17729"/>
        <item x="22872"/>
        <item x="22119"/>
        <item x="22811"/>
        <item x="24871"/>
        <item x="19408"/>
        <item x="16614"/>
        <item x="22420"/>
        <item x="23154"/>
        <item x="18898"/>
        <item x="18563"/>
        <item x="18675"/>
        <item x="22683"/>
        <item x="19721"/>
        <item x="22257"/>
        <item x="22128"/>
        <item x="18982"/>
        <item x="20155"/>
        <item x="23284"/>
        <item x="20549"/>
        <item x="17321"/>
        <item x="20832"/>
        <item x="23408"/>
        <item x="18483"/>
        <item x="23908"/>
        <item x="20079"/>
        <item x="21551"/>
        <item x="22907"/>
        <item x="24681"/>
        <item x="24749"/>
        <item x="21165"/>
        <item x="16926"/>
        <item x="19771"/>
        <item x="20288"/>
        <item x="22519"/>
        <item x="19877"/>
        <item x="24723"/>
        <item x="20819"/>
        <item x="24311"/>
        <item x="22580"/>
        <item x="19943"/>
        <item x="19611"/>
        <item x="21184"/>
        <item x="19532"/>
        <item x="23364"/>
        <item x="22212"/>
        <item x="23543"/>
        <item x="23932"/>
        <item x="18654"/>
        <item x="22594"/>
        <item x="24382"/>
        <item x="18535"/>
        <item x="16565"/>
        <item x="17662"/>
        <item x="24310"/>
        <item x="19306"/>
        <item x="18287"/>
        <item x="18835"/>
        <item x="17938"/>
        <item x="22007"/>
        <item x="20333"/>
        <item x="19302"/>
        <item x="19401"/>
        <item x="22041"/>
        <item x="22962"/>
        <item x="19755"/>
        <item x="18800"/>
        <item x="19089"/>
        <item x="22552"/>
        <item x="22664"/>
        <item x="19601"/>
        <item x="25017"/>
        <item x="19726"/>
        <item x="24924"/>
        <item x="24399"/>
        <item x="22199"/>
        <item x="18018"/>
        <item x="21876"/>
        <item x="17379"/>
        <item x="22587"/>
        <item x="17443"/>
        <item x="24953"/>
        <item x="22140"/>
        <item x="23626"/>
        <item x="18678"/>
        <item x="22797"/>
        <item x="24101"/>
        <item x="21221"/>
        <item x="20349"/>
        <item x="22190"/>
        <item x="22407"/>
        <item x="18549"/>
        <item x="16593"/>
        <item x="24333"/>
        <item x="20410"/>
        <item x="23593"/>
        <item x="22875"/>
        <item x="21039"/>
        <item x="22269"/>
        <item x="22741"/>
        <item x="22515"/>
        <item x="24982"/>
        <item x="21663"/>
        <item x="17611"/>
        <item x="22568"/>
        <item x="24600"/>
        <item x="18074"/>
        <item x="22876"/>
        <item x="24544"/>
        <item x="20427"/>
        <item x="17008"/>
        <item x="23447"/>
        <item x="18518"/>
        <item x="20143"/>
        <item x="18824"/>
        <item x="16738"/>
        <item x="24032"/>
        <item x="16987"/>
        <item x="24893"/>
        <item x="21793"/>
        <item x="20898"/>
        <item x="17943"/>
        <item x="21833"/>
        <item x="22648"/>
        <item x="23052"/>
        <item x="17285"/>
        <item x="17667"/>
        <item x="21539"/>
        <item x="21456"/>
        <item x="23565"/>
        <item x="19584"/>
        <item x="23513"/>
        <item x="19389"/>
        <item x="24648"/>
        <item x="19897"/>
        <item x="18768"/>
        <item x="24397"/>
        <item x="18692"/>
        <item x="18368"/>
        <item x="23769"/>
        <item x="17394"/>
        <item x="19690"/>
        <item x="23238"/>
        <item x="21807"/>
        <item x="24580"/>
        <item x="23306"/>
        <item x="17921"/>
        <item x="23398"/>
        <item x="24483"/>
        <item x="21083"/>
        <item x="22052"/>
        <item x="22906"/>
        <item x="20814"/>
        <item x="24734"/>
        <item x="19214"/>
        <item x="22583"/>
        <item x="18732"/>
        <item x="19462"/>
        <item x="19616"/>
        <item x="17421"/>
        <item x="23071"/>
        <item x="21242"/>
        <item x="17253"/>
        <item x="17626"/>
        <item x="24266"/>
        <item x="24492"/>
        <item x="23841"/>
        <item x="20340"/>
        <item x="23234"/>
        <item x="21747"/>
        <item x="19576"/>
        <item x="16660"/>
        <item x="23748"/>
        <item x="23331"/>
        <item x="19573"/>
        <item x="24019"/>
        <item x="24914"/>
        <item x="21784"/>
        <item x="23270"/>
        <item x="22908"/>
        <item x="17810"/>
        <item x="24579"/>
        <item x="16824"/>
        <item x="17648"/>
        <item x="19623"/>
        <item x="17499"/>
        <item x="22621"/>
        <item x="23737"/>
        <item x="18030"/>
        <item x="18128"/>
        <item x="17801"/>
        <item x="23521"/>
        <item x="17142"/>
        <item x="24125"/>
        <item x="24801"/>
        <item x="21652"/>
        <item x="17724"/>
        <item x="21956"/>
        <item x="23289"/>
        <item x="20353"/>
        <item x="19743"/>
        <item x="24695"/>
        <item x="19761"/>
        <item x="23853"/>
        <item x="20124"/>
        <item x="18333"/>
        <item x="23080"/>
        <item x="21335"/>
        <item x="17827"/>
        <item x="18705"/>
        <item x="18603"/>
        <item x="21550"/>
        <item x="23001"/>
        <item x="17753"/>
        <item x="21650"/>
        <item x="24747"/>
        <item x="22023"/>
        <item x="17869"/>
        <item x="19782"/>
        <item x="23115"/>
        <item x="16675"/>
        <item x="23892"/>
        <item x="22408"/>
        <item x="21257"/>
        <item x="23094"/>
        <item x="22642"/>
        <item x="18020"/>
        <item x="20923"/>
        <item x="17961"/>
        <item x="20677"/>
        <item x="22228"/>
        <item x="16528"/>
        <item x="24322"/>
        <item x="22324"/>
        <item x="22657"/>
        <item x="20806"/>
        <item x="19170"/>
        <item x="23452"/>
        <item x="21960"/>
        <item x="23139"/>
        <item x="23135"/>
        <item x="23295"/>
        <item x="19494"/>
        <item x="20540"/>
        <item x="18166"/>
        <item x="21340"/>
        <item x="20128"/>
        <item x="22762"/>
        <item x="16867"/>
        <item x="20515"/>
        <item x="18094"/>
        <item x="23348"/>
        <item x="19004"/>
        <item x="21983"/>
        <item x="19929"/>
        <item x="24164"/>
        <item x="19625"/>
        <item x="24223"/>
        <item x="18845"/>
        <item x="23840"/>
        <item x="19172"/>
        <item x="23672"/>
        <item x="17140"/>
        <item x="22123"/>
        <item x="24592"/>
        <item x="21287"/>
        <item x="18052"/>
        <item x="24508"/>
        <item x="18369"/>
        <item x="23229"/>
        <item x="21941"/>
        <item x="20863"/>
        <item x="24951"/>
        <item x="22849"/>
        <item x="18817"/>
        <item x="18087"/>
        <item x="19681"/>
        <item x="24091"/>
        <item x="21220"/>
        <item x="22095"/>
        <item x="22892"/>
        <item x="20866"/>
        <item x="24721"/>
        <item x="21415"/>
        <item x="22223"/>
        <item x="23687"/>
        <item x="24821"/>
        <item x="21592"/>
        <item x="18965"/>
        <item x="22776"/>
        <item x="19779"/>
        <item x="21409"/>
        <item x="22438"/>
        <item x="22750"/>
        <item x="19702"/>
        <item x="24200"/>
        <item x="22926"/>
        <item x="19934"/>
        <item x="23451"/>
        <item x="22291"/>
        <item x="22528"/>
        <item x="18863"/>
        <item x="24524"/>
        <item x="21530"/>
        <item x="23827"/>
        <item x="24073"/>
        <item x="24818"/>
        <item x="23182"/>
        <item x="21197"/>
        <item x="19259"/>
        <item x="23778"/>
        <item x="18538"/>
        <item x="17089"/>
        <item x="22604"/>
        <item x="19383"/>
        <item x="22560"/>
        <item x="19843"/>
        <item x="18859"/>
        <item x="22653"/>
        <item x="24770"/>
        <item x="17097"/>
        <item x="18205"/>
        <item x="18570"/>
        <item x="20106"/>
        <item x="20947"/>
        <item x="23931"/>
        <item x="24910"/>
        <item x="18713"/>
        <item x="23230"/>
        <item x="22242"/>
        <item x="18102"/>
        <item x="23318"/>
        <item x="19868"/>
        <item x="21507"/>
        <item x="17618"/>
        <item x="18236"/>
        <item x="24677"/>
        <item x="22073"/>
        <item x="16717"/>
        <item x="22670"/>
        <item x="19652"/>
        <item x="19926"/>
        <item x="18033"/>
        <item x="17708"/>
        <item x="21783"/>
        <item x="18781"/>
        <item x="17535"/>
        <item x="22586"/>
        <item x="20864"/>
        <item x="23708"/>
        <item x="20883"/>
        <item x="19230"/>
        <item x="19704"/>
        <item x="19544"/>
        <item x="21820"/>
        <item x="23833"/>
        <item x="22696"/>
        <item x="17562"/>
        <item x="23645"/>
        <item x="23646"/>
        <item x="24642"/>
        <item x="24704"/>
        <item x="22732"/>
        <item x="18240"/>
        <item x="17242"/>
        <item x="16766"/>
        <item x="23724"/>
        <item x="17501"/>
        <item x="22134"/>
        <item x="24830"/>
        <item x="24507"/>
        <item x="22844"/>
        <item x="20441"/>
        <item x="16891"/>
        <item x="20596"/>
        <item x="19423"/>
        <item x="22044"/>
        <item x="22848"/>
        <item x="24863"/>
        <item x="23174"/>
        <item x="21161"/>
        <item x="24577"/>
        <item x="19575"/>
        <item x="21708"/>
        <item x="20671"/>
        <item x="21468"/>
        <item x="22380"/>
        <item x="18234"/>
        <item x="18507"/>
        <item x="23633"/>
        <item x="24731"/>
        <item x="23482"/>
        <item x="18990"/>
        <item x="20022"/>
        <item x="23201"/>
        <item x="20589"/>
        <item x="23921"/>
        <item x="19427"/>
        <item x="17193"/>
        <item x="23629"/>
        <item x="21138"/>
        <item x="22945"/>
        <item x="17604"/>
        <item x="24280"/>
        <item x="24464"/>
        <item x="17924"/>
        <item x="22453"/>
        <item x="17544"/>
        <item x="23887"/>
        <item x="18345"/>
        <item x="19060"/>
        <item x="22719"/>
        <item x="24420"/>
        <item x="22348"/>
        <item x="18108"/>
        <item x="22339"/>
        <item x="20069"/>
        <item x="24009"/>
        <item x="20423"/>
        <item x="16801"/>
        <item x="19722"/>
        <item x="19991"/>
        <item x="21706"/>
        <item x="23969"/>
        <item x="17528"/>
        <item x="23233"/>
        <item x="23951"/>
        <item x="20275"/>
        <item x="21605"/>
        <item x="19928"/>
        <item x="22315"/>
        <item x="23656"/>
        <item x="24793"/>
        <item x="22645"/>
        <item x="22277"/>
        <item x="17356"/>
        <item x="22600"/>
        <item x="25008"/>
        <item x="16744"/>
        <item x="22898"/>
        <item x="18951"/>
        <item x="19669"/>
        <item x="19188"/>
        <item x="16715"/>
        <item x="24584"/>
        <item x="19708"/>
        <item x="22345"/>
        <item x="20273"/>
        <item x="19321"/>
        <item x="23729"/>
        <item x="22638"/>
        <item x="18331"/>
        <item x="24294"/>
        <item x="22415"/>
        <item x="24581"/>
        <item x="20095"/>
        <item x="22900"/>
        <item x="23928"/>
        <item x="24840"/>
        <item x="18107"/>
        <item x="19417"/>
        <item x="17229"/>
        <item x="22832"/>
        <item x="23558"/>
        <item x="17200"/>
        <item x="19749"/>
        <item x="19064"/>
        <item x="21079"/>
        <item x="17437"/>
        <item x="22285"/>
        <item x="21437"/>
        <item x="24384"/>
        <item x="21170"/>
        <item x="24226"/>
        <item x="24102"/>
        <item x="23034"/>
        <item x="24946"/>
        <item x="22261"/>
        <item x="23456"/>
        <item x="20706"/>
        <item x="23574"/>
        <item x="17515"/>
        <item x="22728"/>
        <item x="20025"/>
        <item x="24127"/>
        <item x="17290"/>
        <item x="16946"/>
        <item x="23470"/>
        <item x="24126"/>
        <item x="17854"/>
        <item x="19330"/>
        <item x="17786"/>
        <item x="20344"/>
        <item x="24466"/>
        <item x="23609"/>
        <item x="19179"/>
        <item x="22399"/>
        <item x="22590"/>
        <item x="19229"/>
        <item x="18051"/>
        <item x="19174"/>
        <item x="22976"/>
        <item x="22089"/>
        <item x="16974"/>
        <item x="20206"/>
        <item x="24020"/>
        <item x="16695"/>
        <item x="17272"/>
        <item x="17597"/>
        <item x="20874"/>
        <item x="22605"/>
        <item x="22759"/>
        <item x="23816"/>
        <item x="16545"/>
        <item x="22267"/>
        <item x="21967"/>
        <item x="24233"/>
        <item x="21235"/>
        <item x="23591"/>
        <item x="20375"/>
        <item x="18008"/>
        <item x="23872"/>
        <item x="18004"/>
        <item x="24732"/>
        <item x="19119"/>
        <item x="19137"/>
        <item x="19411"/>
        <item x="17355"/>
        <item x="17352"/>
        <item x="22162"/>
        <item x="18574"/>
        <item x="18026"/>
        <item x="18215"/>
        <item x="21315"/>
        <item x="17373"/>
        <item x="23560"/>
        <item x="17813"/>
        <item x="22636"/>
        <item x="23045"/>
        <item x="24794"/>
        <item x="22279"/>
        <item x="23700"/>
        <item x="22236"/>
        <item x="19225"/>
        <item x="16941"/>
        <item x="16692"/>
        <item x="18274"/>
        <item x="17473"/>
        <item x="19141"/>
        <item x="21406"/>
        <item x="22940"/>
        <item x="21439"/>
        <item x="18449"/>
        <item x="23959"/>
        <item x="18628"/>
        <item x="21715"/>
        <item x="21360"/>
        <item x="19101"/>
        <item x="19512"/>
        <item x="20839"/>
        <item x="17458"/>
        <item x="21917"/>
        <item x="23292"/>
        <item x="24634"/>
        <item x="18039"/>
        <item x="20970"/>
        <item x="19105"/>
        <item x="17777"/>
        <item x="23788"/>
        <item x="21830"/>
        <item x="24474"/>
        <item x="21786"/>
        <item x="18613"/>
        <item x="23390"/>
        <item x="19261"/>
        <item x="22932"/>
        <item x="19378"/>
        <item x="20665"/>
        <item x="24141"/>
        <item x="24459"/>
        <item x="22246"/>
        <item x="21691"/>
        <item x="20373"/>
        <item x="20383"/>
        <item x="18364"/>
        <item x="22110"/>
        <item x="21349"/>
        <item x="21986"/>
        <item x="20942"/>
        <item x="20690"/>
        <item x="24938"/>
        <item x="22557"/>
        <item x="17915"/>
        <item x="22372"/>
        <item x="21341"/>
        <item x="19952"/>
        <item x="18111"/>
        <item x="19659"/>
        <item x="22785"/>
        <item x="20412"/>
        <item x="16984"/>
        <item x="18191"/>
        <item x="21238"/>
        <item x="23707"/>
        <item x="23278"/>
        <item x="23359"/>
        <item x="24976"/>
        <item x="23003"/>
        <item x="19308"/>
        <item x="17737"/>
        <item x="19433"/>
        <item x="18314"/>
        <item x="20115"/>
        <item x="18229"/>
        <item x="22141"/>
        <item x="24533"/>
        <item x="22889"/>
        <item x="20613"/>
        <item x="18098"/>
        <item x="24256"/>
        <item x="21372"/>
        <item x="22880"/>
        <item x="23661"/>
        <item x="23169"/>
        <item x="18894"/>
        <item x="20710"/>
        <item x="17640"/>
        <item x="24028"/>
        <item x="19466"/>
        <item x="21490"/>
        <item x="18758"/>
        <item x="21713"/>
        <item x="24779"/>
        <item x="16834"/>
        <item x="22929"/>
        <item x="18290"/>
        <item x="20911"/>
        <item x="22331"/>
        <item x="20940"/>
        <item x="18118"/>
        <item x="22823"/>
        <item x="22488"/>
        <item x="22884"/>
        <item x="19144"/>
        <item x="22800"/>
        <item x="24622"/>
        <item x="18142"/>
        <item x="16966"/>
        <item x="21187"/>
        <item x="20397"/>
        <item x="20967"/>
        <item x="19826"/>
        <item x="21716"/>
        <item x="22581"/>
        <item x="17459"/>
        <item x="20579"/>
        <item x="19966"/>
        <item x="18556"/>
        <item x="20226"/>
        <item x="22819"/>
        <item x="22355"/>
        <item x="23650"/>
        <item x="23175"/>
        <item x="21580"/>
        <item x="22004"/>
        <item x="17620"/>
        <item x="23375"/>
        <item x="19393"/>
        <item x="16977"/>
        <item x="21678"/>
        <item x="22706"/>
        <item x="22787"/>
        <item x="24249"/>
        <item x="23349"/>
        <item x="20433"/>
        <item x="24338"/>
        <item x="19409"/>
        <item x="24501"/>
        <item x="17610"/>
        <item x="22959"/>
        <item x="21714"/>
        <item x="22521"/>
        <item x="21563"/>
        <item x="21378"/>
        <item x="22253"/>
        <item x="16777"/>
        <item x="19032"/>
        <item x="20219"/>
        <item x="17460"/>
        <item x="22068"/>
        <item x="24783"/>
        <item x="18531"/>
        <item x="17000"/>
        <item x="20621"/>
        <item x="23934"/>
        <item x="24426"/>
        <item x="23339"/>
        <item x="22946"/>
        <item x="18509"/>
        <item x="18740"/>
        <item x="18968"/>
        <item x="19612"/>
        <item x="19010"/>
        <item x="22025"/>
        <item x="22091"/>
        <item x="24437"/>
        <item x="22384"/>
        <item x="21512"/>
        <item x="16623"/>
        <item x="22933"/>
        <item x="24563"/>
        <item x="23673"/>
        <item x="17346"/>
        <item x="20169"/>
        <item x="21814"/>
        <item x="22108"/>
        <item x="22368"/>
        <item x="21995"/>
        <item x="24337"/>
        <item x="22144"/>
        <item x="21922"/>
        <item x="18350"/>
        <item x="23522"/>
        <item x="25020"/>
        <item x="20292"/>
        <item x="21260"/>
        <item x="17600"/>
        <item x="21994"/>
        <item x="19190"/>
        <item x="20235"/>
        <item x="18138"/>
        <item x="20145"/>
        <item x="20314"/>
        <item x="23480"/>
        <item x="23313"/>
        <item x="20897"/>
        <item x="24742"/>
        <item x="23696"/>
        <item x="23821"/>
        <item x="24208"/>
        <item x="20823"/>
        <item x="23335"/>
        <item x="24067"/>
        <item x="16659"/>
        <item x="23850"/>
        <item x="24369"/>
        <item x="22281"/>
        <item x="20539"/>
        <item x="22886"/>
        <item x="24332"/>
        <item x="22441"/>
        <item x="19964"/>
        <item x="19679"/>
        <item x="23171"/>
        <item x="20004"/>
        <item x="22599"/>
        <item x="22782"/>
        <item x="21134"/>
        <item x="23632"/>
        <item x="22406"/>
        <item x="18125"/>
        <item x="24985"/>
        <item x="16894"/>
        <item x="24335"/>
        <item x="18425"/>
        <item x="18632"/>
        <item x="23210"/>
        <item x="17328"/>
        <item x="22035"/>
        <item x="21342"/>
        <item x="22997"/>
        <item x="18695"/>
        <item x="23464"/>
        <item x="22185"/>
        <item x="23369"/>
        <item x="22360"/>
        <item x="19359"/>
        <item x="19738"/>
        <item x="23811"/>
        <item x="19958"/>
        <item x="22189"/>
        <item x="20391"/>
        <item x="23885"/>
        <item x="19554"/>
        <item x="21379"/>
        <item x="23025"/>
        <item x="19056"/>
        <item x="20807"/>
        <item x="18346"/>
        <item x="22695"/>
        <item x="23501"/>
        <item x="23855"/>
        <item x="18514"/>
        <item x="21280"/>
        <item x="21840"/>
        <item x="24247"/>
        <item x="17893"/>
        <item x="24124"/>
        <item x="19140"/>
        <item x="21616"/>
        <item x="20920"/>
        <item x="21430"/>
        <item x="21831"/>
        <item x="21791"/>
        <item x="18903"/>
        <item x="21555"/>
        <item x="19342"/>
        <item x="21343"/>
        <item x="19049"/>
        <item x="24069"/>
        <item x="19345"/>
        <item x="21396"/>
        <item x="22337"/>
        <item x="23815"/>
        <item x="22873"/>
        <item x="21183"/>
        <item x="16524"/>
        <item x="23518"/>
        <item x="19196"/>
        <item x="19134"/>
        <item x="18124"/>
        <item x="24271"/>
        <item x="18328"/>
        <item x="23033"/>
        <item x="21705"/>
        <item x="16575"/>
        <item x="21469"/>
        <item x="16713"/>
        <item x="21494"/>
        <item x="22445"/>
        <item x="17673"/>
        <item x="18114"/>
        <item x="21532"/>
        <item x="22256"/>
        <item x="19849"/>
        <item x="19285"/>
        <item x="21393"/>
        <item x="21154"/>
        <item x="19941"/>
        <item x="18495"/>
        <item x="17560"/>
        <item x="23107"/>
        <item x="22705"/>
        <item x="22067"/>
        <item x="20306"/>
        <item x="21403"/>
        <item x="23913"/>
        <item x="17237"/>
        <item x="20311"/>
        <item x="17793"/>
        <item x="16927"/>
        <item x="16817"/>
        <item x="20828"/>
        <item x="19723"/>
        <item x="21782"/>
        <item x="24170"/>
        <item x="19713"/>
        <item x="23081"/>
        <item x="21152"/>
        <item x="17797"/>
        <item x="23688"/>
        <item x="22027"/>
        <item x="22241"/>
        <item x="17435"/>
        <item x="16580"/>
        <item x="21950"/>
        <item x="16828"/>
        <item x="23690"/>
        <item x="19456"/>
        <item x="18481"/>
        <item x="16888"/>
        <item x="17385"/>
        <item x="21408"/>
        <item x="24467"/>
        <item x="24791"/>
        <item x="18486"/>
        <item x="23299"/>
        <item x="19051"/>
        <item x="20559"/>
        <item x="18044"/>
        <item x="23240"/>
        <item x="23275"/>
        <item x="19241"/>
        <item x="21729"/>
        <item x="16958"/>
        <item x="23074"/>
        <item x="22593"/>
        <item x="23403"/>
        <item x="16611"/>
        <item x="24964"/>
        <item x="21909"/>
        <item x="23061"/>
        <item x="23962"/>
        <item x="22620"/>
        <item x="21887"/>
        <item x="20439"/>
        <item x="19217"/>
        <item x="23761"/>
        <item x="22831"/>
        <item x="21624"/>
        <item x="19651"/>
        <item x="19833"/>
        <item x="22347"/>
        <item x="19511"/>
        <item x="21965"/>
        <item x="19395"/>
        <item x="25027"/>
        <item x="20739"/>
        <item x="19168"/>
        <item x="24180"/>
        <item x="22100"/>
        <item x="18638"/>
        <item x="23685"/>
        <item x="24151"/>
        <item x="17990"/>
        <item x="24083"/>
        <item x="19252"/>
        <item x="23735"/>
        <item x="21944"/>
        <item x="21345"/>
        <item x="21908"/>
        <item x="19124"/>
        <item x="20972"/>
        <item x="18479"/>
        <item x="23285"/>
        <item x="16622"/>
        <item x="23829"/>
        <item x="21309"/>
        <item x="19780"/>
        <item x="37"/>
        <item x="2273"/>
        <item x="1101"/>
        <item x="3690"/>
        <item x="2104"/>
        <item x="862"/>
        <item x="2860"/>
        <item x="511"/>
        <item x="585"/>
        <item x="4830"/>
        <item x="6487"/>
        <item x="9750"/>
        <item x="4562"/>
        <item x="5511"/>
        <item x="6106"/>
        <item x="9628"/>
        <item x="8703"/>
        <item x="8772"/>
        <item x="8782"/>
        <item x="7342"/>
        <item x="5670"/>
        <item x="5572"/>
        <item x="11362"/>
        <item x="12299"/>
        <item x="11116"/>
        <item x="16141"/>
        <item x="13071"/>
        <item x="11023"/>
        <item x="16298"/>
        <item x="12612"/>
        <item x="10399"/>
        <item x="16464"/>
        <item x="12893"/>
        <item x="12774"/>
        <item x="15630"/>
        <item x="19348"/>
        <item x="19845"/>
        <item x="18715"/>
        <item x="19698"/>
        <item x="22551"/>
        <item x="16751"/>
        <item x="19855"/>
        <item x="19447"/>
        <item x="24035"/>
        <item x="22603"/>
        <item x="18254"/>
        <item x="20051"/>
        <item x="22988"/>
        <item x="22652"/>
        <item x="3630"/>
        <item x="300"/>
        <item x="878"/>
        <item x="7178"/>
        <item x="8950"/>
        <item x="7060"/>
        <item x="6708"/>
        <item x="13150"/>
        <item x="15837"/>
        <item x="15140"/>
        <item x="14405"/>
        <item x="23181"/>
        <item x="18209"/>
        <item x="18706"/>
        <item x="16837"/>
        <item x="24044"/>
        <item x="21684"/>
        <item x="2487"/>
        <item x="3369"/>
        <item x="1450"/>
        <item x="2545"/>
        <item x="3617"/>
        <item x="4158"/>
        <item x="2075"/>
        <item x="83"/>
        <item x="3860"/>
        <item x="435"/>
        <item x="3646"/>
        <item x="414"/>
        <item x="1268"/>
        <item x="105"/>
        <item x="206"/>
        <item x="944"/>
        <item x="3623"/>
        <item x="916"/>
        <item x="3913"/>
        <item x="1756"/>
        <item x="818"/>
        <item x="2282"/>
        <item x="2093"/>
        <item x="2662"/>
        <item x="1700"/>
        <item x="326"/>
        <item x="750"/>
        <item x="2885"/>
        <item x="1298"/>
        <item x="2110"/>
        <item x="4102"/>
        <item x="2695"/>
        <item x="464"/>
        <item x="551"/>
        <item x="657"/>
        <item x="838"/>
        <item x="446"/>
        <item x="1037"/>
        <item x="1020"/>
        <item x="530"/>
        <item x="2486"/>
        <item x="1950"/>
        <item x="52"/>
        <item x="3518"/>
        <item x="935"/>
        <item x="3209"/>
        <item x="3978"/>
        <item x="831"/>
        <item x="3460"/>
        <item x="1093"/>
        <item x="1953"/>
        <item x="2970"/>
        <item x="2857"/>
        <item x="4076"/>
        <item x="804"/>
        <item x="2107"/>
        <item x="3264"/>
        <item x="1321"/>
        <item x="1446"/>
        <item x="167"/>
        <item x="2922"/>
        <item x="3441"/>
        <item x="1961"/>
        <item x="239"/>
        <item x="3340"/>
        <item x="3781"/>
        <item x="2870"/>
        <item x="247"/>
        <item x="1538"/>
        <item x="1638"/>
        <item x="1736"/>
        <item x="131"/>
        <item x="3655"/>
        <item x="734"/>
        <item x="1895"/>
        <item x="207"/>
        <item x="2272"/>
        <item x="1465"/>
        <item x="3396"/>
        <item x="1456"/>
        <item x="2211"/>
        <item x="373"/>
        <item x="3258"/>
        <item x="1587"/>
        <item x="1374"/>
        <item x="4376"/>
        <item x="7877"/>
        <item x="5846"/>
        <item x="9504"/>
        <item x="5975"/>
        <item x="7573"/>
        <item x="7098"/>
        <item x="7448"/>
        <item x="6367"/>
        <item x="7024"/>
        <item x="8415"/>
        <item x="5627"/>
        <item x="7645"/>
        <item x="6780"/>
        <item x="5925"/>
        <item x="6286"/>
        <item x="4717"/>
        <item x="5112"/>
        <item x="9294"/>
        <item x="5884"/>
        <item x="4877"/>
        <item x="5857"/>
        <item x="7527"/>
        <item x="6337"/>
        <item x="8266"/>
        <item x="7142"/>
        <item x="4698"/>
        <item x="7387"/>
        <item x="7548"/>
        <item x="4690"/>
        <item x="9354"/>
        <item x="9421"/>
        <item x="4704"/>
        <item x="5166"/>
        <item x="5412"/>
        <item x="8706"/>
        <item x="7034"/>
        <item x="4900"/>
        <item x="5821"/>
        <item x="6240"/>
        <item x="7469"/>
        <item x="9150"/>
        <item x="4691"/>
        <item x="4894"/>
        <item x="6073"/>
        <item x="5858"/>
        <item x="4913"/>
        <item x="8539"/>
        <item x="7241"/>
        <item x="9123"/>
        <item x="9327"/>
        <item x="7227"/>
        <item x="9047"/>
        <item x="6148"/>
        <item x="6719"/>
        <item x="7285"/>
        <item x="5709"/>
        <item x="5227"/>
        <item x="5036"/>
        <item x="5761"/>
        <item x="4583"/>
        <item x="4970"/>
        <item x="5348"/>
        <item x="9286"/>
        <item x="7895"/>
        <item x="6120"/>
        <item x="9641"/>
        <item x="9332"/>
        <item x="6700"/>
        <item x="9166"/>
        <item x="8856"/>
        <item x="4842"/>
        <item x="6100"/>
        <item x="8470"/>
        <item x="9610"/>
        <item x="6050"/>
        <item x="9632"/>
        <item x="8975"/>
        <item x="4887"/>
        <item x="4694"/>
        <item x="8755"/>
        <item x="4814"/>
        <item x="4499"/>
        <item x="6157"/>
        <item x="7680"/>
        <item x="13107"/>
        <item x="10590"/>
        <item x="12414"/>
        <item x="10617"/>
        <item x="15095"/>
        <item x="10691"/>
        <item x="13078"/>
        <item x="11739"/>
        <item x="13376"/>
        <item x="10395"/>
        <item x="16332"/>
        <item x="10120"/>
        <item x="10433"/>
        <item x="12290"/>
        <item x="13232"/>
        <item x="15120"/>
        <item x="16026"/>
        <item x="13678"/>
        <item x="12577"/>
        <item x="15281"/>
        <item x="16128"/>
        <item x="10924"/>
        <item x="10838"/>
        <item x="14992"/>
        <item x="10398"/>
        <item x="10853"/>
        <item x="12556"/>
        <item x="16386"/>
        <item x="13610"/>
        <item x="10352"/>
        <item x="16174"/>
        <item x="15708"/>
        <item x="16263"/>
        <item x="14318"/>
        <item x="12477"/>
        <item x="11879"/>
        <item x="16307"/>
        <item x="14735"/>
        <item x="12994"/>
        <item x="10449"/>
        <item x="9792"/>
        <item x="15260"/>
        <item x="16234"/>
        <item x="12016"/>
        <item x="15488"/>
        <item x="14480"/>
        <item x="16297"/>
        <item x="12633"/>
        <item x="12100"/>
        <item x="13054"/>
        <item x="11551"/>
        <item x="12501"/>
        <item x="15061"/>
        <item x="13642"/>
        <item x="11730"/>
        <item x="11917"/>
        <item x="10836"/>
        <item x="14067"/>
        <item x="11292"/>
        <item x="10892"/>
        <item x="13639"/>
        <item x="11823"/>
        <item x="12611"/>
        <item x="13290"/>
        <item x="16001"/>
        <item x="10049"/>
        <item x="15899"/>
        <item x="14303"/>
        <item x="11435"/>
        <item x="14335"/>
        <item x="14686"/>
        <item x="11428"/>
        <item x="10990"/>
        <item x="13174"/>
        <item x="16392"/>
        <item x="12515"/>
        <item x="12416"/>
        <item x="14111"/>
        <item x="13515"/>
        <item x="16154"/>
        <item x="16291"/>
        <item x="10898"/>
        <item x="15482"/>
        <item x="15962"/>
        <item x="13019"/>
        <item x="11042"/>
        <item x="14340"/>
        <item x="11354"/>
        <item x="10279"/>
        <item x="15892"/>
        <item x="10388"/>
        <item x="13097"/>
        <item x="10798"/>
        <item x="15851"/>
        <item x="16092"/>
        <item x="16365"/>
        <item x="10571"/>
        <item x="9936"/>
        <item x="13579"/>
        <item x="15616"/>
        <item x="12680"/>
        <item x="10609"/>
        <item x="12997"/>
        <item x="24565"/>
        <item x="19529"/>
        <item x="19617"/>
        <item x="23068"/>
        <item x="18170"/>
        <item x="22479"/>
        <item x="20194"/>
        <item x="21252"/>
        <item x="22168"/>
        <item x="24759"/>
        <item x="17188"/>
        <item x="18179"/>
        <item x="22522"/>
        <item x="24782"/>
        <item x="24273"/>
        <item x="24512"/>
        <item x="20910"/>
        <item x="19491"/>
        <item x="18131"/>
        <item x="16640"/>
        <item x="19905"/>
        <item x="24538"/>
        <item x="19618"/>
        <item x="17324"/>
        <item x="17751"/>
        <item x="19233"/>
        <item x="24308"/>
        <item x="17495"/>
        <item x="23911"/>
        <item x="19555"/>
        <item x="18779"/>
        <item x="20260"/>
        <item x="21064"/>
        <item x="16953"/>
        <item x="24998"/>
        <item x="19281"/>
        <item x="18031"/>
        <item x="20174"/>
        <item x="23421"/>
        <item x="18011"/>
        <item x="24543"/>
        <item x="20002"/>
        <item x="20302"/>
        <item x="18516"/>
        <item x="16897"/>
        <item x="21401"/>
        <item x="22410"/>
        <item x="19920"/>
        <item x="21348"/>
        <item x="17619"/>
        <item x="16772"/>
        <item x="20066"/>
        <item x="20686"/>
        <item x="23581"/>
        <item x="21299"/>
        <item x="20108"/>
        <item x="19279"/>
        <item x="20485"/>
        <item x="23856"/>
        <item x="16562"/>
        <item x="20063"/>
        <item x="19426"/>
        <item x="17879"/>
        <item x="18291"/>
        <item x="22824"/>
        <item x="20058"/>
        <item x="19078"/>
        <item x="18348"/>
        <item x="21661"/>
        <item x="18587"/>
        <item x="21298"/>
        <item x="21390"/>
        <item x="24626"/>
        <item x="18644"/>
        <item x="20616"/>
        <item x="24213"/>
        <item x="16582"/>
        <item x="19766"/>
        <item x="22917"/>
        <item x="24616"/>
        <item x="17508"/>
        <item x="22127"/>
        <item x="17170"/>
        <item x="19325"/>
        <item x="18238"/>
        <item x="19560"/>
        <item x="20804"/>
        <item x="18204"/>
        <item x="17657"/>
        <item x="16552"/>
        <item x="18439"/>
        <item x="20732"/>
        <item x="23698"/>
        <item x="19185"/>
        <item x="17686"/>
        <item x="17765"/>
        <item x="24752"/>
        <item x="19588"/>
        <item x="21921"/>
        <item x="24328"/>
        <item x="21544"/>
        <item x="23224"/>
        <item x="22610"/>
        <item x="18985"/>
        <item x="22549"/>
        <item x="23112"/>
        <item x="24116"/>
        <item x="22260"/>
        <item x="21837"/>
        <item x="18697"/>
        <item x="23993"/>
        <item x="24287"/>
        <item x="20649"/>
        <item x="24880"/>
        <item x="16907"/>
        <item x="17643"/>
        <item x="17061"/>
        <item x="22878"/>
        <item x="16877"/>
        <item x="20977"/>
        <item x="20252"/>
        <item x="17071"/>
        <item x="17109"/>
        <item x="17942"/>
        <item x="21491"/>
        <item x="23304"/>
        <item x="23866"/>
        <item x="20632"/>
        <item x="22473"/>
        <item x="24438"/>
        <item x="19126"/>
        <item x="23647"/>
        <item x="24908"/>
        <item x="18389"/>
        <item x="21371"/>
        <item x="24784"/>
        <item x="18242"/>
        <item x="834"/>
        <item x="25018"/>
        <item x="2090"/>
        <item x="2128"/>
        <item x="854"/>
        <item x="4028"/>
        <item x="1248"/>
        <item x="3419"/>
        <item x="3788"/>
        <item x="2634"/>
        <item x="1382"/>
        <item x="2663"/>
        <item x="450"/>
        <item x="1898"/>
        <item x="743"/>
        <item x="4416"/>
        <item x="2187"/>
        <item x="468"/>
        <item x="1448"/>
        <item x="2176"/>
        <item x="1364"/>
        <item x="351"/>
        <item x="3942"/>
        <item x="7153"/>
        <item x="7592"/>
        <item x="7104"/>
        <item x="6086"/>
        <item x="8809"/>
        <item x="5584"/>
        <item x="7758"/>
        <item x="5759"/>
        <item x="7785"/>
        <item x="7972"/>
        <item x="7232"/>
        <item x="8090"/>
        <item x="8938"/>
        <item x="6968"/>
        <item x="6306"/>
        <item x="4618"/>
        <item x="4763"/>
        <item x="4916"/>
        <item x="6982"/>
        <item x="11566"/>
        <item x="12271"/>
        <item x="11651"/>
        <item x="10061"/>
        <item x="12715"/>
        <item x="10003"/>
        <item x="12525"/>
        <item x="13297"/>
        <item x="14842"/>
        <item x="16031"/>
        <item x="10783"/>
        <item x="13714"/>
        <item x="15274"/>
        <item x="11195"/>
        <item x="12854"/>
        <item x="14672"/>
        <item x="9861"/>
        <item x="11835"/>
        <item x="14177"/>
        <item x="13932"/>
        <item x="10462"/>
        <item x="16119"/>
        <item x="11181"/>
        <item x="15110"/>
        <item x="13400"/>
        <item x="13744"/>
        <item x="11796"/>
        <item x="13883"/>
        <item x="13038"/>
        <item x="11045"/>
        <item x="10191"/>
        <item x="12963"/>
        <item x="10712"/>
        <item x="14199"/>
        <item x="24975"/>
        <item x="18639"/>
        <item x="16513"/>
        <item x="22176"/>
        <item x="21560"/>
        <item x="20514"/>
        <item x="22786"/>
        <item x="21239"/>
        <item x="20216"/>
        <item x="18201"/>
        <item x="17250"/>
        <item x="21421"/>
        <item x="16783"/>
        <item x="17376"/>
        <item x="23722"/>
        <item x="20374"/>
        <item x="21089"/>
        <item x="20015"/>
        <item x="19640"/>
        <item x="22572"/>
        <item x="24601"/>
        <item x="18189"/>
        <item x="16624"/>
        <item x="23361"/>
        <item x="20727"/>
        <item x="19520"/>
        <item x="23457"/>
        <item x="20335"/>
        <item x="24551"/>
        <item x="19414"/>
        <item x="20763"/>
        <item x="20455"/>
        <item x="21172"/>
        <item x="21926"/>
        <item x="16778"/>
        <item x="20776"/>
        <item x="22149"/>
        <item x="24289"/>
        <item x="17343"/>
        <item x="22542"/>
        <item x="16639"/>
        <item x="19620"/>
        <item x="3853"/>
        <item x="15093"/>
        <item x="23567"/>
        <item x="23714"/>
        <item x="991"/>
        <item x="4858"/>
        <item x="14384"/>
        <item x="22548"/>
        <item x="20845"/>
        <item x="24755"/>
        <item x="1078"/>
        <item x="3454"/>
        <item x="2137"/>
        <item x="3771"/>
        <item x="993"/>
        <item x="2459"/>
        <item x="2076"/>
        <item x="2097"/>
        <item x="427"/>
        <item x="989"/>
        <item x="3128"/>
        <item x="1194"/>
        <item x="839"/>
        <item x="1463"/>
        <item x="3517"/>
        <item x="1219"/>
        <item x="3146"/>
        <item x="4518"/>
        <item x="9530"/>
        <item x="7190"/>
        <item x="5569"/>
        <item x="6767"/>
        <item x="5635"/>
        <item x="5334"/>
        <item x="7398"/>
        <item x="8467"/>
        <item x="8780"/>
        <item x="7615"/>
        <item x="8316"/>
        <item x="6202"/>
        <item x="9670"/>
        <item x="7904"/>
        <item x="6362"/>
        <item x="7139"/>
        <item x="9277"/>
        <item x="5245"/>
        <item x="12498"/>
        <item x="10252"/>
        <item x="9896"/>
        <item x="15195"/>
        <item x="11947"/>
        <item x="14155"/>
        <item x="13281"/>
        <item x="15247"/>
        <item x="10726"/>
        <item x="14861"/>
        <item x="16242"/>
        <item x="12734"/>
        <item x="15761"/>
        <item x="9864"/>
        <item x="10199"/>
        <item x="12258"/>
        <item x="11780"/>
        <item x="23820"/>
        <item x="17897"/>
        <item x="18167"/>
        <item x="21426"/>
        <item x="20012"/>
        <item x="22428"/>
        <item x="20636"/>
        <item x="23930"/>
        <item x="19318"/>
        <item x="19556"/>
        <item x="21310"/>
        <item x="23290"/>
        <item x="16512"/>
        <item x="21195"/>
        <item x="24365"/>
        <item x="22197"/>
        <item x="17791"/>
        <item x="20695"/>
        <item x="20109"/>
        <item x="17543"/>
        <item x="24780"/>
        <item x="16605"/>
        <item x="20086"/>
        <item x="21588"/>
        <item x="20598"/>
        <item x="23113"/>
        <item x="17606"/>
        <item x="20187"/>
        <item x="20164"/>
        <item x="17996"/>
        <item x="18323"/>
        <item x="20850"/>
        <item x="22944"/>
        <item x="17638"/>
        <item x="24193"/>
        <item x="23611"/>
        <item x="17316"/>
        <item x="3319"/>
        <item x="2160"/>
        <item x="2557"/>
        <item x="3798"/>
        <item x="1110"/>
        <item x="4367"/>
        <item x="661"/>
        <item x="659"/>
        <item x="647"/>
        <item x="886"/>
        <item x="1369"/>
        <item x="3540"/>
        <item x="1975"/>
        <item x="1069"/>
        <item x="2562"/>
        <item x="1081"/>
        <item x="298"/>
        <item x="3972"/>
        <item x="2623"/>
        <item x="3600"/>
        <item x="306"/>
        <item x="1664"/>
        <item x="1517"/>
        <item x="2519"/>
        <item x="2653"/>
        <item x="1578"/>
        <item x="1215"/>
        <item x="2374"/>
        <item x="132"/>
        <item x="2345"/>
        <item x="3461"/>
        <item x="1519"/>
        <item x="2158"/>
        <item x="775"/>
        <item x="2754"/>
        <item x="2178"/>
        <item x="905"/>
        <item x="4202"/>
        <item x="8498"/>
        <item x="6384"/>
        <item x="9476"/>
        <item x="8204"/>
        <item x="6233"/>
        <item x="6633"/>
        <item x="8796"/>
        <item x="5000"/>
        <item x="7678"/>
        <item x="9379"/>
        <item x="4572"/>
        <item x="4796"/>
        <item x="6754"/>
        <item x="8670"/>
        <item x="9437"/>
        <item x="8628"/>
        <item x="8609"/>
        <item x="9423"/>
        <item x="6692"/>
        <item x="7887"/>
        <item x="5557"/>
        <item x="4616"/>
        <item x="9469"/>
        <item x="4628"/>
        <item x="4803"/>
        <item x="6254"/>
        <item x="9292"/>
        <item x="7571"/>
        <item x="7472"/>
        <item x="6252"/>
        <item x="5428"/>
        <item x="6855"/>
        <item x="6851"/>
        <item x="10033"/>
        <item x="12198"/>
        <item x="11170"/>
        <item x="13348"/>
        <item x="11123"/>
        <item x="12707"/>
        <item x="10623"/>
        <item x="12158"/>
        <item x="11044"/>
        <item x="13936"/>
        <item x="15165"/>
        <item x="15516"/>
        <item x="14396"/>
        <item x="14471"/>
        <item x="11892"/>
        <item x="15301"/>
        <item x="15081"/>
        <item x="15132"/>
        <item x="12076"/>
        <item x="15336"/>
        <item x="9927"/>
        <item x="14301"/>
        <item x="13431"/>
        <item x="12411"/>
        <item x="12328"/>
        <item x="15027"/>
        <item x="12362"/>
        <item x="10748"/>
        <item x="15792"/>
        <item x="15791"/>
        <item x="11131"/>
        <item x="12079"/>
        <item x="13694"/>
        <item x="13329"/>
        <item x="11958"/>
        <item x="14994"/>
        <item x="13210"/>
        <item x="11973"/>
        <item x="13266"/>
        <item x="10268"/>
        <item x="13465"/>
        <item x="12921"/>
        <item x="15631"/>
        <item x="12040"/>
        <item x="10765"/>
        <item x="10675"/>
        <item x="15400"/>
        <item x="12376"/>
        <item x="15772"/>
        <item x="13896"/>
        <item x="13144"/>
        <item x="11206"/>
        <item x="23529"/>
        <item x="21446"/>
        <item x="19114"/>
        <item x="17005"/>
        <item x="23598"/>
        <item x="25003"/>
        <item x="21916"/>
        <item x="19717"/>
        <item x="23738"/>
        <item x="19504"/>
        <item x="18680"/>
        <item x="19996"/>
        <item x="21020"/>
        <item x="20687"/>
        <item x="21968"/>
        <item x="18401"/>
        <item x="22010"/>
        <item x="17425"/>
        <item x="19760"/>
        <item x="17212"/>
        <item x="19832"/>
        <item x="24852"/>
        <item x="24547"/>
        <item x="18931"/>
        <item x="23944"/>
        <item x="17641"/>
        <item x="23405"/>
        <item x="17675"/>
        <item x="20771"/>
        <item x="24354"/>
        <item x="24212"/>
        <item x="17658"/>
        <item x="17173"/>
        <item x="24469"/>
        <item x="19657"/>
        <item x="17539"/>
        <item x="23906"/>
        <item x="19646"/>
        <item x="22641"/>
        <item x="23267"/>
        <item x="22650"/>
        <item x="17669"/>
        <item x="21463"/>
        <item x="24561"/>
        <item x="20182"/>
        <item x="21698"/>
        <item x="18548"/>
        <item x="16998"/>
        <item x="21523"/>
        <item x="22248"/>
        <item x="20475"/>
        <item x="17979"/>
        <item x="16899"/>
        <item x="17257"/>
        <item x="19648"/>
        <item x="19125"/>
        <item x="17872"/>
        <item x="21537"/>
        <item x="18502"/>
        <item x="23131"/>
        <item x="19286"/>
        <item x="18972"/>
        <item x="16587"/>
        <item x="20098"/>
        <item x="17395"/>
        <item x="21126"/>
        <item x="22214"/>
        <item x="19400"/>
        <item x="1225"/>
        <item x="2022"/>
        <item x="1464"/>
        <item x="3957"/>
        <item x="1518"/>
        <item x="5810"/>
        <item x="4861"/>
        <item x="10197"/>
        <item x="22249"/>
        <item x="23422"/>
        <item x="23797"/>
        <item x="24504"/>
        <item x="20974"/>
        <item x="17666"/>
        <item x="17418"/>
        <item x="23739"/>
        <item x="20191"/>
        <item x="3289"/>
        <item x="3996"/>
        <item x="1998"/>
        <item x="1602"/>
        <item x="2707"/>
        <item x="2817"/>
        <item x="4166"/>
        <item x="4328"/>
        <item x="2418"/>
        <item x="452"/>
        <item x="2972"/>
        <item x="1735"/>
        <item x="1309"/>
        <item x="1952"/>
        <item x="1537"/>
        <item x="3985"/>
        <item x="1626"/>
        <item x="2405"/>
        <item x="153"/>
        <item x="117"/>
        <item x="1584"/>
        <item x="1536"/>
        <item x="1348"/>
        <item x="1451"/>
        <item x="5915"/>
        <item x="5729"/>
        <item x="4897"/>
        <item x="7095"/>
        <item x="6149"/>
        <item x="6466"/>
        <item x="8257"/>
        <item x="8884"/>
        <item x="4472"/>
        <item x="5666"/>
        <item x="9324"/>
        <item x="8307"/>
        <item x="9575"/>
        <item x="6679"/>
        <item x="4899"/>
        <item x="6242"/>
        <item x="8877"/>
        <item x="7495"/>
        <item x="6684"/>
        <item x="8300"/>
        <item x="8027"/>
        <item x="7831"/>
        <item x="6430"/>
        <item x="8560"/>
        <item x="9555"/>
        <item x="5877"/>
        <item x="8748"/>
        <item x="7017"/>
        <item x="8993"/>
        <item x="7087"/>
        <item x="9473"/>
        <item x="15853"/>
        <item x="13947"/>
        <item x="13544"/>
        <item x="14926"/>
        <item x="14064"/>
        <item x="13345"/>
        <item x="14377"/>
        <item x="13542"/>
        <item x="15690"/>
        <item x="13811"/>
        <item x="10185"/>
        <item x="14134"/>
        <item x="11967"/>
        <item x="10503"/>
        <item x="13756"/>
        <item x="11073"/>
        <item x="15396"/>
        <item x="16419"/>
        <item x="10192"/>
        <item x="10227"/>
        <item x="14837"/>
        <item x="12548"/>
        <item x="12904"/>
        <item x="11249"/>
        <item x="15724"/>
        <item x="14607"/>
        <item x="14963"/>
        <item x="15282"/>
        <item x="10982"/>
        <item x="13312"/>
        <item x="9860"/>
        <item x="15605"/>
        <item x="13624"/>
        <item x="16348"/>
        <item x="14291"/>
        <item x="18006"/>
        <item x="22738"/>
        <item x="17042"/>
        <item x="20916"/>
        <item x="23553"/>
        <item x="22925"/>
        <item x="18032"/>
        <item x="19239"/>
        <item x="20118"/>
        <item x="20350"/>
        <item x="20976"/>
        <item x="19682"/>
        <item x="21984"/>
        <item x="24530"/>
        <item x="18836"/>
        <item x="24748"/>
        <item x="21873"/>
        <item x="22727"/>
        <item x="16862"/>
        <item x="20380"/>
        <item x="22206"/>
        <item x="18598"/>
        <item x="19534"/>
        <item x="19151"/>
        <item x="20305"/>
        <item x="17086"/>
        <item x="18273"/>
        <item x="22188"/>
        <item x="22434"/>
        <item x="18522"/>
        <item x="19586"/>
        <item x="19819"/>
        <item x="21179"/>
        <item x="18960"/>
        <item x="24574"/>
        <item x="17322"/>
        <item x="21604"/>
        <item x="23937"/>
        <item x="19158"/>
        <item x="24306"/>
        <item x="24764"/>
        <item x="19789"/>
        <item x="24796"/>
        <item x="20407"/>
        <item x="17353"/>
        <item x="23412"/>
        <item x="19349"/>
        <item x="21985"/>
        <item x="17701"/>
        <item x="23963"/>
        <item x="19371"/>
        <item x="23477"/>
        <item x="20697"/>
        <item x="17704"/>
        <item x="22644"/>
        <item x="19336"/>
        <item x="23155"/>
        <item x="20198"/>
        <item x="21037"/>
        <item x="21769"/>
        <item x="22250"/>
        <item x="23663"/>
        <item x="17578"/>
        <item x="18685"/>
        <item x="17138"/>
        <item x="18562"/>
        <item x="17962"/>
        <item x="17593"/>
        <item x="18281"/>
        <item x="24045"/>
        <item x="19394"/>
        <item x="22547"/>
        <item x="20452"/>
        <item x="472"/>
        <item x="244"/>
        <item x="170"/>
        <item x="1286"/>
        <item x="1737"/>
        <item x="3592"/>
        <item x="983"/>
        <item x="3750"/>
        <item x="4363"/>
        <item x="1499"/>
        <item x="1028"/>
        <item x="1173"/>
        <item x="1308"/>
        <item x="2230"/>
        <item x="4234"/>
        <item x="1890"/>
        <item x="593"/>
        <item x="307"/>
        <item x="64"/>
        <item x="2671"/>
        <item x="1380"/>
        <item x="3889"/>
        <item x="1055"/>
        <item x="3596"/>
        <item x="96"/>
        <item x="3930"/>
        <item x="278"/>
        <item x="3574"/>
        <item x="1311"/>
        <item x="3322"/>
        <item x="4031"/>
        <item x="4322"/>
        <item x="973"/>
        <item x="2364"/>
        <item x="7822"/>
        <item x="4809"/>
        <item x="6472"/>
        <item x="9287"/>
        <item x="7624"/>
        <item x="7910"/>
        <item x="8957"/>
        <item x="8685"/>
        <item x="8673"/>
        <item x="4611"/>
        <item x="6471"/>
        <item x="7029"/>
        <item x="9669"/>
        <item x="6386"/>
        <item x="5217"/>
        <item x="4697"/>
        <item x="5082"/>
        <item x="4494"/>
        <item x="7102"/>
        <item x="8173"/>
        <item x="5389"/>
        <item x="8843"/>
        <item x="4878"/>
        <item x="7882"/>
        <item x="7991"/>
        <item x="6758"/>
        <item x="5438"/>
        <item x="4925"/>
        <item x="8109"/>
        <item x="5606"/>
        <item x="4826"/>
        <item x="6263"/>
        <item x="5382"/>
        <item x="6924"/>
        <item x="7694"/>
        <item x="7166"/>
        <item x="5516"/>
        <item x="14882"/>
        <item x="9905"/>
        <item x="12795"/>
        <item x="15594"/>
        <item x="13209"/>
        <item x="10463"/>
        <item x="10552"/>
        <item x="11931"/>
        <item x="13324"/>
        <item x="10693"/>
        <item x="15172"/>
        <item x="11754"/>
        <item x="10320"/>
        <item x="10316"/>
        <item x="15911"/>
        <item x="12638"/>
        <item x="11408"/>
        <item x="15103"/>
        <item x="9871"/>
        <item x="10453"/>
        <item x="16394"/>
        <item x="11851"/>
        <item x="14746"/>
        <item x="15611"/>
        <item x="11782"/>
        <item x="15964"/>
        <item x="14852"/>
        <item x="14241"/>
        <item x="16323"/>
        <item x="11989"/>
        <item x="15947"/>
        <item x="13972"/>
        <item x="13219"/>
        <item x="16401"/>
        <item x="11459"/>
        <item x="15263"/>
        <item x="14100"/>
        <item x="14195"/>
        <item x="11192"/>
        <item x="16491"/>
        <item x="14499"/>
        <item x="13916"/>
        <item x="10038"/>
        <item x="14381"/>
        <item x="13167"/>
        <item x="14426"/>
        <item x="15770"/>
        <item x="15378"/>
        <item x="14121"/>
        <item x="13394"/>
        <item x="12179"/>
        <item x="11994"/>
        <item x="9880"/>
        <item x="15223"/>
        <item x="11972"/>
        <item x="11209"/>
        <item x="13429"/>
        <item x="15804"/>
        <item x="10406"/>
        <item x="14714"/>
        <item x="13815"/>
        <item x="13369"/>
        <item x="14897"/>
        <item x="13064"/>
        <item x="19248"/>
        <item x="23153"/>
        <item x="18443"/>
        <item x="24361"/>
        <item x="20720"/>
        <item x="21647"/>
        <item x="20218"/>
        <item x="21417"/>
        <item x="21621"/>
        <item x="17509"/>
        <item x="16546"/>
        <item x="21707"/>
        <item x="23868"/>
        <item x="19442"/>
        <item x="17559"/>
        <item x="16651"/>
        <item x="23381"/>
        <item x="18952"/>
        <item x="18619"/>
        <item x="19384"/>
        <item x="23166"/>
        <item x="22264"/>
        <item x="20789"/>
        <item x="22538"/>
        <item x="21203"/>
        <item x="18674"/>
        <item x="24753"/>
        <item x="17165"/>
        <item x="22601"/>
        <item x="18270"/>
        <item x="22760"/>
        <item x="21191"/>
        <item x="19157"/>
        <item x="22135"/>
        <item x="17197"/>
        <item x="17770"/>
        <item x="20986"/>
        <item x="20358"/>
        <item x="24386"/>
        <item x="18150"/>
        <item x="18539"/>
        <item x="23935"/>
        <item x="17401"/>
        <item x="20008"/>
        <item x="19595"/>
        <item x="18657"/>
        <item x="21440"/>
        <item x="24692"/>
        <item x="16910"/>
        <item x="17438"/>
        <item x="18319"/>
        <item x="23072"/>
        <item x="17206"/>
        <item x="21017"/>
        <item x="17278"/>
        <item x="23382"/>
        <item x="16737"/>
        <item x="21169"/>
        <item x="20149"/>
        <item x="20643"/>
        <item x="19129"/>
        <item x="20203"/>
        <item x="16792"/>
        <item x="18739"/>
        <item x="20084"/>
        <item x="24666"/>
        <item x="19686"/>
        <item x="19048"/>
        <item x="19892"/>
        <item x="24041"/>
        <item x="20759"/>
        <item x="20961"/>
        <item x="22990"/>
        <item x="24325"/>
        <item x="21318"/>
        <item x="17268"/>
        <item x="24305"/>
        <item x="23779"/>
        <item x="20723"/>
        <item x="20645"/>
        <item x="24571"/>
        <item x="17616"/>
        <item x="24403"/>
        <item x="20696"/>
        <item x="19422"/>
        <item x="18230"/>
        <item x="24650"/>
        <item x="2151"/>
        <item x="303"/>
        <item x="858"/>
        <item x="3375"/>
        <item x="374"/>
        <item x="1982"/>
        <item x="1815"/>
        <item x="6799"/>
        <item x="8709"/>
        <item x="4908"/>
        <item x="5143"/>
        <item x="9095"/>
        <item x="9592"/>
        <item x="9557"/>
        <item x="6070"/>
        <item x="10595"/>
        <item x="15856"/>
        <item x="14167"/>
        <item x="13501"/>
        <item x="13618"/>
        <item x="15034"/>
        <item x="12148"/>
        <item x="10270"/>
        <item x="14059"/>
        <item x="16252"/>
        <item x="14587"/>
        <item x="10736"/>
        <item x="10907"/>
        <item x="14751"/>
        <item x="10224"/>
        <item x="11372"/>
        <item x="12553"/>
        <item x="11352"/>
        <item x="16343"/>
        <item x="17262"/>
        <item x="24675"/>
        <item x="24105"/>
        <item x="17308"/>
        <item x="21656"/>
        <item x="19596"/>
        <item x="20930"/>
        <item x="21880"/>
        <item x="19353"/>
        <item x="21259"/>
        <item x="22425"/>
        <item x="19245"/>
        <item x="20133"/>
        <item x="19068"/>
        <item x="24357"/>
        <item x="23897"/>
        <item x="18916"/>
        <item x="22341"/>
        <item x="19067"/>
        <item x="18070"/>
        <item x="21818"/>
        <item x="20299"/>
        <item x="15250"/>
        <item x="21399"/>
        <item x="178"/>
        <item x="7340"/>
        <item x="8853"/>
        <item x="9335"/>
        <item x="20351"/>
        <item x="20039"/>
        <item x="4152"/>
        <item x="565"/>
        <item x="1251"/>
        <item x="3891"/>
        <item x="4373"/>
        <item x="2394"/>
        <item x="9746"/>
        <item x="5183"/>
        <item x="7729"/>
        <item x="8888"/>
        <item x="5312"/>
        <item x="6406"/>
        <item x="8636"/>
        <item x="11511"/>
        <item x="11956"/>
        <item x="13549"/>
        <item x="12228"/>
        <item x="16101"/>
        <item x="15994"/>
        <item x="10746"/>
        <item x="10981"/>
        <item x="9888"/>
        <item x="23370"/>
        <item x="20979"/>
        <item x="21815"/>
        <item x="19493"/>
        <item x="24257"/>
        <item x="18895"/>
        <item x="24061"/>
        <item x="23899"/>
        <item x="24291"/>
        <item x="17246"/>
        <item x="2347"/>
        <item x="1945"/>
        <item x="2738"/>
        <item x="2231"/>
        <item x="25"/>
        <item x="3974"/>
        <item x="972"/>
        <item x="8954"/>
        <item x="8814"/>
        <item x="5244"/>
        <item x="4555"/>
        <item x="11109"/>
        <item x="11077"/>
        <item x="12946"/>
        <item x="13491"/>
        <item x="11750"/>
        <item x="10780"/>
        <item x="14193"/>
        <item x="15901"/>
        <item x="10363"/>
        <item x="12947"/>
        <item x="13020"/>
        <item x="11138"/>
        <item x="20934"/>
        <item x="20317"/>
        <item x="16522"/>
        <item x="23203"/>
        <item x="22238"/>
        <item x="21445"/>
        <item x="23875"/>
        <item x="24869"/>
        <item x="23926"/>
        <item x="24688"/>
        <item x="23090"/>
        <item x="19288"/>
        <item x="17694"/>
        <item x="24531"/>
        <item x="19649"/>
        <item x="20921"/>
        <item x="24284"/>
        <item x="1591"/>
        <item x="7152"/>
        <item x="6540"/>
        <item x="6973"/>
        <item x="7851"/>
        <item x="6747"/>
        <item x="13142"/>
        <item x="9904"/>
        <item x="11321"/>
        <item x="15990"/>
        <item x="13456"/>
        <item x="12403"/>
        <item x="24665"/>
        <item x="19033"/>
        <item x="20815"/>
        <item x="22661"/>
        <item x="1808"/>
        <item x="18432"/>
        <item x="3285"/>
        <item x="2522"/>
        <item x="4449"/>
        <item x="6674"/>
        <item x="6949"/>
        <item x="11974"/>
        <item x="11824"/>
        <item x="12237"/>
        <item x="16387"/>
        <item x="11432"/>
        <item x="13037"/>
        <item x="12757"/>
        <item x="20790"/>
        <item x="16558"/>
        <item x="24636"/>
        <item x="23537"/>
        <item x="18950"/>
        <item x="24612"/>
        <item x="20654"/>
        <item x="22742"/>
        <item x="4046"/>
        <item x="4620"/>
        <item x="12300"/>
        <item x="10492"/>
        <item x="15878"/>
        <item x="23303"/>
        <item x="17426"/>
        <item x="20519"/>
        <item x="21502"/>
        <item x="2964"/>
        <item x="1692"/>
        <item x="3873"/>
        <item x="2193"/>
        <item x="2717"/>
        <item x="1090"/>
        <item x="2131"/>
        <item x="1144"/>
        <item x="664"/>
        <item x="2765"/>
        <item x="3625"/>
        <item x="1000"/>
        <item x="801"/>
        <item x="2010"/>
        <item x="1460"/>
        <item x="875"/>
        <item x="3334"/>
        <item x="4272"/>
        <item x="3694"/>
        <item x="881"/>
        <item x="1442"/>
        <item x="482"/>
        <item x="1992"/>
        <item x="1596"/>
        <item x="2767"/>
        <item x="3436"/>
        <item x="892"/>
        <item x="2708"/>
        <item x="3153"/>
        <item x="2212"/>
        <item x="97"/>
        <item x="3643"/>
        <item x="1284"/>
        <item x="3032"/>
        <item x="1576"/>
        <item x="2088"/>
        <item x="1013"/>
        <item x="592"/>
        <item x="3685"/>
        <item x="1811"/>
        <item x="2872"/>
        <item x="2820"/>
        <item x="2720"/>
        <item x="175"/>
        <item x="355"/>
        <item x="3748"/>
        <item x="2824"/>
        <item x="3388"/>
        <item x="3304"/>
        <item x="359"/>
        <item x="3247"/>
        <item x="2498"/>
        <item x="1675"/>
        <item x="2186"/>
        <item x="2471"/>
        <item x="445"/>
        <item x="2181"/>
        <item x="3309"/>
        <item x="1331"/>
        <item x="251"/>
        <item x="4121"/>
        <item x="3142"/>
        <item x="2248"/>
        <item x="1241"/>
        <item x="2567"/>
        <item x="4162"/>
        <item x="2289"/>
        <item x="3529"/>
        <item x="2798"/>
        <item x="887"/>
        <item x="1875"/>
        <item x="248"/>
        <item x="3360"/>
        <item x="2420"/>
        <item x="73"/>
        <item x="2357"/>
        <item x="2564"/>
        <item x="3219"/>
        <item x="1583"/>
        <item x="2974"/>
        <item x="3969"/>
        <item x="4313"/>
        <item x="1372"/>
        <item x="165"/>
        <item x="1336"/>
        <item x="1804"/>
        <item x="4274"/>
        <item x="1944"/>
        <item x="1074"/>
        <item x="3063"/>
        <item x="151"/>
        <item x="1661"/>
        <item x="3722"/>
        <item x="3083"/>
        <item x="1472"/>
        <item x="1955"/>
        <item x="1365"/>
        <item x="704"/>
        <item x="1265"/>
        <item x="4934"/>
        <item x="7605"/>
        <item x="9223"/>
        <item x="6567"/>
        <item x="5644"/>
        <item x="5783"/>
        <item x="5347"/>
        <item x="7236"/>
        <item x="5214"/>
        <item x="6257"/>
        <item x="4820"/>
        <item x="4788"/>
        <item x="9655"/>
        <item x="4866"/>
        <item x="4802"/>
        <item x="6835"/>
        <item x="7206"/>
        <item x="7779"/>
        <item x="5693"/>
        <item x="6984"/>
        <item x="6443"/>
        <item x="4971"/>
        <item x="8064"/>
        <item x="4512"/>
        <item x="8662"/>
        <item x="6043"/>
        <item x="6161"/>
        <item x="5288"/>
        <item x="6574"/>
        <item x="8612"/>
        <item x="5464"/>
        <item x="5860"/>
        <item x="7250"/>
        <item x="7670"/>
        <item x="7006"/>
        <item x="6271"/>
        <item x="5259"/>
        <item x="4829"/>
        <item x="5163"/>
        <item x="7041"/>
        <item x="8733"/>
        <item x="8078"/>
        <item x="5614"/>
        <item x="8848"/>
        <item x="9657"/>
        <item x="8570"/>
        <item x="9714"/>
        <item x="9572"/>
        <item x="6014"/>
        <item x="6543"/>
        <item x="6531"/>
        <item x="7958"/>
        <item x="9085"/>
        <item x="4921"/>
        <item x="7751"/>
        <item x="6379"/>
        <item x="6737"/>
        <item x="6955"/>
        <item x="6428"/>
        <item x="9485"/>
        <item x="7033"/>
        <item x="8535"/>
        <item x="4530"/>
        <item x="7379"/>
        <item x="6467"/>
        <item x="8851"/>
        <item x="4534"/>
        <item x="7334"/>
        <item x="8655"/>
        <item x="8800"/>
        <item x="6426"/>
        <item x="5236"/>
        <item x="4966"/>
        <item x="6097"/>
        <item x="7109"/>
        <item x="9501"/>
        <item x="9483"/>
        <item x="7339"/>
        <item x="8111"/>
        <item x="4935"/>
        <item x="7628"/>
        <item x="4949"/>
        <item x="5908"/>
        <item x="8191"/>
        <item x="6848"/>
        <item x="9511"/>
        <item x="7745"/>
        <item x="9105"/>
        <item x="8519"/>
        <item x="6706"/>
        <item x="5170"/>
        <item x="6216"/>
        <item x="8412"/>
        <item x="7640"/>
        <item x="6003"/>
        <item x="8777"/>
        <item x="9381"/>
        <item x="5445"/>
        <item x="6668"/>
        <item x="4936"/>
        <item x="8578"/>
        <item x="8374"/>
        <item x="5257"/>
        <item x="6092"/>
        <item x="6203"/>
        <item x="5932"/>
        <item x="7408"/>
        <item x="7647"/>
        <item x="7185"/>
        <item x="9595"/>
        <item x="6518"/>
        <item x="5349"/>
        <item x="8128"/>
        <item x="7043"/>
        <item x="5356"/>
        <item x="4758"/>
        <item x="8077"/>
        <item x="6599"/>
        <item x="7725"/>
        <item x="5239"/>
        <item x="7389"/>
        <item x="4879"/>
        <item x="4688"/>
        <item x="8376"/>
        <item x="9509"/>
        <item x="9540"/>
        <item x="6425"/>
        <item x="4595"/>
        <item x="5671"/>
        <item x="8929"/>
        <item x="8785"/>
        <item x="7731"/>
        <item x="4497"/>
        <item x="5346"/>
        <item x="6837"/>
        <item x="7180"/>
        <item x="5005"/>
        <item x="4898"/>
        <item x="4867"/>
        <item x="8876"/>
        <item x="10393"/>
        <item x="13141"/>
        <item x="11929"/>
        <item x="13202"/>
        <item x="12574"/>
        <item x="10630"/>
        <item x="15926"/>
        <item x="12459"/>
        <item x="11055"/>
        <item x="12872"/>
        <item x="9811"/>
        <item x="12778"/>
        <item x="13711"/>
        <item x="14727"/>
        <item x="12924"/>
        <item x="12607"/>
        <item x="15813"/>
        <item x="11596"/>
        <item x="12053"/>
        <item x="11934"/>
        <item x="12184"/>
        <item x="11916"/>
        <item x="13604"/>
        <item x="10904"/>
        <item x="10496"/>
        <item x="10194"/>
        <item x="12824"/>
        <item x="15838"/>
        <item x="13495"/>
        <item x="13280"/>
        <item x="10706"/>
        <item x="12409"/>
        <item x="10057"/>
        <item x="11225"/>
        <item x="13937"/>
        <item x="16296"/>
        <item x="16058"/>
        <item x="11127"/>
        <item x="14892"/>
        <item x="12787"/>
        <item x="16256"/>
        <item x="9908"/>
        <item x="9934"/>
        <item x="16136"/>
        <item x="16334"/>
        <item x="10343"/>
        <item x="13453"/>
        <item x="12094"/>
        <item x="10330"/>
        <item x="12432"/>
        <item x="14062"/>
        <item x="12490"/>
        <item x="13812"/>
        <item x="12154"/>
        <item x="14196"/>
        <item x="11516"/>
        <item x="11676"/>
        <item x="13895"/>
        <item x="9873"/>
        <item x="11450"/>
        <item x="12936"/>
        <item x="14737"/>
        <item x="15893"/>
        <item x="15329"/>
        <item x="12513"/>
        <item x="10913"/>
        <item x="12266"/>
        <item x="10526"/>
        <item x="13926"/>
        <item x="13261"/>
        <item x="14185"/>
        <item x="13832"/>
        <item x="11919"/>
        <item x="16042"/>
        <item x="16385"/>
        <item x="12149"/>
        <item x="12119"/>
        <item x="11821"/>
        <item x="11100"/>
        <item x="16164"/>
        <item x="11405"/>
        <item x="16361"/>
        <item x="9976"/>
        <item x="12086"/>
        <item x="12071"/>
        <item x="12484"/>
        <item x="14218"/>
        <item x="16176"/>
        <item x="16212"/>
        <item x="11198"/>
        <item x="11597"/>
        <item x="13058"/>
        <item x="9993"/>
        <item x="12652"/>
        <item x="10339"/>
        <item x="13656"/>
        <item x="12207"/>
        <item x="12066"/>
        <item x="10431"/>
        <item x="12978"/>
        <item x="15395"/>
        <item x="13412"/>
        <item x="15435"/>
        <item x="16246"/>
        <item x="14492"/>
        <item x="16405"/>
        <item x="15612"/>
        <item x="12429"/>
        <item x="15643"/>
        <item x="10551"/>
        <item x="14267"/>
        <item x="10219"/>
        <item x="16478"/>
        <item x="10421"/>
        <item x="13787"/>
        <item x="11818"/>
        <item x="12568"/>
        <item x="11833"/>
        <item x="15099"/>
        <item x="13443"/>
        <item x="14346"/>
        <item x="10965"/>
        <item x="12599"/>
        <item x="13308"/>
        <item x="12446"/>
        <item x="12782"/>
        <item x="13506"/>
        <item x="16067"/>
        <item x="15275"/>
        <item x="10723"/>
        <item x="15768"/>
        <item x="13100"/>
        <item x="10251"/>
        <item x="12095"/>
        <item x="15423"/>
        <item x="14065"/>
        <item x="16444"/>
        <item x="11674"/>
        <item x="12867"/>
        <item x="10370"/>
        <item x="11204"/>
        <item x="9994"/>
        <item x="10011"/>
        <item x="12961"/>
        <item x="14513"/>
        <item x="15759"/>
        <item x="10150"/>
        <item x="14017"/>
        <item x="13294"/>
        <item x="11357"/>
        <item x="10627"/>
        <item x="14331"/>
        <item x="16213"/>
        <item x="11300"/>
        <item x="12269"/>
        <item x="14172"/>
        <item x="13519"/>
        <item x="15309"/>
        <item x="12276"/>
        <item x="13637"/>
        <item x="10323"/>
        <item x="14273"/>
        <item x="10607"/>
        <item x="15972"/>
        <item x="15935"/>
        <item x="14918"/>
        <item x="14343"/>
        <item x="9997"/>
        <item x="10703"/>
        <item x="12147"/>
        <item x="15735"/>
        <item x="10296"/>
        <item x="13351"/>
        <item x="16300"/>
        <item x="17119"/>
        <item x="21016"/>
        <item x="16668"/>
        <item x="24974"/>
        <item x="18775"/>
        <item x="21665"/>
        <item x="21568"/>
        <item x="19361"/>
        <item x="20442"/>
        <item x="21762"/>
        <item x="18477"/>
        <item x="18464"/>
        <item x="16959"/>
        <item x="19280"/>
        <item x="21767"/>
        <item x="21834"/>
        <item x="17073"/>
        <item x="17311"/>
        <item x="18799"/>
        <item x="24043"/>
        <item x="21773"/>
        <item x="21022"/>
        <item x="20722"/>
        <item x="18653"/>
        <item x="22066"/>
        <item x="24372"/>
        <item x="19552"/>
        <item x="18847"/>
        <item x="18361"/>
        <item x="20941"/>
        <item x="24428"/>
        <item x="22381"/>
        <item x="18226"/>
        <item x="22166"/>
        <item x="20894"/>
        <item x="19118"/>
        <item x="20432"/>
        <item x="23807"/>
        <item x="21010"/>
        <item x="18815"/>
        <item x="24884"/>
        <item x="19801"/>
        <item x="20764"/>
        <item x="22050"/>
        <item x="18947"/>
        <item x="18101"/>
        <item x="20913"/>
        <item x="17453"/>
        <item x="21566"/>
        <item x="18550"/>
        <item x="23637"/>
        <item x="16625"/>
        <item x="17035"/>
        <item x="21323"/>
        <item x="18417"/>
        <item x="16644"/>
        <item x="23988"/>
        <item x="24999"/>
        <item x="24513"/>
        <item x="18028"/>
        <item x="18623"/>
        <item x="24196"/>
        <item x="24923"/>
        <item x="20382"/>
        <item x="17204"/>
        <item x="22562"/>
        <item x="22155"/>
        <item x="21981"/>
        <item x="17573"/>
        <item x="19368"/>
        <item x="18655"/>
        <item x="21657"/>
        <item x="18543"/>
        <item x="23595"/>
        <item x="24674"/>
        <item x="19329"/>
        <item x="22919"/>
        <item x="17877"/>
        <item x="17015"/>
        <item x="20821"/>
        <item x="18852"/>
        <item x="19900"/>
        <item x="24055"/>
        <item x="20730"/>
        <item x="20949"/>
        <item x="22571"/>
        <item x="17524"/>
        <item x="19057"/>
        <item x="22059"/>
        <item x="21441"/>
        <item x="16769"/>
        <item x="19589"/>
        <item x="19994"/>
        <item x="23083"/>
        <item x="19759"/>
        <item x="20657"/>
        <item x="22165"/>
        <item x="23970"/>
        <item x="21194"/>
        <item x="17396"/>
        <item x="22009"/>
        <item x="17975"/>
        <item x="19337"/>
        <item x="24640"/>
        <item x="19902"/>
        <item x="16925"/>
        <item x="24632"/>
        <item x="20150"/>
        <item x="19045"/>
        <item x="22187"/>
        <item x="21283"/>
        <item x="23744"/>
        <item x="20082"/>
        <item x="20297"/>
        <item x="17761"/>
        <item x="18084"/>
        <item x="21882"/>
        <item x="23048"/>
        <item x="18322"/>
        <item x="20258"/>
        <item x="16563"/>
        <item x="17541"/>
        <item x="24566"/>
        <item x="22584"/>
        <item x="21224"/>
        <item x="17530"/>
        <item x="23410"/>
        <item x="17743"/>
        <item x="18245"/>
        <item x="23576"/>
        <item x="24229"/>
        <item x="22231"/>
        <item x="20984"/>
        <item x="19731"/>
        <item x="24613"/>
        <item x="17032"/>
        <item x="16740"/>
        <item x="19487"/>
        <item x="24858"/>
        <item x="16978"/>
        <item x="19416"/>
        <item x="19670"/>
        <item x="21549"/>
        <item x="20213"/>
        <item x="23642"/>
        <item x="24013"/>
        <item x="16553"/>
        <item x="18280"/>
        <item x="18469"/>
        <item x="19541"/>
        <item x="16767"/>
        <item x="21997"/>
        <item x="22081"/>
        <item x="17040"/>
        <item x="19893"/>
        <item x="18733"/>
        <item x="19313"/>
        <item x="17477"/>
        <item x="17953"/>
        <item x="24191"/>
        <item x="16550"/>
        <item x="23023"/>
        <item x="17955"/>
        <item x="24475"/>
        <item x="20954"/>
        <item x="18487"/>
        <item x="16747"/>
        <item x="20321"/>
        <item x="21529"/>
        <item x="18123"/>
        <item x="20011"/>
        <item x="19688"/>
        <item x="19234"/>
        <item x="24139"/>
        <item x="23138"/>
        <item x="22288"/>
        <item x="17280"/>
        <item x="21176"/>
        <item x="24144"/>
        <item x="24511"/>
        <item x="16823"/>
        <item x="20056"/>
        <item x="21460"/>
        <item x="16816"/>
        <item x="20675"/>
        <item x="24896"/>
        <item x="19890"/>
        <item x="22017"/>
        <item x="19104"/>
        <item x="17966"/>
        <item x="16629"/>
        <item x="16666"/>
        <item x="16995"/>
        <item x="21962"/>
        <item x="19619"/>
        <item x="22721"/>
        <item x="22148"/>
        <item x="16556"/>
        <item x="23586"/>
        <item x="18902"/>
        <item x="24878"/>
        <item x="19380"/>
        <item x="24615"/>
        <item x="19175"/>
        <item x="20298"/>
        <item x="20430"/>
        <item x="20021"/>
        <item x="23860"/>
        <item x="24679"/>
        <item x="18834"/>
        <item x="18296"/>
        <item x="23214"/>
        <item x="24611"/>
        <item x="17399"/>
        <item x="21881"/>
        <item x="23941"/>
        <item x="22753"/>
        <item x="17536"/>
        <item x="18583"/>
        <item x="2271"/>
        <item x="865"/>
        <item x="3814"/>
        <item x="2558"/>
        <item x="8048"/>
        <item x="4465"/>
        <item x="8847"/>
        <item x="15793"/>
        <item x="16250"/>
        <item x="12208"/>
        <item x="11522"/>
        <item x="18966"/>
        <item x="17190"/>
        <item x="16793"/>
        <item x="23649"/>
        <item x="19615"/>
        <item x="3298"/>
        <item x="1279"/>
        <item x="2543"/>
        <item x="3787"/>
        <item x="949"/>
        <item x="113"/>
        <item x="15"/>
        <item x="1826"/>
        <item x="3064"/>
        <item x="4110"/>
        <item x="5651"/>
        <item x="7508"/>
        <item x="7390"/>
        <item x="9005"/>
        <item x="9162"/>
        <item x="7320"/>
        <item x="7323"/>
        <item x="4447"/>
        <item x="12952"/>
        <item x="9955"/>
        <item x="12631"/>
        <item x="16410"/>
        <item x="14190"/>
        <item x="10365"/>
        <item x="10140"/>
        <item x="9839"/>
        <item x="11637"/>
        <item x="15534"/>
        <item x="10879"/>
        <item x="14161"/>
        <item x="13467"/>
        <item x="10080"/>
        <item x="15176"/>
        <item x="13088"/>
        <item x="10747"/>
        <item x="12799"/>
        <item x="9956"/>
        <item x="10042"/>
        <item x="12590"/>
        <item x="14194"/>
        <item x="21455"/>
        <item x="20858"/>
        <item x="18584"/>
        <item x="17222"/>
        <item x="17855"/>
        <item x="18962"/>
        <item x="24120"/>
        <item x="22985"/>
        <item x="17298"/>
        <item x="19558"/>
        <item x="24413"/>
        <item x="17223"/>
        <item x="21667"/>
        <item x="23578"/>
        <item x="19518"/>
        <item x="23125"/>
        <item x="18513"/>
        <item x="22989"/>
        <item x="23141"/>
        <item x="21333"/>
        <item x="24094"/>
        <item x="23064"/>
        <item x="21397"/>
        <item x="22723"/>
        <item x="20062"/>
        <item x="24197"/>
        <item x="25029"/>
        <item x="25023"/>
        <item x="24089"/>
        <item x="22409"/>
        <item x="18557"/>
        <item x="20908"/>
        <item x="17883"/>
        <item x="1403"/>
        <item x="288"/>
        <item x="6288"/>
        <item x="5933"/>
        <item x="7130"/>
        <item x="5929"/>
        <item x="9230"/>
        <item x="13306"/>
        <item x="13458"/>
        <item x="10680"/>
        <item x="13286"/>
        <item x="17546"/>
        <item x="24767"/>
        <item x="19854"/>
        <item x="18007"/>
        <item x="18891"/>
        <item x="19959"/>
        <item x="20699"/>
        <item x="23327"/>
        <item x="3187"/>
        <item x="2733"/>
        <item x="1169"/>
        <item x="3761"/>
        <item x="3825"/>
        <item x="405"/>
        <item x="940"/>
        <item x="4321"/>
        <item x="3837"/>
        <item x="398"/>
        <item x="4174"/>
        <item x="1786"/>
        <item x="3242"/>
        <item x="1269"/>
        <item x="1791"/>
        <item x="2049"/>
        <item x="999"/>
        <item x="2437"/>
        <item x="2315"/>
        <item x="1116"/>
        <item x="1673"/>
        <item x="4008"/>
        <item x="1712"/>
        <item x="1344"/>
        <item x="718"/>
        <item x="2840"/>
        <item x="3465"/>
        <item x="934"/>
        <item x="4143"/>
        <item x="1827"/>
        <item x="2737"/>
        <item x="4663"/>
        <item x="5160"/>
        <item x="7703"/>
        <item x="7160"/>
        <item x="8568"/>
        <item x="8767"/>
        <item x="7960"/>
        <item x="9590"/>
        <item x="7602"/>
        <item x="6768"/>
        <item x="6405"/>
        <item x="6272"/>
        <item x="9660"/>
        <item x="4681"/>
        <item x="9046"/>
        <item x="4507"/>
        <item x="8614"/>
        <item x="7064"/>
        <item x="4460"/>
        <item x="5426"/>
        <item x="9487"/>
        <item x="7059"/>
        <item x="8330"/>
        <item x="8478"/>
        <item x="4565"/>
        <item x="7458"/>
        <item x="4868"/>
        <item x="7016"/>
        <item x="6896"/>
        <item x="8681"/>
        <item x="5120"/>
        <item x="4495"/>
        <item x="5963"/>
        <item x="8660"/>
        <item x="4869"/>
        <item x="7563"/>
        <item x="7591"/>
        <item x="7179"/>
        <item x="5003"/>
        <item x="8908"/>
        <item x="6917"/>
        <item x="7070"/>
        <item x="5624"/>
        <item x="14369"/>
        <item x="12220"/>
        <item x="13622"/>
        <item x="14171"/>
        <item x="14575"/>
        <item x="13867"/>
        <item x="15047"/>
        <item x="13176"/>
        <item x="12023"/>
        <item x="12335"/>
        <item x="10700"/>
        <item x="15445"/>
        <item x="14906"/>
        <item x="12744"/>
        <item x="14408"/>
        <item x="13710"/>
        <item x="16299"/>
        <item x="15710"/>
        <item x="10612"/>
        <item x="15865"/>
        <item x="10697"/>
        <item x="15386"/>
        <item x="15005"/>
        <item x="12129"/>
        <item x="12613"/>
        <item x="15954"/>
        <item x="13215"/>
        <item x="15857"/>
        <item x="14956"/>
        <item x="15484"/>
        <item x="10121"/>
        <item x="11429"/>
        <item x="10896"/>
        <item x="11032"/>
        <item x="10919"/>
        <item x="10366"/>
        <item x="15124"/>
        <item x="15939"/>
        <item x="12933"/>
        <item x="16168"/>
        <item x="10667"/>
        <item x="15155"/>
        <item x="11669"/>
        <item x="14813"/>
        <item x="10760"/>
        <item x="12139"/>
        <item x="14066"/>
        <item x="14203"/>
        <item x="13224"/>
        <item x="15177"/>
        <item x="12614"/>
        <item x="13557"/>
        <item x="12466"/>
        <item x="16301"/>
        <item x="13601"/>
        <item x="14183"/>
        <item x="15861"/>
        <item x="15983"/>
        <item x="13065"/>
        <item x="16336"/>
        <item x="15945"/>
        <item x="12862"/>
        <item x="13303"/>
        <item x="10429"/>
        <item x="21073"/>
        <item x="18339"/>
        <item x="18669"/>
        <item x="22087"/>
        <item x="21655"/>
        <item x="18945"/>
        <item x="21839"/>
        <item x="18880"/>
        <item x="22718"/>
        <item x="16836"/>
        <item x="20265"/>
        <item x="19960"/>
        <item x="22937"/>
        <item x="22177"/>
        <item x="21461"/>
        <item x="17902"/>
        <item x="19037"/>
        <item x="20861"/>
        <item x="25022"/>
        <item x="19273"/>
        <item x="21132"/>
        <item x="18667"/>
        <item x="18175"/>
        <item x="20393"/>
        <item x="20360"/>
        <item x="17633"/>
        <item x="25031"/>
        <item x="20177"/>
        <item x="17818"/>
        <item x="21918"/>
        <item x="23105"/>
        <item x="19677"/>
        <item x="20597"/>
        <item x="23111"/>
        <item x="20257"/>
        <item x="23248"/>
        <item x="20903"/>
        <item x="24768"/>
        <item x="19398"/>
        <item x="20229"/>
        <item x="22867"/>
        <item x="17735"/>
        <item x="23345"/>
        <item x="23336"/>
        <item x="20137"/>
        <item x="24575"/>
        <item x="19628"/>
        <item x="17691"/>
        <item x="22427"/>
        <item x="20565"/>
        <item x="18178"/>
        <item x="21464"/>
        <item x="22806"/>
        <item x="16788"/>
        <item x="17794"/>
        <item x="20538"/>
        <item x="17481"/>
        <item x="18528"/>
        <item x="24631"/>
        <item x="18275"/>
        <item x="22278"/>
        <item x="23469"/>
        <item x="19876"/>
        <item x="21928"/>
        <item x="20280"/>
        <item x="18058"/>
        <item x="24134"/>
        <item x="16857"/>
        <item x="23076"/>
        <item x="21227"/>
        <item x="17841"/>
        <item x="484"/>
        <item x="641"/>
        <item x="2622"/>
        <item x="2593"/>
        <item x="60"/>
        <item x="1018"/>
        <item x="2927"/>
        <item x="1424"/>
        <item x="2232"/>
        <item x="4072"/>
        <item x="757"/>
        <item x="3634"/>
        <item x="499"/>
        <item x="4214"/>
        <item x="2686"/>
        <item x="1801"/>
        <item x="2362"/>
        <item x="2587"/>
        <item x="1300"/>
        <item x="4178"/>
        <item x="1417"/>
        <item x="1595"/>
        <item x="666"/>
        <item x="3474"/>
        <item x="4097"/>
        <item x="3014"/>
        <item x="656"/>
        <item x="3811"/>
        <item x="87"/>
        <item x="1157"/>
        <item x="2636"/>
        <item x="1960"/>
        <item x="4343"/>
        <item x="2650"/>
        <item x="569"/>
        <item x="598"/>
        <item x="1127"/>
        <item x="3742"/>
        <item x="3995"/>
        <item x="2528"/>
        <item x="4100"/>
        <item x="1301"/>
        <item x="4215"/>
        <item x="3067"/>
        <item x="1362"/>
        <item x="3102"/>
        <item x="297"/>
        <item x="1680"/>
        <item x="4324"/>
        <item x="3816"/>
        <item x="842"/>
        <item x="3784"/>
        <item x="2977"/>
        <item x="2802"/>
        <item x="3679"/>
        <item x="3818"/>
        <item x="4175"/>
        <item x="874"/>
        <item x="3680"/>
        <item x="2260"/>
        <item x="3922"/>
        <item x="3006"/>
        <item x="2781"/>
        <item x="1524"/>
        <item x="2991"/>
        <item x="4017"/>
        <item x="651"/>
        <item x="2576"/>
        <item x="3227"/>
        <item x="1131"/>
        <item x="2703"/>
        <item x="3409"/>
        <item x="1825"/>
        <item x="2878"/>
        <item x="4412"/>
        <item x="2500"/>
        <item x="1598"/>
        <item x="3447"/>
        <item x="428"/>
        <item x="2310"/>
        <item x="1817"/>
        <item x="2488"/>
        <item x="1805"/>
        <item x="1752"/>
        <item x="1193"/>
        <item x="1549"/>
        <item x="198"/>
        <item x="2646"/>
        <item x="628"/>
        <item x="2171"/>
        <item x="3872"/>
        <item x="2012"/>
        <item x="726"/>
        <item x="221"/>
        <item x="1478"/>
        <item x="746"/>
        <item x="201"/>
        <item x="2536"/>
        <item x="1868"/>
        <item x="2503"/>
        <item x="3077"/>
        <item x="3970"/>
        <item x="1431"/>
        <item x="3791"/>
        <item x="2426"/>
        <item x="3274"/>
        <item x="3328"/>
        <item x="1608"/>
        <item x="793"/>
        <item x="214"/>
        <item x="1695"/>
        <item x="778"/>
        <item x="4337"/>
        <item x="2602"/>
        <item x="764"/>
        <item x="2281"/>
        <item x="2889"/>
        <item x="3097"/>
        <item x="2169"/>
        <item x="3977"/>
        <item x="1416"/>
        <item x="1573"/>
        <item x="1289"/>
        <item x="4034"/>
        <item x="637"/>
        <item x="1368"/>
        <item x="885"/>
        <item x="3628"/>
        <item x="4088"/>
        <item x="1171"/>
        <item x="2033"/>
        <item x="1797"/>
        <item x="3361"/>
        <item x="3278"/>
        <item x="1109"/>
        <item x="507"/>
        <item x="3747"/>
        <item x="4146"/>
        <item x="2605"/>
        <item x="2853"/>
        <item x="3903"/>
        <item x="3176"/>
        <item x="2477"/>
        <item x="4437"/>
        <item x="3450"/>
        <item x="3595"/>
        <item x="1550"/>
        <item x="3025"/>
        <item x="3068"/>
        <item x="3080"/>
        <item x="2600"/>
        <item x="3116"/>
        <item x="429"/>
        <item x="440"/>
        <item x="708"/>
        <item x="4351"/>
        <item x="567"/>
        <item x="1865"/>
        <item x="582"/>
        <item x="1691"/>
        <item x="1597"/>
        <item x="1153"/>
        <item x="541"/>
        <item x="851"/>
        <item x="2509"/>
        <item x="457"/>
        <item x="2484"/>
        <item x="372"/>
        <item x="1092"/>
        <item x="2901"/>
        <item x="676"/>
        <item x="845"/>
        <item x="2463"/>
        <item x="1297"/>
        <item x="4430"/>
        <item x="3008"/>
        <item x="3403"/>
        <item x="2683"/>
        <item x="3817"/>
        <item x="2748"/>
        <item x="2278"/>
        <item x="1352"/>
        <item x="1154"/>
        <item x="2702"/>
        <item x="20"/>
        <item x="3899"/>
        <item x="3299"/>
        <item x="1008"/>
        <item x="3345"/>
        <item x="1743"/>
        <item x="381"/>
        <item x="622"/>
        <item x="4280"/>
        <item x="1740"/>
        <item x="2410"/>
        <item x="2523"/>
        <item x="4389"/>
        <item x="3183"/>
        <item x="3581"/>
        <item x="3433"/>
        <item x="3137"/>
        <item x="477"/>
        <item x="3924"/>
        <item x="3505"/>
        <item x="4078"/>
        <item x="2242"/>
        <item x="1455"/>
        <item x="1359"/>
        <item x="1441"/>
        <item x="1019"/>
        <item x="3185"/>
        <item x="4432"/>
        <item x="3512"/>
        <item x="2219"/>
        <item x="415"/>
        <item x="3689"/>
        <item x="1140"/>
        <item x="1520"/>
        <item x="3999"/>
        <item x="848"/>
        <item x="1855"/>
        <item x="1449"/>
        <item x="821"/>
        <item x="361"/>
        <item x="3812"/>
        <item x="1631"/>
        <item x="3079"/>
        <item x="2791"/>
        <item x="2595"/>
        <item x="4148"/>
        <item x="1618"/>
        <item x="3762"/>
        <item x="136"/>
        <item x="3759"/>
        <item x="3580"/>
        <item x="140"/>
        <item x="976"/>
        <item x="3078"/>
        <item x="557"/>
        <item x="531"/>
        <item x="678"/>
        <item x="3471"/>
        <item x="3636"/>
        <item x="1227"/>
        <item x="3713"/>
        <item x="1629"/>
        <item x="369"/>
        <item x="915"/>
        <item x="1401"/>
        <item x="869"/>
        <item x="1912"/>
        <item x="1858"/>
        <item x="1830"/>
        <item x="1798"/>
        <item x="4182"/>
        <item x="2831"/>
        <item x="2468"/>
        <item x="2549"/>
        <item x="682"/>
        <item x="3082"/>
        <item x="2803"/>
        <item x="2442"/>
        <item x="3306"/>
        <item x="2795"/>
        <item x="3940"/>
        <item x="4304"/>
        <item x="847"/>
        <item x="3115"/>
        <item x="2808"/>
        <item x="4353"/>
        <item x="3413"/>
        <item x="3205"/>
        <item x="4042"/>
        <item x="873"/>
        <item x="772"/>
        <item x="129"/>
        <item x="3732"/>
        <item x="4259"/>
        <item x="2967"/>
        <item x="3047"/>
        <item x="2900"/>
        <item x="995"/>
        <item x="1155"/>
        <item x="2403"/>
        <item x="189"/>
        <item x="563"/>
        <item x="1174"/>
        <item x="2916"/>
        <item x="1896"/>
        <item x="3990"/>
        <item x="2565"/>
        <item x="2778"/>
        <item x="1913"/>
        <item x="2216"/>
        <item x="202"/>
        <item x="3424"/>
        <item x="4356"/>
        <item x="1420"/>
        <item x="3177"/>
        <item x="680"/>
        <item x="1246"/>
        <item x="717"/>
        <item x="3858"/>
        <item x="3683"/>
        <item x="890"/>
        <item x="3001"/>
        <item x="3207"/>
        <item x="691"/>
        <item x="2993"/>
        <item x="2366"/>
        <item x="579"/>
        <item x="773"/>
        <item x="3218"/>
        <item x="903"/>
        <item x="1687"/>
        <item x="2153"/>
        <item x="2058"/>
        <item x="2647"/>
        <item x="2019"/>
        <item x="3967"/>
        <item x="686"/>
        <item x="2886"/>
        <item x="4271"/>
        <item x="4340"/>
        <item x="3528"/>
        <item x="1688"/>
        <item x="3615"/>
        <item x="1806"/>
        <item x="3143"/>
        <item x="1716"/>
        <item x="1556"/>
        <item x="494"/>
        <item x="1324"/>
        <item x="3842"/>
        <item x="4237"/>
        <item x="2753"/>
        <item x="388"/>
        <item x="3806"/>
        <item x="3431"/>
        <item x="3794"/>
        <item x="1396"/>
        <item x="2877"/>
        <item x="1089"/>
        <item x="1889"/>
        <item x="751"/>
        <item x="3923"/>
        <item x="3016"/>
        <item x="68"/>
        <item x="2704"/>
        <item x="4387"/>
        <item x="2150"/>
        <item x="2222"/>
        <item x="1866"/>
        <item x="538"/>
        <item x="2835"/>
        <item x="2659"/>
        <item x="1509"/>
        <item x="3696"/>
        <item x="736"/>
        <item x="337"/>
        <item x="1234"/>
        <item x="1788"/>
        <item x="470"/>
        <item x="2721"/>
        <item x="3887"/>
        <item x="1099"/>
        <item x="510"/>
        <item x="2247"/>
        <item x="3269"/>
        <item x="2894"/>
        <item x="4282"/>
        <item x="2608"/>
        <item x="1475"/>
        <item x="1527"/>
        <item x="4039"/>
        <item x="3236"/>
        <item x="3642"/>
        <item x="260"/>
        <item x="1525"/>
        <item x="4410"/>
        <item x="1659"/>
        <item x="6537"/>
        <item x="5301"/>
        <item x="7301"/>
        <item x="8749"/>
        <item x="7955"/>
        <item x="7933"/>
        <item x="6125"/>
        <item x="7455"/>
        <item x="5475"/>
        <item x="4581"/>
        <item x="8971"/>
        <item x="6541"/>
        <item x="7743"/>
        <item x="6329"/>
        <item x="7351"/>
        <item x="6600"/>
        <item x="8345"/>
        <item x="7636"/>
        <item x="8160"/>
        <item x="5015"/>
        <item x="9612"/>
        <item x="8579"/>
        <item x="5241"/>
        <item x="7410"/>
        <item x="5969"/>
        <item x="5441"/>
        <item x="8333"/>
        <item x="5457"/>
        <item x="7155"/>
        <item x="8589"/>
        <item x="5337"/>
        <item x="7451"/>
        <item x="9192"/>
        <item x="6862"/>
        <item x="5027"/>
        <item x="8210"/>
        <item x="6076"/>
        <item x="6270"/>
        <item x="4787"/>
        <item x="5727"/>
        <item x="6192"/>
        <item x="8044"/>
        <item x="7875"/>
        <item x="5177"/>
        <item x="8447"/>
        <item x="7397"/>
        <item x="6696"/>
        <item x="9727"/>
        <item x="5134"/>
        <item x="5165"/>
        <item x="6463"/>
        <item x="7660"/>
        <item x="8991"/>
        <item x="9224"/>
        <item x="8182"/>
        <item x="7493"/>
        <item x="9030"/>
        <item x="7419"/>
        <item x="7668"/>
        <item x="7683"/>
        <item x="7553"/>
        <item x="8516"/>
        <item x="6071"/>
        <item x="9536"/>
        <item x="6751"/>
        <item x="8985"/>
        <item x="5939"/>
        <item x="5871"/>
        <item x="4832"/>
        <item x="7317"/>
        <item x="6358"/>
        <item x="5149"/>
        <item x="5110"/>
        <item x="5061"/>
        <item x="7211"/>
        <item x="8817"/>
        <item x="5607"/>
        <item x="8564"/>
        <item x="5336"/>
        <item x="8823"/>
        <item x="7577"/>
        <item x="5643"/>
        <item x="6324"/>
        <item x="5109"/>
        <item x="5186"/>
        <item x="7589"/>
        <item x="7922"/>
        <item x="8441"/>
        <item x="5928"/>
        <item x="8213"/>
        <item x="5655"/>
        <item x="5450"/>
        <item x="6444"/>
        <item x="5308"/>
        <item x="9087"/>
        <item x="7405"/>
        <item x="9280"/>
        <item x="5534"/>
        <item x="9069"/>
        <item x="6802"/>
        <item x="5904"/>
        <item x="6665"/>
        <item x="5582"/>
        <item x="7834"/>
        <item x="8369"/>
        <item x="6680"/>
        <item x="6773"/>
        <item x="7797"/>
        <item x="9720"/>
        <item x="5189"/>
        <item x="5804"/>
        <item x="8679"/>
        <item x="6957"/>
        <item x="7047"/>
        <item x="8719"/>
        <item x="8583"/>
        <item x="8262"/>
        <item x="8241"/>
        <item x="5025"/>
        <item x="9008"/>
        <item x="8029"/>
        <item x="7673"/>
        <item x="5147"/>
        <item x="7833"/>
        <item x="7777"/>
        <item x="9498"/>
        <item x="5856"/>
        <item x="9468"/>
        <item x="5390"/>
        <item x="9385"/>
        <item x="9570"/>
        <item x="6788"/>
        <item x="9322"/>
        <item x="6867"/>
        <item x="8115"/>
        <item x="9249"/>
        <item x="9346"/>
        <item x="7074"/>
        <item x="9484"/>
        <item x="5277"/>
        <item x="4713"/>
        <item x="8536"/>
        <item x="6365"/>
        <item x="8747"/>
        <item x="9031"/>
        <item x="7512"/>
        <item x="6763"/>
        <item x="5741"/>
        <item x="5444"/>
        <item x="9559"/>
        <item x="8282"/>
        <item x="7535"/>
        <item x="8229"/>
        <item x="6188"/>
        <item x="6421"/>
        <item x="6951"/>
        <item x="6601"/>
        <item x="8471"/>
        <item x="5173"/>
        <item x="9578"/>
        <item x="8239"/>
        <item x="8230"/>
        <item x="9585"/>
        <item x="8734"/>
        <item x="7122"/>
        <item x="7825"/>
        <item x="7709"/>
        <item x="9279"/>
        <item x="5489"/>
        <item x="7120"/>
        <item x="8836"/>
        <item x="9609"/>
        <item x="7473"/>
        <item x="6179"/>
        <item x="7633"/>
        <item x="8024"/>
        <item x="8586"/>
        <item x="7112"/>
        <item x="6666"/>
        <item x="6834"/>
        <item x="6290"/>
        <item x="9482"/>
        <item x="5740"/>
        <item x="7858"/>
        <item x="6801"/>
        <item x="8881"/>
        <item x="9623"/>
        <item x="6729"/>
        <item x="4764"/>
        <item x="7188"/>
        <item x="7697"/>
        <item x="8208"/>
        <item x="8166"/>
        <item x="8377"/>
        <item x="6916"/>
        <item x="8458"/>
        <item x="8520"/>
        <item x="8309"/>
        <item x="9241"/>
        <item x="9268"/>
        <item x="8174"/>
        <item x="6361"/>
        <item x="5021"/>
        <item x="6005"/>
        <item x="8062"/>
        <item x="8157"/>
        <item x="5411"/>
        <item x="7939"/>
        <item x="5531"/>
        <item x="5209"/>
        <item x="5458"/>
        <item x="8976"/>
        <item x="9519"/>
        <item x="6185"/>
        <item x="7438"/>
        <item x="7932"/>
        <item x="4827"/>
        <item x="5762"/>
        <item x="8591"/>
        <item x="6352"/>
        <item x="5313"/>
        <item x="6625"/>
        <item x="9644"/>
        <item x="5369"/>
        <item x="8038"/>
        <item x="7923"/>
        <item x="6623"/>
        <item x="9512"/>
        <item x="9499"/>
        <item x="6419"/>
        <item x="9344"/>
        <item x="9471"/>
        <item x="7396"/>
        <item x="5825"/>
        <item x="8329"/>
        <item x="7723"/>
        <item x="7713"/>
        <item x="8489"/>
        <item x="9182"/>
        <item x="6630"/>
        <item x="8188"/>
        <item x="5040"/>
        <item x="7265"/>
        <item x="8731"/>
        <item x="4994"/>
        <item x="8490"/>
        <item x="9565"/>
        <item x="7716"/>
        <item x="6821"/>
        <item x="8361"/>
        <item x="6127"/>
        <item x="9369"/>
        <item x="4544"/>
        <item x="6697"/>
        <item x="4445"/>
        <item x="9194"/>
        <item x="9176"/>
        <item x="8820"/>
        <item x="6542"/>
        <item x="4812"/>
        <item x="6137"/>
        <item x="6052"/>
        <item x="5514"/>
        <item x="5192"/>
        <item x="5478"/>
        <item x="4679"/>
        <item x="6024"/>
        <item x="8235"/>
        <item x="5276"/>
        <item x="7162"/>
        <item x="6439"/>
        <item x="9049"/>
        <item x="5115"/>
        <item x="4742"/>
        <item x="6827"/>
        <item x="9096"/>
        <item x="8037"/>
        <item x="8040"/>
        <item x="9376"/>
        <item x="5296"/>
        <item x="9206"/>
        <item x="4918"/>
        <item x="4903"/>
        <item x="8428"/>
        <item x="6866"/>
        <item x="5034"/>
        <item x="5059"/>
        <item x="7418"/>
        <item x="7272"/>
        <item x="8514"/>
        <item x="6770"/>
        <item x="7741"/>
        <item x="7555"/>
        <item x="6774"/>
        <item x="4807"/>
        <item x="9643"/>
        <item x="5211"/>
        <item x="6499"/>
        <item x="8702"/>
        <item x="9711"/>
        <item x="6378"/>
        <item x="9525"/>
        <item x="9652"/>
        <item x="4843"/>
        <item x="8500"/>
        <item x="9188"/>
        <item x="9234"/>
        <item x="8898"/>
        <item x="6859"/>
        <item x="6759"/>
        <item x="8903"/>
        <item x="6732"/>
        <item x="5104"/>
        <item x="9303"/>
        <item x="5565"/>
        <item x="9067"/>
        <item x="8988"/>
        <item x="6817"/>
        <item x="5090"/>
        <item x="9253"/>
        <item x="8228"/>
        <item x="7707"/>
        <item x="9736"/>
        <item x="5026"/>
        <item x="8258"/>
        <item x="4729"/>
        <item x="7999"/>
        <item x="5546"/>
        <item x="8657"/>
        <item x="7701"/>
        <item x="7497"/>
        <item x="5072"/>
        <item x="8882"/>
        <item x="5916"/>
        <item x="4672"/>
        <item x="5496"/>
        <item x="9741"/>
        <item x="6427"/>
        <item x="8756"/>
        <item x="7749"/>
        <item x="4767"/>
        <item x="4503"/>
        <item x="6575"/>
        <item x="8043"/>
        <item x="6112"/>
        <item x="5442"/>
        <item x="9073"/>
        <item x="9564"/>
        <item x="6748"/>
        <item x="8691"/>
        <item x="6491"/>
        <item x="5467"/>
        <item x="5560"/>
        <item x="6074"/>
        <item x="5843"/>
        <item x="7620"/>
        <item x="5521"/>
        <item x="7018"/>
        <item x="7045"/>
        <item x="9374"/>
        <item x="8789"/>
        <item x="8065"/>
        <item x="5590"/>
        <item x="7867"/>
        <item x="4522"/>
        <item x="7050"/>
        <item x="8811"/>
        <item x="9435"/>
        <item x="5704"/>
        <item x="7948"/>
        <item x="6582"/>
        <item x="8742"/>
        <item x="8964"/>
        <item x="6610"/>
        <item x="5774"/>
        <item x="8972"/>
        <item x="5273"/>
        <item x="7338"/>
        <item x="8680"/>
        <item x="5049"/>
        <item x="6761"/>
        <item x="7690"/>
        <item x="5782"/>
        <item x="5702"/>
        <item x="8314"/>
        <item x="5674"/>
        <item x="6372"/>
        <item x="8219"/>
        <item x="7656"/>
        <item x="7878"/>
        <item x="7914"/>
        <item x="5271"/>
        <item x="5089"/>
        <item x="9640"/>
        <item x="8620"/>
        <item x="5767"/>
        <item x="5148"/>
        <item x="4545"/>
        <item x="7693"/>
        <item x="5449"/>
        <item x="6012"/>
        <item x="9717"/>
        <item x="6273"/>
        <item x="8280"/>
        <item x="8913"/>
        <item x="5581"/>
        <item x="7127"/>
        <item x="7852"/>
        <item x="9050"/>
        <item x="8475"/>
        <item x="6587"/>
        <item x="6164"/>
        <item x="7271"/>
        <item x="5318"/>
        <item x="4736"/>
        <item x="6856"/>
        <item x="5278"/>
        <item x="5613"/>
        <item x="9014"/>
        <item x="5888"/>
        <item x="9017"/>
        <item x="8961"/>
        <item x="9571"/>
        <item x="6715"/>
        <item x="5101"/>
        <item x="9410"/>
        <item x="9443"/>
        <item x="9111"/>
        <item x="6699"/>
        <item x="5550"/>
        <item x="9149"/>
        <item x="5394"/>
        <item x="9359"/>
        <item x="5841"/>
        <item x="9079"/>
        <item x="8039"/>
        <item x="5282"/>
        <item x="5714"/>
        <item x="7750"/>
        <item x="6350"/>
        <item x="11905"/>
        <item x="13489"/>
        <item x="16140"/>
        <item x="9865"/>
        <item x="13668"/>
        <item x="11501"/>
        <item x="12702"/>
        <item x="14623"/>
        <item x="15750"/>
        <item x="15634"/>
        <item x="11433"/>
        <item x="9971"/>
        <item x="14385"/>
        <item x="12244"/>
        <item x="14232"/>
        <item x="13659"/>
        <item x="11396"/>
        <item x="13131"/>
        <item x="10510"/>
        <item x="13476"/>
        <item x="13014"/>
        <item x="11305"/>
        <item x="10321"/>
        <item x="13223"/>
        <item x="12926"/>
        <item x="15017"/>
        <item x="12593"/>
        <item x="10263"/>
        <item x="13946"/>
        <item x="14941"/>
        <item x="14326"/>
        <item x="16395"/>
        <item x="11132"/>
        <item x="15883"/>
        <item x="14610"/>
        <item x="12825"/>
        <item x="16439"/>
        <item x="9803"/>
        <item x="10509"/>
        <item x="11001"/>
        <item x="14834"/>
        <item x="16139"/>
        <item x="11561"/>
        <item x="13665"/>
        <item x="15303"/>
        <item x="10485"/>
        <item x="14058"/>
        <item x="13858"/>
        <item x="11154"/>
        <item x="12863"/>
        <item x="11133"/>
        <item x="11726"/>
        <item x="13311"/>
        <item x="13417"/>
        <item x="14056"/>
        <item x="10275"/>
        <item x="14005"/>
        <item x="10959"/>
        <item x="15104"/>
        <item x="15925"/>
        <item x="16057"/>
        <item x="14023"/>
        <item x="11877"/>
        <item x="10594"/>
        <item x="11070"/>
        <item x="12583"/>
        <item x="14544"/>
        <item x="15603"/>
        <item x="14650"/>
        <item x="11665"/>
        <item x="10635"/>
        <item x="15841"/>
        <item x="10490"/>
        <item x="15775"/>
        <item x="12109"/>
        <item x="10169"/>
        <item x="11808"/>
        <item x="11490"/>
        <item x="10628"/>
        <item x="16047"/>
        <item x="11747"/>
        <item x="14313"/>
        <item x="15595"/>
        <item x="10559"/>
        <item x="11323"/>
        <item x="15490"/>
        <item x="15456"/>
        <item x="14349"/>
        <item x="15085"/>
        <item x="12275"/>
        <item x="11621"/>
        <item x="16352"/>
        <item x="14591"/>
        <item x="16434"/>
        <item x="12801"/>
        <item x="12886"/>
        <item x="16483"/>
        <item x="12635"/>
        <item x="15063"/>
        <item x="14526"/>
        <item x="15389"/>
        <item x="13948"/>
        <item x="10502"/>
        <item x="15392"/>
        <item x="10883"/>
        <item x="10228"/>
        <item x="15442"/>
        <item x="15253"/>
        <item x="9854"/>
        <item x="15339"/>
        <item x="10569"/>
        <item x="14831"/>
        <item x="10173"/>
        <item x="10662"/>
        <item x="13101"/>
        <item x="15287"/>
        <item x="11764"/>
        <item x="16235"/>
        <item x="11804"/>
        <item x="14886"/>
        <item x="10031"/>
        <item x="15765"/>
        <item x="10622"/>
        <item x="11785"/>
        <item x="13803"/>
        <item x="15672"/>
        <item x="15514"/>
        <item x="11002"/>
        <item x="15891"/>
        <item x="14116"/>
        <item x="15463"/>
        <item x="12836"/>
        <item x="13780"/>
        <item x="14971"/>
        <item x="11126"/>
        <item x="12096"/>
        <item x="14516"/>
        <item x="14556"/>
        <item x="16162"/>
        <item x="9817"/>
        <item x="12725"/>
        <item x="14798"/>
        <item x="16109"/>
        <item x="14937"/>
        <item x="10491"/>
        <item x="16367"/>
        <item x="11238"/>
        <item x="14888"/>
        <item x="11531"/>
        <item x="10114"/>
        <item x="14855"/>
        <item x="15340"/>
        <item x="12537"/>
        <item x="16074"/>
        <item x="15578"/>
        <item x="11178"/>
        <item x="13436"/>
        <item x="16454"/>
        <item x="10951"/>
        <item x="14328"/>
        <item x="13864"/>
        <item x="11791"/>
        <item x="10620"/>
        <item x="15606"/>
        <item x="11979"/>
        <item x="12183"/>
        <item x="9973"/>
        <item x="11160"/>
        <item x="14063"/>
        <item x="16329"/>
        <item x="11037"/>
        <item x="14477"/>
        <item x="15674"/>
        <item x="16146"/>
        <item x="11254"/>
        <item x="12741"/>
        <item x="10689"/>
        <item x="13717"/>
        <item x="16233"/>
        <item x="12891"/>
        <item x="12093"/>
        <item x="10575"/>
        <item x="11613"/>
        <item x="14284"/>
        <item x="10487"/>
        <item x="14866"/>
        <item x="14156"/>
        <item x="10521"/>
        <item x="12640"/>
        <item x="12532"/>
        <item x="13973"/>
        <item x="13079"/>
        <item x="9920"/>
        <item x="15060"/>
        <item x="13255"/>
        <item x="16326"/>
        <item x="11828"/>
        <item x="11430"/>
        <item x="11060"/>
        <item x="11743"/>
        <item x="13564"/>
        <item x="13629"/>
        <item x="16467"/>
        <item x="11164"/>
        <item x="14272"/>
        <item x="13152"/>
        <item x="12364"/>
        <item x="11050"/>
        <item x="14699"/>
        <item x="14278"/>
        <item x="14583"/>
        <item x="10725"/>
        <item x="10591"/>
        <item x="13066"/>
        <item x="11946"/>
        <item x="15109"/>
        <item x="10654"/>
        <item x="12492"/>
        <item x="13366"/>
        <item x="12363"/>
        <item x="15579"/>
        <item x="14555"/>
        <item x="15621"/>
        <item x="14511"/>
        <item x="16094"/>
        <item x="13481"/>
        <item x="11603"/>
        <item x="9856"/>
        <item x="10311"/>
        <item x="15473"/>
        <item x="15164"/>
        <item x="14978"/>
        <item x="12996"/>
        <item x="11788"/>
        <item x="11479"/>
        <item x="14876"/>
        <item x="13133"/>
        <item x="15862"/>
        <item x="13980"/>
        <item x="14365"/>
        <item x="12288"/>
        <item x="11544"/>
        <item x="10586"/>
        <item x="13457"/>
        <item x="14695"/>
        <item x="14201"/>
        <item x="15638"/>
        <item x="11179"/>
        <item x="15290"/>
        <item x="13138"/>
        <item x="10315"/>
        <item x="13968"/>
        <item x="13358"/>
        <item x="14424"/>
        <item x="9863"/>
        <item x="16438"/>
        <item x="15967"/>
        <item x="12621"/>
        <item x="10156"/>
        <item x="15737"/>
        <item x="13061"/>
        <item x="10698"/>
        <item x="15069"/>
        <item x="15705"/>
        <item x="16400"/>
        <item x="12890"/>
        <item x="14920"/>
        <item x="12168"/>
        <item x="10329"/>
        <item x="13827"/>
        <item x="15492"/>
        <item x="11068"/>
        <item x="16152"/>
        <item x="16080"/>
        <item x="15542"/>
        <item x="16043"/>
        <item x="14795"/>
        <item x="14220"/>
        <item x="11612"/>
        <item x="13942"/>
        <item x="11103"/>
        <item x="10719"/>
        <item x="10105"/>
        <item x="10401"/>
        <item x="14141"/>
        <item x="15868"/>
        <item x="14007"/>
        <item x="10916"/>
        <item x="14249"/>
        <item x="14356"/>
        <item x="15714"/>
        <item x="13529"/>
        <item x="11870"/>
        <item x="16469"/>
        <item x="11076"/>
        <item x="12547"/>
        <item x="16023"/>
        <item x="13676"/>
        <item x="10014"/>
        <item x="13897"/>
        <item x="13715"/>
        <item x="14144"/>
        <item x="10294"/>
        <item x="14733"/>
        <item x="15213"/>
        <item x="15296"/>
        <item x="14935"/>
        <item x="9876"/>
        <item x="14724"/>
        <item x="15938"/>
        <item x="10542"/>
        <item x="14676"/>
        <item x="12186"/>
        <item x="13077"/>
        <item x="13158"/>
        <item x="13655"/>
        <item x="15401"/>
        <item x="14025"/>
        <item x="10734"/>
        <item x="11736"/>
        <item x="12721"/>
        <item x="10345"/>
        <item x="14437"/>
        <item x="15814"/>
        <item x="15153"/>
        <item x="13603"/>
        <item x="11574"/>
        <item x="11964"/>
        <item x="12937"/>
        <item x="14885"/>
        <item x="14481"/>
        <item x="10547"/>
        <item x="16206"/>
        <item x="15604"/>
        <item x="12948"/>
        <item x="10937"/>
        <item x="12062"/>
        <item x="10137"/>
        <item x="10097"/>
        <item x="13198"/>
        <item x="12348"/>
        <item x="13573"/>
        <item x="13398"/>
        <item x="16404"/>
        <item x="14986"/>
        <item x="12289"/>
        <item x="15135"/>
        <item x="10360"/>
        <item x="15976"/>
        <item x="14925"/>
        <item x="10448"/>
        <item x="11184"/>
        <item x="11390"/>
        <item x="13539"/>
        <item x="13822"/>
        <item x="15334"/>
        <item x="14895"/>
        <item x="13171"/>
        <item x="15203"/>
        <item x="11961"/>
        <item x="14879"/>
        <item x="11672"/>
        <item x="15601"/>
        <item x="13370"/>
        <item x="11144"/>
        <item x="11483"/>
        <item x="13516"/>
        <item x="14310"/>
        <item x="15501"/>
        <item x="10778"/>
        <item x="14247"/>
        <item x="13660"/>
        <item x="16056"/>
        <item x="14811"/>
        <item x="10762"/>
        <item x="10945"/>
        <item x="13735"/>
        <item x="13990"/>
        <item x="16033"/>
        <item x="13418"/>
        <item x="12758"/>
        <item x="16112"/>
        <item x="16034"/>
        <item x="11474"/>
        <item x="14035"/>
        <item x="15171"/>
        <item x="14342"/>
        <item x="12542"/>
        <item x="11106"/>
        <item x="10615"/>
        <item x="15738"/>
        <item x="10934"/>
        <item x="11199"/>
        <item x="11663"/>
        <item x="14505"/>
        <item x="14601"/>
        <item x="11532"/>
        <item x="12292"/>
        <item x="12967"/>
        <item x="12146"/>
        <item x="11067"/>
        <item x="15783"/>
        <item x="14483"/>
        <item x="14682"/>
        <item x="15128"/>
        <item x="11048"/>
        <item x="15520"/>
        <item x="16025"/>
        <item x="12423"/>
        <item x="15859"/>
        <item x="14432"/>
        <item x="10847"/>
        <item x="10009"/>
        <item x="10451"/>
        <item x="11589"/>
        <item x="14248"/>
        <item x="12359"/>
        <item x="10523"/>
        <item x="15712"/>
        <item x="13741"/>
        <item x="14020"/>
        <item x="14904"/>
        <item x="15333"/>
        <item x="13263"/>
        <item x="11549"/>
        <item x="10837"/>
        <item x="16423"/>
        <item x="12229"/>
        <item x="10130"/>
        <item x="15022"/>
        <item x="10029"/>
        <item x="15107"/>
        <item x="13970"/>
        <item x="14803"/>
        <item x="12781"/>
        <item x="15476"/>
        <item x="12311"/>
        <item x="13039"/>
        <item x="10653"/>
        <item x="13919"/>
        <item x="16029"/>
        <item x="12341"/>
        <item x="14200"/>
        <item x="15973"/>
        <item x="16328"/>
        <item x="15764"/>
        <item x="10515"/>
        <item x="10024"/>
        <item x="13708"/>
        <item x="14187"/>
        <item x="15834"/>
        <item x="11097"/>
        <item x="14625"/>
        <item x="15723"/>
        <item x="16191"/>
        <item x="11914"/>
        <item x="14089"/>
        <item x="13834"/>
        <item x="13192"/>
        <item x="16215"/>
        <item x="10701"/>
        <item x="10851"/>
        <item x="10713"/>
        <item x="15270"/>
        <item x="13288"/>
        <item x="12616"/>
        <item x="14495"/>
        <item x="12002"/>
        <item x="16261"/>
        <item x="14308"/>
        <item x="14338"/>
        <item x="16008"/>
        <item x="15629"/>
        <item x="15637"/>
        <item x="11417"/>
        <item x="12497"/>
        <item x="14210"/>
        <item x="12408"/>
        <item x="15241"/>
        <item x="13546"/>
        <item x="12126"/>
        <item x="11401"/>
        <item x="10943"/>
        <item x="11099"/>
        <item x="14620"/>
        <item x="14903"/>
        <item x="14844"/>
        <item x="11096"/>
        <item x="14729"/>
        <item x="15936"/>
        <item x="14006"/>
        <item x="10972"/>
        <item x="10877"/>
        <item x="10745"/>
        <item x="16153"/>
        <item x="13423"/>
        <item x="11757"/>
        <item x="14549"/>
        <item x="14655"/>
        <item x="13072"/>
        <item x="10162"/>
        <item x="11173"/>
        <item x="16496"/>
        <item x="15012"/>
        <item x="16421"/>
        <item x="11125"/>
        <item x="15799"/>
        <item x="14854"/>
        <item x="15955"/>
        <item x="14557"/>
        <item x="9847"/>
        <item x="15312"/>
        <item x="10672"/>
        <item x="12658"/>
        <item x="10821"/>
        <item x="15076"/>
        <item x="10792"/>
        <item x="12436"/>
        <item x="16429"/>
        <item x="10284"/>
        <item x="15437"/>
        <item x="16475"/>
        <item x="12203"/>
        <item x="13490"/>
        <item x="11699"/>
        <item x="15560"/>
        <item x="14320"/>
        <item x="15318"/>
        <item x="15950"/>
        <item x="10756"/>
        <item x="15230"/>
        <item x="15536"/>
        <item x="13632"/>
        <item x="11086"/>
        <item x="9826"/>
        <item x="12793"/>
        <item x="15531"/>
        <item x="11186"/>
        <item x="15086"/>
        <item x="13824"/>
        <item x="10028"/>
        <item x="15342"/>
        <item x="14732"/>
        <item x="14949"/>
        <item x="16038"/>
        <item x="14508"/>
        <item x="14797"/>
        <item x="15511"/>
        <item x="10093"/>
        <item x="11470"/>
        <item x="14266"/>
        <item x="11602"/>
        <item x="15248"/>
        <item x="11245"/>
        <item x="15733"/>
        <item x="12132"/>
        <item x="10005"/>
        <item x="14294"/>
        <item x="14212"/>
        <item x="11888"/>
        <item x="16286"/>
        <item x="13992"/>
        <item x="13181"/>
        <item x="14514"/>
        <item x="15025"/>
        <item x="13593"/>
        <item x="12694"/>
        <item x="10349"/>
        <item x="16339"/>
        <item x="15882"/>
        <item x="13748"/>
        <item x="12704"/>
        <item x="16055"/>
        <item x="14189"/>
        <item x="10825"/>
        <item x="18770"/>
        <item x="20493"/>
        <item x="23021"/>
        <item x="20088"/>
        <item x="19666"/>
        <item x="20937"/>
        <item x="18064"/>
        <item x="24658"/>
        <item x="21872"/>
        <item x="23757"/>
        <item x="17980"/>
        <item x="22417"/>
        <item x="23086"/>
        <item x="17595"/>
        <item x="24323"/>
        <item x="20956"/>
        <item x="24741"/>
        <item x="20304"/>
        <item x="18749"/>
        <item x="20054"/>
        <item x="20016"/>
        <item x="17036"/>
        <item x="19867"/>
        <item x="20985"/>
        <item x="18054"/>
        <item x="20028"/>
        <item x="19606"/>
        <item x="19477"/>
        <item x="24641"/>
        <item x="23279"/>
        <item x="25000"/>
        <item x="19577"/>
        <item x="23566"/>
        <item x="21754"/>
        <item x="19907"/>
        <item x="23450"/>
        <item x="21719"/>
        <item x="19901"/>
        <item x="21980"/>
        <item x="24014"/>
        <item x="22326"/>
        <item x="21637"/>
        <item x="20489"/>
        <item x="17519"/>
        <item x="24350"/>
        <item x="19138"/>
        <item x="19256"/>
        <item x="17457"/>
        <item x="21999"/>
        <item x="21508"/>
        <item x="16892"/>
        <item x="18575"/>
        <item x="16718"/>
        <item x="22893"/>
        <item x="24405"/>
        <item x="23060"/>
        <item x="19895"/>
        <item x="19216"/>
        <item x="17685"/>
        <item x="20201"/>
        <item x="22798"/>
        <item x="17649"/>
        <item x="24053"/>
        <item x="20190"/>
        <item x="21107"/>
        <item x="16507"/>
        <item x="16865"/>
        <item x="18690"/>
        <item x="23050"/>
        <item x="19202"/>
        <item x="16691"/>
        <item x="22116"/>
        <item x="18259"/>
        <item x="21658"/>
        <item x="20268"/>
        <item x="17383"/>
        <item x="19246"/>
        <item x="19271"/>
        <item x="24904"/>
        <item x="18661"/>
        <item x="23158"/>
        <item x="24209"/>
        <item x="18293"/>
        <item x="22357"/>
        <item x="18394"/>
        <item x="24216"/>
        <item x="22635"/>
        <item x="23531"/>
        <item x="22451"/>
        <item x="19238"/>
        <item x="23692"/>
        <item x="24140"/>
        <item x="22104"/>
        <item x="21978"/>
        <item x="18377"/>
        <item x="20232"/>
        <item x="21382"/>
        <item x="18788"/>
        <item x="20590"/>
        <item x="20766"/>
        <item x="19007"/>
        <item x="20990"/>
        <item x="19212"/>
        <item x="17607"/>
        <item x="23226"/>
        <item x="18605"/>
        <item x="23302"/>
        <item x="21676"/>
        <item x="23881"/>
        <item x="19548"/>
        <item x="17935"/>
        <item x="17171"/>
        <item x="23703"/>
        <item x="22037"/>
        <item x="22362"/>
        <item x="24315"/>
        <item x="22442"/>
        <item x="19756"/>
        <item x="23996"/>
        <item x="18496"/>
        <item x="18794"/>
        <item x="18714"/>
        <item x="22305"/>
        <item x="22855"/>
        <item x="22263"/>
        <item x="23984"/>
        <item x="23075"/>
        <item x="23721"/>
        <item x="19974"/>
        <item x="20172"/>
        <item x="21704"/>
        <item x="20966"/>
        <item x="20853"/>
        <item x="23149"/>
        <item x="22737"/>
        <item x="22790"/>
        <item x="21331"/>
        <item x="19635"/>
        <item x="22883"/>
        <item x="17868"/>
        <item x="24117"/>
        <item x="19209"/>
        <item x="19940"/>
        <item x="18984"/>
        <item x="17434"/>
        <item x="21866"/>
        <item x="24503"/>
        <item x="17695"/>
        <item x="19055"/>
        <item x="17796"/>
        <item x="23635"/>
        <item x="19916"/>
        <item x="18250"/>
        <item x="23462"/>
        <item x="20404"/>
        <item x="24491"/>
        <item x="24097"/>
        <item x="16561"/>
        <item x="17563"/>
        <item x="19562"/>
        <item x="20422"/>
        <item x="20981"/>
        <item x="18035"/>
        <item x="19312"/>
        <item x="17985"/>
        <item x="23542"/>
        <item x="23373"/>
        <item x="18422"/>
        <item x="22720"/>
        <item x="20403"/>
        <item x="23288"/>
        <item x="16616"/>
        <item x="22460"/>
        <item x="23030"/>
        <item x="16584"/>
        <item x="19632"/>
        <item x="22858"/>
        <item x="19660"/>
        <item x="23851"/>
        <item x="23360"/>
        <item x="23590"/>
        <item x="21741"/>
        <item x="23392"/>
        <item x="24606"/>
        <item x="17334"/>
        <item x="24545"/>
        <item x="24463"/>
        <item x="18934"/>
        <item x="23976"/>
        <item x="22852"/>
        <item x="16819"/>
        <item x="22443"/>
        <item x="23260"/>
        <item x="24016"/>
        <item x="22764"/>
        <item x="23176"/>
        <item x="24997"/>
        <item x="21423"/>
        <item x="17775"/>
        <item x="23035"/>
        <item x="20830"/>
        <item x="23244"/>
        <item x="20332"/>
        <item x="22274"/>
        <item x="24366"/>
        <item x="21545"/>
        <item x="23498"/>
        <item x="24409"/>
        <item x="22747"/>
        <item x="17096"/>
        <item x="18974"/>
        <item x="23520"/>
        <item x="23660"/>
        <item x="20223"/>
        <item x="21524"/>
        <item x="20756"/>
        <item x="22439"/>
        <item x="17452"/>
        <item x="24187"/>
        <item x="23220"/>
        <item x="22643"/>
        <item x="17644"/>
        <item x="24457"/>
        <item x="23670"/>
        <item x="20225"/>
        <item x="23448"/>
        <item x="22289"/>
        <item x="17404"/>
        <item x="17582"/>
        <item x="17419"/>
        <item x="24024"/>
        <item x="17843"/>
        <item x="24890"/>
        <item x="21634"/>
        <item x="22666"/>
        <item x="19343"/>
        <item x="24854"/>
        <item x="20477"/>
        <item x="18773"/>
        <item x="16795"/>
        <item x="22230"/>
        <item x="20331"/>
        <item x="24051"/>
        <item x="17795"/>
        <item x="22099"/>
        <item x="18021"/>
        <item x="23161"/>
        <item x="21636"/>
        <item x="24155"/>
        <item x="21380"/>
        <item x="22306"/>
        <item x="24261"/>
        <item x="21381"/>
        <item x="19997"/>
        <item x="22853"/>
        <item x="20262"/>
        <item x="17927"/>
        <item x="23617"/>
        <item x="24777"/>
        <item x="17705"/>
        <item x="20259"/>
        <item x="16600"/>
        <item x="22314"/>
        <item x="20023"/>
        <item x="19637"/>
        <item x="24006"/>
        <item x="22877"/>
        <item x="20230"/>
        <item x="21034"/>
        <item x="18708"/>
        <item x="21517"/>
        <item x="19773"/>
        <item x="20715"/>
        <item x="19080"/>
        <item x="23475"/>
        <item x="21514"/>
        <item x="17963"/>
        <item x="24452"/>
        <item x="19550"/>
        <item x="17403"/>
        <item x="22008"/>
        <item x="22143"/>
        <item x="23432"/>
        <item x="19013"/>
        <item x="19770"/>
        <item x="21870"/>
        <item x="24251"/>
        <item x="18097"/>
        <item x="19906"/>
        <item x="19968"/>
        <item x="16719"/>
        <item x="24599"/>
        <item x="19231"/>
        <item x="17378"/>
        <item x="17851"/>
        <item x="22942"/>
        <item x="20047"/>
        <item x="18241"/>
        <item x="23894"/>
        <item x="22964"/>
        <item x="16755"/>
        <item x="16929"/>
        <item x="18688"/>
        <item x="19538"/>
        <item x="18155"/>
        <item x="20261"/>
        <item x="21867"/>
        <item x="21475"/>
        <item x="18199"/>
        <item x="17720"/>
        <item x="19768"/>
        <item x="23704"/>
        <item x="18837"/>
        <item x="18436"/>
        <item x="23315"/>
        <item x="21212"/>
        <item x="19344"/>
        <item x="18289"/>
        <item x="20153"/>
        <item x="18225"/>
        <item x="17899"/>
        <item x="21680"/>
        <item x="18173"/>
        <item x="17639"/>
        <item x="20384"/>
        <item x="21125"/>
        <item x="23546"/>
        <item x="18330"/>
        <item x="21500"/>
        <item x="24490"/>
        <item x="19980"/>
        <item x="22018"/>
        <item x="19977"/>
        <item x="22914"/>
        <item x="21522"/>
        <item x="19066"/>
        <item x="21799"/>
        <item x="20816"/>
        <item x="22232"/>
        <item x="21473"/>
        <item x="20398"/>
        <item x="24687"/>
        <item x="20402"/>
        <item x="19338"/>
        <item x="22931"/>
        <item x="19204"/>
        <item x="20838"/>
        <item x="23720"/>
        <item x="24320"/>
        <item x="18257"/>
        <item x="21998"/>
        <item x="19505"/>
        <item x="23420"/>
        <item x="18935"/>
        <item x="21028"/>
        <item x="23614"/>
        <item x="22047"/>
        <item x="18742"/>
        <item x="17932"/>
        <item x="22430"/>
        <item x="19448"/>
        <item x="24377"/>
        <item x="18395"/>
        <item x="17527"/>
        <item x="22396"/>
        <item x="20411"/>
        <item x="18493"/>
        <item x="23886"/>
        <item x="18682"/>
        <item x="19654"/>
        <item x="24150"/>
        <item x="23767"/>
        <item x="19673"/>
        <item x="20507"/>
        <item x="17974"/>
        <item x="24480"/>
        <item x="19210"/>
        <item x="21146"/>
        <item x="17406"/>
        <item x="24314"/>
        <item x="17292"/>
        <item x="24763"/>
        <item x="20308"/>
        <item x="21251"/>
        <item x="22117"/>
        <item x="21301"/>
        <item x="23610"/>
        <item x="21005"/>
        <item x="19945"/>
        <item x="19583"/>
        <item x="23837"/>
        <item x="20214"/>
        <item x="19624"/>
        <item x="24847"/>
        <item x="24277"/>
        <item x="22694"/>
        <item x="17754"/>
        <item x="19100"/>
        <item x="23436"/>
        <item x="17998"/>
        <item x="18387"/>
        <item x="22370"/>
        <item x="23873"/>
        <item x="20103"/>
        <item x="24076"/>
        <item x="18955"/>
        <item x="23668"/>
        <item x="21141"/>
        <item x="17516"/>
        <item x="17567"/>
        <item x="21338"/>
        <item x="18158"/>
        <item x="22530"/>
        <item x="24353"/>
        <item x="21328"/>
        <item x="23843"/>
        <item x="22779"/>
        <item x="17629"/>
        <item x="22270"/>
        <item x="18488"/>
        <item x="21149"/>
        <item x="23527"/>
        <item x="22259"/>
        <item x="18614"/>
        <item x="19070"/>
        <item x="22859"/>
        <item x="24159"/>
        <item x="22173"/>
        <item x="23671"/>
        <item x="17746"/>
        <item x="23476"/>
        <item x="18428"/>
        <item x="19811"/>
        <item x="19840"/>
        <item x="23265"/>
        <item x="22169"/>
        <item x="24398"/>
        <item x="21728"/>
        <item x="22205"/>
        <item x="17512"/>
        <item x="20615"/>
        <item x="17787"/>
        <item x="18130"/>
        <item x="16955"/>
        <item x="23294"/>
        <item x="18484"/>
        <item x="20991"/>
        <item x="21629"/>
        <item x="20210"/>
        <item x="22118"/>
        <item x="19580"/>
        <item x="19183"/>
        <item x="21574"/>
        <item x="18410"/>
        <item x="24023"/>
        <item x="18065"/>
        <item x="20520"/>
        <item x="22862"/>
        <item x="17693"/>
        <item x="19108"/>
        <item x="22597"/>
        <item x="18919"/>
        <item x="18391"/>
        <item x="23694"/>
        <item x="19059"/>
        <item x="23188"/>
        <item x="24363"/>
        <item x="23173"/>
        <item x="21478"/>
        <item x="20312"/>
        <item x="23026"/>
        <item x="23459"/>
        <item x="18228"/>
        <item x="22145"/>
        <item x="22838"/>
        <item x="17865"/>
        <item x="17216"/>
        <item x="17235"/>
        <item x="24334"/>
        <item x="22722"/>
        <item x="21617"/>
        <item x="17886"/>
        <item x="22699"/>
        <item x="19284"/>
        <item x="21934"/>
        <item x="17555"/>
        <item x="21510"/>
        <item x="24935"/>
        <item x="22352"/>
        <item x="22818"/>
        <item x="21412"/>
        <item x="24864"/>
        <item x="20096"/>
        <item x="17828"/>
        <item x="22225"/>
        <item x="16909"/>
        <item x="18776"/>
        <item x="22371"/>
        <item x="22784"/>
        <item x="24470"/>
        <item x="19939"/>
        <item x="16658"/>
        <item x="18154"/>
        <item x="22658"/>
        <item x="24050"/>
        <item x="17906"/>
        <item x="18190"/>
        <item x="22526"/>
        <item x="21898"/>
        <item x="22532"/>
        <item x="23756"/>
        <item x="24259"/>
        <item x="17989"/>
        <item x="23804"/>
        <item x="24184"/>
        <item x="21499"/>
        <item x="17202"/>
        <item x="20205"/>
        <item x="18846"/>
        <item x="22377"/>
        <item x="20289"/>
        <item x="18397"/>
        <item x="18858"/>
        <item x="24393"/>
        <item x="19746"/>
        <item x="22837"/>
        <item x="17586"/>
        <item x="20270"/>
        <item x="17744"/>
        <item x="19350"/>
        <item x="24891"/>
        <item x="24846"/>
        <item x="18220"/>
        <item x="23679"/>
        <item x="23276"/>
        <item x="20007"/>
        <item x="18717"/>
        <item x="16832"/>
        <item x="24831"/>
        <item x="20186"/>
        <item x="20319"/>
        <item x="21653"/>
        <item x="19379"/>
        <item x="23909"/>
        <item x="22822"/>
        <item x="21383"/>
        <item x="24828"/>
        <item x="23479"/>
        <item x="19750"/>
        <item x="23628"/>
        <item x="23206"/>
        <item x="20211"/>
        <item x="24718"/>
        <item x="23263"/>
        <item x="24662"/>
        <item x="19967"/>
        <item x="23678"/>
        <item x="22413"/>
        <item x="17858"/>
        <item x="18693"/>
        <item x="22656"/>
        <item x="21368"/>
        <item x="24865"/>
        <item x="20285"/>
        <item x="18896"/>
        <item x="19251"/>
        <item x="19684"/>
        <item x="17411"/>
        <item x="20316"/>
        <item x="23569"/>
        <item x="20647"/>
        <item x="23137"/>
        <item x="24689"/>
        <item x="19184"/>
        <item x="18485"/>
        <item x="18156"/>
        <item x="22375"/>
        <item x="16583"/>
        <item x="20185"/>
        <item x="21721"/>
        <item x="21951"/>
        <item x="17184"/>
        <item x="19747"/>
        <item x="23524"/>
        <item x="17734"/>
        <item x="20329"/>
        <item x="18647"/>
        <item x="19123"/>
        <item x="20249"/>
        <item x="16663"/>
        <item x="24965"/>
        <item x="23785"/>
        <item x="23641"/>
        <item x="17862"/>
        <item x="17386"/>
        <item x="21923"/>
        <item x="21576"/>
        <item x="22183"/>
        <item x="23960"/>
        <item x="17874"/>
        <item x="22596"/>
        <item x="17614"/>
        <item x="19828"/>
        <item x="20247"/>
        <item x="24263"/>
        <item x="22909"/>
        <item x="24449"/>
        <item x="21645"/>
        <item x="24916"/>
        <item x="23731"/>
        <item x="22544"/>
        <item x="19405"/>
        <item x="23311"/>
        <item x="23287"/>
        <item x="17060"/>
        <item x="18802"/>
        <item x="20139"/>
        <item x="24961"/>
        <item x="18508"/>
        <item x="21180"/>
        <item x="18844"/>
        <item x="22046"/>
        <item x="22268"/>
        <item x="24758"/>
        <item x="17496"/>
        <item x="21504"/>
        <item x="17273"/>
        <item x="17189"/>
        <item x="18637"/>
        <item x="21731"/>
        <item x="21317"/>
        <item x="23922"/>
        <item x="23012"/>
        <item x="21453"/>
        <item x="18353"/>
        <item x="17923"/>
        <item x="17905"/>
        <item x="16964"/>
        <item x="17554"/>
        <item x="22394"/>
        <item x="18889"/>
        <item x="24853"/>
        <item x="21294"/>
        <item x="18586"/>
        <item x="23751"/>
        <item x="22299"/>
        <item x="23445"/>
        <item x="20212"/>
        <item x="24022"/>
        <item x="23742"/>
        <item x="17739"/>
        <item x="20003"/>
        <item x="24630"/>
        <item x="17920"/>
        <item x="22181"/>
        <item x="20448"/>
        <item x="16520"/>
        <item x="16903"/>
        <item x="22378"/>
        <item x="23608"/>
        <item x="19982"/>
        <item x="19435"/>
        <item x="18192"/>
        <item x="20768"/>
        <item x="17830"/>
        <item x="18795"/>
        <item x="18994"/>
        <item x="22124"/>
        <item x="18388"/>
        <item x="20339"/>
        <item x="24128"/>
        <item x="16673"/>
        <item x="22789"/>
        <item x="21254"/>
        <item x="22391"/>
        <item x="24302"/>
        <item x="24331"/>
        <item x="18320"/>
        <item x="22825"/>
        <item x="22013"/>
        <item x="23101"/>
        <item x="22163"/>
        <item x="22432"/>
        <item x="16606"/>
        <item x="17707"/>
        <item x="23096"/>
        <item x="20655"/>
        <item x="17393"/>
        <item x="19154"/>
        <item x="20290"/>
        <item x="22329"/>
        <item x="21497"/>
        <item x="21207"/>
        <item x="20024"/>
        <item x="22980"/>
        <item x="23029"/>
        <item x="17175"/>
        <item x="18841"/>
        <item x="3045"/>
        <item x="2979"/>
        <item x="7313"/>
        <item x="4892"/>
        <item x="12097"/>
        <item x="13623"/>
        <item x="14599"/>
        <item x="11962"/>
        <item x="12510"/>
        <item x="12898"/>
        <item x="15821"/>
        <item x="21703"/>
        <item x="24572"/>
        <item x="20323"/>
        <item x="19164"/>
        <item x="20783"/>
        <item x="17852"/>
        <item x="17169"/>
        <item x="22449"/>
        <item x="21484"/>
        <item x="19879"/>
        <item x="6959"/>
        <item x="5956"/>
        <item x="16466"/>
        <item x="21836"/>
        <item x="19987"/>
        <item x="3576"/>
        <item x="17631"/>
        <item x="2837"/>
        <item x="5893"/>
        <item x="6434"/>
        <item x="8727"/>
        <item x="4464"/>
        <item x="5283"/>
        <item x="13728"/>
        <item x="13285"/>
        <item x="23925"/>
        <item x="21609"/>
        <item x="23952"/>
        <item x="2170"/>
        <item x="4048"/>
        <item x="4085"/>
        <item x="2470"/>
        <item x="1766"/>
        <item x="118"/>
        <item x="5317"/>
        <item x="4470"/>
        <item x="6783"/>
        <item x="7322"/>
        <item x="7911"/>
        <item x="5106"/>
        <item x="9218"/>
        <item x="7058"/>
        <item x="4944"/>
        <item x="6196"/>
        <item x="7505"/>
        <item x="10977"/>
        <item x="13989"/>
        <item x="13498"/>
        <item x="13671"/>
        <item x="10070"/>
        <item x="10013"/>
        <item x="13649"/>
        <item x="15685"/>
        <item x="12451"/>
        <item x="13904"/>
        <item x="10355"/>
        <item x="22912"/>
        <item x="19356"/>
        <item x="21571"/>
        <item x="19636"/>
        <item x="18998"/>
        <item x="18083"/>
        <item x="18827"/>
        <item x="23401"/>
        <item x="22710"/>
        <item x="21061"/>
        <item x="17287"/>
        <item x="21692"/>
        <item x="17566"/>
        <item x="21066"/>
        <item x="20729"/>
        <item x="17947"/>
        <item x="17436"/>
        <item x="17306"/>
        <item x="1064"/>
        <item x="324"/>
        <item x="572"/>
        <item x="1586"/>
        <item x="289"/>
        <item x="4476"/>
        <item x="7235"/>
        <item x="6055"/>
        <item x="5322"/>
        <item x="6122"/>
        <item x="4748"/>
        <item x="6044"/>
        <item x="4594"/>
        <item x="7295"/>
        <item x="7541"/>
        <item x="11385"/>
        <item x="13804"/>
        <item x="11031"/>
        <item x="14151"/>
        <item x="10127"/>
        <item x="12045"/>
        <item x="13330"/>
        <item x="10151"/>
        <item x="12889"/>
        <item x="11019"/>
        <item x="12617"/>
        <item x="10243"/>
        <item x="10648"/>
        <item x="20428"/>
        <item x="23803"/>
        <item x="21214"/>
        <item x="23037"/>
        <item x="23971"/>
        <item x="19257"/>
        <item x="24823"/>
        <item x="24017"/>
        <item x="24059"/>
        <item x="22951"/>
        <item x="17748"/>
        <item x="19250"/>
        <item x="24604"/>
        <item x="18818"/>
        <item t="countA"/>
      </items>
    </pivotField>
    <pivotField numFmtId="14" showAll="0"/>
    <pivotField numFmtId="14" showAll="0"/>
    <pivotField showAll="0"/>
    <pivotField showAll="0">
      <items count="5">
        <item sd="0" x="3"/>
        <item sd="0"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t="default"/>
      </items>
    </pivotField>
    <pivotField numFmtId="1"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8"/>
  </rowFields>
  <rowItems count="18">
    <i>
      <x v="6"/>
    </i>
    <i>
      <x v="1"/>
    </i>
    <i>
      <x v="13"/>
    </i>
    <i>
      <x/>
    </i>
    <i>
      <x v="12"/>
    </i>
    <i>
      <x v="14"/>
    </i>
    <i>
      <x v="3"/>
    </i>
    <i>
      <x v="5"/>
    </i>
    <i>
      <x v="9"/>
    </i>
    <i>
      <x v="10"/>
    </i>
    <i>
      <x v="2"/>
    </i>
    <i>
      <x v="7"/>
    </i>
    <i>
      <x v="8"/>
    </i>
    <i>
      <x v="11"/>
    </i>
    <i>
      <x v="4"/>
    </i>
    <i>
      <x v="15"/>
    </i>
    <i>
      <x v="16"/>
    </i>
    <i t="grand">
      <x/>
    </i>
  </rowItems>
  <colItems count="1">
    <i/>
  </colItems>
  <pageFields count="1">
    <pageField fld="16" item="3" hier="-1"/>
  </pageFields>
  <dataFields count="1">
    <dataField name="Ortalama profit" fld="12" subtotal="average" baseField="8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3364F-0350-4E5D-8B16-502A16D0BAD7}" name="PivotTable9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3">
  <location ref="G24:H42" firstHeaderRow="1" firstDataRow="1" firstDataCol="1" rowPageCount="1" colPageCount="1"/>
  <pivotFields count="19">
    <pivotField showAll="0" countASubtotal="1">
      <items count="25036">
        <item x="2917"/>
        <item x="14624"/>
        <item x="16499"/>
        <item x="23123"/>
        <item x="24468"/>
        <item x="17454"/>
        <item x="59"/>
        <item x="2167"/>
        <item x="4127"/>
        <item x="0"/>
        <item x="2140"/>
        <item x="496"/>
        <item x="434"/>
        <item x="3337"/>
        <item x="1469"/>
        <item x="3446"/>
        <item x="4191"/>
        <item x="3701"/>
        <item x="2141"/>
        <item x="42"/>
        <item x="1162"/>
        <item x="376"/>
        <item x="1832"/>
        <item x="4320"/>
        <item x="4207"/>
        <item x="863"/>
        <item x="4239"/>
        <item x="1623"/>
        <item x="9160"/>
        <item x="6865"/>
        <item x="9127"/>
        <item x="8701"/>
        <item x="7368"/>
        <item x="5824"/>
        <item x="5107"/>
        <item x="5942"/>
        <item x="9351"/>
        <item x="8886"/>
        <item x="4480"/>
        <item x="7175"/>
        <item x="9071"/>
        <item x="6980"/>
        <item x="7739"/>
        <item x="7008"/>
        <item x="11993"/>
        <item x="13762"/>
        <item x="11559"/>
        <item x="11205"/>
        <item x="13437"/>
        <item x="12718"/>
        <item x="10534"/>
        <item x="10867"/>
        <item x="11246"/>
        <item x="15051"/>
        <item x="10632"/>
        <item x="13411"/>
        <item x="10159"/>
        <item x="15937"/>
        <item x="12604"/>
        <item x="13448"/>
        <item x="13553"/>
        <item x="13876"/>
        <item x="10161"/>
        <item x="14378"/>
        <item x="16510"/>
        <item x="24983"/>
        <item x="22864"/>
        <item x="24809"/>
        <item x="16519"/>
        <item x="23575"/>
        <item x="19215"/>
        <item x="20444"/>
        <item x="22998"/>
        <item x="23172"/>
        <item x="16845"/>
        <item x="24158"/>
        <item x="19865"/>
        <item x="19705"/>
        <item x="24909"/>
        <item x="20925"/>
        <item x="19369"/>
        <item x="20791"/>
        <item x="18791"/>
        <item x="16849"/>
        <item x="16657"/>
        <item x="17344"/>
        <item x="20537"/>
        <item x="20277"/>
        <item x="17440"/>
        <item x="17845"/>
        <item x="17522"/>
        <item x="18910"/>
        <item x="16797"/>
        <item x="17079"/>
        <item x="16914"/>
        <item x="21664"/>
        <item x="24900"/>
        <item x="23221"/>
        <item x="19351"/>
        <item x="4424"/>
        <item x="1356"/>
        <item x="363"/>
        <item x="2588"/>
        <item x="7905"/>
        <item x="8530"/>
        <item x="11771"/>
        <item x="13193"/>
        <item x="13050"/>
        <item x="10027"/>
        <item x="9907"/>
        <item x="9862"/>
        <item x="21618"/>
        <item x="22777"/>
        <item x="21765"/>
        <item x="24894"/>
        <item x="17271"/>
        <item x="21682"/>
        <item x="21228"/>
        <item x="24971"/>
        <item x="3313"/>
        <item x="423"/>
        <item x="3464"/>
        <item x="5505"/>
        <item x="5469"/>
        <item x="6836"/>
        <item x="13116"/>
        <item x="11120"/>
        <item x="16248"/>
        <item x="17469"/>
        <item x="4096"/>
        <item x="11085"/>
        <item x="218"/>
        <item x="47"/>
        <item x="241"/>
        <item x="3005"/>
        <item x="33"/>
        <item x="1548"/>
        <item x="4111"/>
        <item x="1812"/>
        <item x="125"/>
        <item x="3909"/>
        <item x="9214"/>
        <item x="4632"/>
        <item x="8860"/>
        <item x="6232"/>
        <item x="9561"/>
        <item x="7009"/>
        <item x="7996"/>
        <item x="7949"/>
        <item x="8741"/>
        <item x="7800"/>
        <item x="6775"/>
        <item x="9556"/>
        <item x="9247"/>
        <item x="15470"/>
        <item x="15966"/>
        <item x="14821"/>
        <item x="11836"/>
        <item x="15291"/>
        <item x="11673"/>
        <item x="10805"/>
        <item x="14923"/>
        <item x="14910"/>
        <item x="15958"/>
        <item x="16418"/>
        <item x="16481"/>
        <item x="13137"/>
        <item x="15286"/>
        <item x="15846"/>
        <item x="18047"/>
        <item x="24215"/>
        <item x="22632"/>
        <item x="18772"/>
        <item x="18930"/>
        <item x="23145"/>
        <item x="22064"/>
        <item x="23765"/>
        <item x="23588"/>
        <item x="21230"/>
        <item x="24349"/>
        <item x="17199"/>
        <item x="18061"/>
        <item x="21065"/>
        <item x="21622"/>
        <item x="16662"/>
        <item x="20825"/>
        <item x="25019"/>
        <item x="20595"/>
        <item x="23066"/>
        <item x="21825"/>
        <item x="18906"/>
        <item x="2395"/>
        <item x="624"/>
        <item x="982"/>
        <item x="837"/>
        <item x="2210"/>
        <item x="1933"/>
        <item x="6182"/>
        <item x="9601"/>
        <item x="9589"/>
        <item x="5375"/>
        <item x="6721"/>
        <item x="6199"/>
        <item x="8434"/>
        <item x="14287"/>
        <item x="10809"/>
        <item x="12546"/>
        <item x="10636"/>
        <item x="10769"/>
        <item x="13333"/>
        <item x="11038"/>
        <item x="14772"/>
        <item x="19785"/>
        <item x="21324"/>
        <item x="19937"/>
        <item x="24557"/>
        <item x="17161"/>
        <item x="21113"/>
        <item x="23893"/>
        <item x="17680"/>
        <item x="20131"/>
        <item x="17781"/>
        <item x="21474"/>
        <item x="21084"/>
        <item x="20524"/>
        <item x="14085"/>
        <item x="3864"/>
        <item x="5144"/>
        <item x="6931"/>
        <item x="12246"/>
        <item x="17092"/>
        <item x="24224"/>
        <item x="20927"/>
        <item x="17076"/>
        <item x="203"/>
        <item x="2701"/>
        <item x="918"/>
        <item x="3387"/>
        <item x="2705"/>
        <item x="8920"/>
        <item x="7528"/>
        <item x="6545"/>
        <item x="5432"/>
        <item x="16462"/>
        <item x="12951"/>
        <item x="15655"/>
        <item x="14153"/>
        <item x="13454"/>
        <item x="17333"/>
        <item x="24371"/>
        <item x="19079"/>
        <item x="21391"/>
        <item x="21884"/>
        <item x="19390"/>
        <item x="17051"/>
        <item x="23918"/>
        <item x="17465"/>
        <item x="2130"/>
        <item x="2343"/>
        <item x="3653"/>
        <item x="2327"/>
        <item x="7129"/>
        <item x="7585"/>
        <item x="7482"/>
        <item x="9449"/>
        <item x="6787"/>
        <item x="5222"/>
        <item x="6138"/>
        <item x="4706"/>
        <item x="7213"/>
        <item x="6204"/>
        <item x="13068"/>
        <item x="16004"/>
        <item x="15146"/>
        <item x="12333"/>
        <item x="12706"/>
        <item x="12601"/>
        <item x="15090"/>
        <item x="15332"/>
        <item x="21863"/>
        <item x="19075"/>
        <item x="19757"/>
        <item x="21477"/>
        <item x="20583"/>
        <item x="20653"/>
        <item x="22151"/>
        <item x="24829"/>
        <item x="17020"/>
        <item x="19802"/>
        <item x="16635"/>
        <item x="19195"/>
        <item x="24392"/>
        <item x="17825"/>
        <item x="17064"/>
        <item x="17347"/>
        <item x="20038"/>
        <item x="19128"/>
        <item x="19473"/>
        <item x="20151"/>
        <item x="2035"/>
        <item x="4266"/>
        <item x="1881"/>
        <item x="1030"/>
        <item x="3422"/>
        <item x="8859"/>
        <item x="7400"/>
        <item x="8518"/>
        <item x="9084"/>
        <item x="8945"/>
        <item x="6776"/>
        <item x="6343"/>
        <item x="4629"/>
        <item x="6001"/>
        <item x="7492"/>
        <item x="8108"/>
        <item x="6739"/>
        <item x="15425"/>
        <item x="13335"/>
        <item x="15194"/>
        <item x="10863"/>
        <item x="15049"/>
        <item x="13847"/>
        <item x="16123"/>
        <item x="13195"/>
        <item x="11860"/>
        <item x="15183"/>
        <item x="10115"/>
        <item x="12759"/>
        <item x="16230"/>
        <item x="13810"/>
        <item x="16661"/>
        <item x="20031"/>
        <item x="19197"/>
        <item x="19489"/>
        <item x="17337"/>
        <item x="20662"/>
        <item x="17111"/>
        <item x="18334"/>
        <item x="23159"/>
        <item x="21487"/>
        <item x="957"/>
        <item x="8819"/>
        <item x="2462"/>
        <item x="1745"/>
        <item x="514"/>
        <item x="204"/>
        <item x="752"/>
        <item x="1175"/>
        <item x="813"/>
        <item x="4149"/>
        <item x="3717"/>
        <item x="620"/>
        <item x="3140"/>
        <item x="623"/>
        <item x="1257"/>
        <item x="3174"/>
        <item x="3633"/>
        <item x="3876"/>
        <item x="4000"/>
        <item x="2328"/>
        <item x="4242"/>
        <item x="3947"/>
        <item x="4326"/>
        <item x="841"/>
        <item x="2544"/>
        <item x="3769"/>
        <item x="4106"/>
        <item x="671"/>
        <item x="3601"/>
        <item x="3252"/>
        <item x="2887"/>
        <item x="2936"/>
        <item x="3644"/>
        <item x="3716"/>
        <item x="4385"/>
        <item x="159"/>
        <item x="731"/>
        <item x="3293"/>
        <item x="2511"/>
        <item x="710"/>
        <item x="1871"/>
        <item x="3117"/>
        <item x="4196"/>
        <item x="2726"/>
        <item x="3479"/>
        <item x="1023"/>
        <item x="1714"/>
        <item x="2316"/>
        <item x="106"/>
        <item x="1100"/>
        <item x="3656"/>
        <item x="1203"/>
        <item x="3009"/>
        <item x="2514"/>
        <item x="3835"/>
        <item x="2287"/>
        <item x="2541"/>
        <item x="375"/>
        <item x="23"/>
        <item x="3875"/>
        <item x="1046"/>
        <item x="2642"/>
        <item x="552"/>
        <item x="2294"/>
        <item x="402"/>
        <item x="1635"/>
        <item x="1505"/>
        <item x="1267"/>
        <item x="453"/>
        <item x="4407"/>
        <item x="3980"/>
        <item x="1146"/>
        <item x="249"/>
        <item x="3620"/>
        <item x="4003"/>
        <item x="2457"/>
        <item x="706"/>
        <item x="3786"/>
        <item x="3515"/>
        <item x="3676"/>
        <item x="51"/>
        <item x="430"/>
        <item x="1211"/>
        <item x="3507"/>
        <item x="3706"/>
        <item x="44"/>
        <item x="1335"/>
        <item x="4325"/>
        <item x="3893"/>
        <item x="3271"/>
        <item x="2430"/>
        <item x="2279"/>
        <item x="3914"/>
        <item x="4393"/>
        <item x="1080"/>
        <item x="2401"/>
        <item x="1718"/>
        <item x="2851"/>
        <item x="250"/>
        <item x="2304"/>
        <item x="3333"/>
        <item x="422"/>
        <item x="4047"/>
        <item x="1703"/>
        <item x="314"/>
        <item x="262"/>
        <item x="3255"/>
        <item x="919"/>
        <item x="2475"/>
        <item x="2277"/>
        <item x="1357"/>
        <item x="259"/>
        <item x="2902"/>
        <item x="4154"/>
        <item x="3268"/>
        <item x="3206"/>
        <item x="1198"/>
        <item x="2912"/>
        <item x="2148"/>
        <item x="4236"/>
        <item x="3415"/>
        <item x="1693"/>
        <item x="93"/>
        <item x="2122"/>
        <item x="346"/>
        <item x="2960"/>
        <item x="2382"/>
        <item x="1861"/>
        <item x="2116"/>
        <item x="1802"/>
        <item x="2467"/>
        <item x="4006"/>
        <item x="3933"/>
        <item x="2017"/>
        <item x="3192"/>
        <item x="879"/>
        <item x="1773"/>
        <item x="981"/>
        <item x="3703"/>
        <item x="3119"/>
        <item x="150"/>
        <item x="2080"/>
        <item x="759"/>
        <item x="2965"/>
        <item x="2254"/>
        <item x="4379"/>
        <item x="814"/>
        <item x="1244"/>
        <item x="246"/>
        <item x="4438"/>
        <item x="420"/>
        <item x="1937"/>
        <item x="3724"/>
        <item x="4301"/>
        <item x="2183"/>
        <item x="1677"/>
        <item x="871"/>
        <item x="540"/>
        <item x="970"/>
        <item x="984"/>
        <item x="2868"/>
        <item x="3861"/>
        <item x="693"/>
        <item x="28"/>
        <item x="672"/>
        <item x="4155"/>
        <item x="2526"/>
        <item x="2641"/>
        <item x="3202"/>
        <item x="4291"/>
        <item x="4137"/>
        <item x="1754"/>
        <item x="4049"/>
        <item x="2584"/>
        <item x="2520"/>
        <item x="4073"/>
        <item x="1071"/>
        <item x="2559"/>
        <item x="400"/>
        <item x="716"/>
        <item x="1484"/>
        <item x="2766"/>
        <item x="1759"/>
        <item x="1026"/>
        <item x="3307"/>
        <item x="3406"/>
        <item x="3033"/>
        <item x="2228"/>
        <item x="2843"/>
        <item x="1073"/>
        <item x="513"/>
        <item x="4276"/>
        <item x="1436"/>
        <item x="486"/>
        <item x="2801"/>
        <item x="947"/>
        <item x="3122"/>
        <item x="2805"/>
        <item x="217"/>
        <item x="2292"/>
        <item x="3624"/>
        <item x="2034"/>
        <item x="109"/>
        <item x="1379"/>
        <item x="3325"/>
        <item x="3723"/>
        <item x="1807"/>
        <item x="1892"/>
        <item x="443"/>
        <item x="2527"/>
        <item x="3559"/>
        <item x="4095"/>
        <item x="1006"/>
        <item x="4132"/>
        <item x="1689"/>
        <item x="900"/>
        <item x="3023"/>
        <item x="2742"/>
        <item x="1857"/>
        <item x="447"/>
        <item x="3152"/>
        <item x="1954"/>
        <item x="2983"/>
        <item x="1863"/>
        <item x="2719"/>
        <item x="1137"/>
        <item x="974"/>
        <item x="2456"/>
        <item x="99"/>
        <item x="4405"/>
        <item x="929"/>
        <item x="537"/>
        <item x="2018"/>
        <item x="909"/>
        <item x="3767"/>
        <item x="3570"/>
        <item x="3731"/>
        <item x="1045"/>
        <item x="3588"/>
        <item x="4131"/>
        <item x="3376"/>
        <item x="2998"/>
        <item x="1706"/>
        <item x="4349"/>
        <item x="3432"/>
        <item x="2676"/>
        <item x="2275"/>
        <item x="3839"/>
        <item x="3698"/>
        <item x="3318"/>
        <item x="4169"/>
        <item x="2920"/>
        <item x="584"/>
        <item x="4212"/>
        <item x="2826"/>
        <item x="3417"/>
        <item x="3488"/>
        <item x="3792"/>
        <item x="3398"/>
        <item x="3351"/>
        <item x="3770"/>
        <item x="994"/>
        <item x="2225"/>
        <item x="312"/>
        <item x="748"/>
        <item x="860"/>
        <item x="3719"/>
        <item x="774"/>
        <item x="325"/>
        <item x="3745"/>
        <item x="3526"/>
        <item x="1867"/>
        <item x="3881"/>
        <item x="2454"/>
        <item x="2861"/>
        <item x="1694"/>
        <item x="2496"/>
        <item x="1761"/>
        <item x="2246"/>
        <item x="2311"/>
        <item x="1820"/>
        <item x="3071"/>
        <item x="3438"/>
        <item x="2775"/>
        <item x="238"/>
        <item x="122"/>
        <item x="3430"/>
        <item x="1515"/>
        <item x="4164"/>
        <item x="742"/>
        <item x="4068"/>
        <item x="4139"/>
        <item x="3111"/>
        <item x="1187"/>
        <item x="1799"/>
        <item x="2043"/>
        <item x="2716"/>
        <item x="938"/>
        <item x="1564"/>
        <item x="2318"/>
        <item x="3610"/>
        <item x="1903"/>
        <item x="2016"/>
        <item x="3756"/>
        <item x="2251"/>
        <item x="1781"/>
        <item x="2863"/>
        <item x="2855"/>
        <item x="1085"/>
        <item x="2424"/>
        <item x="2711"/>
        <item x="3896"/>
        <item x="3534"/>
        <item x="1991"/>
        <item x="3681"/>
        <item x="2516"/>
        <item x="276"/>
        <item x="3383"/>
        <item x="2675"/>
        <item x="1593"/>
        <item x="2455"/>
        <item x="2301"/>
        <item x="2569"/>
        <item x="4277"/>
        <item x="1995"/>
        <item x="2501"/>
        <item x="2698"/>
        <item x="2393"/>
        <item x="2862"/>
        <item x="1888"/>
        <item x="4396"/>
        <item x="3314"/>
        <item x="1461"/>
        <item x="2113"/>
        <item x="3714"/>
        <item x="1057"/>
        <item x="1142"/>
        <item x="3892"/>
        <item x="2649"/>
        <item x="4439"/>
        <item x="3733"/>
        <item x="2740"/>
        <item x="1050"/>
        <item x="3551"/>
        <item x="2792"/>
        <item x="293"/>
        <item x="1864"/>
        <item x="533"/>
        <item x="1848"/>
        <item x="2419"/>
        <item x="431"/>
        <item x="662"/>
        <item x="3637"/>
        <item x="1542"/>
        <item x="3589"/>
        <item x="611"/>
        <item x="3502"/>
        <item x="3034"/>
        <item x="3566"/>
        <item x="2479"/>
        <item x="738"/>
        <item x="3554"/>
        <item x="1988"/>
        <item x="3663"/>
        <item x="3324"/>
        <item x="2191"/>
        <item x="1854"/>
        <item x="3979"/>
        <item x="1181"/>
        <item x="4080"/>
        <item x="1772"/>
        <item x="4117"/>
        <item x="82"/>
        <item x="1123"/>
        <item x="961"/>
        <item x="433"/>
        <item x="660"/>
        <item x="2448"/>
        <item x="4104"/>
        <item x="1543"/>
        <item x="1132"/>
        <item x="3204"/>
        <item x="41"/>
        <item x="3604"/>
        <item x="2245"/>
        <item x="4427"/>
        <item x="2452"/>
        <item x="404"/>
        <item x="3856"/>
        <item x="648"/>
        <item x="1783"/>
        <item x="908"/>
        <item x="2041"/>
        <item x="3857"/>
        <item x="1918"/>
        <item x="4417"/>
        <item x="252"/>
        <item x="1233"/>
        <item x="2643"/>
        <item x="3051"/>
        <item x="3400"/>
        <item x="2783"/>
        <item x="2494"/>
        <item x="2966"/>
        <item x="1375"/>
        <item x="2661"/>
        <item x="2989"/>
        <item x="3870"/>
        <item x="4290"/>
        <item x="2552"/>
        <item x="914"/>
        <item x="2218"/>
        <item x="701"/>
        <item x="1325"/>
        <item x="1769"/>
        <item x="364"/>
        <item x="1582"/>
        <item x="654"/>
        <item x="4258"/>
        <item x="4428"/>
        <item x="3411"/>
        <item x="1980"/>
        <item x="2696"/>
        <item x="1388"/>
        <item x="3622"/>
        <item x="3911"/>
        <item x="1395"/>
        <item x="1118"/>
        <item x="930"/>
        <item x="210"/>
        <item x="1999"/>
        <item x="1727"/>
        <item x="3286"/>
        <item x="4210"/>
        <item x="832"/>
        <item x="4235"/>
        <item x="2969"/>
        <item x="3339"/>
        <item x="3672"/>
        <item x="65"/>
        <item x="3965"/>
        <item x="1273"/>
        <item x="2342"/>
        <item x="959"/>
        <item x="1200"/>
        <item x="3819"/>
        <item x="849"/>
        <item x="4134"/>
        <item x="4189"/>
        <item x="1476"/>
        <item x="729"/>
        <item x="2433"/>
        <item x="3154"/>
        <item x="635"/>
        <item x="2890"/>
        <item x="2031"/>
        <item x="3359"/>
        <item x="3004"/>
        <item x="2159"/>
        <item x="4425"/>
        <item x="2624"/>
        <item x="3992"/>
        <item x="2667"/>
        <item x="1828"/>
        <item x="3003"/>
        <item x="3912"/>
        <item x="1551"/>
        <item x="681"/>
        <item x="617"/>
        <item x="3123"/>
        <item x="1159"/>
        <item x="2537"/>
        <item x="4198"/>
        <item x="1711"/>
        <item x="3958"/>
        <item x="756"/>
        <item x="2918"/>
        <item x="1047"/>
        <item x="1186"/>
        <item x="3705"/>
        <item x="3303"/>
        <item x="3046"/>
        <item x="3220"/>
        <item x="4306"/>
        <item x="4168"/>
        <item x="242"/>
        <item x="2469"/>
        <item x="571"/>
        <item x="2499"/>
        <item x="2561"/>
        <item x="1066"/>
        <item x="912"/>
        <item x="3638"/>
        <item x="3010"/>
        <item x="1205"/>
        <item x="1447"/>
        <item x="3590"/>
        <item x="3504"/>
        <item x="231"/>
        <item x="4190"/>
        <item x="1648"/>
        <item x="2891"/>
        <item x="2156"/>
        <item x="3760"/>
        <item x="2635"/>
        <item x="3618"/>
        <item x="1553"/>
        <item x="1291"/>
        <item x="4355"/>
        <item x="2782"/>
        <item x="4045"/>
        <item x="2876"/>
        <item x="1846"/>
        <item x="1540"/>
        <item x="35"/>
        <item x="618"/>
        <item x="2078"/>
        <item x="1569"/>
        <item x="4270"/>
        <item x="4251"/>
        <item x="3171"/>
        <item x="924"/>
        <item x="2553"/>
        <item x="2164"/>
        <item x="3002"/>
        <item x="1849"/>
        <item x="770"/>
        <item x="3127"/>
        <item x="3100"/>
        <item x="3846"/>
        <item x="2324"/>
        <item x="4357"/>
        <item x="2377"/>
        <item x="1167"/>
        <item x="597"/>
        <item x="1149"/>
        <item x="1841"/>
        <item x="1882"/>
        <item x="1178"/>
        <item x="3981"/>
        <item x="1404"/>
        <item x="2512"/>
        <item x="1486"/>
        <item x="3626"/>
        <item x="3468"/>
        <item x="2804"/>
        <item x="2568"/>
        <item x="1869"/>
        <item x="543"/>
        <item x="3267"/>
        <item x="4083"/>
        <item x="2596"/>
        <item x="1208"/>
        <item x="3594"/>
        <item x="2478"/>
        <item x="2361"/>
        <item x="1885"/>
        <item x="127"/>
        <item x="1683"/>
        <item x="3160"/>
        <item x="3362"/>
        <item x="2485"/>
        <item x="3831"/>
        <item x="4249"/>
        <item x="1217"/>
        <item x="2864"/>
        <item x="3444"/>
        <item x="164"/>
        <item x="599"/>
        <item x="893"/>
        <item x="1725"/>
        <item x="2764"/>
        <item x="1299"/>
        <item x="575"/>
        <item x="3250"/>
        <item x="2771"/>
        <item x="4329"/>
        <item x="3838"/>
        <item x="4023"/>
        <item x="604"/>
        <item x="142"/>
        <item x="1094"/>
        <item x="3336"/>
        <item x="3294"/>
        <item x="4101"/>
        <item x="76"/>
        <item x="3697"/>
        <item x="713"/>
        <item x="3397"/>
        <item x="104"/>
        <item x="698"/>
        <item x="2620"/>
        <item x="3578"/>
        <item x="520"/>
        <item x="3901"/>
        <item x="4429"/>
        <item x="1749"/>
        <item x="3015"/>
        <item x="2023"/>
        <item x="3631"/>
        <item x="747"/>
        <item x="3841"/>
        <item x="4"/>
        <item x="719"/>
        <item x="3525"/>
        <item x="3904"/>
        <item x="3523"/>
        <item x="3072"/>
        <item x="4150"/>
        <item x="3544"/>
        <item x="2050"/>
        <item x="2411"/>
        <item x="1316"/>
        <item x="1295"/>
        <item x="2699"/>
        <item x="3191"/>
        <item x="3049"/>
        <item x="1041"/>
        <item x="2945"/>
        <item x="1682"/>
        <item x="2397"/>
        <item x="1956"/>
        <item x="4397"/>
        <item x="2946"/>
        <item x="1141"/>
        <item x="3305"/>
        <item x="506"/>
        <item x="1724"/>
        <item x="338"/>
        <item x="4338"/>
        <item x="1701"/>
        <item x="2931"/>
        <item x="3373"/>
        <item x="725"/>
        <item x="3708"/>
        <item x="4133"/>
        <item x="2118"/>
        <item x="2706"/>
        <item x="2908"/>
        <item x="3805"/>
        <item x="3867"/>
        <item x="4263"/>
        <item x="334"/>
        <item x="4082"/>
        <item x="3941"/>
        <item x="766"/>
        <item x="3260"/>
        <item x="2098"/>
        <item x="2044"/>
        <item x="3649"/>
        <item x="2257"/>
        <item x="4219"/>
        <item x="1562"/>
        <item x="806"/>
        <item x="3144"/>
        <item x="971"/>
        <item x="3932"/>
        <item x="3374"/>
        <item x="3509"/>
        <item x="441"/>
        <item x="1053"/>
        <item x="936"/>
        <item x="2724"/>
        <item x="2123"/>
        <item x="4285"/>
        <item x="1504"/>
        <item x="1179"/>
        <item x="2697"/>
        <item x="394"/>
        <item x="456"/>
        <item x="4199"/>
        <item x="2673"/>
        <item x="2047"/>
        <item x="1663"/>
        <item x="90"/>
        <item x="1847"/>
        <item x="523"/>
        <item x="516"/>
        <item x="4435"/>
        <item x="2414"/>
        <item x="1713"/>
        <item x="2913"/>
        <item x="3022"/>
        <item x="1183"/>
        <item x="856"/>
        <item x="2735"/>
        <item x="3629"/>
        <item x="2402"/>
        <item x="490"/>
        <item x="3484"/>
        <item x="539"/>
        <item x="825"/>
        <item x="3715"/>
        <item x="1015"/>
        <item x="1893"/>
        <item x="2586"/>
        <item x="3426"/>
        <item x="1616"/>
        <item x="2895"/>
        <item x="1307"/>
        <item x="3704"/>
        <item x="3953"/>
        <item x="1033"/>
        <item x="3774"/>
        <item x="1612"/>
        <item x="3593"/>
        <item x="2672"/>
        <item x="3587"/>
        <item x="932"/>
        <item x="4206"/>
        <item x="1383"/>
        <item x="688"/>
        <item x="986"/>
        <item x="2571"/>
        <item x="1697"/>
        <item x="3612"/>
        <item x="2079"/>
        <item x="1776"/>
        <item x="3546"/>
        <item x="644"/>
        <item x="3228"/>
        <item x="3548"/>
        <item x="1959"/>
        <item x="91"/>
        <item x="4348"/>
        <item x="4171"/>
        <item x="3795"/>
        <item x="3710"/>
        <item x="554"/>
        <item x="2483"/>
        <item x="4203"/>
        <item x="3508"/>
        <item x="4330"/>
        <item x="3608"/>
        <item x="1764"/>
        <item x="2752"/>
        <item x="2759"/>
        <item x="3073"/>
        <item x="1275"/>
        <item x="1800"/>
        <item x="3616"/>
        <item x="1102"/>
        <item x="4365"/>
        <item x="683"/>
        <item x="2799"/>
        <item x="1615"/>
        <item x="3736"/>
        <item x="3061"/>
        <item x="594"/>
        <item x="3890"/>
        <item x="349"/>
        <item x="3530"/>
        <item x="3377"/>
        <item x="3511"/>
        <item x="1760"/>
        <item x="4350"/>
        <item x="2388"/>
        <item x="4395"/>
        <item x="358"/>
        <item x="320"/>
        <item x="3352"/>
        <item x="740"/>
        <item x="1676"/>
        <item x="1224"/>
        <item x="1002"/>
        <item x="3900"/>
        <item x="985"/>
        <item x="2061"/>
        <item x="1765"/>
        <item x="3263"/>
        <item x="2227"/>
        <item x="4423"/>
        <item x="2679"/>
        <item x="1523"/>
        <item x="498"/>
        <item x="2923"/>
        <item x="876"/>
        <item x="4347"/>
        <item x="3542"/>
        <item x="1075"/>
        <item x="36"/>
        <item x="3718"/>
        <item x="3765"/>
        <item x="781"/>
        <item x="2067"/>
        <item x="137"/>
        <item x="187"/>
        <item x="2652"/>
        <item x="1836"/>
        <item x="3311"/>
        <item x="403"/>
        <item x="295"/>
        <item x="4314"/>
        <item x="4026"/>
        <item x="2489"/>
        <item x="2714"/>
        <item x="3754"/>
        <item x="2105"/>
        <item x="1886"/>
        <item x="655"/>
        <item x="448"/>
        <item x="1322"/>
        <item x="4176"/>
        <item x="827"/>
        <item x="1906"/>
        <item x="4007"/>
        <item x="3161"/>
        <item x="2060"/>
        <item x="2332"/>
        <item x="723"/>
        <item x="3184"/>
        <item x="396"/>
        <item x="1145"/>
        <item x="3265"/>
        <item x="2383"/>
        <item x="2722"/>
        <item x="853"/>
        <item x="1610"/>
        <item x="1621"/>
        <item x="2755"/>
        <item x="2513"/>
        <item x="1853"/>
        <item x="4058"/>
        <item x="328"/>
        <item x="2072"/>
        <item x="3695"/>
        <item x="3291"/>
        <item x="2829"/>
        <item x="951"/>
        <item x="1753"/>
        <item x="1133"/>
        <item x="1627"/>
        <item x="1758"/>
        <item x="1924"/>
        <item x="3332"/>
        <item x="2807"/>
        <item x="1581"/>
        <item x="124"/>
        <item x="371"/>
        <item x="469"/>
        <item x="3402"/>
        <item x="791"/>
        <item x="3470"/>
        <item x="636"/>
        <item x="5751"/>
        <item x="5396"/>
        <item x="5806"/>
        <item x="8952"/>
        <item x="9013"/>
        <item x="7907"/>
        <item x="8541"/>
        <item x="9538"/>
        <item x="7698"/>
        <item x="5790"/>
        <item x="5990"/>
        <item x="5326"/>
        <item x="5344"/>
        <item x="4772"/>
        <item x="9271"/>
        <item x="4789"/>
        <item x="7742"/>
        <item x="7290"/>
        <item x="6159"/>
        <item x="9687"/>
        <item x="9077"/>
        <item x="7447"/>
        <item x="7623"/>
        <item x="7813"/>
        <item x="7839"/>
        <item x="8194"/>
        <item x="4924"/>
        <item x="7237"/>
        <item x="7685"/>
        <item x="5454"/>
        <item x="8983"/>
        <item x="5837"/>
        <item x="8621"/>
        <item x="5311"/>
        <item x="7507"/>
        <item x="7954"/>
        <item x="4724"/>
        <item x="6794"/>
        <item x="5967"/>
        <item x="9330"/>
        <item x="5587"/>
        <item x="9193"/>
        <item x="6511"/>
        <item x="5198"/>
        <item x="7856"/>
        <item x="9706"/>
        <item x="7879"/>
        <item x="6993"/>
        <item x="8599"/>
        <item x="4743"/>
        <item x="4932"/>
        <item x="6238"/>
        <item x="6210"/>
        <item x="4909"/>
        <item x="4471"/>
        <item x="5958"/>
        <item x="9375"/>
        <item x="5599"/>
        <item x="8041"/>
        <item x="4448"/>
        <item x="7377"/>
        <item x="5249"/>
        <item x="6220"/>
        <item x="8771"/>
        <item x="7691"/>
        <item x="7476"/>
        <item x="8505"/>
        <item x="8613"/>
        <item x="9044"/>
        <item x="5246"/>
        <item x="7874"/>
        <item x="8624"/>
        <item x="7532"/>
        <item x="8284"/>
        <item x="5001"/>
        <item x="8683"/>
        <item x="8973"/>
        <item x="4852"/>
        <item x="8399"/>
        <item x="4945"/>
        <item x="6420"/>
        <item x="9355"/>
        <item x="5431"/>
        <item x="5388"/>
        <item x="7883"/>
        <item x="9386"/>
        <item x="5131"/>
        <item x="7992"/>
        <item x="6657"/>
        <item x="8990"/>
        <item x="9518"/>
        <item x="5486"/>
        <item x="9171"/>
        <item x="5009"/>
        <item x="7307"/>
        <item x="5618"/>
        <item x="8499"/>
        <item x="8676"/>
        <item x="7333"/>
        <item x="4489"/>
        <item x="6615"/>
        <item x="7564"/>
        <item x="4958"/>
        <item x="9542"/>
        <item x="5480"/>
        <item x="8341"/>
        <item x="9767"/>
        <item x="8966"/>
        <item x="8658"/>
        <item x="9768"/>
        <item x="4956"/>
        <item x="7737"/>
        <item x="4661"/>
        <item x="9454"/>
        <item x="5912"/>
        <item x="8176"/>
        <item x="8396"/>
        <item x="5690"/>
        <item x="9128"/>
        <item x="9228"/>
        <item x="9255"/>
        <item x="8442"/>
        <item x="9189"/>
        <item x="5022"/>
        <item x="4942"/>
        <item x="5634"/>
        <item x="5095"/>
        <item x="5298"/>
        <item x="7510"/>
        <item x="8242"/>
        <item x="9261"/>
        <item x="8889"/>
        <item x="9391"/>
        <item x="8339"/>
        <item x="8943"/>
        <item x="6154"/>
        <item x="6869"/>
        <item x="9180"/>
        <item x="9683"/>
        <item x="6642"/>
        <item x="5371"/>
        <item x="8784"/>
        <item x="6741"/>
        <item x="4855"/>
        <item x="7149"/>
        <item x="4912"/>
        <item x="5953"/>
        <item x="9026"/>
        <item x="7929"/>
        <item x="4751"/>
        <item x="7358"/>
        <item x="9118"/>
        <item x="6568"/>
        <item x="9635"/>
        <item x="5096"/>
        <item x="6336"/>
        <item x="8730"/>
        <item x="8682"/>
        <item x="7072"/>
        <item x="8193"/>
        <item x="5085"/>
        <item x="5617"/>
        <item x="6504"/>
        <item x="6928"/>
        <item x="8947"/>
        <item x="7369"/>
        <item x="9594"/>
        <item x="5294"/>
        <item x="8180"/>
        <item x="5524"/>
        <item x="7838"/>
        <item x="6676"/>
        <item x="6893"/>
        <item x="9361"/>
        <item x="7299"/>
        <item x="5111"/>
        <item x="7872"/>
        <item x="8495"/>
        <item x="9645"/>
        <item x="8846"/>
        <item x="7402"/>
        <item x="8705"/>
        <item x="6714"/>
        <item x="7446"/>
        <item x="8746"/>
        <item x="7258"/>
        <item x="8302"/>
        <item x="5689"/>
        <item x="9446"/>
        <item x="6685"/>
        <item x="5043"/>
        <item x="8218"/>
        <item x="7234"/>
        <item x="8790"/>
        <item x="8645"/>
        <item x="4762"/>
        <item x="8106"/>
        <item x="6077"/>
        <item x="8014"/>
        <item x="9543"/>
        <item x="5526"/>
        <item x="8977"/>
        <item x="7634"/>
        <item x="9357"/>
        <item x="5456"/>
        <item x="8779"/>
        <item x="7775"/>
        <item x="7679"/>
        <item x="6468"/>
        <item x="6450"/>
        <item x="4819"/>
        <item x="6626"/>
        <item x="8953"/>
        <item x="5351"/>
        <item x="4676"/>
        <item x="5609"/>
        <item x="6609"/>
        <item x="5410"/>
        <item x="4806"/>
        <item x="8648"/>
        <item x="9694"/>
        <item x="8650"/>
        <item x="7556"/>
        <item x="7808"/>
        <item x="9607"/>
        <item x="5150"/>
        <item x="9275"/>
        <item x="9064"/>
        <item x="5513"/>
        <item x="5179"/>
        <item x="8574"/>
        <item x="8360"/>
        <item x="7649"/>
        <item x="9243"/>
        <item x="5951"/>
        <item x="6279"/>
        <item x="5876"/>
        <item x="4639"/>
        <item x="5752"/>
        <item x="4514"/>
        <item x="9254"/>
        <item x="9680"/>
        <item x="9450"/>
        <item x="7148"/>
        <item x="7048"/>
        <item x="6445"/>
        <item x="9735"/>
        <item x="8968"/>
        <item x="9190"/>
        <item x="5315"/>
        <item x="9629"/>
        <item x="4969"/>
        <item x="7927"/>
        <item x="7664"/>
        <item x="6564"/>
        <item x="6249"/>
        <item x="8885"/>
        <item x="7077"/>
        <item x="5401"/>
        <item x="5140"/>
        <item x="5982"/>
        <item x="5561"/>
        <item x="6789"/>
        <item x="7909"/>
        <item x="5955"/>
        <item x="9773"/>
        <item x="7970"/>
        <item x="8565"/>
        <item x="4466"/>
        <item x="6738"/>
        <item x="7305"/>
        <item x="5242"/>
        <item x="8081"/>
        <item x="5255"/>
        <item x="5162"/>
        <item x="7403"/>
        <item x="9339"/>
        <item x="7036"/>
        <item x="6166"/>
        <item x="4835"/>
        <item x="8714"/>
        <item x="4683"/>
        <item x="6331"/>
        <item x="7491"/>
        <item x="7198"/>
        <item x="9167"/>
        <item x="8486"/>
        <item x="5535"/>
        <item x="6309"/>
        <item x="7930"/>
        <item x="6895"/>
        <item x="7522"/>
        <item x="9210"/>
        <item x="6414"/>
        <item x="6746"/>
        <item x="9220"/>
        <item x="9015"/>
        <item x="8808"/>
        <item x="5011"/>
        <item x="9429"/>
        <item x="6377"/>
        <item x="6644"/>
        <item x="9010"/>
        <item x="8664"/>
        <item x="8457"/>
        <item x="7240"/>
        <item x="6790"/>
        <item x="8944"/>
        <item x="8137"/>
        <item x="6596"/>
        <item x="5542"/>
        <item x="8143"/>
        <item x="5324"/>
        <item x="9619"/>
        <item x="7921"/>
        <item x="6858"/>
        <item x="5994"/>
        <item x="9671"/>
        <item x="6392"/>
        <item x="9441"/>
        <item x="8067"/>
        <item x="4965"/>
        <item x="9089"/>
        <item x="6477"/>
        <item x="8526"/>
        <item x="9427"/>
        <item x="5373"/>
        <item x="8046"/>
        <item x="8136"/>
        <item x="7590"/>
        <item x="7940"/>
        <item x="8061"/>
        <item x="7599"/>
        <item x="9444"/>
        <item x="7279"/>
        <item x="8710"/>
        <item x="6673"/>
        <item x="8637"/>
        <item x="7804"/>
        <item x="8891"/>
        <item x="8496"/>
        <item x="7803"/>
        <item x="9591"/>
        <item x="6455"/>
        <item x="7918"/>
        <item x="4723"/>
        <item x="6230"/>
        <item x="9526"/>
        <item x="9403"/>
        <item x="9363"/>
        <item x="8689"/>
        <item x="6981"/>
        <item x="7819"/>
        <item x="5137"/>
        <item x="6823"/>
        <item x="8288"/>
        <item x="6999"/>
        <item x="7671"/>
        <item x="5037"/>
        <item x="5265"/>
        <item x="6576"/>
        <item x="6410"/>
        <item x="8045"/>
        <item x="4540"/>
        <item x="6544"/>
        <item x="4646"/>
        <item x="7630"/>
        <item x="9412"/>
        <item x="8159"/>
        <item x="9144"/>
        <item x="5717"/>
        <item x="6972"/>
        <item x="6635"/>
        <item x="8231"/>
        <item x="8850"/>
        <item x="9325"/>
        <item x="7982"/>
        <item x="5647"/>
        <item x="4873"/>
        <item x="7215"/>
        <item x="6253"/>
        <item x="8025"/>
        <item x="7038"/>
        <item x="9692"/>
        <item x="8769"/>
        <item x="7411"/>
        <item x="5175"/>
        <item x="9447"/>
        <item x="5522"/>
        <item x="7191"/>
        <item x="5338"/>
        <item x="6607"/>
        <item x="9236"/>
        <item x="9321"/>
        <item x="7457"/>
        <item x="5571"/>
        <item x="8387"/>
        <item x="9756"/>
        <item x="5743"/>
        <item x="7926"/>
        <item x="8528"/>
        <item x="9074"/>
        <item x="8521"/>
        <item x="8580"/>
        <item x="8304"/>
        <item x="6989"/>
        <item x="8131"/>
        <item x="8584"/>
        <item x="8488"/>
        <item x="5224"/>
        <item x="7675"/>
        <item x="5949"/>
        <item x="6212"/>
        <item x="5739"/>
        <item x="9281"/>
        <item x="7210"/>
        <item x="5102"/>
        <item x="5008"/>
        <item x="4893"/>
        <item x="8459"/>
        <item x="4886"/>
        <item x="8164"/>
        <item x="7581"/>
        <item x="8338"/>
        <item x="6854"/>
        <item x="8481"/>
        <item x="6639"/>
        <item x="4728"/>
        <item x="7778"/>
        <item x="7566"/>
        <item x="5918"/>
        <item x="5212"/>
        <item x="7720"/>
        <item x="6301"/>
        <item x="7061"/>
        <item x="8101"/>
        <item x="5386"/>
        <item x="4937"/>
        <item x="5229"/>
        <item x="4929"/>
        <item x="5998"/>
        <item x="5400"/>
        <item x="7502"/>
        <item x="9394"/>
        <item x="9377"/>
        <item x="9472"/>
        <item x="5359"/>
        <item x="5079"/>
        <item x="8162"/>
        <item x="8197"/>
        <item x="9705"/>
        <item x="8079"/>
        <item x="9314"/>
        <item x="8640"/>
        <item x="9263"/>
        <item x="7844"/>
        <item x="5945"/>
        <item x="5577"/>
        <item x="6934"/>
        <item x="9317"/>
        <item x="6647"/>
        <item x="5230"/>
        <item x="4769"/>
        <item x="7770"/>
        <item x="7471"/>
        <item x="9613"/>
        <item x="9045"/>
        <item x="9757"/>
        <item x="9323"/>
        <item x="8873"/>
        <item x="5730"/>
        <item x="9367"/>
        <item x="6217"/>
        <item x="8787"/>
        <item x="9110"/>
        <item x="5996"/>
        <item x="5280"/>
        <item x="8949"/>
        <item x="6663"/>
        <item x="7575"/>
        <item x="9300"/>
        <item x="7644"/>
        <item x="6824"/>
        <item x="5679"/>
        <item x="5863"/>
        <item x="4740"/>
        <item x="9560"/>
        <item x="5264"/>
        <item x="9177"/>
        <item x="9463"/>
        <item x="6239"/>
        <item x="5536"/>
        <item x="5665"/>
        <item x="4552"/>
        <item x="7781"/>
        <item x="9007"/>
        <item x="6452"/>
        <item x="8830"/>
        <item x="9159"/>
        <item x="7375"/>
        <item x="5413"/>
        <item x="7494"/>
        <item x="9132"/>
        <item x="5176"/>
        <item x="6960"/>
        <item x="7655"/>
        <item x="4910"/>
        <item x="5778"/>
        <item x="6733"/>
        <item x="8533"/>
        <item x="8812"/>
        <item x="5914"/>
        <item x="8844"/>
        <item x="9003"/>
        <item x="6418"/>
        <item x="6805"/>
        <item x="8418"/>
        <item x="7559"/>
        <item x="7246"/>
        <item x="8221"/>
        <item x="7889"/>
        <item x="9776"/>
        <item x="6211"/>
        <item x="9426"/>
        <item x="5332"/>
        <item x="6349"/>
        <item x="4962"/>
        <item x="8047"/>
        <item x="8553"/>
        <item x="7506"/>
        <item x="6560"/>
        <item x="9161"/>
        <item x="4720"/>
        <item x="7661"/>
        <item x="6150"/>
        <item x="8139"/>
        <item x="7719"/>
        <item x="4455"/>
        <item x="4606"/>
        <item x="9154"/>
        <item x="7788"/>
        <item x="9434"/>
        <item x="8511"/>
        <item x="9576"/>
        <item x="5924"/>
        <item x="8540"/>
        <item x="6966"/>
        <item x="5343"/>
        <item x="6126"/>
        <item x="5688"/>
        <item x="7371"/>
        <item x="7736"/>
        <item x="6661"/>
        <item x="9250"/>
        <item x="6667"/>
        <item x="5482"/>
        <item x="7111"/>
        <item x="9207"/>
        <item x="5451"/>
        <item x="8352"/>
        <item x="5427"/>
        <item x="7430"/>
        <item x="9103"/>
        <item x="9266"/>
        <item x="4975"/>
        <item x="8206"/>
        <item x="7726"/>
        <item x="9338"/>
        <item x="7859"/>
        <item x="5927"/>
        <item x="7496"/>
        <item x="6707"/>
        <item x="9291"/>
        <item x="5118"/>
        <item x="5527"/>
        <item x="7951"/>
        <item x="6828"/>
        <item x="6478"/>
        <item x="9646"/>
        <item x="5720"/>
        <item x="9152"/>
        <item x="6160"/>
        <item x="5648"/>
        <item x="7186"/>
        <item x="9021"/>
        <item x="9661"/>
        <item x="6338"/>
        <item x="8596"/>
        <item x="8778"/>
        <item x="8963"/>
        <item x="5091"/>
        <item x="9284"/>
        <item x="9662"/>
        <item x="9408"/>
        <item x="9082"/>
        <item x="8857"/>
        <item x="5075"/>
        <item x="8878"/>
        <item x="4693"/>
        <item x="5381"/>
        <item x="5184"/>
        <item x="8587"/>
        <item x="8453"/>
        <item x="8906"/>
        <item x="5598"/>
        <item x="8103"/>
        <item x="5747"/>
        <item x="7700"/>
        <item x="4770"/>
        <item x="6618"/>
        <item x="4993"/>
        <item x="4443"/>
        <item x="5637"/>
        <item x="8960"/>
        <item x="8688"/>
        <item x="7239"/>
        <item x="5415"/>
        <item x="9448"/>
        <item x="5029"/>
        <item x="6720"/>
        <item x="6313"/>
        <item x="7774"/>
        <item x="6891"/>
        <item x="4756"/>
        <item x="8715"/>
        <item x="5981"/>
        <item x="7869"/>
        <item x="9451"/>
        <item x="9231"/>
        <item x="5672"/>
        <item x="6826"/>
        <item x="9422"/>
        <item x="9704"/>
        <item x="8639"/>
        <item x="7067"/>
        <item x="9298"/>
        <item x="6803"/>
        <item x="5038"/>
        <item x="5440"/>
        <item x="9744"/>
        <item x="8021"/>
        <item x="5936"/>
        <item x="7886"/>
        <item x="8312"/>
        <item x="9012"/>
        <item x="5476"/>
        <item x="6658"/>
        <item x="7780"/>
        <item x="9274"/>
        <item x="4699"/>
        <item x="5946"/>
        <item x="4496"/>
        <item x="8354"/>
        <item x="5399"/>
        <item x="7746"/>
        <item x="7414"/>
        <item x="5988"/>
        <item x="4474"/>
        <item x="5844"/>
        <item x="8792"/>
        <item x="7812"/>
        <item x="5114"/>
        <item x="6565"/>
        <item x="9461"/>
        <item x="8308"/>
        <item x="7075"/>
        <item x="7763"/>
        <item x="9370"/>
        <item x="8404"/>
        <item x="5247"/>
        <item x="5616"/>
        <item x="7489"/>
        <item x="8867"/>
        <item x="8833"/>
        <item x="5494"/>
        <item x="7794"/>
        <item x="4585"/>
        <item x="9693"/>
        <item x="7540"/>
        <item x="8912"/>
        <item x="8097"/>
        <item x="4972"/>
        <item x="5555"/>
        <item x="7888"/>
        <item x="6593"/>
        <item x="8261"/>
        <item x="4857"/>
        <item x="4589"/>
        <item x="8395"/>
        <item x="9510"/>
        <item x="8802"/>
        <item x="4968"/>
        <item x="8754"/>
        <item x="4927"/>
        <item x="7853"/>
        <item x="6873"/>
        <item x="9039"/>
        <item x="6395"/>
        <item x="5826"/>
        <item x="5233"/>
        <item x="9606"/>
        <item x="6646"/>
        <item x="9651"/>
        <item x="7793"/>
        <item x="9290"/>
        <item x="7587"/>
        <item x="5523"/>
        <item x="5087"/>
        <item x="9567"/>
        <item x="6307"/>
        <item x="9580"/>
        <item x="6807"/>
        <item x="4817"/>
        <item x="9141"/>
        <item x="9397"/>
        <item x="8803"/>
        <item x="9577"/>
        <item x="7187"/>
        <item x="8677"/>
        <item x="4906"/>
        <item x="5873"/>
        <item x="6583"/>
        <item x="4490"/>
        <item x="8725"/>
        <item x="6237"/>
        <item x="8348"/>
        <item x="5074"/>
        <item x="9716"/>
        <item x="5433"/>
        <item x="6844"/>
        <item x="7010"/>
        <item x="9404"/>
        <item x="9233"/>
        <item x="5706"/>
        <item x="9372"/>
        <item x="7799"/>
        <item x="9278"/>
        <item x="9333"/>
        <item x="8408"/>
        <item x="5999"/>
        <item x="9165"/>
        <item x="7896"/>
        <item x="9781"/>
        <item x="9273"/>
        <item x="4741"/>
        <item x="7901"/>
        <item x="8962"/>
        <item x="8003"/>
        <item x="8380"/>
        <item x="6295"/>
        <item x="4541"/>
        <item x="9216"/>
        <item x="4838"/>
        <item x="9126"/>
        <item x="9337"/>
        <item x="9527"/>
        <item x="9114"/>
        <item x="9599"/>
        <item x="6557"/>
        <item x="6119"/>
        <item x="5575"/>
        <item x="9415"/>
        <item x="7365"/>
        <item x="5159"/>
        <item x="4722"/>
        <item x="9568"/>
        <item x="9175"/>
        <item x="6344"/>
        <item x="7806"/>
        <item x="9631"/>
        <item x="6037"/>
        <item x="8707"/>
        <item x="8716"/>
        <item x="4487"/>
        <item x="9685"/>
        <item x="9574"/>
        <item x="9058"/>
        <item x="5744"/>
        <item x="5119"/>
        <item x="6753"/>
        <item x="7898"/>
        <item x="8199"/>
        <item x="7439"/>
        <item x="9098"/>
        <item x="8290"/>
        <item x="5007"/>
        <item x="8522"/>
        <item x="6765"/>
        <item x="7503"/>
        <item x="7912"/>
        <item x="6942"/>
        <item x="5629"/>
        <item x="8107"/>
        <item x="6019"/>
        <item x="5422"/>
        <item x="7524"/>
        <item x="5305"/>
        <item x="6621"/>
        <item x="9119"/>
        <item x="9242"/>
        <item x="8942"/>
        <item x="9597"/>
        <item x="7871"/>
        <item x="5593"/>
        <item x="8552"/>
        <item x="7538"/>
        <item x="6134"/>
        <item x="7105"/>
        <item x="9002"/>
        <item x="8430"/>
        <item x="9466"/>
        <item x="5745"/>
        <item x="7470"/>
        <item x="8156"/>
        <item x="4870"/>
        <item x="8618"/>
        <item x="6510"/>
        <item x="8740"/>
        <item x="6994"/>
        <item x="8901"/>
        <item x="5117"/>
        <item x="8630"/>
        <item x="6952"/>
        <item x="5161"/>
        <item x="5054"/>
        <item x="6330"/>
        <item x="9097"/>
        <item x="6967"/>
        <item x="5973"/>
        <item x="8946"/>
        <item x="6147"/>
        <item x="7513"/>
        <item x="5188"/>
        <item x="6608"/>
        <item x="6864"/>
        <item x="8671"/>
        <item x="9125"/>
        <item x="8868"/>
        <item x="6258"/>
        <item x="8315"/>
        <item x="4664"/>
        <item x="6053"/>
        <item x="8472"/>
        <item x="9307"/>
        <item x="7588"/>
        <item x="9699"/>
        <item x="5749"/>
        <item x="9588"/>
        <item x="5819"/>
        <item x="7225"/>
        <item x="6532"/>
        <item x="5132"/>
        <item x="8020"/>
        <item x="7304"/>
        <item x="9296"/>
        <item x="7613"/>
        <item x="5339"/>
        <item x="6464"/>
        <item x="5781"/>
        <item x="8927"/>
        <item x="6061"/>
        <item x="9052"/>
        <item x="5310"/>
        <item x="7950"/>
        <item x="6287"/>
        <item x="5200"/>
        <item x="5064"/>
        <item x="7706"/>
        <item x="7760"/>
        <item x="8076"/>
        <item x="5098"/>
        <item x="7572"/>
        <item x="8534"/>
        <item x="5964"/>
        <item x="9009"/>
        <item x="7824"/>
        <item x="8130"/>
        <item x="6977"/>
        <item x="9302"/>
        <item x="4665"/>
        <item x="7842"/>
        <item x="5365"/>
        <item x="7268"/>
        <item x="4781"/>
        <item x="7975"/>
        <item x="5839"/>
        <item x="7259"/>
        <item x="9611"/>
        <item x="7424"/>
        <item x="7498"/>
        <item x="7057"/>
        <item x="4561"/>
        <item x="8332"/>
        <item x="4863"/>
        <item x="8686"/>
        <item x="9140"/>
        <item x="9060"/>
        <item x="6451"/>
        <item x="5769"/>
        <item x="6023"/>
        <item x="7449"/>
        <item x="8034"/>
        <item x="8121"/>
        <item x="6045"/>
        <item x="5138"/>
        <item x="6146"/>
        <item x="5275"/>
        <item x="7344"/>
        <item x="9624"/>
        <item x="5972"/>
        <item x="7172"/>
        <item x="7131"/>
        <item x="8935"/>
        <item x="5591"/>
        <item x="6124"/>
        <item x="6519"/>
        <item x="7407"/>
        <item x="5425"/>
        <item x="5798"/>
        <item x="6735"/>
        <item x="7321"/>
        <item x="5705"/>
        <item x="7962"/>
        <item x="9107"/>
        <item x="7702"/>
        <item x="9424"/>
        <item x="7171"/>
        <item x="9024"/>
        <item x="6935"/>
        <item x="6627"/>
        <item x="6461"/>
        <item x="9301"/>
        <item x="4737"/>
        <item x="5279"/>
        <item x="5417"/>
        <item x="9032"/>
        <item x="6683"/>
        <item x="6065"/>
        <item x="6105"/>
        <item x="6453"/>
        <item x="6214"/>
        <item x="15479"/>
        <item x="15581"/>
        <item x="16077"/>
        <item x="14133"/>
        <item x="12315"/>
        <item x="16110"/>
        <item x="15576"/>
        <item x="11425"/>
        <item x="16009"/>
        <item x="14997"/>
        <item x="12385"/>
        <item x="14234"/>
        <item x="12569"/>
        <item x="10170"/>
        <item x="14633"/>
        <item x="16397"/>
        <item x="10158"/>
        <item x="11157"/>
        <item x="15297"/>
        <item x="12726"/>
        <item x="12682"/>
        <item x="14299"/>
        <item x="10416"/>
        <item x="12518"/>
        <item x="11259"/>
        <item x="16178"/>
        <item x="10427"/>
        <item x="10328"/>
        <item x="16358"/>
        <item x="14460"/>
        <item x="12368"/>
        <item x="14221"/>
        <item x="11662"/>
        <item x="9857"/>
        <item x="12668"/>
        <item x="13326"/>
        <item x="12326"/>
        <item x="15934"/>
        <item x="12400"/>
        <item x="10655"/>
        <item x="13870"/>
        <item x="10412"/>
        <item x="12832"/>
        <item x="12739"/>
        <item x="16440"/>
        <item x="16079"/>
        <item x="12502"/>
        <item x="14115"/>
        <item x="13769"/>
        <item x="12848"/>
        <item x="12541"/>
        <item x="15257"/>
        <item x="11940"/>
        <item x="16294"/>
        <item x="15413"/>
        <item x="13786"/>
        <item x="12044"/>
        <item x="12654"/>
        <item x="14472"/>
        <item x="10871"/>
        <item x="10458"/>
        <item x="12969"/>
        <item x="12837"/>
        <item x="15664"/>
        <item x="11290"/>
        <item x="12049"/>
        <item x="15741"/>
        <item x="10967"/>
        <item x="12526"/>
        <item x="15695"/>
        <item x="16373"/>
        <item x="9813"/>
        <item x="11554"/>
        <item x="13049"/>
        <item x="15840"/>
        <item x="15584"/>
        <item x="14951"/>
        <item x="15767"/>
        <item x="13148"/>
        <item x="11083"/>
        <item x="15191"/>
        <item x="13482"/>
        <item x="11312"/>
        <item x="13939"/>
        <item x="16487"/>
        <item x="14749"/>
        <item x="12234"/>
        <item x="10301"/>
        <item x="16024"/>
        <item x="14032"/>
        <item x="15355"/>
        <item x="14077"/>
        <item x="14398"/>
        <item x="13627"/>
        <item x="10553"/>
        <item x="14752"/>
        <item x="10699"/>
        <item x="12575"/>
        <item x="10327"/>
        <item x="11363"/>
        <item x="9969"/>
        <item x="14389"/>
        <item x="14216"/>
        <item x="10205"/>
        <item x="15636"/>
        <item x="13616"/>
        <item x="15618"/>
        <item x="12159"/>
        <item x="11569"/>
        <item x="12116"/>
        <item x="13081"/>
        <item x="11938"/>
        <item x="10744"/>
        <item x="12858"/>
        <item x="15480"/>
        <item x="14364"/>
        <item x="10303"/>
        <item x="15585"/>
        <item x="11728"/>
        <item x="11460"/>
        <item x="11906"/>
        <item x="16257"/>
        <item x="15855"/>
        <item x="11567"/>
        <item x="12253"/>
        <item x="14368"/>
        <item x="15433"/>
        <item x="14412"/>
        <item x="11092"/>
        <item x="13805"/>
        <item x="14236"/>
        <item x="9882"/>
        <item x="10573"/>
        <item x="13774"/>
        <item x="11153"/>
        <item x="11398"/>
        <item x="10220"/>
        <item x="15018"/>
        <item x="11272"/>
        <item x="10044"/>
        <item x="11008"/>
        <item x="11122"/>
        <item x="15843"/>
        <item x="14174"/>
        <item x="14029"/>
        <item x="15494"/>
        <item x="16384"/>
        <item x="11141"/>
        <item x="11438"/>
        <item x="15122"/>
        <item x="12676"/>
        <item x="13808"/>
        <item x="13833"/>
        <item x="12450"/>
        <item x="14054"/>
        <item x="12981"/>
        <item x="13737"/>
        <item x="10244"/>
        <item x="10938"/>
        <item x="14219"/>
        <item x="15481"/>
        <item x="10518"/>
        <item x="16376"/>
        <item x="11868"/>
        <item x="10026"/>
        <item x="12844"/>
        <item x="15450"/>
        <item x="10858"/>
        <item x="10441"/>
        <item x="12813"/>
        <item x="14076"/>
        <item x="14014"/>
        <item x="14765"/>
        <item x="16446"/>
        <item x="12164"/>
        <item x="11381"/>
        <item x="14427"/>
        <item x="12995"/>
        <item x="16393"/>
        <item x="10548"/>
        <item x="12906"/>
        <item x="15826"/>
        <item x="11025"/>
        <item x="12581"/>
        <item x="10467"/>
        <item x="12816"/>
        <item x="13844"/>
        <item x="14778"/>
        <item x="11403"/>
        <item x="14921"/>
        <item x="16468"/>
        <item x="12892"/>
        <item x="11034"/>
        <item x="11322"/>
        <item x="16180"/>
        <item x="13633"/>
        <item x="11887"/>
        <item x="13835"/>
        <item x="10264"/>
        <item x="11149"/>
        <item x="13922"/>
        <item x="13641"/>
        <item x="13282"/>
        <item x="15464"/>
        <item x="11645"/>
        <item x="11984"/>
        <item x="10685"/>
        <item x="15602"/>
        <item x="14614"/>
        <item x="15508"/>
        <item x="13789"/>
        <item x="13295"/>
        <item x="16111"/>
        <item x="14660"/>
        <item x="15728"/>
        <item x="10036"/>
        <item x="15577"/>
        <item x="15913"/>
        <item x="11696"/>
        <item x="10763"/>
        <item x="15152"/>
        <item x="11723"/>
        <item x="15477"/>
        <item x="14279"/>
        <item x="9814"/>
        <item x="15468"/>
        <item x="11577"/>
        <item x="12803"/>
        <item x="10952"/>
        <item x="15510"/>
        <item x="15842"/>
        <item x="16422"/>
        <item x="13468"/>
        <item x="12573"/>
        <item x="12735"/>
        <item x="14564"/>
        <item x="16280"/>
        <item x="16313"/>
        <item x="15523"/>
        <item x="10106"/>
        <item x="12413"/>
        <item x="15006"/>
        <item x="15915"/>
        <item x="15417"/>
        <item x="10671"/>
        <item x="12671"/>
        <item x="10618"/>
        <item x="12840"/>
        <item x="16311"/>
        <item x="15225"/>
        <item x="13736"/>
        <item x="11556"/>
        <item x="14181"/>
        <item x="15142"/>
        <item x="12883"/>
        <item x="15149"/>
        <item x="13595"/>
        <item x="13644"/>
        <item x="9902"/>
        <item x="13882"/>
        <item x="14848"/>
        <item x="12727"/>
        <item x="15231"/>
        <item x="9970"/>
        <item x="13522"/>
        <item x="10469"/>
        <item x="13962"/>
        <item x="14429"/>
        <item x="14574"/>
        <item x="16142"/>
        <item x="16501"/>
        <item x="12683"/>
        <item x="13582"/>
        <item x="15660"/>
        <item x="15897"/>
        <item x="13703"/>
        <item x="11416"/>
        <item x="16500"/>
        <item x="10974"/>
        <item x="11063"/>
        <item x="10163"/>
        <item x="13514"/>
        <item x="11343"/>
        <item x="13156"/>
        <item x="12384"/>
        <item x="16224"/>
        <item x="10704"/>
        <item x="10589"/>
        <item x="14824"/>
        <item x="16118"/>
        <item x="15384"/>
        <item x="10152"/>
        <item x="15292"/>
        <item x="13243"/>
        <item x="14434"/>
        <item x="12007"/>
        <item x="15324"/>
        <item x="10740"/>
        <item x="12373"/>
        <item x="13110"/>
        <item x="14444"/>
        <item x="15056"/>
        <item x="10358"/>
        <item x="10810"/>
        <item x="10631"/>
        <item x="14964"/>
        <item x="11642"/>
        <item x="12412"/>
        <item x="13233"/>
        <item x="14184"/>
        <item x="10616"/>
        <item x="11840"/>
        <item x="12264"/>
        <item x="15216"/>
        <item x="15415"/>
        <item x="10474"/>
        <item x="10776"/>
        <item x="12685"/>
        <item x="14113"/>
        <item x="14188"/>
        <item x="14050"/>
        <item x="14862"/>
        <item x="10941"/>
        <item x="11933"/>
        <item x="10901"/>
        <item x="10554"/>
        <item x="12047"/>
        <item x="13608"/>
        <item x="14849"/>
        <item x="14825"/>
        <item x="13089"/>
        <item x="13875"/>
        <item x="15491"/>
        <item x="15317"/>
        <item x="11691"/>
        <item x="10348"/>
        <item x="14487"/>
        <item x="12722"/>
        <item x="14828"/>
        <item x="9963"/>
        <item x="15302"/>
        <item x="12001"/>
        <item x="16463"/>
        <item x="15784"/>
        <item x="11506"/>
        <item x="12696"/>
        <item x="12805"/>
        <item x="11963"/>
        <item x="10592"/>
        <item x="10493"/>
        <item x="13373"/>
        <item x="11536"/>
        <item x="11657"/>
        <item x="16427"/>
        <item x="10917"/>
        <item x="13700"/>
        <item x="14351"/>
        <item x="10324"/>
        <item x="13994"/>
        <item x="10992"/>
        <item x="13388"/>
        <item x="12162"/>
        <item x="16363"/>
        <item x="15567"/>
        <item x="10880"/>
        <item x="15694"/>
        <item x="10789"/>
        <item x="14298"/>
        <item x="15561"/>
        <item x="13761"/>
        <item x="13905"/>
        <item x="14223"/>
        <item x="16459"/>
        <item x="10848"/>
        <item x="11166"/>
        <item x="10970"/>
        <item x="11029"/>
        <item x="14673"/>
        <item x="15568"/>
        <item x="15249"/>
        <item x="15364"/>
        <item x="15930"/>
        <item x="13611"/>
        <item x="15266"/>
        <item x="15244"/>
        <item x="12749"/>
        <item x="15847"/>
        <item x="10644"/>
        <item x="11006"/>
        <item x="10186"/>
        <item x="14760"/>
        <item x="11107"/>
        <item x="15073"/>
        <item x="15220"/>
        <item x="9819"/>
        <item x="14642"/>
        <item x="11894"/>
        <item x="15564"/>
        <item x="14175"/>
        <item x="14680"/>
        <item x="14386"/>
        <item x="14894"/>
        <item x="13187"/>
        <item x="10023"/>
        <item x="11580"/>
        <item x="13420"/>
        <item x="15815"/>
        <item x="13850"/>
        <item x="12841"/>
        <item x="11320"/>
        <item x="11168"/>
        <item x="14139"/>
        <item x="9915"/>
        <item x="9890"/>
        <item x="12634"/>
        <item x="14597"/>
        <item x="13620"/>
        <item x="12098"/>
        <item x="10987"/>
        <item x="15457"/>
        <item x="11550"/>
        <item x="10602"/>
        <item x="15999"/>
        <item x="12041"/>
        <item x="10830"/>
        <item x="15684"/>
        <item x="15031"/>
        <item x="11882"/>
        <item x="11575"/>
        <item x="14517"/>
        <item x="10709"/>
        <item x="15718"/>
        <item x="15192"/>
        <item x="12008"/>
        <item x="10878"/>
        <item x="10678"/>
        <item x="12104"/>
        <item x="10841"/>
        <item x="12850"/>
        <item x="15991"/>
        <item x="10976"/>
        <item x="15559"/>
        <item x="13459"/>
        <item x="13134"/>
        <item x="10418"/>
        <item x="13570"/>
        <item x="13928"/>
        <item x="11346"/>
        <item x="15024"/>
        <item x="13313"/>
        <item x="15969"/>
        <item x="15304"/>
        <item x="16081"/>
        <item x="15004"/>
        <item x="10118"/>
        <item x="11295"/>
        <item x="12572"/>
        <item x="13681"/>
        <item x="15661"/>
        <item x="15639"/>
        <item x="13585"/>
        <item x="11734"/>
        <item x="13635"/>
        <item x="12169"/>
        <item x="16406"/>
        <item x="15734"/>
        <item x="11169"/>
        <item x="12535"/>
        <item x="12716"/>
        <item x="13096"/>
        <item x="14877"/>
        <item x="13892"/>
        <item x="14102"/>
        <item x="15627"/>
        <item x="15727"/>
        <item x="10550"/>
        <item x="13640"/>
        <item x="16131"/>
        <item x="10968"/>
        <item x="13414"/>
        <item x="11513"/>
        <item x="12346"/>
        <item x="15462"/>
        <item x="15256"/>
        <item x="15350"/>
        <item x="10758"/>
        <item x="10955"/>
        <item x="15315"/>
        <item x="14009"/>
        <item x="13691"/>
        <item x="15900"/>
        <item x="14485"/>
        <item x="10818"/>
        <item x="13781"/>
        <item x="15537"/>
        <item x="16173"/>
        <item x="10666"/>
        <item x="12197"/>
        <item x="12720"/>
        <item x="15232"/>
        <item x="14336"/>
        <item x="14696"/>
        <item x="13485"/>
        <item x="13667"/>
        <item x="12106"/>
        <item x="11653"/>
        <item x="14226"/>
        <item x="15609"/>
        <item x="14808"/>
        <item x="15557"/>
        <item x="16309"/>
        <item x="10953"/>
        <item x="12953"/>
        <item x="15133"/>
        <item x="13767"/>
        <item x="11520"/>
        <item x="13739"/>
        <item x="15961"/>
        <item x="9929"/>
        <item x="12918"/>
        <item x="12163"/>
        <item x="14766"/>
        <item x="14750"/>
        <item x="15619"/>
        <item x="11600"/>
        <item x="16205"/>
        <item x="10651"/>
        <item x="11409"/>
        <item x="12118"/>
        <item x="14037"/>
        <item x="15393"/>
        <item x="10299"/>
        <item x="15016"/>
        <item x="14010"/>
        <item x="12632"/>
        <item x="10274"/>
        <item x="15283"/>
        <item x="14390"/>
        <item x="14452"/>
        <item x="15921"/>
        <item x="9843"/>
        <item x="14145"/>
        <item x="10673"/>
        <item x="15345"/>
        <item x="14887"/>
        <item x="10964"/>
        <item x="11685"/>
        <item x="10767"/>
        <item x="16240"/>
        <item x="12564"/>
        <item x="10196"/>
        <item x="12478"/>
        <item x="14550"/>
        <item x="16303"/>
        <item x="14157"/>
        <item x="13384"/>
        <item x="13228"/>
        <item x="16333"/>
        <item x="11630"/>
        <item x="13298"/>
        <item x="13724"/>
        <item x="12101"/>
        <item x="10625"/>
        <item x="14777"/>
        <item x="12610"/>
        <item x="10702"/>
        <item x="11058"/>
        <item x="15740"/>
        <item x="15743"/>
        <item x="13752"/>
        <item x="16051"/>
        <item x="13221"/>
        <item x="15408"/>
        <item x="12667"/>
        <item x="11679"/>
        <item x="16306"/>
        <item x="12669"/>
        <item x="12156"/>
        <item x="13838"/>
        <item x="11219"/>
        <item x="13404"/>
        <item x="15970"/>
        <item x="10546"/>
        <item x="11341"/>
        <item x="13545"/>
        <item x="13738"/>
        <item x="11313"/>
        <item x="15224"/>
        <item x="12895"/>
        <item x="9951"/>
        <item x="12760"/>
        <item x="14391"/>
        <item x="10020"/>
        <item x="15181"/>
        <item x="11543"/>
        <item x="14754"/>
        <item x="10966"/>
        <item x="11632"/>
        <item x="16188"/>
        <item x="16437"/>
        <item x="12070"/>
        <item x="11690"/>
        <item x="11185"/>
        <item x="10656"/>
        <item x="10346"/>
        <item x="14425"/>
        <item x="11342"/>
        <item x="11635"/>
        <item x="11112"/>
        <item x="16050"/>
        <item x="13743"/>
        <item x="14745"/>
        <item x="11208"/>
        <item x="16474"/>
        <item x="14532"/>
        <item x="15236"/>
        <item x="15824"/>
        <item x="16199"/>
        <item x="12063"/>
        <item x="12479"/>
        <item x="15515"/>
        <item x="12875"/>
        <item x="12241"/>
        <item x="14967"/>
        <item x="15096"/>
        <item x="14345"/>
        <item x="13416"/>
        <item x="12287"/>
        <item x="14293"/>
        <item x="16342"/>
        <item x="12293"/>
        <item x="12461"/>
        <item x="15875"/>
        <item x="10660"/>
        <item x="12797"/>
        <item x="14479"/>
        <item x="14891"/>
        <item x="9945"/>
        <item x="13731"/>
        <item x="14049"/>
        <item x="15193"/>
        <item x="12144"/>
        <item x="11473"/>
        <item x="15953"/>
        <item x="11500"/>
        <item x="12243"/>
        <item x="16251"/>
        <item x="14265"/>
        <item x="14723"/>
        <item x="9917"/>
        <item x="12769"/>
        <item x="14678"/>
        <item x="16097"/>
        <item x="14103"/>
        <item x="11024"/>
        <item x="12013"/>
        <item x="13692"/>
        <item x="14864"/>
        <item x="15720"/>
        <item x="15485"/>
        <item x="11623"/>
        <item x="12768"/>
        <item x="13906"/>
        <item x="16071"/>
        <item x="15773"/>
        <item x="15066"/>
        <item x="14311"/>
        <item x="15102"/>
        <item x="13900"/>
        <item x="16015"/>
        <item x="11598"/>
        <item x="15871"/>
        <item x="15716"/>
        <item x="13166"/>
        <item x="12869"/>
        <item x="12387"/>
        <item x="15089"/>
        <item x="12912"/>
        <item x="14961"/>
        <item x="15982"/>
        <item x="12955"/>
        <item x="14880"/>
        <item x="10374"/>
        <item x="13746"/>
        <item x="15145"/>
        <item x="10146"/>
        <item x="14771"/>
        <item x="13617"/>
        <item x="11118"/>
        <item x="11248"/>
        <item x="12804"/>
        <item x="15656"/>
        <item x="14461"/>
        <item x="15876"/>
        <item x="15632"/>
        <item x="15201"/>
        <item x="13771"/>
        <item x="11314"/>
        <item x="16182"/>
        <item x="13536"/>
        <item x="15493"/>
        <item x="11745"/>
        <item x="15242"/>
        <item x="14641"/>
        <item x="14126"/>
        <item x="13881"/>
        <item x="14490"/>
        <item x="10466"/>
        <item x="12182"/>
        <item x="14327"/>
        <item x="14044"/>
        <item x="16183"/>
        <item x="13505"/>
        <item x="11563"/>
        <item x="16083"/>
        <item x="10278"/>
        <item x="15512"/>
        <item x="10587"/>
        <item x="13840"/>
        <item x="10025"/>
        <item x="16082"/>
        <item x="15870"/>
        <item x="11136"/>
        <item x="10076"/>
        <item x="12785"/>
        <item x="15346"/>
        <item x="14913"/>
        <item x="15040"/>
        <item x="11284"/>
        <item x="14957"/>
        <item x="11582"/>
        <item x="15992"/>
        <item x="16208"/>
        <item x="16163"/>
        <item x="15995"/>
        <item x="12536"/>
        <item x="14702"/>
        <item x="11944"/>
        <item x="12034"/>
        <item x="12835"/>
        <item x="10148"/>
        <item x="11742"/>
        <item x="16416"/>
        <item x="11151"/>
        <item x="15159"/>
        <item x="15306"/>
        <item x="10124"/>
        <item x="13277"/>
        <item x="13494"/>
        <item x="10016"/>
        <item x="13075"/>
        <item x="12155"/>
        <item x="16382"/>
        <item x="11288"/>
        <item x="15352"/>
        <item x="14276"/>
        <item x="11036"/>
        <item x="11647"/>
        <item x="15091"/>
        <item x="11101"/>
        <item x="13750"/>
        <item x="13765"/>
        <item x="11655"/>
        <item x="10659"/>
        <item x="11172"/>
        <item x="12509"/>
        <item x="12843"/>
        <item x="15279"/>
        <item x="13981"/>
        <item x="12846"/>
        <item x="15311"/>
        <item x="15344"/>
        <item x="15951"/>
        <item x="11866"/>
        <item x="14554"/>
        <item x="15788"/>
        <item x="13693"/>
        <item x="13961"/>
        <item x="10868"/>
        <item x="16293"/>
        <item x="12254"/>
        <item x="14198"/>
        <item x="10971"/>
        <item x="13901"/>
        <item x="10160"/>
        <item x="13284"/>
        <item x="13424"/>
        <item x="11756"/>
        <item x="15397"/>
        <item x="10716"/>
        <item x="16179"/>
        <item x="13033"/>
        <item x="13363"/>
        <item x="13914"/>
        <item x="16267"/>
        <item x="14780"/>
        <item x="14818"/>
        <item x="13742"/>
        <item x="11139"/>
        <item x="16425"/>
        <item x="13588"/>
        <item x="14179"/>
        <item x="9946"/>
        <item x="15657"/>
        <item x="15162"/>
        <item x="12495"/>
        <item x="15268"/>
        <item x="15130"/>
        <item x="13463"/>
        <item x="12415"/>
        <item x="11498"/>
        <item x="13924"/>
        <item x="12579"/>
        <item x="12600"/>
        <item x="12259"/>
        <item x="10828"/>
        <item x="14857"/>
        <item x="15519"/>
        <item x="14706"/>
        <item x="11727"/>
        <item x="12120"/>
        <item x="11033"/>
        <item x="11224"/>
        <item x="15214"/>
        <item x="13798"/>
        <item x="13877"/>
        <item x="13949"/>
        <item x="13673"/>
        <item x="10555"/>
        <item x="14838"/>
        <item x="10055"/>
        <item x="13310"/>
        <item x="12425"/>
        <item x="15780"/>
        <item x="10096"/>
        <item x="11722"/>
        <item x="14942"/>
        <item x="14627"/>
        <item x="10494"/>
        <item x="11282"/>
        <item x="10135"/>
        <item x="11586"/>
        <item x="14253"/>
        <item x="11626"/>
        <item x="15363"/>
        <item x="13755"/>
        <item x="11957"/>
        <item x="13246"/>
        <item x="15541"/>
        <item x="15988"/>
        <item x="12449"/>
        <item x="11256"/>
        <item x="10948"/>
        <item x="12082"/>
        <item x="14535"/>
        <item x="13807"/>
        <item x="16412"/>
        <item x="14257"/>
        <item x="16169"/>
        <item x="13953"/>
        <item x="16138"/>
        <item x="12598"/>
        <item x="13609"/>
        <item x="15305"/>
        <item x="14756"/>
        <item x="16144"/>
        <item x="11113"/>
        <item x="11697"/>
        <item x="13208"/>
        <item x="12111"/>
        <item x="13147"/>
        <item x="12932"/>
        <item x="14422"/>
        <item x="13203"/>
        <item x="12960"/>
        <item x="16455"/>
        <item x="14658"/>
        <item x="11718"/>
        <item x="12580"/>
        <item x="15713"/>
        <item x="14856"/>
        <item x="12714"/>
        <item x="12710"/>
        <item x="12754"/>
        <item x="11538"/>
        <item x="16341"/>
        <item x="11652"/>
        <item x="15071"/>
        <item x="15719"/>
        <item x="15455"/>
        <item x="14070"/>
        <item x="12678"/>
        <item x="14433"/>
        <item x="14589"/>
        <item x="14341"/>
        <item x="16470"/>
        <item x="11831"/>
        <item x="12742"/>
        <item x="16302"/>
        <item x="16331"/>
        <item x="13425"/>
        <item x="10126"/>
        <item x="13647"/>
        <item x="11280"/>
        <item x="9837"/>
        <item x="15041"/>
        <item x="15929"/>
        <item x="10489"/>
        <item x="11528"/>
        <item x="11733"/>
        <item x="13563"/>
        <item x="15421"/>
        <item x="14105"/>
        <item x="14182"/>
        <item x="15185"/>
        <item x="13723"/>
        <item x="9859"/>
        <item x="10624"/>
        <item x="10143"/>
        <item x="13046"/>
        <item x="14836"/>
        <item x="14209"/>
        <item x="10556"/>
        <item x="15015"/>
        <item x="10914"/>
        <item x="14996"/>
        <item x="12175"/>
        <item x="10626"/>
        <item x="15677"/>
        <item x="11593"/>
        <item x="10928"/>
        <item x="14024"/>
        <item x="13679"/>
        <item x="11400"/>
        <item x="10110"/>
        <item x="13556"/>
        <item x="12570"/>
        <item x="15965"/>
        <item x="15902"/>
        <item x="15547"/>
        <item x="15032"/>
        <item x="14747"/>
        <item x="12397"/>
        <item x="15702"/>
        <item x="9805"/>
        <item x="13979"/>
        <item x="16498"/>
        <item x="11309"/>
        <item x="15591"/>
        <item x="13484"/>
        <item x="11881"/>
        <item x="16028"/>
        <item x="13729"/>
        <item x="12766"/>
        <item x="15785"/>
        <item x="12457"/>
        <item x="11404"/>
        <item x="13569"/>
        <item x="10795"/>
        <item x="15850"/>
        <item x="10872"/>
        <item x="11415"/>
        <item x="10206"/>
        <item x="15148"/>
        <item x="12748"/>
        <item x="14763"/>
        <item x="14375"/>
        <item x="11210"/>
        <item x="10926"/>
        <item x="12427"/>
        <item x="14787"/>
        <item x="10646"/>
        <item x="12746"/>
        <item x="11161"/>
        <item x="13997"/>
        <item x="16016"/>
        <item x="10902"/>
        <item x="15035"/>
        <item x="15667"/>
        <item x="15227"/>
        <item x="12464"/>
        <item x="13747"/>
        <item x="15880"/>
        <item x="12817"/>
        <item x="14534"/>
        <item x="16443"/>
        <item x="11420"/>
        <item x="10714"/>
        <item x="10822"/>
        <item x="12826"/>
        <item x="10214"/>
        <item x="10727"/>
        <item x="15680"/>
        <item x="13473"/>
        <item x="14354"/>
        <item x="14537"/>
        <item x="15042"/>
        <item x="15226"/>
        <item x="11301"/>
        <item x="15553"/>
        <item x="11030"/>
        <item x="15877"/>
        <item x="15045"/>
        <item x="12753"/>
        <item x="15746"/>
        <item x="9903"/>
        <item x="16502"/>
        <item x="14717"/>
        <item x="13675"/>
        <item x="12069"/>
        <item x="14019"/>
        <item x="13898"/>
        <item x="13859"/>
        <item x="15265"/>
        <item x="10108"/>
        <item x="13757"/>
        <item x="15459"/>
        <item x="12879"/>
        <item x="10488"/>
        <item x="11373"/>
        <item x="11047"/>
        <item x="15753"/>
        <item x="11257"/>
        <item x="11819"/>
        <item x="15161"/>
        <item x="12627"/>
        <item x="10236"/>
        <item x="10385"/>
        <item x="14796"/>
        <item x="11863"/>
        <item x="10508"/>
        <item x="12810"/>
        <item x="16012"/>
        <item x="15615"/>
        <item x="14814"/>
        <item x="15583"/>
        <item x="11497"/>
        <item x="14337"/>
        <item x="15062"/>
        <item x="11827"/>
        <item x="13855"/>
        <item x="13575"/>
        <item x="13270"/>
        <item x="15430"/>
        <item x="12351"/>
        <item x="14823"/>
        <item x="11079"/>
        <item x="14769"/>
        <item x="11731"/>
        <item x="13619"/>
        <item x="15058"/>
        <item x="10340"/>
        <item x="15341"/>
        <item x="11054"/>
        <item x="14169"/>
        <item x="10859"/>
        <item x="14135"/>
        <item x="9947"/>
        <item x="16039"/>
        <item x="10912"/>
        <item x="13248"/>
        <item x="14950"/>
        <item x="11434"/>
        <item x="16292"/>
        <item x="10829"/>
        <item x="13177"/>
        <item x="11223"/>
        <item x="10899"/>
        <item x="10470"/>
        <item x="13382"/>
        <item x="10092"/>
        <item x="10050"/>
        <item x="11180"/>
        <item x="14078"/>
        <item x="12278"/>
        <item x="16265"/>
        <item x="12521"/>
        <item x="14117"/>
        <item x="11707"/>
        <item x="13687"/>
        <item x="15137"/>
        <item x="11758"/>
        <item x="15010"/>
        <item x="14753"/>
        <item x="10305"/>
        <item x="13095"/>
        <item x="10545"/>
        <item x="11394"/>
        <item x="12260"/>
        <item x="12684"/>
        <item x="14775"/>
        <item x="10560"/>
        <item x="16369"/>
        <item x="16065"/>
        <item x="15587"/>
        <item x="14789"/>
        <item x="12031"/>
        <item x="11540"/>
        <item x="14317"/>
        <item x="13713"/>
        <item x="13583"/>
        <item x="10021"/>
        <item x="10807"/>
        <item x="11253"/>
        <item x="10342"/>
        <item x="11241"/>
        <item x="12089"/>
        <item x="11476"/>
        <item x="15169"/>
        <item x="10831"/>
        <item x="13276"/>
        <item x="13347"/>
        <item x="16099"/>
        <item x="13322"/>
        <item x="15276"/>
        <item x="13011"/>
        <item x="11262"/>
        <item x="14708"/>
        <item x="15157"/>
        <item x="13006"/>
        <item x="10071"/>
        <item x="14260"/>
        <item x="9895"/>
        <item x="13334"/>
        <item x="9793"/>
        <item x="16035"/>
        <item x="11960"/>
        <item x="11789"/>
        <item x="13124"/>
        <item x="10054"/>
        <item x="16151"/>
        <item x="11084"/>
        <item x="10663"/>
        <item x="11671"/>
        <item x="10164"/>
        <item x="13052"/>
        <item x="16269"/>
        <item x="14959"/>
        <item x="11875"/>
        <item x="15635"/>
        <item x="11318"/>
        <item x="10808"/>
        <item x="14119"/>
        <item x="12882"/>
        <item x="14476"/>
        <item x="12780"/>
        <item x="16210"/>
        <item x="12255"/>
        <item x="10356"/>
        <item x="12421"/>
        <item x="13321"/>
        <item x="10007"/>
        <item x="23223"/>
        <item x="18978"/>
        <item x="23915"/>
        <item x="21903"/>
        <item x="21496"/>
        <item x="16509"/>
        <item x="19999"/>
        <item x="24431"/>
        <item x="22608"/>
        <item x="22202"/>
        <item x="21493"/>
        <item x="22758"/>
        <item x="19741"/>
        <item x="24733"/>
        <item x="19162"/>
        <item x="20741"/>
        <item x="17864"/>
        <item x="20805"/>
        <item x="23544"/>
        <item x="18197"/>
        <item x="23059"/>
        <item x="19822"/>
        <item x="19871"/>
        <item x="18672"/>
        <item x="21432"/>
        <item x="23762"/>
        <item x="21561"/>
        <item x="23571"/>
        <item x="19262"/>
        <item x="20584"/>
        <item x="21222"/>
        <item x="23658"/>
        <item x="19645"/>
        <item x="17785"/>
        <item x="21425"/>
        <item x="21110"/>
        <item x="23978"/>
        <item x="21175"/>
        <item x="22286"/>
        <item x="24929"/>
        <item x="19626"/>
        <item x="20406"/>
        <item x="22171"/>
        <item x="22781"/>
        <item x="17767"/>
        <item x="23910"/>
        <item x="18272"/>
        <item x="20953"/>
        <item x="22303"/>
        <item x="24445"/>
        <item x="24066"/>
        <item x="23862"/>
        <item x="17342"/>
        <item x="24659"/>
        <item x="20126"/>
        <item x="24678"/>
        <item x="18399"/>
        <item x="21351"/>
        <item x="24063"/>
        <item x="21993"/>
        <item x="19410"/>
        <item x="24112"/>
        <item x="24346"/>
        <item x="18722"/>
        <item x="23972"/>
        <item x="19367"/>
        <item x="23121"/>
        <item x="24374"/>
        <item x="22865"/>
        <item x="21452"/>
        <item x="21398"/>
        <item x="17870"/>
        <item x="18534"/>
        <item x="17471"/>
        <item x="23160"/>
        <item x="19922"/>
        <item x="21966"/>
        <item x="21895"/>
        <item x="23082"/>
        <item x="22711"/>
        <item x="23796"/>
        <item x="22524"/>
        <item x="23977"/>
        <item x="23752"/>
        <item x="24195"/>
        <item x="24596"/>
        <item x="20255"/>
        <item x="23723"/>
        <item x="20300"/>
        <item x="22015"/>
        <item x="21685"/>
        <item x="23863"/>
        <item x="21471"/>
        <item x="24072"/>
        <item x="22397"/>
        <item x="18263"/>
        <item x="21229"/>
        <item x="24248"/>
        <item x="17464"/>
        <item x="24152"/>
        <item x="23006"/>
        <item x="16943"/>
        <item x="18676"/>
        <item x="24568"/>
        <item x="20000"/>
        <item x="18652"/>
        <item x="16859"/>
        <item x="23309"/>
        <item x="17269"/>
        <item x="20248"/>
        <item x="18999"/>
        <item x="17126"/>
        <item x="22712"/>
        <item x="19415"/>
        <item x="23613"/>
        <item x="17351"/>
        <item x="17136"/>
        <item x="23627"/>
        <item x="24744"/>
        <item x="20037"/>
        <item x="19764"/>
        <item x="23764"/>
        <item x="23134"/>
        <item x="17783"/>
        <item x="19470"/>
        <item x="24242"/>
        <item x="20983"/>
        <item x="24029"/>
        <item x="17674"/>
        <item x="17240"/>
        <item x="24680"/>
        <item x="22424"/>
        <item x="23844"/>
        <item x="24866"/>
        <item x="21819"/>
        <item x="17221"/>
        <item x="19656"/>
        <item x="17551"/>
        <item x="24660"/>
        <item x="22266"/>
        <item x="20810"/>
        <item x="18474"/>
        <item x="22598"/>
        <item x="20122"/>
        <item x="22805"/>
        <item x="19314"/>
        <item x="21862"/>
        <item x="17926"/>
        <item x="22673"/>
        <item x="20767"/>
        <item x="23227"/>
        <item x="19972"/>
        <item x="24693"/>
        <item x="20040"/>
        <item x="19043"/>
        <item x="19639"/>
        <item x="17558"/>
        <item x="23497"/>
        <item x="24614"/>
        <item x="23981"/>
        <item x="19820"/>
        <item x="19303"/>
        <item x="23184"/>
        <item x="20355"/>
        <item x="21505"/>
        <item x="17976"/>
        <item x="21465"/>
        <item x="24049"/>
        <item x="21245"/>
        <item x="24609"/>
        <item x="24700"/>
        <item x="16532"/>
        <item x="17001"/>
        <item x="18489"/>
        <item x="24494"/>
        <item x="17561"/>
        <item x="23216"/>
        <item x="22689"/>
        <item x="24406"/>
        <item x="18578"/>
        <item x="23615"/>
        <item x="23809"/>
        <item x="18928"/>
        <item x="23766"/>
        <item x="21297"/>
        <item x="19954"/>
        <item x="24481"/>
        <item x="16670"/>
        <item x="24018"/>
        <item x="18146"/>
        <item x="23549"/>
        <item x="23503"/>
        <item x="24654"/>
        <item x="24402"/>
        <item x="18392"/>
        <item x="24342"/>
        <item x="19377"/>
        <item x="17714"/>
        <item x="18262"/>
        <item x="20044"/>
        <item x="22385"/>
        <item x="21673"/>
        <item x="24881"/>
        <item x="20346"/>
        <item x="24318"/>
        <item x="22056"/>
        <item x="21726"/>
        <item x="17177"/>
        <item x="22376"/>
        <item x="24205"/>
        <item x="17954"/>
        <item x="19912"/>
        <item x="24690"/>
        <item x="24133"/>
        <item x="24375"/>
        <item x="20276"/>
        <item x="21435"/>
        <item x="20195"/>
        <item x="18160"/>
        <item x="24359"/>
        <item x="24283"/>
        <item x="18402"/>
        <item x="18427"/>
        <item x="22888"/>
        <item x="22891"/>
        <item x="21350"/>
        <item x="23099"/>
        <item x="23749"/>
        <item x="17413"/>
        <item x="24778"/>
        <item x="20638"/>
        <item x="23374"/>
        <item x="17461"/>
        <item x="21607"/>
        <item x="23702"/>
        <item x="20291"/>
        <item x="19465"/>
        <item x="21330"/>
        <item x="22927"/>
        <item x="19481"/>
        <item x="18793"/>
        <item x="17284"/>
        <item x="21313"/>
        <item x="23706"/>
        <item x="22624"/>
        <item x="17718"/>
        <item x="19976"/>
        <item x="24025"/>
        <item x="22470"/>
        <item x="16554"/>
        <item x="20061"/>
        <item x="24578"/>
        <item x="17390"/>
        <item x="22103"/>
        <item x="17779"/>
        <item x="19334"/>
        <item x="17995"/>
        <item x="22498"/>
        <item x="18899"/>
        <item x="24911"/>
        <item x="21822"/>
        <item x="23657"/>
        <item x="18761"/>
        <item x="16945"/>
        <item x="19567"/>
        <item x="21654"/>
        <item x="20902"/>
        <item x="23455"/>
        <item x="18759"/>
        <item x="18012"/>
        <item x="21002"/>
        <item x="21809"/>
        <item x="21339"/>
        <item x="17804"/>
        <item x="16699"/>
        <item x="24071"/>
        <item x="22234"/>
        <item x="22739"/>
        <item x="23237"/>
        <item x="17838"/>
        <item x="16534"/>
        <item x="18766"/>
        <item x="22726"/>
        <item x="23254"/>
        <item x="22578"/>
        <item x="17812"/>
        <item x="23461"/>
        <item x="19107"/>
        <item x="24838"/>
        <item x="21346"/>
        <item x="23150"/>
        <item x="17581"/>
        <item x="18132"/>
        <item x="21723"/>
        <item x="17878"/>
        <item x="21347"/>
        <item x="21090"/>
        <item x="22651"/>
        <item x="18050"/>
        <item x="17028"/>
        <item x="22857"/>
        <item x="16607"/>
        <item x="20641"/>
        <item x="18633"/>
        <item x="19835"/>
        <item x="25030"/>
        <item x="23353"/>
        <item x="18686"/>
        <item x="24619"/>
        <item x="20074"/>
        <item x="20952"/>
        <item x="20450"/>
        <item x="21690"/>
        <item x="24738"/>
        <item x="16904"/>
        <item x="22295"/>
        <item x="19776"/>
        <item x="17098"/>
        <item x="23157"/>
        <item x="17533"/>
        <item x="23041"/>
        <item x="19022"/>
        <item x="22525"/>
        <item x="24040"/>
        <item x="21394"/>
        <item x="24113"/>
        <item x="24593"/>
        <item x="22088"/>
        <item x="24669"/>
        <item x="18277"/>
        <item x="19848"/>
        <item x="21979"/>
        <item x="20648"/>
        <item x="21666"/>
        <item x="22799"/>
        <item x="22996"/>
        <item x="24253"/>
        <item x="17727"/>
        <item x="21243"/>
        <item x="17303"/>
        <item x="20303"/>
        <item x="21429"/>
        <item x="24296"/>
        <item x="21433"/>
        <item x="18746"/>
        <item x="22745"/>
        <item x="19249"/>
        <item x="24781"/>
        <item x="24293"/>
        <item x="22002"/>
        <item x="17375"/>
        <item x="18645"/>
        <item x="21009"/>
        <item x="22682"/>
        <item x="24210"/>
        <item x="20580"/>
        <item x="23997"/>
        <item x="22258"/>
        <item x="19387"/>
        <item x="18762"/>
        <item x="16885"/>
        <item x="24313"/>
        <item x="24820"/>
        <item x="20905"/>
        <item x="24994"/>
        <item x="24211"/>
        <item x="24177"/>
        <item x="23602"/>
        <item x="21811"/>
        <item x="18596"/>
        <item x="23168"/>
        <item x="20279"/>
        <item x="17901"/>
        <item x="22924"/>
        <item x="22195"/>
        <item x="19526"/>
        <item x="17172"/>
        <item x="24098"/>
        <item x="22374"/>
        <item x="20237"/>
        <item x="16551"/>
        <item x="20239"/>
        <item x="23730"/>
        <item x="17055"/>
        <item x="18116"/>
        <item x="19457"/>
        <item x="24972"/>
        <item x="20852"/>
        <item x="23798"/>
        <item x="20973"/>
        <item x="24708"/>
        <item x="19434"/>
        <item x="24048"/>
        <item x="18174"/>
        <item x="19391"/>
        <item x="17713"/>
        <item x="23273"/>
        <item x="24540"/>
        <item x="24714"/>
        <item x="18208"/>
        <item x="16861"/>
        <item x="23781"/>
        <item x="20884"/>
        <item x="18454"/>
        <item x="17160"/>
        <item x="23027"/>
        <item x="18877"/>
        <item x="18308"/>
        <item x="23376"/>
        <item x="24707"/>
        <item x="23726"/>
        <item x="19023"/>
        <item x="21457"/>
        <item x="17745"/>
        <item x="21424"/>
        <item x="18349"/>
        <item x="24586"/>
        <item x="21608"/>
        <item x="20885"/>
        <item x="20141"/>
        <item x="20075"/>
        <item x="19017"/>
        <item x="23128"/>
        <item x="24804"/>
        <item x="24772"/>
        <item x="17309"/>
        <item x="20326"/>
        <item x="22184"/>
        <item x="22012"/>
        <item x="24862"/>
        <item x="22014"/>
        <item x="17912"/>
        <item x="23689"/>
        <item x="20992"/>
        <item x="19969"/>
        <item x="24007"/>
        <item x="19030"/>
        <item x="18993"/>
        <item x="23078"/>
        <item x="18745"/>
        <item x="23550"/>
        <item x="17307"/>
        <item x="24888"/>
        <item x="16935"/>
        <item x="17391"/>
        <item x="23733"/>
        <item x="22019"/>
        <item x="21990"/>
        <item x="21733"/>
        <item x="20459"/>
        <item x="17656"/>
        <item x="20915"/>
        <item x="20227"/>
        <item x="19419"/>
        <item x="18785"/>
        <item x="19758"/>
        <item x="22112"/>
        <item x="18022"/>
        <item x="18651"/>
        <item x="21940"/>
        <item x="21620"/>
        <item x="17759"/>
        <item x="22026"/>
        <item x="23437"/>
        <item x="23235"/>
        <item x="24074"/>
        <item x="24502"/>
        <item x="23425"/>
        <item x="17205"/>
        <item x="23938"/>
        <item x="18137"/>
        <item x="18068"/>
        <item x="17690"/>
        <item x="24478"/>
        <item x="24944"/>
        <item x="23547"/>
        <item x="20851"/>
        <item x="17027"/>
        <item x="21321"/>
        <item x="21364"/>
        <item x="22220"/>
        <item x="21612"/>
        <item x="21068"/>
        <item x="24194"/>
        <item x="17370"/>
        <item x="18433"/>
        <item x="20363"/>
        <item x="22659"/>
        <item x="21924"/>
        <item x="23998"/>
        <item x="22960"/>
        <item x="23468"/>
        <item x="19853"/>
        <item x="17083"/>
        <item x="18912"/>
        <item x="23848"/>
        <item x="22006"/>
        <item x="23005"/>
        <item x="22282"/>
        <item x="17077"/>
        <item x="17367"/>
        <item x="19406"/>
        <item x="21735"/>
        <item x="23496"/>
        <item x="24802"/>
        <item x="21480"/>
        <item x="17668"/>
        <item x="20484"/>
        <item x="18396"/>
        <item x="23570"/>
        <item x="17819"/>
        <item x="19642"/>
        <item x="23877"/>
        <item x="19985"/>
        <item x="21648"/>
        <item x="17248"/>
        <item x="17449"/>
        <item x="18046"/>
        <item x="22675"/>
        <item x="18288"/>
        <item x="23219"/>
        <item x="20307"/>
        <item x="18305"/>
        <item x="22684"/>
        <item x="22795"/>
        <item x="19019"/>
        <item x="20337"/>
        <item x="19924"/>
        <item x="20457"/>
        <item x="17300"/>
        <item x="16733"/>
        <item x="22687"/>
        <item x="23098"/>
        <item x="21190"/>
        <item x="22276"/>
        <item x="22576"/>
        <item x="20443"/>
        <item x="25021"/>
        <item x="23677"/>
        <item x="16983"/>
        <item x="19117"/>
        <item x="21531"/>
        <item x="21623"/>
        <item x="22509"/>
        <item x="17833"/>
        <item x="17853"/>
        <item x="20202"/>
        <item x="22209"/>
        <item x="18370"/>
        <item x="18133"/>
        <item x="19167"/>
        <item x="24243"/>
        <item x="19439"/>
        <item x="21827"/>
        <item x="21018"/>
        <item x="16807"/>
        <item x="21755"/>
        <item x="18104"/>
        <item x="22765"/>
        <item x="17940"/>
        <item x="22982"/>
        <item x="16700"/>
        <item x="24082"/>
        <item x="17276"/>
        <item x="16821"/>
        <item x="20097"/>
        <item x="16973"/>
        <item x="24950"/>
        <item x="17392"/>
        <item x="20120"/>
        <item x="19083"/>
        <item x="21264"/>
        <item x="21660"/>
        <item x="23018"/>
        <item x="18790"/>
        <item x="22890"/>
        <item x="24766"/>
        <item x="21276"/>
        <item x="16963"/>
        <item x="24673"/>
        <item x="23562"/>
        <item x="23835"/>
        <item x="20570"/>
        <item x="22204"/>
        <item x="20777"/>
        <item x="21593"/>
        <item x="22411"/>
        <item x="21137"/>
        <item x="20107"/>
        <item x="24183"/>
        <item x="24797"/>
        <item x="18450"/>
        <item x="21489"/>
        <item x="21486"/>
        <item x="18212"/>
        <item x="19593"/>
        <item x="18168"/>
        <item x="23882"/>
        <item x="21041"/>
        <item x="17888"/>
        <item x="17599"/>
        <item x="18683"/>
        <item x="22243"/>
        <item x="19484"/>
        <item x="22120"/>
        <item x="17634"/>
        <item x="24433"/>
        <item x="18312"/>
        <item x="24960"/>
        <item x="24370"/>
        <item x="17856"/>
        <item x="21144"/>
        <item x="21764"/>
        <item x="18862"/>
        <item x="22769"/>
        <item x="22061"/>
        <item x="22772"/>
        <item x="21696"/>
        <item x="24588"/>
        <item x="24245"/>
        <item x="23399"/>
        <item x="22496"/>
        <item x="23953"/>
        <item x="24990"/>
        <item x="21810"/>
        <item x="22871"/>
        <item x="20408"/>
        <item x="23100"/>
        <item x="20371"/>
        <item x="18063"/>
        <item x="17507"/>
        <item x="21868"/>
        <item x="21027"/>
        <item x="17941"/>
        <item x="24254"/>
        <item x="18099"/>
        <item x="23652"/>
        <item x="17009"/>
        <item x="24008"/>
        <item x="23836"/>
        <item x="22690"/>
        <item x="19563"/>
        <item x="21292"/>
        <item x="23004"/>
        <item x="16928"/>
        <item x="19918"/>
        <item x="22330"/>
        <item x="17085"/>
        <item x="16803"/>
        <item x="20078"/>
        <item x="18442"/>
        <item x="23990"/>
        <item x="18444"/>
        <item x="18307"/>
        <item x="22626"/>
        <item x="21919"/>
        <item x="17491"/>
        <item x="20935"/>
        <item x="23247"/>
        <item x="21739"/>
        <item x="22457"/>
        <item x="21535"/>
        <item x="21996"/>
        <item x="21129"/>
        <item x="21247"/>
        <item x="17183"/>
        <item x="19220"/>
        <item x="20551"/>
        <item x="19630"/>
        <item x="19748"/>
        <item x="22545"/>
        <item x="21237"/>
        <item x="20367"/>
        <item x="18466"/>
        <item x="21927"/>
        <item x="19143"/>
        <item x="20879"/>
        <item x="23995"/>
        <item x="20480"/>
        <item x="20046"/>
        <item x="19810"/>
        <item x="17859"/>
        <item x="21878"/>
        <item x="24610"/>
        <item x="18501"/>
        <item x="21181"/>
        <item x="23478"/>
        <item x="18696"/>
        <item x="19803"/>
        <item x="20296"/>
        <item x="18621"/>
        <item x="18559"/>
        <item x="19370"/>
        <item x="22031"/>
        <item x="18949"/>
        <item x="21812"/>
        <item x="24872"/>
        <item x="24286"/>
        <item x="20065"/>
        <item x="24913"/>
        <item x="21772"/>
        <item x="21883"/>
        <item x="17895"/>
        <item x="19347"/>
        <item x="22308"/>
        <item x="18121"/>
        <item x="16875"/>
        <item x="19793"/>
        <item x="18595"/>
        <item x="17214"/>
        <item x="18164"/>
        <item x="22887"/>
        <item x="23389"/>
        <item x="23424"/>
        <item x="20482"/>
        <item x="18043"/>
        <item x="18079"/>
        <item x="24955"/>
        <item x="19468"/>
        <item x="18017"/>
        <item x="23924"/>
        <item x="24477"/>
        <item x="23058"/>
        <item x="24269"/>
        <item x="17738"/>
        <item x="18326"/>
        <item x="18249"/>
        <item x="24086"/>
        <item x="22523"/>
        <item x="17224"/>
        <item x="21963"/>
        <item x="17266"/>
        <item x="24542"/>
        <item x="24907"/>
        <item x="23505"/>
        <item x="19736"/>
        <item x="20136"/>
        <item x="21777"/>
        <item x="18161"/>
        <item x="17731"/>
        <item x="24957"/>
        <item x="20610"/>
        <item x="20116"/>
        <item x="18266"/>
        <item x="17462"/>
        <item x="19501"/>
        <item x="24165"/>
        <item x="18937"/>
        <item x="19339"/>
        <item x="23515"/>
        <item x="19887"/>
        <item x="24270"/>
        <item x="23485"/>
        <item x="20980"/>
        <item x="24047"/>
        <item x="22275"/>
        <item x="22382"/>
        <item x="24559"/>
        <item x="19866"/>
        <item x="24699"/>
        <item x="24556"/>
        <item x="21845"/>
        <item x="21548"/>
        <item x="23832"/>
        <item x="21434"/>
        <item x="21304"/>
        <item x="23320"/>
        <item x="18341"/>
        <item x="18664"/>
        <item x="18382"/>
        <item x="22201"/>
        <item x="19863"/>
        <item x="17091"/>
        <item x="23579"/>
        <item x="16728"/>
        <item x="19821"/>
        <item x="24682"/>
        <item x="22016"/>
        <item x="20057"/>
        <item x="20848"/>
        <item x="23483"/>
        <item x="24108"/>
        <item x="16705"/>
        <item x="19614"/>
        <item x="18769"/>
        <item x="16848"/>
        <item x="24339"/>
        <item x="16924"/>
        <item x="20725"/>
        <item x="22916"/>
        <item x="24341"/>
        <item x="17826"/>
        <item x="19979"/>
        <item x="21579"/>
        <item x="21688"/>
        <item x="21894"/>
        <item x="22992"/>
        <item x="21045"/>
        <item x="24204"/>
        <item x="21899"/>
        <item x="21763"/>
        <item x="22813"/>
        <item x="20207"/>
        <item x="17245"/>
        <item x="19965"/>
        <item x="18967"/>
        <item x="17740"/>
        <item x="22194"/>
        <item x="18498"/>
        <item x="18629"/>
        <item x="21395"/>
        <item x="20049"/>
        <item x="17497"/>
        <item x="21869"/>
        <item x="17676"/>
        <item x="17952"/>
        <item x="24635"/>
        <item x="24760"/>
        <item x="21677"/>
        <item x="19086"/>
        <item x="20516"/>
        <item x="18221"/>
        <item x="19604"/>
        <item x="19103"/>
        <item x="17627"/>
        <item x="19293"/>
        <item x="20429"/>
        <item x="22280"/>
        <item x="23322"/>
        <item x="24352"/>
        <item x="23020"/>
        <item x="23920"/>
        <item x="21806"/>
        <item x="19357"/>
        <item x="18970"/>
        <item x="19193"/>
        <item x="18085"/>
        <item x="22827"/>
        <item x="23584"/>
        <item x="18523"/>
        <item x="20525"/>
        <item x="16804"/>
        <item x="22296"/>
        <item x="22455"/>
        <item x="21405"/>
        <item x="19605"/>
        <item x="22022"/>
        <item x="24026"/>
        <item x="22755"/>
        <item x="17409"/>
        <item x="21828"/>
        <item x="24282"/>
        <item x="20197"/>
        <item x="22042"/>
        <item x="19016"/>
        <item x="23491"/>
        <item x="22961"/>
        <item x="23067"/>
        <item x="22595"/>
        <item x="23333"/>
        <item x="24451"/>
        <item x="17637"/>
        <item x="23760"/>
        <item x="24722"/>
        <item x="23682"/>
        <item x="22300"/>
        <item x="20680"/>
        <item x="17663"/>
        <item x="22319"/>
        <item x="24161"/>
        <item x="23377"/>
        <item x="24068"/>
        <item x="24637"/>
        <item x="25010"/>
        <item x="19087"/>
        <item x="23088"/>
        <item x="19333"/>
        <item x="21890"/>
        <item x="23643"/>
        <item x="23383"/>
        <item x="23010"/>
        <item x="19884"/>
        <item x="17784"/>
        <item x="23258"/>
        <item x="18316"/>
        <item x="18677"/>
        <item x="24132"/>
        <item x="24389"/>
        <item x="19402"/>
        <item x="23771"/>
        <item x="21223"/>
        <item x="21804"/>
        <item x="22219"/>
        <item x="22839"/>
        <item x="21525"/>
        <item x="16523"/>
        <item x="21632"/>
        <item x="17808"/>
        <item x="18491"/>
        <item x="18375"/>
        <item x="19005"/>
        <item x="16779"/>
        <item x="23194"/>
        <item x="17506"/>
        <item x="17871"/>
        <item x="22033"/>
        <item x="21011"/>
        <item x="22311"/>
        <item x="24696"/>
        <item x="17944"/>
        <item x="24087"/>
        <item x="20843"/>
        <item x="22092"/>
        <item x="18100"/>
        <item x="17068"/>
        <item x="21336"/>
        <item x="20263"/>
        <item x="20073"/>
        <item x="16840"/>
        <item x="24786"/>
        <item x="24301"/>
        <item x="24075"/>
        <item x="17925"/>
        <item x="24750"/>
        <item x="16931"/>
        <item x="20250"/>
        <item x="20693"/>
        <item x="19109"/>
        <item x="21279"/>
        <item x="24106"/>
        <item x="18783"/>
        <item x="21757"/>
        <item x="18969"/>
        <item x="19113"/>
        <item x="18511"/>
        <item x="17048"/>
        <item x="17890"/>
        <item x="22725"/>
        <item x="17365"/>
        <item x="20400"/>
        <item x="21389"/>
        <item x="24716"/>
        <item x="21775"/>
        <item x="18235"/>
        <item x="22361"/>
        <item x="19539"/>
        <item x="18267"/>
        <item x="20552"/>
        <item x="23701"/>
        <item x="19053"/>
        <item x="23814"/>
        <item x="24984"/>
        <item x="23743"/>
        <item x="24875"/>
        <item x="21209"/>
        <item x="21308"/>
        <item x="20438"/>
        <item x="19880"/>
        <item x="17806"/>
        <item x="16535"/>
        <item x="21556"/>
        <item x="22707"/>
        <item x="17510"/>
        <item x="24500"/>
        <item x="17470"/>
        <item x="21547"/>
        <item x="21598"/>
        <item x="21418"/>
        <item x="22215"/>
        <item x="24236"/>
        <item x="22283"/>
        <item x="21711"/>
        <item x="17433"/>
        <item x="23104"/>
        <item x="24130"/>
        <item x="18437"/>
        <item x="17892"/>
        <item x="24790"/>
        <item x="24379"/>
        <item x="21875"/>
        <item x="22198"/>
        <item x="17661"/>
        <item x="22763"/>
        <item x="24309"/>
        <item x="23087"/>
        <item x="24822"/>
        <item x="22388"/>
        <item x="22020"/>
        <item x="24383"/>
        <item x="19376"/>
        <item x="17451"/>
        <item x="24182"/>
        <item x="19818"/>
        <item x="24390"/>
        <item x="21482"/>
        <item x="23380"/>
        <item x="23808"/>
        <item x="16940"/>
        <item x="18662"/>
        <item x="16701"/>
        <item x="22520"/>
        <item x="23783"/>
        <item x="18582"/>
        <item x="18806"/>
        <item x="18279"/>
        <item x="21626"/>
        <item x="24710"/>
        <item x="24427"/>
        <item x="19155"/>
        <item x="22312"/>
        <item x="17889"/>
        <item x="23245"/>
        <item x="21526"/>
        <item x="23426"/>
        <item x="22482"/>
        <item x="20048"/>
        <item x="23884"/>
        <item x="19095"/>
        <item x="16876"/>
        <item x="20224"/>
        <item x="23222"/>
        <item x="17239"/>
        <item x="17063"/>
        <item x="18393"/>
        <item x="18042"/>
        <item x="22570"/>
        <item x="24726"/>
        <item x="16590"/>
        <item x="23372"/>
        <item x="18000"/>
        <item x="21483"/>
        <item x="18313"/>
        <item x="17133"/>
        <item x="22574"/>
        <item x="19858"/>
        <item x="20870"/>
        <item x="19641"/>
        <item x="22874"/>
        <item x="18336"/>
        <item x="20895"/>
        <item x="21931"/>
        <item x="18202"/>
        <item x="22429"/>
        <item x="16525"/>
        <item x="24486"/>
        <item x="18953"/>
        <item x="18386"/>
        <item x="20592"/>
        <item x="16794"/>
        <item x="21591"/>
        <item x="17591"/>
        <item x="23486"/>
        <item x="21570"/>
        <item x="22172"/>
        <item x="18659"/>
        <item x="17366"/>
        <item x="22262"/>
        <item x="20755"/>
        <item x="24298"/>
        <item x="21436"/>
        <item x="16829"/>
        <item x="22969"/>
        <item x="24228"/>
        <item x="24388"/>
        <item x="22499"/>
        <item x="22403"/>
        <item x="23239"/>
        <item x="17540"/>
        <item x="22970"/>
        <item x="21527"/>
        <item x="23259"/>
        <item x="22290"/>
        <item x="22497"/>
        <item x="16727"/>
        <item x="18926"/>
        <item x="21689"/>
        <item x="16752"/>
        <item x="18856"/>
        <item x="24234"/>
        <item x="23093"/>
        <item x="23859"/>
        <item x="18771"/>
        <item x="21892"/>
        <item x="17552"/>
        <item x="24417"/>
        <item x="19597"/>
        <item x="17181"/>
        <item x="21234"/>
        <item x="23428"/>
        <item x="17039"/>
        <item x="23213"/>
        <item x="24525"/>
        <item x="23745"/>
        <item x="23379"/>
        <item x="17711"/>
        <item x="22724"/>
        <item x="16531"/>
        <item x="18398"/>
        <item x="20564"/>
        <item x="16773"/>
        <item x="23180"/>
        <item x="16632"/>
        <item x="17130"/>
        <item x="23225"/>
        <item x="17867"/>
        <item x="24834"/>
        <item x="22609"/>
        <item x="21178"/>
        <item x="24114"/>
        <item x="24146"/>
        <item x="20032"/>
        <item x="23901"/>
        <item x="22971"/>
        <item x="24608"/>
        <item x="24713"/>
        <item x="18073"/>
        <item x="22863"/>
        <item x="23948"/>
        <item x="23257"/>
        <item x="18760"/>
        <item x="17463"/>
        <item x="20994"/>
        <item x="17363"/>
        <item x="20418"/>
        <item x="17505"/>
        <item x="19480"/>
        <item x="17776"/>
        <item x="21577"/>
        <item x="19685"/>
        <item x="23943"/>
        <item x="17742"/>
        <item x="16516"/>
        <item x="21694"/>
        <item x="17722"/>
        <item x="22788"/>
        <item x="22130"/>
        <item x="24237"/>
        <item x="23793"/>
        <item x="24647"/>
        <item x="25034"/>
        <item x="18512"/>
        <item x="20619"/>
        <item x="20114"/>
        <item x="18573"/>
        <item x="22245"/>
        <item x="24239"/>
        <item x="19817"/>
        <item x="18271"/>
        <item x="23183"/>
        <item x="16782"/>
        <item x="16936"/>
        <item x="21130"/>
        <item x="19035"/>
        <item x="23759"/>
        <item x="23539"/>
        <item x="24131"/>
        <item x="23350"/>
        <item x="24412"/>
        <item x="22349"/>
        <item x="19546"/>
        <item x="17993"/>
        <item x="17946"/>
        <item x="21823"/>
        <item x="17548"/>
        <item x="24272"/>
        <item x="21302"/>
        <item x="21542"/>
        <item x="19323"/>
        <item x="19165"/>
        <item x="23597"/>
        <item x="20750"/>
        <item x="23262"/>
        <item x="20656"/>
        <item x="21937"/>
        <item x="22637"/>
        <item x="19156"/>
        <item x="23341"/>
        <item x="24977"/>
        <item x="22714"/>
        <item x="24663"/>
        <item x="24661"/>
        <item x="22713"/>
        <item x="23695"/>
        <item x="19084"/>
        <item x="19161"/>
        <item x="24411"/>
        <item x="22625"/>
        <item x="19769"/>
        <item x="23136"/>
        <item x="17182"/>
        <item x="23443"/>
        <item x="18301"/>
        <item x="22628"/>
        <item x="17545"/>
        <item x="16592"/>
        <item x="22692"/>
        <item x="18741"/>
        <item x="23967"/>
        <item x="23282"/>
        <item x="18106"/>
        <item x="23269"/>
        <item x="18551"/>
        <item x="21088"/>
        <item x="21263"/>
        <item x="21625"/>
        <item x="22167"/>
        <item x="24225"/>
        <item x="18317"/>
        <item x="17664"/>
        <item x="23622"/>
        <item x="22032"/>
        <item x="16508"/>
        <item x="23471"/>
        <item x="16814"/>
        <item x="18948"/>
        <item x="23435"/>
        <item x="23509"/>
        <item x="22922"/>
        <item x="18480"/>
        <item x="21901"/>
        <item x="24110"/>
        <item x="20721"/>
        <item x="16923"/>
        <item x="16726"/>
        <item x="18351"/>
        <item x="22950"/>
        <item x="23277"/>
        <item x="17415"/>
        <item x="21945"/>
        <item x="21357"/>
        <item x="18900"/>
        <item x="20454"/>
        <item x="23077"/>
        <item x="17602"/>
        <item x="20609"/>
        <item x="16969"/>
        <item x="18976"/>
        <item x="19814"/>
        <item x="23904"/>
        <item x="24859"/>
        <item x="21377"/>
        <item x="24558"/>
        <item x="17977"/>
        <item x="18663"/>
        <item x="23312"/>
        <item x="18681"/>
        <item x="16785"/>
        <item x="21392"/>
        <item x="18129"/>
        <item x="16844"/>
        <item x="21151"/>
        <item x="21982"/>
        <item x="18053"/>
        <item x="20112"/>
        <item x="17802"/>
        <item x="17642"/>
        <item x="23334"/>
        <item x="22851"/>
        <item x="23865"/>
        <item x="17570"/>
        <item x="22085"/>
        <item x="24415"/>
        <item x="22101"/>
        <item x="22464"/>
        <item x="20468"/>
        <item x="19579"/>
        <item x="21939"/>
        <item x="24885"/>
        <item x="23686"/>
        <item x="20912"/>
        <item x="18456"/>
        <item x="19910"/>
        <item x="21771"/>
        <item x="20914"/>
        <item x="21163"/>
        <item x="22452"/>
        <item x="24100"/>
        <item x="22539"/>
        <item x="23246"/>
        <item x="18445"/>
        <item x="17158"/>
        <item x="20646"/>
        <item x="22057"/>
        <item x="24702"/>
        <item x="24849"/>
        <item x="19825"/>
        <item x="20522"/>
        <item x="23583"/>
        <item x="24835"/>
        <item x="21506"/>
        <item x="22317"/>
        <item x="24936"/>
        <item x="23330"/>
        <item x="17354"/>
        <item x="24919"/>
        <item x="24657"/>
        <item x="23847"/>
        <item x="18872"/>
        <item x="23047"/>
        <item x="16873"/>
        <item x="19909"/>
        <item x="23419"/>
        <item x="16949"/>
        <item x="23433"/>
        <item x="20157"/>
        <item x="17196"/>
        <item x="21861"/>
        <item x="22606"/>
        <item x="24948"/>
        <item x="24147"/>
        <item x="20119"/>
        <item x="21737"/>
        <item x="23955"/>
        <item x="24453"/>
        <item x="21925"/>
        <item x="23442"/>
        <item x="19507"/>
        <item x="20505"/>
        <item x="17696"/>
        <item x="22655"/>
        <item x="23592"/>
        <item x="24148"/>
        <item x="19678"/>
        <item x="24686"/>
        <item x="17986"/>
        <item x="20854"/>
        <item x="18059"/>
        <item x="20160"/>
        <item x="17756"/>
        <item x="18216"/>
        <item x="17556"/>
        <item x="21955"/>
        <item x="17218"/>
        <item x="23818"/>
        <item x="17682"/>
        <item x="18726"/>
        <item x="18796"/>
        <item x="23551"/>
        <item x="23411"/>
        <item x="18210"/>
        <item x="21865"/>
        <item x="21642"/>
        <item x="23784"/>
        <item x="24080"/>
        <item x="18297"/>
        <item x="24833"/>
        <item x="18874"/>
        <item x="23805"/>
        <item x="19335"/>
        <item x="22729"/>
        <item x="17758"/>
        <item x="24408"/>
        <item x="23022"/>
        <item x="21949"/>
        <item x="24111"/>
        <item x="20802"/>
        <item x="20324"/>
        <item x="21385"/>
        <item x="17439"/>
        <item x="22340"/>
        <item x="18515"/>
        <item x="16976"/>
        <item x="16707"/>
        <item x="23644"/>
        <item x="18828"/>
        <item x="20413"/>
        <item x="23190"/>
        <item x="23371"/>
        <item x="18284"/>
        <item x="19961"/>
        <item x="17422"/>
        <item x="20612"/>
        <item x="23042"/>
        <item x="17445"/>
        <item x="18327"/>
        <item x="24422"/>
        <item x="20512"/>
        <item x="21569"/>
        <item x="23825"/>
        <item x="22494"/>
        <item x="19000"/>
        <item x="22573"/>
        <item x="23653"/>
        <item x="18467"/>
        <item x="20483"/>
        <item x="23049"/>
        <item x="20102"/>
        <item x="18237"/>
        <item x="19975"/>
        <item x="20826"/>
        <item x="17716"/>
        <item x="21316"/>
        <item x="22513"/>
        <item x="18029"/>
        <item x="24825"/>
        <item x="21559"/>
        <item x="16997"/>
        <item x="22517"/>
        <item x="19451"/>
        <item x="20336"/>
        <item x="21936"/>
        <item x="24506"/>
        <item x="23828"/>
        <item x="19453"/>
        <item x="22107"/>
        <item x="24808"/>
        <item x="19608"/>
        <item x="21278"/>
        <item x="16588"/>
        <item x="21958"/>
        <item x="17623"/>
        <item x="23603"/>
        <item x="19836"/>
        <item x="18634"/>
        <item x="17243"/>
        <item x="24033"/>
        <item x="17072"/>
        <item x="20386"/>
        <item x="23541"/>
        <item x="21540"/>
        <item x="23919"/>
        <item x="20827"/>
        <item x="20800"/>
        <item x="16835"/>
        <item x="23463"/>
        <item x="19545"/>
        <item x="23573"/>
        <item x="23429"/>
        <item x="17823"/>
        <item x="17178"/>
        <item x="18579"/>
        <item x="17538"/>
        <item x="22383"/>
        <item x="19795"/>
        <item x="21541"/>
        <item x="18694"/>
        <item x="22668"/>
        <item x="21959"/>
        <item x="18954"/>
        <item x="24706"/>
        <item x="24743"/>
        <item x="21662"/>
        <item x="19542"/>
        <item x="21920"/>
        <item x="19778"/>
        <item x="20502"/>
        <item x="21808"/>
        <item x="16654"/>
        <item x="24751"/>
        <item x="22740"/>
        <item x="18188"/>
        <item x="17332"/>
        <item x="19981"/>
        <item x="20642"/>
        <item x="21745"/>
        <item x="17480"/>
        <item x="21050"/>
        <item x="19667"/>
        <item x="19983"/>
        <item x="17969"/>
        <item x="22952"/>
        <item x="10271"/>
        <item x="3521"/>
        <item x="18565"/>
        <item x="2734"/>
        <item x="2268"/>
        <item x="1287"/>
        <item x="1086"/>
        <item x="715"/>
        <item x="356"/>
        <item x="3407"/>
        <item x="1003"/>
        <item x="4400"/>
        <item x="2015"/>
        <item x="1723"/>
        <item x="2531"/>
        <item x="2844"/>
        <item x="4119"/>
        <item x="1531"/>
        <item x="1634"/>
        <item x="665"/>
        <item x="946"/>
        <item x="2818"/>
        <item x="2625"/>
        <item x="313"/>
        <item x="379"/>
        <item x="2416"/>
        <item x="4087"/>
        <item x="3425"/>
        <item x="1958"/>
        <item x="2189"/>
        <item x="2368"/>
        <item x="2899"/>
        <item x="696"/>
        <item x="2570"/>
        <item x="4434"/>
        <item x="3674"/>
        <item x="2120"/>
        <item x="4050"/>
        <item x="3494"/>
        <item x="703"/>
        <item x="953"/>
        <item x="524"/>
        <item x="4037"/>
        <item x="8978"/>
        <item x="8286"/>
        <item x="6653"/>
        <item x="6320"/>
        <item x="9598"/>
        <item x="6634"/>
        <item x="8732"/>
        <item x="8826"/>
        <item x="7764"/>
        <item x="6797"/>
        <item x="7256"/>
        <item x="7847"/>
        <item x="5930"/>
        <item x="7805"/>
        <item x="8179"/>
        <item x="5065"/>
        <item x="7957"/>
        <item x="8567"/>
        <item x="7868"/>
        <item x="6413"/>
        <item x="4813"/>
        <item x="8195"/>
        <item x="6260"/>
        <item x="7126"/>
        <item x="6877"/>
        <item x="4980"/>
        <item x="8243"/>
        <item x="6194"/>
        <item x="8626"/>
        <item x="7422"/>
        <item x="8996"/>
        <item x="9239"/>
        <item x="6769"/>
        <item x="6808"/>
        <item x="4596"/>
        <item x="13427"/>
        <item x="14242"/>
        <item x="11383"/>
        <item x="13059"/>
        <item x="13753"/>
        <item x="12302"/>
        <item x="13911"/>
        <item x="15097"/>
        <item x="11741"/>
        <item x="14679"/>
        <item x="11507"/>
        <item x="11299"/>
        <item x="13497"/>
        <item x="14875"/>
        <item x="12268"/>
        <item x="12834"/>
        <item x="9909"/>
        <item x="15817"/>
        <item x="10307"/>
        <item x="10711"/>
        <item x="9899"/>
        <item x="10232"/>
        <item x="14026"/>
        <item x="13267"/>
        <item x="10994"/>
        <item x="10221"/>
        <item x="13254"/>
        <item x="9790"/>
        <item x="11365"/>
        <item x="10811"/>
        <item x="14001"/>
        <item x="10677"/>
        <item x="11852"/>
        <item x="13607"/>
        <item x="13977"/>
        <item x="13120"/>
        <item x="10585"/>
        <item x="15487"/>
        <item x="9845"/>
        <item x="13829"/>
        <item x="11283"/>
        <item x="10180"/>
        <item x="15956"/>
        <item x="12190"/>
        <item x="15551"/>
        <item x="12342"/>
        <item x="11844"/>
        <item x="15067"/>
        <item x="21725"/>
        <item x="18338"/>
        <item x="16982"/>
        <item x="16745"/>
        <item x="20072"/>
        <item x="16585"/>
        <item x="22730"/>
        <item x="18171"/>
        <item x="20600"/>
        <item x="20236"/>
        <item x="18227"/>
        <item x="17232"/>
        <item x="20536"/>
        <item x="17894"/>
        <item x="21913"/>
        <item x="21085"/>
        <item x="20497"/>
        <item x="23014"/>
        <item x="20284"/>
        <item x="19316"/>
        <item x="22555"/>
        <item x="19458"/>
        <item x="20708"/>
        <item x="22090"/>
        <item x="17150"/>
        <item x="20313"/>
        <item x="18294"/>
        <item x="24799"/>
        <item x="17850"/>
        <item x="23870"/>
        <item x="19530"/>
        <item x="24737"/>
        <item x="20672"/>
        <item x="18936"/>
        <item x="16543"/>
        <item x="19091"/>
        <item x="22734"/>
        <item x="23250"/>
        <item x="19041"/>
        <item x="16621"/>
        <item x="18023"/>
        <item x="17427"/>
        <item x="23746"/>
        <item x="17374"/>
        <item x="21479"/>
        <item x="23418"/>
        <item x="17095"/>
        <item x="18981"/>
        <item x="20698"/>
        <item x="20465"/>
        <item x="22030"/>
        <item x="23079"/>
        <item x="17598"/>
        <item x="19794"/>
        <item x="20217"/>
        <item x="20849"/>
        <item x="24136"/>
        <item x="16515"/>
        <item x="21105"/>
        <item x="18977"/>
        <item x="22930"/>
        <item x="24380"/>
        <item x="17090"/>
        <item x="17887"/>
        <item x="2929"/>
        <item x="1521"/>
        <item x="1445"/>
        <item x="2330"/>
        <item x="4431"/>
        <item x="4226"/>
        <item x="2030"/>
        <item x="763"/>
        <item x="2056"/>
        <item x="459"/>
        <item x="1278"/>
        <item x="1373"/>
        <item x="6838"/>
        <item x="7031"/>
        <item x="9474"/>
        <item x="5883"/>
        <item x="8150"/>
        <item x="4491"/>
        <item x="7843"/>
        <item x="5968"/>
        <item x="5197"/>
        <item x="9760"/>
        <item x="4714"/>
        <item x="9414"/>
        <item x="8861"/>
        <item x="7765"/>
        <item x="7108"/>
        <item x="7902"/>
        <item x="15300"/>
        <item x="9877"/>
        <item x="16106"/>
        <item x="14662"/>
        <item x="16019"/>
        <item x="15160"/>
        <item x="10141"/>
        <item x="12511"/>
        <item x="15323"/>
        <item x="11639"/>
        <item x="13304"/>
        <item x="10187"/>
        <item x="11865"/>
        <item x="14790"/>
        <item x="13200"/>
        <item x="21014"/>
        <item x="20836"/>
        <item x="16956"/>
        <item x="21748"/>
        <item x="18304"/>
        <item x="23085"/>
        <item x="17341"/>
        <item x="19837"/>
        <item x="21314"/>
        <item x="23754"/>
        <item x="19429"/>
        <item x="18792"/>
        <item x="16758"/>
        <item x="17654"/>
        <item x="24959"/>
        <item x="24605"/>
        <item x="18911"/>
        <item x="22993"/>
        <item x="17450"/>
        <item x="18905"/>
        <item x="22152"/>
        <item x="18419"/>
        <item x="18356"/>
        <item x="191"/>
        <item x="4677"/>
        <item x="11155"/>
        <item x="18055"/>
        <item x="2680"/>
        <item x="14551"/>
        <item x="14611"/>
        <item x="11482"/>
        <item x="15732"/>
        <item x="3310"/>
        <item x="2392"/>
        <item x="4241"/>
        <item x="782"/>
        <item x="2341"/>
        <item x="3462"/>
        <item x="432"/>
        <item x="705"/>
        <item x="4415"/>
        <item x="3084"/>
        <item x="264"/>
        <item x="3329"/>
        <item x="58"/>
        <item x="84"/>
        <item x="1452"/>
        <item x="4103"/>
        <item x="3651"/>
        <item x="1822"/>
        <item x="4035"/>
        <item x="3514"/>
        <item x="2087"/>
        <item x="3156"/>
        <item x="4358"/>
        <item x="1285"/>
        <item x="4201"/>
        <item x="4362"/>
        <item x="2597"/>
        <item x="1785"/>
        <item x="1839"/>
        <item x="1784"/>
        <item x="1413"/>
        <item x="3366"/>
        <item x="1949"/>
        <item x="2585"/>
        <item x="5016"/>
        <item x="4536"/>
        <item x="7578"/>
        <item x="5920"/>
        <item x="9552"/>
        <item x="6500"/>
        <item x="7724"/>
        <item x="8196"/>
        <item x="4859"/>
        <item x="6305"/>
        <item x="5362"/>
        <item x="9695"/>
        <item x="7193"/>
        <item x="7484"/>
        <item x="6889"/>
        <item x="7891"/>
        <item x="5809"/>
        <item x="8752"/>
        <item x="4976"/>
        <item x="7151"/>
        <item x="5248"/>
        <item x="7288"/>
        <item x="5667"/>
        <item x="9124"/>
        <item x="4483"/>
        <item x="6907"/>
        <item x="8406"/>
        <item x="8822"/>
        <item x="8524"/>
        <item x="4588"/>
        <item x="7197"/>
        <item x="4560"/>
        <item x="6481"/>
        <item x="9753"/>
        <item x="9102"/>
        <item x="7574"/>
        <item x="6355"/>
        <item x="7015"/>
        <item x="9143"/>
        <item x="6820"/>
        <item x="9106"/>
        <item x="7318"/>
        <item x="4535"/>
        <item x="8631"/>
        <item x="8577"/>
        <item x="9328"/>
        <item x="8151"/>
        <item x="4456"/>
        <item x="9306"/>
        <item x="13005"/>
        <item x="12426"/>
        <item x="13056"/>
        <item x="11631"/>
        <item x="10193"/>
        <item x="10603"/>
        <item x="10676"/>
        <item x="15600"/>
        <item x="15098"/>
        <item x="12847"/>
        <item x="12386"/>
        <item x="13461"/>
        <item x="14332"/>
        <item x="10102"/>
        <item x="12138"/>
        <item x="13170"/>
        <item x="9995"/>
        <item x="13094"/>
        <item x="11545"/>
        <item x="10068"/>
        <item x="10833"/>
        <item x="11812"/>
        <item x="10078"/>
        <item x="11762"/>
        <item x="12851"/>
        <item x="13315"/>
        <item x="12874"/>
        <item x="14584"/>
        <item x="15280"/>
        <item x="15671"/>
        <item x="15715"/>
        <item x="11907"/>
        <item x="13993"/>
        <item x="9808"/>
        <item x="10166"/>
        <item x="10341"/>
        <item x="13283"/>
        <item x="10099"/>
        <item x="10985"/>
        <item x="16465"/>
        <item x="15065"/>
        <item x="12729"/>
        <item x="12852"/>
        <item x="12303"/>
        <item x="11790"/>
        <item x="13638"/>
        <item x="15424"/>
        <item x="11752"/>
        <item x="11624"/>
        <item x="12469"/>
        <item x="9810"/>
        <item x="14034"/>
        <item x="14984"/>
        <item x="11066"/>
        <item x="12277"/>
        <item x="13565"/>
        <item x="15535"/>
        <item x="16203"/>
        <item x="9933"/>
        <item x="14285"/>
        <item x="15151"/>
        <item x="14466"/>
        <item x="12174"/>
        <item x="15084"/>
        <item x="13709"/>
        <item x="15269"/>
        <item x="10817"/>
        <item x="15651"/>
        <item x="13672"/>
        <item x="16354"/>
        <item x="24697"/>
        <item x="20882"/>
        <item x="21013"/>
        <item x="19844"/>
        <item x="17632"/>
        <item x="16753"/>
        <item x="24473"/>
        <item x="18825"/>
        <item x="18282"/>
        <item x="18829"/>
        <item x="21063"/>
        <item x="21438"/>
        <item x="22133"/>
        <item x="19724"/>
        <item x="17565"/>
        <item x="19425"/>
        <item x="17283"/>
        <item x="21891"/>
        <item x="20733"/>
        <item x="21376"/>
        <item x="18315"/>
        <item x="21700"/>
        <item x="23032"/>
        <item x="19309"/>
        <item x="22320"/>
        <item x="21743"/>
        <item x="24005"/>
        <item x="22963"/>
        <item x="19663"/>
        <item x="17612"/>
        <item x="21307"/>
        <item x="19699"/>
        <item x="18763"/>
        <item x="17937"/>
        <item x="19132"/>
        <item x="17234"/>
        <item x="24973"/>
        <item x="20148"/>
        <item x="18787"/>
        <item x="23794"/>
        <item x="23430"/>
        <item x="23916"/>
        <item x="24529"/>
        <item x="17842"/>
        <item x="24915"/>
        <item x="22416"/>
        <item x="21850"/>
        <item x="19413"/>
        <item x="17231"/>
        <item x="17500"/>
        <item x="23332"/>
        <item x="19058"/>
        <item x="17410"/>
        <item x="22366"/>
        <item x="24670"/>
        <item x="23046"/>
        <item x="19565"/>
        <item x="21311"/>
        <item x="20576"/>
        <item x="18542"/>
        <item x="16866"/>
        <item x="19176"/>
        <item x="23810"/>
        <item x="18246"/>
        <item x="23895"/>
        <item x="22129"/>
        <item x="24930"/>
        <item x="24174"/>
        <item x="17236"/>
        <item x="21933"/>
        <item x="24595"/>
        <item x="19549"/>
        <item x="24868"/>
        <item x="17432"/>
        <item x="23397"/>
        <item x="23858"/>
        <item x="21166"/>
        <item x="18214"/>
        <item x="18980"/>
        <item x="19300"/>
        <item x="19927"/>
        <item x="23791"/>
        <item x="22344"/>
        <item x="24092"/>
        <item x="19610"/>
        <item x="18117"/>
        <item x="15023"/>
        <item x="154"/>
        <item x="5941"/>
        <item x="7332"/>
        <item x="11163"/>
        <item x="10046"/>
        <item x="19581"/>
        <item x="21902"/>
        <item x="12026"/>
        <item x="487"/>
        <item x="1242"/>
        <item x="2773"/>
        <item x="92"/>
        <item x="4157"/>
        <item x="1774"/>
        <item x="2270"/>
        <item x="4167"/>
        <item x="130"/>
        <item x="3435"/>
        <item x="1334"/>
        <item x="77"/>
        <item x="931"/>
        <item x="3323"/>
        <item x="3983"/>
        <item x="3273"/>
        <item x="1795"/>
        <item x="2880"/>
        <item x="3198"/>
        <item x="3553"/>
        <item x="1575"/>
        <item x="3031"/>
        <item x="1423"/>
        <item x="699"/>
        <item x="3240"/>
        <item x="1757"/>
        <item x="1061"/>
        <item x="101"/>
        <item x="732"/>
        <item x="2369"/>
        <item x="1516"/>
        <item x="411"/>
        <item x="2070"/>
        <item x="1444"/>
        <item x="2690"/>
        <item x="2674"/>
        <item x="546"/>
        <item x="1240"/>
        <item x="850"/>
        <item x="724"/>
        <item x="1340"/>
        <item x="2871"/>
        <item x="2532"/>
        <item x="79"/>
        <item x="75"/>
        <item x="2064"/>
        <item x="2296"/>
        <item x="3280"/>
        <item x="406"/>
        <item x="836"/>
        <item x="800"/>
        <item x="3910"/>
        <item x="1471"/>
        <item x="4243"/>
        <item x="2370"/>
        <item x="147"/>
        <item x="1607"/>
        <item x="2155"/>
        <item x="1480"/>
        <item x="1067"/>
        <item x="3834"/>
        <item x="2046"/>
        <item x="3707"/>
        <item x="1646"/>
        <item x="568"/>
        <item x="227"/>
        <item x="2651"/>
        <item x="1818"/>
        <item x="2669"/>
        <item x="1862"/>
        <item x="1188"/>
        <item x="1622"/>
        <item x="1984"/>
        <item x="1639"/>
        <item x="123"/>
        <item x="4253"/>
        <item x="1645"/>
        <item x="2888"/>
        <item x="397"/>
        <item x="436"/>
        <item x="2784"/>
        <item x="2161"/>
        <item x="335"/>
        <item x="1347"/>
        <item x="1428"/>
        <item x="2084"/>
        <item x="2612"/>
        <item x="4208"/>
        <item x="3808"/>
        <item x="1789"/>
        <item x="1642"/>
        <item x="2425"/>
        <item x="1312"/>
        <item x="4336"/>
        <item x="2530"/>
        <item x="1792"/>
        <item x="1411"/>
        <item x="1567"/>
        <item x="2441"/>
        <item x="2875"/>
        <item x="3027"/>
        <item x="2168"/>
        <item x="2136"/>
        <item x="1914"/>
        <item x="2204"/>
        <item x="3036"/>
        <item x="2692"/>
        <item x="2261"/>
        <item x="1503"/>
        <item x="3950"/>
        <item x="1511"/>
        <item x="4371"/>
        <item x="409"/>
        <item x="2687"/>
        <item x="1927"/>
        <item x="3026"/>
        <item x="3531"/>
        <item x="2517"/>
        <item x="1628"/>
        <item x="3920"/>
        <item x="2055"/>
        <item x="3668"/>
        <item x="3135"/>
        <item x="968"/>
        <item x="2117"/>
        <item x="4122"/>
        <item x="803"/>
        <item x="939"/>
        <item x="4141"/>
        <item x="2391"/>
        <item x="2591"/>
        <item x="950"/>
        <item x="612"/>
        <item x="3370"/>
        <item x="2474"/>
        <item x="225"/>
        <item x="1103"/>
        <item x="2256"/>
        <item x="1978"/>
        <item x="4360"/>
        <item x="449"/>
        <item x="2223"/>
        <item x="4181"/>
        <item x="2081"/>
        <item x="3489"/>
        <item x="1946"/>
        <item x="783"/>
        <item x="615"/>
        <item x="4333"/>
        <item x="3597"/>
        <item x="2144"/>
        <item x="3878"/>
        <item x="2154"/>
        <item x="1147"/>
        <item x="2286"/>
        <item x="4123"/>
        <item x="2842"/>
        <item x="256"/>
        <item x="4420"/>
        <item x="366"/>
        <item x="3669"/>
        <item x="2438"/>
        <item x="1355"/>
        <item x="3434"/>
        <item x="1843"/>
        <item x="1563"/>
        <item x="4418"/>
        <item x="1302"/>
        <item x="4414"/>
        <item x="1997"/>
        <item x="4262"/>
        <item x="1296"/>
        <item x="229"/>
        <item x="3168"/>
        <item x="1199"/>
        <item x="466"/>
        <item x="1418"/>
        <item x="3451"/>
        <item x="305"/>
        <item x="2233"/>
        <item x="3766"/>
        <item x="2147"/>
        <item x="2057"/>
        <item x="528"/>
        <item x="2626"/>
        <item x="263"/>
        <item x="2504"/>
        <item x="2481"/>
        <item x="1546"/>
        <item x="1780"/>
        <item x="2466"/>
        <item x="2594"/>
        <item x="3124"/>
        <item x="2881"/>
        <item x="2404"/>
        <item x="2068"/>
        <item x="829"/>
        <item x="476"/>
        <item x="3871"/>
        <item x="2195"/>
        <item x="2065"/>
        <item x="273"/>
        <item x="904"/>
        <item x="235"/>
        <item x="1651"/>
        <item x="928"/>
        <item x="927"/>
        <item x="1245"/>
        <item x="917"/>
        <item x="2859"/>
        <item x="809"/>
        <item x="4303"/>
        <item x="2633"/>
        <item x="258"/>
        <item x="1386"/>
        <item x="3372"/>
        <item x="2856"/>
        <item x="3215"/>
        <item x="4209"/>
        <item x="2413"/>
        <item x="3661"/>
        <item x="1656"/>
        <item x="1539"/>
        <item x="502"/>
        <item x="1115"/>
        <item x="2715"/>
        <item x="4160"/>
        <item x="1986"/>
        <item x="3347"/>
        <item x="2108"/>
        <item x="2300"/>
        <item x="2560"/>
        <item x="926"/>
        <item x="3968"/>
        <item x="508"/>
        <item x="2892"/>
        <item x="3331"/>
        <item x="2987"/>
        <item x="1063"/>
        <item x="3012"/>
        <item x="155"/>
        <item x="702"/>
        <item x="1910"/>
        <item x="1667"/>
        <item x="2323"/>
        <item x="4105"/>
        <item x="166"/>
        <item x="3381"/>
        <item x="1232"/>
        <item x="3543"/>
        <item x="4316"/>
        <item x="3684"/>
        <item x="2320"/>
        <item x="4114"/>
        <item x="4107"/>
        <item x="3916"/>
        <item x="2776"/>
        <item x="558"/>
        <item x="2026"/>
        <item x="2810"/>
        <item x="232"/>
        <item x="755"/>
        <item x="2640"/>
        <item x="2173"/>
        <item x="413"/>
        <item x="4369"/>
        <item x="138"/>
        <item x="2476"/>
        <item x="964"/>
        <item x="2997"/>
        <item x="3302"/>
        <item x="3048"/>
        <item x="1650"/>
        <item x="2580"/>
        <item x="2638"/>
        <item x="1454"/>
        <item x="3936"/>
        <item x="108"/>
        <item x="1121"/>
        <item x="3862"/>
        <item x="350"/>
        <item x="245"/>
        <item x="4043"/>
        <item x="3386"/>
        <item x="1185"/>
        <item x="3780"/>
        <item x="2730"/>
        <item x="760"/>
        <item x="4145"/>
        <item x="1439"/>
        <item x="3343"/>
        <item x="1004"/>
        <item x="3650"/>
        <item x="186"/>
        <item x="965"/>
        <item x="2491"/>
        <item x="480"/>
        <item x="3779"/>
        <item x="3350"/>
        <item x="1176"/>
        <item x="4288"/>
        <item x="1370"/>
        <item x="1258"/>
        <item x="561"/>
        <item x="3194"/>
        <item x="1358"/>
        <item x="2398"/>
        <item x="975"/>
        <item x="2924"/>
        <item x="285"/>
        <item x="3844"/>
        <item x="1747"/>
        <item x="3729"/>
        <item x="1315"/>
        <item x="733"/>
        <item x="233"/>
        <item x="1570"/>
        <item x="100"/>
        <item x="119"/>
        <item x="2760"/>
        <item x="2074"/>
        <item x="605"/>
        <item x="1253"/>
        <item x="2307"/>
        <item x="2685"/>
        <item x="3699"/>
        <item x="668"/>
        <item x="3921"/>
        <item x="2365"/>
        <item x="2198"/>
        <item x="509"/>
        <item x="169"/>
        <item x="3606"/>
        <item x="3562"/>
        <item x="1031"/>
        <item x="1052"/>
        <item x="1738"/>
        <item x="1072"/>
        <item x="282"/>
        <item x="2867"/>
        <item x="474"/>
        <item x="1191"/>
        <item x="2604"/>
        <item x="27"/>
        <item x="2129"/>
        <item x="3364"/>
        <item x="1378"/>
        <item x="1928"/>
        <item x="3952"/>
        <item x="1323"/>
        <item x="399"/>
        <item x="861"/>
        <item x="144"/>
        <item x="3385"/>
        <item x="1082"/>
        <item x="2239"/>
        <item x="185"/>
        <item x="2319"/>
        <item x="4041"/>
        <item x="577"/>
        <item x="1363"/>
        <item x="1916"/>
        <item x="1726"/>
        <item x="1400"/>
        <item x="1767"/>
        <item x="1662"/>
        <item x="501"/>
        <item x="4413"/>
        <item x="896"/>
        <item x="1035"/>
        <item x="1899"/>
        <item x="3371"/>
        <item x="1250"/>
        <item x="340"/>
        <item x="1361"/>
        <item x="3755"/>
        <item x="2813"/>
        <item x="3884"/>
        <item x="2573"/>
        <item x="700"/>
        <item x="1561"/>
        <item x="2053"/>
        <item x="2314"/>
        <item x="4216"/>
        <item x="114"/>
        <item x="4204"/>
        <item x="966"/>
        <item x="2359"/>
        <item x="357"/>
        <item x="1971"/>
        <item x="348"/>
        <item x="674"/>
        <item x="1473"/>
        <item x="857"/>
        <item x="3632"/>
        <item x="2013"/>
        <item x="2221"/>
        <item x="1942"/>
        <item x="3991"/>
        <item x="2165"/>
        <item x="3577"/>
        <item x="1816"/>
        <item x="2656"/>
        <item x="2961"/>
        <item x="3456"/>
        <item x="4390"/>
        <item x="271"/>
        <item x="1474"/>
        <item x="1393"/>
        <item x="2276"/>
        <item x="71"/>
        <item x="2846"/>
        <item x="2262"/>
        <item x="1778"/>
        <item x="3874"/>
        <item x="3193"/>
        <item x="4308"/>
        <item x="2039"/>
        <item x="455"/>
        <item x="3495"/>
        <item x="2192"/>
        <item x="179"/>
        <item x="3019"/>
        <item x="3822"/>
        <item x="3486"/>
        <item x="739"/>
        <item x="3926"/>
        <item x="4211"/>
        <item x="3404"/>
        <item x="2632"/>
        <item x="2590"/>
        <item x="483"/>
        <item x="1748"/>
        <item x="1122"/>
        <item x="945"/>
        <item x="2428"/>
        <item x="3164"/>
        <item x="3472"/>
        <item x="2609"/>
        <item x="2124"/>
        <item x="621"/>
        <item x="3976"/>
        <item x="279"/>
        <item x="4010"/>
        <item x="4193"/>
        <item x="1337"/>
        <item x="3086"/>
        <item x="505"/>
        <item x="3459"/>
        <item x="2728"/>
        <item x="4399"/>
        <item x="4232"/>
        <item x="1482"/>
        <item x="283"/>
        <item x="517"/>
        <item x="2356"/>
        <item x="1313"/>
        <item x="2325"/>
        <item x="2312"/>
        <item x="1940"/>
        <item x="1535"/>
        <item x="630"/>
        <item x="1438"/>
        <item x="3175"/>
        <item x="1733"/>
        <item x="116"/>
        <item x="1339"/>
        <item x="902"/>
        <item x="2883"/>
        <item x="769"/>
        <item x="9"/>
        <item x="3757"/>
        <item x="168"/>
        <item x="2313"/>
        <item x="3292"/>
        <item x="3475"/>
        <item x="925"/>
        <item x="438"/>
        <item x="1098"/>
        <item x="19"/>
        <item x="2291"/>
        <item x="2142"/>
        <item x="3392"/>
        <item x="80"/>
        <item x="495"/>
        <item x="749"/>
        <item x="1264"/>
        <item x="2852"/>
        <item x="3558"/>
        <item x="3662"/>
        <item x="1427"/>
        <item x="81"/>
        <item x="261"/>
        <item x="570"/>
        <item x="2677"/>
        <item x="3869"/>
        <item x="894"/>
        <item x="3330"/>
        <item x="535"/>
        <item x="330"/>
        <item x="3840"/>
        <item x="162"/>
        <item x="67"/>
        <item x="969"/>
        <item x="2599"/>
        <item x="816"/>
        <item x="711"/>
        <item x="3232"/>
        <item x="4129"/>
        <item x="4233"/>
        <item x="2322"/>
        <item x="2306"/>
        <item x="1894"/>
        <item x="737"/>
        <item x="2823"/>
        <item x="1636"/>
        <item x="586"/>
        <item x="2556"/>
        <item x="223"/>
        <item x="2858"/>
        <item x="1510"/>
        <item x="963"/>
        <item x="658"/>
        <item x="1652"/>
        <item x="2682"/>
        <item x="2182"/>
        <item x="1996"/>
        <item x="4354"/>
        <item x="2234"/>
        <item x="2763"/>
        <item x="2051"/>
        <item x="3496"/>
        <item x="2628"/>
        <item x="3301"/>
        <item x="1044"/>
        <item x="2063"/>
        <item x="272"/>
        <item x="3855"/>
        <item x="2003"/>
        <item x="2836"/>
        <item x="695"/>
        <item x="39"/>
        <item x="2750"/>
        <item x="1303"/>
        <item x="224"/>
        <item x="3011"/>
        <item x="2298"/>
        <item x="30"/>
        <item x="2515"/>
        <item x="143"/>
        <item x="830"/>
        <item x="1624"/>
        <item x="595"/>
        <item x="3389"/>
        <item x="3796"/>
        <item x="548"/>
        <item x="1947"/>
        <item x="2102"/>
        <item x="1177"/>
        <item x="2111"/>
        <item x="1990"/>
        <item x="1430"/>
        <item x="1810"/>
        <item x="2648"/>
        <item x="634"/>
        <item x="2145"/>
        <item x="2096"/>
        <item x="2664"/>
        <item x="3453"/>
        <item x="2032"/>
        <item x="784"/>
        <item x="4307"/>
        <item x="3448"/>
        <item x="1751"/>
        <item x="2011"/>
        <item x="4185"/>
        <item x="833"/>
        <item x="1699"/>
        <item x="2439"/>
        <item x="2822"/>
        <item x="1730"/>
        <item x="1794"/>
        <item x="1314"/>
        <item x="2071"/>
        <item x="977"/>
        <item x="2725"/>
        <item x="2069"/>
        <item x="1342"/>
        <item x="2127"/>
        <item x="3113"/>
        <item x="2731"/>
        <item x="643"/>
        <item x="997"/>
        <item x="1604"/>
        <item x="4019"/>
        <item x="603"/>
        <item x="3648"/>
        <item x="3987"/>
        <item x="2797"/>
        <item x="4170"/>
        <item x="2736"/>
        <item x="3393"/>
        <item x="1235"/>
        <item x="3321"/>
        <item x="3907"/>
        <item x="1493"/>
        <item x="1096"/>
        <item x="2657"/>
        <item x="920"/>
        <item x="3090"/>
        <item x="3356"/>
        <item x="333"/>
        <item x="4454"/>
        <item x="7049"/>
        <item x="7415"/>
        <item x="4511"/>
        <item x="9221"/>
        <item x="7810"/>
        <item x="7291"/>
        <item x="7147"/>
        <item x="4798"/>
        <item x="4680"/>
        <item x="7945"/>
        <item x="7783"/>
        <item x="6671"/>
        <item x="7562"/>
        <item x="6402"/>
        <item x="6029"/>
        <item x="6456"/>
        <item x="9762"/>
        <item x="5501"/>
        <item x="7536"/>
        <item x="8102"/>
        <item x="7021"/>
        <item x="4510"/>
        <item x="8897"/>
        <item x="6486"/>
        <item x="7786"/>
        <item x="6282"/>
        <item x="5698"/>
        <item x="9523"/>
        <item x="6901"/>
        <item x="7453"/>
        <item x="7381"/>
        <item x="8546"/>
        <item x="6525"/>
        <item x="6613"/>
        <item x="6228"/>
        <item x="8407"/>
        <item x="7357"/>
        <item x="9088"/>
        <item x="6364"/>
        <item x="9622"/>
        <item x="7616"/>
        <item x="9636"/>
        <item x="6921"/>
        <item x="6177"/>
        <item x="8986"/>
        <item x="9121"/>
        <item x="5772"/>
        <item x="8419"/>
        <item x="5707"/>
        <item x="5548"/>
        <item x="9604"/>
        <item x="8872"/>
        <item x="9431"/>
        <item x="7195"/>
        <item x="9399"/>
        <item x="7928"/>
        <item x="5878"/>
        <item x="5430"/>
        <item x="6908"/>
        <item x="5272"/>
        <item x="6879"/>
        <item x="7245"/>
        <item x="9428"/>
        <item x="6341"/>
        <item x="8269"/>
        <item x="4725"/>
        <item x="6524"/>
        <item x="5748"/>
        <item x="4782"/>
        <item x="5731"/>
        <item x="4888"/>
        <item x="6784"/>
        <item x="6458"/>
        <item x="6529"/>
        <item x="4872"/>
        <item x="8982"/>
        <item x="7076"/>
        <item x="6293"/>
        <item x="7221"/>
        <item x="6259"/>
        <item x="6513"/>
        <item x="8001"/>
        <item x="9638"/>
        <item x="4768"/>
        <item x="5439"/>
        <item x="4570"/>
        <item x="5498"/>
        <item x="5329"/>
        <item x="6099"/>
        <item x="8788"/>
        <item x="9288"/>
        <item x="6283"/>
        <item x="5477"/>
        <item x="7030"/>
        <item x="5403"/>
        <item x="7115"/>
        <item x="5100"/>
        <item x="4486"/>
        <item x="9500"/>
        <item x="6687"/>
        <item x="9764"/>
        <item x="7156"/>
        <item x="4765"/>
        <item x="6397"/>
        <item x="9490"/>
        <item x="4824"/>
        <item x="4593"/>
        <item x="7352"/>
        <item x="5738"/>
        <item x="4531"/>
        <item x="4754"/>
        <item x="8672"/>
        <item x="5145"/>
        <item x="9458"/>
        <item x="6766"/>
        <item x="5799"/>
        <item x="6328"/>
        <item x="9456"/>
        <item x="8456"/>
        <item x="5919"/>
        <item x="4856"/>
        <item x="9183"/>
        <item x="4891"/>
        <item x="6380"/>
        <item x="9630"/>
        <item x="9245"/>
        <item x="6006"/>
        <item x="6597"/>
        <item x="5551"/>
        <item x="6954"/>
        <item x="7023"/>
        <item x="5995"/>
        <item x="7040"/>
        <item x="7549"/>
        <item x="8543"/>
        <item x="7818"/>
        <item x="4575"/>
        <item x="8807"/>
        <item x="6422"/>
        <item x="7306"/>
        <item x="6360"/>
        <item x="8737"/>
        <item x="9246"/>
        <item x="8611"/>
        <item x="9639"/>
        <item x="6938"/>
        <item x="9135"/>
        <item x="6326"/>
        <item x="4602"/>
        <item x="8548"/>
        <item x="5508"/>
        <item x="6847"/>
        <item x="5532"/>
        <item x="5116"/>
        <item x="5465"/>
        <item x="5473"/>
        <item x="6624"/>
        <item x="5263"/>
        <item x="4479"/>
        <item x="5395"/>
        <item x="8485"/>
        <item x="8256"/>
        <item x="8939"/>
        <item x="5251"/>
        <item x="7782"/>
        <item x="8739"/>
        <item x="5274"/>
        <item x="7374"/>
        <item x="9748"/>
        <item x="4653"/>
        <item x="5367"/>
        <item x="5208"/>
        <item x="8260"/>
        <item x="6874"/>
        <item x="7404"/>
        <item x="5980"/>
        <item x="5397"/>
        <item x="9730"/>
        <item x="6795"/>
        <item x="7311"/>
        <item x="6909"/>
        <item x="6551"/>
        <item x="6132"/>
        <item x="8941"/>
        <item x="6108"/>
        <item x="5182"/>
        <item x="4525"/>
        <item x="9020"/>
        <item x="6376"/>
        <item x="5491"/>
        <item x="4987"/>
        <item x="8550"/>
        <item x="8392"/>
        <item x="5869"/>
        <item x="7238"/>
        <item x="8363"/>
        <item x="7517"/>
        <item x="7835"/>
        <item x="6906"/>
        <item x="5171"/>
        <item x="5913"/>
        <item x="9481"/>
        <item x="4638"/>
        <item x="4482"/>
        <item x="8687"/>
        <item x="7860"/>
        <item x="5113"/>
        <item x="7550"/>
        <item x="4519"/>
        <item x="5992"/>
        <item x="9043"/>
        <item x="4938"/>
        <item x="5304"/>
        <item x="4940"/>
        <item x="8267"/>
        <item x="5931"/>
        <item x="9006"/>
        <item x="5838"/>
        <item x="6914"/>
        <item x="4931"/>
        <item x="9579"/>
        <item x="4644"/>
        <item x="8604"/>
        <item x="8831"/>
        <item x="6316"/>
        <item x="4692"/>
        <item x="6842"/>
        <item x="4566"/>
        <item x="8665"/>
        <item x="8422"/>
        <item x="9366"/>
        <item x="4790"/>
        <item x="5830"/>
        <item x="5776"/>
        <item x="7230"/>
        <item x="7092"/>
        <item x="8515"/>
        <item x="6189"/>
        <item x="6915"/>
        <item x="5563"/>
        <item x="5013"/>
        <item x="8928"/>
        <item x="5327"/>
        <item x="6933"/>
        <item x="4670"/>
        <item x="5556"/>
        <item x="8862"/>
        <item x="5193"/>
        <item x="5771"/>
        <item x="5307"/>
        <item x="5129"/>
        <item x="7560"/>
        <item x="6314"/>
        <item x="4896"/>
        <item x="7378"/>
        <item x="4538"/>
        <item x="8318"/>
        <item x="9011"/>
        <item x="7421"/>
        <item x="4989"/>
        <item x="6083"/>
        <item x="4986"/>
        <item x="7863"/>
        <item x="9400"/>
        <item x="7897"/>
        <item x="9181"/>
        <item x="5122"/>
        <item x="7899"/>
        <item x="6883"/>
        <item x="7523"/>
        <item x="7652"/>
        <item x="5850"/>
        <item x="8277"/>
        <item x="5851"/>
        <item x="7066"/>
        <item x="9707"/>
        <item x="5139"/>
        <item x="6022"/>
        <item x="5594"/>
        <item x="5289"/>
        <item x="9586"/>
        <item x="4708"/>
        <item x="9022"/>
        <item x="4928"/>
        <item x="7208"/>
        <item x="8350"/>
        <item x="4573"/>
        <item x="7385"/>
        <item x="7327"/>
        <item x="4650"/>
        <item x="5725"/>
        <item x="6015"/>
        <item x="4705"/>
        <item x="5092"/>
        <item x="7734"/>
        <item x="7090"/>
        <item x="7714"/>
        <item x="6976"/>
        <item x="7944"/>
        <item x="8594"/>
        <item x="4598"/>
        <item x="6017"/>
        <item x="8504"/>
        <item x="8238"/>
        <item x="6048"/>
        <item x="8726"/>
        <item x="7625"/>
        <item x="6910"/>
        <item x="8175"/>
        <item x="9563"/>
        <item x="9312"/>
        <item x="6275"/>
        <item x="4922"/>
        <item x="8274"/>
        <item x="5621"/>
        <item x="8997"/>
        <item x="7784"/>
        <item x="7915"/>
        <item x="5068"/>
        <item x="4919"/>
        <item x="5786"/>
        <item x="4825"/>
        <item x="7199"/>
        <item x="9055"/>
        <item x="8718"/>
        <item x="4493"/>
        <item x="7347"/>
        <item x="9108"/>
        <item x="5062"/>
        <item x="6662"/>
        <item x="8948"/>
        <item x="8178"/>
        <item x="7509"/>
        <item x="4678"/>
        <item x="7998"/>
        <item x="6664"/>
        <item x="6340"/>
        <item x="4619"/>
        <item x="4930"/>
        <item x="9765"/>
        <item x="4811"/>
        <item x="5284"/>
        <item x="4579"/>
        <item x="7099"/>
        <item x="8480"/>
        <item x="7643"/>
        <item x="4478"/>
        <item x="5103"/>
        <item x="7488"/>
        <item x="9436"/>
        <item x="6381"/>
        <item x="8573"/>
        <item x="4613"/>
        <item x="8185"/>
        <item x="6056"/>
        <item x="8728"/>
        <item x="6716"/>
        <item x="6963"/>
        <item x="4771"/>
        <item x="6512"/>
        <item x="9001"/>
        <item x="5190"/>
        <item x="5205"/>
        <item x="6503"/>
        <item x="6936"/>
        <item x="4467"/>
        <item x="5499"/>
        <item x="6353"/>
        <item x="5816"/>
        <item x="4685"/>
        <item x="7384"/>
        <item x="6431"/>
        <item x="6947"/>
        <item x="9093"/>
        <item x="7653"/>
        <item x="5987"/>
        <item x="6818"/>
        <item x="4453"/>
        <item x="7828"/>
        <item x="8358"/>
        <item x="5552"/>
        <item x="9729"/>
        <item x="8794"/>
        <item x="7376"/>
        <item x="7429"/>
        <item x="7325"/>
        <item x="5533"/>
        <item x="6087"/>
        <item x="9297"/>
        <item x="7052"/>
        <item x="7705"/>
        <item x="6850"/>
        <item x="5067"/>
        <item x="6561"/>
        <item x="6961"/>
        <item x="5870"/>
        <item x="7635"/>
        <item x="7462"/>
        <item x="8854"/>
        <item x="4847"/>
        <item x="9042"/>
        <item x="6771"/>
        <item x="8745"/>
        <item x="9029"/>
        <item x="6533"/>
        <item x="4505"/>
        <item x="7533"/>
        <item x="6730"/>
        <item x="4726"/>
        <item x="5168"/>
        <item x="7222"/>
        <item x="6247"/>
        <item x="4458"/>
        <item x="9545"/>
        <item x="8326"/>
        <item x="7976"/>
        <item x="4773"/>
        <item x="7359"/>
        <item x="4775"/>
        <item x="7346"/>
        <item x="8032"/>
        <item x="9038"/>
        <item x="8581"/>
        <item x="8916"/>
        <item x="7329"/>
        <item x="7168"/>
        <item x="9696"/>
        <item x="5342"/>
        <item x="6374"/>
        <item x="7516"/>
        <item x="6436"/>
        <item x="6591"/>
        <item x="8265"/>
        <item x="8149"/>
        <item x="5125"/>
        <item x="9554"/>
        <item x="8073"/>
        <item x="7445"/>
        <item x="6094"/>
        <item x="4600"/>
        <item x="6111"/>
        <item x="8601"/>
        <item x="5576"/>
        <item x="9502"/>
        <item x="8424"/>
        <item x="8905"/>
        <item x="8323"/>
        <item x="6506"/>
        <item x="7767"/>
        <item x="5340"/>
        <item x="8237"/>
        <item x="6098"/>
        <item x="8721"/>
        <item x="4964"/>
        <item x="5094"/>
        <item x="9199"/>
        <item x="8723"/>
        <item x="4673"/>
        <item x="6815"/>
        <item x="6941"/>
        <item x="5285"/>
        <item x="5364"/>
        <item x="7627"/>
        <item x="7611"/>
        <item x="6880"/>
        <item x="6244"/>
        <item x="6114"/>
        <item x="8075"/>
        <item x="6749"/>
        <item x="6742"/>
        <item x="9136"/>
        <item x="9467"/>
        <item x="7233"/>
        <item x="5479"/>
        <item x="6446"/>
        <item x="4941"/>
        <item x="8775"/>
        <item x="4574"/>
        <item x="7468"/>
        <item x="7103"/>
        <item x="7395"/>
        <item x="7481"/>
        <item x="5530"/>
        <item x="7946"/>
        <item x="9151"/>
        <item x="9497"/>
        <item x="5167"/>
        <item x="4557"/>
        <item x="6523"/>
        <item x="9697"/>
        <item x="6389"/>
        <item x="9304"/>
        <item x="9682"/>
        <item x="5350"/>
        <item x="9081"/>
        <item x="7995"/>
        <item x="5204"/>
        <item x="4684"/>
        <item x="8598"/>
        <item x="5754"/>
        <item x="6300"/>
        <item x="6971"/>
        <item x="8874"/>
        <item x="9690"/>
        <item x="8894"/>
        <item x="5813"/>
        <item x="5099"/>
        <item x="9023"/>
        <item x="8992"/>
        <item x="6302"/>
        <item x="7125"/>
        <item x="7079"/>
        <item x="7583"/>
        <item x="5258"/>
        <item x="6291"/>
        <item x="9462"/>
        <item x="7114"/>
        <item x="7350"/>
        <item x="7792"/>
        <item x="4712"/>
        <item x="4744"/>
        <item x="8751"/>
        <item x="8454"/>
        <item x="5682"/>
        <item x="7020"/>
        <item x="7837"/>
        <item x="5219"/>
        <item x="4939"/>
        <item x="7801"/>
        <item x="6474"/>
        <item x="9289"/>
        <item x="8799"/>
        <item x="7483"/>
        <item x="6580"/>
        <item x="5416"/>
        <item x="6139"/>
        <item x="8720"/>
        <item x="9529"/>
        <item x="5153"/>
        <item x="8455"/>
        <item x="6195"/>
        <item x="9164"/>
        <item x="8759"/>
        <item x="8858"/>
        <item x="8824"/>
        <item x="7426"/>
        <item x="6318"/>
        <item x="5032"/>
        <item x="4951"/>
        <item x="4889"/>
        <item x="9708"/>
        <item x="8482"/>
        <item x="8292"/>
        <item x="9439"/>
        <item x="5890"/>
        <item x="9260"/>
        <item x="7004"/>
        <item x="8607"/>
        <item x="7328"/>
        <item x="4880"/>
        <item x="6090"/>
        <item x="6925"/>
        <item x="8712"/>
        <item x="6849"/>
        <item x="7007"/>
        <item x="4492"/>
        <item x="9749"/>
        <item x="4711"/>
        <item x="8331"/>
        <item x="9401"/>
        <item x="5831"/>
        <item x="9583"/>
        <item x="6978"/>
        <item x="8585"/>
        <item x="7981"/>
        <item x="9600"/>
        <item x="9057"/>
        <item x="5226"/>
        <item x="6900"/>
        <item x="7373"/>
        <item x="6327"/>
        <item x="8865"/>
        <item x="7224"/>
        <item x="6711"/>
        <item x="8411"/>
        <item x="9146"/>
        <item x="8666"/>
        <item x="8965"/>
        <item x="5989"/>
        <item x="4761"/>
        <item x="8708"/>
        <item x="9383"/>
        <item x="5158"/>
        <item x="9550"/>
        <item x="6782"/>
        <item x="8443"/>
        <item x="7610"/>
        <item x="6678"/>
        <item x="8190"/>
        <item x="6158"/>
        <item x="6140"/>
        <item x="5331"/>
        <item x="7068"/>
        <item x="7027"/>
        <item x="6876"/>
        <item x="5483"/>
        <item x="5361"/>
        <item x="6187"/>
        <item x="4844"/>
        <item x="7037"/>
        <item x="8461"/>
        <item x="9340"/>
        <item x="5803"/>
        <item x="7136"/>
        <item x="6913"/>
        <item x="9432"/>
        <item x="5231"/>
        <item x="6813"/>
        <item x="4914"/>
        <item x="5510"/>
        <item x="5509"/>
        <item x="9663"/>
        <item x="7609"/>
        <item x="9777"/>
        <item x="5291"/>
        <item x="7866"/>
        <item x="9395"/>
        <item x="7013"/>
        <item x="8563"/>
        <item x="4675"/>
        <item x="6032"/>
        <item x="6992"/>
        <item x="5080"/>
        <item x="6589"/>
        <item x="7054"/>
        <item x="5194"/>
        <item x="8837"/>
        <item x="6441"/>
        <item x="6923"/>
        <item x="7228"/>
        <item x="6000"/>
        <item x="7956"/>
        <item x="6945"/>
        <item x="6315"/>
        <item x="6470"/>
        <item x="6222"/>
        <item x="5196"/>
        <item x="6887"/>
        <item x="9238"/>
        <item x="7269"/>
        <item x="4707"/>
        <item x="8071"/>
        <item x="9625"/>
        <item x="8801"/>
        <item x="5006"/>
        <item x="6926"/>
        <item x="7251"/>
        <item x="4651"/>
        <item x="4451"/>
        <item x="6266"/>
        <item x="4477"/>
        <item x="6183"/>
        <item x="6991"/>
        <item x="7157"/>
        <item x="9759"/>
        <item x="7183"/>
        <item x="7331"/>
        <item x="9215"/>
        <item x="4523"/>
        <item x="6693"/>
        <item x="7282"/>
        <item x="7961"/>
        <item x="8925"/>
        <item x="4500"/>
        <item x="8299"/>
        <item x="7035"/>
        <item x="7022"/>
        <item x="6871"/>
        <item x="4549"/>
        <item x="5833"/>
        <item x="9700"/>
        <item x="6798"/>
        <item x="8711"/>
        <item x="9054"/>
        <item x="5097"/>
        <item x="6250"/>
        <item x="8004"/>
        <item x="7708"/>
        <item x="7055"/>
        <item x="4649"/>
        <item x="8167"/>
        <item x="6953"/>
        <item x="7249"/>
        <item x="9503"/>
        <item x="6496"/>
        <item x="6171"/>
        <item x="8513"/>
        <item x="9477"/>
        <item x="6031"/>
        <item x="5592"/>
        <item x="6345"/>
        <item x="9265"/>
        <item x="8501"/>
        <item x="6617"/>
        <item x="5237"/>
        <item x="6009"/>
        <item x="7475"/>
        <item x="8225"/>
        <item x="5954"/>
        <item x="7816"/>
        <item x="6670"/>
        <item x="4746"/>
        <item x="6041"/>
        <item x="5848"/>
        <item x="7547"/>
        <item x="4550"/>
        <item x="5544"/>
        <item x="9137"/>
        <item x="7289"/>
        <item x="6602"/>
        <item x="4862"/>
        <item x="6569"/>
        <item x="8695"/>
        <item x="4885"/>
        <item x="4640"/>
        <item x="7740"/>
        <item x="8635"/>
        <item x="5515"/>
        <item x="8632"/>
        <item x="6584"/>
        <item x="7349"/>
        <item x="5093"/>
        <item x="9547"/>
        <item x="7431"/>
        <item x="9225"/>
        <item x="6416"/>
        <item x="9179"/>
        <item x="5019"/>
        <item x="6348"/>
        <item x="6465"/>
        <item x="6686"/>
        <item x="5701"/>
        <item x="8936"/>
        <item x="9358"/>
        <item x="9208"/>
        <item x="9299"/>
        <item x="5463"/>
        <item x="7159"/>
        <item x="6075"/>
        <item x="9416"/>
        <item x="7132"/>
        <item x="5753"/>
        <item x="8370"/>
        <item x="7499"/>
        <item x="9719"/>
        <item x="5750"/>
        <item x="6620"/>
        <item x="4957"/>
        <item x="6143"/>
        <item x="8203"/>
        <item x="6690"/>
        <item x="6840"/>
        <item x="4509"/>
        <item x="9470"/>
        <item x="7433"/>
        <item x="4624"/>
        <item x="8629"/>
        <item x="5903"/>
        <item x="5300"/>
        <item x="8765"/>
        <item x="7672"/>
        <item x="4974"/>
        <item x="4592"/>
        <item x="4475"/>
        <item x="5962"/>
        <item x="7665"/>
        <item x="7715"/>
        <item x="6616"/>
        <item x="5791"/>
        <item x="7963"/>
        <item x="6409"/>
        <item x="4757"/>
        <item x="9751"/>
        <item x="9722"/>
        <item x="6998"/>
        <item x="9347"/>
        <item x="4539"/>
        <item x="5297"/>
        <item x="6832"/>
        <item x="9715"/>
        <item x="5832"/>
        <item x="6243"/>
        <item x="7530"/>
        <item x="7811"/>
        <item x="7264"/>
        <item x="6814"/>
        <item x="6030"/>
        <item x="4804"/>
        <item x="9056"/>
        <item x="7584"/>
        <item x="6590"/>
        <item x="5497"/>
        <item x="9185"/>
        <item x="5834"/>
        <item x="6399"/>
        <item x="6612"/>
        <item x="4992"/>
        <item x="5732"/>
        <item x="6049"/>
        <item x="6460"/>
        <item x="7062"/>
        <item x="6727"/>
        <item x="7968"/>
        <item x="9413"/>
        <item x="5156"/>
        <item x="7768"/>
        <item x="7947"/>
        <item x="5540"/>
        <item x="6555"/>
        <item x="7255"/>
        <item x="7840"/>
        <item x="6016"/>
        <item x="4752"/>
        <item x="8774"/>
        <item x="8462"/>
        <item x="5938"/>
        <item x="5185"/>
        <item x="9688"/>
        <item x="7337"/>
        <item x="5872"/>
        <item x="9533"/>
        <item x="5363"/>
        <item x="12354"/>
        <item x="13207"/>
        <item x="10498"/>
        <item x="10053"/>
        <item x="14071"/>
        <item x="12514"/>
        <item x="12467"/>
        <item x="10566"/>
        <item x="10568"/>
        <item x="14953"/>
        <item x="10306"/>
        <item x="9800"/>
        <item x="15918"/>
        <item x="15486"/>
        <item x="10074"/>
        <item x="13578"/>
        <item x="10759"/>
        <item x="16426"/>
        <item x="14489"/>
        <item x="11422"/>
        <item x="9948"/>
        <item x="14244"/>
        <item x="11215"/>
        <item x="11176"/>
        <item x="13661"/>
        <item x="10996"/>
        <item x="16231"/>
        <item x="13917"/>
        <item x="9804"/>
        <item x="14528"/>
        <item x="11119"/>
        <item x="13974"/>
        <item x="16227"/>
        <item x="16340"/>
        <item x="12562"/>
        <item x="13151"/>
        <item x="13332"/>
        <item x="13021"/>
        <item x="11167"/>
        <item x="13754"/>
        <item x="11765"/>
        <item x="13982"/>
        <item x="13851"/>
        <item x="11464"/>
        <item x="13274"/>
        <item x="13722"/>
        <item x="12561"/>
        <item x="11212"/>
        <item x="12811"/>
        <item x="11991"/>
        <item x="16066"/>
        <item x="15833"/>
        <item x="16327"/>
        <item x="16222"/>
        <item x="10633"/>
        <item x="11115"/>
        <item x="16113"/>
        <item x="9979"/>
        <item x="12307"/>
        <item x="10927"/>
        <item x="11918"/>
        <item x="13385"/>
        <item x="11124"/>
        <item x="13237"/>
        <item x="15550"/>
        <item x="15258"/>
        <item x="15416"/>
        <item x="13272"/>
        <item x="14344"/>
        <item x="12506"/>
        <item x="15273"/>
        <item x="15757"/>
        <item x="13026"/>
        <item x="15238"/>
        <item x="13885"/>
        <item x="15293"/>
        <item x="10060"/>
        <item x="15209"/>
        <item x="10002"/>
        <item x="13067"/>
        <item x="10650"/>
        <item x="16324"/>
        <item x="13879"/>
        <item x="14999"/>
        <item x="11849"/>
        <item x="13377"/>
        <item x="13155"/>
        <item x="15026"/>
        <item x="14445"/>
        <item x="11843"/>
        <item x="9785"/>
        <item x="13111"/>
        <item x="10081"/>
        <item x="10333"/>
        <item x="10242"/>
        <item x="10533"/>
        <item x="14108"/>
        <item x="14719"/>
        <item x="11971"/>
        <item x="13143"/>
        <item x="10578"/>
        <item x="13091"/>
        <item x="10375"/>
        <item x="13568"/>
        <item x="15125"/>
        <item x="12226"/>
        <item x="11900"/>
        <item x="15007"/>
        <item x="10537"/>
        <item x="15517"/>
        <item x="15500"/>
        <item x="13763"/>
        <item x="13517"/>
        <item x="11026"/>
        <item x="12971"/>
        <item x="10325"/>
        <item x="11304"/>
        <item x="10065"/>
        <item x="10045"/>
        <item x="10688"/>
        <item x="11702"/>
        <item x="11525"/>
        <item x="11004"/>
        <item x="10238"/>
        <item x="14011"/>
        <item x="12124"/>
        <item x="12422"/>
        <item x="13009"/>
        <item x="10087"/>
        <item x="11572"/>
        <item x="10857"/>
        <item x="15610"/>
        <item x="14881"/>
        <item x="12962"/>
        <item x="11936"/>
        <item x="10862"/>
        <item x="11285"/>
        <item x="15769"/>
        <item x="13470"/>
        <item x="15766"/>
        <item x="12979"/>
        <item x="12977"/>
        <item x="16453"/>
        <item x="13160"/>
        <item x="14958"/>
        <item x="11643"/>
        <item x="15640"/>
        <item x="10906"/>
        <item x="11339"/>
        <item x="13182"/>
        <item x="15217"/>
        <item x="11230"/>
        <item x="14703"/>
        <item x="10300"/>
        <item x="15403"/>
        <item x="13559"/>
        <item x="10724"/>
        <item x="13132"/>
        <item x="12623"/>
        <item x="9853"/>
        <item x="11641"/>
        <item x="10079"/>
        <item x="10456"/>
        <item x="14663"/>
        <item x="13817"/>
        <item x="11778"/>
        <item x="11737"/>
        <item x="12280"/>
        <item x="15330"/>
        <item x="10695"/>
        <item x="10331"/>
        <item x="12884"/>
        <item x="10289"/>
        <item x="16121"/>
        <item x="15829"/>
        <item x="10761"/>
        <item x="11499"/>
        <item x="10359"/>
        <item x="10285"/>
        <item x="14410"/>
        <item x="11800"/>
        <item x="11098"/>
        <item x="10402"/>
        <item x="13214"/>
        <item x="16357"/>
        <item x="12338"/>
        <item x="13862"/>
        <item x="10030"/>
        <item x="15368"/>
        <item x="12052"/>
        <item x="10674"/>
        <item x="9962"/>
        <item x="14975"/>
        <item x="14033"/>
        <item x="10775"/>
        <item x="12908"/>
        <item x="16408"/>
        <item x="15431"/>
        <item x="12025"/>
        <item x="11472"/>
        <item x="11925"/>
        <item x="12779"/>
        <item x="11193"/>
        <item x="15985"/>
        <item x="12481"/>
        <item x="16069"/>
        <item x="12723"/>
        <item x="12822"/>
        <item x="13987"/>
        <item x="16461"/>
        <item x="15697"/>
        <item x="10690"/>
        <item x="10911"/>
        <item x="10314"/>
        <item x="10923"/>
        <item x="11395"/>
        <item x="12592"/>
        <item x="10015"/>
        <item x="10606"/>
        <item x="12036"/>
        <item x="13395"/>
        <item x="11065"/>
        <item x="16115"/>
        <item x="9972"/>
        <item x="16194"/>
        <item x="13963"/>
        <item x="10144"/>
        <item x="10237"/>
        <item x="14671"/>
        <item x="10835"/>
        <item x="13584"/>
        <item x="12240"/>
        <item x="16190"/>
        <item x="13871"/>
        <item x="12488"/>
        <item x="14207"/>
        <item x="11255"/>
        <item x="14604"/>
        <item x="15199"/>
        <item x="15588"/>
        <item x="13102"/>
        <item x="13998"/>
        <item x="11748"/>
        <item x="14448"/>
        <item x="11807"/>
        <item x="13504"/>
        <item x="13085"/>
        <item x="12438"/>
        <item x="14095"/>
        <item x="13792"/>
        <item x="14998"/>
        <item x="11876"/>
        <item x="14605"/>
        <item x="16192"/>
        <item x="10073"/>
        <item x="12626"/>
        <item x="12005"/>
        <item x="13145"/>
        <item x="12322"/>
        <item x="14362"/>
        <item x="14518"/>
        <item x="15038"/>
        <item x="12051"/>
        <item x="12900"/>
        <item x="15294"/>
        <item x="15509"/>
        <item x="16207"/>
        <item x="13422"/>
        <item x="16032"/>
        <item x="12195"/>
        <item x="10384"/>
        <item x="13951"/>
        <item x="11370"/>
        <item x="12909"/>
        <item x="13650"/>
        <item x="10477"/>
        <item x="13087"/>
        <item x="14238"/>
        <item x="11848"/>
        <item x="10893"/>
        <item x="10890"/>
        <item x="15805"/>
        <item x="10000"/>
        <item x="15562"/>
        <item x="13362"/>
        <item x="11915"/>
        <item x="12763"/>
        <item x="9841"/>
        <item x="15092"/>
        <item x="10332"/>
        <item x="12130"/>
        <item x="12133"/>
        <item x="10980"/>
        <item x="12480"/>
        <item x="10435"/>
        <item x="12923"/>
        <item x="15348"/>
        <item x="13062"/>
        <item x="14101"/>
        <item x="12929"/>
        <item x="12945"/>
        <item x="15467"/>
        <item x="12954"/>
        <item x="14829"/>
        <item x="14799"/>
        <item x="14186"/>
        <item x="13842"/>
        <item x="15800"/>
        <item x="12329"/>
        <item x="13488"/>
        <item x="16226"/>
        <item x="11806"/>
        <item x="10597"/>
        <item x="15928"/>
        <item x="14004"/>
        <item x="13063"/>
        <item x="13552"/>
        <item x="10583"/>
        <item x="13941"/>
        <item x="10465"/>
        <item x="15068"/>
        <item x="11716"/>
        <item x="9833"/>
        <item x="14725"/>
        <item x="15289"/>
        <item x="10819"/>
        <item x="13521"/>
        <item x="12839"/>
        <item x="11776"/>
        <item x="14820"/>
        <item x="12500"/>
        <item x="14962"/>
        <item x="13965"/>
        <item x="14785"/>
        <item x="14127"/>
        <item x="11959"/>
        <item x="13350"/>
        <item x="12067"/>
        <item x="14464"/>
        <item x="15465"/>
        <item x="15428"/>
        <item x="10886"/>
        <item x="11049"/>
        <item x="13683"/>
        <item x="11481"/>
        <item x="12110"/>
        <item x="15114"/>
        <item x="10596"/>
        <item x="11286"/>
        <item x="15498"/>
        <item x="12068"/>
        <item x="13976"/>
        <item x="13190"/>
        <item x="15436"/>
        <item x="14321"/>
        <item x="10895"/>
        <item x="12091"/>
        <item x="11388"/>
        <item x="15277"/>
        <item x="10380"/>
        <item x="9820"/>
        <item x="10404"/>
        <item x="10259"/>
        <item x="15219"/>
        <item x="10056"/>
        <item x="10373"/>
        <item x="10364"/>
        <item x="10090"/>
        <item x="15617"/>
        <item x="14520"/>
        <item x="15407"/>
        <item x="12075"/>
        <item x="10204"/>
        <item x="16413"/>
        <item x="12636"/>
        <item x="12555"/>
        <item x="10386"/>
        <item x="15747"/>
        <item x="15758"/>
        <item x="11659"/>
        <item x="10249"/>
        <item x="16107"/>
        <item x="12107"/>
        <item x="14983"/>
        <item x="10101"/>
        <item x="12020"/>
        <item x="12160"/>
        <item x="15556"/>
        <item x="10642"/>
        <item x="11770"/>
        <item x="13406"/>
        <item x="13206"/>
        <item x="10768"/>
        <item x="14325"/>
        <item x="14652"/>
        <item x="10372"/>
        <item x="10692"/>
        <item x="15971"/>
        <item x="14869"/>
        <item x="12189"/>
        <item x="12336"/>
        <item x="15088"/>
        <item x="12378"/>
        <item x="11988"/>
        <item x="10610"/>
        <item x="11338"/>
        <item x="12897"/>
        <item x="12615"/>
        <item x="14563"/>
        <item x="9961"/>
        <item x="13007"/>
        <item x="12176"/>
        <item x="10334"/>
        <item x="16053"/>
        <item x="14016"/>
        <item x="14319"/>
        <item x="11869"/>
        <item x="10708"/>
        <item x="11706"/>
        <item x="12279"/>
        <item x="15688"/>
        <item x="12764"/>
        <item x="13238"/>
        <item x="13957"/>
        <item x="14352"/>
        <item x="13688"/>
        <item x="12751"/>
        <item x="14270"/>
        <item x="14981"/>
        <item x="12911"/>
        <item x="15087"/>
        <item x="13526"/>
        <item x="13820"/>
        <item x="15082"/>
        <item x="14598"/>
        <item x="11965"/>
        <item x="11735"/>
        <item x="15466"/>
        <item x="11207"/>
        <item x="13480"/>
        <item x="16201"/>
        <item x="10605"/>
        <item x="13510"/>
        <item x="16283"/>
        <item x="15469"/>
        <item x="11353"/>
        <item x="15909"/>
        <item x="11234"/>
        <item x="13126"/>
        <item x="11533"/>
        <item x="13921"/>
        <item x="10969"/>
        <item x="13360"/>
        <item x="11977"/>
        <item x="15879"/>
        <item x="14944"/>
        <item x="13397"/>
        <item x="16359"/>
        <item x="10354"/>
        <item x="10522"/>
        <item x="14240"/>
        <item x="14698"/>
        <item x="10601"/>
        <item x="11311"/>
        <item x="13770"/>
        <item x="15933"/>
        <item x="12454"/>
        <item x="16417"/>
        <item x="13139"/>
        <item x="13275"/>
        <item x="13112"/>
        <item x="15717"/>
        <item x="10367"/>
        <item x="14629"/>
        <item x="10290"/>
        <item x="12812"/>
        <item x="15358"/>
        <item x="9925"/>
        <item x="10791"/>
        <item x="11530"/>
        <item x="13031"/>
        <item x="15243"/>
        <item x="10133"/>
        <item x="16377"/>
        <item x="10975"/>
        <item x="16046"/>
        <item x="11467"/>
        <item x="10440"/>
        <item x="11766"/>
        <item x="11317"/>
        <item x="13015"/>
        <item x="11495"/>
        <item x="11491"/>
        <item x="11667"/>
        <item x="14917"/>
        <item x="12401"/>
        <item x="13518"/>
        <item x="14407"/>
        <item x="10940"/>
        <item x="10177"/>
        <item x="12790"/>
        <item x="12821"/>
        <item x="12888"/>
        <item x="13076"/>
        <item x="13012"/>
        <item x="10202"/>
        <item x="13302"/>
        <item x="10136"/>
        <item x="14581"/>
        <item x="13435"/>
        <item x="10318"/>
        <item x="13355"/>
        <item x="11773"/>
        <item x="11297"/>
        <item x="12282"/>
        <item x="13092"/>
        <item x="12064"/>
        <item x="16091"/>
        <item x="10604"/>
        <item x="13507"/>
        <item x="11129"/>
        <item x="9930"/>
        <item x="13999"/>
        <item x="10175"/>
        <item x="13119"/>
        <item x="12250"/>
        <item x="11518"/>
        <item x="16482"/>
        <item x="12675"/>
        <item x="13162"/>
        <item x="13140"/>
        <item x="12046"/>
        <item x="11128"/>
        <item x="12061"/>
        <item x="13558"/>
        <item x="16155"/>
        <item x="16391"/>
        <item x="16027"/>
        <item x="15696"/>
        <item x="11941"/>
        <item x="12629"/>
        <item x="10131"/>
        <item x="10942"/>
        <item x="15774"/>
        <item x="11306"/>
        <item x="13705"/>
        <item x="9975"/>
        <item x="12673"/>
        <item x="12584"/>
        <item x="15903"/>
        <item x="10947"/>
        <item x="15570"/>
        <item x="11950"/>
        <item x="11052"/>
        <item x="10391"/>
        <item x="10123"/>
        <item x="10428"/>
        <item x="10246"/>
        <item x="13613"/>
        <item x="13782"/>
        <item x="15665"/>
        <item x="14150"/>
        <item x="12796"/>
        <item x="13466"/>
        <item x="13788"/>
        <item x="10383"/>
        <item x="13344"/>
        <item x="15284"/>
        <item x="10004"/>
        <item x="10409"/>
        <item x="14366"/>
        <item x="15264"/>
        <item x="12131"/>
        <item x="16282"/>
        <item x="15327"/>
        <item x="11227"/>
        <item x="11202"/>
        <item x="16489"/>
        <item x="13336"/>
        <item x="11711"/>
        <item x="16078"/>
        <item x="14158"/>
        <item x="16338"/>
        <item x="15575"/>
        <item x="14738"/>
        <item x="15873"/>
        <item x="14560"/>
        <item x="9836"/>
        <item x="9938"/>
        <item x="15574"/>
        <item x="13802"/>
        <item x="15370"/>
        <item x="13726"/>
        <item x="15703"/>
        <item x="13030"/>
        <item x="10267"/>
        <item x="13130"/>
        <item x="13598"/>
        <item x="15478"/>
        <item x="12975"/>
        <item x="10770"/>
        <item x="11214"/>
        <item x="10562"/>
        <item x="16281"/>
        <item x="14104"/>
        <item x="10273"/>
        <item x="12578"/>
        <item x="13486"/>
        <item x="12703"/>
        <item x="16287"/>
        <item x="10350"/>
        <item x="10239"/>
        <item x="12239"/>
        <item x="13572"/>
        <item x="16100"/>
        <item x="14636"/>
        <item x="15628"/>
        <item x="10308"/>
        <item x="10253"/>
        <item x="11948"/>
        <item x="12499"/>
        <item x="13500"/>
        <item x="13159"/>
        <item x="13153"/>
        <item x="10729"/>
        <item x="13440"/>
        <item x="10125"/>
        <item x="12773"/>
        <item x="13314"/>
        <item x="15143"/>
        <item x="10153"/>
        <item x="11926"/>
        <item x="15037"/>
        <item x="13259"/>
        <item x="12193"/>
        <item x="12088"/>
        <item x="10155"/>
        <item x="15625"/>
        <item x="14202"/>
        <item x="16062"/>
        <item x="10432"/>
        <item x="15513"/>
        <item x="15668"/>
        <item x="11221"/>
        <item x="11449"/>
        <item x="11240"/>
        <item x="13779"/>
        <item x="12015"/>
        <item x="15942"/>
        <item x="14726"/>
        <item x="15830"/>
        <item x="15998"/>
        <item x="11177"/>
        <item x="10283"/>
        <item x="14217"/>
        <item x="13776"/>
        <item x="10439"/>
        <item x="12989"/>
        <item x="16061"/>
        <item x="13471"/>
        <item x="16460"/>
        <item x="13469"/>
        <item x="13886"/>
        <item x="9943"/>
        <item x="13346"/>
        <item x="14467"/>
        <item x="12827"/>
        <item x="14068"/>
        <item x="13055"/>
        <item x="13379"/>
        <item x="14132"/>
        <item x="10450"/>
        <item x="11291"/>
        <item x="16480"/>
        <item x="12393"/>
        <item x="11226"/>
        <item x="13396"/>
        <item x="12645"/>
        <item x="12313"/>
        <item x="10422"/>
        <item x="11902"/>
        <item x="15351"/>
        <item x="9822"/>
        <item x="10529"/>
        <item x="10035"/>
        <item x="14865"/>
        <item x="11605"/>
        <item x="10567"/>
        <item x="13383"/>
        <item x="15446"/>
        <item x="16105"/>
        <item x="11896"/>
        <item x="12622"/>
        <item x="11418"/>
        <item x="11910"/>
        <item x="16148"/>
        <item x="13533"/>
        <item x="11041"/>
        <item x="15989"/>
        <item x="9831"/>
        <item x="12657"/>
        <item x="14304"/>
        <item x="9872"/>
        <item x="14306"/>
        <item x="13226"/>
        <item x="15917"/>
        <item x="14781"/>
        <item x="11578"/>
        <item x="10189"/>
        <item x="16368"/>
        <item x="11767"/>
        <item x="15361"/>
        <item x="15502"/>
        <item x="15544"/>
        <item x="14045"/>
        <item x="9921"/>
        <item x="12202"/>
        <item x="9889"/>
        <item x="16202"/>
        <item x="11423"/>
        <item x="15874"/>
        <item x="10721"/>
        <item x="9791"/>
        <item x="16185"/>
        <item x="14297"/>
        <item x="12860"/>
        <item x="12543"/>
        <item x="12935"/>
        <item x="10683"/>
        <item x="10104"/>
        <item x="10257"/>
        <item x="13872"/>
        <item x="13764"/>
        <item x="13239"/>
        <item x="12560"/>
        <item x="12447"/>
        <item x="10543"/>
        <item x="12550"/>
        <item x="15963"/>
        <item x="9807"/>
        <item x="11089"/>
        <item x="13657"/>
        <item x="15549"/>
        <item x="13109"/>
        <item x="15682"/>
        <item x="10335"/>
        <item x="14197"/>
        <item x="10134"/>
        <item x="14592"/>
        <item x="10804"/>
        <item x="11670"/>
        <item x="10856"/>
        <item x="10310"/>
        <item x="14669"/>
        <item x="10507"/>
        <item x="13402"/>
        <item x="11468"/>
        <item x="15678"/>
        <item x="14206"/>
        <item x="9794"/>
        <item x="10149"/>
        <item x="11441"/>
        <item x="11864"/>
        <item x="10875"/>
        <item x="9984"/>
        <item x="15245"/>
        <item x="14163"/>
        <item x="12767"/>
        <item x="12880"/>
        <item x="11708"/>
        <item x="11996"/>
        <item x="12170"/>
        <item x="11307"/>
        <item x="10722"/>
        <item x="11564"/>
        <item x="10802"/>
        <item x="9911"/>
        <item x="10174"/>
        <item x="13630"/>
        <item x="15906"/>
        <item x="13450"/>
        <item x="13646"/>
        <item x="13442"/>
        <item x="14215"/>
        <item x="14086"/>
        <item x="14985"/>
        <item x="12072"/>
        <item x="10737"/>
        <item x="16127"/>
        <item x="11576"/>
        <item x="13959"/>
        <item x="11607"/>
        <item x="12690"/>
        <item x="9798"/>
        <item x="11439"/>
        <item x="11171"/>
        <item x="12123"/>
        <item x="11627"/>
        <item x="15410"/>
        <item x="12625"/>
        <item x="14230"/>
        <item x="12517"/>
        <item x="12928"/>
        <item x="10234"/>
        <item x="14810"/>
        <item x="12252"/>
        <item x="13199"/>
        <item x="15748"/>
        <item x="16445"/>
        <item x="13258"/>
        <item x="15299"/>
        <item x="15706"/>
        <item x="9937"/>
        <item x="15816"/>
        <item x="11712"/>
        <item x="15002"/>
        <item x="15648"/>
        <item x="12987"/>
        <item x="16241"/>
        <item x="14307"/>
        <item x="13967"/>
        <item x="15554"/>
        <item x="12356"/>
        <item x="10426"/>
        <item x="12055"/>
        <item x="13048"/>
        <item x="12877"/>
        <item x="14973"/>
        <item x="13653"/>
        <item x="12719"/>
        <item x="13013"/>
        <item x="13041"/>
        <item x="14615"/>
        <item x="10820"/>
        <item x="10064"/>
        <item x="14233"/>
        <item x="11523"/>
        <item x="10935"/>
        <item x="14123"/>
        <item x="15828"/>
        <item x="15885"/>
        <item x="11675"/>
        <item x="14761"/>
        <item x="10258"/>
        <item x="14548"/>
        <item x="11005"/>
        <item x="10639"/>
        <item x="14154"/>
        <item x="11949"/>
        <item x="9815"/>
        <item x="15044"/>
        <item x="15798"/>
        <item x="14443"/>
        <item x="10574"/>
        <item x="15077"/>
        <item x="14850"/>
        <item x="14021"/>
        <item x="13188"/>
        <item x="15246"/>
        <item x="13244"/>
        <item x="13016"/>
        <item x="10424"/>
        <item x="13201"/>
        <item x="9787"/>
        <item x="12674"/>
        <item x="14458"/>
        <item x="9999"/>
        <item x="16048"/>
        <item x="10167"/>
        <item x="13441"/>
        <item x="10188"/>
        <item x="12395"/>
        <item x="13042"/>
        <item x="10322"/>
        <item x="9828"/>
        <item x="10217"/>
        <item x="14846"/>
        <item x="11834"/>
        <item x="15701"/>
        <item x="11784"/>
        <item x="10269"/>
        <item x="11061"/>
        <item x="10797"/>
        <item x="12171"/>
        <item x="13512"/>
        <item x="13403"/>
        <item x="9809"/>
        <item x="10277"/>
        <item x="15070"/>
        <item x="12519"/>
        <item x="14296"/>
        <item x="9816"/>
        <item x="13669"/>
        <item x="11355"/>
        <item x="16245"/>
        <item x="14488"/>
        <item x="11316"/>
        <item x="16149"/>
        <item x="10538"/>
        <item x="14357"/>
        <item x="12740"/>
        <item x="12529"/>
        <item x="16095"/>
        <item x="10216"/>
        <item x="10116"/>
        <item x="13547"/>
        <item x="13636"/>
        <item x="14713"/>
        <item x="15187"/>
        <item x="14333"/>
        <item x="13250"/>
        <item x="13690"/>
        <item x="13605"/>
        <item x="10471"/>
        <item x="13791"/>
        <item x="10313"/>
        <item x="12990"/>
        <item x="11908"/>
        <item x="14109"/>
        <item x="10991"/>
        <item x="12418"/>
        <item x="12591"/>
        <item x="15881"/>
        <item x="15426"/>
        <item x="13060"/>
        <item x="9789"/>
        <item x="12665"/>
        <item x="14948"/>
        <item x="10949"/>
        <item x="11514"/>
        <item x="10800"/>
        <item x="16086"/>
        <item x="12048"/>
        <item x="12073"/>
        <item x="9812"/>
        <item x="10864"/>
        <item x="10291"/>
        <item x="11585"/>
        <item x="11997"/>
        <item x="11968"/>
        <item x="15565"/>
        <item x="15319"/>
        <item x="9829"/>
        <item x="13023"/>
        <item x="13587"/>
        <item x="15760"/>
        <item x="15912"/>
        <item x="10865"/>
        <item x="14871"/>
        <item x="9967"/>
        <item x="10584"/>
        <item x="9982"/>
        <item x="15751"/>
        <item x="16135"/>
        <item x="12370"/>
        <item x="13935"/>
        <item x="11059"/>
        <item x="15646"/>
        <item x="14250"/>
        <item x="15890"/>
        <item x="12663"/>
        <item x="11369"/>
        <item x="11793"/>
        <item x="15496"/>
        <item x="19791"/>
        <item x="20420"/>
        <item x="20076"/>
        <item x="23876"/>
        <item x="20944"/>
        <item x="19998"/>
        <item x="24553"/>
        <item x="21001"/>
        <item x="16574"/>
        <item x="18110"/>
        <item x="17043"/>
        <item x="17483"/>
        <item x="22672"/>
        <item x="20156"/>
        <item x="20746"/>
        <item x="16872"/>
        <item x="20251"/>
        <item x="22915"/>
        <item x="16806"/>
        <item x="22265"/>
        <item x="20574"/>
        <item x="20959"/>
        <item x="18764"/>
        <item x="19495"/>
        <item x="20301"/>
        <item x="21498"/>
        <item x="20472"/>
        <item x="17330"/>
        <item x="24988"/>
        <item x="24602"/>
        <item x="20091"/>
        <item x="17041"/>
        <item x="24179"/>
        <item x="16787"/>
        <item x="16818"/>
        <item x="23458"/>
        <item x="21095"/>
        <item x="23966"/>
        <item x="23215"/>
        <item x="19150"/>
        <item x="24656"/>
        <item x="21019"/>
        <item x="22501"/>
        <item x="20556"/>
        <item x="21521"/>
        <item x="20588"/>
        <item x="18728"/>
        <item x="18809"/>
        <item x="22817"/>
        <item x="19121"/>
        <item x="17417"/>
        <item x="17151"/>
        <item x="16860"/>
        <item x="22192"/>
        <item x="20688"/>
        <item x="20508"/>
        <item x="16674"/>
        <item x="16813"/>
        <item x="17274"/>
        <item x="23474"/>
        <item x="17575"/>
        <item x="17087"/>
        <item x="20604"/>
        <item x="21501"/>
        <item x="16781"/>
        <item x="18797"/>
        <item x="23831"/>
        <item x="19074"/>
        <item x="16870"/>
        <item x="22468"/>
        <item x="19082"/>
        <item x="22700"/>
        <item x="24774"/>
        <item x="19232"/>
        <item x="18865"/>
        <item x="20447"/>
        <item x="18451"/>
        <item x="22938"/>
        <item x="20487"/>
        <item x="23493"/>
        <item x="22074"/>
        <item x="20582"/>
        <item x="19240"/>
        <item x="18589"/>
        <item x="18013"/>
        <item x="21099"/>
        <item x="18458"/>
        <item x="22121"/>
        <item x="23939"/>
        <item x="19093"/>
        <item x="16761"/>
        <item x="17846"/>
        <item x="18362"/>
        <item x="17603"/>
        <item x="16893"/>
        <item x="17019"/>
        <item x="24638"/>
        <item x="19145"/>
        <item x="20716"/>
        <item x="19946"/>
        <item x="17368"/>
        <item x="20796"/>
        <item x="17414"/>
        <item x="18126"/>
        <item x="21969"/>
        <item x="22490"/>
        <item x="17428"/>
        <item x="20765"/>
        <item x="22934"/>
        <item x="20555"/>
        <item x="20154"/>
        <item x="17646"/>
        <item x="19571"/>
        <item x="24002"/>
        <item x="23599"/>
        <item x="18255"/>
        <item x="23510"/>
        <item x="18995"/>
        <item x="19807"/>
        <item x="21420"/>
        <item x="23905"/>
        <item x="20019"/>
        <item x="19396"/>
        <item x="20575"/>
        <item x="18971"/>
        <item x="19658"/>
        <item x="18286"/>
        <item x="19935"/>
        <item x="19094"/>
        <item x="21644"/>
        <item x="21734"/>
        <item x="24424"/>
        <item x="17577"/>
        <item x="18416"/>
        <item x="20633"/>
        <item x="20343"/>
        <item x="19695"/>
        <item x="18147"/>
        <item x="19260"/>
        <item x="20474"/>
        <item x="21375"/>
        <item x="20419"/>
        <item x="18003"/>
        <item x="16950"/>
        <item x="17247"/>
        <item x="16954"/>
        <item x="21029"/>
        <item x="19870"/>
        <item x="21329"/>
        <item x="16627"/>
        <item x="19665"/>
        <item x="20982"/>
        <item x="21564"/>
        <item x="18601"/>
        <item x="20521"/>
        <item x="20857"/>
        <item x="20998"/>
        <item x="21613"/>
        <item x="24817"/>
        <item x="20426"/>
        <item x="18506"/>
        <item x="21720"/>
        <item x="20847"/>
        <item x="22622"/>
        <item x="16944"/>
        <item x="21265"/>
        <item x="24192"/>
        <item x="23321"/>
        <item x="22669"/>
        <item x="23516"/>
        <item x="19947"/>
        <item x="17154"/>
        <item x="16906"/>
        <item x="20561"/>
        <item x="23043"/>
        <item x="20951"/>
        <item x="20523"/>
        <item x="19898"/>
        <item x="17916"/>
        <item x="18624"/>
        <item x="20889"/>
        <item x="25006"/>
        <item x="22244"/>
        <item x="22953"/>
        <item x="19524"/>
        <item x="18415"/>
        <item x="21049"/>
        <item x="18413"/>
        <item x="17965"/>
        <item x="19634"/>
        <item x="24554"/>
        <item x="16579"/>
        <item x="18957"/>
        <item x="17517"/>
        <item x="23495"/>
        <item x="20673"/>
        <item x="16881"/>
        <item x="23151"/>
        <item x="24860"/>
        <item x="20127"/>
        <item x="24534"/>
        <item x="21103"/>
        <item x="24054"/>
        <item x="17281"/>
        <item x="21450"/>
        <item x="19933"/>
        <item x="17075"/>
        <item x="21442"/>
        <item x="19346"/>
        <item x="21289"/>
        <item x="24771"/>
        <item x="18555"/>
        <item x="24812"/>
        <item x="17831"/>
        <item x="18725"/>
        <item x="18344"/>
        <item x="19420"/>
        <item x="17369"/>
        <item x="19860"/>
        <item x="18081"/>
        <item x="18335"/>
        <item x="21864"/>
        <item x="22404"/>
        <item x="19012"/>
        <item x="22161"/>
        <item x="21127"/>
        <item x="21312"/>
        <item x="19692"/>
        <item x="24358"/>
        <item x="24583"/>
        <item x="18198"/>
        <item x="24945"/>
        <item x="17574"/>
        <item x="21562"/>
        <item x="21766"/>
        <item x="19633"/>
        <item x="23719"/>
        <item x="21709"/>
        <item x="22977"/>
        <item x="24621"/>
        <item x="20470"/>
        <item x="18430"/>
        <item x="16693"/>
        <item x="21093"/>
        <item x="18385"/>
        <item x="23208"/>
        <item x="24373"/>
        <item x="23164"/>
        <item x="22504"/>
        <item x="24416"/>
        <item x="21158"/>
        <item x="20464"/>
        <item x="18143"/>
        <item x="17960"/>
        <item x="22200"/>
        <item x="19392"/>
        <item x="19742"/>
        <item x="18830"/>
        <item x="20479"/>
        <item x="16879"/>
        <item x="18049"/>
        <item x="19112"/>
        <item x="18610"/>
        <item x="17384"/>
        <item x="21355"/>
        <item x="24447"/>
        <item x="23274"/>
        <item x="18529"/>
        <item x="19603"/>
        <item x="19096"/>
        <item x="21904"/>
        <item x="16764"/>
        <item x="23718"/>
        <item x="22543"/>
        <item x="20617"/>
        <item x="17948"/>
        <item x="22489"/>
        <item x="19218"/>
        <item x="17120"/>
        <item x="19872"/>
        <item x="19054"/>
        <item x="22709"/>
        <item x="18536"/>
        <item x="20734"/>
        <item x="19644"/>
        <item x="16544"/>
        <item x="23676"/>
        <item x="24845"/>
        <item x="21168"/>
        <item x="18907"/>
        <item x="16922"/>
        <item x="18983"/>
        <item x="24620"/>
        <item x="17006"/>
        <item x="17317"/>
        <item x="16732"/>
        <item x="16511"/>
        <item x="24505"/>
        <item x="16615"/>
        <item x="19199"/>
        <item x="18014"/>
        <item x="22136"/>
        <item x="17579"/>
        <item x="17275"/>
        <item x="18944"/>
        <item x="18309"/>
        <item x="18318"/>
        <item x="18666"/>
        <item x="19592"/>
        <item x="21838"/>
        <item x="16957"/>
        <item x="18789"/>
        <item x="17244"/>
        <item x="24798"/>
        <item x="16839"/>
        <item x="24299"/>
        <item x="21047"/>
        <item x="24757"/>
        <item x="19428"/>
        <item x="17361"/>
        <item x="20709"/>
        <item x="21199"/>
        <item x="19475"/>
        <item x="17472"/>
        <item x="17310"/>
        <item x="22084"/>
        <item x="23914"/>
        <item x="21352"/>
        <item x="23140"/>
        <item x="23106"/>
        <item x="22860"/>
        <item x="19404"/>
        <item x="24754"/>
        <item x="17652"/>
        <item x="16687"/>
        <item x="19201"/>
        <item x="21270"/>
        <item x="17929"/>
        <item x="20354"/>
        <item x="23747"/>
        <item x="22602"/>
        <item x="17679"/>
        <item x="20798"/>
        <item x="23845"/>
        <item x="23114"/>
        <item x="17314"/>
        <item x="24160"/>
        <item x="16681"/>
        <item x="24517"/>
        <item x="20893"/>
        <item x="16591"/>
        <item x="19719"/>
        <item x="21843"/>
        <item x="19557"/>
        <item x="22208"/>
        <item x="19788"/>
        <item x="23252"/>
        <item x="23557"/>
        <item x="20743"/>
        <item x="20762"/>
        <item x="18524"/>
        <item x="18122"/>
        <item x="16571"/>
        <item x="21204"/>
        <item x="23545"/>
        <item x="24805"/>
        <item x="20361"/>
        <item x="22553"/>
        <item x="16722"/>
        <item x="20909"/>
        <item x="17697"/>
        <item x="17350"/>
        <item x="21679"/>
        <item x="17625"/>
        <item x="17323"/>
        <item x="20527"/>
        <item x="19320"/>
        <item x="20310"/>
        <item x="24775"/>
        <item x="17904"/>
        <item x="23202"/>
        <item x="20166"/>
        <item x="22896"/>
        <item x="21907"/>
        <item x="23177"/>
        <item x="17148"/>
        <item x="20607"/>
        <item x="19948"/>
        <item x="17885"/>
        <item x="21057"/>
        <item x="17157"/>
        <item x="19992"/>
        <item x="17957"/>
        <item x="20509"/>
        <item x="17647"/>
        <item x="16671"/>
        <item x="23481"/>
        <item x="20774"/>
        <item x="23300"/>
        <item x="21859"/>
        <item x="20679"/>
        <item x="23526"/>
        <item x="18066"/>
        <item x="20401"/>
        <item x="18571"/>
        <item x="21226"/>
        <item x="22036"/>
        <item x="21871"/>
        <item x="22512"/>
        <item x="18024"/>
        <item x="19986"/>
        <item x="21942"/>
        <item x="20132"/>
        <item x="24921"/>
        <item x="19373"/>
        <item x="24589"/>
        <item x="22316"/>
        <item x="21448"/>
        <item x="18038"/>
        <item x="17692"/>
        <item x="23236"/>
        <item x="19332"/>
        <item x="21832"/>
        <item x="17291"/>
        <item x="19247"/>
        <item x="24042"/>
        <item x="21443"/>
        <item x="20387"/>
        <item x="16568"/>
        <item x="16504"/>
        <item x="23662"/>
        <item x="18078"/>
        <item x="21860"/>
        <item x="24703"/>
        <item x="24597"/>
        <item x="21774"/>
        <item x="22771"/>
        <item x="20876"/>
        <item x="17594"/>
        <item x="20757"/>
        <item x="24103"/>
        <item x="25015"/>
        <item x="19213"/>
        <item x="17058"/>
        <item x="20281"/>
        <item x="17139"/>
        <item x="21273"/>
        <item x="23786"/>
        <item x="21033"/>
        <item x="20623"/>
        <item x="24625"/>
        <item x="18743"/>
        <item x="16730"/>
        <item x="18141"/>
        <item x="24181"/>
        <item x="19450"/>
        <item x="19440"/>
        <item x="19629"/>
        <item x="23736"/>
        <item x="21770"/>
        <item x="21261"/>
        <item x="17844"/>
        <item x="17550"/>
        <item x="21736"/>
        <item x="21248"/>
        <item x="18185"/>
        <item x="22389"/>
        <item x="22405"/>
        <item x="17211"/>
        <item x="17255"/>
        <item x="19522"/>
        <item x="18005"/>
        <item x="19621"/>
        <item x="23776"/>
        <item x="16858"/>
        <item x="22463"/>
        <item x="19777"/>
        <item x="21156"/>
        <item x="22791"/>
        <item x="20957"/>
        <item x="19198"/>
        <item x="20528"/>
        <item x="18169"/>
        <item x="19065"/>
        <item x="19228"/>
        <item x="21157"/>
        <item x="22647"/>
        <item x="18691"/>
        <item x="21701"/>
        <item x="17053"/>
        <item x="23156"/>
        <item x="16578"/>
        <item x="23395"/>
        <item x="23561"/>
        <item x="19267"/>
        <item x="17956"/>
        <item x="24643"/>
        <item x="24448"/>
        <item x="20511"/>
        <item x="19319"/>
        <item x="18429"/>
        <item x="19732"/>
        <item x="23727"/>
        <item x="21693"/>
        <item x="20928"/>
        <item x="17209"/>
        <item x="19307"/>
        <item x="19790"/>
        <item x="21857"/>
        <item x="16564"/>
        <item x="16567"/>
        <item x="17805"/>
        <item x="19973"/>
        <item x="17780"/>
        <item x="21160"/>
        <item x="16720"/>
        <item x="21470"/>
        <item x="22039"/>
        <item x="18194"/>
        <item x="18975"/>
        <item x="24268"/>
        <item x="17928"/>
        <item x="24607"/>
        <item x="19044"/>
        <item x="17038"/>
        <item x="20611"/>
        <item x="20125"/>
        <item x="17002"/>
        <item x="17127"/>
        <item x="21059"/>
        <item x="22164"/>
        <item x="18310"/>
        <item x="22592"/>
        <item x="17752"/>
        <item x="19354"/>
        <item x="18870"/>
        <item x="17107"/>
        <item x="23822"/>
        <item x="17881"/>
        <item x="22615"/>
        <item x="16775"/>
        <item x="22920"/>
        <item x="24624"/>
        <item x="21750"/>
        <item x="24456"/>
        <item x="19553"/>
        <item x="23946"/>
        <item x="17848"/>
        <item x="20083"/>
        <item x="17982"/>
        <item x="18820"/>
        <item x="19701"/>
        <item x="20694"/>
        <item x="22247"/>
        <item x="23511"/>
        <item x="19914"/>
        <item x="18943"/>
        <item x="17653"/>
        <item x="20813"/>
        <item x="17357"/>
        <item x="19697"/>
        <item x="18144"/>
        <item x="16763"/>
        <item x="19147"/>
        <item x="17609"/>
        <item x="21200"/>
        <item x="20625"/>
        <item x="19255"/>
        <item x="19072"/>
        <item x="16610"/>
        <item x="19299"/>
        <item x="22055"/>
        <item x="22272"/>
        <item x="20704"/>
        <item x="23198"/>
        <item x="16868"/>
        <item x="16680"/>
        <item x="17645"/>
        <item x="20173"/>
        <item x="23272"/>
        <item x="19675"/>
        <item x="17163"/>
        <item x="21133"/>
        <item x="23293"/>
        <item x="21590"/>
        <item x="21631"/>
        <item x="19535"/>
        <item x="19277"/>
        <item x="19784"/>
        <item x="17478"/>
        <item x="16620"/>
        <item x="17815"/>
        <item x="18195"/>
        <item x="17557"/>
        <item x="19711"/>
        <item x="23487"/>
        <item x="24803"/>
        <item x="22142"/>
        <item x="19081"/>
        <item x="24842"/>
        <item x="24800"/>
        <item x="25005"/>
        <item x="19664"/>
        <item x="17814"/>
        <item x="22812"/>
        <item x="24088"/>
        <item x="17772"/>
        <item x="20234"/>
        <item x="21232"/>
        <item x="22072"/>
        <item x="16626"/>
        <item x="24039"/>
        <item x="16633"/>
        <item x="24079"/>
        <item x="19120"/>
        <item x="16537"/>
        <item x="17360"/>
        <item x="20243"/>
        <item x="21803"/>
        <item x="18252"/>
        <item x="24902"/>
        <item x="23625"/>
        <item x="23956"/>
        <item x="20703"/>
        <item x="19310"/>
        <item x="21384"/>
        <item x="21414"/>
        <item x="18987"/>
        <item x="21779"/>
        <item x="21173"/>
        <item x="16996"/>
        <item x="18180"/>
        <item x="17475"/>
        <item x="16864"/>
        <item x="16784"/>
        <item x="17799"/>
        <item x="16573"/>
        <item x="22792"/>
        <item x="17909"/>
        <item x="23242"/>
        <item x="20491"/>
        <item x="18390"/>
        <item x="16724"/>
        <item x="20517"/>
        <item x="24356"/>
        <item x="23266"/>
        <item x="23890"/>
        <item x="20975"/>
        <item x="16990"/>
        <item x="19497"/>
        <item x="21124"/>
        <item x="24765"/>
        <item x="25011"/>
        <item x="22802"/>
        <item x="21344"/>
        <item x="17054"/>
        <item x="24526"/>
        <item x="18599"/>
        <item x="20094"/>
        <item x="18009"/>
        <item x="19585"/>
        <item x="24728"/>
        <item x="20878"/>
        <item x="19254"/>
        <item x="17016"/>
        <item x="18184"/>
        <item x="21167"/>
        <item x="20855"/>
        <item x="19735"/>
        <item x="21558"/>
        <item x="21957"/>
        <item x="23283"/>
        <item x="21587"/>
        <item x="18702"/>
        <item x="21760"/>
        <item x="23002"/>
        <item x="24004"/>
        <item x="17030"/>
        <item x="18072"/>
        <item x="19598"/>
        <item x="24987"/>
        <item x="18635"/>
        <item x="24345"/>
        <item x="18893"/>
        <item x="23604"/>
        <item x="20635"/>
        <item x="24143"/>
        <item x="23666"/>
        <item x="19676"/>
        <item x="23490"/>
        <item x="17728"/>
        <item x="18093"/>
        <item x="19753"/>
        <item x="16760"/>
        <item x="21935"/>
        <item x="17456"/>
        <item x="17251"/>
        <item x="21038"/>
        <item x="19815"/>
        <item x="18231"/>
        <item x="23912"/>
        <item x="20242"/>
        <item x="23902"/>
        <item x="19687"/>
        <item x="17847"/>
        <item x="19263"/>
        <item x="24940"/>
        <item x="16830"/>
        <item x="22373"/>
        <item x="17863"/>
        <item x="16684"/>
        <item x="18848"/>
        <item x="19063"/>
        <item x="17834"/>
        <item x="24462"/>
        <item x="17525"/>
        <item x="20449"/>
        <item x="22507"/>
        <item x="20142"/>
        <item x="23217"/>
        <item x="17420"/>
        <item x="20322"/>
        <item x="24810"/>
        <item x="21948"/>
        <item x="17131"/>
        <item x="23342"/>
        <item x="18913"/>
        <item x="17837"/>
        <item x="23434"/>
        <item x="23007"/>
        <item x="20092"/>
        <item x="20501"/>
        <item x="22332"/>
        <item x="21202"/>
        <item x="20742"/>
        <item x="16596"/>
        <item x="21370"/>
        <item x="24569"/>
        <item x="20394"/>
        <item x="19519"/>
        <item x="21282"/>
        <item x="21337"/>
        <item x="19243"/>
        <item x="22043"/>
        <item x="21363"/>
        <item x="17992"/>
        <item x="17012"/>
        <item x="23196"/>
        <item x="23587"/>
        <item x="21162"/>
        <item x="18186"/>
        <item x="19275"/>
        <item x="16530"/>
        <item x="17861"/>
        <item x="23191"/>
        <item x="21367"/>
        <item x="16786"/>
        <item x="21852"/>
        <item x="17301"/>
        <item x="24221"/>
        <item x="24917"/>
        <item x="19236"/>
        <item x="22667"/>
        <item x="18520"/>
        <item x="23795"/>
        <item x="23768"/>
        <item x="20558"/>
        <item x="20467"/>
        <item x="24276"/>
        <item x="24991"/>
        <item x="21599"/>
        <item x="24826"/>
        <item x="21794"/>
        <item x="19956"/>
        <item x="17007"/>
        <item x="23601"/>
        <item x="23325"/>
        <item x="18379"/>
        <item x="16517"/>
        <item x="24297"/>
        <item x="20425"/>
        <item x="21578"/>
        <item x="24628"/>
        <item x="19798"/>
        <item x="23568"/>
        <item x="23232"/>
        <item x="19513"/>
        <item x="24214"/>
        <item x="21388"/>
        <item x="17381"/>
        <item x="23179"/>
        <item x="21410"/>
        <item x="19040"/>
        <item x="23314"/>
        <item x="17159"/>
        <item x="21595"/>
        <item x="20945"/>
        <item x="24115"/>
        <item x="17003"/>
        <item x="18355"/>
        <item x="24509"/>
        <item x="21215"/>
        <item x="22531"/>
        <item x="16968"/>
        <item x="23623"/>
        <item x="20769"/>
        <item x="17124"/>
        <item x="20918"/>
        <item x="16948"/>
        <item x="18490"/>
        <item x="20121"/>
        <item x="22454"/>
        <item x="20020"/>
        <item x="24138"/>
        <item x="23218"/>
        <item x="22701"/>
        <item x="17162"/>
        <item x="16780"/>
        <item x="16721"/>
        <item x="22783"/>
        <item x="20692"/>
        <item x="17431"/>
        <item x="20812"/>
        <item x="19173"/>
        <item x="20618"/>
        <item x="19923"/>
        <item x="20496"/>
        <item x="18019"/>
        <item x="17070"/>
        <item x="21946"/>
        <item x="17455"/>
        <item x="21196"/>
        <item x="21885"/>
        <item x="16597"/>
        <item x="24360"/>
        <item x="19223"/>
        <item x="17621"/>
        <item x="17018"/>
        <item x="18588"/>
        <item x="22063"/>
        <item x="20357"/>
        <item x="20668"/>
        <item x="16912"/>
        <item x="20943"/>
        <item x="22354"/>
        <item x="20034"/>
        <item x="18744"/>
        <item x="16810"/>
        <item x="17010"/>
        <item x="19315"/>
        <item x="22028"/>
        <item x="19813"/>
        <item x="19298"/>
        <item x="24992"/>
        <item x="20405"/>
        <item x="17066"/>
        <item x="17397"/>
        <item x="21098"/>
        <item x="18258"/>
        <item x="20416"/>
        <item x="18576"/>
        <item x="19099"/>
        <item x="21004"/>
        <item x="22049"/>
        <item x="23091"/>
        <item x="23917"/>
        <item x="22153"/>
        <item x="20856"/>
        <item x="24856"/>
        <item x="21268"/>
        <item x="18997"/>
        <item x="17400"/>
        <item x="21244"/>
        <item x="20683"/>
        <item x="17809"/>
        <item x="21641"/>
        <item x="18302"/>
        <item x="17698"/>
        <item x="23499"/>
        <item x="17749"/>
        <item x="19211"/>
        <item x="19160"/>
        <item x="16665"/>
        <item x="24646"/>
        <item x="23777"/>
        <item x="19631"/>
        <item x="18590"/>
        <item x="21964"/>
        <item x="24541"/>
        <item x="21240"/>
        <item x="22053"/>
        <item x="22048"/>
        <item x="18492"/>
        <item x="24962"/>
        <item x="17811"/>
        <item x="24792"/>
        <item x="19463"/>
        <item x="20518"/>
        <item x="24883"/>
        <item x="16883"/>
        <item x="24348"/>
        <item x="23193"/>
        <item x="16677"/>
        <item x="21186"/>
        <item x="23116"/>
        <item x="21911"/>
        <item x="21325"/>
        <item x="23878"/>
        <item x="21738"/>
        <item x="25028"/>
        <item x="21886"/>
        <item x="24649"/>
        <item x="19710"/>
        <item x="20681"/>
        <item x="16850"/>
        <item x="22746"/>
        <item x="21594"/>
        <item x="19829"/>
        <item x="16911"/>
        <item x="19733"/>
        <item x="20494"/>
        <item x="18182"/>
        <item x="17233"/>
        <item x="19294"/>
        <item x="18276"/>
        <item x="20200"/>
        <item x="19476"/>
        <item x="22178"/>
        <item x="21888"/>
        <item x="24458"/>
        <item x="23636"/>
        <item x="16682"/>
        <item x="22561"/>
        <item x="19823"/>
        <item x="24246"/>
        <item x="16842"/>
        <item x="21082"/>
        <item x="17037"/>
        <item x="19482"/>
        <item x="24905"/>
        <item x="18476"/>
        <item x="24441"/>
        <item x="17755"/>
        <item x="20948"/>
        <item x="23355"/>
        <item x="16993"/>
        <item x="21789"/>
        <item x="22131"/>
        <item x="18642"/>
        <item x="16696"/>
        <item x="17706"/>
        <item x="22486"/>
        <item x="17259"/>
        <item x="17052"/>
        <item x="18730"/>
        <item x="21104"/>
        <item x="19355"/>
        <item x="21520"/>
        <item x="22680"/>
        <item x="19911"/>
        <item x="20356"/>
        <item x="17164"/>
        <item x="18421"/>
        <item x="18285"/>
        <item x="19775"/>
        <item x="24104"/>
        <item x="16863"/>
        <item x="16820"/>
        <item x="20780"/>
        <item x="17088"/>
        <item x="20123"/>
        <item x="20899"/>
        <item x="22363"/>
        <item x="17857"/>
        <item x="19237"/>
        <item x="19925"/>
        <item x="20330"/>
        <item x="17487"/>
        <item x="20345"/>
        <item x="17605"/>
        <item x="18090"/>
        <item x="23346"/>
        <item x="20933"/>
        <item x="20978"/>
        <item x="23936"/>
        <item x="16741"/>
        <item x="21293"/>
        <item x="20736"/>
        <item x="20758"/>
        <item x="22778"/>
        <item x="20799"/>
        <item x="24870"/>
        <item x="17125"/>
        <item x="24317"/>
        <item x="20577"/>
        <item x="18757"/>
        <item x="23286"/>
        <item x="18071"/>
        <item x="18979"/>
        <item x="21069"/>
        <item x="18027"/>
        <item x="20018"/>
        <item x="23705"/>
        <item x="23124"/>
        <item x="24202"/>
        <item x="18737"/>
        <item x="20726"/>
        <item x="22617"/>
        <item x="17326"/>
        <item x="19266"/>
        <item x="18016"/>
        <item x="19889"/>
        <item x="23200"/>
        <item x="24425"/>
        <item x="17277"/>
        <item x="19878"/>
        <item x="19800"/>
        <item x="24381"/>
        <item x="18010"/>
        <item x="23830"/>
        <item x="22882"/>
        <item x="18853"/>
        <item x="24570"/>
        <item x="20196"/>
        <item x="19873"/>
        <item x="23449"/>
        <item x="18077"/>
        <item x="17304"/>
        <item x="23000"/>
        <item x="18883"/>
        <item x="24836"/>
        <item x="16631"/>
        <item x="16776"/>
        <item x="24773"/>
        <item x="17213"/>
        <item x="22815"/>
        <item x="20379"/>
        <item x="19115"/>
        <item x="21596"/>
        <item x="20499"/>
        <item x="18780"/>
        <item x="16672"/>
        <item x="17622"/>
        <item x="22491"/>
        <item x="24912"/>
        <item x="18414"/>
        <item x="18923"/>
        <item x="17967"/>
        <item x="20392"/>
        <item x="20417"/>
        <item x="16646"/>
        <item x="20168"/>
        <item x="21353"/>
        <item x="20837"/>
        <item x="21213"/>
        <item x="21746"/>
        <item x="21546"/>
        <item x="21332"/>
        <item x="21798"/>
        <item x="16791"/>
        <item x="23340"/>
        <item x="21893"/>
        <item x="16921"/>
        <item x="20629"/>
        <item x="21219"/>
        <item x="22211"/>
        <item x="24740"/>
        <item x="24060"/>
        <item x="17362"/>
        <item x="16559"/>
        <item x="19207"/>
        <item x="16533"/>
        <item x="22336"/>
        <item x="19171"/>
        <item x="24487"/>
        <item x="22810"/>
        <item x="17025"/>
        <item x="18306"/>
        <item x="16598"/>
        <item x="17013"/>
        <item x="22955"/>
        <item x="23051"/>
        <item x="16714"/>
        <item x="16613"/>
        <item x="23268"/>
        <item x="16994"/>
        <item x="21182"/>
        <item x="20667"/>
        <item x="24587"/>
        <item x="17210"/>
        <item x="19806"/>
        <item x="17299"/>
        <item x="23824"/>
        <item x="24684"/>
        <item x="20887"/>
        <item x="23095"/>
        <item x="16933"/>
        <item x="21511"/>
        <item x="21646"/>
        <item x="17387"/>
        <item x="18537"/>
        <item x="18360"/>
        <item x="21025"/>
        <item x="24484"/>
        <item x="21581"/>
        <item x="20834"/>
        <item x="21628"/>
        <item x="21458"/>
        <item x="20473"/>
        <item x="24444"/>
        <item x="20013"/>
        <item x="19492"/>
        <item x="20873"/>
        <item x="18120"/>
        <item x="18269"/>
        <item x="20421"/>
        <item x="17296"/>
        <item x="24391"/>
        <item x="21271"/>
        <item x="16962"/>
        <item x="19362"/>
        <item x="20533"/>
        <item x="23446"/>
        <item x="18546"/>
        <item x="16636"/>
        <item x="17241"/>
        <item x="20389"/>
        <item x="20820"/>
        <item x="16952"/>
        <item x="24769"/>
        <item x="19407"/>
        <item x="19728"/>
        <item x="17689"/>
        <item x="21206"/>
        <item x="22686"/>
        <item x="24519"/>
        <item x="20578"/>
        <item x="18261"/>
        <item x="21136"/>
        <item x="17254"/>
        <item x="24472"/>
        <item x="21829"/>
        <item x="19691"/>
        <item x="24262"/>
        <item x="23307"/>
        <item x="18868"/>
        <item x="19130"/>
        <item x="23842"/>
        <item x="24882"/>
        <item x="16656"/>
        <item x="21056"/>
        <item x="20158"/>
        <item x="17628"/>
        <item x="23838"/>
        <item x="17195"/>
        <item x="23667"/>
        <item x="23512"/>
        <item x="23363"/>
        <item x="19936"/>
        <item x="19816"/>
        <item x="17719"/>
        <item x="23347"/>
        <item x="21250"/>
        <item x="23205"/>
        <item x="17908"/>
        <item x="19875"/>
        <item x="21987"/>
        <item x="16655"/>
        <item x="20238"/>
        <item x="20969"/>
        <item x="24927"/>
        <item x="19073"/>
        <item x="20666"/>
        <item x="22423"/>
        <item x="23297"/>
        <item x="23655"/>
        <item x="22527"/>
        <item x="23119"/>
        <item x="18434"/>
        <item x="22941"/>
        <item x="19224"/>
        <item x="23819"/>
        <item x="16961"/>
        <item x="18568"/>
        <item x="18703"/>
        <item x="17964"/>
        <item x="18148"/>
        <item x="20639"/>
        <item x="24241"/>
        <item x="21193"/>
        <item x="17034"/>
        <item x="22693"/>
        <item x="24430"/>
        <item x="18069"/>
        <item x="19774"/>
        <item x="21116"/>
        <item x="20788"/>
        <item x="19662"/>
        <item x="21816"/>
        <item x="1571"/>
        <item x="12304"/>
        <item x="19036"/>
        <item x="16896"/>
        <item x="2360"/>
        <item x="1643"/>
        <item x="192"/>
        <item x="2925"/>
        <item x="4881"/>
        <item x="7137"/>
        <item x="9041"/>
        <item x="7848"/>
        <item x="6983"/>
        <item x="7762"/>
        <item x="15229"/>
        <item x="13854"/>
        <item x="13279"/>
        <item x="12143"/>
        <item x="16497"/>
        <item x="12090"/>
        <item x="14214"/>
        <item x="11755"/>
        <item x="10933"/>
        <item x="13793"/>
        <item x="12194"/>
        <item x="21267"/>
        <item x="19186"/>
        <item x="17167"/>
        <item x="19159"/>
        <item x="19861"/>
        <item x="21575"/>
        <item x="16679"/>
        <item x="24816"/>
        <item x="18698"/>
        <item x="18407"/>
        <item x="22240"/>
        <item x="24137"/>
        <item x="16825"/>
        <item x="20113"/>
        <item x="24394"/>
        <item x="9566"/>
        <item x="6323"/>
        <item x="6198"/>
        <item x="23532"/>
        <item x="17149"/>
        <item x="467"/>
        <item x="534"/>
        <item x="2914"/>
        <item x="5993"/>
        <item x="7308"/>
        <item x="7025"/>
        <item x="4915"/>
        <item x="5724"/>
        <item x="10989"/>
        <item x="16271"/>
        <item x="9901"/>
        <item x="13699"/>
        <item x="12444"/>
        <item x="20702"/>
        <item x="20685"/>
        <item x="18151"/>
        <item x="18217"/>
        <item x="24590"/>
        <item x="3571"/>
        <item x="1111"/>
        <item x="3975"/>
        <item x="4071"/>
        <item x="1964"/>
        <item x="7124"/>
        <item x="5020"/>
        <item x="7310"/>
        <item x="7688"/>
        <item x="7173"/>
        <item x="7082"/>
        <item x="8240"/>
        <item x="9618"/>
        <item x="8840"/>
        <item x="8223"/>
        <item x="9615"/>
        <item x="9310"/>
        <item x="7603"/>
        <item x="8285"/>
        <item x="7353"/>
        <item x="16442"/>
        <item x="10304"/>
        <item x="12142"/>
        <item x="10043"/>
        <item x="13173"/>
        <item x="12516"/>
        <item x="10430"/>
        <item x="10850"/>
        <item x="13548"/>
        <item x="10732"/>
        <item x="12494"/>
        <item x="11330"/>
        <item x="21572"/>
        <item x="18472"/>
        <item x="23577"/>
        <item x="23589"/>
        <item x="19187"/>
        <item x="18718"/>
        <item x="24207"/>
        <item x="17168"/>
        <item x="16697"/>
        <item x="17584"/>
        <item x="19276"/>
        <item x="21842"/>
        <item x="20068"/>
        <item x="17484"/>
        <item x="20409"/>
        <item x="20569"/>
        <item x="23036"/>
        <item x="20628"/>
        <item x="19469"/>
        <item x="24119"/>
        <item x="19564"/>
        <item x="20228"/>
        <item x="23069"/>
        <item x="17688"/>
        <item x="19038"/>
        <item x="22109"/>
        <item x="23775"/>
        <item x="19859"/>
        <item x="3243"/>
        <item x="745"/>
        <item x="6571"/>
        <item x="12127"/>
        <item x="14274"/>
        <item x="23834"/>
        <item x="20431"/>
        <item x="24644"/>
        <item x="18157"/>
        <item x="18712"/>
        <item x="1076"/>
        <item x="5875"/>
        <item x="6937"/>
        <item x="9350"/>
        <item x="8887"/>
        <item x="7212"/>
        <item x="10111"/>
        <item x="14506"/>
        <item x="12507"/>
        <item x="13768"/>
        <item x="21805"/>
        <item x="20996"/>
        <item x="20760"/>
        <item x="22816"/>
        <item x="21060"/>
        <item x="21096"/>
        <item x="19903"/>
        <item x="20414"/>
        <item x="24729"/>
        <item x="18532"/>
        <item x="2"/>
        <item x="57"/>
        <item x="3341"/>
        <item x="2898"/>
        <item x="5553"/>
        <item x="9326"/>
        <item x="9573"/>
        <item x="8592"/>
        <item x="7461"/>
        <item x="5292"/>
        <item x="6123"/>
        <item x="13592"/>
        <item x="13325"/>
        <item x="9795"/>
        <item x="14817"/>
        <item x="12463"/>
        <item x="11436"/>
        <item x="13654"/>
        <item x="19488"/>
        <item x="22793"/>
        <item x="24934"/>
        <item x="18861"/>
        <item x="21086"/>
        <item x="21275"/>
        <item x="17029"/>
        <item x="22766"/>
        <item x="20738"/>
        <item x="21023"/>
        <item x="811"/>
        <item x="3743"/>
        <item x="2024"/>
        <item x="2432"/>
        <item x="13"/>
        <item x="4098"/>
        <item x="4126"/>
        <item x="3727"/>
        <item x="1108"/>
        <item x="66"/>
        <item x="3675"/>
        <item x="471"/>
        <item x="3060"/>
        <item x="2253"/>
        <item x="2893"/>
        <item x="2693"/>
        <item x="1719"/>
        <item x="4151"/>
        <item x="4230"/>
        <item x="2815"/>
        <item x="98"/>
        <item x="2440"/>
        <item x="3165"/>
        <item x="588"/>
        <item x="1967"/>
        <item x="1926"/>
        <item x="4086"/>
        <item x="497"/>
        <item x="1744"/>
        <item x="504"/>
        <item x="1742"/>
        <item x="3693"/>
        <item x="2932"/>
        <item x="2376"/>
        <item x="1270"/>
        <item x="53"/>
        <item x="529"/>
        <item x="895"/>
        <item x="3821"/>
        <item x="1904"/>
        <item x="1936"/>
        <item x="3585"/>
        <item x="1669"/>
        <item x="3017"/>
        <item x="3427"/>
        <item x="3134"/>
        <item x="4025"/>
        <item x="1007"/>
        <item x="3226"/>
        <item x="4081"/>
        <item x="758"/>
        <item x="4311"/>
        <item x="4378"/>
        <item x="343"/>
        <item x="1022"/>
        <item x="3105"/>
        <item x="383"/>
        <item x="4044"/>
        <item x="2999"/>
        <item x="2910"/>
        <item x="3029"/>
        <item x="3129"/>
        <item x="652"/>
        <item x="287"/>
        <item x="45"/>
        <item x="3368"/>
        <item x="3410"/>
        <item x="2828"/>
        <item x="2521"/>
        <item x="1212"/>
        <item x="3945"/>
        <item x="3772"/>
        <item x="3964"/>
        <item x="1917"/>
        <item x="3338"/>
        <item x="578"/>
        <item x="2139"/>
        <item x="417"/>
        <item x="923"/>
        <item x="1941"/>
        <item x="3971"/>
        <item x="3210"/>
        <item x="174"/>
        <item x="1376"/>
        <item x="2358"/>
        <item x="3055"/>
        <item x="3476"/>
        <item x="2309"/>
        <item x="3582"/>
        <item x="1679"/>
        <item x="3363"/>
        <item x="3440"/>
        <item x="103"/>
        <item x="1384"/>
        <item x="1054"/>
        <item x="1707"/>
        <item x="4138"/>
        <item x="4217"/>
        <item x="2827"/>
        <item x="3735"/>
        <item x="32"/>
        <item x="2718"/>
        <item x="2761"/>
        <item x="3564"/>
        <item x="948"/>
        <item x="199"/>
        <item x="1272"/>
        <item x="3813"/>
        <item x="3132"/>
        <item x="3667"/>
        <item x="2665"/>
        <item x="3057"/>
        <item x="3539"/>
        <item x="4342"/>
        <item x="4298"/>
        <item x="721"/>
        <item x="1432"/>
        <item x="3259"/>
        <item x="3692"/>
        <item x="2629"/>
        <item x="1189"/>
        <item x="2006"/>
        <item x="55"/>
        <item x="2631"/>
        <item x="3934"/>
        <item x="1559"/>
        <item x="309"/>
        <item x="2038"/>
        <item x="607"/>
        <item x="4153"/>
        <item x="2321"/>
        <item x="4220"/>
        <item x="4147"/>
        <item x="410"/>
        <item x="2335"/>
        <item x="2126"/>
        <item x="1507"/>
        <item x="3994"/>
        <item x="754"/>
        <item x="859"/>
        <item x="1831"/>
        <item x="4275"/>
        <item x="3421"/>
        <item x="2269"/>
        <item x="687"/>
        <item x="1930"/>
        <item x="3358"/>
        <item x="960"/>
        <item x="4173"/>
        <item x="2206"/>
        <item x="2175"/>
        <item x="4319"/>
        <item x="362"/>
        <item x="2378"/>
        <item x="275"/>
        <item x="395"/>
        <item x="219"/>
        <item x="3711"/>
        <item x="4093"/>
        <item x="377"/>
        <item x="2535"/>
        <item x="3261"/>
        <item x="2390"/>
        <item x="3800"/>
        <item x="1143"/>
        <item x="1666"/>
        <item x="1803"/>
        <item x="3550"/>
        <item x="3224"/>
        <item x="38"/>
        <item x="1851"/>
        <item x="3445"/>
        <item x="2114"/>
        <item x="2554"/>
        <item x="3380"/>
        <item x="4070"/>
        <item x="4401"/>
        <item x="2190"/>
        <item x="234"/>
        <item x="274"/>
        <item x="3136"/>
        <item x="614"/>
        <item x="1009"/>
        <item x="1214"/>
        <item x="141"/>
        <item x="3568"/>
        <item x="4012"/>
        <item x="4248"/>
        <item x="277"/>
        <item x="2363"/>
        <item x="3982"/>
        <item x="4268"/>
        <item x="1763"/>
        <item x="3096"/>
        <item x="3773"/>
        <item x="4109"/>
        <item x="323"/>
        <item x="2099"/>
        <item x="646"/>
        <item x="2329"/>
        <item x="3737"/>
        <item x="4063"/>
        <item x="473"/>
        <item x="822"/>
        <item x="1696"/>
        <item x="3775"/>
        <item x="1351"/>
        <item x="1134"/>
        <item x="4183"/>
        <item x="3973"/>
        <item x="712"/>
        <item x="3730"/>
        <item x="1027"/>
        <item x="677"/>
        <item x="329"/>
        <item x="3885"/>
        <item x="391"/>
        <item x="1305"/>
        <item x="3541"/>
        <item x="880"/>
        <item x="3682"/>
        <item x="2115"/>
        <item x="1371"/>
        <item x="1114"/>
        <item x="967"/>
        <item x="2220"/>
        <item x="3149"/>
        <item x="1443"/>
        <item x="1732"/>
        <item x="846"/>
        <item x="2244"/>
        <item x="3107"/>
        <item x="675"/>
        <item x="521"/>
        <item x="3290"/>
        <item x="1039"/>
        <item x="2882"/>
        <item x="1350"/>
        <item x="193"/>
        <item x="2297"/>
        <item x="1974"/>
        <item x="1641"/>
        <item x="4112"/>
        <item x="6"/>
        <item x="110"/>
        <item x="205"/>
        <item x="3284"/>
        <item x="3807"/>
        <item x="1213"/>
        <item x="3477"/>
        <item x="2592"/>
        <item x="1001"/>
        <item x="74"/>
        <item x="3163"/>
        <item x="2375"/>
        <item x="866"/>
        <item x="2547"/>
        <item x="3527"/>
        <item x="1343"/>
        <item x="2947"/>
        <item x="1151"/>
        <item x="1702"/>
        <item x="1775"/>
        <item x="2197"/>
        <item x="4403"/>
        <item x="1647"/>
        <item x="2337"/>
        <item x="3613"/>
        <item x="2806"/>
        <item x="2533"/>
        <item x="257"/>
        <item x="1459"/>
        <item x="3843"/>
        <item x="145"/>
        <item x="8416"/>
        <item x="6167"/>
        <item x="6622"/>
        <item x="8187"/>
        <item x="6437"/>
        <item x="5991"/>
        <item x="7107"/>
        <item x="9120"/>
        <item x="8056"/>
        <item x="9336"/>
        <item x="9204"/>
        <item x="9345"/>
        <item x="8343"/>
        <item x="5760"/>
        <item x="5881"/>
        <item x="6028"/>
        <item x="5800"/>
        <item x="8713"/>
        <item x="5435"/>
        <item x="7459"/>
        <item x="9109"/>
        <item x="7028"/>
        <item x="7154"/>
        <item x="7997"/>
        <item x="8883"/>
        <item x="9548"/>
        <item x="5934"/>
        <item x="8492"/>
        <item x="8268"/>
        <item x="8909"/>
        <item x="5700"/>
        <item x="6752"/>
        <item x="4463"/>
        <item x="9782"/>
        <item x="6054"/>
        <item x="5567"/>
        <item x="9173"/>
        <item x="6319"/>
        <item x="5937"/>
        <item x="8763"/>
        <item x="6224"/>
        <item x="7420"/>
        <item x="7674"/>
        <item x="9227"/>
        <item x="7861"/>
        <item x="4750"/>
        <item x="7093"/>
        <item x="7938"/>
        <item x="7071"/>
        <item x="8937"/>
        <item x="9122"/>
        <item x="6096"/>
        <item x="5891"/>
        <item x="4946"/>
        <item x="6221"/>
        <item x="6987"/>
        <item x="5393"/>
        <item x="4468"/>
        <item x="5756"/>
        <item x="5507"/>
        <item x="6778"/>
        <item x="6852"/>
        <item x="7184"/>
        <item x="8864"/>
        <item x="8163"/>
        <item x="5460"/>
        <item x="9703"/>
        <item x="5737"/>
        <item x="8126"/>
        <item x="9728"/>
        <item x="5004"/>
        <item x="6169"/>
        <item x="5408"/>
        <item x="8697"/>
        <item x="7756"/>
        <item x="6069"/>
        <item x="9666"/>
        <item x="6008"/>
        <item x="8605"/>
        <item x="4833"/>
        <item x="7287"/>
        <item x="5306"/>
        <item x="9626"/>
        <item x="7298"/>
        <item x="8279"/>
        <item x="8855"/>
        <item x="7063"/>
        <item x="4854"/>
        <item x="5178"/>
        <item x="6522"/>
        <item x="4766"/>
        <item x="6886"/>
        <item x="4840"/>
        <item x="8378"/>
        <item x="9495"/>
        <item x="7380"/>
        <item x="7718"/>
        <item x="7053"/>
        <item x="8161"/>
        <item x="7042"/>
        <item x="6225"/>
        <item x="8364"/>
        <item x="8994"/>
        <item x="9698"/>
        <item x="8127"/>
        <item x="8010"/>
        <item x="5622"/>
        <item x="8804"/>
        <item x="4658"/>
        <item x="8998"/>
        <item x="7658"/>
        <item x="5070"/>
        <item x="4821"/>
        <item x="6039"/>
        <item x="4556"/>
        <item x="6509"/>
        <item x="5517"/>
        <item x="4440"/>
        <item x="6153"/>
        <item x="7283"/>
        <item x="5128"/>
        <item x="8012"/>
        <item x="8958"/>
        <item x="6677"/>
        <item x="7766"/>
        <item x="8529"/>
        <item x="6539"/>
        <item x="5459"/>
        <item x="9755"/>
        <item x="4542"/>
        <item x="8761"/>
        <item x="9272"/>
        <item x="4890"/>
        <item x="5031"/>
        <item x="7281"/>
        <item x="7012"/>
        <item x="6131"/>
        <item x="7534"/>
        <item x="8575"/>
        <item x="8627"/>
        <item x="4533"/>
        <item x="4884"/>
        <item x="7444"/>
        <item x="6698"/>
        <item x="6526"/>
        <item x="4521"/>
        <item x="5977"/>
        <item x="7361"/>
        <item x="8508"/>
        <item x="7205"/>
        <item x="5818"/>
        <item x="4615"/>
        <item x="7515"/>
        <item x="8253"/>
        <item x="4799"/>
        <item x="5223"/>
        <item x="9222"/>
        <item x="8205"/>
        <item x="6462"/>
        <item x="6681"/>
        <item x="8452"/>
        <item x="7699"/>
        <item x="9145"/>
        <item x="7243"/>
        <item x="8880"/>
        <item x="6605"/>
        <item x="8119"/>
        <item x="6944"/>
        <item x="5238"/>
        <item x="5882"/>
        <item x="6521"/>
        <item x="8154"/>
        <item x="5455"/>
        <item x="5944"/>
        <item x="5801"/>
        <item x="5687"/>
        <item x="5228"/>
        <item x="7100"/>
        <item x="5443"/>
        <item x="8328"/>
        <item x="7478"/>
        <item x="6473"/>
        <item x="8497"/>
        <item x="8227"/>
        <item x="5220"/>
        <item x="6595"/>
        <item x="9191"/>
        <item x="7096"/>
        <item x="4808"/>
        <item x="6162"/>
        <item x="6394"/>
        <item x="9642"/>
        <item x="5879"/>
        <item x="6649"/>
        <item x="6407"/>
        <item x="4786"/>
        <item x="8141"/>
        <item x="8642"/>
        <item x="6335"/>
        <item x="7773"/>
        <item x="8979"/>
        <item x="4710"/>
        <item x="9075"/>
        <item x="8869"/>
        <item x="8085"/>
        <item x="6791"/>
        <item x="7019"/>
        <item x="6709"/>
        <item x="5601"/>
        <item x="6382"/>
        <item x="7266"/>
        <item x="9763"/>
        <item x="8017"/>
        <item x="7117"/>
        <item x="7207"/>
        <item x="4631"/>
        <item x="9305"/>
        <item x="6091"/>
        <item x="8295"/>
        <item x="5836"/>
        <item x="8764"/>
        <item x="5462"/>
        <item x="5504"/>
        <item x="6280"/>
        <item x="5797"/>
        <item x="6800"/>
        <item x="9532"/>
        <item x="5695"/>
        <item x="8305"/>
        <item x="6726"/>
        <item x="7443"/>
        <item x="8104"/>
        <item x="6793"/>
        <item x="5795"/>
        <item x="6191"/>
        <item x="5060"/>
        <item x="7316"/>
        <item x="6740"/>
        <item x="5086"/>
        <item x="7363"/>
        <item x="9464"/>
        <item x="6241"/>
        <item x="8863"/>
        <item x="7586"/>
        <item x="6433"/>
        <item x="5538"/>
        <item x="5010"/>
        <item x="6357"/>
        <item x="9092"/>
        <item x="7409"/>
        <item x="9251"/>
        <item x="5414"/>
        <item x="7432"/>
        <item x="5596"/>
        <item x="6051"/>
        <item x="6958"/>
        <item x="5269"/>
        <item x="6728"/>
        <item x="8042"/>
        <item x="4654"/>
        <item x="4784"/>
        <item x="5266"/>
        <item x="7452"/>
        <item x="9389"/>
        <item x="4461"/>
        <item x="7529"/>
        <item x="9656"/>
        <item x="4700"/>
        <item x="8200"/>
        <item x="7772"/>
        <item x="6227"/>
        <item x="9104"/>
        <item x="7078"/>
        <item x="8602"/>
        <item x="8353"/>
        <item x="7790"/>
        <item x="9070"/>
        <item x="5033"/>
        <item x="5823"/>
        <item x="9342"/>
        <item x="6129"/>
        <item x="7094"/>
        <item x="9343"/>
        <item x="5605"/>
        <item x="8171"/>
        <item x="5619"/>
        <item x="4603"/>
        <item x="6723"/>
        <item x="8446"/>
        <item x="7479"/>
        <item x="7600"/>
        <item x="6897"/>
        <item x="4795"/>
        <item x="8549"/>
        <item x="9018"/>
        <item x="7732"/>
        <item x="8386"/>
        <item x="5652"/>
        <item x="9633"/>
        <item x="8892"/>
        <item x="7394"/>
        <item x="5943"/>
        <item x="7936"/>
        <item x="5645"/>
        <item x="6863"/>
        <item x="5002"/>
        <item x="8372"/>
        <item x="5604"/>
        <item x="8215"/>
        <item x="4597"/>
        <item x="4558"/>
        <item x="8375"/>
        <item x="4747"/>
        <item x="5471"/>
        <item x="5683"/>
        <item x="4794"/>
        <item x="7293"/>
        <item x="5124"/>
        <item x="5820"/>
        <item x="4599"/>
        <item x="8050"/>
        <item x="6479"/>
        <item x="7300"/>
        <item x="8401"/>
        <item x="9678"/>
        <item x="9027"/>
        <item x="9616"/>
        <item x="6579"/>
        <item x="6284"/>
        <item x="7546"/>
        <item x="8006"/>
        <item x="7039"/>
        <item x="8967"/>
        <item x="6717"/>
        <item x="6940"/>
        <item x="8207"/>
        <item x="4633"/>
        <item x="4529"/>
        <item x="5328"/>
        <item x="6884"/>
        <item x="8875"/>
        <item x="4996"/>
        <item x="4860"/>
        <item x="6619"/>
        <item x="9184"/>
        <item x="5164"/>
        <item x="12235"/>
        <item x="15866"/>
        <item x="9849"/>
        <item x="10957"/>
        <item x="14788"/>
        <item x="16432"/>
        <item x="15472"/>
        <item x="12808"/>
        <item x="11445"/>
        <item x="12857"/>
        <item x="10413"/>
        <item x="16477"/>
        <item x="16204"/>
        <item x="12870"/>
        <item x="13931"/>
        <item x="12873"/>
        <item x="13666"/>
        <item x="11792"/>
        <item x="13523"/>
        <item x="10397"/>
        <item x="16452"/>
        <item x="10223"/>
        <item x="11524"/>
        <item x="16216"/>
        <item x="13628"/>
        <item x="14768"/>
        <item x="13251"/>
        <item x="15335"/>
        <item x="15566"/>
        <item x="14361"/>
        <item x="13985"/>
        <item x="14867"/>
        <item x="9922"/>
        <item x="15699"/>
        <item x="11717"/>
        <item x="14707"/>
        <item x="11446"/>
        <item x="13419"/>
        <item x="16117"/>
        <item x="12737"/>
        <item x="14470"/>
        <item x="12153"/>
        <item x="14759"/>
        <item x="13300"/>
        <item x="12319"/>
        <item x="10231"/>
        <item x="11625"/>
        <item x="14582"/>
        <item x="15050"/>
        <item x="13409"/>
        <item x="15729"/>
        <item x="12628"/>
        <item x="12006"/>
        <item x="11424"/>
        <item x="10532"/>
        <item x="10524"/>
        <item x="9964"/>
        <item x="9879"/>
        <item x="9952"/>
        <item x="13180"/>
        <item x="11145"/>
        <item x="15075"/>
        <item x="14546"/>
        <item x="12059"/>
        <item x="14417"/>
        <item x="9868"/>
        <item x="10854"/>
        <item x="16372"/>
        <item x="10041"/>
        <item x="10200"/>
        <item x="15592"/>
        <item x="13686"/>
        <item x="15354"/>
        <item x="11871"/>
        <item x="11069"/>
        <item x="14370"/>
        <item x="11279"/>
        <item x="12970"/>
        <item x="11660"/>
        <item x="10472"/>
        <item x="10171"/>
        <item x="10066"/>
        <item x="11568"/>
        <item x="12324"/>
        <item x="10788"/>
        <item x="11694"/>
        <item x="12099"/>
        <item x="11266"/>
        <item x="11912"/>
        <item x="15475"/>
        <item x="16150"/>
        <item x="10338"/>
        <item x="11263"/>
        <item x="14136"/>
        <item x="15907"/>
        <item x="12730"/>
        <item x="12209"/>
        <item x="10784"/>
        <item x="11174"/>
        <item x="15119"/>
        <item x="14622"/>
        <item x="14830"/>
        <item x="15167"/>
        <item x="10183"/>
        <item x="9796"/>
        <item x="10613"/>
        <item x="12770"/>
        <item x="11966"/>
        <item x="13727"/>
        <item x="11374"/>
        <item x="16433"/>
        <item x="12988"/>
        <item x="16274"/>
        <item x="12038"/>
        <item x="15762"/>
        <item x="13809"/>
        <item x="12701"/>
        <item x="11953"/>
        <item x="11235"/>
        <item x="14428"/>
        <item x="14594"/>
        <item x="13532"/>
        <item x="15782"/>
        <item x="13268"/>
        <item x="10637"/>
        <item x="14670"/>
        <item x="9916"/>
        <item x="11547"/>
        <item x="12973"/>
        <item x="14359"/>
        <item x="12791"/>
        <item x="13082"/>
        <item x="11461"/>
        <item x="11494"/>
        <item x="12035"/>
        <item x="13783"/>
        <item x="11011"/>
        <item x="11039"/>
        <item x="14131"/>
        <item x="11504"/>
        <item x="10815"/>
        <item x="14088"/>
        <item x="10103"/>
        <item x="12140"/>
        <item x="12531"/>
        <item x="13460"/>
        <item x="14512"/>
        <item x="11331"/>
        <item x="13099"/>
        <item x="13718"/>
        <item x="14459"/>
        <item x="15399"/>
        <item x="14827"/>
        <item x="14130"/>
        <item x="12776"/>
        <item x="9838"/>
        <item x="12985"/>
        <item x="11935"/>
        <item x="9783"/>
        <item x="11489"/>
        <item x="14456"/>
        <item x="11367"/>
        <item x="15589"/>
        <item x="12165"/>
        <item x="14323"/>
        <item x="13018"/>
        <item x="12285"/>
        <item x="13293"/>
        <item x="11932"/>
        <item x="10107"/>
        <item x="10100"/>
        <item x="10576"/>
        <item x="15189"/>
        <item x="11110"/>
        <item x="14694"/>
        <item x="11447"/>
        <item x="13566"/>
        <item x="14494"/>
        <item x="14382"/>
        <item x="12745"/>
        <item x="14646"/>
        <item x="14416"/>
        <item x="11592"/>
        <item x="11695"/>
        <item x="14075"/>
        <item x="9881"/>
        <item x="9900"/>
        <item x="13909"/>
        <item x="12544"/>
        <item x="16007"/>
        <item x="13352"/>
        <item x="14439"/>
        <item x="13257"/>
        <item x="13530"/>
        <item x="10766"/>
        <item x="12231"/>
        <item x="12849"/>
        <item x="12597"/>
        <item x="14718"/>
        <item x="11351"/>
        <item x="15689"/>
        <item x="13413"/>
        <item x="9893"/>
        <item x="11364"/>
        <item x="12233"/>
        <item x="12950"/>
        <item x="15888"/>
        <item x="12833"/>
        <item x="12705"/>
        <item x="10824"/>
        <item x="11326"/>
        <item x="11633"/>
        <item x="11759"/>
        <item x="15449"/>
        <item x="13502"/>
        <item x="16076"/>
        <item x="14969"/>
        <item x="10336"/>
        <item x="10230"/>
        <item x="12102"/>
        <item x="14367"/>
        <item x="14379"/>
        <item x="12527"/>
        <item x="11075"/>
        <item x="15234"/>
        <item x="15454"/>
        <item x="14280"/>
        <item x="10519"/>
        <item x="11913"/>
        <item x="11683"/>
        <item x="10979"/>
        <item x="10939"/>
        <item x="13475"/>
        <item x="13086"/>
        <item x="12765"/>
        <item x="11135"/>
        <item x="12245"/>
        <item x="10988"/>
        <item x="16122"/>
        <item x="14954"/>
        <item x="11664"/>
        <item x="13576"/>
        <item x="11064"/>
        <item x="15860"/>
        <item x="15997"/>
        <item x="11874"/>
        <item x="13749"/>
        <item x="13024"/>
        <item x="10801"/>
        <item x="14701"/>
        <item x="12958"/>
        <item x="14099"/>
        <item x="14970"/>
        <item x="11366"/>
        <item x="12223"/>
        <item x="13000"/>
        <item x="14449"/>
        <item x="12032"/>
        <item x="16209"/>
        <item x="10344"/>
        <item x="15127"/>
        <item x="12029"/>
        <item x="11200"/>
        <item x="14690"/>
        <item x="16137"/>
        <item x="15029"/>
        <item x="14568"/>
        <item x="15052"/>
        <item x="11264"/>
        <item x="12180"/>
        <item x="11117"/>
        <item x="12972"/>
        <item x="15208"/>
        <item x="11380"/>
        <item x="9942"/>
        <item x="15726"/>
        <item x="16160"/>
        <item x="14388"/>
        <item x="15039"/>
        <item x="14693"/>
        <item x="14859"/>
        <item x="11022"/>
        <item x="16485"/>
        <item x="11897"/>
        <item x="11360"/>
        <item x="13365"/>
        <item x="15613"/>
        <item x="14168"/>
        <item x="16036"/>
        <item x="16198"/>
        <item x="14979"/>
        <item x="15441"/>
        <item x="15080"/>
        <item x="16175"/>
        <item x="11901"/>
        <item x="13602"/>
        <item x="12993"/>
        <item x="10241"/>
        <item x="16262"/>
        <item x="15931"/>
        <item x="11015"/>
        <item x="14523"/>
        <item x="10459"/>
        <item x="11779"/>
        <item x="11190"/>
        <item x="10147"/>
        <item x="10113"/>
        <item x="10266"/>
        <item x="11862"/>
        <item x="13596"/>
        <item x="13205"/>
        <item x="11700"/>
        <item x="14928"/>
        <item x="14934"/>
        <item x="12545"/>
        <item x="13773"/>
        <item x="14586"/>
        <item x="11587"/>
        <item x="16006"/>
        <item x="10931"/>
        <item x="12178"/>
        <item x="13631"/>
        <item x="11704"/>
        <item x="11242"/>
        <item x="11485"/>
        <item x="14224"/>
        <item x="15106"/>
        <item x="14036"/>
        <item x="10240"/>
        <item x="14767"/>
        <item x="14716"/>
        <item x="11975"/>
        <item x="11570"/>
        <item x="16315"/>
        <item x="13318"/>
        <item x="15922"/>
        <item x="16197"/>
        <item x="16059"/>
        <item x="13378"/>
        <item x="9941"/>
        <item x="11496"/>
        <item x="12039"/>
        <item x="11867"/>
        <item x="11810"/>
        <item x="10845"/>
        <item x="13597"/>
        <item x="13818"/>
        <item x="12949"/>
        <item x="13984"/>
        <item x="12185"/>
        <item x="11244"/>
        <item x="15647"/>
        <item x="10752"/>
        <item x="14008"/>
        <item x="15820"/>
        <item x="10255"/>
        <item x="9923"/>
        <item x="16073"/>
        <item x="12430"/>
        <item x="10184"/>
        <item x="15808"/>
        <item x="12181"/>
        <item x="10095"/>
        <item x="14312"/>
        <item x="11721"/>
        <item x="14295"/>
        <item x="11465"/>
        <item x="11471"/>
        <item x="12262"/>
        <item x="13806"/>
        <item x="15949"/>
        <item x="16492"/>
        <item x="12379"/>
        <item x="15108"/>
        <item x="9835"/>
        <item x="10112"/>
        <item x="11387"/>
        <item x="12775"/>
        <item x="15778"/>
        <item x="16147"/>
        <item x="13426"/>
        <item x="15974"/>
        <item x="13929"/>
        <item x="9844"/>
        <item x="15525"/>
        <item x="11393"/>
        <item x="14436"/>
        <item x="11638"/>
        <item x="12647"/>
        <item x="15742"/>
        <item x="10790"/>
        <item x="12200"/>
        <item x="15272"/>
        <item x="14773"/>
        <item x="11410"/>
        <item x="10889"/>
        <item x="14603"/>
        <item x="13527"/>
        <item x="15571"/>
        <item x="15952"/>
        <item x="11725"/>
        <item x="12173"/>
        <item x="14418"/>
        <item x="11895"/>
        <item x="12619"/>
        <item x="15059"/>
        <item x="11265"/>
        <item x="14602"/>
        <item x="13923"/>
        <item x="16273"/>
        <item x="13899"/>
        <item x="15819"/>
        <item x="14496"/>
        <item x="10962"/>
        <item x="12964"/>
        <item x="16010"/>
        <item x="15210"/>
        <item x="11650"/>
        <item x="14793"/>
        <item x="16165"/>
        <item x="13230"/>
        <item x="11768"/>
        <item x="10751"/>
        <item x="14667"/>
        <item x="15215"/>
        <item x="12831"/>
        <item x="12042"/>
        <item x="19864"/>
        <item x="20041"/>
        <item x="21274"/>
        <item x="21119"/>
        <item x="18165"/>
        <item x="23973"/>
        <item x="17486"/>
        <item x="22577"/>
        <item x="17672"/>
        <item x="19609"/>
        <item x="22775"/>
        <item x="19122"/>
        <item x="20543"/>
        <item x="24550"/>
        <item x="22431"/>
        <item x="16703"/>
        <item x="20939"/>
        <item x="18475"/>
        <item x="23508"/>
        <item x="17442"/>
        <item x="19587"/>
        <item x="17004"/>
        <item x="18959"/>
        <item x="17288"/>
        <item x="19200"/>
        <item x="24081"/>
        <item x="17069"/>
        <item x="18917"/>
        <item x="22356"/>
        <item x="17511"/>
        <item x="17747"/>
        <item x="18752"/>
        <item x="23640"/>
        <item x="17684"/>
        <item x="22060"/>
        <item x="20932"/>
        <item x="23089"/>
        <item x="18113"/>
        <item x="18406"/>
        <item x="18892"/>
        <item x="21422"/>
        <item x="17709"/>
        <item x="23857"/>
        <item x="17147"/>
        <item x="17468"/>
        <item x="21189"/>
        <item x="24698"/>
        <item x="20463"/>
        <item x="17338"/>
        <item x="21091"/>
        <item x="23241"/>
        <item x="21742"/>
        <item x="17590"/>
        <item x="24933"/>
        <item x="19763"/>
        <item x="19841"/>
        <item x="19327"/>
        <item x="24785"/>
        <item x="20880"/>
        <item x="17576"/>
        <item x="21114"/>
        <item x="24027"/>
        <item x="20334"/>
        <item x="20264"/>
        <item x="23440"/>
        <item x="19528"/>
        <item x="20865"/>
        <item x="23907"/>
        <item x="22731"/>
        <item x="17101"/>
        <item x="22478"/>
        <item x="20030"/>
        <item x="18418"/>
        <item x="18753"/>
        <item x="22654"/>
        <item x="17114"/>
        <item x="22097"/>
        <item x="19399"/>
        <item x="22096"/>
        <item x="21790"/>
        <item x="18711"/>
        <item x="24901"/>
        <item x="18729"/>
        <item x="22058"/>
        <item x="18888"/>
        <item x="22968"/>
        <item x="17021"/>
        <item x="16937"/>
        <item x="18462"/>
        <item x="20689"/>
        <item x="22224"/>
        <item x="16939"/>
        <item x="22978"/>
        <item x="23713"/>
        <item x="16768"/>
        <item x="22736"/>
        <item x="17104"/>
        <item x="21699"/>
        <item x="21952"/>
        <item x="22440"/>
        <item x="23472"/>
        <item x="22080"/>
        <item x="22113"/>
        <item x="24078"/>
        <item x="19438"/>
        <item x="16643"/>
        <item x="18519"/>
        <item x="22216"/>
        <item x="23986"/>
        <item x="21031"/>
        <item x="16771"/>
        <item x="18807"/>
        <item x="24450"/>
        <item x="22287"/>
        <item x="18842"/>
        <item x="19591"/>
        <item x="22840"/>
        <item x="19088"/>
        <item x="20184"/>
        <item x="21467"/>
        <item x="17094"/>
        <item x="23763"/>
        <item x="21241"/>
        <item x="16555"/>
        <item x="17703"/>
        <item x="21400"/>
        <item x="20614"/>
        <item x="21459"/>
        <item x="20892"/>
        <item x="20220"/>
        <item x="19502"/>
        <item x="17994"/>
        <item x="19772"/>
        <item x="16669"/>
        <item x="24667"/>
        <item x="24603"/>
        <item x="22436"/>
        <item x="18095"/>
        <item x="22546"/>
        <item x="16612"/>
        <item x="22861"/>
        <item x="19062"/>
        <item x="24926"/>
        <item x="19253"/>
        <item x="21174"/>
        <item x="23697"/>
        <item x="17726"/>
        <item x="23774"/>
        <item x="21619"/>
        <item x="24465"/>
        <item x="18707"/>
        <item x="20295"/>
        <item x="18526"/>
        <item x="18611"/>
        <item x="16712"/>
        <item x="16827"/>
        <item x="18264"/>
        <item x="18500"/>
        <item x="19752"/>
        <item x="19647"/>
        <item x="16634"/>
        <item x="19602"/>
        <item x="17318"/>
        <item x="20997"/>
        <item x="20055"/>
        <item x="23467"/>
        <item x="23065"/>
        <item x="18942"/>
        <item x="20581"/>
        <item x="17635"/>
        <item x="20652"/>
        <item x="17398"/>
        <item x="23780"/>
        <item x="20963"/>
        <item x="17997"/>
        <item x="16798"/>
        <item x="16594"/>
        <item x="17049"/>
        <item x="19444"/>
        <item x="18986"/>
        <item x="23500"/>
        <item x="23942"/>
        <item x="22558"/>
        <item x="22796"/>
        <item x="20678"/>
        <item x="17263"/>
        <item x="17650"/>
        <item x="23189"/>
        <item x="17764"/>
        <item x="20950"/>
        <item x="24030"/>
        <item x="20707"/>
        <item x="19027"/>
        <item x="21231"/>
        <item x="17717"/>
        <item x="20180"/>
        <item x="16652"/>
        <item x="17702"/>
        <item x="19015"/>
        <item x="21118"/>
        <item x="21466"/>
        <item x="17134"/>
        <item x="19523"/>
        <item x="19643"/>
        <item x="19374"/>
        <item x="21718"/>
        <item x="19839"/>
        <item x="19421"/>
        <item x="19464"/>
        <item x="23152"/>
        <item x="19459"/>
        <item x="17252"/>
        <item x="20748"/>
        <item x="22807"/>
        <item x="17971"/>
        <item x="24978"/>
        <item x="19382"/>
        <item x="18813"/>
        <item x="18920"/>
        <item x="18461"/>
        <item x="17348"/>
        <item x="23185"/>
        <item x="24330"/>
        <item x="17571"/>
        <item x="20530"/>
        <item x="24562"/>
        <item x="18606"/>
        <item x="22207"/>
        <item x="22483"/>
        <item x="18843"/>
        <item x="21053"/>
        <item x="17911"/>
        <item x="17423"/>
        <item x="22565"/>
        <item x="22537"/>
        <item x="24461"/>
        <item x="24719"/>
        <item x="21366"/>
        <item x="20080"/>
        <item x="20189"/>
        <item x="20772"/>
        <item x="18876"/>
        <item x="23170"/>
        <item x="18384"/>
        <item x="22500"/>
        <item x="20535"/>
        <item x="22895"/>
        <item x="17914"/>
        <item x="16595"/>
        <item x="19582"/>
        <item x="20134"/>
        <item x="17293"/>
        <item x="18600"/>
        <item x="22972"/>
        <item x="20833"/>
        <item x="17970"/>
        <item x="24735"/>
        <item x="23324"/>
        <item x="21977"/>
        <item x="17683"/>
        <item x="17984"/>
        <item x="17482"/>
        <item x="20318"/>
        <item x="22292"/>
        <item x="21640"/>
        <item x="19622"/>
        <item x="20435"/>
        <item x="19574"/>
        <item x="20077"/>
        <item x="18854"/>
        <item x="19289"/>
        <item x="20585"/>
        <item x="21218"/>
        <item x="16617"/>
        <item x="23548"/>
        <item x="18265"/>
        <item x="22943"/>
        <item x="19655"/>
        <item x="22646"/>
        <item x="24932"/>
        <item x="23957"/>
        <item x="23261"/>
        <item x="22540"/>
        <item x="23084"/>
        <item x="20117"/>
        <item x="20938"/>
        <item x="22678"/>
        <item x="17198"/>
        <item x="21516"/>
        <item x="23199"/>
        <item x="22835"/>
        <item x="18886"/>
        <item x="19026"/>
        <item x="17750"/>
        <item x="24966"/>
        <item x="24943"/>
        <item x="24510"/>
        <item x="19021"/>
        <item x="19139"/>
        <item x="18540"/>
        <item x="24099"/>
        <item x="20245"/>
        <item x="16650"/>
        <item x="16841"/>
        <item x="24238"/>
        <item x="17382"/>
        <item x="22480"/>
        <item x="24968"/>
        <item x="18463"/>
        <item x="19297"/>
        <item x="17630"/>
        <item x="20050"/>
        <item x="19097"/>
        <item x="22899"/>
        <item x="24552"/>
        <item x="22975"/>
        <item x="24739"/>
        <item x="18521"/>
        <item x="24715"/>
        <item x="18561"/>
        <item x="21036"/>
        <item x="18036"/>
        <item x="25009"/>
        <item x="22660"/>
        <item x="23148"/>
        <item x="24362"/>
        <item x="18755"/>
        <item x="22503"/>
        <item x="19674"/>
        <item x="18533"/>
        <item x="19366"/>
        <item x="21614"/>
        <item x="19110"/>
        <item x="23465"/>
        <item x="22147"/>
        <item x="20274"/>
        <item x="23517"/>
        <item x="22566"/>
        <item x="20415"/>
        <item x="21327"/>
        <item x="20140"/>
        <item x="19734"/>
        <item x="20831"/>
        <item x="24956"/>
        <item x="19331"/>
        <item x="19899"/>
        <item x="17225"/>
        <item x="21087"/>
        <item x="19578"/>
        <item x="20660"/>
        <item x="18914"/>
        <item x="18577"/>
        <item x="16645"/>
        <item x="17492"/>
        <item x="16980"/>
        <item x="24443"/>
        <item x="23386"/>
        <item x="25025"/>
        <item x="18867"/>
        <item x="23669"/>
        <item x="18357"/>
        <item x="18805"/>
        <item x="20784"/>
        <item x="20740"/>
        <item x="23127"/>
        <item x="16975"/>
        <item x="17220"/>
        <item x="17121"/>
        <item x="22229"/>
        <item x="18219"/>
        <item x="24368"/>
        <item x="21286"/>
        <item x="20747"/>
        <item x="19942"/>
        <item x="22585"/>
        <item x="21929"/>
        <item x="24439"/>
        <item x="24664"/>
        <item x="17364"/>
        <item x="22437"/>
        <item x="20492"/>
        <item x="19011"/>
        <item x="19111"/>
        <item x="17721"/>
        <item x="20378"/>
        <item x="21821"/>
        <item x="23536"/>
        <item x="23378"/>
        <item x="24986"/>
        <item x="17587"/>
        <item x="17580"/>
        <item x="21419"/>
        <item x="22239"/>
        <item x="24118"/>
        <item x="16749"/>
        <item x="24651"/>
        <item x="18558"/>
        <item x="17179"/>
        <item x="17792"/>
        <item x="24344"/>
        <item x="23328"/>
        <item x="23954"/>
        <item x="19908"/>
        <item x="17503"/>
        <item x="22398"/>
        <item x="17476"/>
        <item x="19533"/>
        <item x="16589"/>
        <item x="20651"/>
        <item x="20027"/>
        <item x="24795"/>
        <item x="24355"/>
        <item x="16706"/>
        <item x="24145"/>
        <item x="17741"/>
        <item x="20599"/>
        <item x="24364"/>
        <item x="19467"/>
        <item x="21334"/>
        <item x="24598"/>
        <item x="17313"/>
        <item x="24198"/>
        <item x="16972"/>
        <item x="18924"/>
        <item x="24918"/>
        <item x="20026"/>
        <item x="18754"/>
        <item x="16871"/>
        <item x="23249"/>
        <item x="24672"/>
        <item x="24351"/>
        <item x="18831"/>
        <item x="17377"/>
        <item x="24970"/>
        <item x="22446"/>
        <item x="22284"/>
        <item x="22038"/>
        <item x="24090"/>
        <item x="23427"/>
        <item x="20717"/>
        <item x="16843"/>
        <item x="21787"/>
        <item x="24516"/>
        <item x="21724"/>
        <item x="24400"/>
        <item x="24591"/>
        <item x="16586"/>
        <item x="22801"/>
        <item x="20152"/>
        <item x="19163"/>
        <item x="21080"/>
        <item x="17651"/>
        <item x="17033"/>
        <item x="21717"/>
        <item x="22773"/>
        <item x="22182"/>
        <item x="17152"/>
        <item x="17467"/>
        <item x="24717"/>
        <item x="24627"/>
        <item x="24167"/>
        <item x="22913"/>
        <item x="22956"/>
        <item x="18658"/>
        <item x="19169"/>
        <item x="23352"/>
        <item x="22343"/>
        <item x="23243"/>
        <item x="19479"/>
        <item x="19180"/>
        <item x="19135"/>
        <item x="18517"/>
        <item x="24815"/>
        <item x="18321"/>
        <item x="22936"/>
        <item x="20713"/>
        <item x="17569"/>
        <item x="21067"/>
        <item x="18045"/>
        <item x="17526"/>
        <item x="23453"/>
        <item x="20782"/>
        <item x="21097"/>
        <item x="24367"/>
        <item x="20167"/>
        <item x="19627"/>
        <item x="24633"/>
        <item x="17238"/>
        <item x="22757"/>
        <item x="22894"/>
        <item x="17951"/>
        <item x="22842"/>
        <item x="19269"/>
        <item x="19762"/>
        <item x="16890"/>
        <item x="17260"/>
        <item x="21753"/>
        <item x="16960"/>
        <item x="17896"/>
        <item x="18700"/>
        <item x="20293"/>
        <item x="21454"/>
        <item x="18452"/>
        <item x="18851"/>
        <item x="24149"/>
        <item x="23126"/>
        <item x="22735"/>
        <item x="23903"/>
        <item x="18248"/>
        <item x="18617"/>
        <item x="22000"/>
        <item x="18782"/>
        <item x="16521"/>
        <item x="18992"/>
        <item x="23108"/>
        <item x="17934"/>
        <item x="20835"/>
        <item x="16901"/>
        <item x="24730"/>
        <item x="16979"/>
        <item x="20822"/>
        <item x="22472"/>
        <item x="16653"/>
        <item x="18244"/>
        <item x="19085"/>
        <item x="22444"/>
        <item x="18441"/>
        <item x="20547"/>
        <item x="22203"/>
        <item x="24056"/>
        <item x="21081"/>
        <item x="23070"/>
        <item x="23896"/>
        <item x="24535"/>
        <item x="18547"/>
        <item x="20347"/>
        <item x="16796"/>
        <item x="18602"/>
        <item x="23057"/>
        <item x="17760"/>
        <item x="24217"/>
        <item x="22514"/>
        <item x="21071"/>
        <item x="22559"/>
        <item x="20366"/>
        <item x="24520"/>
        <item x="19324"/>
        <item x="17297"/>
        <item x="20490"/>
        <item x="23192"/>
        <item x="19831"/>
        <item x="20573"/>
        <item x="24855"/>
        <item x="18527"/>
        <item x="22495"/>
        <item x="18510"/>
        <item x="18541"/>
        <item x="23594"/>
        <item x="21481"/>
        <item x="23417"/>
        <item x="17798"/>
        <item x="24848"/>
        <item x="19540"/>
        <item x="16676"/>
        <item x="16734"/>
        <item x="22328"/>
        <item x="17201"/>
        <item x="18585"/>
        <item x="18804"/>
        <item x="20786"/>
        <item x="23725"/>
        <item x="23933"/>
        <item x="23654"/>
        <item x="22346"/>
        <item x="2952"/>
        <item x="2059"/>
        <item x="4156"/>
        <item x="3824"/>
        <item x="1883"/>
        <item x="707"/>
        <item x="990"/>
        <item x="1731"/>
        <item x="1715"/>
        <item x="160"/>
        <item x="1319"/>
        <item x="2743"/>
        <item x="302"/>
        <item x="727"/>
        <item x="1304"/>
        <item x="2407"/>
        <item x="2285"/>
        <item x="4269"/>
        <item x="1163"/>
        <item x="2213"/>
        <item x="3741"/>
        <item x="1204"/>
        <item x="1274"/>
        <item x="1557"/>
        <item x="1824"/>
        <item x="4408"/>
        <item x="3925"/>
        <item x="864"/>
        <item x="1555"/>
        <item x="1032"/>
        <item x="2779"/>
        <item x="63"/>
        <item x="3229"/>
        <item x="640"/>
        <item x="1410"/>
        <item x="1746"/>
        <item x="596"/>
        <item x="4334"/>
        <item x="1327"/>
        <item x="2004"/>
        <item x="3575"/>
        <item x="3951"/>
        <item x="4392"/>
        <item x="4029"/>
        <item x="4240"/>
        <item x="3007"/>
        <item x="2336"/>
        <item x="3054"/>
        <item x="3108"/>
        <item x="3501"/>
        <item x="184"/>
        <item x="1720"/>
        <item x="3614"/>
        <item x="3918"/>
        <item x="3573"/>
        <item x="389"/>
        <item x="3423"/>
        <item x="3538"/>
        <item x="4040"/>
        <item x="1084"/>
        <item x="4391"/>
        <item x="354"/>
        <item x="3349"/>
        <item x="3412"/>
        <item x="3938"/>
        <item x="2907"/>
        <item x="2660"/>
        <item x="327"/>
        <item x="943"/>
        <item x="2723"/>
        <item x="2873"/>
        <item x="1981"/>
        <item x="215"/>
        <item x="1750"/>
        <item x="1884"/>
        <item x="1160"/>
        <item x="3830"/>
        <item x="4165"/>
        <item x="3326"/>
        <item x="2157"/>
        <item x="3170"/>
        <item x="2259"/>
        <item x="48"/>
        <item x="1485"/>
        <item x="2349"/>
        <item x="1125"/>
        <item x="3919"/>
        <item x="3195"/>
        <item x="1934"/>
        <item x="3041"/>
        <item x="3908"/>
        <item x="2066"/>
        <item x="158"/>
        <item x="547"/>
        <item x="2985"/>
        <item x="2879"/>
        <item x="3928"/>
        <item x="2132"/>
        <item x="488"/>
        <item x="2109"/>
        <item x="3605"/>
        <item x="2229"/>
        <item x="304"/>
        <item x="1254"/>
        <item x="1919"/>
        <item x="2943"/>
        <item x="1891"/>
        <item x="1310"/>
        <item x="4228"/>
        <item x="3778"/>
        <item x="2732"/>
        <item x="1850"/>
        <item x="785"/>
        <item x="2293"/>
        <item x="3467"/>
        <item x="4092"/>
        <item x="2959"/>
        <item x="3225"/>
        <item x="1043"/>
        <item x="4099"/>
        <item x="2326"/>
        <item x="2869"/>
        <item x="2427"/>
        <item x="4231"/>
        <item x="812"/>
        <item x="2434"/>
        <item x="500"/>
        <item x="629"/>
        <item x="1580"/>
        <item x="2119"/>
        <item x="2379"/>
        <item x="475"/>
        <item x="992"/>
        <item x="4011"/>
        <item x="4016"/>
        <item x="1873"/>
        <item x="3943"/>
        <item x="518"/>
        <item x="1599"/>
        <item x="2162"/>
        <item x="1260"/>
        <item x="342"/>
        <item x="2689"/>
        <item x="408"/>
        <item x="2431"/>
        <item x="3030"/>
        <item x="3085"/>
        <item x="3897"/>
        <item x="2423"/>
        <item x="3469"/>
        <item x="29"/>
        <item x="4382"/>
        <item x="2644"/>
        <item x="1554"/>
        <item x="2472"/>
        <item x="3199"/>
        <item x="3346"/>
        <item x="3988"/>
        <item x="3355"/>
        <item x="2217"/>
        <item x="987"/>
        <item x="2473"/>
        <item x="2143"/>
        <item x="2185"/>
        <item x="1216"/>
        <item x="3785"/>
        <item x="4366"/>
        <item x="2995"/>
        <item x="1552"/>
        <item x="2919"/>
        <item x="1106"/>
        <item x="72"/>
        <item x="3777"/>
        <item x="1408"/>
        <item x="31"/>
        <item x="4422"/>
        <item x="3850"/>
        <item x="3799"/>
        <item x="4281"/>
        <item x="1065"/>
        <item x="462"/>
        <item x="3300"/>
        <item x="2884"/>
        <item x="3230"/>
        <item x="4144"/>
        <item x="216"/>
        <item x="1231"/>
        <item x="2367"/>
        <item x="667"/>
        <item x="3497"/>
        <item x="1600"/>
        <item x="3868"/>
        <item x="181"/>
        <item x="3473"/>
        <item x="1354"/>
        <item x="1762"/>
        <item x="1385"/>
        <item x="4238"/>
        <item x="331"/>
        <item x="2399"/>
        <item x="209"/>
        <item x="3659"/>
        <item x="3103"/>
        <item x="4027"/>
        <item x="3148"/>
        <item x="24"/>
        <item x="3234"/>
        <item x="2207"/>
        <item x="2458"/>
        <item x="254"/>
        <item x="3740"/>
        <item x="3213"/>
        <item x="4227"/>
        <item x="4245"/>
        <item x="601"/>
        <item x="613"/>
        <item x="10"/>
        <item x="1657"/>
        <item x="461"/>
        <item x="190"/>
        <item x="3050"/>
        <item x="587"/>
        <item x="2040"/>
        <item x="3946"/>
        <item x="418"/>
        <item x="4419"/>
        <item x="3498"/>
        <item x="3828"/>
        <item x="720"/>
        <item x="1062"/>
        <item x="240"/>
        <item x="870"/>
        <item x="236"/>
        <item x="1271"/>
        <item x="220"/>
        <item x="2751"/>
        <item x="2495"/>
        <item x="266"/>
        <item x="2412"/>
        <item x="4051"/>
        <item x="1165"/>
        <item x="3963"/>
        <item x="2417"/>
        <item x="2744"/>
        <item x="2025"/>
        <item x="591"/>
        <item x="515"/>
        <item x="942"/>
        <item x="2172"/>
        <item x="3815"/>
        <item x="2202"/>
        <item x="1685"/>
        <item x="819"/>
        <item x="2184"/>
        <item x="3954"/>
        <item x="89"/>
        <item x="3847"/>
        <item x="2939"/>
        <item x="3056"/>
        <item x="3120"/>
        <item x="2052"/>
        <item x="69"/>
        <item x="649"/>
        <item x="4426"/>
        <item x="1630"/>
        <item x="1560"/>
        <item x="3533"/>
        <item x="3081"/>
        <item x="3482"/>
        <item x="4250"/>
        <item x="322"/>
        <item x="255"/>
        <item x="2524"/>
        <item x="933"/>
        <item x="1681"/>
        <item x="583"/>
        <item x="1558"/>
        <item x="3734"/>
        <item x="2942"/>
        <item x="911"/>
        <item x="3231"/>
        <item x="653"/>
        <item x="3746"/>
        <item x="1838"/>
        <item x="2214"/>
        <item x="1654"/>
        <item x="2812"/>
        <item x="3354"/>
        <item x="3939"/>
        <item x="133"/>
        <item x="1256"/>
        <item x="3879"/>
        <item x="3882"/>
        <item x="386"/>
        <item x="1935"/>
        <item x="1845"/>
        <item x="1860"/>
        <item x="3490"/>
        <item x="788"/>
        <item x="941"/>
        <item x="4187"/>
        <item x="3155"/>
        <item x="937"/>
        <item x="360"/>
        <item x="121"/>
        <item x="998"/>
        <item x="2199"/>
        <item x="2639"/>
        <item x="1230"/>
        <item x="1813"/>
        <item x="1606"/>
        <item x="3125"/>
        <item x="3044"/>
        <item x="1120"/>
        <item x="3074"/>
        <item x="555"/>
        <item x="1633"/>
        <item x="3251"/>
        <item x="1017"/>
        <item x="336"/>
        <item x="1653"/>
        <item x="1097"/>
        <item x="2668"/>
        <item x="4402"/>
        <item x="692"/>
        <item x="2566"/>
        <item x="2372"/>
        <item x="1708"/>
        <item x="2785"/>
        <item x="1184"/>
        <item x="1840"/>
        <item x="3133"/>
        <item x="3287"/>
        <item x="4069"/>
        <item x="1"/>
        <item x="4161"/>
        <item x="3189"/>
        <item x="2956"/>
        <item x="639"/>
        <item x="2598"/>
        <item x="2678"/>
        <item x="556"/>
        <item x="2506"/>
        <item x="2396"/>
        <item x="2958"/>
        <item x="2095"/>
        <item x="1594"/>
        <item x="2355"/>
        <item x="2196"/>
        <item x="3851"/>
        <item x="2447"/>
        <item x="3279"/>
        <item x="2757"/>
        <item x="1901"/>
        <item x="2688"/>
        <item x="4310"/>
        <item x="3201"/>
        <item x="1283"/>
        <item x="3382"/>
        <item x="4267"/>
        <item x="195"/>
        <item x="4200"/>
        <item x="817"/>
        <item x="4113"/>
        <item x="2949"/>
        <item x="3414"/>
        <item x="2954"/>
        <item x="1129"/>
        <item x="1425"/>
        <item x="3998"/>
        <item x="332"/>
        <item x="2045"/>
        <item x="1976"/>
        <item x="1973"/>
        <item x="2308"/>
        <item x="1398"/>
        <item x="4352"/>
        <item x="2406"/>
        <item x="1965"/>
        <item x="412"/>
        <item x="3200"/>
        <item x="744"/>
        <item x="3725"/>
        <item x="3917"/>
        <item x="765"/>
        <item x="2009"/>
        <item x="2421"/>
        <item x="3428"/>
        <item x="424"/>
        <item x="3962"/>
        <item x="4221"/>
        <item x="1483"/>
        <item x="2819"/>
        <item x="4317"/>
        <item x="2796"/>
        <item x="416"/>
        <item x="172"/>
        <item x="2317"/>
        <item x="1879"/>
        <item x="1150"/>
        <item x="2134"/>
        <item x="2772"/>
        <item x="3611"/>
        <item x="458"/>
        <item x="2992"/>
        <item x="2613"/>
        <item x="1399"/>
        <item x="2446"/>
        <item x="2582"/>
        <item x="714"/>
        <item x="2077"/>
        <item x="2453"/>
        <item x="3455"/>
        <item x="3993"/>
        <item x="3266"/>
        <item x="3139"/>
        <item x="3829"/>
        <item x="3342"/>
        <item x="393"/>
        <item x="3660"/>
        <item x="2994"/>
        <item x="958"/>
        <item x="2518"/>
        <item x="407"/>
        <item x="1318"/>
        <item x="3536"/>
        <item x="3000"/>
        <item x="226"/>
        <item x="1126"/>
        <item x="2400"/>
        <item x="1722"/>
        <item x="823"/>
        <item x="3739"/>
        <item x="3151"/>
        <item x="1429"/>
        <item x="344"/>
        <item x="3602"/>
        <item x="1532"/>
        <item x="2241"/>
        <item x="4090"/>
        <item x="2790"/>
        <item x="779"/>
        <item x="4295"/>
        <item x="544"/>
        <item x="1994"/>
        <item x="401"/>
        <item x="345"/>
        <item x="2350"/>
        <item x="1470"/>
        <item x="3823"/>
        <item x="1259"/>
        <item x="2101"/>
        <item x="478"/>
        <item x="855"/>
        <item x="600"/>
        <item x="3075"/>
        <item x="1878"/>
        <item x="4120"/>
        <item x="2973"/>
        <item x="2645"/>
        <item x="292"/>
        <item x="281"/>
        <item x="3702"/>
        <item x="690"/>
        <item x="56"/>
        <item x="2854"/>
        <item x="3524"/>
        <item x="3087"/>
        <item x="3944"/>
        <item x="1771"/>
        <item x="3500"/>
        <item x="1164"/>
        <item x="562"/>
        <item x="4223"/>
        <item x="1158"/>
        <item x="1426"/>
        <item x="1104"/>
        <item x="3466"/>
        <item x="3104"/>
        <item x="3569"/>
        <item x="2928"/>
        <item x="650"/>
        <item x="2934"/>
        <item x="663"/>
        <item x="1453"/>
        <item x="2601"/>
        <item x="4315"/>
        <item x="1658"/>
        <item x="197"/>
        <item x="525"/>
        <item x="1326"/>
        <item x="1119"/>
        <item x="3607"/>
        <item x="1059"/>
        <item x="163"/>
        <item x="2205"/>
        <item x="339"/>
        <item x="4057"/>
        <item x="318"/>
        <item x="8"/>
        <item x="4038"/>
        <item x="1617"/>
        <item x="1058"/>
        <item x="1502"/>
        <item x="4140"/>
        <item x="2630"/>
        <item x="1938"/>
        <item x="3758"/>
        <item x="882"/>
        <item x="253"/>
        <item x="463"/>
        <item x="2980"/>
        <item x="3902"/>
        <item x="3110"/>
        <item x="4115"/>
        <item x="1729"/>
        <item x="1136"/>
        <item x="3221"/>
        <item x="3989"/>
        <item x="1962"/>
        <item x="1263"/>
        <item x="3262"/>
        <item x="2036"/>
        <item x="1280"/>
        <item x="1819"/>
        <item x="2089"/>
        <item x="542"/>
        <item x="1566"/>
        <item x="1909"/>
        <item x="2786"/>
        <item x="3238"/>
        <item x="826"/>
        <item x="54"/>
        <item x="1809"/>
        <item x="2480"/>
        <item x="2774"/>
        <item x="3138"/>
        <item x="3797"/>
        <item x="619"/>
        <item x="3256"/>
        <item x="787"/>
        <item x="3208"/>
        <item x="2371"/>
        <item x="1923"/>
        <item x="3162"/>
        <item x="3190"/>
        <item x="2138"/>
        <item x="797"/>
        <item x="2905"/>
        <item x="3641"/>
        <item x="2236"/>
        <item x="2249"/>
        <item x="3186"/>
        <item x="1544"/>
        <item x="2712"/>
        <item x="1249"/>
        <item x="3094"/>
        <item x="1402"/>
        <item x="952"/>
        <item x="213"/>
        <item x="2937"/>
        <item x="2957"/>
        <item x="3420"/>
        <item x="1526"/>
        <item x="4380"/>
        <item x="3833"/>
        <item x="4436"/>
        <item x="2694"/>
        <item x="4279"/>
        <item x="1929"/>
        <item x="1330"/>
        <item x="2691"/>
        <item x="1613"/>
        <item x="3053"/>
        <item x="2295"/>
        <item x="296"/>
        <item x="3248"/>
        <item x="2769"/>
        <item x="1585"/>
        <item x="1197"/>
        <item x="685"/>
        <item x="370"/>
        <item x="2510"/>
        <item x="1649"/>
        <item x="802"/>
        <item x="2002"/>
        <item x="1166"/>
        <item x="576"/>
        <item x="1180"/>
        <item x="1221"/>
        <item x="2654"/>
        <item x="545"/>
        <item x="2237"/>
        <item x="1266"/>
        <item x="3172"/>
        <item x="1943"/>
        <item x="1405"/>
        <item x="442"/>
        <item x="2617"/>
        <item x="308"/>
        <item x="2606"/>
        <item x="34"/>
        <item x="1665"/>
        <item x="182"/>
        <item x="2409"/>
        <item x="3070"/>
        <item x="4192"/>
        <item x="3915"/>
        <item x="1987"/>
        <item x="776"/>
        <item x="3997"/>
        <item x="1501"/>
        <item x="1829"/>
        <item x="4163"/>
        <item x="2288"/>
        <item x="4381"/>
        <item x="980"/>
        <item x="2146"/>
        <item x="1589"/>
        <item x="1951"/>
        <item x="684"/>
        <item x="3666"/>
        <item x="4411"/>
        <item x="316"/>
        <item x="2334"/>
        <item x="2179"/>
        <item x="111"/>
        <item x="2589"/>
        <item x="341"/>
        <item x="2607"/>
        <item x="5"/>
        <item x="4309"/>
        <item x="2290"/>
        <item x="70"/>
        <item x="3281"/>
        <item x="3865"/>
        <item x="243"/>
        <item x="3665"/>
        <item x="1247"/>
        <item x="2021"/>
        <item x="3866"/>
        <item x="1547"/>
        <item x="2226"/>
        <item x="4075"/>
        <item x="3253"/>
        <item x="3557"/>
        <item x="3483"/>
        <item x="1220"/>
        <item x="1968"/>
        <item x="954"/>
        <item x="1168"/>
        <item x="3418"/>
        <item x="208"/>
        <item x="4205"/>
        <item x="1029"/>
        <item x="2103"/>
        <item x="2978"/>
        <item x="2385"/>
        <item x="512"/>
        <item x="4005"/>
        <item x="2085"/>
        <item x="2955"/>
        <item x="2984"/>
        <item x="2874"/>
        <item x="2845"/>
        <item x="2637"/>
        <item x="2243"/>
        <item x="4296"/>
        <item x="1152"/>
        <item x="1970"/>
        <item x="3367"/>
        <item x="805"/>
        <item x="2339"/>
        <item x="574"/>
        <item x="2616"/>
        <item x="2940"/>
        <item x="299"/>
        <item x="157"/>
        <item x="550"/>
        <item x="2209"/>
        <item x="3905"/>
        <item x="3898"/>
        <item x="526"/>
        <item x="4022"/>
        <item x="4136"/>
        <item x="1077"/>
        <item x="2951"/>
        <item x="3052"/>
        <item x="2579"/>
        <item x="1210"/>
        <item x="1228"/>
        <item x="3640"/>
        <item x="8254"/>
        <item x="5692"/>
        <item x="9131"/>
        <item x="7174"/>
        <item x="5678"/>
        <item x="4902"/>
        <item x="6606"/>
        <item x="5713"/>
        <item x="6459"/>
        <item x="9770"/>
        <item x="8344"/>
        <item x="8646"/>
        <item x="5793"/>
        <item x="8247"/>
        <item x="6042"/>
        <item x="9035"/>
        <item x="5519"/>
        <item x="6956"/>
        <item x="4801"/>
        <item x="8431"/>
        <item x="7314"/>
        <item x="6013"/>
        <item x="9202"/>
        <item x="8092"/>
        <item x="5814"/>
        <item x="8148"/>
        <item x="6885"/>
        <item x="7231"/>
        <item x="7876"/>
        <item x="4657"/>
        <item x="7604"/>
        <item x="9562"/>
        <item x="4696"/>
        <item x="6760"/>
        <item x="8421"/>
        <item x="9514"/>
        <item x="6507"/>
        <item x="5894"/>
        <item x="4954"/>
        <item x="8413"/>
        <item x="7044"/>
        <item x="7892"/>
        <item x="4977"/>
        <item x="4553"/>
        <item x="7557"/>
        <item x="8503"/>
        <item x="6435"/>
        <item x="5261"/>
        <item x="4568"/>
        <item x="5658"/>
        <item x="7814"/>
        <item x="6403"/>
        <item x="7011"/>
        <item x="7083"/>
        <item x="8696"/>
        <item x="8904"/>
        <item x="4755"/>
        <item x="5352"/>
        <item x="5406"/>
        <item x="5866"/>
        <item x="7106"/>
        <item x="7881"/>
        <item x="9691"/>
        <item x="6536"/>
        <item x="8402"/>
        <item x="7747"/>
        <item x="8818"/>
        <item x="9455"/>
        <item x="5215"/>
        <item x="9634"/>
        <item x="9235"/>
        <item x="8140"/>
        <item x="4687"/>
        <item x="8357"/>
        <item x="4950"/>
        <item x="8773"/>
        <item x="5424"/>
        <item x="8362"/>
        <item x="8359"/>
        <item x="7769"/>
        <item x="5108"/>
        <item x="5151"/>
        <item x="6731"/>
        <item x="7226"/>
        <item x="8100"/>
        <item x="7612"/>
        <item x="8069"/>
        <item x="8649"/>
        <item x="5216"/>
        <item x="8356"/>
        <item x="9264"/>
        <item x="9083"/>
        <item x="6755"/>
        <item x="9318"/>
        <item x="6265"/>
        <item x="9718"/>
        <item x="5366"/>
        <item x="9647"/>
        <item x="5985"/>
        <item x="5921"/>
        <item x="9163"/>
        <item x="8827"/>
        <item x="8438"/>
        <item x="8248"/>
        <item x="7870"/>
        <item x="4739"/>
        <item x="7687"/>
        <item x="7820"/>
        <item x="5716"/>
        <item x="8852"/>
        <item x="7001"/>
        <item x="7826"/>
        <item x="9037"/>
        <item x="6011"/>
        <item x="9203"/>
        <item x="5541"/>
        <item x="4612"/>
        <item x="5154"/>
        <item x="5323"/>
        <item x="5146"/>
        <item x="6475"/>
        <item x="7089"/>
        <item x="6175"/>
        <item x="7689"/>
        <item x="8011"/>
        <item x="9460"/>
        <item x="6346"/>
        <item x="9664"/>
        <item x="7789"/>
        <item x="7442"/>
        <item x="6970"/>
        <item x="5453"/>
        <item x="4636"/>
        <item x="6035"/>
        <item x="9614"/>
        <item x="6919"/>
        <item x="5775"/>
        <item x="8766"/>
        <item x="8297"/>
        <item x="6231"/>
        <item x="9480"/>
        <item x="8435"/>
        <item x="8118"/>
        <item x="4836"/>
        <item x="5589"/>
        <item x="7474"/>
        <item x="5796"/>
        <item x="5849"/>
        <item x="8114"/>
        <item x="6640"/>
        <item x="7966"/>
        <item x="6363"/>
        <item x="8914"/>
        <item x="6391"/>
        <item x="4828"/>
        <item x="5181"/>
        <item x="8652"/>
        <item x="5191"/>
        <item x="9329"/>
        <item x="4907"/>
        <item x="6068"/>
        <item x="4686"/>
        <item x="7696"/>
        <item x="7626"/>
        <item x="7262"/>
        <item x="4652"/>
        <item x="9373"/>
        <item x="8502"/>
        <item x="7181"/>
        <item x="6875"/>
        <item x="5152"/>
        <item x="4895"/>
        <item x="5855"/>
        <item x="4604"/>
        <item x="4571"/>
        <item x="9186"/>
        <item x="9537"/>
        <item x="7005"/>
        <item x="9115"/>
        <item x="5970"/>
        <item x="8795"/>
        <item x="8000"/>
        <item x="8641"/>
        <item x="5320"/>
        <item x="5559"/>
        <item x="9349"/>
        <item x="8301"/>
        <item x="7219"/>
        <item x="6274"/>
        <item x="4547"/>
        <item x="4614"/>
        <item x="8122"/>
        <item x="8839"/>
        <item x="8384"/>
        <item x="7165"/>
        <item x="8382"/>
        <item x="7941"/>
        <item x="9713"/>
        <item x="7386"/>
        <item x="5900"/>
        <item x="5240"/>
        <item x="5842"/>
        <item x="7595"/>
        <item x="9099"/>
        <item x="8493"/>
        <item x="7182"/>
        <item x="8278"/>
        <item x="8698"/>
        <item x="6903"/>
        <item x="6964"/>
        <item x="7466"/>
        <item x="8981"/>
        <item x="8437"/>
        <item x="6974"/>
        <item x="7312"/>
        <item x="7355"/>
        <item x="5867"/>
        <item x="8054"/>
        <item x="5506"/>
        <item x="9267"/>
        <item x="7836"/>
        <item x="6872"/>
        <item x="6556"/>
        <item x="7900"/>
        <item x="6806"/>
        <item x="5815"/>
        <item x="5662"/>
        <item x="4563"/>
        <item x="8232"/>
        <item x="7335"/>
        <item x="9747"/>
        <item x="4792"/>
        <item x="7983"/>
        <item x="9522"/>
        <item x="5379"/>
        <item x="7144"/>
        <item x="5608"/>
        <item x="4605"/>
        <item x="4947"/>
        <item x="5845"/>
        <item x="7456"/>
        <item x="5586"/>
        <item x="4981"/>
        <item x="4586"/>
        <item x="6317"/>
        <item x="9364"/>
        <item x="5787"/>
        <item x="9320"/>
        <item x="7738"/>
        <item x="5558"/>
        <item x="7309"/>
        <item x="8051"/>
        <item x="9438"/>
        <item x="7796"/>
        <item x="4626"/>
        <item x="8393"/>
        <item x="6333"/>
        <item x="5696"/>
        <item x="9407"/>
        <item x="8841"/>
        <item x="6631"/>
        <item x="5691"/>
        <item x="4537"/>
        <item x="7319"/>
        <item x="5353"/>
        <item x="8828"/>
        <item x="8417"/>
        <item x="6103"/>
        <item x="9036"/>
        <item x="9779"/>
        <item x="9681"/>
        <item x="5971"/>
        <item x="8095"/>
        <item x="7056"/>
        <item x="5611"/>
        <item x="5694"/>
        <item x="4818"/>
        <item x="7315"/>
        <item x="6495"/>
        <item x="4577"/>
        <item x="6882"/>
        <item x="6401"/>
        <item x="6170"/>
        <item x="9387"/>
        <item x="5028"/>
        <item x="5485"/>
        <item x="9155"/>
        <item x="7943"/>
        <item x="5697"/>
        <item x="5874"/>
        <item x="8571"/>
        <item x="7823"/>
        <item x="7614"/>
        <item x="6066"/>
        <item x="9534"/>
        <item x="9676"/>
        <item x="9308"/>
        <item x="5588"/>
        <item x="6990"/>
        <item x="8921"/>
        <item x="8144"/>
        <item x="9362"/>
        <item x="6547"/>
        <item x="5058"/>
        <item x="4669"/>
        <item x="6969"/>
        <item x="5078"/>
        <item x="7275"/>
        <item x="9033"/>
        <item x="5398"/>
        <item x="9453"/>
        <item x="5633"/>
        <item x="8110"/>
        <item x="9686"/>
        <item x="6423"/>
        <item x="9134"/>
        <item x="5574"/>
        <item x="4564"/>
        <item x="7119"/>
        <item x="8291"/>
        <item x="7641"/>
        <item x="6669"/>
        <item x="6528"/>
        <item x="7663"/>
        <item x="9316"/>
        <item x="5899"/>
        <item x="4501"/>
        <item x="5321"/>
        <item x="6383"/>
        <item x="8542"/>
        <item x="6371"/>
        <item x="6902"/>
        <item x="9311"/>
        <item x="8226"/>
        <item x="6133"/>
        <item x="7051"/>
        <item x="4776"/>
        <item x="6629"/>
        <item x="7619"/>
        <item x="6562"/>
        <item x="6489"/>
        <item x="5201"/>
        <item x="5610"/>
        <item x="8023"/>
        <item x="6454"/>
        <item x="9212"/>
        <item x="8926"/>
        <item x="6197"/>
        <item x="7277"/>
        <item x="6145"/>
        <item x="6979"/>
        <item x="6724"/>
        <item x="6655"/>
        <item x="5978"/>
        <item x="5333"/>
        <item x="4643"/>
        <item x="9086"/>
        <item x="7003"/>
        <item x="9516"/>
        <item x="9153"/>
        <item x="6442"/>
        <item x="4882"/>
        <item x="9309"/>
        <item x="5631"/>
        <item x="7189"/>
        <item x="5421"/>
        <item x="8098"/>
        <item x="4637"/>
        <item x="5805"/>
        <item x="4845"/>
        <item x="5911"/>
        <item x="8615"/>
        <item x="4901"/>
        <item x="5447"/>
        <item x="7953"/>
        <item x="7650"/>
        <item x="7570"/>
        <item x="6566"/>
        <item x="8440"/>
        <item x="6988"/>
        <item x="8086"/>
        <item x="8547"/>
        <item x="5055"/>
        <item x="8052"/>
        <item x="8324"/>
        <item x="8651"/>
        <item x="7401"/>
        <item x="5728"/>
        <item x="8002"/>
        <item x="5979"/>
        <item x="7511"/>
        <item x="8381"/>
        <item x="6396"/>
        <item x="6628"/>
        <item x="7216"/>
        <item x="5628"/>
        <item x="9409"/>
        <item x="9091"/>
        <item x="4749"/>
        <item x="4815"/>
        <item x="6535"/>
        <item x="4848"/>
        <item x="4953"/>
        <item x="7884"/>
        <item x="5909"/>
        <item x="5650"/>
        <item x="7146"/>
        <item x="8838"/>
        <item x="8429"/>
        <item x="8989"/>
        <item x="4660"/>
        <item x="5726"/>
        <item x="7855"/>
        <item x="6246"/>
        <item x="7427"/>
        <item x="6588"/>
        <item x="9517"/>
        <item x="5130"/>
        <item x="9257"/>
        <item x="8980"/>
        <item x="5597"/>
        <item x="5142"/>
        <item x="7846"/>
        <item x="7873"/>
        <item x="6080"/>
        <item x="6064"/>
        <item x="8255"/>
        <item x="9602"/>
        <item x="6905"/>
        <item x="9378"/>
        <item x="7893"/>
        <item x="7802"/>
        <item x="6339"/>
        <item x="8753"/>
        <item x="8690"/>
        <item x="8409"/>
        <item x="8806"/>
        <item x="9200"/>
        <item x="4548"/>
        <item x="5564"/>
        <item x="6762"/>
        <item x="6062"/>
        <item x="6277"/>
        <item x="9582"/>
        <item x="6781"/>
        <item x="7167"/>
        <item x="5355"/>
        <item x="5673"/>
        <item x="6497"/>
        <item x="9156"/>
        <item x="6058"/>
        <item x="5286"/>
        <item x="8276"/>
        <item x="7554"/>
        <item x="9040"/>
        <item x="9489"/>
        <item x="5404"/>
        <item x="4952"/>
        <item x="9513"/>
        <item x="6304"/>
        <item x="6026"/>
        <item x="5374"/>
        <item x="8572"/>
        <item x="6010"/>
        <item x="8448"/>
        <item x="5847"/>
        <item x="6081"/>
        <item x="8184"/>
        <item x="9051"/>
        <item x="7330"/>
        <item x="4621"/>
        <item x="7795"/>
        <item x="9004"/>
        <item x="6151"/>
        <item x="9493"/>
        <item x="4502"/>
        <item x="9549"/>
        <item x="5822"/>
        <item x="9492"/>
        <item x="8545"/>
        <item x="5528"/>
        <item x="4715"/>
        <item x="6586"/>
        <item x="5579"/>
        <item x="5626"/>
        <item x="8491"/>
        <item x="9232"/>
        <item x="9390"/>
        <item x="9494"/>
        <item x="7684"/>
        <item x="4779"/>
        <item x="8474"/>
        <item x="7223"/>
        <item x="6079"/>
        <item x="4655"/>
        <item x="8158"/>
        <item x="9196"/>
        <item x="6281"/>
        <item x="8273"/>
        <item x="7267"/>
        <item x="9187"/>
        <item x="4732"/>
        <item x="5852"/>
        <item x="4666"/>
        <item x="7229"/>
        <item x="6060"/>
        <item x="8134"/>
        <item x="4526"/>
        <item x="7576"/>
        <item x="8310"/>
        <item x="5481"/>
        <item x="8638"/>
        <item x="7712"/>
        <item x="9452"/>
        <item x="9256"/>
        <item x="9743"/>
        <item x="6262"/>
        <item x="7026"/>
        <item x="5642"/>
        <item x="6819"/>
        <item x="8251"/>
        <item x="7273"/>
        <item x="8464"/>
        <item x="7360"/>
        <item x="5267"/>
        <item x="7916"/>
        <item x="7791"/>
        <item x="6387"/>
        <item x="8999"/>
        <item x="6342"/>
        <item x="4988"/>
        <item x="7088"/>
        <item x="6174"/>
        <item x="7118"/>
        <item x="9733"/>
        <item x="8410"/>
        <item x="8842"/>
        <item x="7302"/>
        <item x="8094"/>
        <item x="6572"/>
        <item x="6485"/>
        <item x="9465"/>
        <item x="4917"/>
        <item x="5625"/>
        <item x="7138"/>
        <item x="8647"/>
        <item x="9384"/>
        <item x="8033"/>
        <item x="7525"/>
        <item x="8074"/>
        <item x="8750"/>
        <item x="9419"/>
        <item x="4904"/>
        <item x="8405"/>
        <item x="9731"/>
        <item x="8366"/>
        <item x="7969"/>
        <item x="6888"/>
        <item x="6325"/>
        <item x="5620"/>
        <item x="5935"/>
        <item x="4709"/>
        <item x="7606"/>
        <item x="5864"/>
        <item x="7545"/>
        <item x="8270"/>
        <item x="6292"/>
        <item x="8124"/>
        <item x="6429"/>
        <item x="4630"/>
        <item x="7341"/>
        <item x="8294"/>
        <item x="9178"/>
        <item x="5861"/>
        <item x="7366"/>
        <item x="7642"/>
        <item x="8479"/>
        <item x="8933"/>
        <item x="6598"/>
        <item x="5250"/>
        <item x="6890"/>
        <item x="6892"/>
        <item x="4446"/>
        <item x="9139"/>
        <item x="6218"/>
        <item x="7393"/>
        <item x="5785"/>
        <item x="9147"/>
        <item x="7552"/>
        <item x="8871"/>
        <item x="5357"/>
        <item x="9433"/>
        <item x="9170"/>
        <item x="6038"/>
        <item x="7367"/>
        <item x="9285"/>
        <item x="5675"/>
        <item x="5965"/>
        <item x="6476"/>
        <item x="4995"/>
        <item x="7362"/>
        <item x="5210"/>
        <item x="5314"/>
        <item x="6483"/>
        <item x="5896"/>
        <item x="7204"/>
        <item x="7244"/>
        <item x="9072"/>
        <item x="7276"/>
        <item x="6432"/>
        <item x="8661"/>
        <item x="4851"/>
        <item x="7979"/>
        <item x="7845"/>
        <item x="8744"/>
        <item x="6447"/>
        <item x="6059"/>
        <item x="5012"/>
        <item x="5766"/>
        <item x="6110"/>
        <item x="9392"/>
        <item x="8477"/>
        <item x="4551"/>
        <item x="9725"/>
        <item x="8390"/>
        <item x="5202"/>
        <item x="7217"/>
        <item x="8275"/>
        <item x="5887"/>
        <item x="5309"/>
        <item x="6311"/>
        <item x="4716"/>
        <item x="7135"/>
        <item x="6297"/>
        <item x="4978"/>
        <item x="6710"/>
        <item x="5543"/>
        <item x="5335"/>
        <item x="5792"/>
        <item x="8183"/>
        <item x="8334"/>
        <item x="8451"/>
        <item x="6440"/>
        <item x="6152"/>
        <item x="7486"/>
        <item x="4528"/>
        <item x="7565"/>
        <item x="8087"/>
        <item x="6682"/>
        <item x="9425"/>
        <item x="8798"/>
        <item x="6868"/>
        <item x="9420"/>
        <item x="6334"/>
        <item x="7140"/>
        <item x="8059"/>
        <item x="8911"/>
        <item x="6107"/>
        <item x="6067"/>
        <item x="6449"/>
        <item x="5986"/>
        <item x="7977"/>
        <item x="7252"/>
        <item x="6757"/>
        <item x="6725"/>
        <item x="9158"/>
        <item x="4778"/>
        <item x="7514"/>
        <item x="4834"/>
        <item x="6484"/>
        <item x="8473"/>
        <item x="9758"/>
        <item x="5243"/>
        <item x="5203"/>
        <item x="4738"/>
        <item x="6573"/>
        <item x="8088"/>
        <item x="9398"/>
        <item x="4874"/>
        <item x="5763"/>
        <item x="7002"/>
        <item x="6718"/>
        <item x="4753"/>
        <item x="5779"/>
        <item x="8198"/>
        <item x="5121"/>
        <item x="9724"/>
        <item x="8311"/>
        <item x="7046"/>
        <item x="5703"/>
        <item x="5959"/>
        <item x="8320"/>
        <item x="9491"/>
        <item x="5770"/>
        <item x="8117"/>
        <item x="7677"/>
        <item x="8699"/>
        <item x="7121"/>
        <item x="5768"/>
        <item x="8035"/>
        <item x="7894"/>
        <item x="6881"/>
        <item x="7477"/>
        <item x="4532"/>
        <item x="7326"/>
        <item x="7383"/>
        <item x="5157"/>
        <item x="5711"/>
        <item x="8414"/>
        <item x="7209"/>
        <item x="6181"/>
        <item x="8931"/>
        <item x="5136"/>
        <item x="5712"/>
        <item x="5885"/>
        <item x="6369"/>
        <item x="7971"/>
        <item x="4839"/>
        <item x="8427"/>
        <item x="9174"/>
        <item x="8272"/>
        <item x="9205"/>
        <item x="8509"/>
        <item x="7531"/>
        <item x="8013"/>
        <item x="5898"/>
        <item x="7704"/>
        <item x="7336"/>
        <item x="9282"/>
        <item x="5923"/>
        <item x="5133"/>
        <item x="6552"/>
        <item x="7730"/>
        <item x="5829"/>
        <item x="7815"/>
        <item x="6236"/>
        <item x="6899"/>
        <item x="6713"/>
        <item x="9388"/>
        <item x="7989"/>
        <item x="5685"/>
        <item x="5950"/>
        <item x="6117"/>
        <item x="5817"/>
        <item x="5983"/>
        <item x="6285"/>
        <item x="8835"/>
        <item x="5207"/>
        <item x="7176"/>
        <item x="4442"/>
        <item x="6298"/>
        <item x="9524"/>
        <item x="6756"/>
        <item x="6351"/>
        <item x="4730"/>
        <item x="6018"/>
        <item x="7942"/>
        <item x="7925"/>
        <item x="4444"/>
        <item x="6020"/>
        <item x="4734"/>
        <item x="6898"/>
        <item x="9520"/>
        <item x="7757"/>
        <item x="6659"/>
        <item x="5657"/>
        <item x="9772"/>
        <item x="8735"/>
        <item x="4668"/>
        <item x="8783"/>
        <item x="6549"/>
        <item x="7196"/>
        <item x="4662"/>
        <item x="4587"/>
        <item x="8700"/>
        <item x="5676"/>
        <item x="5742"/>
        <item x="5646"/>
        <item x="6514"/>
        <item x="8249"/>
        <item x="6261"/>
        <item x="8569"/>
        <item x="8460"/>
        <item x="7278"/>
        <item x="5907"/>
        <item x="8072"/>
        <item x="4960"/>
        <item x="6296"/>
        <item x="7163"/>
        <item x="6248"/>
        <item x="5976"/>
        <item x="5488"/>
        <item x="5715"/>
        <item x="8760"/>
        <item x="7073"/>
        <item x="5603"/>
        <item x="7917"/>
        <item x="8653"/>
        <item x="7284"/>
        <item x="7242"/>
        <item x="9665"/>
        <item x="8283"/>
        <item x="8403"/>
        <item x="7463"/>
        <item x="9142"/>
        <item x="4733"/>
        <item x="8924"/>
        <item x="4569"/>
        <item x="8349"/>
        <item x="8321"/>
        <item x="5549"/>
        <item x="7666"/>
        <item x="4516"/>
        <item x="9371"/>
        <item x="7294"/>
        <item x="5684"/>
        <item x="6845"/>
        <item x="6303"/>
        <item x="9721"/>
        <item x="9313"/>
        <item x="7821"/>
        <item x="7864"/>
        <item x="6173"/>
        <item x="9393"/>
        <item x="8870"/>
        <item x="8336"/>
        <item x="5402"/>
        <item x="5537"/>
        <item x="5030"/>
        <item x="9637"/>
        <item x="5764"/>
        <item x="5656"/>
        <item x="6894"/>
        <item x="6135"/>
        <item x="9341"/>
        <item x="5502"/>
        <item x="10473"/>
        <item x="13194"/>
        <item x="9959"/>
        <item x="10772"/>
        <item x="14911"/>
        <item x="14573"/>
        <item x="11710"/>
        <item x="13349"/>
        <item x="10647"/>
        <item x="16325"/>
        <item x="11701"/>
        <item x="10684"/>
        <item x="11340"/>
        <item x="13983"/>
        <item x="11951"/>
        <item x="14394"/>
        <item x="12853"/>
        <item x="16098"/>
        <item x="14106"/>
        <item x="11534"/>
        <item x="10203"/>
        <item x="14493"/>
        <item x="10179"/>
        <item x="16495"/>
        <item x="11795"/>
        <item x="11553"/>
        <item x="14993"/>
        <item x="11137"/>
        <item x="16070"/>
        <item x="14927"/>
        <item x="11952"/>
        <item x="10517"/>
        <item x="14235"/>
        <item x="11334"/>
        <item x="9935"/>
        <item x="13836"/>
        <item x="11329"/>
        <item x="11440"/>
        <item x="12383"/>
        <item x="12920"/>
        <item x="9953"/>
        <item x="11437"/>
        <item x="10679"/>
        <item x="15504"/>
        <item x="12651"/>
        <item x="12074"/>
        <item x="11276"/>
        <item x="13591"/>
        <item x="11886"/>
        <item x="10929"/>
        <item x="16087"/>
        <item x="14816"/>
        <item x="13047"/>
        <item x="11382"/>
        <item x="15343"/>
        <item x="16238"/>
        <item x="13154"/>
        <item x="12818"/>
        <item x="10956"/>
        <item x="15471"/>
        <item x="12402"/>
        <item x="12687"/>
        <item x="16022"/>
        <item x="13122"/>
        <item x="13292"/>
        <item x="11414"/>
        <item x="12355"/>
        <item x="14565"/>
        <item x="10557"/>
        <item x="13550"/>
        <item x="14617"/>
        <item x="11350"/>
        <item x="10565"/>
        <item x="14762"/>
        <item x="15182"/>
        <item x="15359"/>
        <item x="11087"/>
        <item x="10530"/>
        <item x="11147"/>
        <item x="10208"/>
        <item x="14334"/>
        <item x="14229"/>
        <item x="14851"/>
        <item x="14397"/>
        <item x="13399"/>
        <item x="13499"/>
        <item x="14987"/>
        <item x="12084"/>
        <item x="12919"/>
        <item x="13356"/>
        <item x="15288"/>
        <item x="9913"/>
        <item x="15338"/>
        <item x="11999"/>
        <item x="15916"/>
        <item x="14478"/>
        <item x="15451"/>
        <item x="14755"/>
        <item x="14358"/>
        <item x="15320"/>
        <item x="13775"/>
        <item x="14413"/>
        <item x="15725"/>
        <item x="12743"/>
        <item x="10930"/>
        <item x="12899"/>
        <item x="11878"/>
        <item x="12296"/>
        <item x="10813"/>
        <item x="15948"/>
        <item x="10085"/>
        <item x="12968"/>
        <item x="13090"/>
        <item x="13371"/>
        <item x="15539"/>
        <item x="11228"/>
        <item x="10834"/>
        <item x="14027"/>
        <item x="13073"/>
        <item x="16223"/>
        <item x="11619"/>
        <item x="11616"/>
        <item x="11502"/>
        <item x="14012"/>
        <item x="14804"/>
        <item x="14805"/>
        <item x="13245"/>
        <item x="15978"/>
        <item x="11411"/>
        <item x="11976"/>
        <item x="15497"/>
        <item x="13410"/>
        <item x="12028"/>
        <item x="13537"/>
        <item x="13222"/>
        <item x="11715"/>
        <item x="15652"/>
        <item x="10272"/>
        <item x="11928"/>
        <item x="15200"/>
        <item x="13227"/>
        <item x="15794"/>
        <item x="11093"/>
        <item x="11293"/>
        <item x="14539"/>
        <item x="11640"/>
        <item x="14552"/>
        <item x="10132"/>
        <item x="10122"/>
        <item x="10058"/>
        <item x="12925"/>
        <item x="14644"/>
        <item x="13684"/>
        <item x="10658"/>
        <item x="14689"/>
        <item x="10190"/>
        <item x="12485"/>
        <item x="15211"/>
        <item x="10019"/>
        <item x="13560"/>
        <item x="11515"/>
        <item x="10457"/>
        <item x="15597"/>
        <item x="13800"/>
        <item x="16200"/>
        <item x="13915"/>
        <item x="10461"/>
        <item x="11583"/>
        <item x="15546"/>
        <item x="13496"/>
        <item x="10235"/>
        <item x="16054"/>
        <item x="11469"/>
        <item x="11159"/>
        <item x="14909"/>
        <item x="14863"/>
        <item x="11452"/>
        <item x="13186"/>
        <item x="12077"/>
        <item x="16350"/>
        <item x="12941"/>
        <item x="15174"/>
        <item x="15411"/>
        <item x="14305"/>
        <item x="14468"/>
        <item x="9912"/>
        <item x="12976"/>
        <item x="11261"/>
        <item x="13918"/>
        <item x="14258"/>
        <item x="14833"/>
        <item x="14715"/>
        <item x="11595"/>
        <item x="12944"/>
        <item x="11335"/>
        <item x="12358"/>
        <item x="15789"/>
        <item x="13121"/>
        <item x="12649"/>
        <item x="11071"/>
        <item x="10739"/>
        <item x="10581"/>
        <item x="16045"/>
        <item x="12819"/>
        <item x="13869"/>
        <item x="13966"/>
        <item x="13511"/>
        <item x="13340"/>
        <item x="13449"/>
        <item x="14374"/>
        <item x="10400"/>
        <item x="11609"/>
        <item x="16228"/>
        <item x="14360"/>
        <item x="12404"/>
        <item x="10827"/>
        <item x="13600"/>
        <item x="14015"/>
        <item x="13025"/>
        <item x="12931"/>
        <item x="14588"/>
        <item x="13253"/>
        <item x="14142"/>
        <item x="15150"/>
        <item x="14043"/>
        <item x="14330"/>
        <item x="13839"/>
        <item x="11820"/>
        <item x="14800"/>
        <item x="11893"/>
        <item x="10894"/>
        <item x="9980"/>
        <item x="10984"/>
        <item x="14628"/>
        <item x="13446"/>
        <item x="12188"/>
        <item x="14613"/>
        <item x="10855"/>
        <item x="13849"/>
        <item x="10447"/>
        <item x="11601"/>
        <item x="15314"/>
        <item x="14561"/>
        <item x="13339"/>
        <item x="16407"/>
        <item x="11781"/>
        <item x="12357"/>
        <item x="15721"/>
        <item x="10210"/>
        <item x="14889"/>
        <item x="11233"/>
        <item x="12273"/>
        <item x="15852"/>
        <item x="11243"/>
        <item x="13421"/>
        <item x="9965"/>
        <item x="11389"/>
        <item x="12145"/>
        <item x="12056"/>
        <item x="14890"/>
        <item x="11565"/>
        <item x="12881"/>
        <item x="11891"/>
        <item x="10799"/>
        <item x="15552"/>
        <item x="14739"/>
        <item x="11682"/>
        <item x="15923"/>
        <item x="10728"/>
        <item x="13057"/>
        <item x="12487"/>
        <item x="14509"/>
        <item x="14955"/>
        <item x="11165"/>
        <item x="15251"/>
        <item x="12798"/>
        <item x="13157"/>
        <item x="10764"/>
        <item x="14080"/>
        <item x="15078"/>
        <item x="12135"/>
        <item x="11271"/>
        <item x="10376"/>
        <item x="15887"/>
        <item x="13880"/>
        <item x="14140"/>
        <item x="13845"/>
        <item x="15623"/>
        <item x="16389"/>
        <item x="11855"/>
        <item x="11332"/>
        <item x="10288"/>
        <item x="15036"/>
        <item x="11505"/>
        <item x="14868"/>
        <item x="10497"/>
        <item x="14507"/>
        <item x="11923"/>
        <item x="10755"/>
        <item x="13103"/>
        <item x="11838"/>
        <item x="13893"/>
        <item x="14711"/>
        <item x="10735"/>
        <item x="10794"/>
        <item x="11361"/>
        <item x="14525"/>
        <item x="13988"/>
        <item x="12646"/>
        <item x="16143"/>
        <item x="16370"/>
        <item x="11078"/>
        <item x="10460"/>
        <item x="9940"/>
        <item x="15698"/>
        <item x="11487"/>
        <item x="12141"/>
        <item x="14612"/>
        <item x="16431"/>
        <item x="12283"/>
        <item x="10018"/>
        <item x="13903"/>
        <item x="11822"/>
        <item x="16068"/>
        <item x="14843"/>
        <item x="11899"/>
        <item x="11431"/>
        <item x="12027"/>
        <item x="13235"/>
        <item x="10506"/>
        <item x="16221"/>
        <item x="13043"/>
        <item x="13799"/>
        <item x="13342"/>
        <item x="16308"/>
        <item x="14191"/>
        <item x="14666"/>
        <item x="14632"/>
        <item x="13392"/>
        <item x="15388"/>
        <item x="15134"/>
        <item x="16346"/>
        <item x="14643"/>
        <item x="13996"/>
        <item x="11303"/>
        <item x="15864"/>
        <item x="11599"/>
        <item x="16220"/>
        <item x="10641"/>
        <item x="13954"/>
        <item x="14515"/>
        <item x="10213"/>
        <item x="14743"/>
        <item x="16272"/>
        <item x="14774"/>
        <item x="15390"/>
        <item x="12211"/>
        <item x="11590"/>
        <item x="12695"/>
        <item x="16451"/>
        <item x="13027"/>
        <item x="13462"/>
        <item x="15649"/>
        <item x="10039"/>
        <item x="15064"/>
        <item x="11237"/>
        <item x="12643"/>
        <item x="12316"/>
        <item x="13577"/>
        <item x="15650"/>
        <item x="14081"/>
        <item x="13986"/>
        <item x="13866"/>
        <item x="10922"/>
        <item x="15529"/>
        <item x="11201"/>
        <item x="12214"/>
        <item x="15977"/>
        <item x="13374"/>
        <item x="10245"/>
        <item x="9985"/>
        <item x="12523"/>
        <item x="11458"/>
        <item x="12318"/>
        <item x="11457"/>
        <item x="10753"/>
        <item x="13825"/>
        <item x="14710"/>
        <item x="11982"/>
        <item x="15419"/>
        <item x="12192"/>
        <item x="12263"/>
        <item x="13863"/>
        <item x="10696"/>
        <item x="11809"/>
        <item x="16381"/>
        <item x="11880"/>
        <item x="15959"/>
        <item x="11678"/>
        <item x="10083"/>
        <item x="11775"/>
        <item x="10022"/>
        <item x="15590"/>
        <item x="12295"/>
        <item x="16456"/>
        <item x="13353"/>
        <item x="9950"/>
        <item x="15528"/>
        <item x="11274"/>
        <item x="14152"/>
        <item x="12859"/>
        <item x="13730"/>
        <item x="16217"/>
        <item x="13472"/>
        <item x="11229"/>
        <item x="14450"/>
        <item x="12306"/>
        <item x="11921"/>
        <item x="10773"/>
        <item x="14900"/>
        <item x="12868"/>
        <item x="10876"/>
        <item x="10844"/>
        <item x="11826"/>
        <item x="10407"/>
        <item x="12417"/>
        <item x="12650"/>
        <item x="12033"/>
        <item x="12878"/>
        <item x="16457"/>
        <item x="12596"/>
        <item x="12360"/>
        <item x="15402"/>
        <item x="13664"/>
        <item x="13969"/>
        <item x="13995"/>
        <item x="14502"/>
        <item x="14052"/>
        <item x="14907"/>
        <item x="13375"/>
        <item x="13320"/>
        <item x="15522"/>
        <item x="14454"/>
        <item x="14519"/>
        <item x="13712"/>
        <item x="14878"/>
        <item x="13004"/>
        <item x="10479"/>
        <item x="12435"/>
        <item x="11358"/>
        <item x="12396"/>
        <item x="14819"/>
        <item x="11503"/>
        <item x="16366"/>
        <item x="12670"/>
        <item x="15321"/>
        <item x="10563"/>
        <item x="9802"/>
        <item x="15418"/>
        <item x="15001"/>
        <item x="16420"/>
        <item x="12317"/>
        <item x="12128"/>
        <item x="14173"/>
        <item x="10707"/>
        <item x="12314"/>
        <item x="12471"/>
        <item x="11236"/>
        <item x="13719"/>
        <item x="13819"/>
        <item x="10436"/>
        <item x="13991"/>
        <item x="10410"/>
        <item x="13229"/>
        <item x="13115"/>
        <item x="13524"/>
        <item x="12688"/>
        <item x="13938"/>
        <item x="12698"/>
        <item x="12249"/>
        <item x="12605"/>
        <item x="12327"/>
        <item x="13319"/>
        <item x="12320"/>
        <item x="11614"/>
        <item x="13841"/>
        <item x="10513"/>
        <item x="15927"/>
        <item x="10250"/>
        <item x="14465"/>
        <item x="13386"/>
        <item x="9784"/>
        <item x="14562"/>
        <item x="15453"/>
        <item x="11943"/>
        <item x="15686"/>
        <item x="10405"/>
        <item x="11628"/>
        <item x="10261"/>
        <item x="14845"/>
        <item x="15832"/>
        <item x="11289"/>
        <item x="15141"/>
        <item x="12345"/>
        <item x="13307"/>
        <item x="12693"/>
        <item x="13337"/>
        <item x="13934"/>
        <item x="12058"/>
        <item x="11774"/>
        <item x="13861"/>
        <item x="11402"/>
        <item x="13606"/>
        <item x="12456"/>
        <item x="12771"/>
        <item x="13843"/>
        <item x="14529"/>
        <item x="14498"/>
        <item x="10337"/>
        <item x="14500"/>
        <item x="9851"/>
        <item x="13034"/>
        <item x="12618"/>
        <item x="10777"/>
        <item x="9788"/>
        <item x="14683"/>
        <item x="15190"/>
        <item x="9960"/>
        <item x="9928"/>
        <item x="12172"/>
        <item x="12004"/>
        <item x="10297"/>
        <item x="12653"/>
        <item x="10154"/>
        <item x="12508"/>
        <item x="10961"/>
        <item x="14315"/>
        <item x="11247"/>
        <item x="15622"/>
        <item x="13503"/>
        <item x="14147"/>
        <item x="11095"/>
        <item x="15406"/>
        <item x="11802"/>
        <item x="15919"/>
        <item x="16304"/>
        <item x="14442"/>
        <item x="11648"/>
        <item x="10438"/>
        <item x="11709"/>
        <item x="14929"/>
        <item x="13093"/>
        <item x="15373"/>
        <item x="11384"/>
        <item x="14463"/>
        <item x="9884"/>
        <item x="14736"/>
        <item x="14569"/>
        <item x="14742"/>
        <item x="14387"/>
        <item x="14409"/>
        <item x="12602"/>
        <item x="13594"/>
        <item x="16486"/>
        <item x="15987"/>
        <item x="16428"/>
        <item x="14631"/>
        <item x="10910"/>
        <item x="10842"/>
        <item x="16289"/>
        <item x="12206"/>
        <item x="12913"/>
        <item x="10091"/>
        <item x="12337"/>
        <item x="10757"/>
        <item x="16415"/>
        <item x="15555"/>
        <item x="12340"/>
        <item x="14057"/>
        <item x="9842"/>
        <item x="15884"/>
        <item x="16337"/>
        <item x="11211"/>
        <item x="16448"/>
        <item x="15670"/>
        <item x="13175"/>
        <item x="11604"/>
        <item x="11740"/>
        <item x="14874"/>
        <item x="13191"/>
        <item x="15858"/>
        <item x="15237"/>
        <item x="12866"/>
        <item x="13161"/>
        <item x="15642"/>
        <item x="11937"/>
        <item x="14138"/>
        <item x="11859"/>
        <item x="10478"/>
        <item x="10347"/>
        <item x="12992"/>
        <item x="15427"/>
        <item x="14784"/>
        <item x="13907"/>
        <item x="14192"/>
        <item x="9957"/>
        <item x="12717"/>
        <item x="14815"/>
        <item x="12334"/>
        <item x="16014"/>
        <item x="10403"/>
        <item x="13520"/>
        <item x="12842"/>
        <item x="16278"/>
        <item x="13053"/>
        <item x="11618"/>
        <item x="10908"/>
        <item x="11548"/>
        <item x="12298"/>
        <item x="13890"/>
        <item x="13574"/>
        <item x="13910"/>
        <item x="9981"/>
        <item x="13269"/>
        <item x="14227"/>
        <item x="11649"/>
        <item x="13361"/>
        <item x="13289"/>
        <item x="16021"/>
        <item x="16490"/>
        <item x="14980"/>
        <item x="12807"/>
        <item x="15205"/>
        <item x="15011"/>
        <item x="11442"/>
        <item x="10207"/>
        <item x="12999"/>
        <item x="11375"/>
        <item x="13070"/>
        <item x="11680"/>
        <item x="10361"/>
        <item x="11466"/>
        <item x="15204"/>
        <item x="15807"/>
        <item x="14431"/>
        <item x="13777"/>
        <item x="10032"/>
        <item x="11841"/>
        <item x="13778"/>
        <item x="15607"/>
        <item x="10900"/>
        <item x="9898"/>
        <item x="14268"/>
        <item x="12087"/>
        <item x="11191"/>
        <item x="13856"/>
        <item x="14668"/>
        <item x="12433"/>
        <item x="10661"/>
        <item x="10362"/>
        <item x="12887"/>
        <item x="15030"/>
        <item x="13028"/>
        <item x="15000"/>
        <item x="10983"/>
        <item x="14053"/>
        <item x="13720"/>
        <item x="12157"/>
        <item x="15443"/>
        <item x="15641"/>
        <item x="11541"/>
        <item x="11955"/>
        <item x="12672"/>
        <item x="13846"/>
        <item x="9932"/>
        <item x="16133"/>
        <item x="12017"/>
        <item x="16259"/>
        <item x="11942"/>
        <item x="12540"/>
        <item x="16379"/>
        <item x="13785"/>
        <item x="12686"/>
        <item x="13105"/>
        <item x="9825"/>
        <item x="12407"/>
        <item x="14447"/>
        <item x="11189"/>
        <item x="12856"/>
        <item x="16093"/>
        <item x="10925"/>
        <item x="12112"/>
        <item x="13372"/>
        <item x="9801"/>
        <item x="14675"/>
        <item x="16402"/>
        <item x="11376"/>
        <item x="13309"/>
        <item x="10094"/>
        <item x="13950"/>
        <item x="10098"/>
        <item x="11082"/>
        <item x="11337"/>
        <item x="16096"/>
        <item x="13029"/>
        <item x="12465"/>
        <item x="13554"/>
        <item x="11072"/>
        <item x="16196"/>
        <item x="11749"/>
        <item x="11720"/>
        <item x="13296"/>
        <item x="12910"/>
        <item x="14003"/>
        <item x="14125"/>
        <item x="14960"/>
        <item x="15848"/>
        <item x="14595"/>
        <item x="13136"/>
        <item x="12699"/>
        <item x="12563"/>
        <item x="12896"/>
        <item x="13127"/>
        <item x="12845"/>
        <item x="14046"/>
        <item x="11386"/>
        <item x="12381"/>
        <item x="12794"/>
        <item x="13531"/>
        <item x="10172"/>
        <item x="14395"/>
        <item x="10733"/>
        <item x="10047"/>
        <item x="11333"/>
        <item x="11349"/>
        <item x="11594"/>
        <item x="14578"/>
        <item x="10884"/>
        <item x="9883"/>
        <item x="13408"/>
        <item x="14779"/>
        <item x="16161"/>
        <item x="10139"/>
        <item x="11858"/>
        <item x="14406"/>
        <item x="14243"/>
        <item x="15812"/>
        <item x="16275"/>
        <item x="14259"/>
        <item x="12630"/>
        <item x="12221"/>
        <item x="13860"/>
        <item x="16064"/>
        <item x="15144"/>
        <item x="14822"/>
        <item x="11269"/>
        <item x="14786"/>
        <item x="16349"/>
        <item x="15448"/>
        <item x="13797"/>
        <item x="12585"/>
        <item x="15043"/>
        <item x="9892"/>
        <item x="15331"/>
        <item x="11188"/>
        <item x="10072"/>
        <item x="10379"/>
        <item x="13017"/>
        <item x="11693"/>
        <item x="16171"/>
        <item x="14002"/>
        <item x="12009"/>
        <item x="16484"/>
        <item x="14783"/>
        <item x="12215"/>
        <item x="12024"/>
        <item x="13278"/>
        <item x="11463"/>
        <item x="16011"/>
        <item x="13956"/>
        <item x="15530"/>
        <item x="13960"/>
        <item x="10599"/>
        <item x="11753"/>
        <item x="16090"/>
        <item x="13433"/>
        <item x="14373"/>
        <item x="11298"/>
        <item x="13685"/>
        <item x="13438"/>
        <item x="13447"/>
        <item x="11920"/>
        <item x="15179"/>
        <item x="16126"/>
        <item x="14687"/>
        <item x="13343"/>
        <item x="11356"/>
        <item x="13902"/>
        <item x="14438"/>
        <item x="15744"/>
        <item x="13434"/>
        <item x="11987"/>
        <item x="16189"/>
        <item x="11359"/>
        <item x="12222"/>
        <item x="10520"/>
        <item x="14898"/>
        <item x="11509"/>
        <item x="15756"/>
        <item x="11738"/>
        <item x="12219"/>
        <item x="11009"/>
        <item x="12382"/>
        <item x="11492"/>
        <item x="12445"/>
        <item x="15184"/>
        <item x="14939"/>
        <item x="13878"/>
        <item x="15371"/>
        <item x="12512"/>
        <item x="10445"/>
        <item x="10109"/>
        <item x="15267"/>
        <item x="15980"/>
        <item x="10048"/>
        <item x="15008"/>
        <item x="14826"/>
        <item x="16052"/>
        <item x="13689"/>
        <item x="10075"/>
        <item x="11854"/>
        <item x="14149"/>
        <item x="15700"/>
        <item x="13183"/>
        <item x="14093"/>
        <item x="14553"/>
        <item x="13218"/>
        <item x="13241"/>
        <item x="13367"/>
        <item x="12915"/>
        <item x="16319"/>
        <item x="13865"/>
        <item x="13933"/>
        <item x="13165"/>
        <item x="11310"/>
        <item x="11251"/>
        <item x="10918"/>
        <item x="11658"/>
        <item x="16253"/>
        <item x="14649"/>
        <item x="16409"/>
        <item x="14031"/>
        <item x="14277"/>
        <item x="11890"/>
        <item x="12011"/>
        <item x="12983"/>
        <item x="12325"/>
        <item x="16388"/>
        <item x="11813"/>
        <item x="11629"/>
        <item x="12520"/>
        <item x="11302"/>
        <item x="13117"/>
        <item x="16430"/>
        <item x="12455"/>
        <item x="14899"/>
        <item x="13509"/>
        <item x="10652"/>
        <item x="15105"/>
        <item x="13125"/>
        <item x="9786"/>
        <item x="12261"/>
        <item x="10248"/>
        <item x="9852"/>
        <item x="10165"/>
        <item x="14853"/>
        <item x="12205"/>
        <item x="10860"/>
        <item x="15944"/>
        <item x="9846"/>
        <item x="10287"/>
        <item x="10593"/>
        <item x="15681"/>
        <item x="10669"/>
        <item x="11462"/>
        <item x="10012"/>
        <item x="9987"/>
        <item x="13445"/>
        <item x="16276"/>
        <item x="16020"/>
        <item x="13129"/>
        <item x="14966"/>
        <item x="11336"/>
        <item x="11537"/>
        <item x="12800"/>
        <item x="14776"/>
        <item x="10806"/>
        <item x="15707"/>
        <item x="10415"/>
        <item x="13913"/>
        <item x="10476"/>
        <item x="11610"/>
        <item x="13857"/>
        <item x="12247"/>
        <item x="9998"/>
        <item x="12855"/>
        <item x="12980"/>
        <item x="14165"/>
        <item x="9806"/>
        <item x="13868"/>
        <item x="16172"/>
        <item x="12603"/>
        <item x="12907"/>
        <item x="11558"/>
        <item x="10786"/>
        <item x="13943"/>
        <item x="10437"/>
        <item x="13487"/>
        <item x="13586"/>
        <item x="10226"/>
        <item x="9891"/>
        <item x="15316"/>
        <item x="16114"/>
        <item x="15458"/>
        <item x="11981"/>
        <item x="10995"/>
        <item x="10317"/>
        <item x="16132"/>
        <item x="16237"/>
        <item x="13814"/>
        <item x="14040"/>
        <item x="16084"/>
        <item x="11884"/>
        <item x="10302"/>
        <item x="16383"/>
        <item x="15255"/>
        <item x="12380"/>
        <item x="15003"/>
        <item x="11542"/>
        <item x="15910"/>
        <item x="12460"/>
        <item x="10640"/>
        <item x="10051"/>
        <item x="16493"/>
        <item x="12012"/>
        <item x="12681"/>
        <item x="12353"/>
        <item x="14420"/>
        <item x="10781"/>
        <item x="11557"/>
        <item x="10993"/>
        <item x="13612"/>
        <item x="15803"/>
        <item x="10754"/>
        <item x="15586"/>
        <item x="13002"/>
        <item x="10211"/>
        <item x="12405"/>
        <item x="13217"/>
        <item x="13390"/>
        <item x="14688"/>
        <item x="13784"/>
        <item x="11377"/>
        <item x="11798"/>
        <item x="14731"/>
        <item x="14547"/>
        <item x="15349"/>
        <item x="10286"/>
        <item x="11348"/>
        <item x="13432"/>
        <item x="11427"/>
        <item x="15447"/>
        <item x="12117"/>
        <item x="13430"/>
        <item x="16116"/>
        <item x="12473"/>
        <item x="10785"/>
        <item x="24015"/>
        <item x="23983"/>
        <item x="21991"/>
        <item x="18048"/>
        <item x="21889"/>
        <item x="18253"/>
        <item x="22054"/>
        <item x="23665"/>
        <item x="18625"/>
        <item x="24077"/>
        <item x="20650"/>
        <item x="20036"/>
        <item x="20099"/>
        <item x="19474"/>
        <item x="23813"/>
        <item x="17113"/>
        <item x="22342"/>
        <item x="22958"/>
        <item x="24515"/>
        <item x="20571"/>
        <item x="23393"/>
        <item x="21062"/>
        <item x="19375"/>
        <item x="23110"/>
        <item x="22529"/>
        <item x="23502"/>
        <item x="21697"/>
        <item x="16932"/>
        <item x="24495"/>
        <item x="22698"/>
        <item x="24435"/>
        <item x="24156"/>
        <item x="23056"/>
        <item x="22923"/>
        <item x="18283"/>
        <item x="20919"/>
        <item x="23691"/>
        <item x="21451"/>
        <item x="18925"/>
        <item x="23326"/>
        <item x="23802"/>
        <item x="23900"/>
        <item x="23454"/>
        <item x="18989"/>
        <item x="21322"/>
        <item x="24142"/>
        <item x="17547"/>
        <item x="21989"/>
        <item x="23533"/>
        <item x="22358"/>
        <item x="22105"/>
        <item x="23344"/>
        <item x="23073"/>
        <item x="17116"/>
        <item x="17047"/>
        <item x="23684"/>
        <item x="16750"/>
        <item x="16731"/>
        <item x="16887"/>
        <item x="24288"/>
        <item x="23535"/>
        <item x="20338"/>
        <item x="17082"/>
        <item x="23011"/>
        <item x="23605"/>
        <item x="17592"/>
        <item x="23354"/>
        <item x="16572"/>
        <item x="16599"/>
        <item x="19500"/>
        <item x="24851"/>
        <item x="18963"/>
        <item x="20795"/>
        <item x="17207"/>
        <item x="18882"/>
        <item x="22820"/>
        <item x="18218"/>
        <item x="22392"/>
        <item x="18554"/>
        <item x="22138"/>
        <item x="20877"/>
        <item x="24497"/>
        <item x="19071"/>
        <item x="19787"/>
        <item x="22910"/>
        <item x="16838"/>
        <item x="22611"/>
        <item x="24861"/>
        <item x="21006"/>
        <item x="21373"/>
        <item x="23891"/>
        <item x="22137"/>
        <item x="24488"/>
        <item x="21072"/>
        <item x="22210"/>
        <item x="24107"/>
        <item x="22629"/>
        <item x="23488"/>
        <item x="24201"/>
        <item x="22554"/>
        <item x="16900"/>
        <item x="20325"/>
        <item x="18887"/>
        <item x="22154"/>
        <item x="20999"/>
        <item x="23391"/>
        <item x="20320"/>
        <item x="22213"/>
        <item x="17876"/>
        <item x="22465"/>
        <item x="22534"/>
        <item x="21143"/>
        <item x="22327"/>
        <item x="22845"/>
        <item x="23264"/>
        <item x="22471"/>
        <item x="22756"/>
        <item x="19720"/>
        <item x="18607"/>
        <item x="20171"/>
        <item x="16938"/>
        <item x="18833"/>
        <item x="23826"/>
        <item x="20644"/>
        <item x="19510"/>
        <item x="18446"/>
        <item x="22697"/>
        <item x="21462"/>
        <item x="17102"/>
        <item x="18105"/>
        <item x="17790"/>
        <item x="19804"/>
        <item x="20946"/>
        <item x="20936"/>
        <item x="18929"/>
        <item x="16815"/>
        <item x="20222"/>
        <item x="23879"/>
        <item x="19517"/>
        <item x="24694"/>
        <item x="23552"/>
        <item x="24203"/>
        <item x="21938"/>
        <item x="23711"/>
        <item x="18572"/>
        <item x="23063"/>
        <item x="22003"/>
        <item x="17725"/>
        <item x="22614"/>
        <item x="17143"/>
        <item x="17768"/>
        <item x="23015"/>
        <item x="19142"/>
        <item x="18408"/>
        <item x="16630"/>
        <item x="17340"/>
        <item x="19328"/>
        <item x="17014"/>
        <item x="18946"/>
        <item x="22582"/>
        <item x="20705"/>
        <item x="18855"/>
        <item x="21362"/>
        <item x="21374"/>
        <item x="19014"/>
        <item x="19551"/>
        <item x="24629"/>
        <item x="22847"/>
        <item x="17228"/>
        <item x="20147"/>
        <item x="17677"/>
        <item x="18470"/>
        <item x="21012"/>
        <item x="22829"/>
        <item x="22237"/>
        <item x="23961"/>
        <item x="21534"/>
        <item x="17549"/>
        <item x="16790"/>
        <item x="17699"/>
        <item x="20087"/>
        <item x="22979"/>
        <item x="20860"/>
        <item x="18001"/>
        <item x="24814"/>
        <item x="20240"/>
        <item x="22435"/>
        <item x="20718"/>
        <item x="17891"/>
        <item x="16536"/>
        <item x="18378"/>
        <item x="19412"/>
        <item x="19472"/>
        <item x="23423"/>
        <item x="18973"/>
        <item x="21905"/>
        <item x="19301"/>
        <item x="20434"/>
        <item x="23228"/>
        <item x="17769"/>
        <item x="23118"/>
        <item x="24274"/>
        <item x="23880"/>
        <item x="21943"/>
        <item x="16874"/>
        <item x="20042"/>
        <item x="18002"/>
        <item x="18873"/>
        <item x="23204"/>
        <item x="21135"/>
        <item x="17441"/>
        <item x="16647"/>
        <item x="22051"/>
        <item x="17615"/>
        <item x="18918"/>
        <item x="22251"/>
        <item x="21319"/>
        <item x="18082"/>
        <item x="16805"/>
        <item x="20995"/>
        <item x="22966"/>
        <item x="19020"/>
        <item x="21727"/>
        <item x="24172"/>
        <item x="23755"/>
        <item x="18810"/>
        <item x="24264"/>
        <item x="23146"/>
        <item x="19098"/>
        <item x="18822"/>
        <item x="21300"/>
        <item x="18838"/>
        <item x="22814"/>
        <item x="19039"/>
        <item x="20684"/>
        <item x="22854"/>
        <item x="19888"/>
        <item x="23310"/>
        <item x="19796"/>
        <item x="21188"/>
        <item x="19729"/>
        <item x="20753"/>
        <item x="22293"/>
        <item x="19712"/>
        <item x="17493"/>
        <item x="19178"/>
        <item x="16538"/>
        <item x="17800"/>
        <item x="24012"/>
        <item x="17176"/>
        <item x="22418"/>
        <item x="17093"/>
        <item x="20267"/>
        <item x="17026"/>
        <item x="25014"/>
        <item x="19029"/>
        <item x="19432"/>
        <item x="17880"/>
        <item x="18325"/>
        <item x="24418"/>
        <item x="24429"/>
        <item x="20453"/>
        <item x="19570"/>
        <item x="18622"/>
        <item x="22627"/>
        <item x="18767"/>
        <item x="17336"/>
        <item x="18211"/>
        <item x="17103"/>
        <item x="22903"/>
        <item x="16802"/>
        <item x="17568"/>
        <item x="20808"/>
        <item x="24190"/>
        <item x="23585"/>
        <item x="22733"/>
        <item x="20794"/>
        <item x="23165"/>
        <item x="20376"/>
        <item x="24220"/>
        <item x="21768"/>
        <item x="24414"/>
        <item x="21205"/>
        <item x="16527"/>
        <item x="16898"/>
        <item x="19461"/>
        <item x="19431"/>
        <item x="19808"/>
        <item x="22677"/>
        <item x="20130"/>
        <item x="16549"/>
        <item x="24304"/>
        <item x="21008"/>
        <item x="22304"/>
        <item x="21844"/>
        <item x="24806"/>
        <item x="16986"/>
        <item x="21615"/>
        <item x="22466"/>
        <item x="17203"/>
        <item x="20785"/>
        <item x="17057"/>
        <item x="17866"/>
        <item x="16542"/>
        <item x="21780"/>
        <item x="21208"/>
        <item x="20548"/>
        <item x="21233"/>
        <item x="21971"/>
        <item x="18504"/>
        <item x="17910"/>
        <item x="21217"/>
        <item x="16526"/>
        <item x="22170"/>
        <item x="18671"/>
        <item x="19304"/>
        <item x="20752"/>
        <item x="22502"/>
        <item x="22808"/>
        <item x="22804"/>
        <item x="20962"/>
        <item x="16716"/>
        <item x="16919"/>
        <item x="24813"/>
        <item x="23439"/>
        <item x="16965"/>
        <item x="23728"/>
        <item x="18840"/>
        <item x="18660"/>
        <item x="17736"/>
        <item x="24423"/>
        <item x="18618"/>
        <item x="21953"/>
        <item x="20241"/>
        <item x="18352"/>
        <item x="18630"/>
        <item x="19148"/>
        <item x="19850"/>
        <item x="22226"/>
        <item x="16609"/>
        <item x="20922"/>
        <item x="22671"/>
        <item x="24121"/>
        <item x="21281"/>
        <item x="17110"/>
        <item x="24188"/>
        <item x="18354"/>
        <item x="18140"/>
        <item x="18592"/>
        <item x="22271"/>
        <item x="23197"/>
        <item x="19525"/>
        <item x="18857"/>
        <item x="20244"/>
        <item x="16541"/>
        <item x="18721"/>
        <item x="24000"/>
        <item x="21101"/>
        <item x="22674"/>
        <item x="18866"/>
        <item x="22321"/>
        <item x="24222"/>
        <item x="23407"/>
        <item x="17715"/>
        <item x="16934"/>
        <item x="23624"/>
        <item x="22511"/>
        <item x="18673"/>
        <item x="18798"/>
        <item x="23812"/>
        <item x="21070"/>
        <item x="18922"/>
        <item x="21159"/>
        <item x="25004"/>
        <item x="17537"/>
        <item x="22078"/>
        <item x="21633"/>
        <item x="18411"/>
        <item x="21573"/>
        <item x="18544"/>
        <item x="22752"/>
        <item x="17840"/>
        <item x="22414"/>
        <item x="19449"/>
        <item x="22715"/>
        <item x="20529"/>
        <item x="22850"/>
        <item x="17294"/>
        <item x="18811"/>
        <item x="17849"/>
        <item x="21910"/>
        <item x="19258"/>
        <item x="22518"/>
        <item x="18200"/>
        <item x="16826"/>
        <item x="21147"/>
        <item x="20266"/>
        <item x="22743"/>
        <item x="16762"/>
        <item x="24594"/>
        <item x="22918"/>
        <item x="23867"/>
        <item x="19913"/>
        <item x="19485"/>
        <item x="21306"/>
        <item x="16619"/>
        <item x="20554"/>
        <item x="20100"/>
        <item x="16560"/>
        <item x="20971"/>
        <item x="20446"/>
        <item x="21121"/>
        <item x="24410"/>
        <item x="24939"/>
        <item x="23871"/>
        <item x="17405"/>
        <item x="18860"/>
        <item x="21668"/>
        <item x="23053"/>
        <item x="24832"/>
        <item x="21074"/>
        <item x="20567"/>
        <item x="22631"/>
        <item x="20964"/>
        <item x="22350"/>
        <item x="21269"/>
        <item x="24898"/>
        <item x="24185"/>
        <item x="18203"/>
        <item x="21078"/>
        <item x="16739"/>
        <item x="18933"/>
        <item x="24903"/>
        <item x="19092"/>
        <item x="22564"/>
        <item x="19988"/>
        <item x="20204"/>
        <item x="24850"/>
        <item x="21356"/>
        <item x="17572"/>
        <item x="18088"/>
        <item x="23888"/>
        <item x="24617"/>
        <item x="23675"/>
        <item x="17084"/>
        <item x="24038"/>
        <item x="17380"/>
        <item x="24404"/>
        <item x="22967"/>
        <item x="19547"/>
        <item x="21795"/>
        <item x="20958"/>
        <item x="23651"/>
        <item x="23402"/>
        <item x="18996"/>
        <item x="21032"/>
        <item x="20846"/>
        <item x="20871"/>
        <item x="17636"/>
        <item x="17282"/>
        <item x="18403"/>
        <item x="22076"/>
        <item x="22506"/>
        <item x="23709"/>
        <item x="21896"/>
        <item x="19995"/>
        <item x="16690"/>
        <item x="19042"/>
        <item x="17100"/>
        <item x="23639"/>
        <item x="20787"/>
        <item x="20359"/>
        <item x="19194"/>
        <item x="16736"/>
        <item x="24523"/>
        <item x="24260"/>
        <item x="23949"/>
        <item x="24857"/>
        <item x="23773"/>
        <item x="18300"/>
        <item x="18371"/>
        <item x="24252"/>
        <item x="23406"/>
        <item x="22309"/>
        <item x="21585"/>
        <item x="18243"/>
        <item x="21649"/>
        <item x="17981"/>
        <item x="21216"/>
        <item x="21007"/>
        <item x="17820"/>
        <item x="20818"/>
        <item x="23388"/>
        <item x="24897"/>
        <item x="21111"/>
        <item x="17773"/>
        <item x="21153"/>
        <item x="17105"/>
        <item x="18256"/>
        <item x="23019"/>
        <item x="23305"/>
        <item x="22273"/>
        <item x="23846"/>
        <item x="24811"/>
        <item x="23444"/>
        <item x="20370"/>
        <item x="17112"/>
        <item x="16547"/>
        <item x="17723"/>
        <item x="20478"/>
        <item x="24639"/>
        <item x="19235"/>
        <item x="22843"/>
        <item x="19441"/>
        <item x="23394"/>
        <item x="22476"/>
        <item x="20377"/>
        <item x="20931"/>
        <item x="21192"/>
        <item x="19268"/>
        <item x="16951"/>
        <item x="20372"/>
        <item x="20135"/>
        <item x="20208"/>
        <item x="19874"/>
        <item x="21225"/>
        <item x="19740"/>
        <item x="21635"/>
        <item x="21912"/>
        <item x="22045"/>
        <item x="23947"/>
        <item x="23540"/>
        <item x="22338"/>
        <item x="17588"/>
        <item x="24347"/>
        <item x="19706"/>
        <item x="22591"/>
        <item x="17270"/>
        <item x="21518"/>
        <item x="19672"/>
        <item x="16992"/>
        <item x="23659"/>
        <item x="21326"/>
        <item x="18566"/>
        <item x="18372"/>
        <item x="20751"/>
        <item x="19993"/>
        <item x="17832"/>
        <item x="16916"/>
        <item x="17789"/>
        <item x="22034"/>
        <item x="19792"/>
        <item x="19891"/>
        <item x="23680"/>
        <item x="20634"/>
        <item x="23362"/>
        <item x="19700"/>
        <item x="19516"/>
        <item x="18958"/>
        <item x="23400"/>
        <item x="22484"/>
        <item x="19009"/>
        <item x="20017"/>
        <item x="22175"/>
        <item x="23384"/>
        <item x="22826"/>
        <item x="20606"/>
        <item x="19962"/>
        <item x="21630"/>
        <item x="17446"/>
        <item x="17529"/>
        <item x="19917"/>
        <item x="20269"/>
        <item x="23770"/>
        <item x="23044"/>
        <item x="21611"/>
        <item x="18232"/>
        <item x="23404"/>
        <item x="23514"/>
        <item x="19283"/>
        <item x="24387"/>
        <item x="18207"/>
        <item x="19227"/>
        <item x="22541"/>
        <item x="23985"/>
        <item x="21602"/>
        <item x="23142"/>
        <item x="19102"/>
        <item x="21359"/>
        <item x="18648"/>
        <item x="22298"/>
        <item x="16539"/>
        <item x="17945"/>
        <item x="22353"/>
        <item x="17023"/>
        <item x="20254"/>
        <item x="20779"/>
        <item x="25002"/>
        <item x="24003"/>
        <item x="16917"/>
        <item x="22021"/>
        <item x="22901"/>
        <item x="19291"/>
        <item x="24153"/>
        <item x="19886"/>
        <item x="19206"/>
        <item x="22421"/>
        <item x="16540"/>
        <item x="22150"/>
        <item x="18109"/>
        <item x="22649"/>
        <item x="21358"/>
        <item x="18869"/>
        <item x="19341"/>
        <item x="24176"/>
        <item x="20682"/>
        <item x="19242"/>
        <item x="24683"/>
        <item x="23438"/>
        <item x="22640"/>
        <item x="21102"/>
        <item x="18821"/>
        <item x="20993"/>
        <item x="17972"/>
        <item x="21710"/>
        <item x="21817"/>
        <item x="17227"/>
        <item x="24839"/>
        <item x="23994"/>
        <item x="22158"/>
        <item x="20901"/>
        <item x="20906"/>
        <item x="23504"/>
        <item x="22386"/>
        <item x="23715"/>
        <item x="22456"/>
        <item x="17882"/>
        <item x="20550"/>
        <item x="21974"/>
        <item x="24021"/>
        <item x="23102"/>
        <item x="17712"/>
        <item x="16989"/>
        <item x="23385"/>
        <item x="16854"/>
        <item x="21582"/>
        <item x="18213"/>
        <item x="17822"/>
        <item x="19305"/>
        <item x="16505"/>
        <item x="22579"/>
        <item x="24169"/>
        <item x="16852"/>
        <item x="24385"/>
        <item x="24949"/>
        <item x="20111"/>
        <item x="17312"/>
        <item x="22086"/>
        <item x="19984"/>
        <item x="17118"/>
        <item x="21077"/>
        <item x="18724"/>
        <item x="23253"/>
        <item x="19506"/>
        <item x="18163"/>
        <item x="21835"/>
        <item x="24093"/>
        <item x="17968"/>
        <item x="17180"/>
        <item x="19265"/>
        <item x="23130"/>
        <item x="18457"/>
        <item x="22767"/>
        <item x="20215"/>
        <item x="23356"/>
        <item x="19221"/>
        <item x="24645"/>
        <item x="20744"/>
        <item x="17860"/>
        <item x="16683"/>
        <item x="18380"/>
        <item x="19745"/>
        <item x="18497"/>
        <item x="16518"/>
        <item x="24712"/>
        <item x="23648"/>
        <item x="17583"/>
        <item x="17388"/>
        <item x="20891"/>
        <item x="20181"/>
        <item x="21915"/>
        <item x="18553"/>
        <item x="19152"/>
        <item x="24967"/>
        <item x="17931"/>
        <item x="22062"/>
        <item x="23358"/>
        <item x="22077"/>
        <item x="22126"/>
        <item x="18404"/>
        <item x="24166"/>
        <item x="17339"/>
        <item x="19222"/>
        <item x="22870"/>
        <item x="17059"/>
        <item x="21123"/>
        <item x="23582"/>
        <item x="22995"/>
        <item x="21557"/>
        <item x="22492"/>
        <item x="22856"/>
        <item x="19693"/>
        <item x="21142"/>
        <item x="22458"/>
        <item x="21687"/>
        <item x="18679"/>
        <item x="18473"/>
        <item x="23187"/>
        <item x="23368"/>
        <item x="17490"/>
        <item x="21515"/>
        <item x="18777"/>
        <item x="19397"/>
        <item x="23013"/>
        <item x="19590"/>
        <item x="17305"/>
        <item x="20626"/>
        <item x="23606"/>
        <item x="18736"/>
        <item x="16799"/>
        <item x="18878"/>
        <item x="23710"/>
        <item x="19372"/>
        <item x="17875"/>
        <item x="18699"/>
        <item x="22921"/>
        <item x="17532"/>
        <item x="22954"/>
        <item x="18569"/>
        <item x="16942"/>
        <item x="22770"/>
        <item x="22634"/>
        <item x="22217"/>
        <item x="19862"/>
        <item x="19131"/>
        <item x="22254"/>
        <item x="17349"/>
        <item x="17774"/>
        <item x="24058"/>
        <item x="19809"/>
        <item x="24471"/>
        <item x="18177"/>
        <item x="17080"/>
        <item x="18358"/>
        <item x="17933"/>
        <item x="20602"/>
        <item x="22868"/>
        <item x="20456"/>
        <item x="18964"/>
        <item x="18560"/>
        <item x="16913"/>
        <item x="19856"/>
        <item x="20888"/>
        <item x="22400"/>
        <item x="18961"/>
        <item x="17117"/>
        <item x="20544"/>
        <item x="18224"/>
        <item x="17839"/>
        <item x="16723"/>
        <item x="18447"/>
        <item x="18816"/>
        <item x="17108"/>
        <item x="17122"/>
        <item x="24573"/>
        <item x="24036"/>
        <item x="18864"/>
        <item x="21538"/>
        <item x="22469"/>
        <item x="17132"/>
        <item x="23874"/>
        <item x="19424"/>
        <item x="24746"/>
        <item x="24265"/>
        <item x="21643"/>
        <item x="18650"/>
        <item x="24321"/>
        <item x="22235"/>
        <item x="20661"/>
        <item x="21932"/>
        <item x="21695"/>
        <item x="18103"/>
        <item x="20504"/>
        <item x="21671"/>
        <item x="22461"/>
        <item x="19689"/>
        <item x="23323"/>
        <item x="19317"/>
        <item x="22401"/>
        <item x="22639"/>
        <item x="24189"/>
        <item x="23538"/>
        <item x="24969"/>
        <item x="22487"/>
        <item x="18545"/>
        <item x="20110"/>
        <item x="20658"/>
        <item x="18478"/>
        <item x="20101"/>
        <item x="17624"/>
        <item x="18034"/>
        <item x="22402"/>
        <item x="20868"/>
        <item x="23062"/>
        <item x="17466"/>
        <item x="20014"/>
        <item x="16985"/>
        <item x="22633"/>
        <item x="20052"/>
        <item x="22991"/>
        <item x="24493"/>
        <item x="21177"/>
        <item x="20553"/>
        <item x="21586"/>
        <item x="23055"/>
        <item x="21848"/>
        <item x="19521"/>
        <item x="19471"/>
        <item x="18424"/>
        <item x="18814"/>
        <item x="17733"/>
        <item x="16999"/>
        <item x="24455"/>
        <item x="21042"/>
        <item x="22902"/>
        <item x="17081"/>
        <item x="19515"/>
        <item x="21758"/>
        <item x="23506"/>
        <item x="21552"/>
        <item x="21858"/>
        <item x="18885"/>
        <item x="18956"/>
        <item x="22422"/>
        <item x="17065"/>
        <item x="22607"/>
        <item x="22676"/>
        <item x="23038"/>
        <item x="18938"/>
        <item x="18656"/>
        <item x="24980"/>
        <item x="20562"/>
        <item x="21495"/>
        <item x="18808"/>
        <item x="16529"/>
        <item x="22536"/>
        <item x="18646"/>
        <item x="20005"/>
        <item x="22846"/>
        <item x="23031"/>
        <item x="23968"/>
        <item x="18939"/>
        <item x="17145"/>
        <item x="20714"/>
        <item x="19963"/>
        <item x="23054"/>
        <item x="17359"/>
        <item x="18921"/>
        <item x="18747"/>
        <item x="19714"/>
        <item x="22836"/>
        <item x="24312"/>
        <item x="20875"/>
        <item x="20924"/>
        <item x="20907"/>
        <item x="22351"/>
        <item x="22957"/>
        <item x="16708"/>
        <item x="22774"/>
        <item x="21145"/>
        <item x="20526"/>
        <item x="20803"/>
        <item x="16789"/>
        <item x="21051"/>
        <item x="23801"/>
        <item x="17192"/>
        <item x="18135"/>
        <item x="17987"/>
        <item x="16743"/>
        <item x="23634"/>
        <item x="24307"/>
        <item x="24521"/>
        <item x="22071"/>
        <item x="18750"/>
        <item x="19607"/>
        <item x="23789"/>
        <item x="21026"/>
        <item x="16548"/>
        <item x="22379"/>
        <item x="20286"/>
        <item x="16557"/>
        <item x="19805"/>
        <item x="19566"/>
        <item x="18778"/>
        <item x="24942"/>
        <item x="22156"/>
        <item x="16698"/>
        <item x="18260"/>
        <item x="24582"/>
        <item x="22663"/>
        <item x="20669"/>
        <item x="19668"/>
        <item x="23143"/>
        <item x="22005"/>
        <item x="24123"/>
        <item x="18193"/>
        <item x="24065"/>
        <item x="20287"/>
        <item x="19716"/>
        <item x="17782"/>
        <item x="19594"/>
        <item x="21112"/>
        <item x="20059"/>
        <item x="21610"/>
        <item x="19885"/>
        <item x="20009"/>
        <item x="18875"/>
        <item x="24460"/>
        <item x="16704"/>
        <item x="20513"/>
        <item x="21533"/>
        <item x="23750"/>
        <item x="18347"/>
        <item x="19430"/>
        <item x="19957"/>
        <item x="18409"/>
        <item x="19638"/>
        <item x="24701"/>
        <item x="19694"/>
        <item x="20670"/>
        <item x="20793"/>
        <item x="24941"/>
        <item x="18448"/>
        <item x="23554"/>
        <item x="22297"/>
        <item x="16765"/>
        <item x="24537"/>
        <item x="24995"/>
        <item x="19136"/>
        <item x="19034"/>
        <item x="17788"/>
        <item x="24163"/>
        <item x="18435"/>
        <item x="20566"/>
        <item x="23039"/>
        <item x="18988"/>
        <item x="20178"/>
        <item x="17320"/>
        <item x="20797"/>
        <item x="20701"/>
        <item x="19360"/>
        <item x="17660"/>
        <item x="17256"/>
        <item x="17655"/>
        <item x="23563"/>
        <item x="24873"/>
        <item x="24485"/>
        <item x="16882"/>
        <item x="20560"/>
        <item x="19358"/>
        <item x="19326"/>
        <item x="17226"/>
        <item x="24819"/>
        <item x="23717"/>
        <item x="17502"/>
        <item x="24652"/>
        <item x="22412"/>
        <item x="23864"/>
        <item x="16742"/>
        <item x="19514"/>
        <item x="23982"/>
        <item x="24157"/>
        <item x="18751"/>
        <item x="20637"/>
        <item x="24231"/>
        <item x="18112"/>
        <item x="21444"/>
        <item x="23209"/>
        <item x="20896"/>
        <item x="20862"/>
        <item x="19781"/>
        <item x="21024"/>
        <item x="20631"/>
        <item x="24623"/>
        <item x="23607"/>
        <item x="24756"/>
        <item x="18719"/>
        <item x="21796"/>
        <item x="23555"/>
        <item x="20587"/>
        <item x="24564"/>
        <item x="19883"/>
        <item x="22426"/>
        <item x="18727"/>
        <item x="19069"/>
        <item x="22939"/>
        <item x="22255"/>
        <item x="23413"/>
        <item x="18819"/>
        <item x="19650"/>
        <item x="21354"/>
        <item x="21906"/>
        <item x="22364"/>
        <item x="23980"/>
        <item x="18552"/>
        <item x="18616"/>
        <item x="20749"/>
        <item x="22717"/>
        <item x="21681"/>
        <item x="20071"/>
        <item x="18324"/>
        <item x="24434"/>
        <item x="22563"/>
        <item x="21035"/>
        <item x="22983"/>
        <item x="22708"/>
        <item x="22535"/>
        <item x="17137"/>
        <item x="22588"/>
        <item x="19950"/>
        <item x="17919"/>
        <item x="23740"/>
        <item x="19486"/>
        <item x="16855"/>
        <item x="21606"/>
        <item x="23337"/>
        <item x="17135"/>
        <item x="22768"/>
        <item x="22313"/>
        <item x="21672"/>
        <item x="19127"/>
        <item x="24546"/>
        <item x="24096"/>
        <item x="18025"/>
        <item x="22994"/>
        <item x="23473"/>
        <item x="18640"/>
        <item x="24070"/>
        <item x="16569"/>
        <item x="21801"/>
        <item x="18381"/>
        <item x="18812"/>
        <item x="17474"/>
        <item x="22302"/>
        <item x="24555"/>
        <item x="22467"/>
        <item x="17315"/>
        <item x="24736"/>
        <item x="17930"/>
        <item x="23308"/>
        <item x="19531"/>
        <item x="22948"/>
        <item x="24446"/>
        <item x="24837"/>
        <item x="18453"/>
        <item x="21975"/>
        <item x="17372"/>
        <item x="22333"/>
        <item x="20342"/>
        <item x="17958"/>
        <item x="20193"/>
        <item x="22833"/>
        <item x="21164"/>
        <item x="22029"/>
        <item x="20271"/>
        <item x="19008"/>
        <item x="21914"/>
        <item x="19715"/>
        <item x="24827"/>
        <item x="16869"/>
        <item x="19031"/>
        <item x="19046"/>
        <item x="19191"/>
        <item x="16991"/>
        <item x="19282"/>
        <item x="22070"/>
        <item x="24727"/>
        <item x="20735"/>
        <item x="17123"/>
        <item x="19653"/>
        <item x="18089"/>
        <item x="20563"/>
        <item x="16725"/>
        <item x="21404"/>
        <item x="20917"/>
        <item x="22567"/>
        <item x="18850"/>
        <item x="22179"/>
        <item x="18908"/>
        <item x="16648"/>
        <item x="23681"/>
        <item x="22516"/>
        <item x="20192"/>
        <item x="18665"/>
        <item x="22761"/>
        <item x="17671"/>
        <item x="21369"/>
        <item x="19106"/>
        <item x="19388"/>
        <item x="22040"/>
        <item x="22221"/>
        <item x="19264"/>
        <item x="20844"/>
        <item x="21519"/>
        <item x="17678"/>
        <item x="22665"/>
        <item x="18233"/>
        <item x="22323"/>
        <item x="18670"/>
        <item x="18115"/>
        <item x="24482"/>
        <item x="20183"/>
        <item x="19274"/>
        <item x="16800"/>
        <item x="18342"/>
        <item x="23556"/>
        <item x="18530"/>
        <item x="17319"/>
        <item x="20070"/>
        <item x="17488"/>
        <item x="25007"/>
        <item x="18904"/>
        <item x="17665"/>
        <item x="17670"/>
        <item x="18159"/>
        <item x="21305"/>
        <item x="22069"/>
        <item x="23817"/>
        <item x="17531"/>
        <item x="20627"/>
        <item x="20719"/>
        <item x="24034"/>
        <item x="22508"/>
        <item x="21973"/>
        <item x="18440"/>
        <item x="21449"/>
        <item x="20663"/>
        <item x="19024"/>
        <item x="21752"/>
        <item x="23519"/>
        <item x="21785"/>
        <item x="18604"/>
        <item x="21686"/>
        <item x="20161"/>
        <item x="21947"/>
        <item x="21597"/>
        <item x="24010"/>
        <item x="24454"/>
        <item x="21303"/>
        <item x="22196"/>
        <item x="20624"/>
        <item x="18716"/>
        <item x="24937"/>
        <item x="19272"/>
        <item x="17166"/>
        <item x="19851"/>
        <item x="24527"/>
        <item x="18609"/>
        <item x="19846"/>
        <item x="19483"/>
        <item x="23854"/>
        <item x="16729"/>
        <item x="18723"/>
        <item x="19857"/>
        <item x="19365"/>
        <item x="24396"/>
        <item x="17681"/>
        <item x="22318"/>
        <item x="17884"/>
        <item x="25016"/>
        <item x="20640"/>
        <item x="21900"/>
        <item x="22809"/>
        <item x="17730"/>
        <item x="21044"/>
        <item x="24807"/>
        <item x="25012"/>
        <item x="22233"/>
        <item x="18503"/>
        <item x="20542"/>
        <item x="24109"/>
        <item x="23950"/>
        <item x="17046"/>
        <item x="17331"/>
        <item x="23618"/>
        <item x="21800"/>
        <item x="24479"/>
        <item x="23494"/>
        <item x="21584"/>
        <item x="19527"/>
        <item x="18376"/>
        <item x="20488"/>
        <item x="18374"/>
        <item x="16694"/>
        <item x="20341"/>
        <item x="20089"/>
        <item x="19116"/>
        <item x="22904"/>
        <item x="21288"/>
        <item x="22949"/>
        <item x="21272"/>
        <item x="21075"/>
        <item x="23186"/>
        <item x="17494"/>
        <item x="22679"/>
        <item x="23929"/>
        <item x="24154"/>
        <item x="20064"/>
        <item x="23883"/>
        <item x="18455"/>
        <item x="23117"/>
        <item x="23319"/>
        <item x="21553"/>
        <item x="18826"/>
        <item x="21847"/>
        <item x="22485"/>
        <item x="24285"/>
        <item x="24227"/>
        <item x="22575"/>
        <item x="18383"/>
        <item x="19364"/>
        <item x="22322"/>
        <item x="16641"/>
        <item x="23612"/>
        <item x="19754"/>
        <item x="19006"/>
        <item x="24724"/>
        <item x="22335"/>
        <item x="20381"/>
        <item x="20179"/>
        <item x="16774"/>
        <item x="24395"/>
        <item x="22748"/>
        <item x="20162"/>
        <item x="18710"/>
        <item x="20093"/>
        <item x="24218"/>
        <item x="17115"/>
        <item x="18172"/>
        <item x="24720"/>
        <item x="22780"/>
        <item x="18720"/>
        <item x="17817"/>
        <item x="20674"/>
        <item x="21879"/>
        <item x="22474"/>
        <item x="23129"/>
        <item x="23940"/>
        <item x="20440"/>
        <item x="19881"/>
        <item x="19931"/>
        <item x="17447"/>
        <item x="24171"/>
        <item x="22744"/>
        <item x="20594"/>
        <item x="24539"/>
        <item x="17444"/>
        <item x="21992"/>
        <item x="16649"/>
        <item x="22630"/>
        <item x="21386"/>
        <item x="24275"/>
        <item x="18299"/>
        <item x="18684"/>
        <item x="20445"/>
        <item x="23716"/>
        <item x="21730"/>
        <item x="20471"/>
        <item x="18897"/>
        <item x="18037"/>
        <item x="19460"/>
        <item x="22794"/>
        <item x="24560"/>
        <item x="22159"/>
        <item x="20968"/>
        <item x="23178"/>
        <item x="22973"/>
        <item x="23387"/>
        <item x="18468"/>
        <item x="21258"/>
        <item x="24952"/>
        <item x="23528"/>
        <item x="16970"/>
        <item x="18786"/>
        <item x="20328"/>
        <item x="18223"/>
        <item x="23132"/>
        <item x="24178"/>
        <item x="18940"/>
        <item x="24401"/>
        <item x="24300"/>
        <item x="17939"/>
        <item x="22139"/>
        <item x="22612"/>
        <item x="16880"/>
        <item x="24655"/>
        <item x="19703"/>
        <item x="19050"/>
        <item x="19076"/>
        <item x="19322"/>
        <item x="19192"/>
        <item x="4312"/>
        <item x="609"/>
        <item x="606"/>
        <item x="1931"/>
        <item x="709"/>
        <item x="2344"/>
        <item x="4229"/>
        <item x="2563"/>
        <item x="1435"/>
        <item x="3395"/>
        <item x="1880"/>
        <item x="898"/>
        <item x="3327"/>
        <item x="352"/>
        <item x="1387"/>
        <item x="2037"/>
        <item x="180"/>
        <item x="139"/>
        <item x="3931"/>
        <item x="2497"/>
        <item x="2028"/>
        <item x="2621"/>
        <item x="4409"/>
        <item x="2770"/>
        <item x="4370"/>
        <item x="4001"/>
        <item x="2054"/>
        <item x="2149"/>
        <item x="439"/>
        <item x="1458"/>
        <item x="3405"/>
        <item x="290"/>
        <item x="2450"/>
        <item x="2909"/>
        <item x="2847"/>
        <item x="2445"/>
        <item x="222"/>
        <item x="3013"/>
        <item x="3429"/>
        <item x="367"/>
        <item x="2027"/>
        <item x="390"/>
        <item x="1957"/>
        <item x="485"/>
        <item x="627"/>
        <item x="2794"/>
        <item x="2962"/>
        <item x="2091"/>
        <item x="14"/>
        <item x="12"/>
        <item x="1117"/>
        <item x="4015"/>
        <item x="2493"/>
        <item x="2224"/>
        <item x="3272"/>
        <item x="2986"/>
        <item x="128"/>
        <item x="4065"/>
        <item x="4345"/>
        <item x="566"/>
        <item x="9252"/>
        <item x="7388"/>
        <item x="6501"/>
        <item x="6734"/>
        <item x="7425"/>
        <item x="5500"/>
        <item x="7201"/>
        <item x="7841"/>
        <item x="5784"/>
        <item x="4635"/>
        <item x="5195"/>
        <item x="5518"/>
        <item x="7296"/>
        <item x="8371"/>
        <item x="7748"/>
        <item x="8644"/>
        <item x="7454"/>
        <item x="7598"/>
        <item x="8142"/>
        <item x="4959"/>
        <item x="7890"/>
        <item x="4648"/>
        <item x="6255"/>
        <item x="4524"/>
        <item x="9090"/>
        <item x="8793"/>
        <item x="9157"/>
        <item x="7170"/>
        <item x="7354"/>
        <item x="8899"/>
        <item x="7854"/>
        <item x="5057"/>
        <item x="7280"/>
        <item x="5270"/>
        <item x="6165"/>
        <item x="6101"/>
        <item x="6558"/>
        <item x="6002"/>
        <item x="5735"/>
        <item x="8786"/>
        <item x="5253"/>
        <item x="5630"/>
        <item x="6578"/>
        <item x="5947"/>
        <item x="6995"/>
        <item x="6482"/>
        <item x="7631"/>
        <item x="8433"/>
        <item x="4719"/>
        <item x="5018"/>
        <item x="8617"/>
        <item x="10353"/>
        <item x="13930"/>
        <item x="15538"/>
        <item x="12122"/>
        <item x="12608"/>
        <item x="14411"/>
        <item x="11175"/>
        <item x="14000"/>
        <item x="13580"/>
        <item x="14952"/>
        <item x="14721"/>
        <item x="15895"/>
        <item x="11074"/>
        <item x="13260"/>
        <item x="10084"/>
        <item x="14118"/>
        <item x="15872"/>
        <item x="9797"/>
        <item x="16225"/>
        <item x="13381"/>
        <item x="10826"/>
        <item x="13643"/>
        <item x="13740"/>
        <item x="10718"/>
        <item x="14870"/>
        <item x="14228"/>
        <item x="16316"/>
        <item x="10037"/>
        <item x="11562"/>
        <item x="9992"/>
        <item x="11786"/>
        <item x="10885"/>
        <item x="11889"/>
        <item x="13528"/>
        <item x="12938"/>
        <item x="13964"/>
        <item x="12022"/>
        <item x="16159"/>
        <item x="10500"/>
        <item x="10946"/>
        <item x="11392"/>
        <item x="15644"/>
        <item x="14665"/>
        <item x="15121"/>
        <item x="15658"/>
        <item x="14677"/>
        <item x="13393"/>
        <item x="15196"/>
        <item x="15382"/>
        <item x="11830"/>
        <item x="15691"/>
        <item x="11455"/>
        <item x="12121"/>
        <item x="14764"/>
        <item x="12660"/>
        <item x="13589"/>
        <item x="16353"/>
        <item x="16089"/>
        <item x="14324"/>
        <item x="10059"/>
        <item x="11998"/>
        <item x="14289"/>
        <item x="13098"/>
        <item x="15620"/>
        <item x="15117"/>
        <item x="12065"/>
        <item x="15573"/>
        <item x="13262"/>
        <item x="13823"/>
        <item x="12236"/>
        <item x="10387"/>
        <item x="12930"/>
        <item x="11588"/>
        <item x="12462"/>
        <item x="10442"/>
        <item x="11797"/>
        <item x="11591"/>
        <item x="9918"/>
        <item x="13758"/>
        <item x="13538"/>
        <item x="16124"/>
        <item x="14162"/>
        <item x="10292"/>
        <item x="10034"/>
        <item x="13590"/>
        <item x="12167"/>
        <item x="11521"/>
        <item x="16037"/>
        <item x="12691"/>
        <item x="9989"/>
        <item x="12078"/>
        <item x="12922"/>
        <item x="15679"/>
        <item x="20256"/>
        <item x="21826"/>
        <item x="19834"/>
        <item x="24440"/>
        <item x="23256"/>
        <item x="20385"/>
        <item x="22462"/>
        <item x="19189"/>
        <item x="23620"/>
        <item x="21788"/>
        <item x="21284"/>
        <item x="24324"/>
        <item x="18060"/>
        <item x="18134"/>
        <item x="21296"/>
        <item x="20165"/>
        <item x="24618"/>
        <item x="16581"/>
        <item x="20532"/>
        <item x="24442"/>
        <item x="22450"/>
        <item x="18731"/>
        <item x="24711"/>
        <item x="21853"/>
        <item x="18176"/>
        <item x="20601"/>
        <item x="21669"/>
        <item x="24421"/>
        <item x="21749"/>
        <item x="18627"/>
        <item x="16689"/>
        <item x="19919"/>
        <item x="16514"/>
        <item x="17448"/>
        <item x="17191"/>
        <item x="21856"/>
        <item x="16686"/>
        <item x="17389"/>
        <item x="23167"/>
        <item x="23120"/>
        <item x="23799"/>
        <item x="21054"/>
        <item x="22616"/>
        <item x="22702"/>
        <item x="19730"/>
        <item x="23734"/>
        <item x="24419"/>
        <item x="22252"/>
        <item x="17900"/>
        <item x="23251"/>
        <item x="23009"/>
        <item x="19978"/>
        <item x="21255"/>
        <item x="19290"/>
        <item x="19403"/>
        <item x="19882"/>
        <item x="21431"/>
        <item x="24489"/>
        <item x="17325"/>
        <item x="19503"/>
        <item x="16664"/>
        <item x="21021"/>
        <item x="24787"/>
        <item x="16967"/>
        <item x="20029"/>
        <item x="20437"/>
        <item x="21744"/>
        <item x="20364"/>
        <item x="19003"/>
        <item x="23133"/>
        <item x="23596"/>
        <item x="16895"/>
        <item x="17907"/>
        <item x="21851"/>
        <item x="17099"/>
        <item x="17186"/>
        <item x="18149"/>
        <item x="22550"/>
        <item x="20105"/>
        <item x="23317"/>
        <item x="23782"/>
        <item x="19153"/>
        <item x="21651"/>
        <item x="18564"/>
        <item x="21567"/>
        <item x="17044"/>
        <item x="22075"/>
        <item x="24046"/>
        <item x="16920"/>
        <item x="19955"/>
        <item x="20926"/>
        <item x="23861"/>
        <item x="20170"/>
        <item x="21813"/>
        <item x="21361"/>
        <item x="21846"/>
        <item x="21427"/>
        <item x="18086"/>
        <item x="21447"/>
        <item x="16981"/>
        <item x="20869"/>
        <item x="16746"/>
        <item x="19244"/>
        <item x="18581"/>
        <item x="17757"/>
        <item x="21970"/>
        <item x="19744"/>
        <item x="21256"/>
        <item x="877"/>
        <item x="1977"/>
        <item x="2255"/>
        <item x="1979"/>
        <item x="2684"/>
        <item x="437"/>
        <item x="3065"/>
        <item x="2177"/>
        <item x="6505"/>
        <item x="5199"/>
        <item x="6604"/>
        <item x="8559"/>
        <item x="8849"/>
        <item x="6538"/>
        <item x="8391"/>
        <item x="6027"/>
        <item x="8736"/>
        <item x="16266"/>
        <item x="10849"/>
        <item x="14348"/>
        <item x="11020"/>
        <item x="10750"/>
        <item x="16488"/>
        <item x="13477"/>
        <item x="14457"/>
        <item x="15460"/>
        <item x="15914"/>
        <item x="14208"/>
        <item x="14579"/>
        <item x="10888"/>
        <item x="14491"/>
        <item x="20368"/>
        <item x="16908"/>
        <item x="19001"/>
        <item x="23839"/>
        <item x="16886"/>
        <item x="24244"/>
        <item x="17302"/>
        <item x="24549"/>
        <item x="20506"/>
        <item x="22395"/>
        <item x="17424"/>
        <item x="17836"/>
        <item x="16570"/>
        <item x="23600"/>
        <item x="19921"/>
        <item x="23367"/>
        <item x="24576"/>
        <item x="553"/>
        <item x="310"/>
        <item x="2201"/>
        <item x="2352"/>
        <item x="3089"/>
        <item x="1320"/>
        <item x="2618"/>
        <item x="280"/>
        <item x="3836"/>
        <item x="1704"/>
        <item x="3066"/>
        <item x="2180"/>
        <item x="3579"/>
        <item x="2614"/>
        <item x="112"/>
        <item x="3277"/>
        <item x="1025"/>
        <item x="2264"/>
        <item x="1138"/>
        <item x="2283"/>
        <item x="3603"/>
        <item x="1932"/>
        <item x="1793"/>
        <item x="753"/>
        <item x="519"/>
        <item x="1170"/>
        <item x="3317"/>
        <item x="3390"/>
        <item x="228"/>
        <item x="1603"/>
        <item x="2793"/>
        <item x="835"/>
        <item x="1477"/>
        <item x="1051"/>
        <item x="315"/>
        <item x="1332"/>
        <item x="3627"/>
        <item x="907"/>
        <item x="1333"/>
        <item x="891"/>
        <item x="1021"/>
        <item x="1842"/>
        <item x="4255"/>
        <item x="1609"/>
        <item x="608"/>
        <item x="4188"/>
        <item x="4056"/>
        <item x="4341"/>
        <item x="1534"/>
        <item x="156"/>
        <item x="767"/>
        <item x="4053"/>
        <item x="888"/>
        <item x="2266"/>
        <item x="3647"/>
        <item x="183"/>
        <item x="3493"/>
        <item x="979"/>
        <item x="3960"/>
        <item x="3159"/>
        <item x="4359"/>
        <item x="1024"/>
        <item x="2422"/>
        <item x="4055"/>
        <item x="3810"/>
        <item x="2787"/>
        <item x="2200"/>
        <item x="808"/>
        <item x="2443"/>
        <item x="4225"/>
        <item x="899"/>
        <item x="4059"/>
        <item x="4033"/>
        <item x="1541"/>
        <item x="365"/>
        <item x="1468"/>
        <item x="22"/>
        <item x="1397"/>
        <item x="4261"/>
        <item x="1005"/>
        <item x="1222"/>
        <item x="2538"/>
        <item x="2741"/>
        <item x="1902"/>
        <item x="384"/>
        <item x="311"/>
        <item x="2548"/>
        <item x="3820"/>
        <item x="347"/>
        <item x="722"/>
        <item x="3751"/>
        <item x="642"/>
        <item x="2811"/>
        <item x="2911"/>
        <item x="1620"/>
        <item x="1394"/>
        <item x="673"/>
        <item x="4014"/>
        <item x="1195"/>
        <item x="3416"/>
        <item x="2603"/>
        <item x="3545"/>
        <item x="3"/>
        <item x="61"/>
        <item x="1087"/>
        <item x="2305"/>
        <item x="3353"/>
        <item x="2020"/>
        <item x="4384"/>
        <item x="4159"/>
        <item x="1983"/>
        <item x="4062"/>
        <item x="906"/>
        <item x="4299"/>
        <item x="2333"/>
        <item x="4222"/>
        <item x="1782"/>
        <item x="1660"/>
        <item x="2353"/>
        <item x="4346"/>
        <item x="2381"/>
        <item x="4013"/>
        <item x="176"/>
        <item x="3288"/>
        <item x="3197"/>
        <item x="4091"/>
        <item x="2666"/>
        <item x="3789"/>
        <item x="2133"/>
        <item x="1492"/>
        <item x="3764"/>
        <item x="3257"/>
        <item x="560"/>
        <item x="4300"/>
        <item x="4213"/>
        <item x="3035"/>
        <item x="230"/>
        <item x="49"/>
        <item x="3776"/>
        <item x="1042"/>
        <item x="1294"/>
        <item x="4332"/>
        <item x="2389"/>
        <item x="1406"/>
        <item x="353"/>
        <item x="1920"/>
        <item x="3506"/>
        <item x="631"/>
        <item x="3296"/>
        <item x="1529"/>
        <item x="200"/>
        <item x="1508"/>
        <item x="3485"/>
        <item x="2700"/>
        <item x="1252"/>
        <item x="4054"/>
        <item x="1500"/>
        <item x="3598"/>
        <item x="1876"/>
        <item x="1113"/>
        <item x="2996"/>
        <item x="2816"/>
        <item x="1407"/>
        <item x="810"/>
        <item x="616"/>
        <item x="1632"/>
        <item x="4074"/>
        <item x="2340"/>
        <item x="46"/>
        <item x="1262"/>
        <item x="3744"/>
        <item x="670"/>
        <item x="1672"/>
        <item x="86"/>
        <item x="3849"/>
        <item x="2758"/>
        <item x="2235"/>
        <item x="1276"/>
        <item x="3845"/>
        <item x="1859"/>
        <item x="1202"/>
        <item x="1014"/>
        <item x="237"/>
        <item x="2578"/>
        <item x="1907"/>
        <item x="1377"/>
        <item x="1572"/>
        <item x="2252"/>
        <item x="1490"/>
        <item x="3671"/>
        <item x="88"/>
        <item x="2073"/>
        <item x="3214"/>
        <item x="3145"/>
        <item x="4998"/>
        <item x="6965"/>
        <item x="6548"/>
        <item x="7500"/>
        <item x="8974"/>
        <item x="5539"/>
        <item x="6156"/>
        <item x="6251"/>
        <item x="4920"/>
        <item x="8313"/>
        <item x="4607"/>
        <item x="8895"/>
        <item x="9479"/>
        <item x="9740"/>
        <item x="7542"/>
        <item x="8244"/>
        <item x="8667"/>
        <item x="6688"/>
        <item x="4484"/>
        <item x="4527"/>
        <item x="9478"/>
        <item x="5046"/>
        <item x="8959"/>
        <item x="7711"/>
        <item x="5419"/>
        <item x="6130"/>
        <item x="7218"/>
        <item x="6438"/>
        <item x="6702"/>
        <item x="4580"/>
        <item x="8063"/>
        <item x="7993"/>
        <item x="4883"/>
        <item x="8544"/>
        <item x="4504"/>
        <item x="6176"/>
        <item x="5056"/>
        <item x="6546"/>
        <item x="8558"/>
        <item x="5052"/>
        <item x="8222"/>
        <item x="4990"/>
        <item x="8805"/>
        <item x="8659"/>
        <item x="6689"/>
        <item x="5254"/>
        <item x="6736"/>
        <item x="8582"/>
        <item x="9677"/>
        <item x="7974"/>
        <item x="8663"/>
        <item x="6207"/>
        <item x="5974"/>
        <item x="5889"/>
        <item x="5378"/>
        <item x="4850"/>
        <item x="7984"/>
        <item x="5155"/>
        <item x="5420"/>
        <item x="6269"/>
        <item x="6846"/>
        <item x="7370"/>
        <item x="5554"/>
        <item x="6764"/>
        <item x="4984"/>
        <item x="8170"/>
        <item x="8259"/>
        <item x="8214"/>
        <item x="4641"/>
        <item x="6366"/>
        <item x="7324"/>
        <item x="6267"/>
        <item x="7220"/>
        <item x="5984"/>
        <item x="5392"/>
        <item x="4791"/>
        <item x="4617"/>
        <item x="9219"/>
        <item x="7085"/>
        <item x="8125"/>
        <item x="9486"/>
        <item x="7084"/>
        <item x="5354"/>
        <item x="9019"/>
        <item x="5391"/>
        <item x="8656"/>
        <item x="8593"/>
        <item x="7192"/>
        <item x="5640"/>
        <item x="8893"/>
        <item x="8955"/>
        <item x="7194"/>
        <item x="7257"/>
        <item x="7829"/>
        <item x="7710"/>
        <item x="5105"/>
        <item x="7857"/>
        <item x="7539"/>
        <item x="9402"/>
        <item x="5041"/>
        <item x="7435"/>
        <item x="6853"/>
        <item x="6570"/>
        <item x="8009"/>
        <item x="5600"/>
        <item x="7161"/>
        <item x="6927"/>
        <item x="6911"/>
        <item x="8956"/>
        <item x="5066"/>
        <item x="5039"/>
        <item x="4576"/>
        <item x="5835"/>
        <item x="5811"/>
        <item x="5047"/>
        <item x="8597"/>
        <item x="8271"/>
        <item x="5169"/>
        <item x="4567"/>
        <item x="6948"/>
        <item x="6701"/>
        <item x="9752"/>
        <item x="8335"/>
        <item x="6155"/>
        <item x="5069"/>
        <item x="9605"/>
        <item x="4735"/>
        <item x="6929"/>
        <item x="4831"/>
        <item x="6654"/>
        <item x="7920"/>
        <item x="9348"/>
        <item x="5710"/>
        <item x="9148"/>
        <item x="7558"/>
        <item x="7254"/>
        <item x="5383"/>
        <item x="5235"/>
        <item x="9508"/>
        <item x="6178"/>
        <item x="9684"/>
        <item x="6829"/>
        <item x="7607"/>
        <item x="4642"/>
        <item x="6516"/>
        <item x="6193"/>
        <item x="7885"/>
        <item x="7639"/>
        <item x="5084"/>
        <item x="7561"/>
        <item x="5493"/>
        <item x="7081"/>
        <item x="9198"/>
        <item x="6694"/>
        <item x="7200"/>
        <item x="7141"/>
        <item x="4853"/>
        <item x="5452"/>
        <item x="6498"/>
        <item x="7973"/>
        <item x="9217"/>
        <item x="7101"/>
        <item x="4634"/>
        <item x="4979"/>
        <item x="7343"/>
        <item x="5325"/>
        <item x="4667"/>
        <item x="5014"/>
        <item x="7416"/>
        <item x="9048"/>
        <item x="6918"/>
        <item x="9353"/>
        <item x="9396"/>
        <item x="5566"/>
        <item x="5071"/>
        <item x="7413"/>
        <item x="9405"/>
        <item x="7248"/>
        <item x="8005"/>
        <item x="4625"/>
        <item x="7980"/>
        <item x="6922"/>
        <item x="7297"/>
        <item x="6786"/>
        <item x="8506"/>
        <item x="7202"/>
        <item x="8089"/>
        <item x="6841"/>
        <item x="8527"/>
        <item x="7134"/>
        <item x="6411"/>
        <item x="8738"/>
        <item x="5529"/>
        <item x="6675"/>
        <item x="7348"/>
        <item x="6809"/>
        <item x="8463"/>
        <item x="5174"/>
        <item x="9130"/>
        <item x="8476"/>
        <item x="9778"/>
        <item x="4967"/>
        <item x="5686"/>
        <item x="5777"/>
        <item x="8070"/>
        <item x="7465"/>
        <item x="9668"/>
        <item x="5076"/>
        <item x="7253"/>
        <item x="14355"/>
        <item x="10861"/>
        <item x="11668"/>
        <item x="10414"/>
        <item x="11714"/>
        <item x="12267"/>
        <item x="10958"/>
        <item x="13128"/>
        <item x="13625"/>
        <item x="9958"/>
        <item x="10816"/>
        <item x="13680"/>
        <item x="11845"/>
        <item x="11814"/>
        <item x="13185"/>
        <item x="9990"/>
        <item x="14322"/>
        <item x="9832"/>
        <item x="16103"/>
        <item x="12312"/>
        <item x="16371"/>
        <item x="9850"/>
        <item x="12823"/>
        <item x="9939"/>
        <item x="12957"/>
        <item x="15380"/>
        <item x="12366"/>
        <item x="10086"/>
        <item x="15138"/>
        <item x="16219"/>
        <item x="12549"/>
        <item x="12136"/>
        <item x="12664"/>
        <item x="13001"/>
        <item x="12043"/>
        <item x="14807"/>
        <item x="13328"/>
        <item x="14995"/>
        <item x="12187"/>
        <item x="11419"/>
        <item x="14148"/>
        <item x="13884"/>
        <item x="11861"/>
        <item x="15188"/>
        <item x="13682"/>
        <item x="15118"/>
        <item x="11608"/>
        <item x="13271"/>
        <item x="16351"/>
        <item x="13945"/>
        <item x="9966"/>
        <item x="15666"/>
        <item x="12054"/>
        <item x="10254"/>
        <item x="11260"/>
        <item x="16399"/>
        <item x="12248"/>
        <item x="10999"/>
        <item x="15147"/>
        <item x="14309"/>
        <item x="11760"/>
        <item x="10178"/>
        <item x="9823"/>
        <item x="10262"/>
        <item x="11517"/>
        <item x="9840"/>
        <item x="12281"/>
        <item x="10082"/>
        <item x="10088"/>
        <item x="14074"/>
        <item x="10392"/>
        <item x="12620"/>
        <item x="16471"/>
        <item x="16044"/>
        <item x="11412"/>
        <item x="12018"/>
        <item x="13135"/>
        <item x="14916"/>
        <item x="11922"/>
        <item x="14170"/>
        <item x="15787"/>
        <item x="10705"/>
        <item x="14222"/>
        <item x="13104"/>
        <item x="15372"/>
        <item x="12060"/>
        <item x="9858"/>
        <item x="14281"/>
        <item x="14239"/>
        <item x="10281"/>
        <item x="11688"/>
        <item x="11146"/>
        <item x="13940"/>
        <item x="16017"/>
        <item x="11046"/>
        <item x="10527"/>
        <item x="15271"/>
        <item x="10062"/>
        <item x="14246"/>
        <item x="16322"/>
        <item x="12085"/>
        <item x="14350"/>
        <item x="13695"/>
        <item x="16321"/>
        <item x="11620"/>
        <item x="13828"/>
        <item x="14083"/>
        <item x="13428"/>
        <item x="15202"/>
        <item x="10215"/>
        <item x="10717"/>
        <item x="12991"/>
        <item x="13242"/>
        <item x="13163"/>
        <item x="12809"/>
        <item x="16102"/>
        <item x="13571"/>
        <item x="11839"/>
        <item x="15014"/>
        <item x="15960"/>
        <item x="10840"/>
        <item x="12594"/>
        <item x="15262"/>
        <item x="14968"/>
        <item x="14254"/>
        <item x="14504"/>
        <item x="10298"/>
        <item x="11805"/>
        <item x="12974"/>
        <item x="9910"/>
        <item x="9818"/>
        <item x="15322"/>
        <item x="11945"/>
        <item x="15582"/>
        <item x="12838"/>
        <item x="13483"/>
        <item x="14600"/>
        <item x="16247"/>
        <item x="12398"/>
        <item x="10168"/>
        <item x="14580"/>
        <item x="10540"/>
        <item x="11519"/>
        <item x="14082"/>
        <item x="15198"/>
        <item x="10040"/>
        <item x="10881"/>
        <item x="13316"/>
        <item x="14292"/>
        <item x="13401"/>
        <item x="14616"/>
        <item x="13291"/>
        <item x="11488"/>
        <item x="12448"/>
        <item x="11799"/>
        <item x="15111"/>
        <item x="13874"/>
        <item x="14637"/>
        <item x="11456"/>
        <item x="12419"/>
        <item x="14543"/>
        <item x="10516"/>
        <item x="12212"/>
        <item x="10128"/>
        <item x="13051"/>
        <item x="15905"/>
        <item x="15503"/>
        <item x="14566"/>
        <item x="9949"/>
        <item x="10377"/>
        <item x="13888"/>
        <item x="15614"/>
        <item x="16177"/>
        <item x="13106"/>
        <item x="13702"/>
        <item x="13971"/>
        <item x="14160"/>
        <item x="13220"/>
        <item x="13813"/>
        <item x="10010"/>
        <item x="14069"/>
        <item x="11801"/>
        <item x="16380"/>
        <item x="11724"/>
        <item x="13837"/>
        <item x="15381"/>
        <item x="12390"/>
        <item x="13543"/>
        <item x="12230"/>
        <item x="16000"/>
        <item x="10614"/>
        <item x="14129"/>
        <item x="14097"/>
        <item x="10408"/>
        <item x="13080"/>
        <item x="13164"/>
        <item x="11239"/>
        <item x="16229"/>
        <item x="15357"/>
        <item x="13551"/>
        <item x="10921"/>
        <item x="15797"/>
        <item x="10247"/>
        <item x="12752"/>
        <item x="11182"/>
        <item x="11705"/>
        <item x="9974"/>
        <item x="15722"/>
        <item x="16314"/>
        <item x="13357"/>
        <item x="10598"/>
        <item x="15163"/>
        <item x="14484"/>
        <item x="14685"/>
        <item x="11035"/>
        <item x="13113"/>
        <item x="12982"/>
        <item x="10443"/>
        <item x="16030"/>
        <item x="12648"/>
        <item x="12792"/>
        <item x="12424"/>
        <item x="12711"/>
        <item x="13796"/>
        <item x="16435"/>
        <item x="11811"/>
        <item x="10423"/>
        <item x="15996"/>
        <item x="16129"/>
        <item x="15048"/>
        <item x="12901"/>
        <item x="13677"/>
        <item x="11258"/>
        <item x="9866"/>
        <item x="10897"/>
        <item x="11573"/>
        <item x="13035"/>
        <item x="15801"/>
        <item x="15168"/>
        <item x="16318"/>
        <item x="10681"/>
        <item x="15254"/>
        <item x="16310"/>
        <item x="23630"/>
        <item x="18075"/>
        <item x="17194"/>
        <item x="20593"/>
        <item x="19047"/>
        <item x="17659"/>
        <item x="17596"/>
        <item x="17917"/>
        <item x="19599"/>
        <item x="21387"/>
        <item x="17416"/>
        <item x="18359"/>
        <item x="24295"/>
        <item x="20881"/>
        <item x="17913"/>
        <item x="24376"/>
        <item x="20841"/>
        <item x="18332"/>
        <item x="21253"/>
        <item x="19971"/>
        <item x="24668"/>
        <item x="21402"/>
        <item x="21171"/>
        <item x="24789"/>
        <item x="18567"/>
        <item x="16604"/>
        <item x="21120"/>
        <item x="17778"/>
        <item x="22803"/>
        <item x="20500"/>
        <item x="20469"/>
        <item x="20138"/>
        <item x="17024"/>
        <item x="20775"/>
        <item x="18801"/>
        <item x="19990"/>
        <item x="19783"/>
        <item x="16759"/>
        <item x="16748"/>
        <item x="22841"/>
        <item x="16702"/>
        <item x="18431"/>
        <item x="16856"/>
        <item x="24532"/>
        <item x="24745"/>
        <item x="24514"/>
        <item x="21781"/>
        <item x="20188"/>
        <item x="18292"/>
        <item x="18420"/>
        <item x="21052"/>
        <item x="23040"/>
        <item x="23712"/>
        <item x="20395"/>
        <item x="18206"/>
        <item x="18196"/>
        <item x="21543"/>
        <item x="17821"/>
        <item x="18067"/>
        <item x="17762"/>
        <item x="20591"/>
        <item x="23409"/>
        <item x="18687"/>
        <item x="20711"/>
        <item x="23869"/>
        <item x="21972"/>
        <item x="21877"/>
        <item x="20294"/>
        <item x="16853"/>
        <item x="18879"/>
        <item x="17553"/>
        <item x="23092"/>
        <item x="21732"/>
        <item x="16822"/>
        <item x="23927"/>
        <item x="17513"/>
        <item x="19445"/>
        <item x="20700"/>
        <item x="24844"/>
        <item x="18367"/>
        <item x="22459"/>
        <item x="24085"/>
        <item x="20605"/>
        <item x="23271"/>
        <item x="24920"/>
        <item x="19930"/>
        <item x="20955"/>
        <item x="16988"/>
        <item x="16678"/>
        <item x="24162"/>
        <item x="16809"/>
        <item x="17903"/>
        <item x="20461"/>
        <item x="22079"/>
        <item x="16811"/>
        <item x="16756"/>
        <item x="19568"/>
        <item x="24947"/>
        <item x="23790"/>
        <item x="18187"/>
        <item x="21536"/>
        <item x="20859"/>
        <item x="24536"/>
        <item x="20867"/>
        <item x="17067"/>
        <item x="18145"/>
        <item x="20390"/>
        <item x="19951"/>
        <item x="20045"/>
        <item x="19352"/>
        <item x="20929"/>
        <item x="22691"/>
        <item x="20557"/>
        <item x="21115"/>
        <item x="22082"/>
        <item x="18620"/>
        <item x="20712"/>
        <item x="23964"/>
        <item x="18337"/>
        <item x="22114"/>
        <item x="24199"/>
        <item x="23017"/>
        <item x="21554"/>
        <item x="20010"/>
        <item x="21759"/>
        <item x="19446"/>
        <item x="18153"/>
        <item x="18139"/>
        <item x="20586"/>
        <item x="23631"/>
        <item x="23507"/>
        <item x="22619"/>
        <item x="18649"/>
        <item x="20503"/>
        <item x="22493"/>
        <item x="16566"/>
        <item x="21030"/>
        <item x="19727"/>
        <item x="16915"/>
        <item x="17732"/>
        <item x="24267"/>
        <item x="21601"/>
        <item x="17265"/>
        <item x="20886"/>
        <item x="19737"/>
        <item x="20792"/>
        <item x="20987"/>
        <item x="19838"/>
        <item x="20890"/>
        <item x="24230"/>
        <item x="19340"/>
        <item x="17017"/>
        <item x="17949"/>
        <item x="23144"/>
        <item x="24206"/>
        <item x="17153"/>
        <item x="18423"/>
        <item x="24001"/>
        <item x="20081"/>
        <item x="22125"/>
        <item x="24436"/>
        <item x="23693"/>
        <item x="23572"/>
        <item x="16754"/>
        <item x="19559"/>
        <item x="20067"/>
        <item x="17261"/>
        <item x="20620"/>
        <item x="18076"/>
        <item x="22325"/>
        <item x="24548"/>
        <item x="23366"/>
        <item x="20541"/>
        <item x="20724"/>
        <item x="19385"/>
        <item x="17617"/>
        <item x="18343"/>
        <item x="17959"/>
        <item x="21751"/>
        <item x="22186"/>
        <item x="16618"/>
        <item x="17504"/>
        <item x="25013"/>
        <item x="21106"/>
        <item x="19725"/>
        <item x="22222"/>
        <item x="24095"/>
        <item x="20659"/>
        <item x="24219"/>
        <item x="21092"/>
        <item x="20006"/>
        <item x="20809"/>
        <item x="21266"/>
        <item x="21712"/>
        <item x="21211"/>
        <item x="22505"/>
        <item x="21638"/>
        <item x="24528"/>
        <item x="21048"/>
        <item x="24892"/>
        <item x="23525"/>
        <item x="21040"/>
        <item x="20476"/>
        <item x="22987"/>
        <item x="23024"/>
        <item x="19536"/>
        <item x="16905"/>
        <item x="21854"/>
        <item x="20989"/>
        <item x="17585"/>
        <item x="20840"/>
        <item x="19490"/>
        <item x="24290"/>
        <item x="18400"/>
        <item x="16812"/>
        <item x="22115"/>
        <item x="21291"/>
        <item x="19436"/>
        <item x="18580"/>
        <item x="23523"/>
        <item x="19452"/>
        <item x="21108"/>
        <item x="21702"/>
        <item x="20327"/>
        <item x="17144"/>
        <item x="17050"/>
        <item x="17128"/>
        <item x="20144"/>
        <item x="20737"/>
        <item x="20754"/>
        <item x="17613"/>
        <item x="18608"/>
        <item x="23564"/>
        <item x="21003"/>
        <item x="24255"/>
        <item x="19842"/>
        <item x="24895"/>
        <item x="22294"/>
        <item x="19671"/>
        <item x="19799"/>
        <item x="17589"/>
        <item x="17327"/>
        <item x="23414"/>
        <item x="20773"/>
        <item x="20691"/>
        <item x="18062"/>
        <item x="21841"/>
        <item x="24279"/>
        <item x="17174"/>
        <item x="21043"/>
        <item x="21683"/>
        <item x="24303"/>
        <item x="17258"/>
        <item x="16506"/>
        <item x="23431"/>
        <item x="21407"/>
        <item x="21000"/>
        <item x="24877"/>
        <item x="17078"/>
        <item x="20630"/>
        <item x="22965"/>
        <item x="21954"/>
        <item x="16637"/>
        <item x="22094"/>
        <item x="23683"/>
        <item x="23329"/>
        <item x="19915"/>
        <item x="24841"/>
        <item x="20253"/>
        <item x="20283"/>
        <item x="17520"/>
        <item x="23991"/>
        <item x="17219"/>
        <item x="24824"/>
        <item x="22174"/>
        <item x="24874"/>
        <item x="24186"/>
        <item x="24762"/>
        <item x="19508"/>
        <item x="17146"/>
        <item x="17286"/>
        <item x="21740"/>
        <item x="17279"/>
        <item x="23492"/>
        <item x="23357"/>
        <item x="22093"/>
        <item x="23979"/>
        <item x="24499"/>
        <item x="17208"/>
        <item x="21320"/>
        <item x="21988"/>
        <item x="16884"/>
        <item x="21565"/>
        <item x="24981"/>
        <item x="21139"/>
        <item x="24676"/>
        <item x="24175"/>
        <item x="17918"/>
        <item x="21148"/>
        <item x="21513"/>
        <item x="17936"/>
        <item x="17295"/>
        <item x="21198"/>
        <item x="21140"/>
        <item x="23787"/>
        <item x="23534"/>
        <item x="17829"/>
        <item x="22935"/>
        <item x="23207"/>
        <item x="23800"/>
        <item x="16608"/>
        <item x="24476"/>
        <item x="18278"/>
        <item x="21528"/>
        <item x="20676"/>
        <item x="24925"/>
        <item x="20175"/>
        <item x="18373"/>
        <item x="20965"/>
        <item x="20568"/>
        <item x="19295"/>
        <item x="18298"/>
        <item x="20817"/>
        <item x="21472"/>
        <item x="20278"/>
        <item x="24250"/>
        <item x="21094"/>
        <item x="18636"/>
        <item x="16601"/>
        <item x="17155"/>
        <item x="17031"/>
        <item x="18096"/>
        <item x="19827"/>
        <item x="20545"/>
        <item x="16889"/>
        <item x="20209"/>
        <item x="22227"/>
        <item x="18056"/>
        <item x="20778"/>
        <item x="3790"/>
        <item x="2809"/>
        <item x="589"/>
        <item x="3586"/>
        <item x="3664"/>
        <item x="3270"/>
        <item x="1972"/>
        <item x="2082"/>
        <item x="6235"/>
        <item x="6777"/>
        <item x="4498"/>
        <item x="6168"/>
        <item x="7817"/>
        <item x="10212"/>
        <item x="14469"/>
        <item x="13887"/>
        <item x="9926"/>
        <item x="10357"/>
        <item x="15383"/>
        <item x="13978"/>
        <item x="12218"/>
        <item x="10564"/>
        <item x="11475"/>
        <item x="13652"/>
        <item x="11105"/>
        <item x="13249"/>
        <item x="15136"/>
        <item x="12557"/>
        <item x="16403"/>
        <item x="16638"/>
        <item x="22111"/>
        <item x="19454"/>
        <item x="20960"/>
        <item x="17187"/>
        <item x="24329"/>
        <item x="19418"/>
        <item x="18704"/>
        <item x="20309"/>
        <item x="21600"/>
        <item x="19025"/>
        <item x="18091"/>
        <item x="21058"/>
        <item x="24057"/>
        <item x="20272"/>
        <item x="18152"/>
        <item x="22390"/>
        <item x="20546"/>
        <item x="2265"/>
        <item x="2303"/>
        <item x="4394"/>
        <item x="2429"/>
        <item x="1497"/>
        <item x="1112"/>
        <item x="799"/>
        <item x="3449"/>
        <item x="1590"/>
        <item x="3687"/>
        <item x="7"/>
        <item x="2005"/>
        <item x="2525"/>
        <item x="2048"/>
        <item x="2302"/>
        <item x="1922"/>
        <item x="419"/>
        <item x="2188"/>
        <item x="2821"/>
        <item x="2575"/>
        <item x="2710"/>
        <item x="4032"/>
        <item x="3609"/>
        <item x="1939"/>
        <item x="1440"/>
        <item x="1528"/>
        <item x="1721"/>
        <item x="3480"/>
        <item x="2464"/>
        <item x="3888"/>
        <item x="267"/>
        <item x="5048"/>
        <item x="6652"/>
        <item x="5901"/>
        <item x="8930"/>
        <item x="4578"/>
        <item x="8400"/>
        <item x="6276"/>
        <item x="6299"/>
        <item x="7434"/>
        <item x="9283"/>
        <item x="8704"/>
        <item x="6201"/>
        <item x="4943"/>
        <item x="6939"/>
        <item x="8557"/>
        <item x="6985"/>
        <item x="9380"/>
        <item x="8829"/>
        <item x="4674"/>
        <item x="8263"/>
        <item x="6480"/>
        <item x="6322"/>
        <item x="6078"/>
        <item x="6408"/>
        <item x="6779"/>
        <item x="4508"/>
        <item x="7097"/>
        <item x="7629"/>
        <item x="7303"/>
        <item x="4623"/>
        <item x="4609"/>
        <item x="4926"/>
        <item x="6047"/>
        <item x="4627"/>
        <item x="5545"/>
        <item x="6550"/>
        <item x="5299"/>
        <item x="6932"/>
        <item x="8177"/>
        <item x="7150"/>
        <item x="4745"/>
        <item x="4785"/>
        <item x="6672"/>
        <item x="7551"/>
        <item x="7937"/>
        <item x="8910"/>
        <item x="4793"/>
        <item x="16041"/>
        <item x="11535"/>
        <item x="11371"/>
        <item x="11220"/>
        <item x="12115"/>
        <item x="10664"/>
        <item x="11729"/>
        <item x="12914"/>
        <item x="10411"/>
        <item x="15307"/>
        <item x="11270"/>
        <item x="11644"/>
        <item x="10145"/>
        <item x="16503"/>
        <item x="15593"/>
        <item x="16344"/>
        <item x="12372"/>
        <item x="15158"/>
        <item x="11250"/>
        <item x="15506"/>
        <item x="13184"/>
        <item x="10119"/>
        <item x="14114"/>
        <item x="15385"/>
        <item x="10903"/>
        <item x="12003"/>
        <item x="13146"/>
        <item x="14634"/>
        <item x="10069"/>
        <item x="16411"/>
        <item x="12332"/>
        <item x="15704"/>
        <item x="15440"/>
        <item x="10621"/>
        <item x="11584"/>
        <item x="15796"/>
        <item x="13022"/>
        <item x="13645"/>
        <item x="10954"/>
        <item x="15422"/>
        <item x="11856"/>
        <item x="10572"/>
        <item x="14618"/>
        <item x="12943"/>
        <item x="15178"/>
        <item x="15278"/>
        <item x="11012"/>
        <item x="13701"/>
        <item x="10536"/>
        <item x="10389"/>
        <item x="15693"/>
        <item x="12374"/>
        <item x="9906"/>
        <item x="13359"/>
        <item x="23016"/>
        <item x="22106"/>
        <item x="24340"/>
        <item x="19509"/>
        <item x="19363"/>
        <item x="16667"/>
        <item x="18080"/>
        <item x="20199"/>
        <item x="24996"/>
        <item x="17430"/>
        <item x="20369"/>
        <item x="23316"/>
        <item x="19797"/>
        <item x="16833"/>
        <item x="24235"/>
        <item x="24407"/>
        <item x="18927"/>
        <item x="23674"/>
        <item x="22001"/>
        <item x="23301"/>
        <item x="22911"/>
        <item x="24518"/>
        <item x="21476"/>
        <item x="17766"/>
        <item x="17230"/>
        <item x="18459"/>
        <item x="20761"/>
        <item x="18119"/>
        <item x="16851"/>
        <item x="19181"/>
        <item x="21416"/>
        <item x="21603"/>
        <item x="16847"/>
        <item x="21131"/>
        <item x="24931"/>
        <item x="21583"/>
        <item x="24498"/>
        <item x="21046"/>
        <item x="22193"/>
        <item x="24336"/>
        <item x="23441"/>
        <item x="20388"/>
        <item x="23699"/>
        <item x="21150"/>
        <item x="20988"/>
        <item x="20904"/>
        <item x="17601"/>
        <item x="23280"/>
        <item x="22681"/>
        <item x="23163"/>
        <item x="22999"/>
        <item x="17045"/>
        <item x="20352"/>
        <item x="22881"/>
        <item x="17771"/>
        <item x="24316"/>
        <item x="16947"/>
        <item x="18839"/>
        <item x="16831"/>
        <item x="22191"/>
        <item x="24129"/>
        <item x="16711"/>
        <item x="21055"/>
        <item x="22433"/>
        <item x="22301"/>
        <item x="24278"/>
        <item x="4305"/>
        <item x="4335"/>
        <item x="9593"/>
        <item x="5051"/>
        <item x="4682"/>
        <item x="12642"/>
        <item x="12582"/>
        <item x="9944"/>
        <item x="10887"/>
        <item x="10504"/>
        <item x="21109"/>
        <item x="17407"/>
        <item x="24922"/>
        <item x="16930"/>
        <item x="22122"/>
        <item x="21874"/>
        <item x="20801"/>
        <item x="1734"/>
        <item x="2112"/>
        <item x="2135"/>
        <item x="2950"/>
        <item x="2896"/>
        <item x="3020"/>
        <item x="146"/>
        <item x="2351"/>
        <item x="2461"/>
        <item x="1835"/>
        <item x="8365"/>
        <item x="6417"/>
        <item x="5221"/>
        <item x="7091"/>
        <item x="6412"/>
        <item x="6245"/>
        <item x="6962"/>
        <item x="6744"/>
        <item x="9028"/>
        <item x="6581"/>
        <item x="8517"/>
        <item x="7113"/>
        <item x="4961"/>
        <item x="13338"/>
        <item x="10260"/>
        <item x="10371"/>
        <item x="13567"/>
        <item x="13759"/>
        <item x="13197"/>
        <item x="15946"/>
        <item x="10874"/>
        <item x="13831"/>
        <item x="10369"/>
        <item x="12738"/>
        <item x="11939"/>
        <item x="16187"/>
        <item x="15398"/>
        <item x="14446"/>
        <item x="15222"/>
        <item x="12861"/>
        <item x="19219"/>
        <item x="17763"/>
        <item x="19847"/>
        <item x="24889"/>
        <item x="16576"/>
        <item x="24326"/>
        <item x="23255"/>
        <item x="17217"/>
        <item x="22879"/>
        <item x="23806"/>
        <item x="23281"/>
        <item x="23975"/>
        <item x="24122"/>
        <item x="23365"/>
        <item x="20365"/>
        <item x="4186"/>
        <item x="3700"/>
        <item x="8317"/>
        <item x="5468"/>
        <item x="5681"/>
        <item x="7364"/>
        <item x="14430"/>
        <item x="11656"/>
        <item x="9867"/>
        <item x="10920"/>
        <item x="13341"/>
        <item x="10832"/>
        <item x="24084"/>
        <item x="17983"/>
        <item x="23415"/>
        <item x="23296"/>
        <item x="20159"/>
        <item x="4180"/>
        <item x="2915"/>
        <item x="2092"/>
        <item x="4179"/>
        <item x="1514"/>
        <item x="2941"/>
        <item x="1056"/>
        <item x="2830"/>
        <item x="2280"/>
        <item x="1844"/>
        <item x="889"/>
        <item x="4718"/>
        <item x="5225"/>
        <item x="6021"/>
        <item x="9712"/>
        <item x="7830"/>
        <item x="7504"/>
        <item x="7651"/>
        <item x="5213"/>
        <item x="9068"/>
        <item x="14571"/>
        <item x="15212"/>
        <item x="12217"/>
        <item x="16362"/>
        <item x="14262"/>
        <item x="16255"/>
        <item x="10280"/>
        <item x="14590"/>
        <item x="14936"/>
        <item x="11344"/>
        <item x="10619"/>
        <item x="23989"/>
        <item x="21246"/>
        <item x="24879"/>
        <item x="17062"/>
        <item x="18162"/>
        <item x="21122"/>
        <item x="19661"/>
        <item x="17988"/>
        <item x="17710"/>
        <item x="17358"/>
        <item x="22367"/>
        <item x="19944"/>
        <item x="19765"/>
        <item x="20731"/>
        <item x="20460"/>
        <item x="24886"/>
        <item x="18438"/>
        <item x="19751"/>
        <item x="19953"/>
        <item x="21897"/>
        <item x="24378"/>
        <item x="23338"/>
        <item x="2062"/>
        <item x="40"/>
        <item x="6490"/>
        <item x="9878"/>
        <item x="11692"/>
        <item x="10743"/>
        <item x="21802"/>
        <item x="22623"/>
        <item x="527"/>
        <item x="4374"/>
        <item x="3040"/>
        <item x="790"/>
        <item x="7667"/>
        <item x="5024"/>
        <item x="4983"/>
        <item x="4865"/>
        <item x="5966"/>
        <item x="14510"/>
        <item x="12232"/>
        <item x="9919"/>
        <item x="12905"/>
        <item x="14947"/>
        <item x="11391"/>
        <item x="18832"/>
        <item x="19002"/>
        <item x="20770"/>
        <item x="24135"/>
        <item x="19949"/>
        <item x="16878"/>
        <item x="20481"/>
        <item x="19499"/>
        <item x="17215"/>
        <item x="4194"/>
        <item x="2007"/>
        <item x="777"/>
        <item x="4822"/>
        <item x="9360"/>
        <item x="18735"/>
        <item x="17141"/>
        <item x="4283"/>
        <item x="1948"/>
        <item x="6308"/>
        <item x="17824"/>
        <item x="901"/>
        <item x="1070"/>
        <item x="16450"/>
        <item x="2546"/>
        <item x="2866"/>
        <item x="5765"/>
        <item x="5612"/>
        <item x="13826"/>
        <item x="9991"/>
        <item x="11689"/>
        <item x="13074"/>
        <item x="11222"/>
        <item x="13391"/>
        <item x="20176"/>
        <item x="21210"/>
        <item x="16757"/>
        <item x="18803"/>
        <item x="19133"/>
        <item x="20233"/>
        <item x="23530"/>
        <item x="24671"/>
        <item x="1016"/>
        <item x="3028"/>
        <item x="161"/>
        <item x="2415"/>
        <item x="4004"/>
        <item x="6104"/>
        <item x="5218"/>
        <item x="7428"/>
        <item x="9258"/>
        <item x="7827"/>
        <item x="6946"/>
        <item x="14621"/>
        <item x="13478"/>
        <item x="12731"/>
        <item x="11571"/>
        <item x="12493"/>
        <item x="13927"/>
        <item x="13626"/>
        <item x="12662"/>
        <item x="18092"/>
        <item x="24993"/>
        <item x="20001"/>
        <item x="18594"/>
        <item x="20451"/>
        <item x="24788"/>
        <item x="20510"/>
        <item x="17835"/>
        <item x="3948"/>
        <item x="286"/>
        <item x="4780"/>
        <item x="8603"/>
        <item x="8608"/>
        <item x="8915"/>
        <item x="7967"/>
        <item x="8845"/>
        <item x="10588"/>
        <item x="12959"/>
        <item x="22180"/>
        <item x="21675"/>
        <item x="18499"/>
        <item x="18626"/>
        <item x="23974"/>
        <item x="17873"/>
        <item x="1614"/>
        <item x="1674"/>
        <item x="135"/>
        <item x="7755"/>
        <item x="7143"/>
        <item x="16075"/>
        <item x="16378"/>
        <item x="10932"/>
        <item x="17514"/>
        <item x="19561"/>
        <item x="20315"/>
        <item x="20043"/>
        <item x="7260"/>
        <item x="12257"/>
        <item x="20362"/>
        <item x="4252"/>
        <item x="7086"/>
        <item x="5699"/>
        <item x="6109"/>
        <item x="7735"/>
        <item x="7065"/>
        <item x="14536"/>
        <item x="13852"/>
        <item x="11090"/>
        <item x="12747"/>
        <item x="12655"/>
        <item x="13212"/>
        <item x="16473"/>
        <item x="12265"/>
        <item x="16642"/>
        <item x="19498"/>
        <item x="18366"/>
        <item x="21488"/>
        <item x="24232"/>
        <item x="24963"/>
        <item x="23008"/>
        <item x="18871"/>
        <item x="2982"/>
        <item x="1434"/>
        <item x="194"/>
        <item x="3720"/>
        <item x="1592"/>
        <item x="1292"/>
        <item x="2258"/>
        <item x="177"/>
        <item x="3391"/>
        <item x="689"/>
        <item x="211"/>
        <item x="3567"/>
        <item x="2094"/>
        <item x="4116"/>
        <item x="795"/>
        <item x="1172"/>
        <item x="3728"/>
        <item x="884"/>
        <item x="2208"/>
        <item x="4278"/>
        <item x="426"/>
        <item x="294"/>
        <item x="3863"/>
        <item x="3691"/>
        <item x="1506"/>
        <item x="3308"/>
        <item x="844"/>
        <item x="730"/>
        <item x="883"/>
        <item x="7274"/>
        <item x="6415"/>
        <item x="7727"/>
        <item x="9113"/>
        <item x="8623"/>
        <item x="8153"/>
        <item x="5755"/>
        <item x="8015"/>
        <item x="7437"/>
        <item x="4777"/>
        <item x="5260"/>
        <item x="6264"/>
        <item x="8123"/>
        <item x="4608"/>
        <item x="4689"/>
        <item x="5268"/>
        <item x="9411"/>
        <item x="7164"/>
        <item x="4610"/>
        <item x="9679"/>
        <item x="4584"/>
        <item x="5853"/>
        <item x="7662"/>
        <item x="7417"/>
        <item x="5232"/>
        <item x="5723"/>
        <item x="6870"/>
        <item x="5172"/>
        <item x="8932"/>
        <item x="8112"/>
        <item x="4582"/>
        <item x="4864"/>
        <item x="5722"/>
        <item x="7906"/>
        <item x="7919"/>
        <item x="6215"/>
        <item x="7959"/>
        <item x="7292"/>
        <item x="9709"/>
        <item x="14256"/>
        <item x="16254"/>
        <item x="11772"/>
        <item x="15360"/>
        <item x="12871"/>
        <item x="12344"/>
        <item x="15116"/>
        <item x="11783"/>
        <item x="15771"/>
        <item x="12728"/>
        <item x="14180"/>
        <item x="12470"/>
        <item x="10417"/>
        <item x="10052"/>
        <item x="13172"/>
        <item x="16279"/>
        <item x="13952"/>
        <item x="15662"/>
        <item x="12213"/>
        <item x="11847"/>
        <item x="15687"/>
        <item x="14038"/>
        <item x="12406"/>
        <item x="11744"/>
        <item x="15259"/>
        <item x="14503"/>
        <item x="12270"/>
        <item x="14107"/>
        <item x="14225"/>
        <item x="12606"/>
        <item x="15505"/>
        <item x="10997"/>
        <item x="15676"/>
        <item x="13327"/>
        <item x="10209"/>
        <item x="15328"/>
        <item x="10730"/>
        <item x="12965"/>
        <item x="13651"/>
        <item x="10001"/>
        <item x="10870"/>
        <item x="10008"/>
        <item x="10866"/>
        <item x="13540"/>
        <item x="10531"/>
        <item x="11480"/>
        <item x="15823"/>
        <item x="10089"/>
        <item x="14531"/>
        <item x="15563"/>
        <item x="10481"/>
        <item x="11014"/>
        <item x="15739"/>
        <item x="12539"/>
        <item x="9954"/>
        <item x="15526"/>
        <item x="16120"/>
        <item x="12441"/>
        <item x="11091"/>
        <item x="11379"/>
        <item x="14137"/>
        <item x="12114"/>
        <item x="15375"/>
        <item x="14545"/>
        <item x="13189"/>
        <item x="14893"/>
        <item x="11992"/>
        <item x="16602"/>
        <item x="18884"/>
        <item x="16918"/>
        <item x="22866"/>
        <item x="24906"/>
        <item x="16770"/>
        <item x="18041"/>
        <item x="18643"/>
        <item x="16628"/>
        <item x="25033"/>
        <item x="19904"/>
        <item x="23732"/>
        <item x="16603"/>
        <item x="18239"/>
        <item x="23416"/>
        <item x="19182"/>
        <item x="18460"/>
        <item x="21015"/>
        <item x="18915"/>
        <item x="18057"/>
        <item x="23489"/>
        <item x="19226"/>
        <item x="17608"/>
        <item x="20603"/>
        <item x="24062"/>
        <item x="21155"/>
        <item x="19386"/>
        <item x="21201"/>
        <item x="19938"/>
        <item x="17074"/>
        <item x="16709"/>
        <item x="19028"/>
        <item x="21776"/>
        <item x="17542"/>
        <item x="20781"/>
        <item x="23211"/>
        <item x="21961"/>
        <item x="22704"/>
        <item x="16902"/>
        <item x="20129"/>
        <item x="23958"/>
        <item x="22481"/>
        <item x="24327"/>
        <item x="16808"/>
        <item x="23992"/>
        <item x="21976"/>
        <item x="20466"/>
        <item x="20531"/>
        <item x="16685"/>
        <item x="21128"/>
        <item x="19381"/>
        <item x="24776"/>
        <item x="19287"/>
        <item x="18591"/>
        <item x="16846"/>
        <item x="17249"/>
        <item x="24031"/>
        <item x="20498"/>
        <item x="23792"/>
        <item x="24761"/>
        <item x="23580"/>
        <item x="23616"/>
        <item x="22821"/>
        <item x="17267"/>
        <item x="18597"/>
        <item x="18849"/>
        <item x="23460"/>
        <item x="19537"/>
        <item x="20664"/>
        <item x="19208"/>
        <item x="24691"/>
        <item x="23147"/>
        <item x="18412"/>
        <item x="21277"/>
        <item x="20231"/>
        <item x="21411"/>
        <item x="8211"/>
        <item x="14691"/>
        <item x="12420"/>
        <item x="18222"/>
        <item x="20436"/>
        <item x="23231"/>
        <item x="18426"/>
        <item x="18247"/>
        <item x="20829"/>
        <item x="20495"/>
        <item x="3827"/>
        <item x="4195"/>
        <item x="4323"/>
        <item x="4388"/>
        <item x="2267"/>
        <item x="2788"/>
        <item x="212"/>
        <item x="3141"/>
        <item x="2729"/>
        <item x="761"/>
        <item x="2832"/>
        <item x="2971"/>
        <item x="3099"/>
        <item x="2449"/>
        <item x="4184"/>
        <item x="3859"/>
        <item x="2681"/>
        <item x="4398"/>
        <item x="3752"/>
        <item x="1290"/>
        <item x="2988"/>
        <item x="2551"/>
        <item x="1668"/>
        <item x="1433"/>
        <item x="1328"/>
        <item x="4020"/>
        <item x="536"/>
        <item x="1338"/>
        <item x="4265"/>
        <item x="3399"/>
        <item x="1856"/>
        <item x="491"/>
        <item x="697"/>
        <item x="3181"/>
        <item x="3709"/>
        <item x="4292"/>
        <item x="3487"/>
        <item x="1366"/>
        <item x="3984"/>
        <item x="1239"/>
        <item x="451"/>
        <item x="2000"/>
        <item x="3572"/>
        <item x="3749"/>
        <item x="2756"/>
        <item x="996"/>
        <item x="2083"/>
        <item x="3886"/>
        <item x="2505"/>
        <item x="3254"/>
        <item x="4036"/>
        <item x="3235"/>
        <item x="301"/>
        <item x="3059"/>
        <item x="3379"/>
        <item x="4339"/>
        <item x="2354"/>
        <item x="1670"/>
        <item x="780"/>
        <item x="4264"/>
        <item x="2572"/>
        <item x="1897"/>
        <item x="1577"/>
        <item x="4061"/>
        <item x="3443"/>
        <item x="580"/>
        <item x="3565"/>
        <item x="1686"/>
        <item x="2739"/>
        <item x="3513"/>
        <item x="735"/>
        <item x="4030"/>
        <item x="1479"/>
        <item x="3312"/>
        <item x="3801"/>
        <item x="4286"/>
        <item x="2727"/>
        <item x="4361"/>
        <item x="2444"/>
        <item x="1833"/>
        <item x="4273"/>
        <item x="1915"/>
        <item x="2814"/>
        <item x="1494"/>
        <item x="26"/>
        <item x="2865"/>
        <item x="4375"/>
        <item x="2581"/>
        <item x="978"/>
        <item x="3639"/>
        <item x="3169"/>
        <item x="602"/>
        <item x="2492"/>
        <item x="2777"/>
        <item x="1088"/>
        <item x="3657"/>
        <item x="3109"/>
        <item x="2386"/>
        <item x="3282"/>
        <item x="3555"/>
        <item x="16"/>
        <item x="3677"/>
        <item x="1790"/>
        <item x="2507"/>
        <item x="1921"/>
        <item x="815"/>
        <item x="581"/>
        <item x="955"/>
        <item x="820"/>
        <item x="1530"/>
        <item x="3239"/>
        <item x="1905"/>
        <item x="2529"/>
        <item x="1710"/>
        <item x="3712"/>
        <item x="3295"/>
        <item x="3315"/>
        <item x="3802"/>
        <item x="380"/>
        <item x="3357"/>
        <item x="3854"/>
        <item x="626"/>
        <item x="4327"/>
        <item x="1489"/>
        <item x="4297"/>
        <item x="1293"/>
        <item x="115"/>
        <item x="1135"/>
        <item x="3378"/>
        <item x="1353"/>
        <item x="2238"/>
        <item x="2152"/>
        <item x="269"/>
        <item x="385"/>
        <item x="3442"/>
        <item x="1728"/>
        <item x="3499"/>
        <item x="152"/>
        <item x="2800"/>
        <item x="3093"/>
        <item x="4067"/>
        <item x="3809"/>
        <item x="573"/>
        <item x="2709"/>
        <item x="270"/>
        <item x="1011"/>
        <item x="1148"/>
        <item x="2451"/>
        <item x="3753"/>
        <item x="4293"/>
        <item x="1768"/>
        <item x="3203"/>
        <item x="3949"/>
        <item x="1367"/>
        <item x="921"/>
        <item x="1329"/>
        <item x="2163"/>
        <item x="1381"/>
        <item x="265"/>
        <item x="2346"/>
        <item x="1568"/>
        <item x="3101"/>
        <item x="3826"/>
        <item x="2615"/>
        <item x="4135"/>
        <item x="1512"/>
        <item x="3394"/>
        <item x="1414"/>
        <item x="2619"/>
        <item x="2436"/>
        <item x="2121"/>
        <item x="4224"/>
        <item x="50"/>
        <item x="872"/>
        <item x="1010"/>
        <item x="1533"/>
        <item x="610"/>
        <item x="1870"/>
        <item x="2904"/>
        <item x="3098"/>
        <item x="2539"/>
        <item x="3114"/>
        <item x="2938"/>
        <item x="1346"/>
        <item x="2482"/>
        <item x="1467"/>
        <item x="2125"/>
        <item x="3803"/>
        <item x="1012"/>
        <item x="792"/>
        <item x="3126"/>
        <item x="1281"/>
        <item x="1877"/>
        <item x="1993"/>
        <item x="3563"/>
        <item x="3532"/>
        <item x="2610"/>
        <item x="3092"/>
        <item x="2953"/>
        <item x="2833"/>
        <item x="786"/>
        <item x="1908"/>
        <item x="3437"/>
        <item x="840"/>
        <item x="728"/>
        <item x="789"/>
        <item x="633"/>
        <item x="3883"/>
        <item x="196"/>
        <item x="771"/>
        <item x="3658"/>
        <item x="3961"/>
        <item x="1814"/>
        <item x="3852"/>
        <item x="3457"/>
        <item x="741"/>
        <item x="3645"/>
        <item x="3039"/>
        <item x="1705"/>
        <item x="1462"/>
        <item x="3173"/>
        <item x="3768"/>
        <item x="4118"/>
        <item x="2848"/>
        <item x="1698"/>
        <item x="1637"/>
        <item x="794"/>
        <item x="3560"/>
        <item x="2380"/>
        <item x="522"/>
        <item x="1545"/>
        <item x="2745"/>
        <item x="1779"/>
        <item x="1419"/>
        <item x="3037"/>
        <item x="3365"/>
        <item x="1255"/>
        <item x="3670"/>
        <item x="3150"/>
        <item x="1887"/>
        <item x="2408"/>
        <item x="1969"/>
        <item x="2850"/>
        <item x="913"/>
        <item x="1625"/>
        <item x="2849"/>
        <item x="1229"/>
        <item x="2655"/>
        <item x="1488"/>
        <item x="3211"/>
        <item x="3956"/>
        <item x="1498"/>
        <item x="102"/>
        <item x="3552"/>
        <item x="4218"/>
        <item x="2490"/>
        <item x="3986"/>
        <item x="1588"/>
        <item x="1421"/>
        <item x="4002"/>
        <item x="4364"/>
        <item x="3021"/>
        <item x="291"/>
        <item x="3519"/>
        <item x="2948"/>
        <item x="3793"/>
        <item x="2834"/>
        <item x="378"/>
        <item x="2926"/>
        <item x="3959"/>
        <item x="126"/>
        <item x="3678"/>
        <item x="4244"/>
        <item x="3966"/>
        <item x="3937"/>
        <item x="2373"/>
        <item x="956"/>
        <item x="3955"/>
        <item x="1985"/>
        <item x="1690"/>
        <item x="1741"/>
        <item x="2713"/>
        <item x="3335"/>
        <item x="645"/>
        <item x="3283"/>
        <item x="988"/>
        <item x="2583"/>
        <item x="3316"/>
        <item x="2825"/>
        <item x="843"/>
        <item x="1034"/>
        <item x="4064"/>
        <item x="4421"/>
        <item x="387"/>
        <item x="1437"/>
        <item x="4077"/>
        <item x="2897"/>
        <item x="317"/>
        <item x="2906"/>
        <item x="479"/>
        <item x="3880"/>
        <item x="4079"/>
        <item x="2348"/>
        <item x="454"/>
        <item x="962"/>
        <item x="3906"/>
        <item x="2611"/>
        <item x="532"/>
        <item x="3297"/>
        <item x="2670"/>
        <item x="4021"/>
        <item x="3492"/>
        <item x="382"/>
        <item x="284"/>
        <item x="3686"/>
        <item x="4142"/>
        <item x="1966"/>
        <item x="43"/>
        <item x="2215"/>
        <item x="94"/>
        <item x="3408"/>
        <item x="1237"/>
        <item x="1040"/>
        <item x="1522"/>
        <item x="3535"/>
        <item x="2574"/>
        <item x="1605"/>
        <item x="1574"/>
        <item x="1415"/>
        <item x="268"/>
        <item x="1989"/>
        <item x="1678"/>
        <item x="2001"/>
        <item x="2502"/>
        <item x="3635"/>
        <item x="1091"/>
        <item x="1391"/>
        <item x="1243"/>
        <item x="3481"/>
        <item x="3463"/>
        <item x="444"/>
        <item x="3520"/>
        <item x="3549"/>
        <item x="3510"/>
        <item x="120"/>
        <item x="4108"/>
        <item x="3721"/>
        <item x="4197"/>
        <item x="852"/>
        <item x="3167"/>
        <item x="1796"/>
        <item x="3561"/>
        <item x="4130"/>
        <item x="4247"/>
        <item x="824"/>
        <item x="1611"/>
        <item x="1317"/>
        <item x="3688"/>
        <item x="17"/>
        <item x="2465"/>
        <item x="62"/>
        <item x="2981"/>
        <item x="1068"/>
        <item x="1223"/>
        <item x="1105"/>
        <item x="3118"/>
        <item x="1261"/>
        <item x="1644"/>
        <item x="2935"/>
        <item x="2746"/>
        <item x="2968"/>
        <item x="78"/>
        <item x="910"/>
        <item x="3491"/>
        <item x="2384"/>
        <item x="796"/>
        <item x="3241"/>
        <item x="3076"/>
        <item x="1038"/>
        <item x="3583"/>
        <item x="625"/>
        <item x="3652"/>
        <item x="4344"/>
        <item x="1360"/>
        <item x="2577"/>
        <item x="4177"/>
        <item x="148"/>
        <item x="2841"/>
        <item x="632"/>
        <item x="564"/>
        <item x="1495"/>
        <item x="1496"/>
        <item x="319"/>
        <item x="4066"/>
        <item x="4254"/>
        <item x="2534"/>
        <item x="549"/>
        <item x="3058"/>
        <item x="2435"/>
        <item x="3196"/>
        <item x="3249"/>
        <item x="3106"/>
        <item x="1238"/>
        <item x="1925"/>
        <item x="3320"/>
        <item x="3182"/>
        <item x="465"/>
        <item x="3217"/>
        <item x="1048"/>
        <item x="2387"/>
        <item x="2263"/>
        <item x="4256"/>
        <item x="107"/>
        <item x="4094"/>
        <item x="3929"/>
        <item x="2975"/>
        <item x="1139"/>
        <item x="1487"/>
        <item x="768"/>
        <item x="1409"/>
        <item x="1207"/>
        <item x="3244"/>
        <item x="1823"/>
        <item x="2166"/>
        <item x="2086"/>
        <item x="2627"/>
        <item x="3935"/>
        <item x="134"/>
        <item x="2014"/>
        <item x="1390"/>
        <item x="3043"/>
        <item x="1777"/>
        <item x="4052"/>
        <item x="3556"/>
        <item x="1236"/>
        <item x="798"/>
        <item x="3237"/>
        <item x="669"/>
        <item x="1872"/>
        <item x="1130"/>
        <item x="1306"/>
        <item x="1218"/>
        <item x="481"/>
        <item x="762"/>
        <item x="868"/>
        <item x="1161"/>
        <item x="3591"/>
        <item x="2240"/>
        <item x="2194"/>
        <item x="4284"/>
        <item x="3188"/>
        <item x="2460"/>
        <item x="4060"/>
        <item x="1640"/>
        <item x="3848"/>
        <item x="3245"/>
        <item x="2550"/>
        <item x="1565"/>
        <item x="3178"/>
        <item x="1837"/>
        <item x="425"/>
        <item x="3212"/>
        <item x="3223"/>
        <item x="1060"/>
        <item x="85"/>
        <item x="1491"/>
        <item x="807"/>
        <item x="1834"/>
        <item x="3275"/>
        <item x="3233"/>
        <item x="4172"/>
        <item x="2944"/>
        <item x="3062"/>
        <item x="3895"/>
        <item x="3516"/>
        <item x="2930"/>
        <item x="3095"/>
        <item x="4372"/>
        <item x="2903"/>
        <item x="1124"/>
        <item x="1182"/>
        <item x="3654"/>
        <item x="2555"/>
        <item x="3832"/>
        <item x="1671"/>
        <item x="1513"/>
        <item x="2963"/>
        <item x="3042"/>
        <item x="2789"/>
        <item x="2747"/>
        <item x="1190"/>
        <item x="1412"/>
        <item x="460"/>
        <item x="3804"/>
        <item x="1770"/>
        <item x="4377"/>
        <item x="2331"/>
        <item x="4289"/>
        <item x="3619"/>
        <item x="3121"/>
        <item x="1209"/>
        <item x="922"/>
        <item x="2338"/>
        <item x="493"/>
        <item x="489"/>
        <item x="3088"/>
        <item x="3763"/>
        <item x="1128"/>
        <item x="2508"/>
        <item x="1466"/>
        <item x="1739"/>
        <item x="3147"/>
        <item x="1787"/>
        <item x="2976"/>
        <item x="4260"/>
        <item x="3276"/>
        <item x="1083"/>
        <item x="3179"/>
        <item x="1192"/>
        <item x="1874"/>
        <item x="3927"/>
        <item x="3783"/>
        <item x="1349"/>
        <item x="1196"/>
        <item x="3439"/>
        <item x="2762"/>
        <item x="1684"/>
        <item x="4287"/>
        <item x="638"/>
        <item x="3222"/>
        <item x="3112"/>
        <item x="392"/>
        <item x="4383"/>
        <item x="503"/>
        <item x="1206"/>
        <item x="2106"/>
        <item x="1422"/>
        <item x="3180"/>
        <item x="1345"/>
        <item x="4246"/>
        <item x="3401"/>
        <item x="1900"/>
        <item x="3246"/>
        <item x="3166"/>
        <item x="2203"/>
        <item x="2838"/>
        <item x="3522"/>
        <item x="421"/>
        <item x="1579"/>
        <item x="18"/>
        <item x="1852"/>
        <item x="3158"/>
        <item x="1457"/>
        <item x="4257"/>
        <item x="2042"/>
        <item x="1389"/>
        <item x="21"/>
        <item x="1821"/>
        <item x="1036"/>
        <item x="4009"/>
        <item x="4331"/>
        <item x="2921"/>
        <item x="1079"/>
        <item x="188"/>
        <item x="11"/>
        <item x="3782"/>
        <item x="2299"/>
        <item x="2768"/>
        <item x="3537"/>
        <item x="3130"/>
        <item x="2100"/>
        <item x="368"/>
        <item x="3348"/>
        <item x="171"/>
        <item x="1911"/>
        <item x="4124"/>
        <item x="2174"/>
        <item x="4125"/>
        <item x="559"/>
        <item x="1392"/>
        <item x="4302"/>
        <item x="2749"/>
        <item x="1655"/>
        <item x="3018"/>
        <item x="4406"/>
        <item x="3452"/>
        <item x="4128"/>
        <item x="3157"/>
        <item x="4433"/>
        <item x="173"/>
        <item x="3599"/>
        <item x="2008"/>
        <item x="2839"/>
        <item x="1717"/>
        <item x="3478"/>
        <item x="4084"/>
        <item x="3458"/>
        <item x="2274"/>
        <item x="1107"/>
        <item x="321"/>
        <item x="1481"/>
        <item x="3621"/>
        <item x="867"/>
        <item x="3091"/>
        <item x="3673"/>
        <item x="1709"/>
        <item x="1049"/>
        <item x="828"/>
        <item x="897"/>
        <item x="2542"/>
        <item x="3384"/>
        <item x="590"/>
        <item x="4294"/>
        <item x="1156"/>
        <item x="149"/>
        <item x="1226"/>
        <item x="1963"/>
        <item x="2780"/>
        <item x="2990"/>
        <item x="3584"/>
        <item x="2540"/>
        <item x="1277"/>
        <item x="4318"/>
        <item x="1601"/>
        <item x="3131"/>
        <item x="1619"/>
        <item x="1755"/>
        <item x="4089"/>
        <item x="1095"/>
        <item x="4386"/>
        <item x="3547"/>
        <item x="4018"/>
        <item x="694"/>
        <item x="2250"/>
        <item x="679"/>
        <item x="2658"/>
        <item x="1288"/>
        <item x="4404"/>
        <item x="2933"/>
        <item x="2284"/>
        <item x="3877"/>
        <item x="95"/>
        <item x="3069"/>
        <item x="3038"/>
        <item x="4368"/>
        <item x="1341"/>
        <item x="3726"/>
        <item x="3738"/>
        <item x="1201"/>
        <item x="3503"/>
        <item x="1282"/>
        <item x="3344"/>
        <item x="3894"/>
        <item x="3024"/>
        <item x="3216"/>
        <item x="4024"/>
        <item x="492"/>
        <item x="2029"/>
        <item x="9496"/>
        <item x="7440"/>
        <item x="6822"/>
        <item x="8189"/>
        <item x="9745"/>
        <item x="8890"/>
        <item x="7382"/>
        <item x="7247"/>
        <item x="4457"/>
        <item x="5668"/>
        <item x="9172"/>
        <item x="6912"/>
        <item x="6878"/>
        <item x="8340"/>
        <item x="8940"/>
        <item x="7759"/>
        <item x="8556"/>
        <item x="9000"/>
        <item x="6116"/>
        <item x="5902"/>
        <item x="8016"/>
        <item x="6036"/>
        <item x="6093"/>
        <item x="8439"/>
        <item x="9117"/>
        <item x="8147"/>
        <item x="8224"/>
        <item x="9080"/>
        <item x="5372"/>
        <item x="5573"/>
        <item x="8692"/>
        <item x="4999"/>
        <item x="8091"/>
        <item x="6332"/>
        <item x="6772"/>
        <item x="7913"/>
        <item x="4849"/>
        <item x="6278"/>
        <item x="7582"/>
        <item x="5669"/>
        <item x="8717"/>
        <item x="6743"/>
        <item x="5446"/>
        <item x="9406"/>
        <item x="8729"/>
        <item x="6390"/>
        <item x="8053"/>
        <item x="8432"/>
        <item x="8879"/>
        <item x="5484"/>
        <item x="8093"/>
        <item x="8060"/>
        <item x="9515"/>
        <item x="9244"/>
        <item x="8821"/>
        <item x="6208"/>
        <item x="4590"/>
        <item x="6975"/>
        <item x="7526"/>
        <item x="7744"/>
        <item x="9315"/>
        <item x="8907"/>
        <item x="8724"/>
        <item x="9382"/>
        <item x="9539"/>
        <item x="4816"/>
        <item x="9034"/>
        <item x="9063"/>
        <item x="7880"/>
        <item x="8797"/>
        <item x="9521"/>
        <item x="5490"/>
        <item x="8138"/>
        <item x="7286"/>
        <item x="7985"/>
        <item x="4485"/>
        <item x="6398"/>
        <item x="8129"/>
        <item x="4462"/>
        <item x="7110"/>
        <item x="9535"/>
        <item x="6404"/>
        <item x="7994"/>
        <item x="6861"/>
        <item x="6515"/>
        <item x="4997"/>
        <item x="8327"/>
        <item x="8466"/>
        <item x="5595"/>
        <item x="7145"/>
        <item x="8057"/>
        <item x="5293"/>
        <item x="7568"/>
        <item x="9528"/>
        <item x="8918"/>
        <item x="6229"/>
        <item x="8120"/>
        <item x="6637"/>
        <item x="8293"/>
        <item x="6206"/>
        <item x="8306"/>
        <item x="7399"/>
        <item x="9558"/>
        <item x="8525"/>
        <item x="7978"/>
        <item x="8791"/>
        <item x="9673"/>
        <item x="7116"/>
        <item x="6614"/>
        <item x="6057"/>
        <item x="6785"/>
        <item x="5780"/>
        <item x="6084"/>
        <item x="5385"/>
        <item x="8030"/>
        <item x="9621"/>
        <item x="9368"/>
        <item x="5023"/>
        <item x="9475"/>
        <item x="8555"/>
        <item x="4810"/>
        <item x="5632"/>
        <item x="4517"/>
        <item x="9531"/>
        <item x="6648"/>
        <item x="8281"/>
        <item x="8058"/>
        <item x="5827"/>
        <item x="5050"/>
        <item x="9587"/>
        <item x="7128"/>
        <item x="9259"/>
        <item x="5910"/>
        <item x="5290"/>
        <item x="9650"/>
        <item x="6492"/>
        <item x="9418"/>
        <item x="5429"/>
        <item x="5360"/>
        <item x="5387"/>
        <item x="8397"/>
        <item x="7646"/>
        <item x="7728"/>
        <item x="8444"/>
        <item x="9506"/>
        <item x="9129"/>
        <item x="5077"/>
        <item x="6400"/>
        <item x="8634"/>
        <item x="9209"/>
        <item x="8678"/>
        <item x="9445"/>
        <item x="8781"/>
        <item x="5316"/>
        <item x="7721"/>
        <item x="6632"/>
        <item x="6930"/>
        <item x="9488"/>
        <item x="5659"/>
        <item x="6494"/>
        <item x="9608"/>
        <item x="4702"/>
        <item x="8483"/>
        <item x="8246"/>
        <item x="9689"/>
        <item x="5568"/>
        <item x="5418"/>
        <item x="8917"/>
        <item x="6943"/>
        <item x="9603"/>
        <item x="7567"/>
        <item x="8212"/>
        <item x="9544"/>
        <item x="7579"/>
        <item x="5437"/>
        <item x="8625"/>
        <item x="9658"/>
        <item x="6651"/>
        <item x="7203"/>
        <item x="8554"/>
        <item x="8643"/>
        <item x="8970"/>
        <item x="8066"/>
        <item x="8026"/>
        <item x="8168"/>
        <item x="6121"/>
        <item x="4911"/>
        <item x="6424"/>
        <item x="8512"/>
        <item x="9553"/>
        <item x="8202"/>
        <item x="9710"/>
        <item x="5892"/>
        <item x="5384"/>
        <item x="8217"/>
        <item x="9065"/>
        <item x="8425"/>
        <item x="8813"/>
        <item x="8494"/>
        <item x="8068"/>
        <item x="8337"/>
        <item x="9101"/>
        <item x="9430"/>
        <item x="9726"/>
        <item x="7543"/>
        <item x="9417"/>
        <item x="8325"/>
        <item x="7771"/>
        <item x="9459"/>
        <item x="6359"/>
        <item x="8919"/>
        <item x="6213"/>
        <item x="8484"/>
        <item x="7934"/>
        <item x="5045"/>
        <item x="6585"/>
        <item x="7263"/>
        <item x="8762"/>
        <item x="8923"/>
        <item x="9293"/>
        <item x="6857"/>
        <item x="5961"/>
        <item x="7412"/>
        <item x="8934"/>
        <item x="5126"/>
        <item x="5180"/>
        <item x="9732"/>
        <item x="5623"/>
        <item x="7032"/>
        <item x="5917"/>
        <item x="8398"/>
        <item x="7490"/>
        <item x="6712"/>
        <item x="6833"/>
        <item x="8192"/>
        <item x="6603"/>
        <item x="4727"/>
        <item x="5906"/>
        <item x="6594"/>
        <item x="8675"/>
        <item x="5319"/>
        <item x="5063"/>
        <item x="8379"/>
        <item x="7753"/>
        <item x="5578"/>
        <item x="9112"/>
        <item x="4837"/>
        <item x="9627"/>
        <item x="6825"/>
        <item x="9195"/>
        <item x="7850"/>
        <item x="4797"/>
        <item x="4459"/>
        <item x="8600"/>
        <item x="9596"/>
        <item x="5653"/>
        <item x="9761"/>
        <item x="9648"/>
        <item x="9505"/>
        <item x="8538"/>
        <item x="8383"/>
        <item x="7862"/>
        <item x="8186"/>
        <item x="4543"/>
        <item x="5677"/>
        <item x="6577"/>
        <item x="8105"/>
        <item x="8951"/>
        <item x="9211"/>
        <item x="9262"/>
        <item x="9774"/>
        <item x="8669"/>
        <item x="4760"/>
        <item x="5252"/>
        <item x="7391"/>
        <item x="8287"/>
        <item x="6294"/>
        <item x="9507"/>
        <item x="8537"/>
        <item x="7761"/>
        <item x="5570"/>
        <item x="7659"/>
        <item x="7638"/>
        <item x="5680"/>
        <item x="5868"/>
        <item x="9213"/>
        <item x="5470"/>
        <item x="8834"/>
        <item x="8694"/>
        <item x="7177"/>
        <item x="8465"/>
        <item x="5562"/>
        <item x="5664"/>
        <item x="8049"/>
        <item x="6190"/>
        <item x="8531"/>
        <item x="9620"/>
        <item x="8367"/>
        <item x="6321"/>
        <item x="8245"/>
        <item x="9169"/>
        <item x="7717"/>
        <item x="8815"/>
        <item x="8082"/>
        <item x="4905"/>
        <item x="5044"/>
        <item x="5952"/>
        <item x="6268"/>
        <item x="9248"/>
        <item x="8633"/>
        <item x="7964"/>
        <item x="5368"/>
        <item x="5854"/>
        <item x="4554"/>
        <item x="7987"/>
        <item x="7467"/>
        <item x="7903"/>
        <item x="6046"/>
        <item x="8236"/>
        <item x="4481"/>
        <item x="5602"/>
        <item x="7423"/>
        <item x="5135"/>
        <item x="7733"/>
        <item x="5256"/>
        <item x="6502"/>
        <item x="5773"/>
        <item x="7441"/>
        <item x="9674"/>
        <item x="5746"/>
        <item x="8900"/>
        <item x="9356"/>
        <item x="7682"/>
        <item x="8622"/>
        <item x="8810"/>
        <item x="8008"/>
        <item x="8007"/>
        <item x="5905"/>
        <item x="6691"/>
        <item x="5492"/>
        <item x="7372"/>
        <item x="8758"/>
        <item x="8487"/>
        <item x="9546"/>
        <item x="9440"/>
        <item x="7520"/>
        <item x="6830"/>
        <item x="9059"/>
        <item x="6128"/>
        <item x="9569"/>
        <item x="5808"/>
        <item x="8654"/>
        <item x="4546"/>
        <item x="5083"/>
        <item x="6638"/>
        <item x="9541"/>
        <item x="9240"/>
        <item x="6063"/>
        <item x="8743"/>
        <item x="7014"/>
        <item x="7356"/>
        <item x="4559"/>
        <item x="8252"/>
        <item x="4805"/>
        <item x="8355"/>
        <item x="5840"/>
        <item x="6368"/>
        <item x="8969"/>
        <item x="5733"/>
        <item x="7596"/>
        <item x="8576"/>
        <item x="7617"/>
        <item x="4973"/>
        <item x="8201"/>
        <item x="5547"/>
        <item x="8436"/>
        <item x="6611"/>
        <item x="6559"/>
        <item x="8523"/>
        <item x="6004"/>
        <item x="8420"/>
        <item x="6163"/>
        <item x="9016"/>
        <item x="8385"/>
        <item x="6660"/>
        <item x="6040"/>
        <item x="5295"/>
        <item x="9551"/>
        <item x="9229"/>
        <item x="8588"/>
        <item x="6750"/>
        <item x="7392"/>
        <item x="7722"/>
        <item x="5895"/>
        <item x="6843"/>
        <item x="7270"/>
        <item x="9442"/>
        <item x="8084"/>
        <item x="6792"/>
        <item x="8566"/>
        <item x="8469"/>
        <item x="7618"/>
        <item x="7487"/>
        <item x="8169"/>
        <item x="9100"/>
        <item x="7601"/>
        <item x="6508"/>
        <item x="5859"/>
        <item x="4933"/>
        <item x="5407"/>
        <item x="6705"/>
        <item x="6488"/>
        <item x="6517"/>
        <item x="5922"/>
        <item x="5525"/>
        <item x="6219"/>
        <item x="7632"/>
        <item x="8319"/>
        <item x="8619"/>
        <item x="7460"/>
        <item x="9581"/>
        <item x="8987"/>
        <item x="5234"/>
        <item x="8450"/>
        <item x="5520"/>
        <item x="8684"/>
        <item x="8616"/>
        <item x="5663"/>
        <item x="9053"/>
        <item x="9269"/>
        <item x="4948"/>
        <item x="8561"/>
        <item x="7593"/>
        <item x="6920"/>
        <item x="5376"/>
        <item x="7669"/>
        <item x="5886"/>
        <item x="6370"/>
        <item x="6180"/>
        <item x="6816"/>
        <item x="9201"/>
        <item x="8562"/>
        <item x="7935"/>
        <item x="7436"/>
        <item x="9295"/>
        <item x="6534"/>
        <item x="9739"/>
        <item x="5487"/>
        <item x="7608"/>
        <item x="8902"/>
        <item x="8080"/>
        <item x="9734"/>
        <item x="7849"/>
        <item x="5721"/>
        <item x="7464"/>
        <item x="6141"/>
        <item x="4645"/>
        <item x="9226"/>
        <item x="5638"/>
        <item x="7621"/>
        <item x="8296"/>
        <item x="6592"/>
        <item x="7169"/>
        <item x="6184"/>
        <item x="5897"/>
        <item x="4695"/>
        <item x="5035"/>
        <item x="6656"/>
        <item x="4963"/>
        <item x="6102"/>
        <item x="5661"/>
        <item x="4846"/>
        <item x="4452"/>
        <item x="6354"/>
        <item x="5474"/>
        <item x="8289"/>
        <item x="9775"/>
        <item x="9061"/>
        <item x="8172"/>
        <item x="6289"/>
        <item x="6373"/>
        <item x="8606"/>
        <item x="9667"/>
        <item x="5660"/>
        <item x="8388"/>
        <item x="5358"/>
        <item x="7214"/>
        <item x="6142"/>
        <item x="6209"/>
        <item x="6033"/>
        <item x="6393"/>
        <item x="8389"/>
        <item x="4520"/>
        <item x="9066"/>
        <item x="6650"/>
        <item x="4656"/>
        <item x="8368"/>
        <item x="8209"/>
        <item x="7931"/>
        <item x="6115"/>
        <item x="6448"/>
        <item x="4473"/>
        <item x="7924"/>
        <item x="6641"/>
        <item x="8031"/>
        <item x="9334"/>
        <item x="7965"/>
        <item x="4955"/>
        <item x="8145"/>
        <item x="6996"/>
        <item x="4823"/>
        <item x="6904"/>
        <item x="8668"/>
        <item x="6457"/>
        <item x="6226"/>
        <item x="4871"/>
        <item x="6136"/>
        <item x="6520"/>
        <item x="5585"/>
        <item x="6839"/>
        <item x="9766"/>
        <item x="8133"/>
        <item x="5788"/>
        <item x="7521"/>
        <item x="7988"/>
        <item x="6831"/>
        <item x="5448"/>
        <item x="9653"/>
        <item x="8018"/>
        <item x="6811"/>
        <item x="5880"/>
        <item x="5303"/>
        <item x="6643"/>
        <item x="9649"/>
        <item x="8342"/>
        <item x="6554"/>
        <item x="6186"/>
        <item x="8674"/>
        <item x="4759"/>
        <item x="6527"/>
        <item x="5639"/>
        <item x="9237"/>
        <item x="8099"/>
        <item x="9138"/>
        <item x="5615"/>
        <item x="5370"/>
        <item x="5718"/>
        <item x="9319"/>
        <item x="8510"/>
        <item x="7807"/>
        <item x="6113"/>
        <item x="7569"/>
        <item x="5123"/>
        <item x="9769"/>
        <item x="9168"/>
        <item x="8022"/>
        <item x="4647"/>
        <item x="5960"/>
        <item x="6256"/>
        <item x="6375"/>
        <item x="8216"/>
        <item x="7000"/>
        <item x="6234"/>
        <item x="5405"/>
        <item x="5302"/>
        <item x="6745"/>
        <item x="7752"/>
        <item x="8757"/>
        <item x="6553"/>
        <item x="7681"/>
        <item x="6493"/>
        <item x="8083"/>
        <item x="7776"/>
        <item x="9738"/>
        <item x="8116"/>
        <item x="5088"/>
        <item x="5583"/>
        <item x="8426"/>
        <item x="5434"/>
        <item x="6385"/>
        <item x="7080"/>
        <item x="8019"/>
        <item x="8132"/>
        <item x="7809"/>
        <item x="5758"/>
        <item x="6025"/>
        <item x="6200"/>
        <item x="7952"/>
        <item x="5472"/>
        <item x="9078"/>
        <item x="7123"/>
        <item x="5053"/>
        <item x="7787"/>
        <item x="7654"/>
        <item x="6089"/>
        <item x="5187"/>
        <item x="5708"/>
        <item x="9701"/>
        <item x="8055"/>
        <item x="9659"/>
        <item x="6347"/>
        <item x="5828"/>
        <item x="7158"/>
        <item x="4703"/>
        <item x="4923"/>
        <item x="6695"/>
        <item x="9270"/>
        <item x="9584"/>
        <item x="5734"/>
        <item x="8922"/>
        <item x="5957"/>
        <item x="5341"/>
        <item x="6563"/>
        <item x="8181"/>
        <item x="5503"/>
        <item x="8394"/>
        <item x="9094"/>
        <item x="6469"/>
        <item x="5926"/>
        <item x="9780"/>
        <item x="8770"/>
        <item x="9675"/>
        <item x="5757"/>
        <item x="8036"/>
        <item x="9365"/>
        <item x="8722"/>
        <item x="9062"/>
        <item x="8347"/>
        <item x="5345"/>
        <item x="4701"/>
        <item x="8220"/>
        <item x="7519"/>
        <item x="4515"/>
        <item x="6704"/>
        <item x="8233"/>
        <item x="9771"/>
        <item x="7686"/>
        <item x="8303"/>
        <item x="5580"/>
        <item x="7798"/>
        <item x="6312"/>
        <item x="6088"/>
        <item x="6172"/>
        <item x="7406"/>
        <item x="9617"/>
        <item x="5641"/>
        <item x="5466"/>
        <item x="7754"/>
        <item x="9025"/>
        <item x="8346"/>
        <item x="9672"/>
        <item x="7518"/>
        <item x="9133"/>
        <item x="4841"/>
        <item x="8816"/>
        <item x="5812"/>
        <item x="6034"/>
        <item x="8995"/>
        <item x="6645"/>
        <item x="5948"/>
        <item x="8152"/>
        <item x="6950"/>
        <item x="5802"/>
        <item x="5330"/>
        <item x="5461"/>
        <item x="7580"/>
        <item x="8532"/>
        <item x="5127"/>
        <item x="8832"/>
        <item x="6205"/>
        <item x="6072"/>
        <item x="6796"/>
        <item x="7692"/>
        <item x="9723"/>
        <item x="8113"/>
        <item x="7133"/>
        <item x="4513"/>
        <item x="5649"/>
        <item x="6860"/>
        <item x="9197"/>
        <item x="4774"/>
        <item x="9754"/>
        <item x="5081"/>
        <item x="7069"/>
        <item x="7544"/>
        <item x="9076"/>
        <item x="6636"/>
        <item x="8825"/>
        <item x="7485"/>
        <item x="5281"/>
        <item x="7676"/>
        <item x="6703"/>
        <item x="9742"/>
        <item x="8896"/>
        <item x="4800"/>
        <item x="4671"/>
        <item x="4985"/>
        <item x="9331"/>
        <item x="8351"/>
        <item x="5794"/>
        <item x="7865"/>
        <item x="8507"/>
        <item x="9457"/>
        <item x="5377"/>
        <item x="7908"/>
        <item x="8155"/>
        <item x="4875"/>
        <item x="8693"/>
        <item x="6388"/>
        <item x="6810"/>
        <item x="8590"/>
        <item x="6804"/>
        <item x="6082"/>
        <item x="7695"/>
        <item x="8551"/>
        <item x="8984"/>
        <item x="5423"/>
        <item x="7990"/>
        <item x="7622"/>
        <item x="7594"/>
        <item x="6530"/>
        <item x="5287"/>
        <item x="8445"/>
        <item x="5654"/>
        <item x="6007"/>
        <item x="6310"/>
        <item x="5409"/>
        <item x="6356"/>
        <item x="4488"/>
        <item x="4659"/>
        <item x="7345"/>
        <item x="6223"/>
        <item x="8423"/>
        <item x="5636"/>
        <item x="8776"/>
        <item x="5042"/>
        <item x="9654"/>
        <item x="7537"/>
        <item x="4783"/>
        <item x="8866"/>
        <item x="5789"/>
        <item x="8298"/>
        <item x="6144"/>
        <item x="5017"/>
        <item x="5940"/>
        <item x="7648"/>
        <item x="9276"/>
        <item x="5807"/>
        <item x="8610"/>
        <item x="6118"/>
        <item x="4469"/>
        <item x="5997"/>
        <item x="4506"/>
        <item x="5736"/>
        <item x="5262"/>
        <item x="5206"/>
        <item x="4731"/>
        <item x="8250"/>
        <item x="7480"/>
        <item x="7637"/>
        <item x="6085"/>
        <item x="4982"/>
        <item x="8768"/>
        <item x="7450"/>
        <item x="8449"/>
        <item x="7597"/>
        <item x="5436"/>
        <item x="9352"/>
        <item x="8373"/>
        <item x="8322"/>
        <item x="4450"/>
        <item x="8135"/>
        <item x="8165"/>
        <item x="5495"/>
        <item x="8468"/>
        <item x="5380"/>
        <item x="4876"/>
        <item x="9116"/>
        <item x="5862"/>
        <item x="6095"/>
        <item x="5141"/>
        <item x="8146"/>
        <item x="6997"/>
        <item x="9737"/>
        <item x="5512"/>
        <item x="7501"/>
        <item x="6986"/>
        <item x="7986"/>
        <item x="5719"/>
        <item x="4601"/>
        <item x="4622"/>
        <item x="4441"/>
        <item x="8028"/>
        <item x="4721"/>
        <item x="7832"/>
        <item x="7657"/>
        <item x="7261"/>
        <item x="6812"/>
        <item x="6722"/>
        <item x="8234"/>
        <item x="8264"/>
        <item x="8595"/>
        <item x="5865"/>
        <item x="9702"/>
        <item x="4991"/>
        <item x="4591"/>
        <item x="5073"/>
        <item x="8096"/>
        <item x="11319"/>
        <item x="14538"/>
        <item x="12784"/>
        <item x="16218"/>
        <item x="12639"/>
        <item x="10464"/>
        <item x="12323"/>
        <item x="14974"/>
        <item x="10486"/>
        <item x="14705"/>
        <item x="12105"/>
        <item x="14096"/>
        <item x="14047"/>
        <item x="12030"/>
        <item x="13036"/>
        <item x="13790"/>
        <item x="15854"/>
        <item x="15228"/>
        <item x="14647"/>
        <item x="15831"/>
        <item x="12437"/>
        <item x="11746"/>
        <item x="16158"/>
        <item x="14030"/>
        <item x="15867"/>
        <item x="10218"/>
        <item x="10782"/>
        <item x="13889"/>
        <item x="15572"/>
        <item x="15369"/>
        <item x="15752"/>
        <item x="15524"/>
        <item x="14540"/>
        <item x="12225"/>
        <item x="14991"/>
        <item x="15434"/>
        <item x="14098"/>
        <item x="14211"/>
        <item x="12756"/>
        <item x="14720"/>
        <item x="13479"/>
        <item x="14542"/>
        <item x="16239"/>
        <item x="15295"/>
        <item x="15444"/>
        <item x="13534"/>
        <item x="15474"/>
        <item x="10944"/>
        <item x="14462"/>
        <item x="11324"/>
        <item x="12350"/>
        <item x="12428"/>
        <item x="12903"/>
        <item x="12125"/>
        <item x="16270"/>
        <item x="14501"/>
        <item x="15053"/>
        <item x="10382"/>
        <item x="14570"/>
        <item x="13236"/>
        <item x="13599"/>
        <item x="10960"/>
        <item x="15779"/>
        <item x="15495"/>
        <item x="16156"/>
        <item x="11162"/>
        <item x="11787"/>
        <item x="12713"/>
        <item x="11617"/>
        <item x="13648"/>
        <item x="10483"/>
        <item x="13331"/>
        <item x="14399"/>
        <item x="12644"/>
        <item x="11043"/>
        <item x="13451"/>
        <item x="10774"/>
        <item x="13069"/>
        <item x="13908"/>
        <item x="11448"/>
        <item x="15889"/>
        <item x="12659"/>
        <item x="15993"/>
        <item x="16449"/>
        <item x="16479"/>
        <item x="14839"/>
        <item x="15308"/>
        <item x="11980"/>
        <item x="11898"/>
        <item x="14835"/>
        <item x="10839"/>
        <item x="16018"/>
        <item x="12820"/>
        <item x="11216"/>
        <item x="13830"/>
        <item x="12391"/>
        <item x="14091"/>
        <item x="13108"/>
        <item x="14435"/>
        <item x="10814"/>
        <item x="15094"/>
        <item x="15337"/>
        <item x="12439"/>
        <item x="15131"/>
        <item x="14938"/>
        <item x="14730"/>
        <item x="11451"/>
        <item x="14316"/>
        <item x="15941"/>
        <item x="14905"/>
        <item x="13751"/>
        <item x="12554"/>
        <item x="14914"/>
        <item x="14541"/>
        <item x="12242"/>
        <item x="10843"/>
        <item x="11661"/>
        <item x="14930"/>
        <item x="16424"/>
        <item x="11985"/>
        <item x="11512"/>
        <item x="12161"/>
        <item x="11143"/>
        <item x="16268"/>
        <item x="14989"/>
        <item x="10419"/>
        <item x="11018"/>
        <item x="11213"/>
        <item x="10561"/>
        <item x="11777"/>
        <item x="11622"/>
        <item x="16258"/>
        <item x="15207"/>
        <item x="14288"/>
        <item x="16396"/>
        <item x="11150"/>
        <item x="14269"/>
        <item x="12697"/>
        <item x="14275"/>
        <item x="14638"/>
        <item x="11986"/>
        <item x="15653"/>
        <item x="15483"/>
        <item x="15896"/>
        <item x="12224"/>
        <item x="12349"/>
        <item x="14559"/>
        <item x="10665"/>
        <item x="11183"/>
        <item x="12227"/>
        <item x="14474"/>
        <item x="12984"/>
        <item x="12343"/>
        <item x="15633"/>
        <item x="15763"/>
        <item x="10803"/>
        <item x="12037"/>
        <item x="13615"/>
        <item x="16232"/>
        <item x="11094"/>
        <item x="10579"/>
        <item x="15745"/>
        <item x="14684"/>
        <item x="12080"/>
        <item x="10181"/>
        <item x="16170"/>
        <item x="14626"/>
        <item x="12559"/>
        <item x="16374"/>
        <item x="15811"/>
        <item x="14300"/>
        <item x="13492"/>
        <item x="12551"/>
        <item x="12902"/>
        <item x="9983"/>
        <item x="11062"/>
        <item x="16295"/>
        <item x="10512"/>
        <item x="14654"/>
        <item x="11579"/>
        <item x="10276"/>
        <item x="13525"/>
        <item x="14402"/>
        <item x="15235"/>
        <item x="13621"/>
        <item x="12339"/>
        <item x="13452"/>
        <item x="12057"/>
        <item x="15101"/>
        <item x="12917"/>
        <item x="14094"/>
        <item x="15376"/>
        <item x="14383"/>
        <item x="15548"/>
        <item x="16186"/>
        <item x="14205"/>
        <item x="10986"/>
        <item x="14902"/>
        <item x="16134"/>
        <item x="15532"/>
        <item x="11156"/>
        <item x="10629"/>
        <item x="16436"/>
        <item x="10505"/>
        <item x="15170"/>
        <item x="10749"/>
        <item x="13299"/>
        <item x="13581"/>
        <item x="11930"/>
        <item x="10368"/>
        <item x="12486"/>
        <item x="16244"/>
        <item x="9988"/>
        <item x="15920"/>
        <item x="14018"/>
        <item x="14176"/>
        <item x="10468"/>
        <item x="14414"/>
        <item x="15754"/>
        <item x="13561"/>
        <item x="14339"/>
        <item x="11187"/>
        <item x="14908"/>
        <item x="12238"/>
        <item x="13706"/>
        <item x="9924"/>
        <item x="11636"/>
        <item x="11017"/>
        <item x="11686"/>
        <item x="9834"/>
        <item x="12103"/>
        <item x="11399"/>
        <item x="11978"/>
        <item x="13045"/>
        <item x="14712"/>
        <item x="15626"/>
        <item x="15252"/>
        <item x="12452"/>
        <item x="12567"/>
        <item x="15173"/>
        <item x="13387"/>
        <item x="14527"/>
        <item x="10873"/>
        <item x="12191"/>
        <item x="13562"/>
        <item x="13213"/>
        <item x="14965"/>
        <item x="11666"/>
        <item x="14933"/>
        <item x="12528"/>
        <item x="14013"/>
        <item x="13912"/>
        <item x="12369"/>
        <item x="12666"/>
        <item x="11102"/>
        <item x="11904"/>
        <item x="11294"/>
        <item x="12166"/>
        <item x="12558"/>
        <item x="16458"/>
        <item x="14558"/>
        <item x="10611"/>
        <item x="12724"/>
        <item x="15598"/>
        <item x="12689"/>
        <item x="14645"/>
        <item x="9855"/>
        <item x="10420"/>
        <item x="15533"/>
        <item x="14178"/>
        <item x="11134"/>
        <item x="15054"/>
        <item x="14943"/>
        <item x="15156"/>
        <item x="15405"/>
        <item x="12410"/>
        <item x="14977"/>
        <item x="13732"/>
        <item x="15624"/>
        <item x="13287"/>
        <item x="14576"/>
        <item x="12489"/>
        <item x="13513"/>
        <item x="14741"/>
        <item x="9897"/>
        <item x="16355"/>
        <item x="14664"/>
        <item x="14051"/>
        <item x="16260"/>
        <item x="11421"/>
        <item x="13178"/>
        <item x="11111"/>
        <item x="10668"/>
        <item x="10738"/>
        <item x="13380"/>
        <item x="11142"/>
        <item x="10580"/>
        <item x="15438"/>
        <item x="13944"/>
        <item x="15558"/>
        <item x="13003"/>
        <item x="12942"/>
        <item x="14700"/>
        <item x="10796"/>
        <item x="11634"/>
        <item x="13662"/>
        <item x="13439"/>
        <item x="10195"/>
        <item x="14055"/>
        <item x="9931"/>
        <item x="11040"/>
        <item x="9821"/>
        <item x="11954"/>
        <item x="10455"/>
        <item x="15521"/>
        <item x="16277"/>
        <item x="12692"/>
        <item x="14734"/>
        <item x="16236"/>
        <item x="14758"/>
        <item x="12431"/>
        <item x="11325"/>
        <item x="12092"/>
        <item x="10452"/>
        <item x="15347"/>
        <item x="10657"/>
        <item x="14164"/>
        <item x="13541"/>
        <item x="15197"/>
        <item x="15379"/>
        <item x="14441"/>
        <item x="13264"/>
        <item x="14657"/>
        <item x="16264"/>
        <item x="12330"/>
        <item x="11407"/>
        <item x="15957"/>
        <item x="16285"/>
        <item x="12284"/>
        <item x="13920"/>
        <item x="14922"/>
        <item x="14073"/>
        <item x="10233"/>
        <item x="11846"/>
        <item x="15298"/>
        <item x="14912"/>
        <item x="13716"/>
        <item x="10396"/>
        <item x="15432"/>
        <item x="15827"/>
        <item x="15325"/>
        <item x="13725"/>
        <item x="11268"/>
        <item x="14522"/>
        <item x="15898"/>
        <item x="11443"/>
        <item x="11493"/>
        <item x="15790"/>
        <item x="13216"/>
        <item x="11275"/>
        <item x="14692"/>
        <item x="11510"/>
        <item x="14079"/>
        <item x="10319"/>
        <item x="10891"/>
        <item x="12137"/>
        <item x="14606"/>
        <item x="14423"/>
        <item x="11053"/>
        <item x="13407"/>
        <item x="14482"/>
        <item x="14237"/>
        <item x="15374"/>
        <item x="14901"/>
        <item x="12588"/>
        <item x="14860"/>
        <item x="12552"/>
        <item x="12986"/>
        <item x="15543"/>
        <item x="11560"/>
        <item x="11842"/>
        <item x="15675"/>
        <item x="13389"/>
        <item x="15596"/>
        <item x="11027"/>
        <item x="11873"/>
        <item x="14048"/>
        <item x="15709"/>
        <item x="12750"/>
        <item x="14090"/>
        <item x="14252"/>
        <item x="11051"/>
        <item x="15835"/>
        <item x="15180"/>
        <item x="15755"/>
        <item x="10608"/>
        <item x="13247"/>
        <item x="14524"/>
        <item x="14255"/>
        <item x="12150"/>
        <item x="9887"/>
        <item x="16330"/>
        <item x="14976"/>
        <item x="12472"/>
        <item x="15310"/>
        <item x="12661"/>
        <item x="15175"/>
        <item x="12377"/>
        <item x="11529"/>
        <item x="16414"/>
        <item x="11719"/>
        <item x="15545"/>
        <item x="10394"/>
        <item x="14290"/>
        <item x="13794"/>
        <item x="11130"/>
        <item x="10229"/>
        <item x="12021"/>
        <item x="16125"/>
        <item x="10351"/>
        <item x="16398"/>
        <item x="12815"/>
        <item x="15940"/>
        <item x="15836"/>
        <item x="11909"/>
        <item x="14608"/>
        <item x="15083"/>
        <item x="11687"/>
        <item x="14475"/>
        <item x="12885"/>
        <item x="15154"/>
        <item x="16320"/>
        <item x="15461"/>
        <item x="14593"/>
        <item x="15806"/>
        <item x="14530"/>
        <item x="14231"/>
        <item x="14022"/>
        <item x="11615"/>
        <item x="10198"/>
        <item x="14740"/>
        <item x="15221"/>
        <item x="12679"/>
        <item x="14455"/>
        <item x="11927"/>
        <item x="12876"/>
        <item x="12940"/>
        <item x="15645"/>
        <item x="13674"/>
        <item x="12934"/>
        <item x="10600"/>
        <item x="14092"/>
        <item x="13721"/>
        <item x="15129"/>
        <item x="14112"/>
        <item x="11347"/>
        <item x="14404"/>
        <item x="12589"/>
        <item x="14884"/>
        <item x="15394"/>
        <item x="14674"/>
        <item x="10998"/>
        <item x="10256"/>
        <item x="15365"/>
        <item x="13848"/>
        <item x="11315"/>
        <item x="11654"/>
        <item x="14972"/>
        <item x="16003"/>
        <item x="10434"/>
        <item x="10549"/>
        <item x="12291"/>
        <item x="15869"/>
        <item x="13821"/>
        <item x="14486"/>
        <item x="12286"/>
        <item x="11080"/>
        <item x="14982"/>
        <item x="13816"/>
        <item x="11646"/>
        <item x="13179"/>
        <item x="11911"/>
        <item x="15366"/>
        <item x="14347"/>
        <item x="16063"/>
        <item x="14744"/>
        <item x="14376"/>
        <item x="12712"/>
        <item x="14709"/>
        <item x="9830"/>
        <item x="12789"/>
        <item x="14473"/>
        <item x="11281"/>
        <item x="12709"/>
        <item x="14656"/>
        <item x="12939"/>
        <item x="11444"/>
        <item x="15849"/>
        <item x="12375"/>
        <item x="13707"/>
        <item x="14931"/>
        <item x="10682"/>
        <item x="15507"/>
        <item x="12530"/>
        <item x="12134"/>
        <item x="14661"/>
        <item x="12505"/>
        <item x="16347"/>
        <item x="15932"/>
        <item x="11454"/>
        <item x="12196"/>
        <item x="14264"/>
        <item x="11829"/>
        <item x="16312"/>
        <item x="14567"/>
        <item x="9848"/>
        <item x="12641"/>
        <item x="14084"/>
        <item x="15654"/>
        <item x="15057"/>
        <item x="11970"/>
        <item x="14251"/>
        <item x="11769"/>
        <item x="11606"/>
        <item x="15608"/>
        <item x="11803"/>
        <item x="15863"/>
        <item x="12828"/>
        <item x="14924"/>
        <item x="10882"/>
        <item x="13670"/>
        <item x="10869"/>
        <item x="13415"/>
        <item x="13696"/>
        <item x="12475"/>
        <item x="14451"/>
        <item x="15489"/>
        <item x="13084"/>
        <item x="11751"/>
        <item x="14314"/>
        <item x="11853"/>
        <item x="11397"/>
        <item x="12576"/>
        <item x="10787"/>
        <item x="15353"/>
        <item x="14990"/>
        <item x="14371"/>
        <item x="12624"/>
        <item x="15845"/>
        <item x="10670"/>
        <item x="12496"/>
        <item x="13169"/>
        <item x="12566"/>
        <item x="11218"/>
        <item x="13204"/>
        <item x="14794"/>
        <item x="12814"/>
        <item x="11526"/>
        <item x="14440"/>
        <item x="11277"/>
        <item x="15894"/>
        <item x="13663"/>
        <item x="9977"/>
        <item x="10634"/>
        <item x="10741"/>
        <item x="13301"/>
        <item x="10544"/>
        <item x="12113"/>
        <item x="10978"/>
        <item x="15569"/>
        <item x="10480"/>
        <item x="15810"/>
        <item x="14757"/>
        <item x="16211"/>
        <item x="10182"/>
        <item x="14039"/>
        <item x="13405"/>
        <item x="16364"/>
        <item x="14840"/>
        <item x="12534"/>
        <item x="13734"/>
        <item x="13083"/>
        <item x="14640"/>
        <item x="12806"/>
        <item x="11552"/>
        <item x="15013"/>
        <item x="14282"/>
        <item x="9885"/>
        <item x="10499"/>
        <item x="11825"/>
        <item x="11684"/>
        <item x="10558"/>
        <item x="11287"/>
        <item x="12201"/>
        <item x="9978"/>
        <item x="14809"/>
        <item x="10501"/>
        <item x="11296"/>
        <item x="11477"/>
        <item x="15844"/>
        <item x="16040"/>
        <item x="12388"/>
        <item x="14400"/>
        <item x="14791"/>
        <item x="12251"/>
        <item x="11406"/>
        <item x="15981"/>
        <item x="13958"/>
        <item x="12482"/>
        <item x="15736"/>
        <item x="12352"/>
        <item x="11990"/>
        <item x="16249"/>
        <item x="16476"/>
        <item x="12440"/>
        <item x="14122"/>
        <item x="10495"/>
        <item x="12010"/>
        <item x="10582"/>
        <item x="11816"/>
        <item x="10381"/>
        <item x="10846"/>
        <item x="14286"/>
        <item x="14806"/>
        <item x="12700"/>
        <item x="15079"/>
        <item x="13697"/>
        <item x="13698"/>
        <item x="10282"/>
        <item x="15326"/>
        <item x="10482"/>
        <item x="16167"/>
        <item x="10645"/>
        <item x="10446"/>
        <item x="15123"/>
        <item x="11194"/>
        <item x="14659"/>
        <item x="13211"/>
        <item x="13234"/>
        <item x="15659"/>
        <item x="11057"/>
        <item x="13040"/>
        <item x="10176"/>
        <item x="11016"/>
        <item x="10390"/>
        <item x="15822"/>
        <item x="14363"/>
        <item x="13252"/>
        <item x="10973"/>
        <item x="15113"/>
        <item x="12830"/>
        <item x="12609"/>
        <item x="11345"/>
        <item x="11885"/>
        <item x="13733"/>
        <item x="12394"/>
        <item x="15009"/>
        <item x="14946"/>
        <item x="15218"/>
        <item x="13925"/>
        <item x="10720"/>
        <item x="14896"/>
        <item x="13032"/>
        <item x="10129"/>
        <item x="11924"/>
        <item x="15673"/>
        <item x="11273"/>
        <item x="11158"/>
        <item x="12389"/>
        <item x="10710"/>
        <item x="10909"/>
        <item x="12927"/>
        <item x="12108"/>
        <item x="9874"/>
        <item x="15377"/>
        <item x="11698"/>
        <item x="11267"/>
        <item x="16317"/>
        <item x="12442"/>
        <item x="11903"/>
        <item x="12443"/>
        <item x="11104"/>
        <item x="14353"/>
        <item x="10950"/>
        <item x="15420"/>
        <item x="11837"/>
        <item x="14812"/>
        <item x="9968"/>
        <item x="14166"/>
        <item x="11555"/>
        <item x="11539"/>
        <item x="15683"/>
        <item x="11003"/>
        <item x="15021"/>
        <item x="15409"/>
        <item x="11217"/>
        <item x="16195"/>
        <item x="10309"/>
        <item x="15663"/>
        <item x="10535"/>
        <item x="14392"/>
        <item x="14124"/>
        <item x="10063"/>
        <item x="13273"/>
        <item x="16335"/>
        <item x="11121"/>
        <item x="15019"/>
        <item x="11413"/>
        <item x="15781"/>
        <item x="12321"/>
        <item x="16104"/>
        <item x="14639"/>
        <item x="15206"/>
        <item x="14722"/>
        <item x="13801"/>
        <item x="16072"/>
        <item x="12772"/>
        <item x="15818"/>
        <item x="13149"/>
        <item x="13265"/>
        <item x="14263"/>
        <item x="14988"/>
        <item x="14372"/>
        <item x="11815"/>
        <item x="13508"/>
        <item x="16085"/>
        <item x="14748"/>
        <item x="15367"/>
        <item x="15730"/>
        <item x="14497"/>
        <item x="11232"/>
        <item x="13535"/>
        <item x="12399"/>
        <item x="12272"/>
        <item x="16157"/>
        <item x="15924"/>
        <item x="11010"/>
        <item x="13317"/>
        <item x="10157"/>
        <item x="10742"/>
        <item x="15020"/>
        <item x="11794"/>
        <item x="13444"/>
        <item x="12504"/>
        <item x="14932"/>
        <item x="12468"/>
        <item x="13634"/>
        <item x="14143"/>
        <item x="12998"/>
        <item x="14271"/>
        <item x="15452"/>
        <item x="12565"/>
        <item x="15776"/>
        <item x="13044"/>
        <item x="15499"/>
        <item x="16390"/>
        <item x="14453"/>
        <item x="12522"/>
        <item x="11328"/>
        <item x="12308"/>
        <item x="14635"/>
        <item x="12864"/>
        <item x="10454"/>
        <item x="11278"/>
        <item x="9824"/>
        <item x="12865"/>
        <item x="12538"/>
        <item x="14042"/>
        <item x="15285"/>
        <item x="15414"/>
        <item x="14883"/>
        <item x="10138"/>
        <item x="10511"/>
        <item x="12755"/>
        <item x="12392"/>
        <item x="15261"/>
        <item x="11114"/>
        <item x="15387"/>
        <item x="15313"/>
        <item x="12297"/>
        <item x="15777"/>
        <item x="11308"/>
        <item x="12762"/>
        <item x="10687"/>
        <item x="14577"/>
        <item x="12453"/>
        <item x="12152"/>
        <item x="16214"/>
        <item x="16243"/>
        <item x="16166"/>
        <item x="13455"/>
        <item x="15166"/>
        <item x="11995"/>
        <item x="10378"/>
        <item x="12503"/>
        <item x="12677"/>
        <item x="11021"/>
        <item x="15984"/>
        <item x="14945"/>
        <item x="10077"/>
        <item x="11197"/>
        <item x="16145"/>
        <item x="12294"/>
        <item x="14858"/>
        <item x="16181"/>
        <item x="12019"/>
        <item x="12347"/>
        <item x="14204"/>
        <item x="16002"/>
        <item x="12966"/>
        <item x="12524"/>
        <item x="10793"/>
        <item x="12177"/>
        <item x="14283"/>
        <item x="10017"/>
        <item x="11832"/>
        <item x="11484"/>
        <item x="16049"/>
        <item x="14329"/>
        <item x="12916"/>
        <item x="10577"/>
        <item x="12216"/>
        <item x="16005"/>
        <item x="10539"/>
        <item x="13305"/>
        <item x="14704"/>
        <item x="12637"/>
        <item x="14120"/>
        <item x="15233"/>
        <item x="15711"/>
        <item x="16290"/>
        <item x="15046"/>
        <item x="12802"/>
        <item x="12656"/>
        <item x="14028"/>
        <item x="13493"/>
        <item x="14648"/>
        <item x="15802"/>
        <item x="14585"/>
        <item x="15126"/>
        <item x="14110"/>
        <item x="13168"/>
        <item x="10265"/>
        <item x="10715"/>
        <item x="9996"/>
        <item x="15115"/>
        <item x="13795"/>
        <item x="10963"/>
        <item x="11546"/>
        <item x="15186"/>
        <item x="16494"/>
        <item x="10694"/>
        <item x="14801"/>
        <item x="10006"/>
        <item x="13231"/>
        <item x="12000"/>
        <item x="15033"/>
        <item x="10201"/>
        <item x="15072"/>
        <item x="10295"/>
        <item x="11368"/>
        <item x="14940"/>
        <item x="9875"/>
        <item x="14415"/>
        <item x="12736"/>
        <item x="12708"/>
        <item x="12458"/>
        <item x="14213"/>
        <item x="13614"/>
        <item x="15979"/>
        <item x="12210"/>
        <item x="14915"/>
        <item x="15412"/>
        <item x="11028"/>
        <item x="10541"/>
        <item x="16356"/>
        <item x="15795"/>
        <item x="10326"/>
        <item x="13853"/>
        <item x="14847"/>
        <item x="11088"/>
        <item x="10525"/>
        <item x="11732"/>
        <item x="15391"/>
        <item x="11140"/>
        <item x="15527"/>
        <item x="12595"/>
        <item x="16108"/>
        <item x="10484"/>
        <item x="13760"/>
        <item x="11817"/>
        <item x="11713"/>
        <item x="9869"/>
        <item x="9870"/>
        <item x="12305"/>
        <item x="12483"/>
        <item x="10225"/>
        <item x="15692"/>
        <item x="12956"/>
        <item x="11883"/>
        <item x="16305"/>
        <item x="15429"/>
        <item x="10293"/>
        <item x="16447"/>
        <item x="15518"/>
        <item x="14245"/>
        <item x="15975"/>
        <item x="13368"/>
        <item x="10067"/>
        <item x="14521"/>
        <item x="15825"/>
        <item x="14041"/>
        <item x="14651"/>
        <item x="14609"/>
        <item x="9894"/>
        <item x="11056"/>
        <item x="12733"/>
        <item x="12081"/>
        <item x="12301"/>
        <item x="15669"/>
        <item x="12371"/>
        <item x="13354"/>
        <item x="12474"/>
        <item x="9914"/>
        <item x="16060"/>
        <item x="12761"/>
        <item x="11581"/>
        <item x="13772"/>
        <item x="14072"/>
        <item x="10936"/>
        <item x="13873"/>
        <item x="16345"/>
        <item x="11857"/>
        <item x="14393"/>
        <item x="12476"/>
        <item x="12586"/>
        <item x="14619"/>
        <item x="12587"/>
        <item x="11486"/>
        <item x="9799"/>
        <item x="11872"/>
        <item x="10425"/>
        <item x="12491"/>
        <item x="12083"/>
        <item x="15362"/>
        <item x="14596"/>
        <item x="15731"/>
        <item x="13658"/>
        <item x="12365"/>
        <item x="12533"/>
        <item x="15100"/>
        <item x="11426"/>
        <item x="11453"/>
        <item x="13891"/>
        <item x="14572"/>
        <item x="14261"/>
        <item x="12571"/>
        <item x="15968"/>
        <item x="14728"/>
        <item x="14873"/>
        <item x="12894"/>
        <item x="15055"/>
        <item x="14401"/>
        <item x="12732"/>
        <item x="13196"/>
        <item x="16088"/>
        <item x="14146"/>
        <item x="13766"/>
        <item x="15240"/>
        <item x="9886"/>
        <item x="14841"/>
        <item x="11850"/>
        <item x="13240"/>
        <item x="11611"/>
        <item x="10686"/>
        <item x="11013"/>
        <item x="10528"/>
        <item x="10312"/>
        <item x="13745"/>
        <item x="12310"/>
        <item x="11252"/>
        <item x="10638"/>
        <item x="11527"/>
        <item x="11000"/>
        <item x="10771"/>
        <item x="13118"/>
        <item x="13894"/>
        <item x="13975"/>
        <item x="15786"/>
        <item x="11196"/>
        <item x="14872"/>
        <item x="14919"/>
        <item x="14159"/>
        <item x="12151"/>
        <item x="15908"/>
        <item x="10649"/>
        <item x="15404"/>
        <item x="14792"/>
        <item x="12367"/>
        <item x="14128"/>
        <item x="16288"/>
        <item x="15239"/>
        <item x="14421"/>
        <item x="14061"/>
        <item x="12786"/>
        <item x="10731"/>
        <item x="10514"/>
        <item x="12783"/>
        <item x="13225"/>
        <item x="12434"/>
        <item x="14802"/>
        <item x="14533"/>
        <item x="13474"/>
        <item x="14302"/>
        <item x="9986"/>
        <item x="11378"/>
        <item x="10222"/>
        <item x="11478"/>
        <item x="11081"/>
        <item x="15749"/>
        <item x="12788"/>
        <item x="10812"/>
        <item x="14782"/>
        <item x="10444"/>
        <item x="14419"/>
        <item x="13256"/>
        <item x="13114"/>
        <item x="15809"/>
        <item x="15986"/>
        <item x="10779"/>
        <item x="16441"/>
        <item x="12361"/>
        <item x="12256"/>
        <item x="10915"/>
        <item x="11677"/>
        <item x="14060"/>
        <item x="15540"/>
        <item x="10905"/>
        <item x="13323"/>
        <item x="10643"/>
        <item x="11763"/>
        <item x="10852"/>
        <item x="12309"/>
        <item x="11508"/>
        <item x="14653"/>
        <item x="16013"/>
        <item x="12014"/>
        <item x="14770"/>
        <item x="14380"/>
        <item x="14087"/>
        <item x="15943"/>
        <item x="14697"/>
        <item x="9827"/>
        <item x="16472"/>
        <item x="10823"/>
        <item x="12199"/>
        <item x="11152"/>
        <item x="13555"/>
        <item x="14832"/>
        <item x="11983"/>
        <item x="11203"/>
        <item x="14681"/>
        <item x="12274"/>
        <item x="13955"/>
        <item x="15112"/>
        <item x="16184"/>
        <item x="12331"/>
        <item x="10570"/>
        <item x="13464"/>
        <item x="13364"/>
        <item x="10117"/>
        <item x="15074"/>
        <item x="13008"/>
        <item x="15028"/>
        <item x="15886"/>
        <item x="11327"/>
        <item x="11969"/>
        <item x="16375"/>
        <item x="10142"/>
        <item x="15580"/>
        <item x="11703"/>
        <item x="14403"/>
        <item x="16193"/>
        <item x="10475"/>
        <item x="13704"/>
        <item x="11007"/>
        <item x="12204"/>
        <item x="16130"/>
        <item x="15139"/>
        <item x="13010"/>
        <item x="15599"/>
        <item x="15439"/>
        <item x="13123"/>
        <item x="11761"/>
        <item x="11681"/>
        <item x="12777"/>
        <item x="16360"/>
        <item x="11148"/>
        <item x="11231"/>
        <item x="11108"/>
        <item x="15904"/>
        <item x="12050"/>
        <item x="15356"/>
        <item x="12829"/>
        <item x="14630"/>
        <item x="15839"/>
        <item x="16284"/>
        <item x="18494"/>
        <item x="22905"/>
        <item x="19292"/>
        <item x="17485"/>
        <item x="17429"/>
        <item x="19296"/>
        <item x="19696"/>
        <item x="18668"/>
        <item x="20348"/>
        <item x="18689"/>
        <item x="22510"/>
        <item x="19680"/>
        <item x="18482"/>
        <item x="18329"/>
        <item x="19894"/>
        <item x="23212"/>
        <item x="22447"/>
        <item x="24954"/>
        <item x="22098"/>
        <item x="24899"/>
        <item x="24958"/>
        <item x="18756"/>
        <item x="16735"/>
        <item x="24585"/>
        <item x="23965"/>
        <item x="20396"/>
        <item x="23122"/>
        <item x="18881"/>
        <item x="19932"/>
        <item x="23945"/>
        <item x="18593"/>
        <item x="22556"/>
        <item x="19278"/>
        <item x="17371"/>
        <item x="22974"/>
        <item x="18136"/>
        <item x="20486"/>
        <item x="22011"/>
        <item x="17335"/>
        <item x="22310"/>
        <item x="22947"/>
        <item x="20458"/>
        <item x="19989"/>
        <item x="23638"/>
        <item x="20060"/>
        <item x="22688"/>
        <item x="18295"/>
        <item x="23849"/>
        <item x="23291"/>
        <item x="20282"/>
        <item x="23772"/>
        <item x="20728"/>
        <item x="18709"/>
        <item x="18932"/>
        <item x="24052"/>
        <item x="18631"/>
        <item x="17129"/>
        <item x="23664"/>
        <item x="21589"/>
        <item x="23343"/>
        <item x="17999"/>
        <item x="22024"/>
        <item x="19443"/>
        <item x="24867"/>
        <item x="18748"/>
        <item x="17922"/>
        <item x="21185"/>
        <item x="19205"/>
        <item x="17521"/>
        <item x="23162"/>
        <item x="17816"/>
        <item x="23298"/>
        <item x="19270"/>
        <item x="21778"/>
        <item x="20622"/>
        <item x="24281"/>
        <item x="22828"/>
        <item x="23103"/>
        <item x="19569"/>
        <item x="22083"/>
        <item x="23621"/>
        <item x="20053"/>
        <item x="18615"/>
        <item x="20104"/>
        <item x="22132"/>
        <item x="22477"/>
        <item x="17803"/>
        <item x="20534"/>
        <item x="24653"/>
        <item x="17185"/>
        <item x="23923"/>
        <item x="17011"/>
        <item x="19767"/>
        <item x="24887"/>
        <item x="18941"/>
        <item x="18363"/>
        <item x="23898"/>
        <item x="19166"/>
        <item x="19786"/>
        <item x="18734"/>
        <item x="24709"/>
        <item x="22618"/>
        <item x="17345"/>
        <item x="21290"/>
        <item x="18251"/>
        <item x="24319"/>
        <item x="19683"/>
        <item x="17523"/>
        <item x="18268"/>
        <item x="22613"/>
        <item x="22448"/>
        <item x="21285"/>
        <item x="20811"/>
        <item x="18991"/>
        <item x="24064"/>
        <item x="19203"/>
        <item x="21428"/>
        <item x="19496"/>
        <item x="19709"/>
        <item x="21117"/>
        <item x="21295"/>
        <item x="19052"/>
        <item x="21509"/>
        <item x="17022"/>
        <item x="22569"/>
        <item x="24685"/>
        <item x="20824"/>
        <item x="21413"/>
        <item x="20221"/>
        <item x="19090"/>
        <item x="19478"/>
        <item x="22589"/>
        <item x="17950"/>
        <item x="18823"/>
        <item x="23109"/>
        <item x="24173"/>
        <item x="18340"/>
        <item x="18040"/>
        <item x="23741"/>
        <item x="22685"/>
        <item x="18183"/>
        <item x="24011"/>
        <item x="19146"/>
        <item x="18901"/>
        <item x="19061"/>
        <item x="25032"/>
        <item x="23097"/>
        <item x="24258"/>
        <item x="18311"/>
        <item x="17498"/>
        <item x="22662"/>
        <item x="17156"/>
        <item x="18465"/>
        <item x="23758"/>
        <item x="21659"/>
        <item x="17289"/>
        <item x="21792"/>
        <item x="21849"/>
        <item x="20745"/>
        <item x="18015"/>
        <item x="19077"/>
        <item x="24037"/>
        <item x="22986"/>
        <item x="19572"/>
        <item x="19824"/>
        <item x="17329"/>
        <item x="22146"/>
        <item x="20462"/>
        <item x="21076"/>
        <item x="18405"/>
        <item x="22885"/>
        <item x="17518"/>
        <item x="22751"/>
        <item x="24989"/>
        <item x="22897"/>
        <item x="21365"/>
        <item x="17412"/>
        <item x="24876"/>
        <item x="25024"/>
        <item x="17973"/>
        <item x="20842"/>
        <item x="22703"/>
        <item x="21722"/>
        <item x="17106"/>
        <item x="19707"/>
        <item x="20246"/>
        <item x="16688"/>
        <item x="22869"/>
        <item x="17687"/>
        <item x="17408"/>
        <item x="21761"/>
        <item x="22369"/>
        <item x="21485"/>
        <item x="24496"/>
        <item x="18909"/>
        <item x="22834"/>
        <item x="19018"/>
        <item x="17898"/>
        <item x="22359"/>
        <item x="17991"/>
        <item x="22984"/>
        <item x="24292"/>
        <item x="19812"/>
        <item x="21100"/>
        <item x="22716"/>
        <item x="24928"/>
        <item x="24522"/>
        <item x="22981"/>
        <item x="20163"/>
        <item x="18505"/>
        <item x="17807"/>
        <item x="23852"/>
        <item x="20572"/>
        <item x="17564"/>
        <item x="22928"/>
        <item x="23823"/>
        <item x="18471"/>
        <item x="23619"/>
        <item x="21639"/>
        <item x="19311"/>
        <item x="21503"/>
        <item x="22365"/>
        <item x="19739"/>
        <item x="22157"/>
        <item x="18774"/>
        <item x="23396"/>
        <item x="20146"/>
        <item x="24725"/>
        <item x="20035"/>
        <item x="21262"/>
        <item x="24979"/>
        <item x="24705"/>
        <item x="21824"/>
        <item x="17402"/>
        <item x="19718"/>
        <item x="23753"/>
        <item x="18765"/>
        <item x="18784"/>
        <item x="22160"/>
        <item x="23559"/>
        <item x="19455"/>
        <item x="23484"/>
        <item x="23195"/>
        <item x="19177"/>
        <item x="21627"/>
        <item x="20090"/>
        <item x="22419"/>
        <item x="22393"/>
        <item x="22830"/>
        <item x="21855"/>
        <item x="21756"/>
        <item x="23999"/>
        <item x="22307"/>
        <item x="17700"/>
        <item x="19437"/>
        <item x="18641"/>
        <item x="18890"/>
        <item x="24240"/>
        <item x="20424"/>
        <item x="20608"/>
        <item x="22334"/>
        <item x="22387"/>
        <item x="25026"/>
        <item x="24843"/>
        <item x="22102"/>
        <item x="17489"/>
        <item x="22749"/>
        <item x="19149"/>
        <item x="18365"/>
        <item x="23987"/>
        <item x="19600"/>
        <item x="17534"/>
        <item x="18303"/>
        <item x="20872"/>
        <item x="18525"/>
        <item x="19830"/>
        <item x="21492"/>
        <item x="19852"/>
        <item x="17056"/>
        <item x="23351"/>
        <item x="20085"/>
        <item x="24432"/>
        <item x="22065"/>
        <item x="23028"/>
        <item x="20033"/>
        <item x="25001"/>
        <item x="21236"/>
        <item x="23889"/>
        <item x="18701"/>
        <item x="17479"/>
        <item x="20900"/>
        <item x="23466"/>
        <item x="21674"/>
        <item x="19613"/>
        <item x="21930"/>
        <item x="21249"/>
        <item x="22475"/>
        <item x="18612"/>
        <item x="18181"/>
        <item x="17978"/>
        <item x="19869"/>
        <item x="18738"/>
        <item x="18127"/>
        <item x="16577"/>
        <item x="16971"/>
        <item x="19970"/>
        <item x="22218"/>
        <item x="21797"/>
        <item x="19543"/>
        <item x="16710"/>
        <item x="20399"/>
        <item x="19896"/>
        <item x="17264"/>
        <item x="22533"/>
        <item x="24343"/>
        <item x="24567"/>
        <item x="21670"/>
        <item x="24168"/>
        <item x="22754"/>
        <item x="17729"/>
        <item x="22872"/>
        <item x="22119"/>
        <item x="22811"/>
        <item x="24871"/>
        <item x="19408"/>
        <item x="16614"/>
        <item x="22420"/>
        <item x="23154"/>
        <item x="18898"/>
        <item x="18563"/>
        <item x="18675"/>
        <item x="22683"/>
        <item x="19721"/>
        <item x="22257"/>
        <item x="22128"/>
        <item x="18982"/>
        <item x="20155"/>
        <item x="23284"/>
        <item x="20549"/>
        <item x="17321"/>
        <item x="20832"/>
        <item x="23408"/>
        <item x="18483"/>
        <item x="23908"/>
        <item x="20079"/>
        <item x="21551"/>
        <item x="22907"/>
        <item x="24681"/>
        <item x="24749"/>
        <item x="21165"/>
        <item x="16926"/>
        <item x="19771"/>
        <item x="20288"/>
        <item x="22519"/>
        <item x="19877"/>
        <item x="24723"/>
        <item x="20819"/>
        <item x="24311"/>
        <item x="22580"/>
        <item x="19943"/>
        <item x="19611"/>
        <item x="21184"/>
        <item x="19532"/>
        <item x="23364"/>
        <item x="22212"/>
        <item x="23543"/>
        <item x="23932"/>
        <item x="18654"/>
        <item x="22594"/>
        <item x="24382"/>
        <item x="18535"/>
        <item x="16565"/>
        <item x="17662"/>
        <item x="24310"/>
        <item x="19306"/>
        <item x="18287"/>
        <item x="18835"/>
        <item x="17938"/>
        <item x="22007"/>
        <item x="20333"/>
        <item x="19302"/>
        <item x="19401"/>
        <item x="22041"/>
        <item x="22962"/>
        <item x="19755"/>
        <item x="18800"/>
        <item x="19089"/>
        <item x="22552"/>
        <item x="22664"/>
        <item x="19601"/>
        <item x="25017"/>
        <item x="19726"/>
        <item x="24924"/>
        <item x="24399"/>
        <item x="22199"/>
        <item x="18018"/>
        <item x="21876"/>
        <item x="17379"/>
        <item x="22587"/>
        <item x="17443"/>
        <item x="24953"/>
        <item x="22140"/>
        <item x="23626"/>
        <item x="18678"/>
        <item x="22797"/>
        <item x="24101"/>
        <item x="21221"/>
        <item x="20349"/>
        <item x="22190"/>
        <item x="22407"/>
        <item x="18549"/>
        <item x="16593"/>
        <item x="24333"/>
        <item x="20410"/>
        <item x="23593"/>
        <item x="22875"/>
        <item x="21039"/>
        <item x="22269"/>
        <item x="22741"/>
        <item x="22515"/>
        <item x="24982"/>
        <item x="21663"/>
        <item x="17611"/>
        <item x="22568"/>
        <item x="24600"/>
        <item x="18074"/>
        <item x="22876"/>
        <item x="24544"/>
        <item x="20427"/>
        <item x="17008"/>
        <item x="23447"/>
        <item x="18518"/>
        <item x="20143"/>
        <item x="18824"/>
        <item x="16738"/>
        <item x="24032"/>
        <item x="16987"/>
        <item x="24893"/>
        <item x="21793"/>
        <item x="20898"/>
        <item x="17943"/>
        <item x="21833"/>
        <item x="22648"/>
        <item x="23052"/>
        <item x="17285"/>
        <item x="17667"/>
        <item x="21539"/>
        <item x="21456"/>
        <item x="23565"/>
        <item x="19584"/>
        <item x="23513"/>
        <item x="19389"/>
        <item x="24648"/>
        <item x="19897"/>
        <item x="18768"/>
        <item x="24397"/>
        <item x="18692"/>
        <item x="18368"/>
        <item x="23769"/>
        <item x="17394"/>
        <item x="19690"/>
        <item x="23238"/>
        <item x="21807"/>
        <item x="24580"/>
        <item x="23306"/>
        <item x="17921"/>
        <item x="23398"/>
        <item x="24483"/>
        <item x="21083"/>
        <item x="22052"/>
        <item x="22906"/>
        <item x="20814"/>
        <item x="24734"/>
        <item x="19214"/>
        <item x="22583"/>
        <item x="18732"/>
        <item x="19462"/>
        <item x="19616"/>
        <item x="17421"/>
        <item x="23071"/>
        <item x="21242"/>
        <item x="17253"/>
        <item x="17626"/>
        <item x="24266"/>
        <item x="24492"/>
        <item x="23841"/>
        <item x="20340"/>
        <item x="23234"/>
        <item x="21747"/>
        <item x="19576"/>
        <item x="16660"/>
        <item x="23748"/>
        <item x="23331"/>
        <item x="19573"/>
        <item x="24019"/>
        <item x="24914"/>
        <item x="21784"/>
        <item x="23270"/>
        <item x="22908"/>
        <item x="17810"/>
        <item x="24579"/>
        <item x="16824"/>
        <item x="17648"/>
        <item x="19623"/>
        <item x="17499"/>
        <item x="22621"/>
        <item x="23737"/>
        <item x="18030"/>
        <item x="18128"/>
        <item x="17801"/>
        <item x="23521"/>
        <item x="17142"/>
        <item x="24125"/>
        <item x="24801"/>
        <item x="21652"/>
        <item x="17724"/>
        <item x="21956"/>
        <item x="23289"/>
        <item x="20353"/>
        <item x="19743"/>
        <item x="24695"/>
        <item x="19761"/>
        <item x="23853"/>
        <item x="20124"/>
        <item x="18333"/>
        <item x="23080"/>
        <item x="21335"/>
        <item x="17827"/>
        <item x="18705"/>
        <item x="18603"/>
        <item x="21550"/>
        <item x="23001"/>
        <item x="17753"/>
        <item x="21650"/>
        <item x="24747"/>
        <item x="22023"/>
        <item x="17869"/>
        <item x="19782"/>
        <item x="23115"/>
        <item x="16675"/>
        <item x="23892"/>
        <item x="22408"/>
        <item x="21257"/>
        <item x="23094"/>
        <item x="22642"/>
        <item x="18020"/>
        <item x="20923"/>
        <item x="17961"/>
        <item x="20677"/>
        <item x="22228"/>
        <item x="16528"/>
        <item x="24322"/>
        <item x="22324"/>
        <item x="22657"/>
        <item x="20806"/>
        <item x="19170"/>
        <item x="23452"/>
        <item x="21960"/>
        <item x="23139"/>
        <item x="23135"/>
        <item x="23295"/>
        <item x="19494"/>
        <item x="20540"/>
        <item x="18166"/>
        <item x="21340"/>
        <item x="20128"/>
        <item x="22762"/>
        <item x="16867"/>
        <item x="20515"/>
        <item x="18094"/>
        <item x="23348"/>
        <item x="19004"/>
        <item x="21983"/>
        <item x="19929"/>
        <item x="24164"/>
        <item x="19625"/>
        <item x="24223"/>
        <item x="18845"/>
        <item x="23840"/>
        <item x="19172"/>
        <item x="23672"/>
        <item x="17140"/>
        <item x="22123"/>
        <item x="24592"/>
        <item x="21287"/>
        <item x="18052"/>
        <item x="24508"/>
        <item x="18369"/>
        <item x="23229"/>
        <item x="21941"/>
        <item x="20863"/>
        <item x="24951"/>
        <item x="22849"/>
        <item x="18817"/>
        <item x="18087"/>
        <item x="19681"/>
        <item x="24091"/>
        <item x="21220"/>
        <item x="22095"/>
        <item x="22892"/>
        <item x="20866"/>
        <item x="24721"/>
        <item x="21415"/>
        <item x="22223"/>
        <item x="23687"/>
        <item x="24821"/>
        <item x="21592"/>
        <item x="18965"/>
        <item x="22776"/>
        <item x="19779"/>
        <item x="21409"/>
        <item x="22438"/>
        <item x="22750"/>
        <item x="19702"/>
        <item x="24200"/>
        <item x="22926"/>
        <item x="19934"/>
        <item x="23451"/>
        <item x="22291"/>
        <item x="22528"/>
        <item x="18863"/>
        <item x="24524"/>
        <item x="21530"/>
        <item x="23827"/>
        <item x="24073"/>
        <item x="24818"/>
        <item x="23182"/>
        <item x="21197"/>
        <item x="19259"/>
        <item x="23778"/>
        <item x="18538"/>
        <item x="17089"/>
        <item x="22604"/>
        <item x="19383"/>
        <item x="22560"/>
        <item x="19843"/>
        <item x="18859"/>
        <item x="22653"/>
        <item x="24770"/>
        <item x="17097"/>
        <item x="18205"/>
        <item x="18570"/>
        <item x="20106"/>
        <item x="20947"/>
        <item x="23931"/>
        <item x="24910"/>
        <item x="18713"/>
        <item x="23230"/>
        <item x="22242"/>
        <item x="18102"/>
        <item x="23318"/>
        <item x="19868"/>
        <item x="21507"/>
        <item x="17618"/>
        <item x="18236"/>
        <item x="24677"/>
        <item x="22073"/>
        <item x="16717"/>
        <item x="22670"/>
        <item x="19652"/>
        <item x="19926"/>
        <item x="18033"/>
        <item x="17708"/>
        <item x="21783"/>
        <item x="18781"/>
        <item x="17535"/>
        <item x="22586"/>
        <item x="20864"/>
        <item x="23708"/>
        <item x="20883"/>
        <item x="19230"/>
        <item x="19704"/>
        <item x="19544"/>
        <item x="21820"/>
        <item x="23833"/>
        <item x="22696"/>
        <item x="17562"/>
        <item x="23645"/>
        <item x="23646"/>
        <item x="24642"/>
        <item x="24704"/>
        <item x="22732"/>
        <item x="18240"/>
        <item x="17242"/>
        <item x="16766"/>
        <item x="23724"/>
        <item x="17501"/>
        <item x="22134"/>
        <item x="24830"/>
        <item x="24507"/>
        <item x="22844"/>
        <item x="20441"/>
        <item x="16891"/>
        <item x="20596"/>
        <item x="19423"/>
        <item x="22044"/>
        <item x="22848"/>
        <item x="24863"/>
        <item x="23174"/>
        <item x="21161"/>
        <item x="24577"/>
        <item x="19575"/>
        <item x="21708"/>
        <item x="20671"/>
        <item x="21468"/>
        <item x="22380"/>
        <item x="18234"/>
        <item x="18507"/>
        <item x="23633"/>
        <item x="24731"/>
        <item x="23482"/>
        <item x="18990"/>
        <item x="20022"/>
        <item x="23201"/>
        <item x="20589"/>
        <item x="23921"/>
        <item x="19427"/>
        <item x="17193"/>
        <item x="23629"/>
        <item x="21138"/>
        <item x="22945"/>
        <item x="17604"/>
        <item x="24280"/>
        <item x="24464"/>
        <item x="17924"/>
        <item x="22453"/>
        <item x="17544"/>
        <item x="23887"/>
        <item x="18345"/>
        <item x="19060"/>
        <item x="22719"/>
        <item x="24420"/>
        <item x="22348"/>
        <item x="18108"/>
        <item x="22339"/>
        <item x="20069"/>
        <item x="24009"/>
        <item x="20423"/>
        <item x="16801"/>
        <item x="19722"/>
        <item x="19991"/>
        <item x="21706"/>
        <item x="23969"/>
        <item x="17528"/>
        <item x="23233"/>
        <item x="23951"/>
        <item x="20275"/>
        <item x="21605"/>
        <item x="19928"/>
        <item x="22315"/>
        <item x="23656"/>
        <item x="24793"/>
        <item x="22645"/>
        <item x="22277"/>
        <item x="17356"/>
        <item x="22600"/>
        <item x="25008"/>
        <item x="16744"/>
        <item x="22898"/>
        <item x="18951"/>
        <item x="19669"/>
        <item x="19188"/>
        <item x="16715"/>
        <item x="24584"/>
        <item x="19708"/>
        <item x="22345"/>
        <item x="20273"/>
        <item x="19321"/>
        <item x="23729"/>
        <item x="22638"/>
        <item x="18331"/>
        <item x="24294"/>
        <item x="22415"/>
        <item x="24581"/>
        <item x="20095"/>
        <item x="22900"/>
        <item x="23928"/>
        <item x="24840"/>
        <item x="18107"/>
        <item x="19417"/>
        <item x="17229"/>
        <item x="22832"/>
        <item x="23558"/>
        <item x="17200"/>
        <item x="19749"/>
        <item x="19064"/>
        <item x="21079"/>
        <item x="17437"/>
        <item x="22285"/>
        <item x="21437"/>
        <item x="24384"/>
        <item x="21170"/>
        <item x="24226"/>
        <item x="24102"/>
        <item x="23034"/>
        <item x="24946"/>
        <item x="22261"/>
        <item x="23456"/>
        <item x="20706"/>
        <item x="23574"/>
        <item x="17515"/>
        <item x="22728"/>
        <item x="20025"/>
        <item x="24127"/>
        <item x="17290"/>
        <item x="16946"/>
        <item x="23470"/>
        <item x="24126"/>
        <item x="17854"/>
        <item x="19330"/>
        <item x="17786"/>
        <item x="20344"/>
        <item x="24466"/>
        <item x="23609"/>
        <item x="19179"/>
        <item x="22399"/>
        <item x="22590"/>
        <item x="19229"/>
        <item x="18051"/>
        <item x="19174"/>
        <item x="22976"/>
        <item x="22089"/>
        <item x="16974"/>
        <item x="20206"/>
        <item x="24020"/>
        <item x="16695"/>
        <item x="17272"/>
        <item x="17597"/>
        <item x="20874"/>
        <item x="22605"/>
        <item x="22759"/>
        <item x="23816"/>
        <item x="16545"/>
        <item x="22267"/>
        <item x="21967"/>
        <item x="24233"/>
        <item x="21235"/>
        <item x="23591"/>
        <item x="20375"/>
        <item x="18008"/>
        <item x="23872"/>
        <item x="18004"/>
        <item x="24732"/>
        <item x="19119"/>
        <item x="19137"/>
        <item x="19411"/>
        <item x="17355"/>
        <item x="17352"/>
        <item x="22162"/>
        <item x="18574"/>
        <item x="18026"/>
        <item x="18215"/>
        <item x="21315"/>
        <item x="17373"/>
        <item x="23560"/>
        <item x="17813"/>
        <item x="22636"/>
        <item x="23045"/>
        <item x="24794"/>
        <item x="22279"/>
        <item x="23700"/>
        <item x="22236"/>
        <item x="19225"/>
        <item x="16941"/>
        <item x="16692"/>
        <item x="18274"/>
        <item x="17473"/>
        <item x="19141"/>
        <item x="21406"/>
        <item x="22940"/>
        <item x="21439"/>
        <item x="18449"/>
        <item x="23959"/>
        <item x="18628"/>
        <item x="21715"/>
        <item x="21360"/>
        <item x="19101"/>
        <item x="19512"/>
        <item x="20839"/>
        <item x="17458"/>
        <item x="21917"/>
        <item x="23292"/>
        <item x="24634"/>
        <item x="18039"/>
        <item x="20970"/>
        <item x="19105"/>
        <item x="17777"/>
        <item x="23788"/>
        <item x="21830"/>
        <item x="24474"/>
        <item x="21786"/>
        <item x="18613"/>
        <item x="23390"/>
        <item x="19261"/>
        <item x="22932"/>
        <item x="19378"/>
        <item x="20665"/>
        <item x="24141"/>
        <item x="24459"/>
        <item x="22246"/>
        <item x="21691"/>
        <item x="20373"/>
        <item x="20383"/>
        <item x="18364"/>
        <item x="22110"/>
        <item x="21349"/>
        <item x="21986"/>
        <item x="20942"/>
        <item x="20690"/>
        <item x="24938"/>
        <item x="22557"/>
        <item x="17915"/>
        <item x="22372"/>
        <item x="21341"/>
        <item x="19952"/>
        <item x="18111"/>
        <item x="19659"/>
        <item x="22785"/>
        <item x="20412"/>
        <item x="16984"/>
        <item x="18191"/>
        <item x="21238"/>
        <item x="23707"/>
        <item x="23278"/>
        <item x="23359"/>
        <item x="24976"/>
        <item x="23003"/>
        <item x="19308"/>
        <item x="17737"/>
        <item x="19433"/>
        <item x="18314"/>
        <item x="20115"/>
        <item x="18229"/>
        <item x="22141"/>
        <item x="24533"/>
        <item x="22889"/>
        <item x="20613"/>
        <item x="18098"/>
        <item x="24256"/>
        <item x="21372"/>
        <item x="22880"/>
        <item x="23661"/>
        <item x="23169"/>
        <item x="18894"/>
        <item x="20710"/>
        <item x="17640"/>
        <item x="24028"/>
        <item x="19466"/>
        <item x="21490"/>
        <item x="18758"/>
        <item x="21713"/>
        <item x="24779"/>
        <item x="16834"/>
        <item x="22929"/>
        <item x="18290"/>
        <item x="20911"/>
        <item x="22331"/>
        <item x="20940"/>
        <item x="18118"/>
        <item x="22823"/>
        <item x="22488"/>
        <item x="22884"/>
        <item x="19144"/>
        <item x="22800"/>
        <item x="24622"/>
        <item x="18142"/>
        <item x="16966"/>
        <item x="21187"/>
        <item x="20397"/>
        <item x="20967"/>
        <item x="19826"/>
        <item x="21716"/>
        <item x="22581"/>
        <item x="17459"/>
        <item x="20579"/>
        <item x="19966"/>
        <item x="18556"/>
        <item x="20226"/>
        <item x="22819"/>
        <item x="22355"/>
        <item x="23650"/>
        <item x="23175"/>
        <item x="21580"/>
        <item x="22004"/>
        <item x="17620"/>
        <item x="23375"/>
        <item x="19393"/>
        <item x="16977"/>
        <item x="21678"/>
        <item x="22706"/>
        <item x="22787"/>
        <item x="24249"/>
        <item x="23349"/>
        <item x="20433"/>
        <item x="24338"/>
        <item x="19409"/>
        <item x="24501"/>
        <item x="17610"/>
        <item x="22959"/>
        <item x="21714"/>
        <item x="22521"/>
        <item x="21563"/>
        <item x="21378"/>
        <item x="22253"/>
        <item x="16777"/>
        <item x="19032"/>
        <item x="20219"/>
        <item x="17460"/>
        <item x="22068"/>
        <item x="24783"/>
        <item x="18531"/>
        <item x="17000"/>
        <item x="20621"/>
        <item x="23934"/>
        <item x="24426"/>
        <item x="23339"/>
        <item x="22946"/>
        <item x="18509"/>
        <item x="18740"/>
        <item x="18968"/>
        <item x="19612"/>
        <item x="19010"/>
        <item x="22025"/>
        <item x="22091"/>
        <item x="24437"/>
        <item x="22384"/>
        <item x="21512"/>
        <item x="16623"/>
        <item x="22933"/>
        <item x="24563"/>
        <item x="23673"/>
        <item x="17346"/>
        <item x="20169"/>
        <item x="21814"/>
        <item x="22108"/>
        <item x="22368"/>
        <item x="21995"/>
        <item x="24337"/>
        <item x="22144"/>
        <item x="21922"/>
        <item x="18350"/>
        <item x="23522"/>
        <item x="25020"/>
        <item x="20292"/>
        <item x="21260"/>
        <item x="17600"/>
        <item x="21994"/>
        <item x="19190"/>
        <item x="20235"/>
        <item x="18138"/>
        <item x="20145"/>
        <item x="20314"/>
        <item x="23480"/>
        <item x="23313"/>
        <item x="20897"/>
        <item x="24742"/>
        <item x="23696"/>
        <item x="23821"/>
        <item x="24208"/>
        <item x="20823"/>
        <item x="23335"/>
        <item x="24067"/>
        <item x="16659"/>
        <item x="23850"/>
        <item x="24369"/>
        <item x="22281"/>
        <item x="20539"/>
        <item x="22886"/>
        <item x="24332"/>
        <item x="22441"/>
        <item x="19964"/>
        <item x="19679"/>
        <item x="23171"/>
        <item x="20004"/>
        <item x="22599"/>
        <item x="22782"/>
        <item x="21134"/>
        <item x="23632"/>
        <item x="22406"/>
        <item x="18125"/>
        <item x="24985"/>
        <item x="16894"/>
        <item x="24335"/>
        <item x="18425"/>
        <item x="18632"/>
        <item x="23210"/>
        <item x="17328"/>
        <item x="22035"/>
        <item x="21342"/>
        <item x="22997"/>
        <item x="18695"/>
        <item x="23464"/>
        <item x="22185"/>
        <item x="23369"/>
        <item x="22360"/>
        <item x="19359"/>
        <item x="19738"/>
        <item x="23811"/>
        <item x="19958"/>
        <item x="22189"/>
        <item x="20391"/>
        <item x="23885"/>
        <item x="19554"/>
        <item x="21379"/>
        <item x="23025"/>
        <item x="19056"/>
        <item x="20807"/>
        <item x="18346"/>
        <item x="22695"/>
        <item x="23501"/>
        <item x="23855"/>
        <item x="18514"/>
        <item x="21280"/>
        <item x="21840"/>
        <item x="24247"/>
        <item x="17893"/>
        <item x="24124"/>
        <item x="19140"/>
        <item x="21616"/>
        <item x="20920"/>
        <item x="21430"/>
        <item x="21831"/>
        <item x="21791"/>
        <item x="18903"/>
        <item x="21555"/>
        <item x="19342"/>
        <item x="21343"/>
        <item x="19049"/>
        <item x="24069"/>
        <item x="19345"/>
        <item x="21396"/>
        <item x="22337"/>
        <item x="23815"/>
        <item x="22873"/>
        <item x="21183"/>
        <item x="16524"/>
        <item x="23518"/>
        <item x="19196"/>
        <item x="19134"/>
        <item x="18124"/>
        <item x="24271"/>
        <item x="18328"/>
        <item x="23033"/>
        <item x="21705"/>
        <item x="16575"/>
        <item x="21469"/>
        <item x="16713"/>
        <item x="21494"/>
        <item x="22445"/>
        <item x="17673"/>
        <item x="18114"/>
        <item x="21532"/>
        <item x="22256"/>
        <item x="19849"/>
        <item x="19285"/>
        <item x="21393"/>
        <item x="21154"/>
        <item x="19941"/>
        <item x="18495"/>
        <item x="17560"/>
        <item x="23107"/>
        <item x="22705"/>
        <item x="22067"/>
        <item x="20306"/>
        <item x="21403"/>
        <item x="23913"/>
        <item x="17237"/>
        <item x="20311"/>
        <item x="17793"/>
        <item x="16927"/>
        <item x="16817"/>
        <item x="20828"/>
        <item x="19723"/>
        <item x="21782"/>
        <item x="24170"/>
        <item x="19713"/>
        <item x="23081"/>
        <item x="21152"/>
        <item x="17797"/>
        <item x="23688"/>
        <item x="22027"/>
        <item x="22241"/>
        <item x="17435"/>
        <item x="16580"/>
        <item x="21950"/>
        <item x="16828"/>
        <item x="23690"/>
        <item x="19456"/>
        <item x="18481"/>
        <item x="16888"/>
        <item x="17385"/>
        <item x="21408"/>
        <item x="24467"/>
        <item x="24791"/>
        <item x="18486"/>
        <item x="23299"/>
        <item x="19051"/>
        <item x="20559"/>
        <item x="18044"/>
        <item x="23240"/>
        <item x="23275"/>
        <item x="19241"/>
        <item x="21729"/>
        <item x="16958"/>
        <item x="23074"/>
        <item x="22593"/>
        <item x="23403"/>
        <item x="16611"/>
        <item x="24964"/>
        <item x="21909"/>
        <item x="23061"/>
        <item x="23962"/>
        <item x="22620"/>
        <item x="21887"/>
        <item x="20439"/>
        <item x="19217"/>
        <item x="23761"/>
        <item x="22831"/>
        <item x="21624"/>
        <item x="19651"/>
        <item x="19833"/>
        <item x="22347"/>
        <item x="19511"/>
        <item x="21965"/>
        <item x="19395"/>
        <item x="25027"/>
        <item x="20739"/>
        <item x="19168"/>
        <item x="24180"/>
        <item x="22100"/>
        <item x="18638"/>
        <item x="23685"/>
        <item x="24151"/>
        <item x="17990"/>
        <item x="24083"/>
        <item x="19252"/>
        <item x="23735"/>
        <item x="21944"/>
        <item x="21345"/>
        <item x="21908"/>
        <item x="19124"/>
        <item x="20972"/>
        <item x="18479"/>
        <item x="23285"/>
        <item x="16622"/>
        <item x="23829"/>
        <item x="21309"/>
        <item x="19780"/>
        <item x="37"/>
        <item x="2273"/>
        <item x="1101"/>
        <item x="3690"/>
        <item x="2104"/>
        <item x="862"/>
        <item x="2860"/>
        <item x="511"/>
        <item x="585"/>
        <item x="4830"/>
        <item x="6487"/>
        <item x="9750"/>
        <item x="4562"/>
        <item x="5511"/>
        <item x="6106"/>
        <item x="9628"/>
        <item x="8703"/>
        <item x="8772"/>
        <item x="8782"/>
        <item x="7342"/>
        <item x="5670"/>
        <item x="5572"/>
        <item x="11362"/>
        <item x="12299"/>
        <item x="11116"/>
        <item x="16141"/>
        <item x="13071"/>
        <item x="11023"/>
        <item x="16298"/>
        <item x="12612"/>
        <item x="10399"/>
        <item x="16464"/>
        <item x="12893"/>
        <item x="12774"/>
        <item x="15630"/>
        <item x="19348"/>
        <item x="19845"/>
        <item x="18715"/>
        <item x="19698"/>
        <item x="22551"/>
        <item x="16751"/>
        <item x="19855"/>
        <item x="19447"/>
        <item x="24035"/>
        <item x="22603"/>
        <item x="18254"/>
        <item x="20051"/>
        <item x="22988"/>
        <item x="22652"/>
        <item x="3630"/>
        <item x="300"/>
        <item x="878"/>
        <item x="7178"/>
        <item x="8950"/>
        <item x="7060"/>
        <item x="6708"/>
        <item x="13150"/>
        <item x="15837"/>
        <item x="15140"/>
        <item x="14405"/>
        <item x="23181"/>
        <item x="18209"/>
        <item x="18706"/>
        <item x="16837"/>
        <item x="24044"/>
        <item x="21684"/>
        <item x="2487"/>
        <item x="3369"/>
        <item x="1450"/>
        <item x="2545"/>
        <item x="3617"/>
        <item x="4158"/>
        <item x="2075"/>
        <item x="83"/>
        <item x="3860"/>
        <item x="435"/>
        <item x="3646"/>
        <item x="414"/>
        <item x="1268"/>
        <item x="105"/>
        <item x="206"/>
        <item x="944"/>
        <item x="3623"/>
        <item x="916"/>
        <item x="3913"/>
        <item x="1756"/>
        <item x="818"/>
        <item x="2282"/>
        <item x="2093"/>
        <item x="2662"/>
        <item x="1700"/>
        <item x="326"/>
        <item x="750"/>
        <item x="2885"/>
        <item x="1298"/>
        <item x="2110"/>
        <item x="4102"/>
        <item x="2695"/>
        <item x="464"/>
        <item x="551"/>
        <item x="657"/>
        <item x="838"/>
        <item x="446"/>
        <item x="1037"/>
        <item x="1020"/>
        <item x="530"/>
        <item x="2486"/>
        <item x="1950"/>
        <item x="52"/>
        <item x="3518"/>
        <item x="935"/>
        <item x="3209"/>
        <item x="3978"/>
        <item x="831"/>
        <item x="3460"/>
        <item x="1093"/>
        <item x="1953"/>
        <item x="2970"/>
        <item x="2857"/>
        <item x="4076"/>
        <item x="804"/>
        <item x="2107"/>
        <item x="3264"/>
        <item x="1321"/>
        <item x="1446"/>
        <item x="167"/>
        <item x="2922"/>
        <item x="3441"/>
        <item x="1961"/>
        <item x="239"/>
        <item x="3340"/>
        <item x="3781"/>
        <item x="2870"/>
        <item x="247"/>
        <item x="1538"/>
        <item x="1638"/>
        <item x="1736"/>
        <item x="131"/>
        <item x="3655"/>
        <item x="734"/>
        <item x="1895"/>
        <item x="207"/>
        <item x="2272"/>
        <item x="1465"/>
        <item x="3396"/>
        <item x="1456"/>
        <item x="2211"/>
        <item x="373"/>
        <item x="3258"/>
        <item x="1587"/>
        <item x="1374"/>
        <item x="4376"/>
        <item x="7877"/>
        <item x="5846"/>
        <item x="9504"/>
        <item x="5975"/>
        <item x="7573"/>
        <item x="7098"/>
        <item x="7448"/>
        <item x="6367"/>
        <item x="7024"/>
        <item x="8415"/>
        <item x="5627"/>
        <item x="7645"/>
        <item x="6780"/>
        <item x="5925"/>
        <item x="6286"/>
        <item x="4717"/>
        <item x="5112"/>
        <item x="9294"/>
        <item x="5884"/>
        <item x="4877"/>
        <item x="5857"/>
        <item x="7527"/>
        <item x="6337"/>
        <item x="8266"/>
        <item x="7142"/>
        <item x="4698"/>
        <item x="7387"/>
        <item x="7548"/>
        <item x="4690"/>
        <item x="9354"/>
        <item x="9421"/>
        <item x="4704"/>
        <item x="5166"/>
        <item x="5412"/>
        <item x="8706"/>
        <item x="7034"/>
        <item x="4900"/>
        <item x="5821"/>
        <item x="6240"/>
        <item x="7469"/>
        <item x="9150"/>
        <item x="4691"/>
        <item x="4894"/>
        <item x="6073"/>
        <item x="5858"/>
        <item x="4913"/>
        <item x="8539"/>
        <item x="7241"/>
        <item x="9123"/>
        <item x="9327"/>
        <item x="7227"/>
        <item x="9047"/>
        <item x="6148"/>
        <item x="6719"/>
        <item x="7285"/>
        <item x="5709"/>
        <item x="5227"/>
        <item x="5036"/>
        <item x="5761"/>
        <item x="4583"/>
        <item x="4970"/>
        <item x="5348"/>
        <item x="9286"/>
        <item x="7895"/>
        <item x="6120"/>
        <item x="9641"/>
        <item x="9332"/>
        <item x="6700"/>
        <item x="9166"/>
        <item x="8856"/>
        <item x="4842"/>
        <item x="6100"/>
        <item x="8470"/>
        <item x="9610"/>
        <item x="6050"/>
        <item x="9632"/>
        <item x="8975"/>
        <item x="4887"/>
        <item x="4694"/>
        <item x="8755"/>
        <item x="4814"/>
        <item x="4499"/>
        <item x="6157"/>
        <item x="7680"/>
        <item x="13107"/>
        <item x="10590"/>
        <item x="12414"/>
        <item x="10617"/>
        <item x="15095"/>
        <item x="10691"/>
        <item x="13078"/>
        <item x="11739"/>
        <item x="13376"/>
        <item x="10395"/>
        <item x="16332"/>
        <item x="10120"/>
        <item x="10433"/>
        <item x="12290"/>
        <item x="13232"/>
        <item x="15120"/>
        <item x="16026"/>
        <item x="13678"/>
        <item x="12577"/>
        <item x="15281"/>
        <item x="16128"/>
        <item x="10924"/>
        <item x="10838"/>
        <item x="14992"/>
        <item x="10398"/>
        <item x="10853"/>
        <item x="12556"/>
        <item x="16386"/>
        <item x="13610"/>
        <item x="10352"/>
        <item x="16174"/>
        <item x="15708"/>
        <item x="16263"/>
        <item x="14318"/>
        <item x="12477"/>
        <item x="11879"/>
        <item x="16307"/>
        <item x="14735"/>
        <item x="12994"/>
        <item x="10449"/>
        <item x="9792"/>
        <item x="15260"/>
        <item x="16234"/>
        <item x="12016"/>
        <item x="15488"/>
        <item x="14480"/>
        <item x="16297"/>
        <item x="12633"/>
        <item x="12100"/>
        <item x="13054"/>
        <item x="11551"/>
        <item x="12501"/>
        <item x="15061"/>
        <item x="13642"/>
        <item x="11730"/>
        <item x="11917"/>
        <item x="10836"/>
        <item x="14067"/>
        <item x="11292"/>
        <item x="10892"/>
        <item x="13639"/>
        <item x="11823"/>
        <item x="12611"/>
        <item x="13290"/>
        <item x="16001"/>
        <item x="10049"/>
        <item x="15899"/>
        <item x="14303"/>
        <item x="11435"/>
        <item x="14335"/>
        <item x="14686"/>
        <item x="11428"/>
        <item x="10990"/>
        <item x="13174"/>
        <item x="16392"/>
        <item x="12515"/>
        <item x="12416"/>
        <item x="14111"/>
        <item x="13515"/>
        <item x="16154"/>
        <item x="16291"/>
        <item x="10898"/>
        <item x="15482"/>
        <item x="15962"/>
        <item x="13019"/>
        <item x="11042"/>
        <item x="14340"/>
        <item x="11354"/>
        <item x="10279"/>
        <item x="15892"/>
        <item x="10388"/>
        <item x="13097"/>
        <item x="10798"/>
        <item x="15851"/>
        <item x="16092"/>
        <item x="16365"/>
        <item x="10571"/>
        <item x="9936"/>
        <item x="13579"/>
        <item x="15616"/>
        <item x="12680"/>
        <item x="10609"/>
        <item x="12997"/>
        <item x="24565"/>
        <item x="19529"/>
        <item x="19617"/>
        <item x="23068"/>
        <item x="18170"/>
        <item x="22479"/>
        <item x="20194"/>
        <item x="21252"/>
        <item x="22168"/>
        <item x="24759"/>
        <item x="17188"/>
        <item x="18179"/>
        <item x="22522"/>
        <item x="24782"/>
        <item x="24273"/>
        <item x="24512"/>
        <item x="20910"/>
        <item x="19491"/>
        <item x="18131"/>
        <item x="16640"/>
        <item x="19905"/>
        <item x="24538"/>
        <item x="19618"/>
        <item x="17324"/>
        <item x="17751"/>
        <item x="19233"/>
        <item x="24308"/>
        <item x="17495"/>
        <item x="23911"/>
        <item x="19555"/>
        <item x="18779"/>
        <item x="20260"/>
        <item x="21064"/>
        <item x="16953"/>
        <item x="24998"/>
        <item x="19281"/>
        <item x="18031"/>
        <item x="20174"/>
        <item x="23421"/>
        <item x="18011"/>
        <item x="24543"/>
        <item x="20002"/>
        <item x="20302"/>
        <item x="18516"/>
        <item x="16897"/>
        <item x="21401"/>
        <item x="22410"/>
        <item x="19920"/>
        <item x="21348"/>
        <item x="17619"/>
        <item x="16772"/>
        <item x="20066"/>
        <item x="20686"/>
        <item x="23581"/>
        <item x="21299"/>
        <item x="20108"/>
        <item x="19279"/>
        <item x="20485"/>
        <item x="23856"/>
        <item x="16562"/>
        <item x="20063"/>
        <item x="19426"/>
        <item x="17879"/>
        <item x="18291"/>
        <item x="22824"/>
        <item x="20058"/>
        <item x="19078"/>
        <item x="18348"/>
        <item x="21661"/>
        <item x="18587"/>
        <item x="21298"/>
        <item x="21390"/>
        <item x="24626"/>
        <item x="18644"/>
        <item x="20616"/>
        <item x="24213"/>
        <item x="16582"/>
        <item x="19766"/>
        <item x="22917"/>
        <item x="24616"/>
        <item x="17508"/>
        <item x="22127"/>
        <item x="17170"/>
        <item x="19325"/>
        <item x="18238"/>
        <item x="19560"/>
        <item x="20804"/>
        <item x="18204"/>
        <item x="17657"/>
        <item x="16552"/>
        <item x="18439"/>
        <item x="20732"/>
        <item x="23698"/>
        <item x="19185"/>
        <item x="17686"/>
        <item x="17765"/>
        <item x="24752"/>
        <item x="19588"/>
        <item x="21921"/>
        <item x="24328"/>
        <item x="21544"/>
        <item x="23224"/>
        <item x="22610"/>
        <item x="18985"/>
        <item x="22549"/>
        <item x="23112"/>
        <item x="24116"/>
        <item x="22260"/>
        <item x="21837"/>
        <item x="18697"/>
        <item x="23993"/>
        <item x="24287"/>
        <item x="20649"/>
        <item x="24880"/>
        <item x="16907"/>
        <item x="17643"/>
        <item x="17061"/>
        <item x="22878"/>
        <item x="16877"/>
        <item x="20977"/>
        <item x="20252"/>
        <item x="17071"/>
        <item x="17109"/>
        <item x="17942"/>
        <item x="21491"/>
        <item x="23304"/>
        <item x="23866"/>
        <item x="20632"/>
        <item x="22473"/>
        <item x="24438"/>
        <item x="19126"/>
        <item x="23647"/>
        <item x="24908"/>
        <item x="18389"/>
        <item x="21371"/>
        <item x="24784"/>
        <item x="18242"/>
        <item x="834"/>
        <item x="25018"/>
        <item x="2090"/>
        <item x="2128"/>
        <item x="854"/>
        <item x="4028"/>
        <item x="1248"/>
        <item x="3419"/>
        <item x="3788"/>
        <item x="2634"/>
        <item x="1382"/>
        <item x="2663"/>
        <item x="450"/>
        <item x="1898"/>
        <item x="743"/>
        <item x="4416"/>
        <item x="2187"/>
        <item x="468"/>
        <item x="1448"/>
        <item x="2176"/>
        <item x="1364"/>
        <item x="351"/>
        <item x="3942"/>
        <item x="7153"/>
        <item x="7592"/>
        <item x="7104"/>
        <item x="6086"/>
        <item x="8809"/>
        <item x="5584"/>
        <item x="7758"/>
        <item x="5759"/>
        <item x="7785"/>
        <item x="7972"/>
        <item x="7232"/>
        <item x="8090"/>
        <item x="8938"/>
        <item x="6968"/>
        <item x="6306"/>
        <item x="4618"/>
        <item x="4763"/>
        <item x="4916"/>
        <item x="6982"/>
        <item x="11566"/>
        <item x="12271"/>
        <item x="11651"/>
        <item x="10061"/>
        <item x="12715"/>
        <item x="10003"/>
        <item x="12525"/>
        <item x="13297"/>
        <item x="14842"/>
        <item x="16031"/>
        <item x="10783"/>
        <item x="13714"/>
        <item x="15274"/>
        <item x="11195"/>
        <item x="12854"/>
        <item x="14672"/>
        <item x="9861"/>
        <item x="11835"/>
        <item x="14177"/>
        <item x="13932"/>
        <item x="10462"/>
        <item x="16119"/>
        <item x="11181"/>
        <item x="15110"/>
        <item x="13400"/>
        <item x="13744"/>
        <item x="11796"/>
        <item x="13883"/>
        <item x="13038"/>
        <item x="11045"/>
        <item x="10191"/>
        <item x="12963"/>
        <item x="10712"/>
        <item x="14199"/>
        <item x="24975"/>
        <item x="18639"/>
        <item x="16513"/>
        <item x="22176"/>
        <item x="21560"/>
        <item x="20514"/>
        <item x="22786"/>
        <item x="21239"/>
        <item x="20216"/>
        <item x="18201"/>
        <item x="17250"/>
        <item x="21421"/>
        <item x="16783"/>
        <item x="17376"/>
        <item x="23722"/>
        <item x="20374"/>
        <item x="21089"/>
        <item x="20015"/>
        <item x="19640"/>
        <item x="22572"/>
        <item x="24601"/>
        <item x="18189"/>
        <item x="16624"/>
        <item x="23361"/>
        <item x="20727"/>
        <item x="19520"/>
        <item x="23457"/>
        <item x="20335"/>
        <item x="24551"/>
        <item x="19414"/>
        <item x="20763"/>
        <item x="20455"/>
        <item x="21172"/>
        <item x="21926"/>
        <item x="16778"/>
        <item x="20776"/>
        <item x="22149"/>
        <item x="24289"/>
        <item x="17343"/>
        <item x="22542"/>
        <item x="16639"/>
        <item x="19620"/>
        <item x="3853"/>
        <item x="15093"/>
        <item x="23567"/>
        <item x="23714"/>
        <item x="991"/>
        <item x="4858"/>
        <item x="14384"/>
        <item x="22548"/>
        <item x="20845"/>
        <item x="24755"/>
        <item x="1078"/>
        <item x="3454"/>
        <item x="2137"/>
        <item x="3771"/>
        <item x="993"/>
        <item x="2459"/>
        <item x="2076"/>
        <item x="2097"/>
        <item x="427"/>
        <item x="989"/>
        <item x="3128"/>
        <item x="1194"/>
        <item x="839"/>
        <item x="1463"/>
        <item x="3517"/>
        <item x="1219"/>
        <item x="3146"/>
        <item x="4518"/>
        <item x="9530"/>
        <item x="7190"/>
        <item x="5569"/>
        <item x="6767"/>
        <item x="5635"/>
        <item x="5334"/>
        <item x="7398"/>
        <item x="8467"/>
        <item x="8780"/>
        <item x="7615"/>
        <item x="8316"/>
        <item x="6202"/>
        <item x="9670"/>
        <item x="7904"/>
        <item x="6362"/>
        <item x="7139"/>
        <item x="9277"/>
        <item x="5245"/>
        <item x="12498"/>
        <item x="10252"/>
        <item x="9896"/>
        <item x="15195"/>
        <item x="11947"/>
        <item x="14155"/>
        <item x="13281"/>
        <item x="15247"/>
        <item x="10726"/>
        <item x="14861"/>
        <item x="16242"/>
        <item x="12734"/>
        <item x="15761"/>
        <item x="9864"/>
        <item x="10199"/>
        <item x="12258"/>
        <item x="11780"/>
        <item x="23820"/>
        <item x="17897"/>
        <item x="18167"/>
        <item x="21426"/>
        <item x="20012"/>
        <item x="22428"/>
        <item x="20636"/>
        <item x="23930"/>
        <item x="19318"/>
        <item x="19556"/>
        <item x="21310"/>
        <item x="23290"/>
        <item x="16512"/>
        <item x="21195"/>
        <item x="24365"/>
        <item x="22197"/>
        <item x="17791"/>
        <item x="20695"/>
        <item x="20109"/>
        <item x="17543"/>
        <item x="24780"/>
        <item x="16605"/>
        <item x="20086"/>
        <item x="21588"/>
        <item x="20598"/>
        <item x="23113"/>
        <item x="17606"/>
        <item x="20187"/>
        <item x="20164"/>
        <item x="17996"/>
        <item x="18323"/>
        <item x="20850"/>
        <item x="22944"/>
        <item x="17638"/>
        <item x="24193"/>
        <item x="23611"/>
        <item x="17316"/>
        <item x="3319"/>
        <item x="2160"/>
        <item x="2557"/>
        <item x="3798"/>
        <item x="1110"/>
        <item x="4367"/>
        <item x="661"/>
        <item x="659"/>
        <item x="647"/>
        <item x="886"/>
        <item x="1369"/>
        <item x="3540"/>
        <item x="1975"/>
        <item x="1069"/>
        <item x="2562"/>
        <item x="1081"/>
        <item x="298"/>
        <item x="3972"/>
        <item x="2623"/>
        <item x="3600"/>
        <item x="306"/>
        <item x="1664"/>
        <item x="1517"/>
        <item x="2519"/>
        <item x="2653"/>
        <item x="1578"/>
        <item x="1215"/>
        <item x="2374"/>
        <item x="132"/>
        <item x="2345"/>
        <item x="3461"/>
        <item x="1519"/>
        <item x="2158"/>
        <item x="775"/>
        <item x="2754"/>
        <item x="2178"/>
        <item x="905"/>
        <item x="4202"/>
        <item x="8498"/>
        <item x="6384"/>
        <item x="9476"/>
        <item x="8204"/>
        <item x="6233"/>
        <item x="6633"/>
        <item x="8796"/>
        <item x="5000"/>
        <item x="7678"/>
        <item x="9379"/>
        <item x="4572"/>
        <item x="4796"/>
        <item x="6754"/>
        <item x="8670"/>
        <item x="9437"/>
        <item x="8628"/>
        <item x="8609"/>
        <item x="9423"/>
        <item x="6692"/>
        <item x="7887"/>
        <item x="5557"/>
        <item x="4616"/>
        <item x="9469"/>
        <item x="4628"/>
        <item x="4803"/>
        <item x="6254"/>
        <item x="9292"/>
        <item x="7571"/>
        <item x="7472"/>
        <item x="6252"/>
        <item x="5428"/>
        <item x="6855"/>
        <item x="6851"/>
        <item x="10033"/>
        <item x="12198"/>
        <item x="11170"/>
        <item x="13348"/>
        <item x="11123"/>
        <item x="12707"/>
        <item x="10623"/>
        <item x="12158"/>
        <item x="11044"/>
        <item x="13936"/>
        <item x="15165"/>
        <item x="15516"/>
        <item x="14396"/>
        <item x="14471"/>
        <item x="11892"/>
        <item x="15301"/>
        <item x="15081"/>
        <item x="15132"/>
        <item x="12076"/>
        <item x="15336"/>
        <item x="9927"/>
        <item x="14301"/>
        <item x="13431"/>
        <item x="12411"/>
        <item x="12328"/>
        <item x="15027"/>
        <item x="12362"/>
        <item x="10748"/>
        <item x="15792"/>
        <item x="15791"/>
        <item x="11131"/>
        <item x="12079"/>
        <item x="13694"/>
        <item x="13329"/>
        <item x="11958"/>
        <item x="14994"/>
        <item x="13210"/>
        <item x="11973"/>
        <item x="13266"/>
        <item x="10268"/>
        <item x="13465"/>
        <item x="12921"/>
        <item x="15631"/>
        <item x="12040"/>
        <item x="10765"/>
        <item x="10675"/>
        <item x="15400"/>
        <item x="12376"/>
        <item x="15772"/>
        <item x="13896"/>
        <item x="13144"/>
        <item x="11206"/>
        <item x="23529"/>
        <item x="21446"/>
        <item x="19114"/>
        <item x="17005"/>
        <item x="23598"/>
        <item x="25003"/>
        <item x="21916"/>
        <item x="19717"/>
        <item x="23738"/>
        <item x="19504"/>
        <item x="18680"/>
        <item x="19996"/>
        <item x="21020"/>
        <item x="20687"/>
        <item x="21968"/>
        <item x="18401"/>
        <item x="22010"/>
        <item x="17425"/>
        <item x="19760"/>
        <item x="17212"/>
        <item x="19832"/>
        <item x="24852"/>
        <item x="24547"/>
        <item x="18931"/>
        <item x="23944"/>
        <item x="17641"/>
        <item x="23405"/>
        <item x="17675"/>
        <item x="20771"/>
        <item x="24354"/>
        <item x="24212"/>
        <item x="17658"/>
        <item x="17173"/>
        <item x="24469"/>
        <item x="19657"/>
        <item x="17539"/>
        <item x="23906"/>
        <item x="19646"/>
        <item x="22641"/>
        <item x="23267"/>
        <item x="22650"/>
        <item x="17669"/>
        <item x="21463"/>
        <item x="24561"/>
        <item x="20182"/>
        <item x="21698"/>
        <item x="18548"/>
        <item x="16998"/>
        <item x="21523"/>
        <item x="22248"/>
        <item x="20475"/>
        <item x="17979"/>
        <item x="16899"/>
        <item x="17257"/>
        <item x="19648"/>
        <item x="19125"/>
        <item x="17872"/>
        <item x="21537"/>
        <item x="18502"/>
        <item x="23131"/>
        <item x="19286"/>
        <item x="18972"/>
        <item x="16587"/>
        <item x="20098"/>
        <item x="17395"/>
        <item x="21126"/>
        <item x="22214"/>
        <item x="19400"/>
        <item x="1225"/>
        <item x="2022"/>
        <item x="1464"/>
        <item x="3957"/>
        <item x="1518"/>
        <item x="5810"/>
        <item x="4861"/>
        <item x="10197"/>
        <item x="22249"/>
        <item x="23422"/>
        <item x="23797"/>
        <item x="24504"/>
        <item x="20974"/>
        <item x="17666"/>
        <item x="17418"/>
        <item x="23739"/>
        <item x="20191"/>
        <item x="3289"/>
        <item x="3996"/>
        <item x="1998"/>
        <item x="1602"/>
        <item x="2707"/>
        <item x="2817"/>
        <item x="4166"/>
        <item x="4328"/>
        <item x="2418"/>
        <item x="452"/>
        <item x="2972"/>
        <item x="1735"/>
        <item x="1309"/>
        <item x="1952"/>
        <item x="1537"/>
        <item x="3985"/>
        <item x="1626"/>
        <item x="2405"/>
        <item x="153"/>
        <item x="117"/>
        <item x="1584"/>
        <item x="1536"/>
        <item x="1348"/>
        <item x="1451"/>
        <item x="5915"/>
        <item x="5729"/>
        <item x="4897"/>
        <item x="7095"/>
        <item x="6149"/>
        <item x="6466"/>
        <item x="8257"/>
        <item x="8884"/>
        <item x="4472"/>
        <item x="5666"/>
        <item x="9324"/>
        <item x="8307"/>
        <item x="9575"/>
        <item x="6679"/>
        <item x="4899"/>
        <item x="6242"/>
        <item x="8877"/>
        <item x="7495"/>
        <item x="6684"/>
        <item x="8300"/>
        <item x="8027"/>
        <item x="7831"/>
        <item x="6430"/>
        <item x="8560"/>
        <item x="9555"/>
        <item x="5877"/>
        <item x="8748"/>
        <item x="7017"/>
        <item x="8993"/>
        <item x="7087"/>
        <item x="9473"/>
        <item x="15853"/>
        <item x="13947"/>
        <item x="13544"/>
        <item x="14926"/>
        <item x="14064"/>
        <item x="13345"/>
        <item x="14377"/>
        <item x="13542"/>
        <item x="15690"/>
        <item x="13811"/>
        <item x="10185"/>
        <item x="14134"/>
        <item x="11967"/>
        <item x="10503"/>
        <item x="13756"/>
        <item x="11073"/>
        <item x="15396"/>
        <item x="16419"/>
        <item x="10192"/>
        <item x="10227"/>
        <item x="14837"/>
        <item x="12548"/>
        <item x="12904"/>
        <item x="11249"/>
        <item x="15724"/>
        <item x="14607"/>
        <item x="14963"/>
        <item x="15282"/>
        <item x="10982"/>
        <item x="13312"/>
        <item x="9860"/>
        <item x="15605"/>
        <item x="13624"/>
        <item x="16348"/>
        <item x="14291"/>
        <item x="18006"/>
        <item x="22738"/>
        <item x="17042"/>
        <item x="20916"/>
        <item x="23553"/>
        <item x="22925"/>
        <item x="18032"/>
        <item x="19239"/>
        <item x="20118"/>
        <item x="20350"/>
        <item x="20976"/>
        <item x="19682"/>
        <item x="21984"/>
        <item x="24530"/>
        <item x="18836"/>
        <item x="24748"/>
        <item x="21873"/>
        <item x="22727"/>
        <item x="16862"/>
        <item x="20380"/>
        <item x="22206"/>
        <item x="18598"/>
        <item x="19534"/>
        <item x="19151"/>
        <item x="20305"/>
        <item x="17086"/>
        <item x="18273"/>
        <item x="22188"/>
        <item x="22434"/>
        <item x="18522"/>
        <item x="19586"/>
        <item x="19819"/>
        <item x="21179"/>
        <item x="18960"/>
        <item x="24574"/>
        <item x="17322"/>
        <item x="21604"/>
        <item x="23937"/>
        <item x="19158"/>
        <item x="24306"/>
        <item x="24764"/>
        <item x="19789"/>
        <item x="24796"/>
        <item x="20407"/>
        <item x="17353"/>
        <item x="23412"/>
        <item x="19349"/>
        <item x="21985"/>
        <item x="17701"/>
        <item x="23963"/>
        <item x="19371"/>
        <item x="23477"/>
        <item x="20697"/>
        <item x="17704"/>
        <item x="22644"/>
        <item x="19336"/>
        <item x="23155"/>
        <item x="20198"/>
        <item x="21037"/>
        <item x="21769"/>
        <item x="22250"/>
        <item x="23663"/>
        <item x="17578"/>
        <item x="18685"/>
        <item x="17138"/>
        <item x="18562"/>
        <item x="17962"/>
        <item x="17593"/>
        <item x="18281"/>
        <item x="24045"/>
        <item x="19394"/>
        <item x="22547"/>
        <item x="20452"/>
        <item x="472"/>
        <item x="244"/>
        <item x="170"/>
        <item x="1286"/>
        <item x="1737"/>
        <item x="3592"/>
        <item x="983"/>
        <item x="3750"/>
        <item x="4363"/>
        <item x="1499"/>
        <item x="1028"/>
        <item x="1173"/>
        <item x="1308"/>
        <item x="2230"/>
        <item x="4234"/>
        <item x="1890"/>
        <item x="593"/>
        <item x="307"/>
        <item x="64"/>
        <item x="2671"/>
        <item x="1380"/>
        <item x="3889"/>
        <item x="1055"/>
        <item x="3596"/>
        <item x="96"/>
        <item x="3930"/>
        <item x="278"/>
        <item x="3574"/>
        <item x="1311"/>
        <item x="3322"/>
        <item x="4031"/>
        <item x="4322"/>
        <item x="973"/>
        <item x="2364"/>
        <item x="7822"/>
        <item x="4809"/>
        <item x="6472"/>
        <item x="9287"/>
        <item x="7624"/>
        <item x="7910"/>
        <item x="8957"/>
        <item x="8685"/>
        <item x="8673"/>
        <item x="4611"/>
        <item x="6471"/>
        <item x="7029"/>
        <item x="9669"/>
        <item x="6386"/>
        <item x="5217"/>
        <item x="4697"/>
        <item x="5082"/>
        <item x="4494"/>
        <item x="7102"/>
        <item x="8173"/>
        <item x="5389"/>
        <item x="8843"/>
        <item x="4878"/>
        <item x="7882"/>
        <item x="7991"/>
        <item x="6758"/>
        <item x="5438"/>
        <item x="4925"/>
        <item x="8109"/>
        <item x="5606"/>
        <item x="4826"/>
        <item x="6263"/>
        <item x="5382"/>
        <item x="6924"/>
        <item x="7694"/>
        <item x="7166"/>
        <item x="5516"/>
        <item x="14882"/>
        <item x="9905"/>
        <item x="12795"/>
        <item x="15594"/>
        <item x="13209"/>
        <item x="10463"/>
        <item x="10552"/>
        <item x="11931"/>
        <item x="13324"/>
        <item x="10693"/>
        <item x="15172"/>
        <item x="11754"/>
        <item x="10320"/>
        <item x="10316"/>
        <item x="15911"/>
        <item x="12638"/>
        <item x="11408"/>
        <item x="15103"/>
        <item x="9871"/>
        <item x="10453"/>
        <item x="16394"/>
        <item x="11851"/>
        <item x="14746"/>
        <item x="15611"/>
        <item x="11782"/>
        <item x="15964"/>
        <item x="14852"/>
        <item x="14241"/>
        <item x="16323"/>
        <item x="11989"/>
        <item x="15947"/>
        <item x="13972"/>
        <item x="13219"/>
        <item x="16401"/>
        <item x="11459"/>
        <item x="15263"/>
        <item x="14100"/>
        <item x="14195"/>
        <item x="11192"/>
        <item x="16491"/>
        <item x="14499"/>
        <item x="13916"/>
        <item x="10038"/>
        <item x="14381"/>
        <item x="13167"/>
        <item x="14426"/>
        <item x="15770"/>
        <item x="15378"/>
        <item x="14121"/>
        <item x="13394"/>
        <item x="12179"/>
        <item x="11994"/>
        <item x="9880"/>
        <item x="15223"/>
        <item x="11972"/>
        <item x="11209"/>
        <item x="13429"/>
        <item x="15804"/>
        <item x="10406"/>
        <item x="14714"/>
        <item x="13815"/>
        <item x="13369"/>
        <item x="14897"/>
        <item x="13064"/>
        <item x="19248"/>
        <item x="23153"/>
        <item x="18443"/>
        <item x="24361"/>
        <item x="20720"/>
        <item x="21647"/>
        <item x="20218"/>
        <item x="21417"/>
        <item x="21621"/>
        <item x="17509"/>
        <item x="16546"/>
        <item x="21707"/>
        <item x="23868"/>
        <item x="19442"/>
        <item x="17559"/>
        <item x="16651"/>
        <item x="23381"/>
        <item x="18952"/>
        <item x="18619"/>
        <item x="19384"/>
        <item x="23166"/>
        <item x="22264"/>
        <item x="20789"/>
        <item x="22538"/>
        <item x="21203"/>
        <item x="18674"/>
        <item x="24753"/>
        <item x="17165"/>
        <item x="22601"/>
        <item x="18270"/>
        <item x="22760"/>
        <item x="21191"/>
        <item x="19157"/>
        <item x="22135"/>
        <item x="17197"/>
        <item x="17770"/>
        <item x="20986"/>
        <item x="20358"/>
        <item x="24386"/>
        <item x="18150"/>
        <item x="18539"/>
        <item x="23935"/>
        <item x="17401"/>
        <item x="20008"/>
        <item x="19595"/>
        <item x="18657"/>
        <item x="21440"/>
        <item x="24692"/>
        <item x="16910"/>
        <item x="17438"/>
        <item x="18319"/>
        <item x="23072"/>
        <item x="17206"/>
        <item x="21017"/>
        <item x="17278"/>
        <item x="23382"/>
        <item x="16737"/>
        <item x="21169"/>
        <item x="20149"/>
        <item x="20643"/>
        <item x="19129"/>
        <item x="20203"/>
        <item x="16792"/>
        <item x="18739"/>
        <item x="20084"/>
        <item x="24666"/>
        <item x="19686"/>
        <item x="19048"/>
        <item x="19892"/>
        <item x="24041"/>
        <item x="20759"/>
        <item x="20961"/>
        <item x="22990"/>
        <item x="24325"/>
        <item x="21318"/>
        <item x="17268"/>
        <item x="24305"/>
        <item x="23779"/>
        <item x="20723"/>
        <item x="20645"/>
        <item x="24571"/>
        <item x="17616"/>
        <item x="24403"/>
        <item x="20696"/>
        <item x="19422"/>
        <item x="18230"/>
        <item x="24650"/>
        <item x="2151"/>
        <item x="303"/>
        <item x="858"/>
        <item x="3375"/>
        <item x="374"/>
        <item x="1982"/>
        <item x="1815"/>
        <item x="6799"/>
        <item x="8709"/>
        <item x="4908"/>
        <item x="5143"/>
        <item x="9095"/>
        <item x="9592"/>
        <item x="9557"/>
        <item x="6070"/>
        <item x="10595"/>
        <item x="15856"/>
        <item x="14167"/>
        <item x="13501"/>
        <item x="13618"/>
        <item x="15034"/>
        <item x="12148"/>
        <item x="10270"/>
        <item x="14059"/>
        <item x="16252"/>
        <item x="14587"/>
        <item x="10736"/>
        <item x="10907"/>
        <item x="14751"/>
        <item x="10224"/>
        <item x="11372"/>
        <item x="12553"/>
        <item x="11352"/>
        <item x="16343"/>
        <item x="17262"/>
        <item x="24675"/>
        <item x="24105"/>
        <item x="17308"/>
        <item x="21656"/>
        <item x="19596"/>
        <item x="20930"/>
        <item x="21880"/>
        <item x="19353"/>
        <item x="21259"/>
        <item x="22425"/>
        <item x="19245"/>
        <item x="20133"/>
        <item x="19068"/>
        <item x="24357"/>
        <item x="23897"/>
        <item x="18916"/>
        <item x="22341"/>
        <item x="19067"/>
        <item x="18070"/>
        <item x="21818"/>
        <item x="20299"/>
        <item x="15250"/>
        <item x="21399"/>
        <item x="178"/>
        <item x="7340"/>
        <item x="8853"/>
        <item x="9335"/>
        <item x="20351"/>
        <item x="20039"/>
        <item x="4152"/>
        <item x="565"/>
        <item x="1251"/>
        <item x="3891"/>
        <item x="4373"/>
        <item x="2394"/>
        <item x="9746"/>
        <item x="5183"/>
        <item x="7729"/>
        <item x="8888"/>
        <item x="5312"/>
        <item x="6406"/>
        <item x="8636"/>
        <item x="11511"/>
        <item x="11956"/>
        <item x="13549"/>
        <item x="12228"/>
        <item x="16101"/>
        <item x="15994"/>
        <item x="10746"/>
        <item x="10981"/>
        <item x="9888"/>
        <item x="23370"/>
        <item x="20979"/>
        <item x="21815"/>
        <item x="19493"/>
        <item x="24257"/>
        <item x="18895"/>
        <item x="24061"/>
        <item x="23899"/>
        <item x="24291"/>
        <item x="17246"/>
        <item x="2347"/>
        <item x="1945"/>
        <item x="2738"/>
        <item x="2231"/>
        <item x="25"/>
        <item x="3974"/>
        <item x="972"/>
        <item x="8954"/>
        <item x="8814"/>
        <item x="5244"/>
        <item x="4555"/>
        <item x="11109"/>
        <item x="11077"/>
        <item x="12946"/>
        <item x="13491"/>
        <item x="11750"/>
        <item x="10780"/>
        <item x="14193"/>
        <item x="15901"/>
        <item x="10363"/>
        <item x="12947"/>
        <item x="13020"/>
        <item x="11138"/>
        <item x="20934"/>
        <item x="20317"/>
        <item x="16522"/>
        <item x="23203"/>
        <item x="22238"/>
        <item x="21445"/>
        <item x="23875"/>
        <item x="24869"/>
        <item x="23926"/>
        <item x="24688"/>
        <item x="23090"/>
        <item x="19288"/>
        <item x="17694"/>
        <item x="24531"/>
        <item x="19649"/>
        <item x="20921"/>
        <item x="24284"/>
        <item x="1591"/>
        <item x="7152"/>
        <item x="6540"/>
        <item x="6973"/>
        <item x="7851"/>
        <item x="6747"/>
        <item x="13142"/>
        <item x="9904"/>
        <item x="11321"/>
        <item x="15990"/>
        <item x="13456"/>
        <item x="12403"/>
        <item x="24665"/>
        <item x="19033"/>
        <item x="20815"/>
        <item x="22661"/>
        <item x="1808"/>
        <item x="18432"/>
        <item x="3285"/>
        <item x="2522"/>
        <item x="4449"/>
        <item x="6674"/>
        <item x="6949"/>
        <item x="11974"/>
        <item x="11824"/>
        <item x="12237"/>
        <item x="16387"/>
        <item x="11432"/>
        <item x="13037"/>
        <item x="12757"/>
        <item x="20790"/>
        <item x="16558"/>
        <item x="24636"/>
        <item x="23537"/>
        <item x="18950"/>
        <item x="24612"/>
        <item x="20654"/>
        <item x="22742"/>
        <item x="4046"/>
        <item x="4620"/>
        <item x="12300"/>
        <item x="10492"/>
        <item x="15878"/>
        <item x="23303"/>
        <item x="17426"/>
        <item x="20519"/>
        <item x="21502"/>
        <item x="2964"/>
        <item x="1692"/>
        <item x="3873"/>
        <item x="2193"/>
        <item x="2717"/>
        <item x="1090"/>
        <item x="2131"/>
        <item x="1144"/>
        <item x="664"/>
        <item x="2765"/>
        <item x="3625"/>
        <item x="1000"/>
        <item x="801"/>
        <item x="2010"/>
        <item x="1460"/>
        <item x="875"/>
        <item x="3334"/>
        <item x="4272"/>
        <item x="3694"/>
        <item x="881"/>
        <item x="1442"/>
        <item x="482"/>
        <item x="1992"/>
        <item x="1596"/>
        <item x="2767"/>
        <item x="3436"/>
        <item x="892"/>
        <item x="2708"/>
        <item x="3153"/>
        <item x="2212"/>
        <item x="97"/>
        <item x="3643"/>
        <item x="1284"/>
        <item x="3032"/>
        <item x="1576"/>
        <item x="2088"/>
        <item x="1013"/>
        <item x="592"/>
        <item x="3685"/>
        <item x="1811"/>
        <item x="2872"/>
        <item x="2820"/>
        <item x="2720"/>
        <item x="175"/>
        <item x="355"/>
        <item x="3748"/>
        <item x="2824"/>
        <item x="3388"/>
        <item x="3304"/>
        <item x="359"/>
        <item x="3247"/>
        <item x="2498"/>
        <item x="1675"/>
        <item x="2186"/>
        <item x="2471"/>
        <item x="445"/>
        <item x="2181"/>
        <item x="3309"/>
        <item x="1331"/>
        <item x="251"/>
        <item x="4121"/>
        <item x="3142"/>
        <item x="2248"/>
        <item x="1241"/>
        <item x="2567"/>
        <item x="4162"/>
        <item x="2289"/>
        <item x="3529"/>
        <item x="2798"/>
        <item x="887"/>
        <item x="1875"/>
        <item x="248"/>
        <item x="3360"/>
        <item x="2420"/>
        <item x="73"/>
        <item x="2357"/>
        <item x="2564"/>
        <item x="3219"/>
        <item x="1583"/>
        <item x="2974"/>
        <item x="3969"/>
        <item x="4313"/>
        <item x="1372"/>
        <item x="165"/>
        <item x="1336"/>
        <item x="1804"/>
        <item x="4274"/>
        <item x="1944"/>
        <item x="1074"/>
        <item x="3063"/>
        <item x="151"/>
        <item x="1661"/>
        <item x="3722"/>
        <item x="3083"/>
        <item x="1472"/>
        <item x="1955"/>
        <item x="1365"/>
        <item x="704"/>
        <item x="1265"/>
        <item x="4934"/>
        <item x="7605"/>
        <item x="9223"/>
        <item x="6567"/>
        <item x="5644"/>
        <item x="5783"/>
        <item x="5347"/>
        <item x="7236"/>
        <item x="5214"/>
        <item x="6257"/>
        <item x="4820"/>
        <item x="4788"/>
        <item x="9655"/>
        <item x="4866"/>
        <item x="4802"/>
        <item x="6835"/>
        <item x="7206"/>
        <item x="7779"/>
        <item x="5693"/>
        <item x="6984"/>
        <item x="6443"/>
        <item x="4971"/>
        <item x="8064"/>
        <item x="4512"/>
        <item x="8662"/>
        <item x="6043"/>
        <item x="6161"/>
        <item x="5288"/>
        <item x="6574"/>
        <item x="8612"/>
        <item x="5464"/>
        <item x="5860"/>
        <item x="7250"/>
        <item x="7670"/>
        <item x="7006"/>
        <item x="6271"/>
        <item x="5259"/>
        <item x="4829"/>
        <item x="5163"/>
        <item x="7041"/>
        <item x="8733"/>
        <item x="8078"/>
        <item x="5614"/>
        <item x="8848"/>
        <item x="9657"/>
        <item x="8570"/>
        <item x="9714"/>
        <item x="9572"/>
        <item x="6014"/>
        <item x="6543"/>
        <item x="6531"/>
        <item x="7958"/>
        <item x="9085"/>
        <item x="4921"/>
        <item x="7751"/>
        <item x="6379"/>
        <item x="6737"/>
        <item x="6955"/>
        <item x="6428"/>
        <item x="9485"/>
        <item x="7033"/>
        <item x="8535"/>
        <item x="4530"/>
        <item x="7379"/>
        <item x="6467"/>
        <item x="8851"/>
        <item x="4534"/>
        <item x="7334"/>
        <item x="8655"/>
        <item x="8800"/>
        <item x="6426"/>
        <item x="5236"/>
        <item x="4966"/>
        <item x="6097"/>
        <item x="7109"/>
        <item x="9501"/>
        <item x="9483"/>
        <item x="7339"/>
        <item x="8111"/>
        <item x="4935"/>
        <item x="7628"/>
        <item x="4949"/>
        <item x="5908"/>
        <item x="8191"/>
        <item x="6848"/>
        <item x="9511"/>
        <item x="7745"/>
        <item x="9105"/>
        <item x="8519"/>
        <item x="6706"/>
        <item x="5170"/>
        <item x="6216"/>
        <item x="8412"/>
        <item x="7640"/>
        <item x="6003"/>
        <item x="8777"/>
        <item x="9381"/>
        <item x="5445"/>
        <item x="6668"/>
        <item x="4936"/>
        <item x="8578"/>
        <item x="8374"/>
        <item x="5257"/>
        <item x="6092"/>
        <item x="6203"/>
        <item x="5932"/>
        <item x="7408"/>
        <item x="7647"/>
        <item x="7185"/>
        <item x="9595"/>
        <item x="6518"/>
        <item x="5349"/>
        <item x="8128"/>
        <item x="7043"/>
        <item x="5356"/>
        <item x="4758"/>
        <item x="8077"/>
        <item x="6599"/>
        <item x="7725"/>
        <item x="5239"/>
        <item x="7389"/>
        <item x="4879"/>
        <item x="4688"/>
        <item x="8376"/>
        <item x="9509"/>
        <item x="9540"/>
        <item x="6425"/>
        <item x="4595"/>
        <item x="5671"/>
        <item x="8929"/>
        <item x="8785"/>
        <item x="7731"/>
        <item x="4497"/>
        <item x="5346"/>
        <item x="6837"/>
        <item x="7180"/>
        <item x="5005"/>
        <item x="4898"/>
        <item x="4867"/>
        <item x="8876"/>
        <item x="10393"/>
        <item x="13141"/>
        <item x="11929"/>
        <item x="13202"/>
        <item x="12574"/>
        <item x="10630"/>
        <item x="15926"/>
        <item x="12459"/>
        <item x="11055"/>
        <item x="12872"/>
        <item x="9811"/>
        <item x="12778"/>
        <item x="13711"/>
        <item x="14727"/>
        <item x="12924"/>
        <item x="12607"/>
        <item x="15813"/>
        <item x="11596"/>
        <item x="12053"/>
        <item x="11934"/>
        <item x="12184"/>
        <item x="11916"/>
        <item x="13604"/>
        <item x="10904"/>
        <item x="10496"/>
        <item x="10194"/>
        <item x="12824"/>
        <item x="15838"/>
        <item x="13495"/>
        <item x="13280"/>
        <item x="10706"/>
        <item x="12409"/>
        <item x="10057"/>
        <item x="11225"/>
        <item x="13937"/>
        <item x="16296"/>
        <item x="16058"/>
        <item x="11127"/>
        <item x="14892"/>
        <item x="12787"/>
        <item x="16256"/>
        <item x="9908"/>
        <item x="9934"/>
        <item x="16136"/>
        <item x="16334"/>
        <item x="10343"/>
        <item x="13453"/>
        <item x="12094"/>
        <item x="10330"/>
        <item x="12432"/>
        <item x="14062"/>
        <item x="12490"/>
        <item x="13812"/>
        <item x="12154"/>
        <item x="14196"/>
        <item x="11516"/>
        <item x="11676"/>
        <item x="13895"/>
        <item x="9873"/>
        <item x="11450"/>
        <item x="12936"/>
        <item x="14737"/>
        <item x="15893"/>
        <item x="15329"/>
        <item x="12513"/>
        <item x="10913"/>
        <item x="12266"/>
        <item x="10526"/>
        <item x="13926"/>
        <item x="13261"/>
        <item x="14185"/>
        <item x="13832"/>
        <item x="11919"/>
        <item x="16042"/>
        <item x="16385"/>
        <item x="12149"/>
        <item x="12119"/>
        <item x="11821"/>
        <item x="11100"/>
        <item x="16164"/>
        <item x="11405"/>
        <item x="16361"/>
        <item x="9976"/>
        <item x="12086"/>
        <item x="12071"/>
        <item x="12484"/>
        <item x="14218"/>
        <item x="16176"/>
        <item x="16212"/>
        <item x="11198"/>
        <item x="11597"/>
        <item x="13058"/>
        <item x="9993"/>
        <item x="12652"/>
        <item x="10339"/>
        <item x="13656"/>
        <item x="12207"/>
        <item x="12066"/>
        <item x="10431"/>
        <item x="12978"/>
        <item x="15395"/>
        <item x="13412"/>
        <item x="15435"/>
        <item x="16246"/>
        <item x="14492"/>
        <item x="16405"/>
        <item x="15612"/>
        <item x="12429"/>
        <item x="15643"/>
        <item x="10551"/>
        <item x="14267"/>
        <item x="10219"/>
        <item x="16478"/>
        <item x="10421"/>
        <item x="13787"/>
        <item x="11818"/>
        <item x="12568"/>
        <item x="11833"/>
        <item x="15099"/>
        <item x="13443"/>
        <item x="14346"/>
        <item x="10965"/>
        <item x="12599"/>
        <item x="13308"/>
        <item x="12446"/>
        <item x="12782"/>
        <item x="13506"/>
        <item x="16067"/>
        <item x="15275"/>
        <item x="10723"/>
        <item x="15768"/>
        <item x="13100"/>
        <item x="10251"/>
        <item x="12095"/>
        <item x="15423"/>
        <item x="14065"/>
        <item x="16444"/>
        <item x="11674"/>
        <item x="12867"/>
        <item x="10370"/>
        <item x="11204"/>
        <item x="9994"/>
        <item x="10011"/>
        <item x="12961"/>
        <item x="14513"/>
        <item x="15759"/>
        <item x="10150"/>
        <item x="14017"/>
        <item x="13294"/>
        <item x="11357"/>
        <item x="10627"/>
        <item x="14331"/>
        <item x="16213"/>
        <item x="11300"/>
        <item x="12269"/>
        <item x="14172"/>
        <item x="13519"/>
        <item x="15309"/>
        <item x="12276"/>
        <item x="13637"/>
        <item x="10323"/>
        <item x="14273"/>
        <item x="10607"/>
        <item x="15972"/>
        <item x="15935"/>
        <item x="14918"/>
        <item x="14343"/>
        <item x="9997"/>
        <item x="10703"/>
        <item x="12147"/>
        <item x="15735"/>
        <item x="10296"/>
        <item x="13351"/>
        <item x="16300"/>
        <item x="17119"/>
        <item x="21016"/>
        <item x="16668"/>
        <item x="24974"/>
        <item x="18775"/>
        <item x="21665"/>
        <item x="21568"/>
        <item x="19361"/>
        <item x="20442"/>
        <item x="21762"/>
        <item x="18477"/>
        <item x="18464"/>
        <item x="16959"/>
        <item x="19280"/>
        <item x="21767"/>
        <item x="21834"/>
        <item x="17073"/>
        <item x="17311"/>
        <item x="18799"/>
        <item x="24043"/>
        <item x="21773"/>
        <item x="21022"/>
        <item x="20722"/>
        <item x="18653"/>
        <item x="22066"/>
        <item x="24372"/>
        <item x="19552"/>
        <item x="18847"/>
        <item x="18361"/>
        <item x="20941"/>
        <item x="24428"/>
        <item x="22381"/>
        <item x="18226"/>
        <item x="22166"/>
        <item x="20894"/>
        <item x="19118"/>
        <item x="20432"/>
        <item x="23807"/>
        <item x="21010"/>
        <item x="18815"/>
        <item x="24884"/>
        <item x="19801"/>
        <item x="20764"/>
        <item x="22050"/>
        <item x="18947"/>
        <item x="18101"/>
        <item x="20913"/>
        <item x="17453"/>
        <item x="21566"/>
        <item x="18550"/>
        <item x="23637"/>
        <item x="16625"/>
        <item x="17035"/>
        <item x="21323"/>
        <item x="18417"/>
        <item x="16644"/>
        <item x="23988"/>
        <item x="24999"/>
        <item x="24513"/>
        <item x="18028"/>
        <item x="18623"/>
        <item x="24196"/>
        <item x="24923"/>
        <item x="20382"/>
        <item x="17204"/>
        <item x="22562"/>
        <item x="22155"/>
        <item x="21981"/>
        <item x="17573"/>
        <item x="19368"/>
        <item x="18655"/>
        <item x="21657"/>
        <item x="18543"/>
        <item x="23595"/>
        <item x="24674"/>
        <item x="19329"/>
        <item x="22919"/>
        <item x="17877"/>
        <item x="17015"/>
        <item x="20821"/>
        <item x="18852"/>
        <item x="19900"/>
        <item x="24055"/>
        <item x="20730"/>
        <item x="20949"/>
        <item x="22571"/>
        <item x="17524"/>
        <item x="19057"/>
        <item x="22059"/>
        <item x="21441"/>
        <item x="16769"/>
        <item x="19589"/>
        <item x="19994"/>
        <item x="23083"/>
        <item x="19759"/>
        <item x="20657"/>
        <item x="22165"/>
        <item x="23970"/>
        <item x="21194"/>
        <item x="17396"/>
        <item x="22009"/>
        <item x="17975"/>
        <item x="19337"/>
        <item x="24640"/>
        <item x="19902"/>
        <item x="16925"/>
        <item x="24632"/>
        <item x="20150"/>
        <item x="19045"/>
        <item x="22187"/>
        <item x="21283"/>
        <item x="23744"/>
        <item x="20082"/>
        <item x="20297"/>
        <item x="17761"/>
        <item x="18084"/>
        <item x="21882"/>
        <item x="23048"/>
        <item x="18322"/>
        <item x="20258"/>
        <item x="16563"/>
        <item x="17541"/>
        <item x="24566"/>
        <item x="22584"/>
        <item x="21224"/>
        <item x="17530"/>
        <item x="23410"/>
        <item x="17743"/>
        <item x="18245"/>
        <item x="23576"/>
        <item x="24229"/>
        <item x="22231"/>
        <item x="20984"/>
        <item x="19731"/>
        <item x="24613"/>
        <item x="17032"/>
        <item x="16740"/>
        <item x="19487"/>
        <item x="24858"/>
        <item x="16978"/>
        <item x="19416"/>
        <item x="19670"/>
        <item x="21549"/>
        <item x="20213"/>
        <item x="23642"/>
        <item x="24013"/>
        <item x="16553"/>
        <item x="18280"/>
        <item x="18469"/>
        <item x="19541"/>
        <item x="16767"/>
        <item x="21997"/>
        <item x="22081"/>
        <item x="17040"/>
        <item x="19893"/>
        <item x="18733"/>
        <item x="19313"/>
        <item x="17477"/>
        <item x="17953"/>
        <item x="24191"/>
        <item x="16550"/>
        <item x="23023"/>
        <item x="17955"/>
        <item x="24475"/>
        <item x="20954"/>
        <item x="18487"/>
        <item x="16747"/>
        <item x="20321"/>
        <item x="21529"/>
        <item x="18123"/>
        <item x="20011"/>
        <item x="19688"/>
        <item x="19234"/>
        <item x="24139"/>
        <item x="23138"/>
        <item x="22288"/>
        <item x="17280"/>
        <item x="21176"/>
        <item x="24144"/>
        <item x="24511"/>
        <item x="16823"/>
        <item x="20056"/>
        <item x="21460"/>
        <item x="16816"/>
        <item x="20675"/>
        <item x="24896"/>
        <item x="19890"/>
        <item x="22017"/>
        <item x="19104"/>
        <item x="17966"/>
        <item x="16629"/>
        <item x="16666"/>
        <item x="16995"/>
        <item x="21962"/>
        <item x="19619"/>
        <item x="22721"/>
        <item x="22148"/>
        <item x="16556"/>
        <item x="23586"/>
        <item x="18902"/>
        <item x="24878"/>
        <item x="19380"/>
        <item x="24615"/>
        <item x="19175"/>
        <item x="20298"/>
        <item x="20430"/>
        <item x="20021"/>
        <item x="23860"/>
        <item x="24679"/>
        <item x="18834"/>
        <item x="18296"/>
        <item x="23214"/>
        <item x="24611"/>
        <item x="17399"/>
        <item x="21881"/>
        <item x="23941"/>
        <item x="22753"/>
        <item x="17536"/>
        <item x="18583"/>
        <item x="2271"/>
        <item x="865"/>
        <item x="3814"/>
        <item x="2558"/>
        <item x="8048"/>
        <item x="4465"/>
        <item x="8847"/>
        <item x="15793"/>
        <item x="16250"/>
        <item x="12208"/>
        <item x="11522"/>
        <item x="18966"/>
        <item x="17190"/>
        <item x="16793"/>
        <item x="23649"/>
        <item x="19615"/>
        <item x="3298"/>
        <item x="1279"/>
        <item x="2543"/>
        <item x="3787"/>
        <item x="949"/>
        <item x="113"/>
        <item x="15"/>
        <item x="1826"/>
        <item x="3064"/>
        <item x="4110"/>
        <item x="5651"/>
        <item x="7508"/>
        <item x="7390"/>
        <item x="9005"/>
        <item x="9162"/>
        <item x="7320"/>
        <item x="7323"/>
        <item x="4447"/>
        <item x="12952"/>
        <item x="9955"/>
        <item x="12631"/>
        <item x="16410"/>
        <item x="14190"/>
        <item x="10365"/>
        <item x="10140"/>
        <item x="9839"/>
        <item x="11637"/>
        <item x="15534"/>
        <item x="10879"/>
        <item x="14161"/>
        <item x="13467"/>
        <item x="10080"/>
        <item x="15176"/>
        <item x="13088"/>
        <item x="10747"/>
        <item x="12799"/>
        <item x="9956"/>
        <item x="10042"/>
        <item x="12590"/>
        <item x="14194"/>
        <item x="21455"/>
        <item x="20858"/>
        <item x="18584"/>
        <item x="17222"/>
        <item x="17855"/>
        <item x="18962"/>
        <item x="24120"/>
        <item x="22985"/>
        <item x="17298"/>
        <item x="19558"/>
        <item x="24413"/>
        <item x="17223"/>
        <item x="21667"/>
        <item x="23578"/>
        <item x="19518"/>
        <item x="23125"/>
        <item x="18513"/>
        <item x="22989"/>
        <item x="23141"/>
        <item x="21333"/>
        <item x="24094"/>
        <item x="23064"/>
        <item x="21397"/>
        <item x="22723"/>
        <item x="20062"/>
        <item x="24197"/>
        <item x="25029"/>
        <item x="25023"/>
        <item x="24089"/>
        <item x="22409"/>
        <item x="18557"/>
        <item x="20908"/>
        <item x="17883"/>
        <item x="1403"/>
        <item x="288"/>
        <item x="6288"/>
        <item x="5933"/>
        <item x="7130"/>
        <item x="5929"/>
        <item x="9230"/>
        <item x="13306"/>
        <item x="13458"/>
        <item x="10680"/>
        <item x="13286"/>
        <item x="17546"/>
        <item x="24767"/>
        <item x="19854"/>
        <item x="18007"/>
        <item x="18891"/>
        <item x="19959"/>
        <item x="20699"/>
        <item x="23327"/>
        <item x="3187"/>
        <item x="2733"/>
        <item x="1169"/>
        <item x="3761"/>
        <item x="3825"/>
        <item x="405"/>
        <item x="940"/>
        <item x="4321"/>
        <item x="3837"/>
        <item x="398"/>
        <item x="4174"/>
        <item x="1786"/>
        <item x="3242"/>
        <item x="1269"/>
        <item x="1791"/>
        <item x="2049"/>
        <item x="999"/>
        <item x="2437"/>
        <item x="2315"/>
        <item x="1116"/>
        <item x="1673"/>
        <item x="4008"/>
        <item x="1712"/>
        <item x="1344"/>
        <item x="718"/>
        <item x="2840"/>
        <item x="3465"/>
        <item x="934"/>
        <item x="4143"/>
        <item x="1827"/>
        <item x="2737"/>
        <item x="4663"/>
        <item x="5160"/>
        <item x="7703"/>
        <item x="7160"/>
        <item x="8568"/>
        <item x="8767"/>
        <item x="7960"/>
        <item x="9590"/>
        <item x="7602"/>
        <item x="6768"/>
        <item x="6405"/>
        <item x="6272"/>
        <item x="9660"/>
        <item x="4681"/>
        <item x="9046"/>
        <item x="4507"/>
        <item x="8614"/>
        <item x="7064"/>
        <item x="4460"/>
        <item x="5426"/>
        <item x="9487"/>
        <item x="7059"/>
        <item x="8330"/>
        <item x="8478"/>
        <item x="4565"/>
        <item x="7458"/>
        <item x="4868"/>
        <item x="7016"/>
        <item x="6896"/>
        <item x="8681"/>
        <item x="5120"/>
        <item x="4495"/>
        <item x="5963"/>
        <item x="8660"/>
        <item x="4869"/>
        <item x="7563"/>
        <item x="7591"/>
        <item x="7179"/>
        <item x="5003"/>
        <item x="8908"/>
        <item x="6917"/>
        <item x="7070"/>
        <item x="5624"/>
        <item x="14369"/>
        <item x="12220"/>
        <item x="13622"/>
        <item x="14171"/>
        <item x="14575"/>
        <item x="13867"/>
        <item x="15047"/>
        <item x="13176"/>
        <item x="12023"/>
        <item x="12335"/>
        <item x="10700"/>
        <item x="15445"/>
        <item x="14906"/>
        <item x="12744"/>
        <item x="14408"/>
        <item x="13710"/>
        <item x="16299"/>
        <item x="15710"/>
        <item x="10612"/>
        <item x="15865"/>
        <item x="10697"/>
        <item x="15386"/>
        <item x="15005"/>
        <item x="12129"/>
        <item x="12613"/>
        <item x="15954"/>
        <item x="13215"/>
        <item x="15857"/>
        <item x="14956"/>
        <item x="15484"/>
        <item x="10121"/>
        <item x="11429"/>
        <item x="10896"/>
        <item x="11032"/>
        <item x="10919"/>
        <item x="10366"/>
        <item x="15124"/>
        <item x="15939"/>
        <item x="12933"/>
        <item x="16168"/>
        <item x="10667"/>
        <item x="15155"/>
        <item x="11669"/>
        <item x="14813"/>
        <item x="10760"/>
        <item x="12139"/>
        <item x="14066"/>
        <item x="14203"/>
        <item x="13224"/>
        <item x="15177"/>
        <item x="12614"/>
        <item x="13557"/>
        <item x="12466"/>
        <item x="16301"/>
        <item x="13601"/>
        <item x="14183"/>
        <item x="15861"/>
        <item x="15983"/>
        <item x="13065"/>
        <item x="16336"/>
        <item x="15945"/>
        <item x="12862"/>
        <item x="13303"/>
        <item x="10429"/>
        <item x="21073"/>
        <item x="18339"/>
        <item x="18669"/>
        <item x="22087"/>
        <item x="21655"/>
        <item x="18945"/>
        <item x="21839"/>
        <item x="18880"/>
        <item x="22718"/>
        <item x="16836"/>
        <item x="20265"/>
        <item x="19960"/>
        <item x="22937"/>
        <item x="22177"/>
        <item x="21461"/>
        <item x="17902"/>
        <item x="19037"/>
        <item x="20861"/>
        <item x="25022"/>
        <item x="19273"/>
        <item x="21132"/>
        <item x="18667"/>
        <item x="18175"/>
        <item x="20393"/>
        <item x="20360"/>
        <item x="17633"/>
        <item x="25031"/>
        <item x="20177"/>
        <item x="17818"/>
        <item x="21918"/>
        <item x="23105"/>
        <item x="19677"/>
        <item x="20597"/>
        <item x="23111"/>
        <item x="20257"/>
        <item x="23248"/>
        <item x="20903"/>
        <item x="24768"/>
        <item x="19398"/>
        <item x="20229"/>
        <item x="22867"/>
        <item x="17735"/>
        <item x="23345"/>
        <item x="23336"/>
        <item x="20137"/>
        <item x="24575"/>
        <item x="19628"/>
        <item x="17691"/>
        <item x="22427"/>
        <item x="20565"/>
        <item x="18178"/>
        <item x="21464"/>
        <item x="22806"/>
        <item x="16788"/>
        <item x="17794"/>
        <item x="20538"/>
        <item x="17481"/>
        <item x="18528"/>
        <item x="24631"/>
        <item x="18275"/>
        <item x="22278"/>
        <item x="23469"/>
        <item x="19876"/>
        <item x="21928"/>
        <item x="20280"/>
        <item x="18058"/>
        <item x="24134"/>
        <item x="16857"/>
        <item x="23076"/>
        <item x="21227"/>
        <item x="17841"/>
        <item x="484"/>
        <item x="641"/>
        <item x="2622"/>
        <item x="2593"/>
        <item x="60"/>
        <item x="1018"/>
        <item x="2927"/>
        <item x="1424"/>
        <item x="2232"/>
        <item x="4072"/>
        <item x="757"/>
        <item x="3634"/>
        <item x="499"/>
        <item x="4214"/>
        <item x="2686"/>
        <item x="1801"/>
        <item x="2362"/>
        <item x="2587"/>
        <item x="1300"/>
        <item x="4178"/>
        <item x="1417"/>
        <item x="1595"/>
        <item x="666"/>
        <item x="3474"/>
        <item x="4097"/>
        <item x="3014"/>
        <item x="656"/>
        <item x="3811"/>
        <item x="87"/>
        <item x="1157"/>
        <item x="2636"/>
        <item x="1960"/>
        <item x="4343"/>
        <item x="2650"/>
        <item x="569"/>
        <item x="598"/>
        <item x="1127"/>
        <item x="3742"/>
        <item x="3995"/>
        <item x="2528"/>
        <item x="4100"/>
        <item x="1301"/>
        <item x="4215"/>
        <item x="3067"/>
        <item x="1362"/>
        <item x="3102"/>
        <item x="297"/>
        <item x="1680"/>
        <item x="4324"/>
        <item x="3816"/>
        <item x="842"/>
        <item x="3784"/>
        <item x="2977"/>
        <item x="2802"/>
        <item x="3679"/>
        <item x="3818"/>
        <item x="4175"/>
        <item x="874"/>
        <item x="3680"/>
        <item x="2260"/>
        <item x="3922"/>
        <item x="3006"/>
        <item x="2781"/>
        <item x="1524"/>
        <item x="2991"/>
        <item x="4017"/>
        <item x="651"/>
        <item x="2576"/>
        <item x="3227"/>
        <item x="1131"/>
        <item x="2703"/>
        <item x="3409"/>
        <item x="1825"/>
        <item x="2878"/>
        <item x="4412"/>
        <item x="2500"/>
        <item x="1598"/>
        <item x="3447"/>
        <item x="428"/>
        <item x="2310"/>
        <item x="1817"/>
        <item x="2488"/>
        <item x="1805"/>
        <item x="1752"/>
        <item x="1193"/>
        <item x="1549"/>
        <item x="198"/>
        <item x="2646"/>
        <item x="628"/>
        <item x="2171"/>
        <item x="3872"/>
        <item x="2012"/>
        <item x="726"/>
        <item x="221"/>
        <item x="1478"/>
        <item x="746"/>
        <item x="201"/>
        <item x="2536"/>
        <item x="1868"/>
        <item x="2503"/>
        <item x="3077"/>
        <item x="3970"/>
        <item x="1431"/>
        <item x="3791"/>
        <item x="2426"/>
        <item x="3274"/>
        <item x="3328"/>
        <item x="1608"/>
        <item x="793"/>
        <item x="214"/>
        <item x="1695"/>
        <item x="778"/>
        <item x="4337"/>
        <item x="2602"/>
        <item x="764"/>
        <item x="2281"/>
        <item x="2889"/>
        <item x="3097"/>
        <item x="2169"/>
        <item x="3977"/>
        <item x="1416"/>
        <item x="1573"/>
        <item x="1289"/>
        <item x="4034"/>
        <item x="637"/>
        <item x="1368"/>
        <item x="885"/>
        <item x="3628"/>
        <item x="4088"/>
        <item x="1171"/>
        <item x="2033"/>
        <item x="1797"/>
        <item x="3361"/>
        <item x="3278"/>
        <item x="1109"/>
        <item x="507"/>
        <item x="3747"/>
        <item x="4146"/>
        <item x="2605"/>
        <item x="2853"/>
        <item x="3903"/>
        <item x="3176"/>
        <item x="2477"/>
        <item x="4437"/>
        <item x="3450"/>
        <item x="3595"/>
        <item x="1550"/>
        <item x="3025"/>
        <item x="3068"/>
        <item x="3080"/>
        <item x="2600"/>
        <item x="3116"/>
        <item x="429"/>
        <item x="440"/>
        <item x="708"/>
        <item x="4351"/>
        <item x="567"/>
        <item x="1865"/>
        <item x="582"/>
        <item x="1691"/>
        <item x="1597"/>
        <item x="1153"/>
        <item x="541"/>
        <item x="851"/>
        <item x="2509"/>
        <item x="457"/>
        <item x="2484"/>
        <item x="372"/>
        <item x="1092"/>
        <item x="2901"/>
        <item x="676"/>
        <item x="845"/>
        <item x="2463"/>
        <item x="1297"/>
        <item x="4430"/>
        <item x="3008"/>
        <item x="3403"/>
        <item x="2683"/>
        <item x="3817"/>
        <item x="2748"/>
        <item x="2278"/>
        <item x="1352"/>
        <item x="1154"/>
        <item x="2702"/>
        <item x="20"/>
        <item x="3899"/>
        <item x="3299"/>
        <item x="1008"/>
        <item x="3345"/>
        <item x="1743"/>
        <item x="381"/>
        <item x="622"/>
        <item x="4280"/>
        <item x="1740"/>
        <item x="2410"/>
        <item x="2523"/>
        <item x="4389"/>
        <item x="3183"/>
        <item x="3581"/>
        <item x="3433"/>
        <item x="3137"/>
        <item x="477"/>
        <item x="3924"/>
        <item x="3505"/>
        <item x="4078"/>
        <item x="2242"/>
        <item x="1455"/>
        <item x="1359"/>
        <item x="1441"/>
        <item x="1019"/>
        <item x="3185"/>
        <item x="4432"/>
        <item x="3512"/>
        <item x="2219"/>
        <item x="415"/>
        <item x="3689"/>
        <item x="1140"/>
        <item x="1520"/>
        <item x="3999"/>
        <item x="848"/>
        <item x="1855"/>
        <item x="1449"/>
        <item x="821"/>
        <item x="361"/>
        <item x="3812"/>
        <item x="1631"/>
        <item x="3079"/>
        <item x="2791"/>
        <item x="2595"/>
        <item x="4148"/>
        <item x="1618"/>
        <item x="3762"/>
        <item x="136"/>
        <item x="3759"/>
        <item x="3580"/>
        <item x="140"/>
        <item x="976"/>
        <item x="3078"/>
        <item x="557"/>
        <item x="531"/>
        <item x="678"/>
        <item x="3471"/>
        <item x="3636"/>
        <item x="1227"/>
        <item x="3713"/>
        <item x="1629"/>
        <item x="369"/>
        <item x="915"/>
        <item x="1401"/>
        <item x="869"/>
        <item x="1912"/>
        <item x="1858"/>
        <item x="1830"/>
        <item x="1798"/>
        <item x="4182"/>
        <item x="2831"/>
        <item x="2468"/>
        <item x="2549"/>
        <item x="682"/>
        <item x="3082"/>
        <item x="2803"/>
        <item x="2442"/>
        <item x="3306"/>
        <item x="2795"/>
        <item x="3940"/>
        <item x="4304"/>
        <item x="847"/>
        <item x="3115"/>
        <item x="2808"/>
        <item x="4353"/>
        <item x="3413"/>
        <item x="3205"/>
        <item x="4042"/>
        <item x="873"/>
        <item x="772"/>
        <item x="129"/>
        <item x="3732"/>
        <item x="4259"/>
        <item x="2967"/>
        <item x="3047"/>
        <item x="2900"/>
        <item x="995"/>
        <item x="1155"/>
        <item x="2403"/>
        <item x="189"/>
        <item x="563"/>
        <item x="1174"/>
        <item x="2916"/>
        <item x="1896"/>
        <item x="3990"/>
        <item x="2565"/>
        <item x="2778"/>
        <item x="1913"/>
        <item x="2216"/>
        <item x="202"/>
        <item x="3424"/>
        <item x="4356"/>
        <item x="1420"/>
        <item x="3177"/>
        <item x="680"/>
        <item x="1246"/>
        <item x="717"/>
        <item x="3858"/>
        <item x="3683"/>
        <item x="890"/>
        <item x="3001"/>
        <item x="3207"/>
        <item x="691"/>
        <item x="2993"/>
        <item x="2366"/>
        <item x="579"/>
        <item x="773"/>
        <item x="3218"/>
        <item x="903"/>
        <item x="1687"/>
        <item x="2153"/>
        <item x="2058"/>
        <item x="2647"/>
        <item x="2019"/>
        <item x="3967"/>
        <item x="686"/>
        <item x="2886"/>
        <item x="4271"/>
        <item x="4340"/>
        <item x="3528"/>
        <item x="1688"/>
        <item x="3615"/>
        <item x="1806"/>
        <item x="3143"/>
        <item x="1716"/>
        <item x="1556"/>
        <item x="494"/>
        <item x="1324"/>
        <item x="3842"/>
        <item x="4237"/>
        <item x="2753"/>
        <item x="388"/>
        <item x="3806"/>
        <item x="3431"/>
        <item x="3794"/>
        <item x="1396"/>
        <item x="2877"/>
        <item x="1089"/>
        <item x="1889"/>
        <item x="751"/>
        <item x="3923"/>
        <item x="3016"/>
        <item x="68"/>
        <item x="2704"/>
        <item x="4387"/>
        <item x="2150"/>
        <item x="2222"/>
        <item x="1866"/>
        <item x="538"/>
        <item x="2835"/>
        <item x="2659"/>
        <item x="1509"/>
        <item x="3696"/>
        <item x="736"/>
        <item x="337"/>
        <item x="1234"/>
        <item x="1788"/>
        <item x="470"/>
        <item x="2721"/>
        <item x="3887"/>
        <item x="1099"/>
        <item x="510"/>
        <item x="2247"/>
        <item x="3269"/>
        <item x="2894"/>
        <item x="4282"/>
        <item x="2608"/>
        <item x="1475"/>
        <item x="1527"/>
        <item x="4039"/>
        <item x="3236"/>
        <item x="3642"/>
        <item x="260"/>
        <item x="1525"/>
        <item x="4410"/>
        <item x="1659"/>
        <item x="6537"/>
        <item x="5301"/>
        <item x="7301"/>
        <item x="8749"/>
        <item x="7955"/>
        <item x="7933"/>
        <item x="6125"/>
        <item x="7455"/>
        <item x="5475"/>
        <item x="4581"/>
        <item x="8971"/>
        <item x="6541"/>
        <item x="7743"/>
        <item x="6329"/>
        <item x="7351"/>
        <item x="6600"/>
        <item x="8345"/>
        <item x="7636"/>
        <item x="8160"/>
        <item x="5015"/>
        <item x="9612"/>
        <item x="8579"/>
        <item x="5241"/>
        <item x="7410"/>
        <item x="5969"/>
        <item x="5441"/>
        <item x="8333"/>
        <item x="5457"/>
        <item x="7155"/>
        <item x="8589"/>
        <item x="5337"/>
        <item x="7451"/>
        <item x="9192"/>
        <item x="6862"/>
        <item x="5027"/>
        <item x="8210"/>
        <item x="6076"/>
        <item x="6270"/>
        <item x="4787"/>
        <item x="5727"/>
        <item x="6192"/>
        <item x="8044"/>
        <item x="7875"/>
        <item x="5177"/>
        <item x="8447"/>
        <item x="7397"/>
        <item x="6696"/>
        <item x="9727"/>
        <item x="5134"/>
        <item x="5165"/>
        <item x="6463"/>
        <item x="7660"/>
        <item x="8991"/>
        <item x="9224"/>
        <item x="8182"/>
        <item x="7493"/>
        <item x="9030"/>
        <item x="7419"/>
        <item x="7668"/>
        <item x="7683"/>
        <item x="7553"/>
        <item x="8516"/>
        <item x="6071"/>
        <item x="9536"/>
        <item x="6751"/>
        <item x="8985"/>
        <item x="5939"/>
        <item x="5871"/>
        <item x="4832"/>
        <item x="7317"/>
        <item x="6358"/>
        <item x="5149"/>
        <item x="5110"/>
        <item x="5061"/>
        <item x="7211"/>
        <item x="8817"/>
        <item x="5607"/>
        <item x="8564"/>
        <item x="5336"/>
        <item x="8823"/>
        <item x="7577"/>
        <item x="5643"/>
        <item x="6324"/>
        <item x="5109"/>
        <item x="5186"/>
        <item x="7589"/>
        <item x="7922"/>
        <item x="8441"/>
        <item x="5928"/>
        <item x="8213"/>
        <item x="5655"/>
        <item x="5450"/>
        <item x="6444"/>
        <item x="5308"/>
        <item x="9087"/>
        <item x="7405"/>
        <item x="9280"/>
        <item x="5534"/>
        <item x="9069"/>
        <item x="6802"/>
        <item x="5904"/>
        <item x="6665"/>
        <item x="5582"/>
        <item x="7834"/>
        <item x="8369"/>
        <item x="6680"/>
        <item x="6773"/>
        <item x="7797"/>
        <item x="9720"/>
        <item x="5189"/>
        <item x="5804"/>
        <item x="8679"/>
        <item x="6957"/>
        <item x="7047"/>
        <item x="8719"/>
        <item x="8583"/>
        <item x="8262"/>
        <item x="8241"/>
        <item x="5025"/>
        <item x="9008"/>
        <item x="8029"/>
        <item x="7673"/>
        <item x="5147"/>
        <item x="7833"/>
        <item x="7777"/>
        <item x="9498"/>
        <item x="5856"/>
        <item x="9468"/>
        <item x="5390"/>
        <item x="9385"/>
        <item x="9570"/>
        <item x="6788"/>
        <item x="9322"/>
        <item x="6867"/>
        <item x="8115"/>
        <item x="9249"/>
        <item x="9346"/>
        <item x="7074"/>
        <item x="9484"/>
        <item x="5277"/>
        <item x="4713"/>
        <item x="8536"/>
        <item x="6365"/>
        <item x="8747"/>
        <item x="9031"/>
        <item x="7512"/>
        <item x="6763"/>
        <item x="5741"/>
        <item x="5444"/>
        <item x="9559"/>
        <item x="8282"/>
        <item x="7535"/>
        <item x="8229"/>
        <item x="6188"/>
        <item x="6421"/>
        <item x="6951"/>
        <item x="6601"/>
        <item x="8471"/>
        <item x="5173"/>
        <item x="9578"/>
        <item x="8239"/>
        <item x="8230"/>
        <item x="9585"/>
        <item x="8734"/>
        <item x="7122"/>
        <item x="7825"/>
        <item x="7709"/>
        <item x="9279"/>
        <item x="5489"/>
        <item x="7120"/>
        <item x="8836"/>
        <item x="9609"/>
        <item x="7473"/>
        <item x="6179"/>
        <item x="7633"/>
        <item x="8024"/>
        <item x="8586"/>
        <item x="7112"/>
        <item x="6666"/>
        <item x="6834"/>
        <item x="6290"/>
        <item x="9482"/>
        <item x="5740"/>
        <item x="7858"/>
        <item x="6801"/>
        <item x="8881"/>
        <item x="9623"/>
        <item x="6729"/>
        <item x="4764"/>
        <item x="7188"/>
        <item x="7697"/>
        <item x="8208"/>
        <item x="8166"/>
        <item x="8377"/>
        <item x="6916"/>
        <item x="8458"/>
        <item x="8520"/>
        <item x="8309"/>
        <item x="9241"/>
        <item x="9268"/>
        <item x="8174"/>
        <item x="6361"/>
        <item x="5021"/>
        <item x="6005"/>
        <item x="8062"/>
        <item x="8157"/>
        <item x="5411"/>
        <item x="7939"/>
        <item x="5531"/>
        <item x="5209"/>
        <item x="5458"/>
        <item x="8976"/>
        <item x="9519"/>
        <item x="6185"/>
        <item x="7438"/>
        <item x="7932"/>
        <item x="4827"/>
        <item x="5762"/>
        <item x="8591"/>
        <item x="6352"/>
        <item x="5313"/>
        <item x="6625"/>
        <item x="9644"/>
        <item x="5369"/>
        <item x="8038"/>
        <item x="7923"/>
        <item x="6623"/>
        <item x="9512"/>
        <item x="9499"/>
        <item x="6419"/>
        <item x="9344"/>
        <item x="9471"/>
        <item x="7396"/>
        <item x="5825"/>
        <item x="8329"/>
        <item x="7723"/>
        <item x="7713"/>
        <item x="8489"/>
        <item x="9182"/>
        <item x="6630"/>
        <item x="8188"/>
        <item x="5040"/>
        <item x="7265"/>
        <item x="8731"/>
        <item x="4994"/>
        <item x="8490"/>
        <item x="9565"/>
        <item x="7716"/>
        <item x="6821"/>
        <item x="8361"/>
        <item x="6127"/>
        <item x="9369"/>
        <item x="4544"/>
        <item x="6697"/>
        <item x="4445"/>
        <item x="9194"/>
        <item x="9176"/>
        <item x="8820"/>
        <item x="6542"/>
        <item x="4812"/>
        <item x="6137"/>
        <item x="6052"/>
        <item x="5514"/>
        <item x="5192"/>
        <item x="5478"/>
        <item x="4679"/>
        <item x="6024"/>
        <item x="8235"/>
        <item x="5276"/>
        <item x="7162"/>
        <item x="6439"/>
        <item x="9049"/>
        <item x="5115"/>
        <item x="4742"/>
        <item x="6827"/>
        <item x="9096"/>
        <item x="8037"/>
        <item x="8040"/>
        <item x="9376"/>
        <item x="5296"/>
        <item x="9206"/>
        <item x="4918"/>
        <item x="4903"/>
        <item x="8428"/>
        <item x="6866"/>
        <item x="5034"/>
        <item x="5059"/>
        <item x="7418"/>
        <item x="7272"/>
        <item x="8514"/>
        <item x="6770"/>
        <item x="7741"/>
        <item x="7555"/>
        <item x="6774"/>
        <item x="4807"/>
        <item x="9643"/>
        <item x="5211"/>
        <item x="6499"/>
        <item x="8702"/>
        <item x="9711"/>
        <item x="6378"/>
        <item x="9525"/>
        <item x="9652"/>
        <item x="4843"/>
        <item x="8500"/>
        <item x="9188"/>
        <item x="9234"/>
        <item x="8898"/>
        <item x="6859"/>
        <item x="6759"/>
        <item x="8903"/>
        <item x="6732"/>
        <item x="5104"/>
        <item x="9303"/>
        <item x="5565"/>
        <item x="9067"/>
        <item x="8988"/>
        <item x="6817"/>
        <item x="5090"/>
        <item x="9253"/>
        <item x="8228"/>
        <item x="7707"/>
        <item x="9736"/>
        <item x="5026"/>
        <item x="8258"/>
        <item x="4729"/>
        <item x="7999"/>
        <item x="5546"/>
        <item x="8657"/>
        <item x="7701"/>
        <item x="7497"/>
        <item x="5072"/>
        <item x="8882"/>
        <item x="5916"/>
        <item x="4672"/>
        <item x="5496"/>
        <item x="9741"/>
        <item x="6427"/>
        <item x="8756"/>
        <item x="7749"/>
        <item x="4767"/>
        <item x="4503"/>
        <item x="6575"/>
        <item x="8043"/>
        <item x="6112"/>
        <item x="5442"/>
        <item x="9073"/>
        <item x="9564"/>
        <item x="6748"/>
        <item x="8691"/>
        <item x="6491"/>
        <item x="5467"/>
        <item x="5560"/>
        <item x="6074"/>
        <item x="5843"/>
        <item x="7620"/>
        <item x="5521"/>
        <item x="7018"/>
        <item x="7045"/>
        <item x="9374"/>
        <item x="8789"/>
        <item x="8065"/>
        <item x="5590"/>
        <item x="7867"/>
        <item x="4522"/>
        <item x="7050"/>
        <item x="8811"/>
        <item x="9435"/>
        <item x="5704"/>
        <item x="7948"/>
        <item x="6582"/>
        <item x="8742"/>
        <item x="8964"/>
        <item x="6610"/>
        <item x="5774"/>
        <item x="8972"/>
        <item x="5273"/>
        <item x="7338"/>
        <item x="8680"/>
        <item x="5049"/>
        <item x="6761"/>
        <item x="7690"/>
        <item x="5782"/>
        <item x="5702"/>
        <item x="8314"/>
        <item x="5674"/>
        <item x="6372"/>
        <item x="8219"/>
        <item x="7656"/>
        <item x="7878"/>
        <item x="7914"/>
        <item x="5271"/>
        <item x="5089"/>
        <item x="9640"/>
        <item x="8620"/>
        <item x="5767"/>
        <item x="5148"/>
        <item x="4545"/>
        <item x="7693"/>
        <item x="5449"/>
        <item x="6012"/>
        <item x="9717"/>
        <item x="6273"/>
        <item x="8280"/>
        <item x="8913"/>
        <item x="5581"/>
        <item x="7127"/>
        <item x="7852"/>
        <item x="9050"/>
        <item x="8475"/>
        <item x="6587"/>
        <item x="6164"/>
        <item x="7271"/>
        <item x="5318"/>
        <item x="4736"/>
        <item x="6856"/>
        <item x="5278"/>
        <item x="5613"/>
        <item x="9014"/>
        <item x="5888"/>
        <item x="9017"/>
        <item x="8961"/>
        <item x="9571"/>
        <item x="6715"/>
        <item x="5101"/>
        <item x="9410"/>
        <item x="9443"/>
        <item x="9111"/>
        <item x="6699"/>
        <item x="5550"/>
        <item x="9149"/>
        <item x="5394"/>
        <item x="9359"/>
        <item x="5841"/>
        <item x="9079"/>
        <item x="8039"/>
        <item x="5282"/>
        <item x="5714"/>
        <item x="7750"/>
        <item x="6350"/>
        <item x="11905"/>
        <item x="13489"/>
        <item x="16140"/>
        <item x="9865"/>
        <item x="13668"/>
        <item x="11501"/>
        <item x="12702"/>
        <item x="14623"/>
        <item x="15750"/>
        <item x="15634"/>
        <item x="11433"/>
        <item x="9971"/>
        <item x="14385"/>
        <item x="12244"/>
        <item x="14232"/>
        <item x="13659"/>
        <item x="11396"/>
        <item x="13131"/>
        <item x="10510"/>
        <item x="13476"/>
        <item x="13014"/>
        <item x="11305"/>
        <item x="10321"/>
        <item x="13223"/>
        <item x="12926"/>
        <item x="15017"/>
        <item x="12593"/>
        <item x="10263"/>
        <item x="13946"/>
        <item x="14941"/>
        <item x="14326"/>
        <item x="16395"/>
        <item x="11132"/>
        <item x="15883"/>
        <item x="14610"/>
        <item x="12825"/>
        <item x="16439"/>
        <item x="9803"/>
        <item x="10509"/>
        <item x="11001"/>
        <item x="14834"/>
        <item x="16139"/>
        <item x="11561"/>
        <item x="13665"/>
        <item x="15303"/>
        <item x="10485"/>
        <item x="14058"/>
        <item x="13858"/>
        <item x="11154"/>
        <item x="12863"/>
        <item x="11133"/>
        <item x="11726"/>
        <item x="13311"/>
        <item x="13417"/>
        <item x="14056"/>
        <item x="10275"/>
        <item x="14005"/>
        <item x="10959"/>
        <item x="15104"/>
        <item x="15925"/>
        <item x="16057"/>
        <item x="14023"/>
        <item x="11877"/>
        <item x="10594"/>
        <item x="11070"/>
        <item x="12583"/>
        <item x="14544"/>
        <item x="15603"/>
        <item x="14650"/>
        <item x="11665"/>
        <item x="10635"/>
        <item x="15841"/>
        <item x="10490"/>
        <item x="15775"/>
        <item x="12109"/>
        <item x="10169"/>
        <item x="11808"/>
        <item x="11490"/>
        <item x="10628"/>
        <item x="16047"/>
        <item x="11747"/>
        <item x="14313"/>
        <item x="15595"/>
        <item x="10559"/>
        <item x="11323"/>
        <item x="15490"/>
        <item x="15456"/>
        <item x="14349"/>
        <item x="15085"/>
        <item x="12275"/>
        <item x="11621"/>
        <item x="16352"/>
        <item x="14591"/>
        <item x="16434"/>
        <item x="12801"/>
        <item x="12886"/>
        <item x="16483"/>
        <item x="12635"/>
        <item x="15063"/>
        <item x="14526"/>
        <item x="15389"/>
        <item x="13948"/>
        <item x="10502"/>
        <item x="15392"/>
        <item x="10883"/>
        <item x="10228"/>
        <item x="15442"/>
        <item x="15253"/>
        <item x="9854"/>
        <item x="15339"/>
        <item x="10569"/>
        <item x="14831"/>
        <item x="10173"/>
        <item x="10662"/>
        <item x="13101"/>
        <item x="15287"/>
        <item x="11764"/>
        <item x="16235"/>
        <item x="11804"/>
        <item x="14886"/>
        <item x="10031"/>
        <item x="15765"/>
        <item x="10622"/>
        <item x="11785"/>
        <item x="13803"/>
        <item x="15672"/>
        <item x="15514"/>
        <item x="11002"/>
        <item x="15891"/>
        <item x="14116"/>
        <item x="15463"/>
        <item x="12836"/>
        <item x="13780"/>
        <item x="14971"/>
        <item x="11126"/>
        <item x="12096"/>
        <item x="14516"/>
        <item x="14556"/>
        <item x="16162"/>
        <item x="9817"/>
        <item x="12725"/>
        <item x="14798"/>
        <item x="16109"/>
        <item x="14937"/>
        <item x="10491"/>
        <item x="16367"/>
        <item x="11238"/>
        <item x="14888"/>
        <item x="11531"/>
        <item x="10114"/>
        <item x="14855"/>
        <item x="15340"/>
        <item x="12537"/>
        <item x="16074"/>
        <item x="15578"/>
        <item x="11178"/>
        <item x="13436"/>
        <item x="16454"/>
        <item x="10951"/>
        <item x="14328"/>
        <item x="13864"/>
        <item x="11791"/>
        <item x="10620"/>
        <item x="15606"/>
        <item x="11979"/>
        <item x="12183"/>
        <item x="9973"/>
        <item x="11160"/>
        <item x="14063"/>
        <item x="16329"/>
        <item x="11037"/>
        <item x="14477"/>
        <item x="15674"/>
        <item x="16146"/>
        <item x="11254"/>
        <item x="12741"/>
        <item x="10689"/>
        <item x="13717"/>
        <item x="16233"/>
        <item x="12891"/>
        <item x="12093"/>
        <item x="10575"/>
        <item x="11613"/>
        <item x="14284"/>
        <item x="10487"/>
        <item x="14866"/>
        <item x="14156"/>
        <item x="10521"/>
        <item x="12640"/>
        <item x="12532"/>
        <item x="13973"/>
        <item x="13079"/>
        <item x="9920"/>
        <item x="15060"/>
        <item x="13255"/>
        <item x="16326"/>
        <item x="11828"/>
        <item x="11430"/>
        <item x="11060"/>
        <item x="11743"/>
        <item x="13564"/>
        <item x="13629"/>
        <item x="16467"/>
        <item x="11164"/>
        <item x="14272"/>
        <item x="13152"/>
        <item x="12364"/>
        <item x="11050"/>
        <item x="14699"/>
        <item x="14278"/>
        <item x="14583"/>
        <item x="10725"/>
        <item x="10591"/>
        <item x="13066"/>
        <item x="11946"/>
        <item x="15109"/>
        <item x="10654"/>
        <item x="12492"/>
        <item x="13366"/>
        <item x="12363"/>
        <item x="15579"/>
        <item x="14555"/>
        <item x="15621"/>
        <item x="14511"/>
        <item x="16094"/>
        <item x="13481"/>
        <item x="11603"/>
        <item x="9856"/>
        <item x="10311"/>
        <item x="15473"/>
        <item x="15164"/>
        <item x="14978"/>
        <item x="12996"/>
        <item x="11788"/>
        <item x="11479"/>
        <item x="14876"/>
        <item x="13133"/>
        <item x="15862"/>
        <item x="13980"/>
        <item x="14365"/>
        <item x="12288"/>
        <item x="11544"/>
        <item x="10586"/>
        <item x="13457"/>
        <item x="14695"/>
        <item x="14201"/>
        <item x="15638"/>
        <item x="11179"/>
        <item x="15290"/>
        <item x="13138"/>
        <item x="10315"/>
        <item x="13968"/>
        <item x="13358"/>
        <item x="14424"/>
        <item x="9863"/>
        <item x="16438"/>
        <item x="15967"/>
        <item x="12621"/>
        <item x="10156"/>
        <item x="15737"/>
        <item x="13061"/>
        <item x="10698"/>
        <item x="15069"/>
        <item x="15705"/>
        <item x="16400"/>
        <item x="12890"/>
        <item x="14920"/>
        <item x="12168"/>
        <item x="10329"/>
        <item x="13827"/>
        <item x="15492"/>
        <item x="11068"/>
        <item x="16152"/>
        <item x="16080"/>
        <item x="15542"/>
        <item x="16043"/>
        <item x="14795"/>
        <item x="14220"/>
        <item x="11612"/>
        <item x="13942"/>
        <item x="11103"/>
        <item x="10719"/>
        <item x="10105"/>
        <item x="10401"/>
        <item x="14141"/>
        <item x="15868"/>
        <item x="14007"/>
        <item x="10916"/>
        <item x="14249"/>
        <item x="14356"/>
        <item x="15714"/>
        <item x="13529"/>
        <item x="11870"/>
        <item x="16469"/>
        <item x="11076"/>
        <item x="12547"/>
        <item x="16023"/>
        <item x="13676"/>
        <item x="10014"/>
        <item x="13897"/>
        <item x="13715"/>
        <item x="14144"/>
        <item x="10294"/>
        <item x="14733"/>
        <item x="15213"/>
        <item x="15296"/>
        <item x="14935"/>
        <item x="9876"/>
        <item x="14724"/>
        <item x="15938"/>
        <item x="10542"/>
        <item x="14676"/>
        <item x="12186"/>
        <item x="13077"/>
        <item x="13158"/>
        <item x="13655"/>
        <item x="15401"/>
        <item x="14025"/>
        <item x="10734"/>
        <item x="11736"/>
        <item x="12721"/>
        <item x="10345"/>
        <item x="14437"/>
        <item x="15814"/>
        <item x="15153"/>
        <item x="13603"/>
        <item x="11574"/>
        <item x="11964"/>
        <item x="12937"/>
        <item x="14885"/>
        <item x="14481"/>
        <item x="10547"/>
        <item x="16206"/>
        <item x="15604"/>
        <item x="12948"/>
        <item x="10937"/>
        <item x="12062"/>
        <item x="10137"/>
        <item x="10097"/>
        <item x="13198"/>
        <item x="12348"/>
        <item x="13573"/>
        <item x="13398"/>
        <item x="16404"/>
        <item x="14986"/>
        <item x="12289"/>
        <item x="15135"/>
        <item x="10360"/>
        <item x="15976"/>
        <item x="14925"/>
        <item x="10448"/>
        <item x="11184"/>
        <item x="11390"/>
        <item x="13539"/>
        <item x="13822"/>
        <item x="15334"/>
        <item x="14895"/>
        <item x="13171"/>
        <item x="15203"/>
        <item x="11961"/>
        <item x="14879"/>
        <item x="11672"/>
        <item x="15601"/>
        <item x="13370"/>
        <item x="11144"/>
        <item x="11483"/>
        <item x="13516"/>
        <item x="14310"/>
        <item x="15501"/>
        <item x="10778"/>
        <item x="14247"/>
        <item x="13660"/>
        <item x="16056"/>
        <item x="14811"/>
        <item x="10762"/>
        <item x="10945"/>
        <item x="13735"/>
        <item x="13990"/>
        <item x="16033"/>
        <item x="13418"/>
        <item x="12758"/>
        <item x="16112"/>
        <item x="16034"/>
        <item x="11474"/>
        <item x="14035"/>
        <item x="15171"/>
        <item x="14342"/>
        <item x="12542"/>
        <item x="11106"/>
        <item x="10615"/>
        <item x="15738"/>
        <item x="10934"/>
        <item x="11199"/>
        <item x="11663"/>
        <item x="14505"/>
        <item x="14601"/>
        <item x="11532"/>
        <item x="12292"/>
        <item x="12967"/>
        <item x="12146"/>
        <item x="11067"/>
        <item x="15783"/>
        <item x="14483"/>
        <item x="14682"/>
        <item x="15128"/>
        <item x="11048"/>
        <item x="15520"/>
        <item x="16025"/>
        <item x="12423"/>
        <item x="15859"/>
        <item x="14432"/>
        <item x="10847"/>
        <item x="10009"/>
        <item x="10451"/>
        <item x="11589"/>
        <item x="14248"/>
        <item x="12359"/>
        <item x="10523"/>
        <item x="15712"/>
        <item x="13741"/>
        <item x="14020"/>
        <item x="14904"/>
        <item x="15333"/>
        <item x="13263"/>
        <item x="11549"/>
        <item x="10837"/>
        <item x="16423"/>
        <item x="12229"/>
        <item x="10130"/>
        <item x="15022"/>
        <item x="10029"/>
        <item x="15107"/>
        <item x="13970"/>
        <item x="14803"/>
        <item x="12781"/>
        <item x="15476"/>
        <item x="12311"/>
        <item x="13039"/>
        <item x="10653"/>
        <item x="13919"/>
        <item x="16029"/>
        <item x="12341"/>
        <item x="14200"/>
        <item x="15973"/>
        <item x="16328"/>
        <item x="15764"/>
        <item x="10515"/>
        <item x="10024"/>
        <item x="13708"/>
        <item x="14187"/>
        <item x="15834"/>
        <item x="11097"/>
        <item x="14625"/>
        <item x="15723"/>
        <item x="16191"/>
        <item x="11914"/>
        <item x="14089"/>
        <item x="13834"/>
        <item x="13192"/>
        <item x="16215"/>
        <item x="10701"/>
        <item x="10851"/>
        <item x="10713"/>
        <item x="15270"/>
        <item x="13288"/>
        <item x="12616"/>
        <item x="14495"/>
        <item x="12002"/>
        <item x="16261"/>
        <item x="14308"/>
        <item x="14338"/>
        <item x="16008"/>
        <item x="15629"/>
        <item x="15637"/>
        <item x="11417"/>
        <item x="12497"/>
        <item x="14210"/>
        <item x="12408"/>
        <item x="15241"/>
        <item x="13546"/>
        <item x="12126"/>
        <item x="11401"/>
        <item x="10943"/>
        <item x="11099"/>
        <item x="14620"/>
        <item x="14903"/>
        <item x="14844"/>
        <item x="11096"/>
        <item x="14729"/>
        <item x="15936"/>
        <item x="14006"/>
        <item x="10972"/>
        <item x="10877"/>
        <item x="10745"/>
        <item x="16153"/>
        <item x="13423"/>
        <item x="11757"/>
        <item x="14549"/>
        <item x="14655"/>
        <item x="13072"/>
        <item x="10162"/>
        <item x="11173"/>
        <item x="16496"/>
        <item x="15012"/>
        <item x="16421"/>
        <item x="11125"/>
        <item x="15799"/>
        <item x="14854"/>
        <item x="15955"/>
        <item x="14557"/>
        <item x="9847"/>
        <item x="15312"/>
        <item x="10672"/>
        <item x="12658"/>
        <item x="10821"/>
        <item x="15076"/>
        <item x="10792"/>
        <item x="12436"/>
        <item x="16429"/>
        <item x="10284"/>
        <item x="15437"/>
        <item x="16475"/>
        <item x="12203"/>
        <item x="13490"/>
        <item x="11699"/>
        <item x="15560"/>
        <item x="14320"/>
        <item x="15318"/>
        <item x="15950"/>
        <item x="10756"/>
        <item x="15230"/>
        <item x="15536"/>
        <item x="13632"/>
        <item x="11086"/>
        <item x="9826"/>
        <item x="12793"/>
        <item x="15531"/>
        <item x="11186"/>
        <item x="15086"/>
        <item x="13824"/>
        <item x="10028"/>
        <item x="15342"/>
        <item x="14732"/>
        <item x="14949"/>
        <item x="16038"/>
        <item x="14508"/>
        <item x="14797"/>
        <item x="15511"/>
        <item x="10093"/>
        <item x="11470"/>
        <item x="14266"/>
        <item x="11602"/>
        <item x="15248"/>
        <item x="11245"/>
        <item x="15733"/>
        <item x="12132"/>
        <item x="10005"/>
        <item x="14294"/>
        <item x="14212"/>
        <item x="11888"/>
        <item x="16286"/>
        <item x="13992"/>
        <item x="13181"/>
        <item x="14514"/>
        <item x="15025"/>
        <item x="13593"/>
        <item x="12694"/>
        <item x="10349"/>
        <item x="16339"/>
        <item x="15882"/>
        <item x="13748"/>
        <item x="12704"/>
        <item x="16055"/>
        <item x="14189"/>
        <item x="10825"/>
        <item x="18770"/>
        <item x="20493"/>
        <item x="23021"/>
        <item x="20088"/>
        <item x="19666"/>
        <item x="20937"/>
        <item x="18064"/>
        <item x="24658"/>
        <item x="21872"/>
        <item x="23757"/>
        <item x="17980"/>
        <item x="22417"/>
        <item x="23086"/>
        <item x="17595"/>
        <item x="24323"/>
        <item x="20956"/>
        <item x="24741"/>
        <item x="20304"/>
        <item x="18749"/>
        <item x="20054"/>
        <item x="20016"/>
        <item x="17036"/>
        <item x="19867"/>
        <item x="20985"/>
        <item x="18054"/>
        <item x="20028"/>
        <item x="19606"/>
        <item x="19477"/>
        <item x="24641"/>
        <item x="23279"/>
        <item x="25000"/>
        <item x="19577"/>
        <item x="23566"/>
        <item x="21754"/>
        <item x="19907"/>
        <item x="23450"/>
        <item x="21719"/>
        <item x="19901"/>
        <item x="21980"/>
        <item x="24014"/>
        <item x="22326"/>
        <item x="21637"/>
        <item x="20489"/>
        <item x="17519"/>
        <item x="24350"/>
        <item x="19138"/>
        <item x="19256"/>
        <item x="17457"/>
        <item x="21999"/>
        <item x="21508"/>
        <item x="16892"/>
        <item x="18575"/>
        <item x="16718"/>
        <item x="22893"/>
        <item x="24405"/>
        <item x="23060"/>
        <item x="19895"/>
        <item x="19216"/>
        <item x="17685"/>
        <item x="20201"/>
        <item x="22798"/>
        <item x="17649"/>
        <item x="24053"/>
        <item x="20190"/>
        <item x="21107"/>
        <item x="16507"/>
        <item x="16865"/>
        <item x="18690"/>
        <item x="23050"/>
        <item x="19202"/>
        <item x="16691"/>
        <item x="22116"/>
        <item x="18259"/>
        <item x="21658"/>
        <item x="20268"/>
        <item x="17383"/>
        <item x="19246"/>
        <item x="19271"/>
        <item x="24904"/>
        <item x="18661"/>
        <item x="23158"/>
        <item x="24209"/>
        <item x="18293"/>
        <item x="22357"/>
        <item x="18394"/>
        <item x="24216"/>
        <item x="22635"/>
        <item x="23531"/>
        <item x="22451"/>
        <item x="19238"/>
        <item x="23692"/>
        <item x="24140"/>
        <item x="22104"/>
        <item x="21978"/>
        <item x="18377"/>
        <item x="20232"/>
        <item x="21382"/>
        <item x="18788"/>
        <item x="20590"/>
        <item x="20766"/>
        <item x="19007"/>
        <item x="20990"/>
        <item x="19212"/>
        <item x="17607"/>
        <item x="23226"/>
        <item x="18605"/>
        <item x="23302"/>
        <item x="21676"/>
        <item x="23881"/>
        <item x="19548"/>
        <item x="17935"/>
        <item x="17171"/>
        <item x="23703"/>
        <item x="22037"/>
        <item x="22362"/>
        <item x="24315"/>
        <item x="22442"/>
        <item x="19756"/>
        <item x="23996"/>
        <item x="18496"/>
        <item x="18794"/>
        <item x="18714"/>
        <item x="22305"/>
        <item x="22855"/>
        <item x="22263"/>
        <item x="23984"/>
        <item x="23075"/>
        <item x="23721"/>
        <item x="19974"/>
        <item x="20172"/>
        <item x="21704"/>
        <item x="20966"/>
        <item x="20853"/>
        <item x="23149"/>
        <item x="22737"/>
        <item x="22790"/>
        <item x="21331"/>
        <item x="19635"/>
        <item x="22883"/>
        <item x="17868"/>
        <item x="24117"/>
        <item x="19209"/>
        <item x="19940"/>
        <item x="18984"/>
        <item x="17434"/>
        <item x="21866"/>
        <item x="24503"/>
        <item x="17695"/>
        <item x="19055"/>
        <item x="17796"/>
        <item x="23635"/>
        <item x="19916"/>
        <item x="18250"/>
        <item x="23462"/>
        <item x="20404"/>
        <item x="24491"/>
        <item x="24097"/>
        <item x="16561"/>
        <item x="17563"/>
        <item x="19562"/>
        <item x="20422"/>
        <item x="20981"/>
        <item x="18035"/>
        <item x="19312"/>
        <item x="17985"/>
        <item x="23542"/>
        <item x="23373"/>
        <item x="18422"/>
        <item x="22720"/>
        <item x="20403"/>
        <item x="23288"/>
        <item x="16616"/>
        <item x="22460"/>
        <item x="23030"/>
        <item x="16584"/>
        <item x="19632"/>
        <item x="22858"/>
        <item x="19660"/>
        <item x="23851"/>
        <item x="23360"/>
        <item x="23590"/>
        <item x="21741"/>
        <item x="23392"/>
        <item x="24606"/>
        <item x="17334"/>
        <item x="24545"/>
        <item x="24463"/>
        <item x="18934"/>
        <item x="23976"/>
        <item x="22852"/>
        <item x="16819"/>
        <item x="22443"/>
        <item x="23260"/>
        <item x="24016"/>
        <item x="22764"/>
        <item x="23176"/>
        <item x="24997"/>
        <item x="21423"/>
        <item x="17775"/>
        <item x="23035"/>
        <item x="20830"/>
        <item x="23244"/>
        <item x="20332"/>
        <item x="22274"/>
        <item x="24366"/>
        <item x="21545"/>
        <item x="23498"/>
        <item x="24409"/>
        <item x="22747"/>
        <item x="17096"/>
        <item x="18974"/>
        <item x="23520"/>
        <item x="23660"/>
        <item x="20223"/>
        <item x="21524"/>
        <item x="20756"/>
        <item x="22439"/>
        <item x="17452"/>
        <item x="24187"/>
        <item x="23220"/>
        <item x="22643"/>
        <item x="17644"/>
        <item x="24457"/>
        <item x="23670"/>
        <item x="20225"/>
        <item x="23448"/>
        <item x="22289"/>
        <item x="17404"/>
        <item x="17582"/>
        <item x="17419"/>
        <item x="24024"/>
        <item x="17843"/>
        <item x="24890"/>
        <item x="21634"/>
        <item x="22666"/>
        <item x="19343"/>
        <item x="24854"/>
        <item x="20477"/>
        <item x="18773"/>
        <item x="16795"/>
        <item x="22230"/>
        <item x="20331"/>
        <item x="24051"/>
        <item x="17795"/>
        <item x="22099"/>
        <item x="18021"/>
        <item x="23161"/>
        <item x="21636"/>
        <item x="24155"/>
        <item x="21380"/>
        <item x="22306"/>
        <item x="24261"/>
        <item x="21381"/>
        <item x="19997"/>
        <item x="22853"/>
        <item x="20262"/>
        <item x="17927"/>
        <item x="23617"/>
        <item x="24777"/>
        <item x="17705"/>
        <item x="20259"/>
        <item x="16600"/>
        <item x="22314"/>
        <item x="20023"/>
        <item x="19637"/>
        <item x="24006"/>
        <item x="22877"/>
        <item x="20230"/>
        <item x="21034"/>
        <item x="18708"/>
        <item x="21517"/>
        <item x="19773"/>
        <item x="20715"/>
        <item x="19080"/>
        <item x="23475"/>
        <item x="21514"/>
        <item x="17963"/>
        <item x="24452"/>
        <item x="19550"/>
        <item x="17403"/>
        <item x="22008"/>
        <item x="22143"/>
        <item x="23432"/>
        <item x="19013"/>
        <item x="19770"/>
        <item x="21870"/>
        <item x="24251"/>
        <item x="18097"/>
        <item x="19906"/>
        <item x="19968"/>
        <item x="16719"/>
        <item x="24599"/>
        <item x="19231"/>
        <item x="17378"/>
        <item x="17851"/>
        <item x="22942"/>
        <item x="20047"/>
        <item x="18241"/>
        <item x="23894"/>
        <item x="22964"/>
        <item x="16755"/>
        <item x="16929"/>
        <item x="18688"/>
        <item x="19538"/>
        <item x="18155"/>
        <item x="20261"/>
        <item x="21867"/>
        <item x="21475"/>
        <item x="18199"/>
        <item x="17720"/>
        <item x="19768"/>
        <item x="23704"/>
        <item x="18837"/>
        <item x="18436"/>
        <item x="23315"/>
        <item x="21212"/>
        <item x="19344"/>
        <item x="18289"/>
        <item x="20153"/>
        <item x="18225"/>
        <item x="17899"/>
        <item x="21680"/>
        <item x="18173"/>
        <item x="17639"/>
        <item x="20384"/>
        <item x="21125"/>
        <item x="23546"/>
        <item x="18330"/>
        <item x="21500"/>
        <item x="24490"/>
        <item x="19980"/>
        <item x="22018"/>
        <item x="19977"/>
        <item x="22914"/>
        <item x="21522"/>
        <item x="19066"/>
        <item x="21799"/>
        <item x="20816"/>
        <item x="22232"/>
        <item x="21473"/>
        <item x="20398"/>
        <item x="24687"/>
        <item x="20402"/>
        <item x="19338"/>
        <item x="22931"/>
        <item x="19204"/>
        <item x="20838"/>
        <item x="23720"/>
        <item x="24320"/>
        <item x="18257"/>
        <item x="21998"/>
        <item x="19505"/>
        <item x="23420"/>
        <item x="18935"/>
        <item x="21028"/>
        <item x="23614"/>
        <item x="22047"/>
        <item x="18742"/>
        <item x="17932"/>
        <item x="22430"/>
        <item x="19448"/>
        <item x="24377"/>
        <item x="18395"/>
        <item x="17527"/>
        <item x="22396"/>
        <item x="20411"/>
        <item x="18493"/>
        <item x="23886"/>
        <item x="18682"/>
        <item x="19654"/>
        <item x="24150"/>
        <item x="23767"/>
        <item x="19673"/>
        <item x="20507"/>
        <item x="17974"/>
        <item x="24480"/>
        <item x="19210"/>
        <item x="21146"/>
        <item x="17406"/>
        <item x="24314"/>
        <item x="17292"/>
        <item x="24763"/>
        <item x="20308"/>
        <item x="21251"/>
        <item x="22117"/>
        <item x="21301"/>
        <item x="23610"/>
        <item x="21005"/>
        <item x="19945"/>
        <item x="19583"/>
        <item x="23837"/>
        <item x="20214"/>
        <item x="19624"/>
        <item x="24847"/>
        <item x="24277"/>
        <item x="22694"/>
        <item x="17754"/>
        <item x="19100"/>
        <item x="23436"/>
        <item x="17998"/>
        <item x="18387"/>
        <item x="22370"/>
        <item x="23873"/>
        <item x="20103"/>
        <item x="24076"/>
        <item x="18955"/>
        <item x="23668"/>
        <item x="21141"/>
        <item x="17516"/>
        <item x="17567"/>
        <item x="21338"/>
        <item x="18158"/>
        <item x="22530"/>
        <item x="24353"/>
        <item x="21328"/>
        <item x="23843"/>
        <item x="22779"/>
        <item x="17629"/>
        <item x="22270"/>
        <item x="18488"/>
        <item x="21149"/>
        <item x="23527"/>
        <item x="22259"/>
        <item x="18614"/>
        <item x="19070"/>
        <item x="22859"/>
        <item x="24159"/>
        <item x="22173"/>
        <item x="23671"/>
        <item x="17746"/>
        <item x="23476"/>
        <item x="18428"/>
        <item x="19811"/>
        <item x="19840"/>
        <item x="23265"/>
        <item x="22169"/>
        <item x="24398"/>
        <item x="21728"/>
        <item x="22205"/>
        <item x="17512"/>
        <item x="20615"/>
        <item x="17787"/>
        <item x="18130"/>
        <item x="16955"/>
        <item x="23294"/>
        <item x="18484"/>
        <item x="20991"/>
        <item x="21629"/>
        <item x="20210"/>
        <item x="22118"/>
        <item x="19580"/>
        <item x="19183"/>
        <item x="21574"/>
        <item x="18410"/>
        <item x="24023"/>
        <item x="18065"/>
        <item x="20520"/>
        <item x="22862"/>
        <item x="17693"/>
        <item x="19108"/>
        <item x="22597"/>
        <item x="18919"/>
        <item x="18391"/>
        <item x="23694"/>
        <item x="19059"/>
        <item x="23188"/>
        <item x="24363"/>
        <item x="23173"/>
        <item x="21478"/>
        <item x="20312"/>
        <item x="23026"/>
        <item x="23459"/>
        <item x="18228"/>
        <item x="22145"/>
        <item x="22838"/>
        <item x="17865"/>
        <item x="17216"/>
        <item x="17235"/>
        <item x="24334"/>
        <item x="22722"/>
        <item x="21617"/>
        <item x="17886"/>
        <item x="22699"/>
        <item x="19284"/>
        <item x="21934"/>
        <item x="17555"/>
        <item x="21510"/>
        <item x="24935"/>
        <item x="22352"/>
        <item x="22818"/>
        <item x="21412"/>
        <item x="24864"/>
        <item x="20096"/>
        <item x="17828"/>
        <item x="22225"/>
        <item x="16909"/>
        <item x="18776"/>
        <item x="22371"/>
        <item x="22784"/>
        <item x="24470"/>
        <item x="19939"/>
        <item x="16658"/>
        <item x="18154"/>
        <item x="22658"/>
        <item x="24050"/>
        <item x="17906"/>
        <item x="18190"/>
        <item x="22526"/>
        <item x="21898"/>
        <item x="22532"/>
        <item x="23756"/>
        <item x="24259"/>
        <item x="17989"/>
        <item x="23804"/>
        <item x="24184"/>
        <item x="21499"/>
        <item x="17202"/>
        <item x="20205"/>
        <item x="18846"/>
        <item x="22377"/>
        <item x="20289"/>
        <item x="18397"/>
        <item x="18858"/>
        <item x="24393"/>
        <item x="19746"/>
        <item x="22837"/>
        <item x="17586"/>
        <item x="20270"/>
        <item x="17744"/>
        <item x="19350"/>
        <item x="24891"/>
        <item x="24846"/>
        <item x="18220"/>
        <item x="23679"/>
        <item x="23276"/>
        <item x="20007"/>
        <item x="18717"/>
        <item x="16832"/>
        <item x="24831"/>
        <item x="20186"/>
        <item x="20319"/>
        <item x="21653"/>
        <item x="19379"/>
        <item x="23909"/>
        <item x="22822"/>
        <item x="21383"/>
        <item x="24828"/>
        <item x="23479"/>
        <item x="19750"/>
        <item x="23628"/>
        <item x="23206"/>
        <item x="20211"/>
        <item x="24718"/>
        <item x="23263"/>
        <item x="24662"/>
        <item x="19967"/>
        <item x="23678"/>
        <item x="22413"/>
        <item x="17858"/>
        <item x="18693"/>
        <item x="22656"/>
        <item x="21368"/>
        <item x="24865"/>
        <item x="20285"/>
        <item x="18896"/>
        <item x="19251"/>
        <item x="19684"/>
        <item x="17411"/>
        <item x="20316"/>
        <item x="23569"/>
        <item x="20647"/>
        <item x="23137"/>
        <item x="24689"/>
        <item x="19184"/>
        <item x="18485"/>
        <item x="18156"/>
        <item x="22375"/>
        <item x="16583"/>
        <item x="20185"/>
        <item x="21721"/>
        <item x="21951"/>
        <item x="17184"/>
        <item x="19747"/>
        <item x="23524"/>
        <item x="17734"/>
        <item x="20329"/>
        <item x="18647"/>
        <item x="19123"/>
        <item x="20249"/>
        <item x="16663"/>
        <item x="24965"/>
        <item x="23785"/>
        <item x="23641"/>
        <item x="17862"/>
        <item x="17386"/>
        <item x="21923"/>
        <item x="21576"/>
        <item x="22183"/>
        <item x="23960"/>
        <item x="17874"/>
        <item x="22596"/>
        <item x="17614"/>
        <item x="19828"/>
        <item x="20247"/>
        <item x="24263"/>
        <item x="22909"/>
        <item x="24449"/>
        <item x="21645"/>
        <item x="24916"/>
        <item x="23731"/>
        <item x="22544"/>
        <item x="19405"/>
        <item x="23311"/>
        <item x="23287"/>
        <item x="17060"/>
        <item x="18802"/>
        <item x="20139"/>
        <item x="24961"/>
        <item x="18508"/>
        <item x="21180"/>
        <item x="18844"/>
        <item x="22046"/>
        <item x="22268"/>
        <item x="24758"/>
        <item x="17496"/>
        <item x="21504"/>
        <item x="17273"/>
        <item x="17189"/>
        <item x="18637"/>
        <item x="21731"/>
        <item x="21317"/>
        <item x="23922"/>
        <item x="23012"/>
        <item x="21453"/>
        <item x="18353"/>
        <item x="17923"/>
        <item x="17905"/>
        <item x="16964"/>
        <item x="17554"/>
        <item x="22394"/>
        <item x="18889"/>
        <item x="24853"/>
        <item x="21294"/>
        <item x="18586"/>
        <item x="23751"/>
        <item x="22299"/>
        <item x="23445"/>
        <item x="20212"/>
        <item x="24022"/>
        <item x="23742"/>
        <item x="17739"/>
        <item x="20003"/>
        <item x="24630"/>
        <item x="17920"/>
        <item x="22181"/>
        <item x="20448"/>
        <item x="16520"/>
        <item x="16903"/>
        <item x="22378"/>
        <item x="23608"/>
        <item x="19982"/>
        <item x="19435"/>
        <item x="18192"/>
        <item x="20768"/>
        <item x="17830"/>
        <item x="18795"/>
        <item x="18994"/>
        <item x="22124"/>
        <item x="18388"/>
        <item x="20339"/>
        <item x="24128"/>
        <item x="16673"/>
        <item x="22789"/>
        <item x="21254"/>
        <item x="22391"/>
        <item x="24302"/>
        <item x="24331"/>
        <item x="18320"/>
        <item x="22825"/>
        <item x="22013"/>
        <item x="23101"/>
        <item x="22163"/>
        <item x="22432"/>
        <item x="16606"/>
        <item x="17707"/>
        <item x="23096"/>
        <item x="20655"/>
        <item x="17393"/>
        <item x="19154"/>
        <item x="20290"/>
        <item x="22329"/>
        <item x="21497"/>
        <item x="21207"/>
        <item x="20024"/>
        <item x="22980"/>
        <item x="23029"/>
        <item x="17175"/>
        <item x="18841"/>
        <item x="3045"/>
        <item x="2979"/>
        <item x="7313"/>
        <item x="4892"/>
        <item x="12097"/>
        <item x="13623"/>
        <item x="14599"/>
        <item x="11962"/>
        <item x="12510"/>
        <item x="12898"/>
        <item x="15821"/>
        <item x="21703"/>
        <item x="24572"/>
        <item x="20323"/>
        <item x="19164"/>
        <item x="20783"/>
        <item x="17852"/>
        <item x="17169"/>
        <item x="22449"/>
        <item x="21484"/>
        <item x="19879"/>
        <item x="6959"/>
        <item x="5956"/>
        <item x="16466"/>
        <item x="21836"/>
        <item x="19987"/>
        <item x="3576"/>
        <item x="17631"/>
        <item x="2837"/>
        <item x="5893"/>
        <item x="6434"/>
        <item x="8727"/>
        <item x="4464"/>
        <item x="5283"/>
        <item x="13728"/>
        <item x="13285"/>
        <item x="23925"/>
        <item x="21609"/>
        <item x="23952"/>
        <item x="2170"/>
        <item x="4048"/>
        <item x="4085"/>
        <item x="2470"/>
        <item x="1766"/>
        <item x="118"/>
        <item x="5317"/>
        <item x="4470"/>
        <item x="6783"/>
        <item x="7322"/>
        <item x="7911"/>
        <item x="5106"/>
        <item x="9218"/>
        <item x="7058"/>
        <item x="4944"/>
        <item x="6196"/>
        <item x="7505"/>
        <item x="10977"/>
        <item x="13989"/>
        <item x="13498"/>
        <item x="13671"/>
        <item x="10070"/>
        <item x="10013"/>
        <item x="13649"/>
        <item x="15685"/>
        <item x="12451"/>
        <item x="13904"/>
        <item x="10355"/>
        <item x="22912"/>
        <item x="19356"/>
        <item x="21571"/>
        <item x="19636"/>
        <item x="18998"/>
        <item x="18083"/>
        <item x="18827"/>
        <item x="23401"/>
        <item x="22710"/>
        <item x="21061"/>
        <item x="17287"/>
        <item x="21692"/>
        <item x="17566"/>
        <item x="21066"/>
        <item x="20729"/>
        <item x="17947"/>
        <item x="17436"/>
        <item x="17306"/>
        <item x="1064"/>
        <item x="324"/>
        <item x="572"/>
        <item x="1586"/>
        <item x="289"/>
        <item x="4476"/>
        <item x="7235"/>
        <item x="6055"/>
        <item x="5322"/>
        <item x="6122"/>
        <item x="4748"/>
        <item x="6044"/>
        <item x="4594"/>
        <item x="7295"/>
        <item x="7541"/>
        <item x="11385"/>
        <item x="13804"/>
        <item x="11031"/>
        <item x="14151"/>
        <item x="10127"/>
        <item x="12045"/>
        <item x="13330"/>
        <item x="10151"/>
        <item x="12889"/>
        <item x="11019"/>
        <item x="12617"/>
        <item x="10243"/>
        <item x="10648"/>
        <item x="20428"/>
        <item x="23803"/>
        <item x="21214"/>
        <item x="23037"/>
        <item x="23971"/>
        <item x="19257"/>
        <item x="24823"/>
        <item x="24017"/>
        <item x="24059"/>
        <item x="22951"/>
        <item x="17748"/>
        <item x="19250"/>
        <item x="24604"/>
        <item x="18818"/>
        <item t="countA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>
      <items count="5">
        <item sd="0" x="3"/>
        <item sd="0"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t="default"/>
      </items>
    </pivotField>
    <pivotField dataField="1" numFmtId="1"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148">
        <item h="1" x="92"/>
        <item h="1" x="78"/>
        <item h="1" x="0"/>
        <item h="1" x="24"/>
        <item h="1" x="85"/>
        <item h="1" x="130"/>
        <item h="1" x="1"/>
        <item h="1" x="37"/>
        <item h="1" x="76"/>
        <item h="1" x="143"/>
        <item h="1" x="61"/>
        <item h="1" x="119"/>
        <item h="1" x="112"/>
        <item h="1" x="49"/>
        <item h="1" x="60"/>
        <item h="1" x="122"/>
        <item h="1" x="128"/>
        <item h="1" x="14"/>
        <item h="1" x="101"/>
        <item h="1" x="99"/>
        <item h="1" x="83"/>
        <item h="1" x="82"/>
        <item h="1" x="4"/>
        <item h="1" x="58"/>
        <item h="1" x="141"/>
        <item h="1" x="63"/>
        <item h="1" x="25"/>
        <item h="1" x="51"/>
        <item h="1" x="91"/>
        <item h="1" x="103"/>
        <item h="1" x="16"/>
        <item h="1" x="59"/>
        <item h="1" x="72"/>
        <item h="1" x="43"/>
        <item h="1" x="116"/>
        <item h="1" x="41"/>
        <item h="1" x="106"/>
        <item h="1" x="31"/>
        <item h="1" x="42"/>
        <item h="1" x="144"/>
        <item h="1" x="142"/>
        <item h="1" x="52"/>
        <item h="1" x="108"/>
        <item h="1" x="86"/>
        <item h="1" x="17"/>
        <item h="1" x="135"/>
        <item h="1" x="84"/>
        <item h="1" x="39"/>
        <item h="1" x="104"/>
        <item h="1" x="139"/>
        <item h="1" x="10"/>
        <item h="1" x="93"/>
        <item h="1" x="127"/>
        <item h="1" x="90"/>
        <item h="1" x="80"/>
        <item h="1" x="71"/>
        <item h="1" x="2"/>
        <item h="1" x="35"/>
        <item h="1" x="22"/>
        <item h="1" x="11"/>
        <item h="1" x="6"/>
        <item h="1" x="74"/>
        <item h="1" x="81"/>
        <item h="1" x="38"/>
        <item h="1" x="121"/>
        <item h="1" x="19"/>
        <item h="1" x="132"/>
        <item h="1" x="97"/>
        <item h="1" x="50"/>
        <item h="1" x="126"/>
        <item h="1" x="27"/>
        <item h="1" x="98"/>
        <item h="1" x="94"/>
        <item h="1" x="115"/>
        <item h="1" x="87"/>
        <item h="1" x="136"/>
        <item h="1" x="53"/>
        <item h="1" x="9"/>
        <item h="1" x="131"/>
        <item h="1" x="102"/>
        <item h="1" x="138"/>
        <item h="1" x="15"/>
        <item h="1" x="66"/>
        <item h="1" x="48"/>
        <item h="1" x="146"/>
        <item h="1" x="55"/>
        <item h="1" x="26"/>
        <item h="1" x="46"/>
        <item h="1" x="134"/>
        <item h="1" x="137"/>
        <item h="1" x="29"/>
        <item h="1" x="5"/>
        <item h="1" x="40"/>
        <item h="1" x="69"/>
        <item h="1" x="30"/>
        <item h="1" x="57"/>
        <item h="1" x="75"/>
        <item h="1" x="62"/>
        <item h="1" x="113"/>
        <item h="1" x="107"/>
        <item h="1" x="88"/>
        <item h="1" x="7"/>
        <item h="1" x="73"/>
        <item h="1" x="54"/>
        <item h="1" x="100"/>
        <item h="1" x="124"/>
        <item h="1" x="79"/>
        <item h="1" x="47"/>
        <item h="1" x="105"/>
        <item h="1" x="44"/>
        <item h="1" x="70"/>
        <item h="1" x="56"/>
        <item h="1" x="28"/>
        <item h="1" x="111"/>
        <item h="1" x="145"/>
        <item h="1" x="89"/>
        <item h="1" x="33"/>
        <item h="1" x="64"/>
        <item h="1" x="95"/>
        <item h="1" x="34"/>
        <item h="1" x="140"/>
        <item h="1" x="20"/>
        <item h="1" x="125"/>
        <item h="1" x="3"/>
        <item h="1" x="65"/>
        <item h="1" x="109"/>
        <item h="1" x="21"/>
        <item h="1" x="110"/>
        <item h="1" x="13"/>
        <item h="1" x="12"/>
        <item h="1" x="114"/>
        <item h="1" x="133"/>
        <item h="1" x="129"/>
        <item h="1" x="36"/>
        <item h="1" x="96"/>
        <item h="1" x="67"/>
        <item h="1" x="77"/>
        <item h="1" x="118"/>
        <item h="1" x="8"/>
        <item x="18"/>
        <item h="1" x="123"/>
        <item h="1" x="120"/>
        <item h="1" x="32"/>
        <item h="1" x="23"/>
        <item h="1" x="117"/>
        <item h="1" x="45"/>
        <item h="1" x="68"/>
        <item t="default"/>
      </items>
    </pivotField>
  </pivotFields>
  <rowFields count="1">
    <field x="8"/>
  </rowFields>
  <rowItems count="18">
    <i>
      <x v="16"/>
    </i>
    <i>
      <x v="4"/>
    </i>
    <i>
      <x v="3"/>
    </i>
    <i>
      <x v="1"/>
    </i>
    <i>
      <x v="11"/>
    </i>
    <i>
      <x v="9"/>
    </i>
    <i>
      <x/>
    </i>
    <i>
      <x v="5"/>
    </i>
    <i>
      <x v="10"/>
    </i>
    <i>
      <x v="13"/>
    </i>
    <i>
      <x v="2"/>
    </i>
    <i>
      <x v="7"/>
    </i>
    <i>
      <x v="14"/>
    </i>
    <i>
      <x v="6"/>
    </i>
    <i>
      <x v="8"/>
    </i>
    <i>
      <x v="12"/>
    </i>
    <i>
      <x v="15"/>
    </i>
    <i t="grand">
      <x/>
    </i>
  </rowItems>
  <colItems count="1">
    <i/>
  </colItems>
  <pageFields count="1">
    <pageField fld="16" item="3" hier="-1"/>
  </pageFields>
  <dataFields count="1">
    <dataField name="Mak discount" fld="11" subtotal="max" baseField="7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84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E0A71-D0F3-4451-8B20-A17095B54760}" name="PivotTable5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G3:G4" firstHeaderRow="1" firstDataRow="1" firstDataCol="0" rowPageCount="1" colPageCount="1"/>
  <pivotFields count="19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Items count="1">
    <i/>
  </rowItems>
  <colItems count="1">
    <i/>
  </colItems>
  <pageFields count="1">
    <pageField fld="16" item="3" hier="-1"/>
  </pageFields>
  <dataFields count="1">
    <dataField name="Toplam kar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43A91-6088-4352-A6E8-BE518A82B13B}" name="PivotTable11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9">
  <location ref="J5:K9" firstHeaderRow="1" firstDataRow="1" firstDataCol="1" rowPageCount="1" colPageCount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48">
        <item h="1" x="92"/>
        <item h="1" x="78"/>
        <item h="1" x="0"/>
        <item h="1" x="24"/>
        <item h="1" x="85"/>
        <item h="1" x="130"/>
        <item h="1" x="1"/>
        <item h="1" x="37"/>
        <item h="1" x="76"/>
        <item h="1" x="143"/>
        <item h="1" x="61"/>
        <item h="1" x="119"/>
        <item h="1" x="112"/>
        <item h="1" x="49"/>
        <item h="1" x="60"/>
        <item h="1" x="122"/>
        <item h="1" x="128"/>
        <item h="1" x="14"/>
        <item h="1" x="101"/>
        <item h="1" x="99"/>
        <item h="1" x="83"/>
        <item h="1" x="82"/>
        <item h="1" x="4"/>
        <item h="1" x="58"/>
        <item h="1" x="141"/>
        <item h="1" x="63"/>
        <item h="1" x="25"/>
        <item h="1" x="51"/>
        <item h="1" x="91"/>
        <item h="1" x="103"/>
        <item h="1" x="16"/>
        <item h="1" x="59"/>
        <item h="1" x="72"/>
        <item h="1" x="43"/>
        <item h="1" x="116"/>
        <item h="1" x="41"/>
        <item h="1" x="106"/>
        <item h="1" x="31"/>
        <item h="1" x="42"/>
        <item h="1" x="144"/>
        <item h="1" x="142"/>
        <item h="1" x="52"/>
        <item h="1" x="108"/>
        <item h="1" x="86"/>
        <item h="1" x="17"/>
        <item h="1" x="135"/>
        <item h="1" x="84"/>
        <item h="1" x="39"/>
        <item h="1" x="104"/>
        <item h="1" x="139"/>
        <item h="1" x="10"/>
        <item h="1" x="93"/>
        <item h="1" x="127"/>
        <item h="1" x="90"/>
        <item h="1" x="80"/>
        <item h="1" x="71"/>
        <item h="1" x="2"/>
        <item h="1" x="35"/>
        <item h="1" x="22"/>
        <item h="1" x="11"/>
        <item h="1" x="6"/>
        <item h="1" x="74"/>
        <item h="1" x="81"/>
        <item h="1" x="38"/>
        <item h="1" x="121"/>
        <item h="1" x="19"/>
        <item h="1" x="132"/>
        <item h="1" x="97"/>
        <item h="1" x="50"/>
        <item h="1" x="126"/>
        <item h="1" x="27"/>
        <item h="1" x="98"/>
        <item h="1" x="94"/>
        <item h="1" x="115"/>
        <item h="1" x="87"/>
        <item h="1" x="136"/>
        <item h="1" x="53"/>
        <item h="1" x="9"/>
        <item h="1" x="131"/>
        <item h="1" x="102"/>
        <item h="1" x="138"/>
        <item h="1" x="15"/>
        <item h="1" x="66"/>
        <item h="1" x="48"/>
        <item h="1" x="146"/>
        <item h="1" x="55"/>
        <item h="1" x="26"/>
        <item h="1" x="46"/>
        <item h="1" x="134"/>
        <item h="1" x="137"/>
        <item h="1" x="29"/>
        <item h="1" x="5"/>
        <item h="1" x="40"/>
        <item h="1" x="69"/>
        <item h="1" x="30"/>
        <item h="1" x="57"/>
        <item h="1" x="75"/>
        <item h="1" x="62"/>
        <item h="1" x="113"/>
        <item h="1" x="107"/>
        <item h="1" x="88"/>
        <item h="1" x="7"/>
        <item h="1" x="73"/>
        <item h="1" x="54"/>
        <item h="1" x="100"/>
        <item h="1" x="124"/>
        <item h="1" x="79"/>
        <item h="1" x="47"/>
        <item h="1" x="105"/>
        <item h="1" x="44"/>
        <item h="1" x="70"/>
        <item h="1" x="56"/>
        <item h="1" x="28"/>
        <item h="1" x="111"/>
        <item h="1" x="145"/>
        <item h="1" x="89"/>
        <item h="1" x="33"/>
        <item h="1" x="64"/>
        <item h="1" x="95"/>
        <item h="1" x="34"/>
        <item h="1" x="140"/>
        <item h="1" x="20"/>
        <item h="1" x="125"/>
        <item h="1" x="3"/>
        <item h="1" x="65"/>
        <item h="1" x="109"/>
        <item h="1" x="21"/>
        <item h="1" x="110"/>
        <item h="1" x="13"/>
        <item h="1" x="12"/>
        <item h="1" x="114"/>
        <item h="1" x="133"/>
        <item h="1" x="129"/>
        <item h="1" x="36"/>
        <item h="1" x="96"/>
        <item h="1" x="67"/>
        <item h="1" x="77"/>
        <item h="1" x="118"/>
        <item h="1" x="8"/>
        <item x="18"/>
        <item h="1" x="123"/>
        <item h="1" x="120"/>
        <item h="1" x="32"/>
        <item h="1" x="23"/>
        <item h="1" x="117"/>
        <item h="1" x="45"/>
        <item h="1" x="68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6" item="3" hier="-1"/>
  </pageFields>
  <dataFields count="1">
    <dataField name="Toplam sipariş" fld="10" baseField="0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74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9FB70-F887-44D9-BA74-C9F005C45749}" name="PivotTable2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19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axis="axisRow"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1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16" item="3" hier="-1"/>
  </pageFields>
  <dataFields count="1">
    <dataField name="Toplam quantity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96FFE-CDF1-4236-932A-59CCB1363819}" name="PivotTable12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6">
  <location ref="D47:E52" firstHeaderRow="1" firstDataRow="1" firstDataCol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h="1" x="16"/>
        <item h="1" x="9"/>
        <item h="1" x="7"/>
        <item x="6"/>
        <item x="14"/>
        <item x="15"/>
        <item h="1" x="3"/>
        <item h="1" x="12"/>
        <item h="1" x="4"/>
        <item h="1" x="2"/>
        <item h="1" x="10"/>
        <item h="1" x="0"/>
        <item h="1" x="1"/>
        <item h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multipleItemSelectionAllowed="1"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48">
        <item h="1" x="92"/>
        <item h="1" x="78"/>
        <item h="1" x="0"/>
        <item h="1" x="24"/>
        <item h="1" x="85"/>
        <item h="1" x="130"/>
        <item h="1" x="1"/>
        <item h="1" x="37"/>
        <item h="1" x="76"/>
        <item h="1" x="143"/>
        <item h="1" x="61"/>
        <item h="1" x="119"/>
        <item h="1" x="112"/>
        <item h="1" x="49"/>
        <item h="1" x="60"/>
        <item h="1" x="122"/>
        <item h="1" x="128"/>
        <item h="1" x="14"/>
        <item h="1" x="101"/>
        <item h="1" x="99"/>
        <item h="1" x="83"/>
        <item h="1" x="82"/>
        <item h="1" x="4"/>
        <item h="1" x="58"/>
        <item h="1" x="141"/>
        <item h="1" x="63"/>
        <item h="1" x="25"/>
        <item h="1" x="51"/>
        <item h="1" x="91"/>
        <item h="1" x="103"/>
        <item h="1" x="16"/>
        <item h="1" x="59"/>
        <item h="1" x="72"/>
        <item h="1" x="43"/>
        <item h="1" x="116"/>
        <item h="1" x="41"/>
        <item h="1" x="106"/>
        <item h="1" x="31"/>
        <item h="1" x="42"/>
        <item h="1" x="144"/>
        <item h="1" x="142"/>
        <item h="1" x="52"/>
        <item h="1" x="108"/>
        <item h="1" x="86"/>
        <item h="1" x="17"/>
        <item h="1" x="135"/>
        <item h="1" x="84"/>
        <item h="1" x="39"/>
        <item h="1" x="104"/>
        <item h="1" x="139"/>
        <item h="1" x="10"/>
        <item h="1" x="93"/>
        <item h="1" x="127"/>
        <item h="1" x="90"/>
        <item h="1" x="80"/>
        <item h="1" x="71"/>
        <item h="1" x="2"/>
        <item h="1" x="35"/>
        <item h="1" x="22"/>
        <item h="1" x="11"/>
        <item h="1" x="6"/>
        <item h="1" x="74"/>
        <item h="1" x="81"/>
        <item h="1" x="38"/>
        <item h="1" x="121"/>
        <item h="1" x="19"/>
        <item h="1" x="132"/>
        <item h="1" x="97"/>
        <item h="1" x="50"/>
        <item h="1" x="126"/>
        <item h="1" x="27"/>
        <item h="1" x="98"/>
        <item h="1" x="94"/>
        <item h="1" x="115"/>
        <item h="1" x="87"/>
        <item h="1" x="136"/>
        <item h="1" x="53"/>
        <item h="1" x="9"/>
        <item h="1" x="131"/>
        <item h="1" x="102"/>
        <item h="1" x="138"/>
        <item h="1" x="15"/>
        <item h="1" x="66"/>
        <item h="1" x="48"/>
        <item h="1" x="146"/>
        <item h="1" x="55"/>
        <item h="1" x="26"/>
        <item h="1" x="46"/>
        <item h="1" x="134"/>
        <item h="1" x="137"/>
        <item h="1" x="29"/>
        <item h="1" x="5"/>
        <item h="1" x="40"/>
        <item h="1" x="69"/>
        <item h="1" x="30"/>
        <item h="1" x="57"/>
        <item h="1" x="75"/>
        <item h="1" x="62"/>
        <item h="1" x="113"/>
        <item h="1" x="107"/>
        <item h="1" x="88"/>
        <item h="1" x="7"/>
        <item h="1" x="73"/>
        <item h="1" x="54"/>
        <item h="1" x="100"/>
        <item h="1" x="124"/>
        <item h="1" x="79"/>
        <item h="1" x="47"/>
        <item h="1" x="105"/>
        <item h="1" x="44"/>
        <item h="1" x="70"/>
        <item h="1" x="56"/>
        <item h="1" x="28"/>
        <item h="1" x="111"/>
        <item h="1" x="145"/>
        <item h="1" x="89"/>
        <item h="1" x="33"/>
        <item h="1" x="64"/>
        <item h="1" x="95"/>
        <item h="1" x="34"/>
        <item h="1" x="140"/>
        <item h="1" x="20"/>
        <item h="1" x="125"/>
        <item h="1" x="3"/>
        <item h="1" x="65"/>
        <item h="1" x="109"/>
        <item h="1" x="21"/>
        <item h="1" x="110"/>
        <item h="1" x="13"/>
        <item h="1" x="12"/>
        <item h="1" x="114"/>
        <item h="1" x="133"/>
        <item h="1" x="129"/>
        <item h="1" x="36"/>
        <item h="1" x="96"/>
        <item h="1" x="67"/>
        <item h="1" x="77"/>
        <item h="1" x="118"/>
        <item h="1" x="8"/>
        <item x="18"/>
        <item h="1" x="123"/>
        <item h="1" x="120"/>
        <item h="1" x="32"/>
        <item h="1" x="23"/>
        <item h="1" x="117"/>
        <item h="1" x="45"/>
        <item h="1" x="68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plam kar" fld="12" baseField="17" baseItem="17" numFmtId="164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79" name="order_date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BBE77-86BC-4567-B0AA-EB0075F6FDBE}" name="PivotTable14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7">
  <location ref="P14:Q25" firstHeaderRow="1" firstDataRow="1" firstDataCol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measureFilter="1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39"/>
    </i>
    <i>
      <x v="6"/>
    </i>
    <i>
      <x v="44"/>
    </i>
    <i>
      <x v="81"/>
    </i>
    <i>
      <x v="47"/>
    </i>
    <i>
      <x v="26"/>
    </i>
    <i>
      <x v="138"/>
    </i>
    <i>
      <x v="17"/>
    </i>
    <i>
      <x v="57"/>
    </i>
    <i>
      <x v="58"/>
    </i>
    <i t="grand">
      <x/>
    </i>
  </rowItems>
  <colItems count="1">
    <i/>
  </colItems>
  <dataFields count="1">
    <dataField name="Toplam quantity" fld="10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28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8" type="count" evalOrder="-1" id="7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46802-4D83-4FE0-99B7-52A638C3B1D5}" name="PivotTable13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3">
  <location ref="J15:K26" firstHeaderRow="1" firstDataRow="1" firstDataCol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measureFilter="1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71"/>
    </i>
    <i>
      <x v="24"/>
    </i>
    <i>
      <x v="84"/>
    </i>
    <i>
      <x v="88"/>
    </i>
    <i>
      <x v="140"/>
    </i>
    <i>
      <x v="114"/>
    </i>
    <i>
      <x v="104"/>
    </i>
    <i>
      <x v="1"/>
    </i>
    <i>
      <x v="10"/>
    </i>
    <i>
      <x v="80"/>
    </i>
    <i t="grand">
      <x/>
    </i>
  </rowItems>
  <colItems count="1">
    <i/>
  </colItems>
  <dataFields count="1">
    <dataField name="Ortalama shipping_cost" fld="14" subtotal="average" baseField="18" baseItem="126" numFmtId="165"/>
  </dataFields>
  <chartFormats count="18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6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7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8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8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8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4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8" count="1" selected="0">
            <x v="99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76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8" type="count" evalOrder="-1" id="7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68975-29D9-48CD-9185-EB78D2711B16}" name="PivotTable5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G12:H16" firstHeaderRow="1" firstDataRow="1" firstDataCol="1" rowPageCount="2" colPageCount="1"/>
  <pivotFields count="19">
    <pivotField showAll="0"/>
    <pivotField numFmtId="14" showAll="0"/>
    <pivotField numFmtId="14"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29">
        <item h="1" x="0"/>
        <item x="1"/>
        <item x="7"/>
        <item x="19"/>
        <item x="3"/>
        <item x="2"/>
        <item x="8"/>
        <item x="12"/>
        <item x="9"/>
        <item x="16"/>
        <item x="10"/>
        <item x="22"/>
        <item x="11"/>
        <item x="15"/>
        <item x="21"/>
        <item x="14"/>
        <item x="17"/>
        <item x="13"/>
        <item x="4"/>
        <item x="6"/>
        <item x="5"/>
        <item x="23"/>
        <item x="20"/>
        <item x="18"/>
        <item x="24"/>
        <item m="1" x="27"/>
        <item m="1" x="25"/>
        <item m="1" x="26"/>
        <item t="default"/>
      </items>
    </pivotField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pageFields count="2">
    <pageField fld="11" hier="-1"/>
    <pageField fld="16" item="2" hier="-1"/>
  </pageFields>
  <dataFields count="1">
    <dataField name="Ortalama discount" fld="11" subtotal="average" baseField="5" baseItem="0" numFmtId="2"/>
  </dataFields>
  <formats count="8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5" type="button" dataOnly="0" labelOnly="1" outline="0" axis="axisRow" fieldPosition="0"/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grandRow="1" outline="0" fieldPosition="0"/>
    </format>
    <format dxfId="11">
      <pivotArea dataOnly="0" labelOnly="1" outline="0" axis="axisValues" fieldPosition="0"/>
    </format>
    <format dxfId="10">
      <pivotArea collapsedLevelsAreSubtotals="1" fieldPosition="0">
        <references count="1">
          <reference field="5" count="1">
            <x v="1"/>
          </reference>
        </references>
      </pivotArea>
    </format>
    <format dxfId="9">
      <pivotArea dataOnly="0" labelOnly="1" fieldPosition="0">
        <references count="1">
          <reference field="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F5A10-80B2-4087-87BC-22E3F1DF5B6A}" name="PivotTable4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G3:H7" firstHeaderRow="1" firstDataRow="1" firstDataCol="1" rowPageCount="1" colPageCount="1"/>
  <pivotFields count="19"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7"/>
  </rowFields>
  <rowItems count="4">
    <i>
      <x v="2"/>
    </i>
    <i>
      <x/>
    </i>
    <i>
      <x v="1"/>
    </i>
    <i t="grand">
      <x/>
    </i>
  </rowItems>
  <colItems count="1">
    <i/>
  </colItems>
  <pageFields count="1">
    <pageField fld="16" item="1" hier="-1"/>
  </pageFields>
  <dataFields count="1">
    <dataField name="Mak shipping_cost" fld="14" subtotal="max" baseField="9" baseItem="308678984"/>
  </dataFields>
  <formats count="2">
    <format dxfId="18">
      <pivotArea collapsedLevelsAreSubtotals="1" fieldPosition="0">
        <references count="1">
          <reference field="7" count="1">
            <x v="2"/>
          </reference>
        </references>
      </pivotArea>
    </format>
    <format dxfId="17">
      <pivotArea dataOnly="0" labelOnly="1" fieldPosition="0">
        <references count="1">
          <reference field="7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62A12-5894-4B0E-84B6-9EFE563602EE}" name="PivotTable3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 rowHeaderCaption="Ülke">
  <location ref="D3:E151" firstHeaderRow="1" firstDataRow="1" firstDataCol="1"/>
  <pivotFields count="19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ame="Ülke" axis="axisRow" showAll="0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48">
    <i>
      <x v="139"/>
    </i>
    <i>
      <x v="44"/>
    </i>
    <i>
      <x v="6"/>
    </i>
    <i>
      <x v="81"/>
    </i>
    <i>
      <x v="47"/>
    </i>
    <i>
      <x v="26"/>
    </i>
    <i>
      <x v="17"/>
    </i>
    <i>
      <x v="138"/>
    </i>
    <i>
      <x v="57"/>
    </i>
    <i>
      <x v="58"/>
    </i>
    <i>
      <x v="63"/>
    </i>
    <i>
      <x v="119"/>
    </i>
    <i>
      <x v="133"/>
    </i>
    <i>
      <x v="38"/>
    </i>
    <i>
      <x v="35"/>
    </i>
    <i>
      <x v="30"/>
    </i>
    <i>
      <x v="101"/>
    </i>
    <i>
      <x v="54"/>
    </i>
    <i>
      <x v="92"/>
    </i>
    <i>
      <x v="91"/>
    </i>
    <i>
      <x v="94"/>
    </i>
    <i>
      <x v="50"/>
    </i>
    <i>
      <x v="90"/>
    </i>
    <i>
      <x v="4"/>
    </i>
    <i>
      <x v="97"/>
    </i>
    <i>
      <x v="59"/>
    </i>
    <i>
      <x v="27"/>
    </i>
    <i>
      <x v="7"/>
    </i>
    <i>
      <x v="37"/>
    </i>
    <i>
      <x v="129"/>
    </i>
    <i>
      <x v="116"/>
    </i>
    <i>
      <x v="85"/>
    </i>
    <i>
      <x v="143"/>
    </i>
    <i>
      <x v="65"/>
    </i>
    <i>
      <x v="136"/>
    </i>
    <i>
      <x v="96"/>
    </i>
    <i>
      <x v="107"/>
    </i>
    <i>
      <x v="32"/>
    </i>
    <i>
      <x v="60"/>
    </i>
    <i>
      <x v="109"/>
    </i>
    <i>
      <x v="22"/>
    </i>
    <i>
      <x v="142"/>
    </i>
    <i>
      <x v="123"/>
    </i>
    <i>
      <x v="10"/>
    </i>
    <i>
      <x v="77"/>
    </i>
    <i>
      <x v="117"/>
    </i>
    <i>
      <x v="100"/>
    </i>
    <i>
      <x v="13"/>
    </i>
    <i>
      <x v="102"/>
    </i>
    <i>
      <x v="112"/>
    </i>
    <i>
      <x v="25"/>
    </i>
    <i>
      <x v="87"/>
    </i>
    <i>
      <x v="2"/>
    </i>
    <i>
      <x v="61"/>
    </i>
    <i>
      <x v="53"/>
    </i>
    <i>
      <x v="106"/>
    </i>
    <i>
      <x v="128"/>
    </i>
    <i>
      <x v="3"/>
    </i>
    <i>
      <x v="124"/>
    </i>
    <i>
      <x v="103"/>
    </i>
    <i>
      <x v="48"/>
    </i>
    <i>
      <x v="95"/>
    </i>
    <i>
      <x v="110"/>
    </i>
    <i>
      <x v="145"/>
    </i>
    <i>
      <x v="28"/>
    </i>
    <i>
      <x v="86"/>
    </i>
    <i>
      <x/>
    </i>
    <i>
      <x v="21"/>
    </i>
    <i>
      <x v="62"/>
    </i>
    <i>
      <x v="68"/>
    </i>
    <i>
      <x v="33"/>
    </i>
    <i>
      <x v="67"/>
    </i>
    <i>
      <x v="43"/>
    </i>
    <i>
      <x v="36"/>
    </i>
    <i>
      <x v="121"/>
    </i>
    <i>
      <x v="146"/>
    </i>
    <i>
      <x v="12"/>
    </i>
    <i>
      <x v="56"/>
    </i>
    <i>
      <x v="15"/>
    </i>
    <i>
      <x v="18"/>
    </i>
    <i>
      <x v="31"/>
    </i>
    <i>
      <x v="20"/>
    </i>
    <i>
      <x v="74"/>
    </i>
    <i>
      <x v="76"/>
    </i>
    <i>
      <x v="79"/>
    </i>
    <i>
      <x v="131"/>
    </i>
    <i>
      <x v="64"/>
    </i>
    <i>
      <x v="66"/>
    </i>
    <i>
      <x v="141"/>
    </i>
    <i>
      <x v="93"/>
    </i>
    <i>
      <x v="73"/>
    </i>
    <i>
      <x v="140"/>
    </i>
    <i>
      <x v="82"/>
    </i>
    <i>
      <x v="115"/>
    </i>
    <i>
      <x v="29"/>
    </i>
    <i>
      <x v="130"/>
    </i>
    <i>
      <x v="108"/>
    </i>
    <i>
      <x v="46"/>
    </i>
    <i>
      <x v="83"/>
    </i>
    <i>
      <x v="78"/>
    </i>
    <i>
      <x v="69"/>
    </i>
    <i>
      <x v="11"/>
    </i>
    <i>
      <x v="98"/>
    </i>
    <i>
      <x v="144"/>
    </i>
    <i>
      <x v="55"/>
    </i>
    <i>
      <x v="89"/>
    </i>
    <i>
      <x v="14"/>
    </i>
    <i>
      <x v="135"/>
    </i>
    <i>
      <x v="125"/>
    </i>
    <i>
      <x v="134"/>
    </i>
    <i>
      <x v="8"/>
    </i>
    <i>
      <x v="126"/>
    </i>
    <i>
      <x v="99"/>
    </i>
    <i>
      <x v="16"/>
    </i>
    <i>
      <x v="104"/>
    </i>
    <i>
      <x v="45"/>
    </i>
    <i>
      <x v="1"/>
    </i>
    <i>
      <x v="137"/>
    </i>
    <i>
      <x v="72"/>
    </i>
    <i>
      <x v="51"/>
    </i>
    <i>
      <x v="120"/>
    </i>
    <i>
      <x v="111"/>
    </i>
    <i>
      <x v="34"/>
    </i>
    <i>
      <x v="105"/>
    </i>
    <i>
      <x v="88"/>
    </i>
    <i>
      <x v="80"/>
    </i>
    <i>
      <x v="41"/>
    </i>
    <i>
      <x v="49"/>
    </i>
    <i>
      <x v="71"/>
    </i>
    <i>
      <x v="132"/>
    </i>
    <i>
      <x v="114"/>
    </i>
    <i>
      <x v="42"/>
    </i>
    <i>
      <x v="113"/>
    </i>
    <i>
      <x v="70"/>
    </i>
    <i>
      <x v="23"/>
    </i>
    <i>
      <x v="127"/>
    </i>
    <i>
      <x v="52"/>
    </i>
    <i>
      <x v="84"/>
    </i>
    <i>
      <x v="24"/>
    </i>
    <i>
      <x v="9"/>
    </i>
    <i>
      <x v="75"/>
    </i>
    <i>
      <x v="122"/>
    </i>
    <i>
      <x v="118"/>
    </i>
    <i>
      <x v="40"/>
    </i>
    <i>
      <x v="19"/>
    </i>
    <i>
      <x v="5"/>
    </i>
    <i>
      <x v="39"/>
    </i>
    <i t="grand">
      <x/>
    </i>
  </rowItems>
  <colItems count="1">
    <i/>
  </colItems>
  <dataFields count="1">
    <dataField name="Sipariş sayısı" fld="10" baseField="17" baseItem="0"/>
  </dataFields>
  <formats count="2">
    <format dxfId="20">
      <pivotArea collapsedLevelsAreSubtotals="1" fieldPosition="0">
        <references count="1">
          <reference field="18" count="1">
            <x v="139"/>
          </reference>
        </references>
      </pivotArea>
    </format>
    <format dxfId="19">
      <pivotArea dataOnly="0" labelOnly="1" fieldPosition="0">
        <references count="1">
          <reference field="18" count="1">
            <x v="1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B0A19-7DCA-4CD6-B27D-153BE8656028}" name="PivotTable6" cacheId="2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 chartFormat="14">
  <location ref="M14:N162" firstHeaderRow="1" firstDataRow="1" firstDataCol="1"/>
  <pivotFields count="23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dataField="1" numFmtId="1" showAll="0"/>
    <pivotField showAll="0"/>
    <pivotField showAll="0"/>
    <pivotField showAll="0"/>
    <pivotField showAll="0"/>
    <pivotField showAll="0"/>
    <pivotField axis="axisRow" showAll="0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sd="0" x="16"/>
        <item x="59"/>
        <item x="72"/>
        <item x="43"/>
        <item x="116"/>
        <item x="41"/>
        <item x="106"/>
        <item x="31"/>
        <item sd="0"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sd="0"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sd="0"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93">
        <item x="346"/>
        <item x="329"/>
        <item x="979"/>
        <item x="293"/>
        <item x="513"/>
        <item x="383"/>
        <item x="735"/>
        <item x="460"/>
        <item x="386"/>
        <item x="740"/>
        <item x="127"/>
        <item x="232"/>
        <item x="622"/>
        <item x="807"/>
        <item x="404"/>
        <item x="888"/>
        <item x="562"/>
        <item x="1066"/>
        <item x="505"/>
        <item x="739"/>
        <item x="618"/>
        <item x="342"/>
        <item x="92"/>
        <item x="117"/>
        <item x="948"/>
        <item x="889"/>
        <item x="456"/>
        <item x="481"/>
        <item x="51"/>
        <item x="326"/>
        <item x="19"/>
        <item x="480"/>
        <item x="38"/>
        <item x="370"/>
        <item x="472"/>
        <item x="617"/>
        <item x="174"/>
        <item x="731"/>
        <item x="845"/>
        <item x="90"/>
        <item x="725"/>
        <item x="492"/>
        <item x="391"/>
        <item x="240"/>
        <item x="808"/>
        <item x="164"/>
        <item x="281"/>
        <item x="1024"/>
        <item x="374"/>
        <item x="258"/>
        <item x="718"/>
        <item x="965"/>
        <item x="640"/>
        <item x="676"/>
        <item x="879"/>
        <item x="371"/>
        <item x="71"/>
        <item x="1019"/>
        <item x="272"/>
        <item x="716"/>
        <item x="261"/>
        <item x="816"/>
        <item x="443"/>
        <item x="1028"/>
        <item x="863"/>
        <item x="1046"/>
        <item x="573"/>
        <item x="517"/>
        <item x="995"/>
        <item x="650"/>
        <item x="760"/>
        <item x="704"/>
        <item x="100"/>
        <item x="106"/>
        <item x="606"/>
        <item x="707"/>
        <item x="359"/>
        <item x="88"/>
        <item x="706"/>
        <item x="839"/>
        <item x="361"/>
        <item x="522"/>
        <item x="721"/>
        <item x="367"/>
        <item x="869"/>
        <item x="709"/>
        <item x="1076"/>
        <item x="68"/>
        <item x="838"/>
        <item x="680"/>
        <item x="666"/>
        <item x="115"/>
        <item x="475"/>
        <item x="992"/>
        <item x="1091"/>
        <item x="124"/>
        <item x="5"/>
        <item x="296"/>
        <item x="352"/>
        <item x="797"/>
        <item x="583"/>
        <item x="172"/>
        <item x="601"/>
        <item x="702"/>
        <item x="590"/>
        <item x="251"/>
        <item x="235"/>
        <item x="221"/>
        <item x="77"/>
        <item x="644"/>
        <item x="216"/>
        <item x="860"/>
        <item x="83"/>
        <item x="450"/>
        <item x="874"/>
        <item x="781"/>
        <item x="722"/>
        <item x="285"/>
        <item x="825"/>
        <item x="600"/>
        <item x="56"/>
        <item x="146"/>
        <item x="957"/>
        <item x="724"/>
        <item x="363"/>
        <item x="499"/>
        <item x="183"/>
        <item x="191"/>
        <item x="873"/>
        <item x="637"/>
        <item x="791"/>
        <item x="262"/>
        <item x="986"/>
        <item x="165"/>
        <item x="289"/>
        <item x="831"/>
        <item x="268"/>
        <item x="36"/>
        <item x="558"/>
        <item x="1074"/>
        <item x="103"/>
        <item x="434"/>
        <item x="43"/>
        <item x="909"/>
        <item x="571"/>
        <item x="230"/>
        <item x="1002"/>
        <item x="477"/>
        <item x="527"/>
        <item x="1033"/>
        <item x="983"/>
        <item x="792"/>
        <item x="691"/>
        <item x="699"/>
        <item x="902"/>
        <item x="842"/>
        <item x="894"/>
        <item x="314"/>
        <item x="645"/>
        <item x="753"/>
        <item x="871"/>
        <item x="1017"/>
        <item x="550"/>
        <item x="382"/>
        <item x="468"/>
        <item x="775"/>
        <item x="1018"/>
        <item x="355"/>
        <item x="880"/>
        <item x="376"/>
        <item x="576"/>
        <item x="254"/>
        <item x="411"/>
        <item x="1016"/>
        <item x="849"/>
        <item x="2"/>
        <item x="255"/>
        <item x="377"/>
        <item x="186"/>
        <item x="686"/>
        <item x="921"/>
        <item x="205"/>
        <item x="60"/>
        <item x="953"/>
        <item x="228"/>
        <item x="582"/>
        <item x="737"/>
        <item x="774"/>
        <item x="1051"/>
        <item x="49"/>
        <item x="572"/>
        <item x="956"/>
        <item x="37"/>
        <item x="998"/>
        <item x="351"/>
        <item x="421"/>
        <item x="589"/>
        <item x="310"/>
        <item x="772"/>
        <item x="679"/>
        <item x="266"/>
        <item x="593"/>
        <item x="52"/>
        <item x="1053"/>
        <item x="928"/>
        <item x="1040"/>
        <item x="337"/>
        <item x="410"/>
        <item x="167"/>
        <item x="1032"/>
        <item x="317"/>
        <item x="441"/>
        <item x="354"/>
        <item x="747"/>
        <item x="496"/>
        <item x="1079"/>
        <item x="249"/>
        <item x="758"/>
        <item x="448"/>
        <item x="591"/>
        <item x="785"/>
        <item x="113"/>
        <item x="864"/>
        <item x="910"/>
        <item x="308"/>
        <item x="936"/>
        <item x="324"/>
        <item x="692"/>
        <item x="413"/>
        <item x="227"/>
        <item x="334"/>
        <item x="599"/>
        <item x="385"/>
        <item x="605"/>
        <item x="184"/>
        <item x="364"/>
        <item x="870"/>
        <item x="303"/>
        <item x="157"/>
        <item x="887"/>
        <item x="678"/>
        <item x="570"/>
        <item x="790"/>
        <item x="451"/>
        <item x="400"/>
        <item x="65"/>
        <item x="112"/>
        <item x="981"/>
        <item x="331"/>
        <item x="959"/>
        <item x="486"/>
        <item x="459"/>
        <item x="256"/>
        <item x="379"/>
        <item x="771"/>
        <item x="0"/>
        <item x="559"/>
        <item x="738"/>
        <item x="338"/>
        <item x="432"/>
        <item x="937"/>
        <item x="540"/>
        <item x="239"/>
        <item x="439"/>
        <item x="668"/>
        <item x="647"/>
        <item x="437"/>
        <item x="635"/>
        <item x="575"/>
        <item x="180"/>
        <item x="473"/>
        <item x="195"/>
        <item x="14"/>
        <item x="482"/>
        <item x="67"/>
        <item x="429"/>
        <item x="934"/>
        <item x="630"/>
        <item x="159"/>
        <item x="761"/>
        <item x="993"/>
        <item x="1014"/>
        <item x="479"/>
        <item x="770"/>
        <item x="260"/>
        <item x="101"/>
        <item x="1034"/>
        <item x="741"/>
        <item x="213"/>
        <item x="955"/>
        <item x="608"/>
        <item x="498"/>
        <item x="641"/>
        <item x="507"/>
        <item x="1004"/>
        <item x="470"/>
        <item x="284"/>
        <item x="151"/>
        <item x="211"/>
        <item x="446"/>
        <item x="766"/>
        <item x="944"/>
        <item x="447"/>
        <item x="93"/>
        <item x="78"/>
        <item x="1050"/>
        <item x="1070"/>
        <item x="834"/>
        <item x="987"/>
        <item x="237"/>
        <item x="119"/>
        <item x="8"/>
        <item x="603"/>
        <item x="246"/>
        <item x="387"/>
        <item x="553"/>
        <item x="279"/>
        <item x="458"/>
        <item x="754"/>
        <item x="592"/>
        <item x="939"/>
        <item x="624"/>
        <item x="76"/>
        <item x="798"/>
        <item x="866"/>
        <item x="335"/>
        <item x="597"/>
        <item x="614"/>
        <item x="455"/>
        <item x="700"/>
        <item x="135"/>
        <item x="714"/>
        <item x="111"/>
        <item x="116"/>
        <item x="536"/>
        <item x="305"/>
        <item x="130"/>
        <item x="768"/>
        <item x="859"/>
        <item x="526"/>
        <item x="565"/>
        <item x="646"/>
        <item x="843"/>
        <item x="384"/>
        <item x="574"/>
        <item x="1027"/>
        <item x="1073"/>
        <item x="469"/>
        <item x="170"/>
        <item x="79"/>
        <item x="347"/>
        <item x="311"/>
        <item x="40"/>
        <item x="520"/>
        <item x="657"/>
        <item x="187"/>
        <item x="828"/>
        <item x="554"/>
        <item x="412"/>
        <item x="918"/>
        <item x="868"/>
        <item x="840"/>
        <item x="783"/>
        <item x="751"/>
        <item x="189"/>
        <item x="532"/>
        <item x="17"/>
        <item x="525"/>
        <item x="327"/>
        <item x="42"/>
        <item x="897"/>
        <item x="362"/>
        <item x="150"/>
        <item x="54"/>
        <item x="132"/>
        <item x="892"/>
        <item x="10"/>
        <item x="435"/>
        <item x="417"/>
        <item x="976"/>
        <item x="99"/>
        <item x="169"/>
        <item x="427"/>
        <item x="453"/>
        <item x="762"/>
        <item x="528"/>
        <item x="796"/>
        <item x="872"/>
        <item x="529"/>
        <item x="900"/>
        <item x="911"/>
        <item x="1062"/>
        <item x="462"/>
        <item x="727"/>
        <item x="348"/>
        <item x="202"/>
        <item x="118"/>
        <item x="652"/>
        <item x="648"/>
        <item x="587"/>
        <item x="800"/>
        <item x="677"/>
        <item x="207"/>
        <item x="896"/>
        <item x="201"/>
        <item x="162"/>
        <item x="178"/>
        <item x="402"/>
        <item x="823"/>
        <item x="847"/>
        <item x="1045"/>
        <item x="29"/>
        <item x="991"/>
        <item x="193"/>
        <item x="687"/>
        <item x="196"/>
        <item x="945"/>
        <item x="534"/>
        <item x="87"/>
        <item x="623"/>
        <item x="552"/>
        <item x="510"/>
        <item x="160"/>
        <item x="368"/>
        <item x="733"/>
        <item x="131"/>
        <item x="1067"/>
        <item x="853"/>
        <item x="238"/>
        <item x="967"/>
        <item x="1082"/>
        <item x="973"/>
        <item x="336"/>
        <item x="634"/>
        <item x="1069"/>
        <item x="27"/>
        <item x="25"/>
        <item x="752"/>
        <item x="330"/>
        <item x="126"/>
        <item x="1077"/>
        <item x="304"/>
        <item x="298"/>
        <item x="729"/>
        <item x="923"/>
        <item x="306"/>
        <item x="418"/>
        <item x="662"/>
        <item x="1084"/>
        <item x="245"/>
        <item x="420"/>
        <item x="732"/>
        <item x="133"/>
        <item x="225"/>
        <item x="69"/>
        <item x="726"/>
        <item x="59"/>
        <item x="57"/>
        <item x="140"/>
        <item x="47"/>
        <item x="313"/>
        <item x="241"/>
        <item x="549"/>
        <item x="173"/>
        <item x="642"/>
        <item x="31"/>
        <item x="801"/>
        <item x="728"/>
        <item x="982"/>
        <item x="586"/>
        <item x="931"/>
        <item x="457"/>
        <item x="875"/>
        <item x="989"/>
        <item x="519"/>
        <item x="523"/>
        <item x="602"/>
        <item x="913"/>
        <item x="449"/>
        <item x="690"/>
        <item x="884"/>
        <item x="148"/>
        <item x="560"/>
        <item x="197"/>
        <item x="185"/>
        <item x="661"/>
        <item x="999"/>
        <item x="817"/>
        <item x="102"/>
        <item x="598"/>
        <item x="1041"/>
        <item x="793"/>
        <item x="188"/>
        <item x="966"/>
        <item x="270"/>
        <item x="563"/>
        <item x="580"/>
        <item x="1086"/>
        <item x="476"/>
        <item x="541"/>
        <item x="748"/>
        <item x="1039"/>
        <item x="321"/>
        <item x="33"/>
        <item x="454"/>
        <item x="524"/>
        <item x="286"/>
        <item x="926"/>
        <item x="436"/>
        <item x="23"/>
        <item x="509"/>
        <item x="231"/>
        <item x="697"/>
        <item x="786"/>
        <item x="963"/>
        <item x="778"/>
        <item x="463"/>
        <item x="663"/>
        <item x="48"/>
        <item x="430"/>
        <item x="713"/>
        <item x="915"/>
        <item x="779"/>
        <item x="328"/>
        <item x="199"/>
        <item x="613"/>
        <item x="653"/>
        <item x="974"/>
        <item x="464"/>
        <item x="401"/>
        <item x="659"/>
        <item x="588"/>
        <item x="512"/>
        <item x="975"/>
        <item x="905"/>
        <item x="129"/>
        <item x="685"/>
        <item x="767"/>
        <item x="415"/>
        <item x="1078"/>
        <item x="689"/>
        <item x="1083"/>
        <item x="82"/>
        <item x="757"/>
        <item x="1054"/>
        <item x="826"/>
        <item x="46"/>
        <item x="291"/>
        <item x="1081"/>
        <item x="139"/>
        <item x="152"/>
        <item x="236"/>
        <item x="217"/>
        <item x="882"/>
        <item x="585"/>
        <item x="1064"/>
        <item x="194"/>
        <item x="857"/>
        <item x="984"/>
        <item x="64"/>
        <item x="1035"/>
        <item x="282"/>
        <item x="483"/>
        <item x="353"/>
        <item x="442"/>
        <item x="134"/>
        <item x="1010"/>
        <item x="153"/>
        <item x="1013"/>
        <item x="433"/>
        <item x="97"/>
        <item x="856"/>
        <item x="1007"/>
        <item x="711"/>
        <item x="345"/>
        <item x="1006"/>
        <item x="1071"/>
        <item x="74"/>
        <item x="424"/>
        <item x="66"/>
        <item x="30"/>
        <item x="551"/>
        <item x="360"/>
        <item x="950"/>
        <item x="373"/>
        <item x="504"/>
        <item x="445"/>
        <item x="123"/>
        <item x="142"/>
        <item x="1015"/>
        <item x="833"/>
        <item x="214"/>
        <item x="530"/>
        <item x="248"/>
        <item x="883"/>
        <item x="611"/>
        <item x="997"/>
        <item x="669"/>
        <item x="104"/>
        <item x="419"/>
        <item x="930"/>
        <item x="746"/>
        <item x="951"/>
        <item x="954"/>
        <item x="1036"/>
        <item x="658"/>
        <item x="98"/>
        <item x="684"/>
        <item x="548"/>
        <item x="916"/>
        <item x="1020"/>
        <item x="1009"/>
        <item x="257"/>
        <item x="810"/>
        <item x="626"/>
        <item x="595"/>
        <item x="137"/>
        <item x="431"/>
        <item x="156"/>
        <item x="394"/>
        <item x="569"/>
        <item x="341"/>
        <item x="581"/>
        <item x="369"/>
        <item x="745"/>
        <item x="253"/>
        <item x="315"/>
        <item x="922"/>
        <item x="224"/>
        <item x="683"/>
        <item x="705"/>
        <item x="773"/>
        <item x="988"/>
        <item x="821"/>
        <item x="977"/>
        <item x="539"/>
        <item x="1031"/>
        <item x="290"/>
        <item x="1030"/>
        <item x="681"/>
        <item x="358"/>
        <item x="912"/>
        <item x="643"/>
        <item x="765"/>
        <item x="561"/>
        <item x="814"/>
        <item x="53"/>
        <item x="107"/>
        <item x="340"/>
        <item x="45"/>
        <item x="932"/>
        <item x="403"/>
        <item x="276"/>
        <item x="633"/>
        <item x="1044"/>
        <item x="985"/>
        <item x="277"/>
        <item x="190"/>
        <item x="815"/>
        <item x="764"/>
        <item x="855"/>
        <item x="333"/>
        <item x="671"/>
        <item x="339"/>
        <item x="835"/>
        <item x="556"/>
        <item x="960"/>
        <item x="495"/>
        <item x="978"/>
        <item x="990"/>
        <item x="941"/>
        <item x="566"/>
        <item x="920"/>
        <item x="1001"/>
        <item x="58"/>
        <item x="1058"/>
        <item x="656"/>
        <item x="408"/>
        <item x="1042"/>
        <item x="620"/>
        <item x="501"/>
        <item x="12"/>
        <item x="628"/>
        <item x="1080"/>
        <item x="908"/>
        <item x="218"/>
        <item x="323"/>
        <item x="907"/>
        <item x="7"/>
        <item x="471"/>
        <item x="388"/>
        <item x="545"/>
        <item x="516"/>
        <item x="769"/>
        <item x="695"/>
        <item x="852"/>
        <item x="122"/>
        <item x="466"/>
        <item x="414"/>
        <item x="175"/>
        <item x="299"/>
        <item x="1"/>
        <item x="154"/>
        <item x="660"/>
        <item x="192"/>
        <item x="682"/>
        <item x="34"/>
        <item x="273"/>
        <item x="6"/>
        <item x="538"/>
        <item x="521"/>
        <item x="535"/>
        <item x="784"/>
        <item x="81"/>
        <item x="929"/>
        <item x="294"/>
        <item x="243"/>
        <item x="1038"/>
        <item x="226"/>
        <item x="813"/>
        <item x="108"/>
        <item x="846"/>
        <item x="557"/>
        <item x="121"/>
        <item x="399"/>
        <item x="55"/>
        <item x="862"/>
        <item x="830"/>
        <item x="719"/>
        <item x="1063"/>
        <item x="1005"/>
        <item x="425"/>
        <item x="904"/>
        <item x="493"/>
        <item x="806"/>
        <item x="971"/>
        <item x="996"/>
        <item x="636"/>
        <item x="788"/>
        <item x="444"/>
        <item x="80"/>
        <item x="736"/>
        <item x="1068"/>
        <item x="474"/>
        <item x="147"/>
        <item x="625"/>
        <item x="4"/>
        <item x="927"/>
        <item x="487"/>
        <item x="794"/>
        <item x="96"/>
        <item x="223"/>
        <item x="665"/>
        <item x="698"/>
        <item x="717"/>
        <item x="398"/>
        <item x="141"/>
        <item x="759"/>
        <item x="744"/>
        <item x="61"/>
        <item x="609"/>
        <item x="287"/>
        <item x="179"/>
        <item x="489"/>
        <item x="182"/>
        <item x="161"/>
        <item x="851"/>
        <item x="917"/>
        <item x="259"/>
        <item x="701"/>
        <item x="15"/>
        <item x="515"/>
        <item x="242"/>
        <item x="1087"/>
        <item x="824"/>
        <item x="32"/>
        <item x="297"/>
        <item x="673"/>
        <item x="465"/>
        <item x="822"/>
        <item x="250"/>
        <item x="494"/>
        <item x="372"/>
        <item x="787"/>
        <item x="568"/>
        <item x="222"/>
        <item x="604"/>
        <item x="280"/>
        <item x="819"/>
        <item x="861"/>
        <item x="537"/>
        <item x="885"/>
        <item x="1056"/>
        <item x="607"/>
        <item x="128"/>
        <item x="858"/>
        <item x="209"/>
        <item x="390"/>
        <item x="639"/>
        <item x="964"/>
        <item x="490"/>
        <item x="357"/>
        <item x="1075"/>
        <item x="35"/>
        <item x="596"/>
        <item x="743"/>
        <item x="275"/>
        <item x="215"/>
        <item x="804"/>
        <item x="631"/>
        <item x="395"/>
        <item x="629"/>
        <item x="877"/>
        <item x="511"/>
        <item x="949"/>
        <item x="219"/>
        <item x="1023"/>
        <item x="302"/>
        <item x="50"/>
        <item x="712"/>
        <item x="703"/>
        <item x="485"/>
        <item x="578"/>
        <item x="149"/>
        <item x="204"/>
        <item x="316"/>
        <item x="1008"/>
        <item x="13"/>
        <item x="380"/>
        <item x="478"/>
        <item x="654"/>
        <item x="18"/>
        <item x="649"/>
        <item x="514"/>
        <item x="423"/>
        <item x="349"/>
        <item x="220"/>
        <item x="850"/>
        <item x="865"/>
        <item x="805"/>
        <item x="84"/>
        <item x="755"/>
        <item x="809"/>
        <item x="288"/>
        <item x="577"/>
        <item x="500"/>
        <item x="1085"/>
        <item x="820"/>
        <item x="416"/>
        <item x="452"/>
        <item x="720"/>
        <item x="664"/>
        <item x="627"/>
        <item x="1000"/>
        <item x="198"/>
        <item x="675"/>
        <item x="301"/>
        <item x="356"/>
        <item x="397"/>
        <item x="901"/>
        <item x="777"/>
        <item x="488"/>
        <item x="962"/>
        <item x="344"/>
        <item x="325"/>
        <item x="85"/>
        <item x="177"/>
        <item x="616"/>
        <item x="114"/>
        <item x="350"/>
        <item x="970"/>
        <item x="621"/>
        <item x="795"/>
        <item x="176"/>
        <item x="20"/>
        <item x="827"/>
        <item x="158"/>
        <item x="39"/>
        <item x="9"/>
        <item x="283"/>
        <item x="484"/>
        <item x="799"/>
        <item x="933"/>
        <item x="163"/>
        <item x="274"/>
        <item x="531"/>
        <item x="319"/>
        <item x="776"/>
        <item x="409"/>
        <item x="203"/>
        <item x="438"/>
        <item x="1089"/>
        <item x="612"/>
        <item x="544"/>
        <item x="145"/>
        <item x="263"/>
        <item x="497"/>
        <item x="1026"/>
        <item x="181"/>
        <item x="946"/>
        <item x="667"/>
        <item x="1025"/>
        <item x="694"/>
        <item x="244"/>
        <item x="94"/>
        <item x="1055"/>
        <item x="1052"/>
        <item x="1090"/>
        <item x="247"/>
        <item x="406"/>
        <item x="322"/>
        <item x="41"/>
        <item x="693"/>
        <item x="295"/>
        <item x="366"/>
        <item x="829"/>
        <item x="925"/>
        <item x="886"/>
        <item x="405"/>
        <item x="393"/>
        <item x="943"/>
        <item x="467"/>
        <item x="672"/>
        <item x="422"/>
        <item x="73"/>
        <item x="75"/>
        <item x="1088"/>
        <item x="143"/>
        <item x="91"/>
        <item x="818"/>
        <item x="70"/>
        <item x="893"/>
        <item x="212"/>
        <item x="136"/>
        <item x="392"/>
        <item x="1021"/>
        <item x="841"/>
        <item x="1059"/>
        <item x="848"/>
        <item x="972"/>
        <item x="3"/>
        <item x="518"/>
        <item x="426"/>
        <item x="961"/>
        <item x="924"/>
        <item x="836"/>
        <item x="730"/>
        <item x="958"/>
        <item x="332"/>
        <item x="594"/>
        <item x="28"/>
        <item x="233"/>
        <item x="125"/>
        <item x="375"/>
        <item x="844"/>
        <item x="812"/>
        <item x="742"/>
        <item x="651"/>
        <item x="980"/>
        <item x="461"/>
        <item x="914"/>
        <item x="1003"/>
        <item x="26"/>
        <item x="734"/>
        <item x="144"/>
        <item x="1029"/>
        <item x="343"/>
        <item x="1060"/>
        <item x="564"/>
        <item x="584"/>
        <item x="969"/>
        <item x="899"/>
        <item x="947"/>
        <item x="234"/>
        <item x="942"/>
        <item x="252"/>
        <item x="210"/>
        <item x="389"/>
        <item x="632"/>
        <item x="138"/>
        <item x="109"/>
        <item x="1048"/>
        <item x="878"/>
        <item x="21"/>
        <item x="278"/>
        <item x="906"/>
        <item x="381"/>
        <item x="546"/>
        <item x="670"/>
        <item x="782"/>
        <item x="890"/>
        <item x="994"/>
        <item x="919"/>
        <item x="780"/>
        <item x="610"/>
        <item x="206"/>
        <item x="688"/>
        <item x="22"/>
        <item x="938"/>
        <item x="502"/>
        <item x="542"/>
        <item x="1037"/>
        <item x="708"/>
        <item x="110"/>
        <item x="533"/>
        <item x="903"/>
        <item x="105"/>
        <item x="763"/>
        <item x="300"/>
        <item x="503"/>
        <item x="320"/>
        <item x="168"/>
        <item x="750"/>
        <item x="832"/>
        <item x="267"/>
        <item x="396"/>
        <item x="200"/>
        <item x="615"/>
        <item x="264"/>
        <item x="1065"/>
        <item x="89"/>
        <item x="811"/>
        <item x="655"/>
        <item x="710"/>
        <item x="749"/>
        <item x="952"/>
        <item x="1043"/>
        <item x="789"/>
        <item x="72"/>
        <item x="567"/>
        <item x="312"/>
        <item x="24"/>
        <item x="876"/>
        <item x="1057"/>
        <item x="155"/>
        <item x="62"/>
        <item x="491"/>
        <item x="271"/>
        <item x="229"/>
        <item x="63"/>
        <item x="837"/>
        <item x="579"/>
        <item x="674"/>
        <item x="696"/>
        <item x="428"/>
        <item x="638"/>
        <item x="803"/>
        <item x="547"/>
        <item x="756"/>
        <item x="171"/>
        <item x="120"/>
        <item x="307"/>
        <item x="508"/>
        <item x="1047"/>
        <item x="898"/>
        <item x="86"/>
        <item x="440"/>
        <item x="269"/>
        <item x="881"/>
        <item x="166"/>
        <item x="715"/>
        <item x="1011"/>
        <item x="619"/>
        <item x="968"/>
        <item x="867"/>
        <item x="723"/>
        <item x="95"/>
        <item x="1072"/>
        <item x="309"/>
        <item x="11"/>
        <item x="1049"/>
        <item x="891"/>
        <item x="378"/>
        <item x="365"/>
        <item x="16"/>
        <item x="44"/>
        <item x="854"/>
        <item x="1061"/>
        <item x="265"/>
        <item x="895"/>
        <item x="292"/>
        <item x="506"/>
        <item x="1022"/>
        <item x="935"/>
        <item x="543"/>
        <item x="318"/>
        <item x="940"/>
        <item x="555"/>
        <item x="802"/>
        <item x="1012"/>
        <item x="407"/>
        <item x="208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148">
    <i>
      <x v="139"/>
    </i>
    <i>
      <x v="81"/>
    </i>
    <i>
      <x v="30"/>
    </i>
    <i>
      <x v="38"/>
    </i>
    <i>
      <x v="50"/>
    </i>
    <i>
      <x v="17"/>
    </i>
    <i>
      <x v="92"/>
    </i>
    <i>
      <x v="27"/>
    </i>
    <i>
      <x v="58"/>
    </i>
    <i>
      <x v="44"/>
    </i>
    <i>
      <x v="11"/>
    </i>
    <i>
      <x v="6"/>
    </i>
    <i>
      <x v="36"/>
    </i>
    <i>
      <x v="25"/>
    </i>
    <i>
      <x v="131"/>
    </i>
    <i>
      <x v="138"/>
    </i>
    <i>
      <x v="47"/>
    </i>
    <i>
      <x v="119"/>
    </i>
    <i>
      <x v="57"/>
    </i>
    <i>
      <x v="26"/>
    </i>
    <i>
      <x v="79"/>
    </i>
    <i>
      <x v="64"/>
    </i>
    <i>
      <x v="59"/>
    </i>
    <i>
      <x v="7"/>
    </i>
    <i>
      <x v="85"/>
    </i>
    <i>
      <x v="32"/>
    </i>
    <i>
      <x v="116"/>
    </i>
    <i>
      <x v="107"/>
    </i>
    <i>
      <x v="109"/>
    </i>
    <i>
      <x v="37"/>
    </i>
    <i>
      <x v="136"/>
    </i>
    <i>
      <x v="10"/>
    </i>
    <i>
      <x v="60"/>
    </i>
    <i>
      <x v="77"/>
    </i>
    <i>
      <x v="22"/>
    </i>
    <i>
      <x v="128"/>
    </i>
    <i>
      <x v="65"/>
    </i>
    <i>
      <x v="13"/>
    </i>
    <i>
      <x v="102"/>
    </i>
    <i>
      <x v="2"/>
    </i>
    <i>
      <x v="112"/>
    </i>
    <i>
      <x v="110"/>
    </i>
    <i>
      <x v="145"/>
    </i>
    <i>
      <x v="106"/>
    </i>
    <i>
      <x v="86"/>
    </i>
    <i>
      <x v="21"/>
    </i>
    <i>
      <x v="124"/>
    </i>
    <i>
      <x v="3"/>
    </i>
    <i>
      <x v="28"/>
    </i>
    <i>
      <x v="48"/>
    </i>
    <i>
      <x v="95"/>
    </i>
    <i>
      <x v="12"/>
    </i>
    <i>
      <x v="68"/>
    </i>
    <i>
      <x/>
    </i>
    <i>
      <x v="43"/>
    </i>
    <i>
      <x v="121"/>
    </i>
    <i>
      <x v="18"/>
    </i>
    <i>
      <x v="62"/>
    </i>
    <i>
      <x v="20"/>
    </i>
    <i>
      <x v="56"/>
    </i>
    <i>
      <x v="76"/>
    </i>
    <i>
      <x v="8"/>
    </i>
    <i>
      <x v="31"/>
    </i>
    <i>
      <x v="126"/>
    </i>
    <i>
      <x v="93"/>
    </i>
    <i>
      <x v="80"/>
    </i>
    <i>
      <x v="78"/>
    </i>
    <i>
      <x v="66"/>
    </i>
    <i>
      <x v="55"/>
    </i>
    <i>
      <x v="104"/>
    </i>
    <i>
      <x v="141"/>
    </i>
    <i>
      <x v="108"/>
    </i>
    <i>
      <x v="73"/>
    </i>
    <i>
      <x v="41"/>
    </i>
    <i>
      <x v="69"/>
    </i>
    <i>
      <x v="29"/>
    </i>
    <i>
      <x v="82"/>
    </i>
    <i>
      <x v="115"/>
    </i>
    <i>
      <x v="51"/>
    </i>
    <i>
      <x v="70"/>
    </i>
    <i>
      <x v="14"/>
    </i>
    <i>
      <x v="34"/>
    </i>
    <i>
      <x v="46"/>
    </i>
    <i>
      <x v="130"/>
    </i>
    <i>
      <x v="89"/>
    </i>
    <i>
      <x v="71"/>
    </i>
    <i>
      <x v="83"/>
    </i>
    <i>
      <x v="72"/>
    </i>
    <i>
      <x v="132"/>
    </i>
    <i>
      <x v="45"/>
    </i>
    <i>
      <x v="84"/>
    </i>
    <i>
      <x v="52"/>
    </i>
    <i>
      <x v="111"/>
    </i>
    <i>
      <x v="1"/>
    </i>
    <i>
      <x v="49"/>
    </i>
    <i>
      <x v="16"/>
    </i>
    <i>
      <x v="42"/>
    </i>
    <i>
      <x v="105"/>
    </i>
    <i>
      <x v="98"/>
    </i>
    <i>
      <x v="118"/>
    </i>
    <i>
      <x v="15"/>
    </i>
    <i>
      <x v="114"/>
    </i>
    <i>
      <x v="23"/>
    </i>
    <i>
      <x v="88"/>
    </i>
    <i>
      <x v="113"/>
    </i>
    <i>
      <x v="120"/>
    </i>
    <i>
      <x v="19"/>
    </i>
    <i>
      <x v="40"/>
    </i>
    <i>
      <x v="5"/>
    </i>
    <i>
      <x v="122"/>
    </i>
    <i>
      <x v="39"/>
    </i>
    <i>
      <x v="75"/>
    </i>
    <i>
      <x v="9"/>
    </i>
    <i>
      <x v="24"/>
    </i>
    <i>
      <x v="125"/>
    </i>
    <i>
      <x v="99"/>
    </i>
    <i>
      <x v="140"/>
    </i>
    <i>
      <x v="127"/>
    </i>
    <i>
      <x v="137"/>
    </i>
    <i>
      <x v="33"/>
    </i>
    <i>
      <x v="134"/>
    </i>
    <i>
      <x v="135"/>
    </i>
    <i>
      <x v="103"/>
    </i>
    <i>
      <x v="61"/>
    </i>
    <i>
      <x v="144"/>
    </i>
    <i>
      <x v="146"/>
    </i>
    <i>
      <x v="67"/>
    </i>
    <i>
      <x v="117"/>
    </i>
    <i>
      <x v="74"/>
    </i>
    <i>
      <x v="53"/>
    </i>
    <i>
      <x v="123"/>
    </i>
    <i>
      <x v="96"/>
    </i>
    <i>
      <x v="91"/>
    </i>
    <i>
      <x v="63"/>
    </i>
    <i>
      <x v="90"/>
    </i>
    <i>
      <x v="87"/>
    </i>
    <i>
      <x v="143"/>
    </i>
    <i>
      <x v="100"/>
    </i>
    <i>
      <x v="35"/>
    </i>
    <i>
      <x v="101"/>
    </i>
    <i>
      <x v="94"/>
    </i>
    <i>
      <x v="129"/>
    </i>
    <i>
      <x v="133"/>
    </i>
    <i>
      <x v="142"/>
    </i>
    <i>
      <x v="4"/>
    </i>
    <i>
      <x v="97"/>
    </i>
    <i>
      <x v="54"/>
    </i>
    <i t="grand">
      <x/>
    </i>
  </rowItems>
  <colItems count="1">
    <i/>
  </colItems>
  <dataFields count="1">
    <dataField name="Toplam profit" fld="12" baseField="18" baseItem="0" numFmtId="164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C88E1-8607-47BA-BBA0-B5F8BE41E520}" name="PivotTable8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4">
  <location ref="G15:H19" firstHeaderRow="1" firstDataRow="1" firstDataCol="1" rowPageCount="1" colPageCount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numFmtId="1"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148">
        <item h="1" x="92"/>
        <item h="1" x="78"/>
        <item h="1" x="0"/>
        <item h="1" x="24"/>
        <item h="1" x="85"/>
        <item h="1" x="130"/>
        <item h="1" x="1"/>
        <item h="1" x="37"/>
        <item h="1" x="76"/>
        <item h="1" x="143"/>
        <item h="1" x="61"/>
        <item h="1" x="119"/>
        <item h="1" x="112"/>
        <item h="1" x="49"/>
        <item h="1" x="60"/>
        <item h="1" x="122"/>
        <item h="1" x="128"/>
        <item h="1" x="14"/>
        <item h="1" x="101"/>
        <item h="1" x="99"/>
        <item h="1" x="83"/>
        <item h="1" x="82"/>
        <item h="1" x="4"/>
        <item h="1" x="58"/>
        <item h="1" x="141"/>
        <item h="1" x="63"/>
        <item h="1" x="25"/>
        <item h="1" x="51"/>
        <item h="1" x="91"/>
        <item h="1" x="103"/>
        <item h="1" x="16"/>
        <item h="1" x="59"/>
        <item h="1" x="72"/>
        <item h="1" x="43"/>
        <item h="1" x="116"/>
        <item h="1" x="41"/>
        <item h="1" x="106"/>
        <item h="1" x="31"/>
        <item h="1" x="42"/>
        <item h="1" x="144"/>
        <item h="1" x="142"/>
        <item h="1" x="52"/>
        <item h="1" x="108"/>
        <item h="1" x="86"/>
        <item h="1" x="17"/>
        <item h="1" x="135"/>
        <item h="1" x="84"/>
        <item h="1" x="39"/>
        <item h="1" x="104"/>
        <item h="1" x="139"/>
        <item h="1" x="10"/>
        <item h="1" x="93"/>
        <item h="1" x="127"/>
        <item h="1" x="90"/>
        <item h="1" x="80"/>
        <item h="1" x="71"/>
        <item h="1" x="2"/>
        <item h="1" x="35"/>
        <item h="1" x="22"/>
        <item h="1" x="11"/>
        <item h="1" x="6"/>
        <item h="1" x="74"/>
        <item h="1" x="81"/>
        <item h="1" x="38"/>
        <item h="1" x="121"/>
        <item h="1" x="19"/>
        <item h="1" x="132"/>
        <item h="1" x="97"/>
        <item h="1" x="50"/>
        <item h="1" x="126"/>
        <item h="1" x="27"/>
        <item h="1" x="98"/>
        <item h="1" x="94"/>
        <item h="1" x="115"/>
        <item h="1" x="87"/>
        <item h="1" x="136"/>
        <item h="1" x="53"/>
        <item h="1" x="9"/>
        <item h="1" x="131"/>
        <item h="1" x="102"/>
        <item h="1" x="138"/>
        <item h="1" x="15"/>
        <item h="1" x="66"/>
        <item h="1" x="48"/>
        <item h="1" x="146"/>
        <item h="1" x="55"/>
        <item h="1" x="26"/>
        <item h="1" x="46"/>
        <item h="1" x="134"/>
        <item h="1" x="137"/>
        <item h="1" x="29"/>
        <item h="1" x="5"/>
        <item h="1" x="40"/>
        <item h="1" x="69"/>
        <item h="1" x="30"/>
        <item h="1" x="57"/>
        <item h="1" x="75"/>
        <item h="1" x="62"/>
        <item h="1" x="113"/>
        <item h="1" x="107"/>
        <item h="1" x="88"/>
        <item h="1" x="7"/>
        <item h="1" x="73"/>
        <item h="1" x="54"/>
        <item h="1" x="100"/>
        <item h="1" x="124"/>
        <item h="1" x="79"/>
        <item h="1" x="47"/>
        <item h="1" x="105"/>
        <item h="1" x="44"/>
        <item h="1" x="70"/>
        <item h="1" x="56"/>
        <item h="1" x="28"/>
        <item h="1" x="111"/>
        <item h="1" x="145"/>
        <item h="1" x="89"/>
        <item h="1" x="33"/>
        <item h="1" x="64"/>
        <item h="1" x="95"/>
        <item h="1" x="34"/>
        <item h="1" x="140"/>
        <item h="1" x="20"/>
        <item h="1" x="125"/>
        <item h="1" x="3"/>
        <item h="1" x="65"/>
        <item h="1" x="109"/>
        <item h="1" x="21"/>
        <item h="1" x="110"/>
        <item h="1" x="13"/>
        <item h="1" x="12"/>
        <item h="1" x="114"/>
        <item h="1" x="133"/>
        <item h="1" x="129"/>
        <item h="1" x="36"/>
        <item h="1" x="96"/>
        <item h="1" x="67"/>
        <item h="1" x="77"/>
        <item h="1" x="118"/>
        <item h="1" x="8"/>
        <item x="18"/>
        <item h="1" x="123"/>
        <item h="1" x="120"/>
        <item h="1" x="32"/>
        <item h="1" x="23"/>
        <item h="1" x="117"/>
        <item h="1" x="45"/>
        <item h="1" x="68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6" item="3" hier="-1"/>
  </pageFields>
  <dataFields count="1">
    <dataField name="Toplam kar" fld="12" baseField="7" baseItem="0" numFmtId="164"/>
  </dataFields>
  <conditionalFormats count="2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3">
              <x v="0"/>
              <x v="1"/>
              <x v="2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3">
              <x v="0"/>
              <x v="1"/>
              <x v="2"/>
            </reference>
          </references>
        </pivotArea>
      </pivotAreas>
    </conditionalFormat>
  </conditional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79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D0A85-2037-468E-981B-2FC82276BA70}" name="PivotTable3" cacheId="1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 rowHeaderCaption="2014 te kar eden ülkeler">
  <location ref="A22:B146" firstHeaderRow="1" firstDataRow="1" firstDataCol="1" rowPageCount="1" colPageCount="1"/>
  <pivotFields count="8">
    <pivotField showAll="0"/>
    <pivotField showAll="0"/>
    <pivotField showAll="0"/>
    <pivotField showAll="0"/>
    <pivotField dataField="1" multipleItemSelectionAllowed="1" showAll="0"/>
    <pivotField axis="axisPage" multipleItemSelectionAllowed="1"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134">
        <item x="79"/>
        <item x="66"/>
        <item x="0"/>
        <item x="22"/>
        <item x="77"/>
        <item x="115"/>
        <item x="1"/>
        <item x="30"/>
        <item x="63"/>
        <item x="129"/>
        <item x="52"/>
        <item x="104"/>
        <item x="100"/>
        <item x="41"/>
        <item x="51"/>
        <item x="107"/>
        <item x="113"/>
        <item x="12"/>
        <item x="88"/>
        <item x="85"/>
        <item x="70"/>
        <item x="69"/>
        <item x="3"/>
        <item x="49"/>
        <item x="127"/>
        <item x="54"/>
        <item x="23"/>
        <item x="43"/>
        <item x="76"/>
        <item x="90"/>
        <item x="14"/>
        <item x="50"/>
        <item x="61"/>
        <item x="103"/>
        <item x="35"/>
        <item x="95"/>
        <item x="27"/>
        <item x="36"/>
        <item x="130"/>
        <item x="128"/>
        <item x="44"/>
        <item x="97"/>
        <item x="73"/>
        <item x="15"/>
        <item x="120"/>
        <item x="71"/>
        <item x="33"/>
        <item x="91"/>
        <item x="125"/>
        <item x="7"/>
        <item x="80"/>
        <item x="112"/>
        <item x="75"/>
        <item x="72"/>
        <item x="60"/>
        <item x="2"/>
        <item x="29"/>
        <item x="20"/>
        <item x="8"/>
        <item x="4"/>
        <item x="68"/>
        <item x="32"/>
        <item x="106"/>
        <item x="17"/>
        <item x="117"/>
        <item x="42"/>
        <item x="111"/>
        <item x="25"/>
        <item x="83"/>
        <item x="81"/>
        <item x="102"/>
        <item x="122"/>
        <item x="45"/>
        <item x="6"/>
        <item x="116"/>
        <item x="89"/>
        <item x="124"/>
        <item x="13"/>
        <item x="57"/>
        <item x="40"/>
        <item x="132"/>
        <item x="46"/>
        <item x="24"/>
        <item x="84"/>
        <item x="119"/>
        <item x="123"/>
        <item x="55"/>
        <item x="9"/>
        <item x="34"/>
        <item x="58"/>
        <item x="48"/>
        <item x="86"/>
        <item x="53"/>
        <item x="121"/>
        <item x="96"/>
        <item x="74"/>
        <item x="11"/>
        <item x="62"/>
        <item x="87"/>
        <item x="109"/>
        <item x="67"/>
        <item x="39"/>
        <item x="93"/>
        <item x="37"/>
        <item x="59"/>
        <item x="47"/>
        <item x="26"/>
        <item x="99"/>
        <item x="131"/>
        <item x="94"/>
        <item x="28"/>
        <item x="64"/>
        <item x="82"/>
        <item x="31"/>
        <item x="126"/>
        <item x="18"/>
        <item x="110"/>
        <item x="56"/>
        <item x="98"/>
        <item x="19"/>
        <item x="10"/>
        <item x="78"/>
        <item x="101"/>
        <item x="118"/>
        <item x="114"/>
        <item x="65"/>
        <item x="5"/>
        <item x="16"/>
        <item x="108"/>
        <item x="105"/>
        <item x="92"/>
        <item x="21"/>
        <item x="38"/>
        <item t="default"/>
      </items>
    </pivotField>
  </pivotFields>
  <rowFields count="1">
    <field x="7"/>
  </rowFields>
  <rowItems count="124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Items count="1">
    <i/>
  </colItems>
  <pageFields count="1">
    <pageField fld="5" hier="-1"/>
  </pageFields>
  <dataFields count="1">
    <dataField name="Toplam profi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89839-9DE7-41CB-863D-0F84F1B539E2}" name="PivotTable4" cacheId="0" applyNumberFormats="0" applyBorderFormats="0" applyFontFormats="0" applyPatternFormats="0" applyAlignmentFormats="0" applyWidthHeightFormats="1" dataCaption="Değerler" updatedVersion="8" minRefreshableVersion="5" useAutoFormatting="1" itemPrintTitles="1" createdVersion="8" indent="0" outline="1" outlineData="1" multipleFieldFilters="0" chartFormat="3">
  <location ref="D22:E40" firstHeaderRow="1" firstDataRow="1" firstDataCol="1" rowPageCount="1" colPageCount="1"/>
  <pivotFields count="19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48">
        <item h="1" x="92"/>
        <item h="1" x="78"/>
        <item h="1" x="0"/>
        <item h="1" x="24"/>
        <item h="1" x="85"/>
        <item h="1" x="130"/>
        <item h="1" x="1"/>
        <item h="1" x="37"/>
        <item h="1" x="76"/>
        <item h="1" x="143"/>
        <item h="1" x="61"/>
        <item h="1" x="119"/>
        <item h="1" x="112"/>
        <item h="1" x="49"/>
        <item h="1" x="60"/>
        <item h="1" x="122"/>
        <item h="1" x="128"/>
        <item h="1" x="14"/>
        <item h="1" x="101"/>
        <item h="1" x="99"/>
        <item h="1" x="83"/>
        <item h="1" x="82"/>
        <item h="1" x="4"/>
        <item h="1" x="58"/>
        <item h="1" x="141"/>
        <item h="1" x="63"/>
        <item h="1" x="25"/>
        <item h="1" x="51"/>
        <item h="1" x="91"/>
        <item h="1" x="103"/>
        <item h="1" x="16"/>
        <item h="1" x="59"/>
        <item h="1" x="72"/>
        <item h="1" x="43"/>
        <item h="1" x="116"/>
        <item h="1" x="41"/>
        <item h="1" x="106"/>
        <item h="1" x="31"/>
        <item h="1" x="42"/>
        <item h="1" x="144"/>
        <item h="1" x="142"/>
        <item h="1" x="52"/>
        <item h="1" x="108"/>
        <item h="1" x="86"/>
        <item h="1" x="17"/>
        <item h="1" x="135"/>
        <item h="1" x="84"/>
        <item h="1" x="39"/>
        <item h="1" x="104"/>
        <item h="1" x="139"/>
        <item h="1" x="10"/>
        <item h="1" x="93"/>
        <item h="1" x="127"/>
        <item h="1" x="90"/>
        <item h="1" x="80"/>
        <item h="1" x="71"/>
        <item h="1" x="2"/>
        <item h="1" x="35"/>
        <item h="1" x="22"/>
        <item h="1" x="11"/>
        <item h="1" x="6"/>
        <item h="1" x="74"/>
        <item h="1" x="81"/>
        <item h="1" x="38"/>
        <item h="1" x="121"/>
        <item h="1" x="19"/>
        <item h="1" x="132"/>
        <item h="1" x="97"/>
        <item h="1" x="50"/>
        <item h="1" x="126"/>
        <item h="1" x="27"/>
        <item h="1" x="98"/>
        <item h="1" x="94"/>
        <item h="1" x="115"/>
        <item h="1" x="87"/>
        <item h="1" x="136"/>
        <item h="1" x="53"/>
        <item h="1" x="9"/>
        <item h="1" x="131"/>
        <item h="1" x="102"/>
        <item h="1" x="138"/>
        <item h="1" x="15"/>
        <item h="1" x="66"/>
        <item h="1" x="48"/>
        <item h="1" x="146"/>
        <item h="1" x="55"/>
        <item h="1" x="26"/>
        <item h="1" x="46"/>
        <item h="1" x="134"/>
        <item h="1" x="137"/>
        <item h="1" x="29"/>
        <item h="1" x="5"/>
        <item h="1" x="40"/>
        <item h="1" x="69"/>
        <item h="1" x="30"/>
        <item h="1" x="57"/>
        <item h="1" x="75"/>
        <item h="1" x="62"/>
        <item h="1" x="113"/>
        <item h="1" x="107"/>
        <item h="1" x="88"/>
        <item h="1" x="7"/>
        <item h="1" x="73"/>
        <item h="1" x="54"/>
        <item h="1" x="100"/>
        <item h="1" x="124"/>
        <item h="1" x="79"/>
        <item h="1" x="47"/>
        <item h="1" x="105"/>
        <item h="1" x="44"/>
        <item h="1" x="70"/>
        <item h="1" x="56"/>
        <item h="1" x="28"/>
        <item h="1" x="111"/>
        <item h="1" x="145"/>
        <item h="1" x="89"/>
        <item h="1" x="33"/>
        <item h="1" x="64"/>
        <item h="1" x="95"/>
        <item h="1" x="34"/>
        <item h="1" x="140"/>
        <item h="1" x="20"/>
        <item h="1" x="125"/>
        <item h="1" x="3"/>
        <item h="1" x="65"/>
        <item h="1" x="109"/>
        <item h="1" x="21"/>
        <item h="1" x="110"/>
        <item h="1" x="13"/>
        <item h="1" x="12"/>
        <item h="1" x="114"/>
        <item h="1" x="133"/>
        <item h="1" x="129"/>
        <item h="1" x="36"/>
        <item h="1" x="96"/>
        <item h="1" x="67"/>
        <item h="1" x="77"/>
        <item h="1" x="118"/>
        <item h="1" x="8"/>
        <item x="18"/>
        <item h="1" x="123"/>
        <item h="1" x="120"/>
        <item h="1" x="32"/>
        <item h="1" x="23"/>
        <item h="1" x="117"/>
        <item h="1" x="45"/>
        <item h="1" x="68"/>
        <item t="default"/>
      </items>
    </pivotField>
  </pivotFields>
  <rowFields count="1">
    <field x="8"/>
  </rowFields>
  <rowItems count="18">
    <i>
      <x v="6"/>
    </i>
    <i>
      <x/>
    </i>
    <i>
      <x v="13"/>
    </i>
    <i>
      <x v="12"/>
    </i>
    <i>
      <x v="3"/>
    </i>
    <i>
      <x v="14"/>
    </i>
    <i>
      <x v="1"/>
    </i>
    <i>
      <x v="5"/>
    </i>
    <i>
      <x v="9"/>
    </i>
    <i>
      <x v="11"/>
    </i>
    <i>
      <x v="2"/>
    </i>
    <i>
      <x v="10"/>
    </i>
    <i>
      <x v="7"/>
    </i>
    <i>
      <x v="8"/>
    </i>
    <i>
      <x v="4"/>
    </i>
    <i>
      <x v="15"/>
    </i>
    <i>
      <x v="16"/>
    </i>
    <i t="grand">
      <x/>
    </i>
  </rowItems>
  <colItems count="1">
    <i/>
  </colItems>
  <pageFields count="1">
    <pageField fld="16" hier="-1"/>
  </pageFields>
  <dataFields count="1">
    <dataField name="Toplam kar" fld="12" baseField="0" baseItem="0" numFmtId="164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1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84" name="order_date">
      <autoFilter ref="A1">
        <filterColumn colId="0">
          <customFilters and="1">
            <customFilter operator="greaterThanOrEqual" val="41275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80D77-C5CD-428B-B741-041D9A462974}" name="PivotTable7" cacheId="0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G10:G11" firstHeaderRow="1" firstDataRow="1" firstDataCol="0" rowPageCount="1" colPageCount="1"/>
  <pivotFields count="19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Items count="1">
    <i/>
  </rowItems>
  <colItems count="1">
    <i/>
  </colItems>
  <pageFields count="1">
    <pageField fld="16" item="3" hier="-1"/>
  </pageFields>
  <dataFields count="1">
    <dataField name="Ortalama discount" fld="11" subtotal="average" baseField="9" baseItem="0" numFmtId="2"/>
  </dataFields>
  <formats count="3">
    <format dxfId="2">
      <pivotArea field="16" type="button" dataOnly="0" labelOnly="1" outline="0" axis="axisPage" fieldPosition="0"/>
    </format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category3" xr10:uid="{24463C3A-0E52-4397-8289-C42BDA8279A8}" sourceName="category">
  <pivotTables>
    <pivotTable tabId="11" name="PivotTable4"/>
    <pivotTable tabId="11" name="PivotTable12"/>
    <pivotTable tabId="11" name="PivotTable9"/>
    <pivotTable tabId="11" name="PivotTable8"/>
    <pivotTable tabId="11" name="PivotTable11"/>
    <pivotTable tabId="11" name="PivotTable1"/>
    <pivotTable tabId="11" name="PivotTable14"/>
  </pivotTables>
  <data>
    <tabular pivotCacheId="833725096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ship_mode_name1" xr10:uid="{53BB3B93-F8CB-42C8-A0AD-B8A4160065BC}" sourceName="ship_mode_name">
  <pivotTables>
    <pivotTable tabId="11" name="PivotTable4"/>
    <pivotTable tabId="11" name="PivotTable9"/>
    <pivotTable tabId="11" name="PivotTable8"/>
    <pivotTable tabId="11" name="PivotTable11"/>
    <pivotTable tabId="11" name="PivotTable1"/>
    <pivotTable tabId="11" name="PivotTable14"/>
  </pivotTables>
  <data>
    <tabular pivotCacheId="833725096">
      <items count="4"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order_location" xr10:uid="{D00C2BD8-0124-4605-A1EC-2D283EAB2378}" sourceName="order_location">
  <pivotTables>
    <pivotTable tabId="11" name="PivotTable4"/>
    <pivotTable tabId="11" name="PivotTable12"/>
    <pivotTable tabId="11" name="PivotTable9"/>
    <pivotTable tabId="11" name="PivotTable8"/>
    <pivotTable tabId="11" name="PivotTable11"/>
    <pivotTable tabId="11" name="PivotTable1"/>
  </pivotTables>
  <data>
    <tabular pivotCacheId="833725096">
      <items count="147">
        <i x="92"/>
        <i x="78"/>
        <i x="0"/>
        <i x="24"/>
        <i x="85"/>
        <i x="130"/>
        <i x="1"/>
        <i x="37"/>
        <i x="76"/>
        <i x="143"/>
        <i x="61"/>
        <i x="119"/>
        <i x="112"/>
        <i x="49"/>
        <i x="60"/>
        <i x="122"/>
        <i x="128"/>
        <i x="14"/>
        <i x="101"/>
        <i x="99"/>
        <i x="83"/>
        <i x="82"/>
        <i x="4"/>
        <i x="58"/>
        <i x="141"/>
        <i x="63"/>
        <i x="25"/>
        <i x="51"/>
        <i x="91"/>
        <i x="103"/>
        <i x="16"/>
        <i x="59"/>
        <i x="72"/>
        <i x="43"/>
        <i x="116"/>
        <i x="41"/>
        <i x="106"/>
        <i x="31"/>
        <i x="42"/>
        <i x="144"/>
        <i x="142"/>
        <i x="52"/>
        <i x="108"/>
        <i x="86"/>
        <i x="17"/>
        <i x="135"/>
        <i x="84"/>
        <i x="39"/>
        <i x="104"/>
        <i x="139"/>
        <i x="10"/>
        <i x="93"/>
        <i x="127"/>
        <i x="90"/>
        <i x="80"/>
        <i x="71"/>
        <i x="2"/>
        <i x="35"/>
        <i x="22"/>
        <i x="11"/>
        <i x="6"/>
        <i x="74"/>
        <i x="81"/>
        <i x="38"/>
        <i x="121"/>
        <i x="19"/>
        <i x="132"/>
        <i x="97"/>
        <i x="50"/>
        <i x="126"/>
        <i x="27"/>
        <i x="98"/>
        <i x="94"/>
        <i x="115"/>
        <i x="87"/>
        <i x="136"/>
        <i x="53"/>
        <i x="9"/>
        <i x="131"/>
        <i x="102"/>
        <i x="138"/>
        <i x="15"/>
        <i x="66"/>
        <i x="48"/>
        <i x="146"/>
        <i x="55"/>
        <i x="26"/>
        <i x="46"/>
        <i x="134"/>
        <i x="137"/>
        <i x="29"/>
        <i x="5"/>
        <i x="40"/>
        <i x="69"/>
        <i x="30"/>
        <i x="57"/>
        <i x="75"/>
        <i x="62"/>
        <i x="113"/>
        <i x="107"/>
        <i x="88"/>
        <i x="7"/>
        <i x="73"/>
        <i x="54"/>
        <i x="100"/>
        <i x="124"/>
        <i x="79"/>
        <i x="47"/>
        <i x="105"/>
        <i x="44"/>
        <i x="70"/>
        <i x="56"/>
        <i x="28"/>
        <i x="111"/>
        <i x="145"/>
        <i x="89"/>
        <i x="33"/>
        <i x="64"/>
        <i x="95"/>
        <i x="34"/>
        <i x="140"/>
        <i x="20"/>
        <i x="125"/>
        <i x="3"/>
        <i x="65"/>
        <i x="109"/>
        <i x="21"/>
        <i x="110"/>
        <i x="13"/>
        <i x="12"/>
        <i x="114"/>
        <i x="133"/>
        <i x="129"/>
        <i x="36"/>
        <i x="96"/>
        <i x="67"/>
        <i x="77"/>
        <i x="118"/>
        <i x="8"/>
        <i x="18" s="1"/>
        <i x="123"/>
        <i x="120"/>
        <i x="32"/>
        <i x="23"/>
        <i x="117"/>
        <i x="45"/>
        <i x="68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sub_category" xr10:uid="{3C4011A8-8F22-4166-B7EA-8970930C7C04}" sourceName="sub_category">
  <pivotTables>
    <pivotTable tabId="11" name="PivotTable4"/>
    <pivotTable tabId="11" name="PivotTable9"/>
    <pivotTable tabId="11" name="PivotTable8"/>
    <pivotTable tabId="11" name="PivotTable11"/>
    <pivotTable tabId="11" name="PivotTable1"/>
    <pivotTable tabId="11" name="PivotTable14"/>
  </pivotTables>
  <data>
    <tabular pivotCacheId="833725096">
      <items count="17">
        <i x="11" s="1"/>
        <i x="5" s="1"/>
        <i x="13" s="1"/>
        <i x="16" s="1"/>
        <i x="9" s="1"/>
        <i x="7" s="1"/>
        <i x="6" s="1"/>
        <i x="14" s="1"/>
        <i x="15" s="1"/>
        <i x="3" s="1"/>
        <i x="12" s="1"/>
        <i x="4" s="1"/>
        <i x="2" s="1"/>
        <i x="10" s="1"/>
        <i x="0" s="1"/>
        <i x="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3" xr10:uid="{BF0E0099-E9C4-45CA-A457-E96CDDC64990}" cache="Dilimleyici_category3" caption="category" rowHeight="241300"/>
  <slicer name="ship_mode_name 1" xr10:uid="{304551A0-C46D-49F8-86F8-709A8A605C17}" cache="Dilimleyici_ship_mode_name1" caption="ship_mode_name" rowHeight="241300"/>
  <slicer name="order_location" xr10:uid="{1B6D7833-C075-4589-B562-CB6886979CE1}" cache="Dilimleyici_order_location" caption="country" startItem="120" rowHeight="241300"/>
  <slicer name="sub_category" xr10:uid="{02B80748-FDCA-4D1E-B7B0-1A37FAFA6E17}" cache="Dilimleyici_sub_category" caption="sub_category" columnCount="6" showCaption="0" rowHeight="241300"/>
</slicers>
</file>

<file path=xl/theme/theme1.xml><?xml version="1.0" encoding="utf-8"?>
<a:theme xmlns:a="http://schemas.openxmlformats.org/drawingml/2006/main" name="Office Teması">
  <a:themeElements>
    <a:clrScheme name="Yeşil Sarı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YerelZamanÇizelgesi_order_date" xr10:uid="{D49B35C4-D531-40E8-A181-B713FB77C893}" sourceName="order_date">
  <pivotTables>
    <pivotTable tabId="11" name="PivotTable4"/>
    <pivotTable tabId="11" name="PivotTable9"/>
    <pivotTable tabId="11" name="PivotTable8"/>
    <pivotTable tabId="11" name="PivotTable11"/>
    <pivotTable tabId="11" name="PivotTable1"/>
    <pivotTable tabId="11" name="PivotTable13"/>
    <pivotTable tabId="11" name="PivotTable14"/>
  </pivotTables>
  <state minimalRefreshVersion="6" lastRefreshVersion="6" pivotCacheId="833725096" filterType="dateBetween">
    <selection startDate="2013-01-01T00:00:00" endDate="2014-12-31T00:00:00"/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0515BB4-A0A6-4285-B840-31B049D5BE8C}" cache="YerelZamanÇizelgesi_order_date" caption="order_date" level="1" selectionLevel="0" scrollPosition="2011-01-01T00:00:00"/>
</timeline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defaultColWidth="8.85546875" defaultRowHeight="15" x14ac:dyDescent="0.25"/>
  <cols>
    <col min="2" max="2" width="13.42578125" customWidth="1"/>
  </cols>
  <sheetData>
    <row r="1" spans="1:2" x14ac:dyDescent="0.25">
      <c r="A1" s="4" t="s">
        <v>40412</v>
      </c>
      <c r="B1" s="4" t="s">
        <v>40413</v>
      </c>
    </row>
    <row r="2" spans="1:2" x14ac:dyDescent="0.25">
      <c r="A2" s="5">
        <v>1</v>
      </c>
      <c r="B2" s="5" t="s">
        <v>20</v>
      </c>
    </row>
    <row r="3" spans="1:2" x14ac:dyDescent="0.25">
      <c r="A3" s="5">
        <v>2</v>
      </c>
      <c r="B3" s="5" t="s">
        <v>39</v>
      </c>
    </row>
    <row r="4" spans="1:2" x14ac:dyDescent="0.25">
      <c r="A4" s="5">
        <v>3</v>
      </c>
      <c r="B4" s="5" t="s">
        <v>69</v>
      </c>
    </row>
    <row r="5" spans="1:2" x14ac:dyDescent="0.25">
      <c r="A5" s="5">
        <v>4</v>
      </c>
      <c r="B5" s="5" t="s">
        <v>2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25577"/>
  <sheetViews>
    <sheetView workbookViewId="0">
      <selection activeCell="B3" sqref="B3"/>
    </sheetView>
  </sheetViews>
  <sheetFormatPr defaultColWidth="8.85546875" defaultRowHeight="15" x14ac:dyDescent="0.25"/>
  <cols>
    <col min="1" max="1" width="15.28515625" bestFit="1" customWidth="1"/>
    <col min="2" max="2" width="32.28515625" bestFit="1" customWidth="1"/>
    <col min="3" max="3" width="29.140625" bestFit="1" customWidth="1"/>
    <col min="4" max="4" width="9.140625" bestFit="1" customWidth="1"/>
    <col min="5" max="5" width="12.85546875" bestFit="1" customWidth="1"/>
    <col min="7" max="7" width="31.5703125" bestFit="1" customWidth="1"/>
    <col min="8" max="8" width="12" bestFit="1" customWidth="1"/>
  </cols>
  <sheetData>
    <row r="1" spans="1:5" x14ac:dyDescent="0.25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25">
      <c r="A2" s="2" t="s">
        <v>19</v>
      </c>
      <c r="B2" s="2" t="s">
        <v>22</v>
      </c>
      <c r="C2" s="2" t="s">
        <v>23</v>
      </c>
      <c r="D2" s="2" t="s">
        <v>24</v>
      </c>
      <c r="E2" s="2" t="s">
        <v>24</v>
      </c>
    </row>
    <row r="3" spans="1:5" x14ac:dyDescent="0.25">
      <c r="A3" s="3" t="s">
        <v>30</v>
      </c>
      <c r="B3" s="3" t="s">
        <v>31</v>
      </c>
      <c r="C3" s="3" t="s">
        <v>32</v>
      </c>
      <c r="D3" s="3" t="s">
        <v>33</v>
      </c>
      <c r="E3" s="3" t="s">
        <v>34</v>
      </c>
    </row>
    <row r="4" spans="1:5" x14ac:dyDescent="0.25">
      <c r="A4" s="2" t="s">
        <v>38</v>
      </c>
      <c r="B4" s="2" t="s">
        <v>40</v>
      </c>
      <c r="C4" s="2" t="s">
        <v>41</v>
      </c>
      <c r="D4" s="2" t="s">
        <v>42</v>
      </c>
      <c r="E4" s="2" t="s">
        <v>42</v>
      </c>
    </row>
    <row r="5" spans="1:5" x14ac:dyDescent="0.25">
      <c r="A5" s="3" t="s">
        <v>46</v>
      </c>
      <c r="B5" s="3" t="s">
        <v>48</v>
      </c>
      <c r="C5" s="3" t="s">
        <v>49</v>
      </c>
      <c r="D5" s="3" t="s">
        <v>50</v>
      </c>
      <c r="E5" s="3" t="s">
        <v>51</v>
      </c>
    </row>
    <row r="6" spans="1:5" x14ac:dyDescent="0.25">
      <c r="A6" s="2" t="s">
        <v>61</v>
      </c>
      <c r="B6" s="2" t="s">
        <v>62</v>
      </c>
      <c r="C6" s="2" t="s">
        <v>63</v>
      </c>
      <c r="D6" s="2" t="s">
        <v>63</v>
      </c>
      <c r="E6" s="2" t="s">
        <v>63</v>
      </c>
    </row>
    <row r="7" spans="1:5" x14ac:dyDescent="0.25">
      <c r="A7" s="3" t="s">
        <v>68</v>
      </c>
      <c r="B7" s="3" t="s">
        <v>31</v>
      </c>
      <c r="C7" s="3" t="s">
        <v>32</v>
      </c>
      <c r="D7" s="3" t="s">
        <v>33</v>
      </c>
      <c r="E7" s="3" t="s">
        <v>34</v>
      </c>
    </row>
    <row r="8" spans="1:5" x14ac:dyDescent="0.25">
      <c r="A8" s="2" t="s">
        <v>75</v>
      </c>
      <c r="B8" s="2" t="s">
        <v>76</v>
      </c>
      <c r="C8" s="2" t="s">
        <v>77</v>
      </c>
      <c r="D8" s="2" t="s">
        <v>33</v>
      </c>
      <c r="E8" s="2" t="s">
        <v>34</v>
      </c>
    </row>
    <row r="9" spans="1:5" x14ac:dyDescent="0.25">
      <c r="A9" s="3" t="s">
        <v>82</v>
      </c>
      <c r="B9" s="3" t="s">
        <v>83</v>
      </c>
      <c r="C9" s="3" t="s">
        <v>84</v>
      </c>
      <c r="D9" s="3" t="s">
        <v>42</v>
      </c>
      <c r="E9" s="3" t="s">
        <v>42</v>
      </c>
    </row>
    <row r="10" spans="1:5" x14ac:dyDescent="0.25">
      <c r="A10" s="2" t="s">
        <v>88</v>
      </c>
      <c r="B10" s="2" t="s">
        <v>89</v>
      </c>
      <c r="C10" s="2" t="s">
        <v>90</v>
      </c>
      <c r="D10" s="2" t="s">
        <v>33</v>
      </c>
      <c r="E10" s="2" t="s">
        <v>91</v>
      </c>
    </row>
    <row r="11" spans="1:5" x14ac:dyDescent="0.25">
      <c r="A11" s="2" t="s">
        <v>97</v>
      </c>
      <c r="B11" s="2" t="s">
        <v>98</v>
      </c>
      <c r="C11" s="2" t="s">
        <v>99</v>
      </c>
      <c r="D11" s="2" t="s">
        <v>50</v>
      </c>
      <c r="E11" s="2" t="s">
        <v>51</v>
      </c>
    </row>
    <row r="12" spans="1:5" x14ac:dyDescent="0.25">
      <c r="A12" s="3" t="s">
        <v>103</v>
      </c>
      <c r="B12" s="3" t="s">
        <v>104</v>
      </c>
      <c r="C12" s="3" t="s">
        <v>105</v>
      </c>
      <c r="D12" s="3" t="s">
        <v>33</v>
      </c>
      <c r="E12" s="3" t="s">
        <v>91</v>
      </c>
    </row>
    <row r="13" spans="1:5" x14ac:dyDescent="0.25">
      <c r="A13" s="3" t="s">
        <v>110</v>
      </c>
      <c r="B13" s="3" t="s">
        <v>111</v>
      </c>
      <c r="C13" s="3" t="s">
        <v>111</v>
      </c>
      <c r="D13" s="3" t="s">
        <v>112</v>
      </c>
      <c r="E13" s="3" t="s">
        <v>113</v>
      </c>
    </row>
    <row r="14" spans="1:5" x14ac:dyDescent="0.25">
      <c r="A14" s="2" t="s">
        <v>117</v>
      </c>
      <c r="B14" s="2" t="s">
        <v>118</v>
      </c>
      <c r="C14" s="2" t="s">
        <v>119</v>
      </c>
      <c r="D14" s="2" t="s">
        <v>42</v>
      </c>
      <c r="E14" s="2" t="s">
        <v>42</v>
      </c>
    </row>
    <row r="15" spans="1:5" x14ac:dyDescent="0.25">
      <c r="A15" s="3" t="s">
        <v>127</v>
      </c>
      <c r="B15" s="3" t="s">
        <v>128</v>
      </c>
      <c r="C15" s="3" t="s">
        <v>129</v>
      </c>
      <c r="D15" s="3" t="s">
        <v>33</v>
      </c>
      <c r="E15" s="3" t="s">
        <v>91</v>
      </c>
    </row>
    <row r="16" spans="1:5" x14ac:dyDescent="0.25">
      <c r="A16" s="3" t="s">
        <v>135</v>
      </c>
      <c r="B16" s="3" t="s">
        <v>136</v>
      </c>
      <c r="C16" s="3" t="s">
        <v>119</v>
      </c>
      <c r="D16" s="3" t="s">
        <v>42</v>
      </c>
      <c r="E16" s="3" t="s">
        <v>42</v>
      </c>
    </row>
    <row r="17" spans="1:5" x14ac:dyDescent="0.25">
      <c r="A17" s="3" t="s">
        <v>142</v>
      </c>
      <c r="B17" s="3" t="s">
        <v>143</v>
      </c>
      <c r="C17" s="3" t="s">
        <v>144</v>
      </c>
      <c r="D17" s="3" t="s">
        <v>24</v>
      </c>
      <c r="E17" s="3" t="s">
        <v>24</v>
      </c>
    </row>
    <row r="18" spans="1:5" x14ac:dyDescent="0.25">
      <c r="A18" s="3" t="s">
        <v>155</v>
      </c>
      <c r="B18" s="3" t="s">
        <v>156</v>
      </c>
      <c r="C18" s="3" t="s">
        <v>157</v>
      </c>
      <c r="D18" s="3" t="s">
        <v>112</v>
      </c>
      <c r="E18" s="3" t="s">
        <v>158</v>
      </c>
    </row>
    <row r="19" spans="1:5" x14ac:dyDescent="0.25">
      <c r="A19" s="2" t="s">
        <v>161</v>
      </c>
      <c r="B19" s="2" t="s">
        <v>162</v>
      </c>
      <c r="C19" s="2" t="s">
        <v>163</v>
      </c>
      <c r="D19" s="2" t="s">
        <v>112</v>
      </c>
      <c r="E19" s="2" t="s">
        <v>51</v>
      </c>
    </row>
    <row r="20" spans="1:5" x14ac:dyDescent="0.25">
      <c r="A20" s="3" t="s">
        <v>166</v>
      </c>
      <c r="B20" s="3" t="s">
        <v>167</v>
      </c>
      <c r="C20" s="3" t="s">
        <v>168</v>
      </c>
      <c r="D20" s="3" t="s">
        <v>112</v>
      </c>
      <c r="E20" s="3" t="s">
        <v>169</v>
      </c>
    </row>
    <row r="21" spans="1:5" x14ac:dyDescent="0.25">
      <c r="A21" s="2" t="s">
        <v>172</v>
      </c>
      <c r="B21" s="2" t="s">
        <v>173</v>
      </c>
      <c r="C21" s="2" t="s">
        <v>174</v>
      </c>
      <c r="D21" s="2" t="s">
        <v>50</v>
      </c>
      <c r="E21" s="2" t="s">
        <v>113</v>
      </c>
    </row>
    <row r="22" spans="1:5" x14ac:dyDescent="0.25">
      <c r="A22" s="3" t="s">
        <v>181</v>
      </c>
      <c r="B22" s="3" t="s">
        <v>182</v>
      </c>
      <c r="C22" s="3" t="s">
        <v>157</v>
      </c>
      <c r="D22" s="3" t="s">
        <v>112</v>
      </c>
      <c r="E22" s="3" t="s">
        <v>158</v>
      </c>
    </row>
    <row r="23" spans="1:5" x14ac:dyDescent="0.25">
      <c r="A23" s="2" t="s">
        <v>184</v>
      </c>
      <c r="B23" s="2" t="s">
        <v>185</v>
      </c>
      <c r="C23" s="2" t="s">
        <v>168</v>
      </c>
      <c r="D23" s="2" t="s">
        <v>112</v>
      </c>
      <c r="E23" s="2" t="s">
        <v>169</v>
      </c>
    </row>
    <row r="24" spans="1:5" x14ac:dyDescent="0.25">
      <c r="A24" s="3" t="s">
        <v>191</v>
      </c>
      <c r="B24" s="3" t="s">
        <v>98</v>
      </c>
      <c r="C24" s="3" t="s">
        <v>99</v>
      </c>
      <c r="D24" s="3" t="s">
        <v>50</v>
      </c>
      <c r="E24" s="3" t="s">
        <v>51</v>
      </c>
    </row>
    <row r="25" spans="1:5" x14ac:dyDescent="0.25">
      <c r="A25" s="2" t="s">
        <v>194</v>
      </c>
      <c r="B25" s="2" t="s">
        <v>195</v>
      </c>
      <c r="C25" s="2" t="s">
        <v>196</v>
      </c>
      <c r="D25" s="2" t="s">
        <v>197</v>
      </c>
      <c r="E25" s="2" t="s">
        <v>113</v>
      </c>
    </row>
    <row r="26" spans="1:5" x14ac:dyDescent="0.25">
      <c r="A26" s="3" t="s">
        <v>200</v>
      </c>
      <c r="B26" s="3" t="s">
        <v>201</v>
      </c>
      <c r="C26" s="3" t="s">
        <v>202</v>
      </c>
      <c r="D26" s="3" t="s">
        <v>33</v>
      </c>
      <c r="E26" s="3" t="s">
        <v>203</v>
      </c>
    </row>
    <row r="27" spans="1:5" x14ac:dyDescent="0.25">
      <c r="A27" s="3" t="s">
        <v>208</v>
      </c>
      <c r="B27" s="3" t="s">
        <v>209</v>
      </c>
      <c r="C27" s="3" t="s">
        <v>210</v>
      </c>
      <c r="D27" s="3" t="s">
        <v>24</v>
      </c>
      <c r="E27" s="3" t="s">
        <v>24</v>
      </c>
    </row>
    <row r="28" spans="1:5" x14ac:dyDescent="0.25">
      <c r="A28" s="3" t="s">
        <v>216</v>
      </c>
      <c r="B28" s="3" t="s">
        <v>217</v>
      </c>
      <c r="C28" s="3" t="s">
        <v>163</v>
      </c>
      <c r="D28" s="3" t="s">
        <v>112</v>
      </c>
      <c r="E28" s="3" t="s">
        <v>51</v>
      </c>
    </row>
    <row r="29" spans="1:5" x14ac:dyDescent="0.25">
      <c r="A29" s="2" t="s">
        <v>220</v>
      </c>
      <c r="B29" s="2" t="s">
        <v>173</v>
      </c>
      <c r="C29" s="2" t="s">
        <v>174</v>
      </c>
      <c r="D29" s="2" t="s">
        <v>50</v>
      </c>
      <c r="E29" s="2" t="s">
        <v>113</v>
      </c>
    </row>
    <row r="30" spans="1:5" x14ac:dyDescent="0.25">
      <c r="A30" s="2" t="s">
        <v>226</v>
      </c>
      <c r="B30" s="2" t="s">
        <v>227</v>
      </c>
      <c r="C30" s="2" t="s">
        <v>196</v>
      </c>
      <c r="D30" s="2" t="s">
        <v>197</v>
      </c>
      <c r="E30" s="2" t="s">
        <v>113</v>
      </c>
    </row>
    <row r="31" spans="1:5" x14ac:dyDescent="0.25">
      <c r="A31" s="3" t="s">
        <v>230</v>
      </c>
      <c r="B31" s="3" t="s">
        <v>231</v>
      </c>
      <c r="C31" s="3" t="s">
        <v>232</v>
      </c>
      <c r="D31" s="3" t="s">
        <v>33</v>
      </c>
      <c r="E31" s="3" t="s">
        <v>203</v>
      </c>
    </row>
    <row r="32" spans="1:5" x14ac:dyDescent="0.25">
      <c r="A32" s="2" t="s">
        <v>239</v>
      </c>
      <c r="B32" s="2" t="s">
        <v>240</v>
      </c>
      <c r="C32" s="2" t="s">
        <v>174</v>
      </c>
      <c r="D32" s="2" t="s">
        <v>50</v>
      </c>
      <c r="E32" s="2" t="s">
        <v>113</v>
      </c>
    </row>
    <row r="33" spans="1:5" x14ac:dyDescent="0.25">
      <c r="A33" s="3" t="s">
        <v>243</v>
      </c>
      <c r="B33" s="3" t="s">
        <v>244</v>
      </c>
      <c r="C33" s="3" t="s">
        <v>245</v>
      </c>
      <c r="D33" s="3" t="s">
        <v>33</v>
      </c>
      <c r="E33" s="3" t="s">
        <v>91</v>
      </c>
    </row>
    <row r="34" spans="1:5" x14ac:dyDescent="0.25">
      <c r="A34" s="2" t="s">
        <v>248</v>
      </c>
      <c r="B34" s="2" t="s">
        <v>249</v>
      </c>
      <c r="C34" s="2" t="s">
        <v>250</v>
      </c>
      <c r="D34" s="2" t="s">
        <v>33</v>
      </c>
      <c r="E34" s="2" t="s">
        <v>91</v>
      </c>
    </row>
    <row r="35" spans="1:5" x14ac:dyDescent="0.25">
      <c r="A35" s="3" t="s">
        <v>257</v>
      </c>
      <c r="B35" s="3" t="s">
        <v>258</v>
      </c>
      <c r="C35" s="3" t="s">
        <v>259</v>
      </c>
      <c r="D35" s="3" t="s">
        <v>24</v>
      </c>
      <c r="E35" s="3" t="s">
        <v>24</v>
      </c>
    </row>
    <row r="36" spans="1:5" x14ac:dyDescent="0.25">
      <c r="A36" s="2" t="s">
        <v>262</v>
      </c>
      <c r="B36" s="2" t="s">
        <v>263</v>
      </c>
      <c r="C36" s="2" t="s">
        <v>264</v>
      </c>
      <c r="D36" s="2" t="s">
        <v>33</v>
      </c>
      <c r="E36" s="2" t="s">
        <v>203</v>
      </c>
    </row>
    <row r="37" spans="1:5" x14ac:dyDescent="0.25">
      <c r="A37" s="3" t="s">
        <v>267</v>
      </c>
      <c r="B37" s="3" t="s">
        <v>268</v>
      </c>
      <c r="C37" s="3" t="s">
        <v>196</v>
      </c>
      <c r="D37" s="3" t="s">
        <v>197</v>
      </c>
      <c r="E37" s="3" t="s">
        <v>269</v>
      </c>
    </row>
    <row r="38" spans="1:5" x14ac:dyDescent="0.25">
      <c r="A38" s="2" t="s">
        <v>272</v>
      </c>
      <c r="B38" s="2" t="s">
        <v>273</v>
      </c>
      <c r="C38" s="2" t="s">
        <v>196</v>
      </c>
      <c r="D38" s="2" t="s">
        <v>197</v>
      </c>
      <c r="E38" s="2" t="s">
        <v>158</v>
      </c>
    </row>
    <row r="39" spans="1:5" x14ac:dyDescent="0.25">
      <c r="A39" s="3" t="s">
        <v>280</v>
      </c>
      <c r="B39" s="3" t="s">
        <v>281</v>
      </c>
      <c r="C39" s="3" t="s">
        <v>282</v>
      </c>
      <c r="D39" s="3" t="s">
        <v>24</v>
      </c>
      <c r="E39" s="3" t="s">
        <v>24</v>
      </c>
    </row>
    <row r="40" spans="1:5" x14ac:dyDescent="0.25">
      <c r="A40" s="2" t="s">
        <v>285</v>
      </c>
      <c r="B40" s="2" t="s">
        <v>89</v>
      </c>
      <c r="C40" s="2" t="s">
        <v>90</v>
      </c>
      <c r="D40" s="2" t="s">
        <v>33</v>
      </c>
      <c r="E40" s="2" t="s">
        <v>91</v>
      </c>
    </row>
    <row r="41" spans="1:5" x14ac:dyDescent="0.25">
      <c r="A41" s="2" t="s">
        <v>290</v>
      </c>
      <c r="B41" s="2" t="s">
        <v>291</v>
      </c>
      <c r="C41" s="2" t="s">
        <v>174</v>
      </c>
      <c r="D41" s="2" t="s">
        <v>50</v>
      </c>
      <c r="E41" s="2" t="s">
        <v>113</v>
      </c>
    </row>
    <row r="42" spans="1:5" x14ac:dyDescent="0.25">
      <c r="A42" s="2" t="s">
        <v>296</v>
      </c>
      <c r="B42" s="2" t="s">
        <v>297</v>
      </c>
      <c r="C42" s="2" t="s">
        <v>298</v>
      </c>
      <c r="D42" s="2" t="s">
        <v>42</v>
      </c>
      <c r="E42" s="2" t="s">
        <v>42</v>
      </c>
    </row>
    <row r="43" spans="1:5" x14ac:dyDescent="0.25">
      <c r="A43" s="3" t="s">
        <v>309</v>
      </c>
      <c r="B43" s="3" t="s">
        <v>310</v>
      </c>
      <c r="C43" s="3" t="s">
        <v>196</v>
      </c>
      <c r="D43" s="3" t="s">
        <v>197</v>
      </c>
      <c r="E43" s="3" t="s">
        <v>311</v>
      </c>
    </row>
    <row r="44" spans="1:5" x14ac:dyDescent="0.25">
      <c r="A44" s="2" t="s">
        <v>314</v>
      </c>
      <c r="B44" s="2" t="s">
        <v>315</v>
      </c>
      <c r="C44" s="2" t="s">
        <v>23</v>
      </c>
      <c r="D44" s="2" t="s">
        <v>24</v>
      </c>
      <c r="E44" s="2" t="s">
        <v>24</v>
      </c>
    </row>
    <row r="45" spans="1:5" x14ac:dyDescent="0.25">
      <c r="A45" s="3" t="s">
        <v>318</v>
      </c>
      <c r="B45" s="3" t="s">
        <v>319</v>
      </c>
      <c r="C45" s="3" t="s">
        <v>157</v>
      </c>
      <c r="D45" s="3" t="s">
        <v>112</v>
      </c>
      <c r="E45" s="3" t="s">
        <v>158</v>
      </c>
    </row>
    <row r="46" spans="1:5" x14ac:dyDescent="0.25">
      <c r="A46" s="3" t="s">
        <v>324</v>
      </c>
      <c r="B46" s="3" t="s">
        <v>325</v>
      </c>
      <c r="C46" s="3" t="s">
        <v>196</v>
      </c>
      <c r="D46" s="3" t="s">
        <v>197</v>
      </c>
      <c r="E46" s="3" t="s">
        <v>158</v>
      </c>
    </row>
    <row r="47" spans="1:5" x14ac:dyDescent="0.25">
      <c r="A47" s="2" t="s">
        <v>336</v>
      </c>
      <c r="B47" s="2" t="s">
        <v>337</v>
      </c>
      <c r="C47" s="2" t="s">
        <v>337</v>
      </c>
      <c r="D47" s="2" t="s">
        <v>33</v>
      </c>
      <c r="E47" s="2" t="s">
        <v>91</v>
      </c>
    </row>
    <row r="48" spans="1:5" x14ac:dyDescent="0.25">
      <c r="A48" s="2" t="s">
        <v>342</v>
      </c>
      <c r="B48" s="2" t="s">
        <v>343</v>
      </c>
      <c r="C48" s="2" t="s">
        <v>344</v>
      </c>
      <c r="D48" s="2" t="s">
        <v>50</v>
      </c>
      <c r="E48" s="2" t="s">
        <v>113</v>
      </c>
    </row>
    <row r="49" spans="1:5" x14ac:dyDescent="0.25">
      <c r="A49" s="3" t="s">
        <v>347</v>
      </c>
      <c r="B49" s="3" t="s">
        <v>348</v>
      </c>
      <c r="C49" s="3" t="s">
        <v>259</v>
      </c>
      <c r="D49" s="3" t="s">
        <v>24</v>
      </c>
      <c r="E49" s="3" t="s">
        <v>24</v>
      </c>
    </row>
    <row r="50" spans="1:5" x14ac:dyDescent="0.25">
      <c r="A50" s="2" t="s">
        <v>351</v>
      </c>
      <c r="B50" s="2" t="s">
        <v>352</v>
      </c>
      <c r="C50" s="2" t="s">
        <v>264</v>
      </c>
      <c r="D50" s="2" t="s">
        <v>33</v>
      </c>
      <c r="E50" s="2" t="s">
        <v>203</v>
      </c>
    </row>
    <row r="51" spans="1:5" x14ac:dyDescent="0.25">
      <c r="A51" s="3" t="s">
        <v>355</v>
      </c>
      <c r="B51" s="3" t="s">
        <v>356</v>
      </c>
      <c r="C51" s="3" t="s">
        <v>174</v>
      </c>
      <c r="D51" s="3" t="s">
        <v>50</v>
      </c>
      <c r="E51" s="3" t="s">
        <v>113</v>
      </c>
    </row>
    <row r="52" spans="1:5" x14ac:dyDescent="0.25">
      <c r="A52" s="2" t="s">
        <v>359</v>
      </c>
      <c r="B52" s="2" t="s">
        <v>111</v>
      </c>
      <c r="C52" s="2" t="s">
        <v>111</v>
      </c>
      <c r="D52" s="2" t="s">
        <v>112</v>
      </c>
      <c r="E52" s="2" t="s">
        <v>113</v>
      </c>
    </row>
    <row r="53" spans="1:5" x14ac:dyDescent="0.25">
      <c r="A53" s="3" t="s">
        <v>362</v>
      </c>
      <c r="B53" s="3" t="s">
        <v>195</v>
      </c>
      <c r="C53" s="3" t="s">
        <v>196</v>
      </c>
      <c r="D53" s="3" t="s">
        <v>197</v>
      </c>
      <c r="E53" s="3" t="s">
        <v>113</v>
      </c>
    </row>
    <row r="54" spans="1:5" x14ac:dyDescent="0.25">
      <c r="A54" s="2" t="s">
        <v>369</v>
      </c>
      <c r="B54" s="2" t="s">
        <v>370</v>
      </c>
      <c r="C54" s="2" t="s">
        <v>371</v>
      </c>
      <c r="D54" s="2" t="s">
        <v>24</v>
      </c>
      <c r="E54" s="2" t="s">
        <v>24</v>
      </c>
    </row>
    <row r="55" spans="1:5" x14ac:dyDescent="0.25">
      <c r="A55" s="2" t="s">
        <v>376</v>
      </c>
      <c r="B55" s="2" t="s">
        <v>377</v>
      </c>
      <c r="C55" s="2" t="s">
        <v>245</v>
      </c>
      <c r="D55" s="2" t="s">
        <v>33</v>
      </c>
      <c r="E55" s="2" t="s">
        <v>91</v>
      </c>
    </row>
    <row r="56" spans="1:5" x14ac:dyDescent="0.25">
      <c r="A56" s="3" t="s">
        <v>380</v>
      </c>
      <c r="B56" s="3" t="s">
        <v>381</v>
      </c>
      <c r="C56" s="3" t="s">
        <v>250</v>
      </c>
      <c r="D56" s="3" t="s">
        <v>33</v>
      </c>
      <c r="E56" s="3" t="s">
        <v>91</v>
      </c>
    </row>
    <row r="57" spans="1:5" x14ac:dyDescent="0.25">
      <c r="A57" s="2" t="s">
        <v>384</v>
      </c>
      <c r="B57" s="2" t="s">
        <v>385</v>
      </c>
      <c r="C57" s="2" t="s">
        <v>90</v>
      </c>
      <c r="D57" s="2" t="s">
        <v>33</v>
      </c>
      <c r="E57" s="2" t="s">
        <v>91</v>
      </c>
    </row>
    <row r="58" spans="1:5" x14ac:dyDescent="0.25">
      <c r="A58" s="2" t="s">
        <v>398</v>
      </c>
      <c r="B58" s="2" t="s">
        <v>399</v>
      </c>
      <c r="C58" s="2" t="s">
        <v>32</v>
      </c>
      <c r="D58" s="2" t="s">
        <v>33</v>
      </c>
      <c r="E58" s="2" t="s">
        <v>34</v>
      </c>
    </row>
    <row r="59" spans="1:5" x14ac:dyDescent="0.25">
      <c r="A59" s="3" t="s">
        <v>402</v>
      </c>
      <c r="B59" s="3" t="s">
        <v>40</v>
      </c>
      <c r="C59" s="3" t="s">
        <v>41</v>
      </c>
      <c r="D59" s="3" t="s">
        <v>42</v>
      </c>
      <c r="E59" s="3" t="s">
        <v>42</v>
      </c>
    </row>
    <row r="60" spans="1:5" x14ac:dyDescent="0.25">
      <c r="A60" s="3" t="s">
        <v>407</v>
      </c>
      <c r="B60" s="3" t="s">
        <v>408</v>
      </c>
      <c r="C60" s="3" t="s">
        <v>409</v>
      </c>
      <c r="D60" s="3" t="s">
        <v>24</v>
      </c>
      <c r="E60" s="3" t="s">
        <v>24</v>
      </c>
    </row>
    <row r="61" spans="1:5" x14ac:dyDescent="0.25">
      <c r="A61" s="3" t="s">
        <v>418</v>
      </c>
      <c r="B61" s="3" t="s">
        <v>22</v>
      </c>
      <c r="C61" s="3" t="s">
        <v>23</v>
      </c>
      <c r="D61" s="3" t="s">
        <v>24</v>
      </c>
      <c r="E61" s="3" t="s">
        <v>24</v>
      </c>
    </row>
    <row r="62" spans="1:5" x14ac:dyDescent="0.25">
      <c r="A62" s="2" t="s">
        <v>421</v>
      </c>
      <c r="B62" s="2" t="s">
        <v>422</v>
      </c>
      <c r="C62" s="2" t="s">
        <v>423</v>
      </c>
      <c r="D62" s="2" t="s">
        <v>112</v>
      </c>
      <c r="E62" s="2" t="s">
        <v>158</v>
      </c>
    </row>
    <row r="63" spans="1:5" x14ac:dyDescent="0.25">
      <c r="A63" s="2" t="s">
        <v>428</v>
      </c>
      <c r="B63" s="2" t="s">
        <v>98</v>
      </c>
      <c r="C63" s="2" t="s">
        <v>99</v>
      </c>
      <c r="D63" s="2" t="s">
        <v>50</v>
      </c>
      <c r="E63" s="2" t="s">
        <v>51</v>
      </c>
    </row>
    <row r="64" spans="1:5" x14ac:dyDescent="0.25">
      <c r="A64" s="2" t="s">
        <v>433</v>
      </c>
      <c r="B64" s="2" t="s">
        <v>434</v>
      </c>
      <c r="C64" s="2" t="s">
        <v>163</v>
      </c>
      <c r="D64" s="2" t="s">
        <v>112</v>
      </c>
      <c r="E64" s="2" t="s">
        <v>51</v>
      </c>
    </row>
    <row r="65" spans="1:5" x14ac:dyDescent="0.25">
      <c r="A65" s="3" t="s">
        <v>437</v>
      </c>
      <c r="B65" s="3" t="s">
        <v>438</v>
      </c>
      <c r="C65" s="3" t="s">
        <v>264</v>
      </c>
      <c r="D65" s="3" t="s">
        <v>33</v>
      </c>
      <c r="E65" s="3" t="s">
        <v>203</v>
      </c>
    </row>
    <row r="66" spans="1:5" x14ac:dyDescent="0.25">
      <c r="A66" s="2" t="s">
        <v>452</v>
      </c>
      <c r="B66" s="2" t="s">
        <v>453</v>
      </c>
      <c r="C66" s="2" t="s">
        <v>454</v>
      </c>
      <c r="D66" s="2" t="s">
        <v>24</v>
      </c>
      <c r="E66" s="2" t="s">
        <v>24</v>
      </c>
    </row>
    <row r="67" spans="1:5" x14ac:dyDescent="0.25">
      <c r="A67" s="3" t="s">
        <v>457</v>
      </c>
      <c r="B67" s="3" t="s">
        <v>195</v>
      </c>
      <c r="C67" s="3" t="s">
        <v>196</v>
      </c>
      <c r="D67" s="3" t="s">
        <v>197</v>
      </c>
      <c r="E67" s="3" t="s">
        <v>113</v>
      </c>
    </row>
    <row r="68" spans="1:5" x14ac:dyDescent="0.25">
      <c r="A68" s="2" t="s">
        <v>460</v>
      </c>
      <c r="B68" s="2" t="s">
        <v>461</v>
      </c>
      <c r="C68" s="2" t="s">
        <v>129</v>
      </c>
      <c r="D68" s="2" t="s">
        <v>33</v>
      </c>
      <c r="E68" s="2" t="s">
        <v>91</v>
      </c>
    </row>
    <row r="69" spans="1:5" x14ac:dyDescent="0.25">
      <c r="A69" s="3" t="s">
        <v>468</v>
      </c>
      <c r="B69" s="3" t="s">
        <v>98</v>
      </c>
      <c r="C69" s="3" t="s">
        <v>99</v>
      </c>
      <c r="D69" s="3" t="s">
        <v>50</v>
      </c>
      <c r="E69" s="3" t="s">
        <v>51</v>
      </c>
    </row>
    <row r="70" spans="1:5" x14ac:dyDescent="0.25">
      <c r="A70" s="2" t="s">
        <v>471</v>
      </c>
      <c r="B70" s="2" t="s">
        <v>434</v>
      </c>
      <c r="C70" s="2" t="s">
        <v>163</v>
      </c>
      <c r="D70" s="2" t="s">
        <v>112</v>
      </c>
      <c r="E70" s="2" t="s">
        <v>51</v>
      </c>
    </row>
    <row r="71" spans="1:5" x14ac:dyDescent="0.25">
      <c r="A71" s="2" t="s">
        <v>476</v>
      </c>
      <c r="B71" s="2" t="s">
        <v>477</v>
      </c>
      <c r="C71" s="2" t="s">
        <v>245</v>
      </c>
      <c r="D71" s="2" t="s">
        <v>33</v>
      </c>
      <c r="E71" s="2" t="s">
        <v>91</v>
      </c>
    </row>
    <row r="72" spans="1:5" x14ac:dyDescent="0.25">
      <c r="A72" s="3" t="s">
        <v>480</v>
      </c>
      <c r="B72" s="3" t="s">
        <v>385</v>
      </c>
      <c r="C72" s="3" t="s">
        <v>90</v>
      </c>
      <c r="D72" s="3" t="s">
        <v>33</v>
      </c>
      <c r="E72" s="3" t="s">
        <v>91</v>
      </c>
    </row>
    <row r="73" spans="1:5" x14ac:dyDescent="0.25">
      <c r="A73" s="2" t="s">
        <v>487</v>
      </c>
      <c r="B73" s="2" t="s">
        <v>488</v>
      </c>
      <c r="C73" s="2" t="s">
        <v>489</v>
      </c>
      <c r="D73" s="2" t="s">
        <v>50</v>
      </c>
      <c r="E73" s="2" t="s">
        <v>158</v>
      </c>
    </row>
    <row r="74" spans="1:5" x14ac:dyDescent="0.25">
      <c r="A74" s="3" t="s">
        <v>496</v>
      </c>
      <c r="B74" s="3" t="s">
        <v>497</v>
      </c>
      <c r="C74" s="3" t="s">
        <v>498</v>
      </c>
      <c r="D74" s="3" t="s">
        <v>33</v>
      </c>
      <c r="E74" s="3" t="s">
        <v>499</v>
      </c>
    </row>
    <row r="75" spans="1:5" x14ac:dyDescent="0.25">
      <c r="A75" s="2" t="s">
        <v>502</v>
      </c>
      <c r="B75" s="2" t="s">
        <v>503</v>
      </c>
      <c r="C75" s="2" t="s">
        <v>504</v>
      </c>
      <c r="D75" s="2" t="s">
        <v>42</v>
      </c>
      <c r="E75" s="2" t="s">
        <v>42</v>
      </c>
    </row>
    <row r="76" spans="1:5" x14ac:dyDescent="0.25">
      <c r="A76" s="3" t="s">
        <v>507</v>
      </c>
      <c r="B76" s="3" t="s">
        <v>508</v>
      </c>
      <c r="C76" s="3" t="s">
        <v>77</v>
      </c>
      <c r="D76" s="3" t="s">
        <v>33</v>
      </c>
      <c r="E76" s="3" t="s">
        <v>34</v>
      </c>
    </row>
    <row r="77" spans="1:5" x14ac:dyDescent="0.25">
      <c r="A77" s="2" t="s">
        <v>511</v>
      </c>
      <c r="B77" s="2" t="s">
        <v>512</v>
      </c>
      <c r="C77" s="2" t="s">
        <v>513</v>
      </c>
      <c r="D77" s="2" t="s">
        <v>50</v>
      </c>
      <c r="E77" s="2" t="s">
        <v>113</v>
      </c>
    </row>
    <row r="78" spans="1:5" x14ac:dyDescent="0.25">
      <c r="A78" s="2" t="s">
        <v>522</v>
      </c>
      <c r="B78" s="2" t="s">
        <v>523</v>
      </c>
      <c r="C78" s="2" t="s">
        <v>196</v>
      </c>
      <c r="D78" s="2" t="s">
        <v>197</v>
      </c>
      <c r="E78" s="2" t="s">
        <v>158</v>
      </c>
    </row>
    <row r="79" spans="1:5" x14ac:dyDescent="0.25">
      <c r="A79" s="2" t="s">
        <v>528</v>
      </c>
      <c r="B79" s="2" t="s">
        <v>529</v>
      </c>
      <c r="C79" s="2" t="s">
        <v>530</v>
      </c>
      <c r="D79" s="2" t="s">
        <v>50</v>
      </c>
      <c r="E79" s="2" t="s">
        <v>158</v>
      </c>
    </row>
    <row r="80" spans="1:5" x14ac:dyDescent="0.25">
      <c r="A80" s="3" t="s">
        <v>536</v>
      </c>
      <c r="B80" s="3" t="s">
        <v>537</v>
      </c>
      <c r="C80" s="3" t="s">
        <v>163</v>
      </c>
      <c r="D80" s="3" t="s">
        <v>112</v>
      </c>
      <c r="E80" s="3" t="s">
        <v>51</v>
      </c>
    </row>
    <row r="81" spans="1:5" x14ac:dyDescent="0.25">
      <c r="A81" s="3" t="s">
        <v>541</v>
      </c>
      <c r="B81" s="3" t="s">
        <v>542</v>
      </c>
      <c r="C81" s="3" t="s">
        <v>543</v>
      </c>
      <c r="D81" s="3" t="s">
        <v>50</v>
      </c>
      <c r="E81" s="3" t="s">
        <v>113</v>
      </c>
    </row>
    <row r="82" spans="1:5" x14ac:dyDescent="0.25">
      <c r="A82" s="3" t="s">
        <v>548</v>
      </c>
      <c r="B82" s="3" t="s">
        <v>98</v>
      </c>
      <c r="C82" s="3" t="s">
        <v>99</v>
      </c>
      <c r="D82" s="3" t="s">
        <v>50</v>
      </c>
      <c r="E82" s="3" t="s">
        <v>51</v>
      </c>
    </row>
    <row r="83" spans="1:5" x14ac:dyDescent="0.25">
      <c r="A83" s="2" t="s">
        <v>551</v>
      </c>
      <c r="B83" s="2" t="s">
        <v>98</v>
      </c>
      <c r="C83" s="2" t="s">
        <v>99</v>
      </c>
      <c r="D83" s="2" t="s">
        <v>50</v>
      </c>
      <c r="E83" s="2" t="s">
        <v>51</v>
      </c>
    </row>
    <row r="84" spans="1:5" x14ac:dyDescent="0.25">
      <c r="A84" s="2" t="s">
        <v>554</v>
      </c>
      <c r="B84" s="2" t="s">
        <v>555</v>
      </c>
      <c r="C84" s="2" t="s">
        <v>196</v>
      </c>
      <c r="D84" s="2" t="s">
        <v>197</v>
      </c>
      <c r="E84" s="2" t="s">
        <v>269</v>
      </c>
    </row>
    <row r="85" spans="1:5" x14ac:dyDescent="0.25">
      <c r="A85" s="2" t="s">
        <v>560</v>
      </c>
      <c r="B85" s="2" t="s">
        <v>370</v>
      </c>
      <c r="C85" s="2" t="s">
        <v>371</v>
      </c>
      <c r="D85" s="2" t="s">
        <v>24</v>
      </c>
      <c r="E85" s="2" t="s">
        <v>24</v>
      </c>
    </row>
    <row r="86" spans="1:5" x14ac:dyDescent="0.25">
      <c r="A86" s="2" t="s">
        <v>571</v>
      </c>
      <c r="B86" s="2" t="s">
        <v>572</v>
      </c>
      <c r="C86" s="2" t="s">
        <v>409</v>
      </c>
      <c r="D86" s="2" t="s">
        <v>24</v>
      </c>
      <c r="E86" s="2" t="s">
        <v>24</v>
      </c>
    </row>
    <row r="87" spans="1:5" x14ac:dyDescent="0.25">
      <c r="A87" s="2" t="s">
        <v>576</v>
      </c>
      <c r="B87" s="2" t="s">
        <v>577</v>
      </c>
      <c r="C87" s="2" t="s">
        <v>163</v>
      </c>
      <c r="D87" s="2" t="s">
        <v>112</v>
      </c>
      <c r="E87" s="2" t="s">
        <v>51</v>
      </c>
    </row>
    <row r="88" spans="1:5" x14ac:dyDescent="0.25">
      <c r="A88" s="3" t="s">
        <v>580</v>
      </c>
      <c r="B88" s="3" t="s">
        <v>581</v>
      </c>
      <c r="C88" s="3" t="s">
        <v>344</v>
      </c>
      <c r="D88" s="3" t="s">
        <v>50</v>
      </c>
      <c r="E88" s="3" t="s">
        <v>113</v>
      </c>
    </row>
    <row r="89" spans="1:5" x14ac:dyDescent="0.25">
      <c r="A89" s="3" t="s">
        <v>585</v>
      </c>
      <c r="B89" s="3" t="s">
        <v>586</v>
      </c>
      <c r="C89" s="3" t="s">
        <v>423</v>
      </c>
      <c r="D89" s="3" t="s">
        <v>112</v>
      </c>
      <c r="E89" s="3" t="s">
        <v>158</v>
      </c>
    </row>
    <row r="90" spans="1:5" x14ac:dyDescent="0.25">
      <c r="A90" s="2" t="s">
        <v>589</v>
      </c>
      <c r="B90" s="2" t="s">
        <v>590</v>
      </c>
      <c r="C90" s="2" t="s">
        <v>49</v>
      </c>
      <c r="D90" s="2" t="s">
        <v>50</v>
      </c>
      <c r="E90" s="2" t="s">
        <v>51</v>
      </c>
    </row>
    <row r="91" spans="1:5" x14ac:dyDescent="0.25">
      <c r="A91" s="3" t="s">
        <v>597</v>
      </c>
      <c r="B91" s="3" t="s">
        <v>598</v>
      </c>
      <c r="C91" s="3" t="s">
        <v>32</v>
      </c>
      <c r="D91" s="3" t="s">
        <v>33</v>
      </c>
      <c r="E91" s="3" t="s">
        <v>34</v>
      </c>
    </row>
    <row r="92" spans="1:5" x14ac:dyDescent="0.25">
      <c r="A92" s="3" t="s">
        <v>603</v>
      </c>
      <c r="B92" s="3" t="s">
        <v>310</v>
      </c>
      <c r="C92" s="3" t="s">
        <v>196</v>
      </c>
      <c r="D92" s="3" t="s">
        <v>197</v>
      </c>
      <c r="E92" s="3" t="s">
        <v>311</v>
      </c>
    </row>
    <row r="93" spans="1:5" x14ac:dyDescent="0.25">
      <c r="A93" s="2" t="s">
        <v>606</v>
      </c>
      <c r="B93" s="2" t="s">
        <v>607</v>
      </c>
      <c r="C93" s="2" t="s">
        <v>196</v>
      </c>
      <c r="D93" s="2" t="s">
        <v>197</v>
      </c>
      <c r="E93" s="2" t="s">
        <v>158</v>
      </c>
    </row>
    <row r="94" spans="1:5" x14ac:dyDescent="0.25">
      <c r="A94" s="2" t="s">
        <v>612</v>
      </c>
      <c r="B94" s="2" t="s">
        <v>512</v>
      </c>
      <c r="C94" s="2" t="s">
        <v>513</v>
      </c>
      <c r="D94" s="2" t="s">
        <v>50</v>
      </c>
      <c r="E94" s="2" t="s">
        <v>113</v>
      </c>
    </row>
    <row r="95" spans="1:5" x14ac:dyDescent="0.25">
      <c r="A95" s="3" t="s">
        <v>615</v>
      </c>
      <c r="B95" s="3" t="s">
        <v>616</v>
      </c>
      <c r="C95" s="3" t="s">
        <v>196</v>
      </c>
      <c r="D95" s="3" t="s">
        <v>197</v>
      </c>
      <c r="E95" s="3" t="s">
        <v>158</v>
      </c>
    </row>
    <row r="96" spans="1:5" x14ac:dyDescent="0.25">
      <c r="A96" s="3" t="s">
        <v>625</v>
      </c>
      <c r="B96" s="3" t="s">
        <v>626</v>
      </c>
      <c r="C96" s="3" t="s">
        <v>627</v>
      </c>
      <c r="D96" s="3" t="s">
        <v>112</v>
      </c>
      <c r="E96" s="3" t="s">
        <v>113</v>
      </c>
    </row>
    <row r="97" spans="1:5" x14ac:dyDescent="0.25">
      <c r="A97" s="2" t="s">
        <v>630</v>
      </c>
      <c r="B97" s="2" t="s">
        <v>631</v>
      </c>
      <c r="C97" s="2" t="s">
        <v>163</v>
      </c>
      <c r="D97" s="2" t="s">
        <v>112</v>
      </c>
      <c r="E97" s="2" t="s">
        <v>51</v>
      </c>
    </row>
    <row r="98" spans="1:5" x14ac:dyDescent="0.25">
      <c r="A98" s="3" t="s">
        <v>634</v>
      </c>
      <c r="B98" s="3" t="s">
        <v>635</v>
      </c>
      <c r="C98" s="3" t="s">
        <v>454</v>
      </c>
      <c r="D98" s="3" t="s">
        <v>24</v>
      </c>
      <c r="E98" s="3" t="s">
        <v>24</v>
      </c>
    </row>
    <row r="99" spans="1:5" x14ac:dyDescent="0.25">
      <c r="A99" s="2" t="s">
        <v>639</v>
      </c>
      <c r="B99" s="2" t="s">
        <v>640</v>
      </c>
      <c r="C99" s="2" t="s">
        <v>504</v>
      </c>
      <c r="D99" s="2" t="s">
        <v>42</v>
      </c>
      <c r="E99" s="2" t="s">
        <v>42</v>
      </c>
    </row>
    <row r="100" spans="1:5" x14ac:dyDescent="0.25">
      <c r="A100" s="3" t="s">
        <v>642</v>
      </c>
      <c r="B100" s="3" t="s">
        <v>89</v>
      </c>
      <c r="C100" s="3" t="s">
        <v>90</v>
      </c>
      <c r="D100" s="3" t="s">
        <v>33</v>
      </c>
      <c r="E100" s="3" t="s">
        <v>91</v>
      </c>
    </row>
    <row r="101" spans="1:5" x14ac:dyDescent="0.25">
      <c r="A101" s="3" t="s">
        <v>657</v>
      </c>
      <c r="B101" s="3" t="s">
        <v>658</v>
      </c>
      <c r="C101" s="3" t="s">
        <v>196</v>
      </c>
      <c r="D101" s="3" t="s">
        <v>197</v>
      </c>
      <c r="E101" s="3" t="s">
        <v>269</v>
      </c>
    </row>
    <row r="102" spans="1:5" x14ac:dyDescent="0.25">
      <c r="A102" s="3" t="s">
        <v>666</v>
      </c>
      <c r="B102" s="3" t="s">
        <v>542</v>
      </c>
      <c r="C102" s="3" t="s">
        <v>543</v>
      </c>
      <c r="D102" s="3" t="s">
        <v>50</v>
      </c>
      <c r="E102" s="3" t="s">
        <v>113</v>
      </c>
    </row>
    <row r="103" spans="1:5" x14ac:dyDescent="0.25">
      <c r="A103" s="2" t="s">
        <v>669</v>
      </c>
      <c r="B103" s="2" t="s">
        <v>670</v>
      </c>
      <c r="C103" s="2" t="s">
        <v>174</v>
      </c>
      <c r="D103" s="2" t="s">
        <v>50</v>
      </c>
      <c r="E103" s="2" t="s">
        <v>113</v>
      </c>
    </row>
    <row r="104" spans="1:5" x14ac:dyDescent="0.25">
      <c r="A104" s="3" t="s">
        <v>673</v>
      </c>
      <c r="B104" s="3" t="s">
        <v>674</v>
      </c>
      <c r="C104" s="3" t="s">
        <v>675</v>
      </c>
      <c r="D104" s="3" t="s">
        <v>112</v>
      </c>
      <c r="E104" s="3" t="s">
        <v>169</v>
      </c>
    </row>
    <row r="105" spans="1:5" x14ac:dyDescent="0.25">
      <c r="A105" s="2" t="s">
        <v>678</v>
      </c>
      <c r="B105" s="2" t="s">
        <v>679</v>
      </c>
      <c r="C105" s="2" t="s">
        <v>245</v>
      </c>
      <c r="D105" s="2" t="s">
        <v>33</v>
      </c>
      <c r="E105" s="2" t="s">
        <v>91</v>
      </c>
    </row>
    <row r="106" spans="1:5" x14ac:dyDescent="0.25">
      <c r="A106" s="3" t="s">
        <v>685</v>
      </c>
      <c r="B106" s="3" t="s">
        <v>268</v>
      </c>
      <c r="C106" s="3" t="s">
        <v>196</v>
      </c>
      <c r="D106" s="3" t="s">
        <v>197</v>
      </c>
      <c r="E106" s="3" t="s">
        <v>269</v>
      </c>
    </row>
    <row r="107" spans="1:5" x14ac:dyDescent="0.25">
      <c r="A107" s="2" t="s">
        <v>692</v>
      </c>
      <c r="B107" s="2" t="s">
        <v>693</v>
      </c>
      <c r="C107" s="2" t="s">
        <v>371</v>
      </c>
      <c r="D107" s="2" t="s">
        <v>24</v>
      </c>
      <c r="E107" s="2" t="s">
        <v>24</v>
      </c>
    </row>
    <row r="108" spans="1:5" x14ac:dyDescent="0.25">
      <c r="A108" s="2" t="s">
        <v>700</v>
      </c>
      <c r="B108" s="2" t="s">
        <v>325</v>
      </c>
      <c r="C108" s="2" t="s">
        <v>196</v>
      </c>
      <c r="D108" s="2" t="s">
        <v>197</v>
      </c>
      <c r="E108" s="2" t="s">
        <v>158</v>
      </c>
    </row>
    <row r="109" spans="1:5" x14ac:dyDescent="0.25">
      <c r="A109" s="3" t="s">
        <v>703</v>
      </c>
      <c r="B109" s="3" t="s">
        <v>704</v>
      </c>
      <c r="C109" s="3" t="s">
        <v>705</v>
      </c>
      <c r="D109" s="3" t="s">
        <v>112</v>
      </c>
      <c r="E109" s="3" t="s">
        <v>113</v>
      </c>
    </row>
    <row r="110" spans="1:5" x14ac:dyDescent="0.25">
      <c r="A110" s="2" t="s">
        <v>706</v>
      </c>
      <c r="B110" s="2" t="s">
        <v>240</v>
      </c>
      <c r="C110" s="2" t="s">
        <v>174</v>
      </c>
      <c r="D110" s="2" t="s">
        <v>50</v>
      </c>
      <c r="E110" s="2" t="s">
        <v>113</v>
      </c>
    </row>
    <row r="111" spans="1:5" x14ac:dyDescent="0.25">
      <c r="A111" s="3" t="s">
        <v>709</v>
      </c>
      <c r="B111" s="3" t="s">
        <v>268</v>
      </c>
      <c r="C111" s="3" t="s">
        <v>196</v>
      </c>
      <c r="D111" s="3" t="s">
        <v>197</v>
      </c>
      <c r="E111" s="3" t="s">
        <v>269</v>
      </c>
    </row>
    <row r="112" spans="1:5" x14ac:dyDescent="0.25">
      <c r="A112" s="3" t="s">
        <v>721</v>
      </c>
      <c r="B112" s="3" t="s">
        <v>722</v>
      </c>
      <c r="C112" s="3" t="s">
        <v>32</v>
      </c>
      <c r="D112" s="3" t="s">
        <v>33</v>
      </c>
      <c r="E112" s="3" t="s">
        <v>34</v>
      </c>
    </row>
    <row r="113" spans="1:5" x14ac:dyDescent="0.25">
      <c r="A113" s="3" t="s">
        <v>727</v>
      </c>
      <c r="B113" s="3" t="s">
        <v>31</v>
      </c>
      <c r="C113" s="3" t="s">
        <v>32</v>
      </c>
      <c r="D113" s="3" t="s">
        <v>33</v>
      </c>
      <c r="E113" s="3" t="s">
        <v>34</v>
      </c>
    </row>
    <row r="114" spans="1:5" x14ac:dyDescent="0.25">
      <c r="A114" s="2" t="s">
        <v>730</v>
      </c>
      <c r="B114" s="2" t="s">
        <v>731</v>
      </c>
      <c r="C114" s="2" t="s">
        <v>732</v>
      </c>
      <c r="D114" s="2" t="s">
        <v>50</v>
      </c>
      <c r="E114" s="2" t="s">
        <v>51</v>
      </c>
    </row>
    <row r="115" spans="1:5" x14ac:dyDescent="0.25">
      <c r="A115" s="3" t="s">
        <v>735</v>
      </c>
      <c r="B115" s="3" t="s">
        <v>736</v>
      </c>
      <c r="C115" s="3" t="s">
        <v>144</v>
      </c>
      <c r="D115" s="3" t="s">
        <v>24</v>
      </c>
      <c r="E115" s="3" t="s">
        <v>24</v>
      </c>
    </row>
    <row r="116" spans="1:5" x14ac:dyDescent="0.25">
      <c r="A116" s="2" t="s">
        <v>739</v>
      </c>
      <c r="B116" s="2" t="s">
        <v>740</v>
      </c>
      <c r="C116" s="2" t="s">
        <v>489</v>
      </c>
      <c r="D116" s="2" t="s">
        <v>50</v>
      </c>
      <c r="E116" s="2" t="s">
        <v>158</v>
      </c>
    </row>
    <row r="117" spans="1:5" x14ac:dyDescent="0.25">
      <c r="A117" s="3" t="s">
        <v>743</v>
      </c>
      <c r="B117" s="3" t="s">
        <v>744</v>
      </c>
      <c r="C117" s="3" t="s">
        <v>157</v>
      </c>
      <c r="D117" s="3" t="s">
        <v>112</v>
      </c>
      <c r="E117" s="3" t="s">
        <v>158</v>
      </c>
    </row>
    <row r="118" spans="1:5" x14ac:dyDescent="0.25">
      <c r="A118" s="2" t="s">
        <v>747</v>
      </c>
      <c r="B118" s="2" t="s">
        <v>748</v>
      </c>
      <c r="C118" s="2" t="s">
        <v>732</v>
      </c>
      <c r="D118" s="2" t="s">
        <v>50</v>
      </c>
      <c r="E118" s="2" t="s">
        <v>51</v>
      </c>
    </row>
    <row r="119" spans="1:5" x14ac:dyDescent="0.25">
      <c r="A119" s="3" t="s">
        <v>751</v>
      </c>
      <c r="B119" s="3" t="s">
        <v>752</v>
      </c>
      <c r="C119" s="3" t="s">
        <v>753</v>
      </c>
      <c r="D119" s="3" t="s">
        <v>42</v>
      </c>
      <c r="E119" s="3" t="s">
        <v>42</v>
      </c>
    </row>
    <row r="120" spans="1:5" x14ac:dyDescent="0.25">
      <c r="A120" s="2" t="s">
        <v>756</v>
      </c>
      <c r="B120" s="2" t="s">
        <v>757</v>
      </c>
      <c r="C120" s="2" t="s">
        <v>758</v>
      </c>
      <c r="D120" s="2" t="s">
        <v>24</v>
      </c>
      <c r="E120" s="2" t="s">
        <v>24</v>
      </c>
    </row>
    <row r="121" spans="1:5" x14ac:dyDescent="0.25">
      <c r="A121" s="3" t="s">
        <v>760</v>
      </c>
      <c r="B121" s="3" t="s">
        <v>761</v>
      </c>
      <c r="C121" s="3" t="s">
        <v>530</v>
      </c>
      <c r="D121" s="3" t="s">
        <v>50</v>
      </c>
      <c r="E121" s="3" t="s">
        <v>158</v>
      </c>
    </row>
    <row r="122" spans="1:5" x14ac:dyDescent="0.25">
      <c r="A122" s="2" t="s">
        <v>764</v>
      </c>
      <c r="B122" s="2" t="s">
        <v>626</v>
      </c>
      <c r="C122" s="2" t="s">
        <v>627</v>
      </c>
      <c r="D122" s="2" t="s">
        <v>112</v>
      </c>
      <c r="E122" s="2" t="s">
        <v>113</v>
      </c>
    </row>
    <row r="123" spans="1:5" x14ac:dyDescent="0.25">
      <c r="A123" s="2" t="s">
        <v>769</v>
      </c>
      <c r="B123" s="2" t="s">
        <v>770</v>
      </c>
      <c r="C123" s="2" t="s">
        <v>771</v>
      </c>
      <c r="D123" s="2" t="s">
        <v>33</v>
      </c>
      <c r="E123" s="2" t="s">
        <v>91</v>
      </c>
    </row>
    <row r="124" spans="1:5" x14ac:dyDescent="0.25">
      <c r="A124" s="3" t="s">
        <v>776</v>
      </c>
      <c r="B124" s="3" t="s">
        <v>777</v>
      </c>
      <c r="C124" s="3" t="s">
        <v>196</v>
      </c>
      <c r="D124" s="3" t="s">
        <v>197</v>
      </c>
      <c r="E124" s="3" t="s">
        <v>311</v>
      </c>
    </row>
    <row r="125" spans="1:5" x14ac:dyDescent="0.25">
      <c r="A125" s="3" t="s">
        <v>782</v>
      </c>
      <c r="B125" s="3" t="s">
        <v>783</v>
      </c>
      <c r="C125" s="3" t="s">
        <v>530</v>
      </c>
      <c r="D125" s="3" t="s">
        <v>50</v>
      </c>
      <c r="E125" s="3" t="s">
        <v>158</v>
      </c>
    </row>
    <row r="126" spans="1:5" x14ac:dyDescent="0.25">
      <c r="A126" s="2" t="s">
        <v>786</v>
      </c>
      <c r="B126" s="2" t="s">
        <v>787</v>
      </c>
      <c r="C126" s="2" t="s">
        <v>63</v>
      </c>
      <c r="D126" s="2" t="s">
        <v>63</v>
      </c>
      <c r="E126" s="2" t="s">
        <v>63</v>
      </c>
    </row>
    <row r="127" spans="1:5" x14ac:dyDescent="0.25">
      <c r="A127" s="3" t="s">
        <v>790</v>
      </c>
      <c r="B127" s="3" t="s">
        <v>258</v>
      </c>
      <c r="C127" s="3" t="s">
        <v>259</v>
      </c>
      <c r="D127" s="3" t="s">
        <v>24</v>
      </c>
      <c r="E127" s="3" t="s">
        <v>24</v>
      </c>
    </row>
    <row r="128" spans="1:5" x14ac:dyDescent="0.25">
      <c r="A128" s="2" t="s">
        <v>793</v>
      </c>
      <c r="B128" s="2" t="s">
        <v>794</v>
      </c>
      <c r="C128" s="2" t="s">
        <v>163</v>
      </c>
      <c r="D128" s="2" t="s">
        <v>112</v>
      </c>
      <c r="E128" s="2" t="s">
        <v>51</v>
      </c>
    </row>
    <row r="129" spans="1:5" x14ac:dyDescent="0.25">
      <c r="A129" s="3" t="s">
        <v>797</v>
      </c>
      <c r="B129" s="3" t="s">
        <v>798</v>
      </c>
      <c r="C129" s="3" t="s">
        <v>196</v>
      </c>
      <c r="D129" s="3" t="s">
        <v>197</v>
      </c>
      <c r="E129" s="3" t="s">
        <v>311</v>
      </c>
    </row>
    <row r="130" spans="1:5" x14ac:dyDescent="0.25">
      <c r="A130" s="2" t="s">
        <v>801</v>
      </c>
      <c r="B130" s="2" t="s">
        <v>136</v>
      </c>
      <c r="C130" s="2" t="s">
        <v>119</v>
      </c>
      <c r="D130" s="2" t="s">
        <v>42</v>
      </c>
      <c r="E130" s="2" t="s">
        <v>42</v>
      </c>
    </row>
    <row r="131" spans="1:5" x14ac:dyDescent="0.25">
      <c r="A131" s="3" t="s">
        <v>804</v>
      </c>
      <c r="B131" s="3" t="s">
        <v>805</v>
      </c>
      <c r="C131" s="3" t="s">
        <v>163</v>
      </c>
      <c r="D131" s="3" t="s">
        <v>112</v>
      </c>
      <c r="E131" s="3" t="s">
        <v>51</v>
      </c>
    </row>
    <row r="132" spans="1:5" x14ac:dyDescent="0.25">
      <c r="A132" s="3" t="s">
        <v>813</v>
      </c>
      <c r="B132" s="3" t="s">
        <v>240</v>
      </c>
      <c r="C132" s="3" t="s">
        <v>174</v>
      </c>
      <c r="D132" s="3" t="s">
        <v>50</v>
      </c>
      <c r="E132" s="3" t="s">
        <v>113</v>
      </c>
    </row>
    <row r="133" spans="1:5" x14ac:dyDescent="0.25">
      <c r="A133" s="3" t="s">
        <v>818</v>
      </c>
      <c r="B133" s="3" t="s">
        <v>819</v>
      </c>
      <c r="C133" s="3" t="s">
        <v>371</v>
      </c>
      <c r="D133" s="3" t="s">
        <v>24</v>
      </c>
      <c r="E133" s="3" t="s">
        <v>24</v>
      </c>
    </row>
    <row r="134" spans="1:5" x14ac:dyDescent="0.25">
      <c r="A134" s="2" t="s">
        <v>826</v>
      </c>
      <c r="B134" s="2" t="s">
        <v>827</v>
      </c>
      <c r="C134" s="2" t="s">
        <v>828</v>
      </c>
      <c r="D134" s="2" t="s">
        <v>42</v>
      </c>
      <c r="E134" s="2" t="s">
        <v>42</v>
      </c>
    </row>
    <row r="135" spans="1:5" x14ac:dyDescent="0.25">
      <c r="A135" s="2" t="s">
        <v>833</v>
      </c>
      <c r="B135" s="2" t="s">
        <v>722</v>
      </c>
      <c r="C135" s="2" t="s">
        <v>32</v>
      </c>
      <c r="D135" s="2" t="s">
        <v>33</v>
      </c>
      <c r="E135" s="2" t="s">
        <v>34</v>
      </c>
    </row>
    <row r="136" spans="1:5" x14ac:dyDescent="0.25">
      <c r="A136" s="3" t="s">
        <v>834</v>
      </c>
      <c r="B136" s="3" t="s">
        <v>835</v>
      </c>
      <c r="C136" s="3" t="s">
        <v>627</v>
      </c>
      <c r="D136" s="3" t="s">
        <v>112</v>
      </c>
      <c r="E136" s="3" t="s">
        <v>113</v>
      </c>
    </row>
    <row r="137" spans="1:5" x14ac:dyDescent="0.25">
      <c r="A137" s="2" t="s">
        <v>838</v>
      </c>
      <c r="B137" s="2" t="s">
        <v>839</v>
      </c>
      <c r="C137" s="2" t="s">
        <v>840</v>
      </c>
      <c r="D137" s="2" t="s">
        <v>42</v>
      </c>
      <c r="E137" s="2" t="s">
        <v>42</v>
      </c>
    </row>
    <row r="138" spans="1:5" x14ac:dyDescent="0.25">
      <c r="A138" s="3" t="s">
        <v>843</v>
      </c>
      <c r="B138" s="3" t="s">
        <v>844</v>
      </c>
      <c r="C138" s="3" t="s">
        <v>196</v>
      </c>
      <c r="D138" s="3" t="s">
        <v>197</v>
      </c>
      <c r="E138" s="3" t="s">
        <v>158</v>
      </c>
    </row>
    <row r="139" spans="1:5" x14ac:dyDescent="0.25">
      <c r="A139" s="3" t="s">
        <v>853</v>
      </c>
      <c r="B139" s="3" t="s">
        <v>854</v>
      </c>
      <c r="C139" s="3" t="s">
        <v>196</v>
      </c>
      <c r="D139" s="3" t="s">
        <v>197</v>
      </c>
      <c r="E139" s="3" t="s">
        <v>113</v>
      </c>
    </row>
    <row r="140" spans="1:5" x14ac:dyDescent="0.25">
      <c r="A140" s="3" t="s">
        <v>859</v>
      </c>
      <c r="B140" s="3" t="s">
        <v>860</v>
      </c>
      <c r="C140" s="3" t="s">
        <v>543</v>
      </c>
      <c r="D140" s="3" t="s">
        <v>50</v>
      </c>
      <c r="E140" s="3" t="s">
        <v>113</v>
      </c>
    </row>
    <row r="141" spans="1:5" x14ac:dyDescent="0.25">
      <c r="A141" s="2" t="s">
        <v>874</v>
      </c>
      <c r="B141" s="2" t="s">
        <v>136</v>
      </c>
      <c r="C141" s="2" t="s">
        <v>119</v>
      </c>
      <c r="D141" s="2" t="s">
        <v>42</v>
      </c>
      <c r="E141" s="2" t="s">
        <v>42</v>
      </c>
    </row>
    <row r="142" spans="1:5" x14ac:dyDescent="0.25">
      <c r="A142" s="3" t="s">
        <v>877</v>
      </c>
      <c r="B142" s="3" t="s">
        <v>878</v>
      </c>
      <c r="C142" s="3" t="s">
        <v>196</v>
      </c>
      <c r="D142" s="3" t="s">
        <v>197</v>
      </c>
      <c r="E142" s="3" t="s">
        <v>158</v>
      </c>
    </row>
    <row r="143" spans="1:5" x14ac:dyDescent="0.25">
      <c r="A143" s="2" t="s">
        <v>884</v>
      </c>
      <c r="B143" s="2" t="s">
        <v>461</v>
      </c>
      <c r="C143" s="2" t="s">
        <v>129</v>
      </c>
      <c r="D143" s="2" t="s">
        <v>33</v>
      </c>
      <c r="E143" s="2" t="s">
        <v>91</v>
      </c>
    </row>
    <row r="144" spans="1:5" x14ac:dyDescent="0.25">
      <c r="A144" s="3" t="s">
        <v>899</v>
      </c>
      <c r="B144" s="3" t="s">
        <v>310</v>
      </c>
      <c r="C144" s="3" t="s">
        <v>196</v>
      </c>
      <c r="D144" s="3" t="s">
        <v>197</v>
      </c>
      <c r="E144" s="3" t="s">
        <v>311</v>
      </c>
    </row>
    <row r="145" spans="1:5" x14ac:dyDescent="0.25">
      <c r="A145" s="3" t="s">
        <v>906</v>
      </c>
      <c r="B145" s="3" t="s">
        <v>907</v>
      </c>
      <c r="C145" s="3" t="s">
        <v>530</v>
      </c>
      <c r="D145" s="3" t="s">
        <v>50</v>
      </c>
      <c r="E145" s="3" t="s">
        <v>158</v>
      </c>
    </row>
    <row r="146" spans="1:5" x14ac:dyDescent="0.25">
      <c r="A146" s="3" t="s">
        <v>911</v>
      </c>
      <c r="B146" s="3" t="s">
        <v>912</v>
      </c>
      <c r="C146" s="3" t="s">
        <v>913</v>
      </c>
      <c r="D146" s="3" t="s">
        <v>50</v>
      </c>
      <c r="E146" s="3" t="s">
        <v>113</v>
      </c>
    </row>
    <row r="147" spans="1:5" x14ac:dyDescent="0.25">
      <c r="A147" s="2" t="s">
        <v>916</v>
      </c>
      <c r="B147" s="2" t="s">
        <v>399</v>
      </c>
      <c r="C147" s="2" t="s">
        <v>32</v>
      </c>
      <c r="D147" s="2" t="s">
        <v>33</v>
      </c>
      <c r="E147" s="2" t="s">
        <v>34</v>
      </c>
    </row>
    <row r="148" spans="1:5" x14ac:dyDescent="0.25">
      <c r="A148" s="3" t="s">
        <v>919</v>
      </c>
      <c r="B148" s="3" t="s">
        <v>920</v>
      </c>
      <c r="C148" s="3" t="s">
        <v>921</v>
      </c>
      <c r="D148" s="3" t="s">
        <v>24</v>
      </c>
      <c r="E148" s="3" t="s">
        <v>24</v>
      </c>
    </row>
    <row r="149" spans="1:5" x14ac:dyDescent="0.25">
      <c r="A149" s="2" t="s">
        <v>924</v>
      </c>
      <c r="B149" s="2" t="s">
        <v>925</v>
      </c>
      <c r="C149" s="2" t="s">
        <v>174</v>
      </c>
      <c r="D149" s="2" t="s">
        <v>50</v>
      </c>
      <c r="E149" s="2" t="s">
        <v>113</v>
      </c>
    </row>
    <row r="150" spans="1:5" x14ac:dyDescent="0.25">
      <c r="A150" s="3" t="s">
        <v>928</v>
      </c>
      <c r="B150" s="3" t="s">
        <v>929</v>
      </c>
      <c r="C150" s="3" t="s">
        <v>705</v>
      </c>
      <c r="D150" s="3" t="s">
        <v>112</v>
      </c>
      <c r="E150" s="3" t="s">
        <v>113</v>
      </c>
    </row>
    <row r="151" spans="1:5" x14ac:dyDescent="0.25">
      <c r="A151" s="2" t="s">
        <v>932</v>
      </c>
      <c r="B151" s="2" t="s">
        <v>933</v>
      </c>
      <c r="C151" s="2" t="s">
        <v>934</v>
      </c>
      <c r="D151" s="2" t="s">
        <v>112</v>
      </c>
      <c r="E151" s="2" t="s">
        <v>158</v>
      </c>
    </row>
    <row r="152" spans="1:5" x14ac:dyDescent="0.25">
      <c r="A152" s="2" t="s">
        <v>943</v>
      </c>
      <c r="B152" s="2" t="s">
        <v>944</v>
      </c>
      <c r="C152" s="2" t="s">
        <v>196</v>
      </c>
      <c r="D152" s="2" t="s">
        <v>197</v>
      </c>
      <c r="E152" s="2" t="s">
        <v>158</v>
      </c>
    </row>
    <row r="153" spans="1:5" x14ac:dyDescent="0.25">
      <c r="A153" s="3" t="s">
        <v>947</v>
      </c>
      <c r="B153" s="3" t="s">
        <v>503</v>
      </c>
      <c r="C153" s="3" t="s">
        <v>504</v>
      </c>
      <c r="D153" s="3" t="s">
        <v>42</v>
      </c>
      <c r="E153" s="3" t="s">
        <v>42</v>
      </c>
    </row>
    <row r="154" spans="1:5" x14ac:dyDescent="0.25">
      <c r="A154" s="2" t="s">
        <v>952</v>
      </c>
      <c r="B154" s="2" t="s">
        <v>835</v>
      </c>
      <c r="C154" s="2" t="s">
        <v>627</v>
      </c>
      <c r="D154" s="2" t="s">
        <v>112</v>
      </c>
      <c r="E154" s="2" t="s">
        <v>113</v>
      </c>
    </row>
    <row r="155" spans="1:5" x14ac:dyDescent="0.25">
      <c r="A155" s="3" t="s">
        <v>963</v>
      </c>
      <c r="B155" s="3" t="s">
        <v>964</v>
      </c>
      <c r="C155" s="3" t="s">
        <v>753</v>
      </c>
      <c r="D155" s="3" t="s">
        <v>42</v>
      </c>
      <c r="E155" s="3" t="s">
        <v>42</v>
      </c>
    </row>
    <row r="156" spans="1:5" x14ac:dyDescent="0.25">
      <c r="A156" s="3" t="s">
        <v>968</v>
      </c>
      <c r="B156" s="3" t="s">
        <v>969</v>
      </c>
      <c r="C156" s="3" t="s">
        <v>970</v>
      </c>
      <c r="D156" s="3" t="s">
        <v>42</v>
      </c>
      <c r="E156" s="3" t="s">
        <v>42</v>
      </c>
    </row>
    <row r="157" spans="1:5" x14ac:dyDescent="0.25">
      <c r="A157" s="3" t="s">
        <v>975</v>
      </c>
      <c r="B157" s="3" t="s">
        <v>860</v>
      </c>
      <c r="C157" s="3" t="s">
        <v>543</v>
      </c>
      <c r="D157" s="3" t="s">
        <v>50</v>
      </c>
      <c r="E157" s="3" t="s">
        <v>113</v>
      </c>
    </row>
    <row r="158" spans="1:5" x14ac:dyDescent="0.25">
      <c r="A158" s="2" t="s">
        <v>978</v>
      </c>
      <c r="B158" s="2" t="s">
        <v>979</v>
      </c>
      <c r="C158" s="2" t="s">
        <v>530</v>
      </c>
      <c r="D158" s="2" t="s">
        <v>50</v>
      </c>
      <c r="E158" s="2" t="s">
        <v>158</v>
      </c>
    </row>
    <row r="159" spans="1:5" x14ac:dyDescent="0.25">
      <c r="A159" s="3" t="s">
        <v>982</v>
      </c>
      <c r="B159" s="3" t="s">
        <v>983</v>
      </c>
      <c r="C159" s="3" t="s">
        <v>77</v>
      </c>
      <c r="D159" s="3" t="s">
        <v>33</v>
      </c>
      <c r="E159" s="3" t="s">
        <v>34</v>
      </c>
    </row>
    <row r="160" spans="1:5" x14ac:dyDescent="0.25">
      <c r="A160" s="3" t="s">
        <v>996</v>
      </c>
      <c r="B160" s="3" t="s">
        <v>997</v>
      </c>
      <c r="C160" s="3" t="s">
        <v>32</v>
      </c>
      <c r="D160" s="3" t="s">
        <v>33</v>
      </c>
      <c r="E160" s="3" t="s">
        <v>34</v>
      </c>
    </row>
    <row r="161" spans="1:5" x14ac:dyDescent="0.25">
      <c r="A161" s="2" t="s">
        <v>1003</v>
      </c>
      <c r="B161" s="2" t="s">
        <v>1004</v>
      </c>
      <c r="C161" s="2" t="s">
        <v>196</v>
      </c>
      <c r="D161" s="2" t="s">
        <v>197</v>
      </c>
      <c r="E161" s="2" t="s">
        <v>311</v>
      </c>
    </row>
    <row r="162" spans="1:5" x14ac:dyDescent="0.25">
      <c r="A162" s="3" t="s">
        <v>1007</v>
      </c>
      <c r="B162" s="3" t="s">
        <v>1008</v>
      </c>
      <c r="C162" s="3" t="s">
        <v>498</v>
      </c>
      <c r="D162" s="3" t="s">
        <v>33</v>
      </c>
      <c r="E162" s="3" t="s">
        <v>499</v>
      </c>
    </row>
    <row r="163" spans="1:5" x14ac:dyDescent="0.25">
      <c r="A163" s="2" t="s">
        <v>1011</v>
      </c>
      <c r="B163" s="2" t="s">
        <v>1012</v>
      </c>
      <c r="C163" s="2" t="s">
        <v>1013</v>
      </c>
      <c r="D163" s="2" t="s">
        <v>24</v>
      </c>
      <c r="E163" s="2" t="s">
        <v>24</v>
      </c>
    </row>
    <row r="164" spans="1:5" x14ac:dyDescent="0.25">
      <c r="A164" s="3" t="s">
        <v>1016</v>
      </c>
      <c r="B164" s="3" t="s">
        <v>761</v>
      </c>
      <c r="C164" s="3" t="s">
        <v>530</v>
      </c>
      <c r="D164" s="3" t="s">
        <v>50</v>
      </c>
      <c r="E164" s="3" t="s">
        <v>158</v>
      </c>
    </row>
    <row r="165" spans="1:5" x14ac:dyDescent="0.25">
      <c r="A165" s="2" t="s">
        <v>1019</v>
      </c>
      <c r="B165" s="2" t="s">
        <v>1020</v>
      </c>
      <c r="C165" s="2" t="s">
        <v>245</v>
      </c>
      <c r="D165" s="2" t="s">
        <v>33</v>
      </c>
      <c r="E165" s="2" t="s">
        <v>91</v>
      </c>
    </row>
    <row r="166" spans="1:5" x14ac:dyDescent="0.25">
      <c r="A166" s="3" t="s">
        <v>1023</v>
      </c>
      <c r="B166" s="3" t="s">
        <v>1024</v>
      </c>
      <c r="C166" s="3" t="s">
        <v>196</v>
      </c>
      <c r="D166" s="3" t="s">
        <v>197</v>
      </c>
      <c r="E166" s="3" t="s">
        <v>113</v>
      </c>
    </row>
    <row r="167" spans="1:5" x14ac:dyDescent="0.25">
      <c r="A167" s="2" t="s">
        <v>1027</v>
      </c>
      <c r="B167" s="2" t="s">
        <v>1028</v>
      </c>
      <c r="C167" s="2" t="s">
        <v>504</v>
      </c>
      <c r="D167" s="2" t="s">
        <v>42</v>
      </c>
      <c r="E167" s="2" t="s">
        <v>42</v>
      </c>
    </row>
    <row r="168" spans="1:5" x14ac:dyDescent="0.25">
      <c r="A168" s="2" t="s">
        <v>1031</v>
      </c>
      <c r="B168" s="2" t="s">
        <v>1032</v>
      </c>
      <c r="C168" s="2" t="s">
        <v>174</v>
      </c>
      <c r="D168" s="2" t="s">
        <v>50</v>
      </c>
      <c r="E168" s="2" t="s">
        <v>113</v>
      </c>
    </row>
    <row r="169" spans="1:5" x14ac:dyDescent="0.25">
      <c r="A169" s="3" t="s">
        <v>1034</v>
      </c>
      <c r="B169" s="3" t="s">
        <v>1035</v>
      </c>
      <c r="C169" s="3" t="s">
        <v>371</v>
      </c>
      <c r="D169" s="3" t="s">
        <v>24</v>
      </c>
      <c r="E169" s="3" t="s">
        <v>24</v>
      </c>
    </row>
    <row r="170" spans="1:5" x14ac:dyDescent="0.25">
      <c r="A170" s="2" t="s">
        <v>1038</v>
      </c>
      <c r="B170" s="2" t="s">
        <v>240</v>
      </c>
      <c r="C170" s="2" t="s">
        <v>174</v>
      </c>
      <c r="D170" s="2" t="s">
        <v>50</v>
      </c>
      <c r="E170" s="2" t="s">
        <v>113</v>
      </c>
    </row>
    <row r="171" spans="1:5" x14ac:dyDescent="0.25">
      <c r="A171" s="3" t="s">
        <v>1041</v>
      </c>
      <c r="B171" s="3" t="s">
        <v>860</v>
      </c>
      <c r="C171" s="3" t="s">
        <v>543</v>
      </c>
      <c r="D171" s="3" t="s">
        <v>50</v>
      </c>
      <c r="E171" s="3" t="s">
        <v>113</v>
      </c>
    </row>
    <row r="172" spans="1:5" x14ac:dyDescent="0.25">
      <c r="A172" s="3" t="s">
        <v>1046</v>
      </c>
      <c r="B172" s="3" t="s">
        <v>1047</v>
      </c>
      <c r="C172" s="3" t="s">
        <v>454</v>
      </c>
      <c r="D172" s="3" t="s">
        <v>24</v>
      </c>
      <c r="E172" s="3" t="s">
        <v>24</v>
      </c>
    </row>
    <row r="173" spans="1:5" x14ac:dyDescent="0.25">
      <c r="A173" s="2" t="s">
        <v>1048</v>
      </c>
      <c r="B173" s="2" t="s">
        <v>217</v>
      </c>
      <c r="C173" s="2" t="s">
        <v>163</v>
      </c>
      <c r="D173" s="2" t="s">
        <v>112</v>
      </c>
      <c r="E173" s="2" t="s">
        <v>51</v>
      </c>
    </row>
    <row r="174" spans="1:5" x14ac:dyDescent="0.25">
      <c r="A174" s="3" t="s">
        <v>1051</v>
      </c>
      <c r="B174" s="3" t="s">
        <v>1052</v>
      </c>
      <c r="C174" s="3" t="s">
        <v>264</v>
      </c>
      <c r="D174" s="3" t="s">
        <v>33</v>
      </c>
      <c r="E174" s="3" t="s">
        <v>203</v>
      </c>
    </row>
    <row r="175" spans="1:5" x14ac:dyDescent="0.25">
      <c r="A175" s="2" t="s">
        <v>1055</v>
      </c>
      <c r="B175" s="2" t="s">
        <v>1056</v>
      </c>
      <c r="C175" s="2" t="s">
        <v>168</v>
      </c>
      <c r="D175" s="2" t="s">
        <v>112</v>
      </c>
      <c r="E175" s="2" t="s">
        <v>169</v>
      </c>
    </row>
    <row r="176" spans="1:5" x14ac:dyDescent="0.25">
      <c r="A176" s="3" t="s">
        <v>1063</v>
      </c>
      <c r="B176" s="3" t="s">
        <v>477</v>
      </c>
      <c r="C176" s="3" t="s">
        <v>245</v>
      </c>
      <c r="D176" s="3" t="s">
        <v>33</v>
      </c>
      <c r="E176" s="3" t="s">
        <v>91</v>
      </c>
    </row>
    <row r="177" spans="1:5" x14ac:dyDescent="0.25">
      <c r="A177" s="2" t="s">
        <v>1066</v>
      </c>
      <c r="B177" s="2" t="s">
        <v>1067</v>
      </c>
      <c r="C177" s="2" t="s">
        <v>504</v>
      </c>
      <c r="D177" s="2" t="s">
        <v>42</v>
      </c>
      <c r="E177" s="2" t="s">
        <v>42</v>
      </c>
    </row>
    <row r="178" spans="1:5" x14ac:dyDescent="0.25">
      <c r="A178" s="3" t="s">
        <v>1070</v>
      </c>
      <c r="B178" s="3" t="s">
        <v>1071</v>
      </c>
      <c r="C178" s="3" t="s">
        <v>1072</v>
      </c>
      <c r="D178" s="3" t="s">
        <v>50</v>
      </c>
      <c r="E178" s="3" t="s">
        <v>158</v>
      </c>
    </row>
    <row r="179" spans="1:5" x14ac:dyDescent="0.25">
      <c r="A179" s="2" t="s">
        <v>1074</v>
      </c>
      <c r="B179" s="2" t="s">
        <v>1075</v>
      </c>
      <c r="C179" s="2" t="s">
        <v>1076</v>
      </c>
      <c r="D179" s="2" t="s">
        <v>24</v>
      </c>
      <c r="E179" s="2" t="s">
        <v>24</v>
      </c>
    </row>
    <row r="180" spans="1:5" x14ac:dyDescent="0.25">
      <c r="A180" s="3" t="s">
        <v>1079</v>
      </c>
      <c r="B180" s="3" t="s">
        <v>1080</v>
      </c>
      <c r="C180" s="3" t="s">
        <v>1081</v>
      </c>
      <c r="D180" s="3" t="s">
        <v>24</v>
      </c>
      <c r="E180" s="3" t="s">
        <v>24</v>
      </c>
    </row>
    <row r="181" spans="1:5" x14ac:dyDescent="0.25">
      <c r="A181" s="2" t="s">
        <v>1084</v>
      </c>
      <c r="B181" s="2" t="s">
        <v>925</v>
      </c>
      <c r="C181" s="2" t="s">
        <v>174</v>
      </c>
      <c r="D181" s="2" t="s">
        <v>50</v>
      </c>
      <c r="E181" s="2" t="s">
        <v>113</v>
      </c>
    </row>
    <row r="182" spans="1:5" x14ac:dyDescent="0.25">
      <c r="A182" s="2" t="s">
        <v>1088</v>
      </c>
      <c r="B182" s="2" t="s">
        <v>1089</v>
      </c>
      <c r="C182" s="2" t="s">
        <v>119</v>
      </c>
      <c r="D182" s="2" t="s">
        <v>42</v>
      </c>
      <c r="E182" s="2" t="s">
        <v>42</v>
      </c>
    </row>
    <row r="183" spans="1:5" x14ac:dyDescent="0.25">
      <c r="A183" s="2" t="s">
        <v>1094</v>
      </c>
      <c r="B183" s="2" t="s">
        <v>1095</v>
      </c>
      <c r="C183" s="2" t="s">
        <v>498</v>
      </c>
      <c r="D183" s="2" t="s">
        <v>33</v>
      </c>
      <c r="E183" s="2" t="s">
        <v>499</v>
      </c>
    </row>
    <row r="184" spans="1:5" x14ac:dyDescent="0.25">
      <c r="A184" s="3" t="s">
        <v>1097</v>
      </c>
      <c r="B184" s="3" t="s">
        <v>1095</v>
      </c>
      <c r="C184" s="3" t="s">
        <v>498</v>
      </c>
      <c r="D184" s="3" t="s">
        <v>33</v>
      </c>
      <c r="E184" s="3" t="s">
        <v>499</v>
      </c>
    </row>
    <row r="185" spans="1:5" x14ac:dyDescent="0.25">
      <c r="A185" s="2" t="s">
        <v>1100</v>
      </c>
      <c r="B185" s="2" t="s">
        <v>1101</v>
      </c>
      <c r="C185" s="2" t="s">
        <v>174</v>
      </c>
      <c r="D185" s="2" t="s">
        <v>50</v>
      </c>
      <c r="E185" s="2" t="s">
        <v>113</v>
      </c>
    </row>
    <row r="186" spans="1:5" x14ac:dyDescent="0.25">
      <c r="A186" s="3" t="s">
        <v>1104</v>
      </c>
      <c r="B186" s="3" t="s">
        <v>1105</v>
      </c>
      <c r="C186" s="3" t="s">
        <v>245</v>
      </c>
      <c r="D186" s="3" t="s">
        <v>33</v>
      </c>
      <c r="E186" s="3" t="s">
        <v>91</v>
      </c>
    </row>
    <row r="187" spans="1:5" x14ac:dyDescent="0.25">
      <c r="A187" s="2" t="s">
        <v>1115</v>
      </c>
      <c r="B187" s="2" t="s">
        <v>1116</v>
      </c>
      <c r="C187" s="2" t="s">
        <v>1117</v>
      </c>
      <c r="D187" s="2" t="s">
        <v>50</v>
      </c>
      <c r="E187" s="2" t="s">
        <v>51</v>
      </c>
    </row>
    <row r="188" spans="1:5" x14ac:dyDescent="0.25">
      <c r="A188" s="2" t="s">
        <v>1121</v>
      </c>
      <c r="B188" s="2" t="s">
        <v>1122</v>
      </c>
      <c r="C188" s="2" t="s">
        <v>489</v>
      </c>
      <c r="D188" s="2" t="s">
        <v>50</v>
      </c>
      <c r="E188" s="2" t="s">
        <v>158</v>
      </c>
    </row>
    <row r="189" spans="1:5" x14ac:dyDescent="0.25">
      <c r="A189" s="2" t="s">
        <v>1144</v>
      </c>
      <c r="B189" s="2" t="s">
        <v>1145</v>
      </c>
      <c r="C189" s="2" t="s">
        <v>196</v>
      </c>
      <c r="D189" s="2" t="s">
        <v>197</v>
      </c>
      <c r="E189" s="2" t="s">
        <v>113</v>
      </c>
    </row>
    <row r="190" spans="1:5" x14ac:dyDescent="0.25">
      <c r="A190" s="3" t="s">
        <v>1148</v>
      </c>
      <c r="B190" s="3" t="s">
        <v>1149</v>
      </c>
      <c r="C190" s="3" t="s">
        <v>163</v>
      </c>
      <c r="D190" s="3" t="s">
        <v>112</v>
      </c>
      <c r="E190" s="3" t="s">
        <v>51</v>
      </c>
    </row>
    <row r="191" spans="1:5" x14ac:dyDescent="0.25">
      <c r="A191" s="2" t="s">
        <v>1150</v>
      </c>
      <c r="B191" s="2" t="s">
        <v>523</v>
      </c>
      <c r="C191" s="2" t="s">
        <v>196</v>
      </c>
      <c r="D191" s="2" t="s">
        <v>197</v>
      </c>
      <c r="E191" s="2" t="s">
        <v>158</v>
      </c>
    </row>
    <row r="192" spans="1:5" x14ac:dyDescent="0.25">
      <c r="A192" s="2" t="s">
        <v>1155</v>
      </c>
      <c r="B192" s="2" t="s">
        <v>1156</v>
      </c>
      <c r="C192" s="2" t="s">
        <v>264</v>
      </c>
      <c r="D192" s="2" t="s">
        <v>33</v>
      </c>
      <c r="E192" s="2" t="s">
        <v>203</v>
      </c>
    </row>
    <row r="193" spans="1:5" x14ac:dyDescent="0.25">
      <c r="A193" s="3" t="s">
        <v>1159</v>
      </c>
      <c r="B193" s="3" t="s">
        <v>1160</v>
      </c>
      <c r="C193" s="3" t="s">
        <v>1161</v>
      </c>
      <c r="D193" s="3" t="s">
        <v>24</v>
      </c>
      <c r="E193" s="3" t="s">
        <v>24</v>
      </c>
    </row>
    <row r="194" spans="1:5" x14ac:dyDescent="0.25">
      <c r="A194" s="3" t="s">
        <v>1166</v>
      </c>
      <c r="B194" s="3" t="s">
        <v>1167</v>
      </c>
      <c r="C194" s="3" t="s">
        <v>1168</v>
      </c>
      <c r="D194" s="3" t="s">
        <v>42</v>
      </c>
      <c r="E194" s="3" t="s">
        <v>42</v>
      </c>
    </row>
    <row r="195" spans="1:5" x14ac:dyDescent="0.25">
      <c r="A195" s="2" t="s">
        <v>1174</v>
      </c>
      <c r="B195" s="2" t="s">
        <v>1175</v>
      </c>
      <c r="C195" s="2" t="s">
        <v>245</v>
      </c>
      <c r="D195" s="2" t="s">
        <v>33</v>
      </c>
      <c r="E195" s="2" t="s">
        <v>91</v>
      </c>
    </row>
    <row r="196" spans="1:5" x14ac:dyDescent="0.25">
      <c r="A196" s="3" t="s">
        <v>1178</v>
      </c>
      <c r="B196" s="3" t="s">
        <v>1179</v>
      </c>
      <c r="C196" s="3" t="s">
        <v>1076</v>
      </c>
      <c r="D196" s="3" t="s">
        <v>24</v>
      </c>
      <c r="E196" s="3" t="s">
        <v>24</v>
      </c>
    </row>
    <row r="197" spans="1:5" x14ac:dyDescent="0.25">
      <c r="A197" s="2" t="s">
        <v>1185</v>
      </c>
      <c r="B197" s="2" t="s">
        <v>1186</v>
      </c>
      <c r="C197" s="2" t="s">
        <v>264</v>
      </c>
      <c r="D197" s="2" t="s">
        <v>33</v>
      </c>
      <c r="E197" s="2" t="s">
        <v>203</v>
      </c>
    </row>
    <row r="198" spans="1:5" x14ac:dyDescent="0.25">
      <c r="A198" s="3" t="s">
        <v>1189</v>
      </c>
      <c r="B198" s="3" t="s">
        <v>1190</v>
      </c>
      <c r="C198" s="3" t="s">
        <v>675</v>
      </c>
      <c r="D198" s="3" t="s">
        <v>112</v>
      </c>
      <c r="E198" s="3" t="s">
        <v>169</v>
      </c>
    </row>
    <row r="199" spans="1:5" x14ac:dyDescent="0.25">
      <c r="A199" s="3" t="s">
        <v>1203</v>
      </c>
      <c r="B199" s="3" t="s">
        <v>399</v>
      </c>
      <c r="C199" s="3" t="s">
        <v>32</v>
      </c>
      <c r="D199" s="3" t="s">
        <v>33</v>
      </c>
      <c r="E199" s="3" t="s">
        <v>34</v>
      </c>
    </row>
    <row r="200" spans="1:5" x14ac:dyDescent="0.25">
      <c r="A200" s="2" t="s">
        <v>1206</v>
      </c>
      <c r="B200" s="2" t="s">
        <v>310</v>
      </c>
      <c r="C200" s="2" t="s">
        <v>196</v>
      </c>
      <c r="D200" s="2" t="s">
        <v>197</v>
      </c>
      <c r="E200" s="2" t="s">
        <v>311</v>
      </c>
    </row>
    <row r="201" spans="1:5" x14ac:dyDescent="0.25">
      <c r="A201" s="3" t="s">
        <v>1209</v>
      </c>
      <c r="B201" s="3" t="s">
        <v>1105</v>
      </c>
      <c r="C201" s="3" t="s">
        <v>245</v>
      </c>
      <c r="D201" s="3" t="s">
        <v>33</v>
      </c>
      <c r="E201" s="3" t="s">
        <v>91</v>
      </c>
    </row>
    <row r="202" spans="1:5" x14ac:dyDescent="0.25">
      <c r="A202" s="3" t="s">
        <v>1218</v>
      </c>
      <c r="B202" s="3" t="s">
        <v>291</v>
      </c>
      <c r="C202" s="3" t="s">
        <v>174</v>
      </c>
      <c r="D202" s="3" t="s">
        <v>50</v>
      </c>
      <c r="E202" s="3" t="s">
        <v>113</v>
      </c>
    </row>
    <row r="203" spans="1:5" x14ac:dyDescent="0.25">
      <c r="A203" s="2" t="s">
        <v>1221</v>
      </c>
      <c r="B203" s="2" t="s">
        <v>319</v>
      </c>
      <c r="C203" s="2" t="s">
        <v>157</v>
      </c>
      <c r="D203" s="2" t="s">
        <v>112</v>
      </c>
      <c r="E203" s="2" t="s">
        <v>158</v>
      </c>
    </row>
    <row r="204" spans="1:5" x14ac:dyDescent="0.25">
      <c r="A204" s="3" t="s">
        <v>1224</v>
      </c>
      <c r="B204" s="3" t="s">
        <v>1225</v>
      </c>
      <c r="C204" s="3" t="s">
        <v>423</v>
      </c>
      <c r="D204" s="3" t="s">
        <v>112</v>
      </c>
      <c r="E204" s="3" t="s">
        <v>158</v>
      </c>
    </row>
    <row r="205" spans="1:5" x14ac:dyDescent="0.25">
      <c r="A205" s="2" t="s">
        <v>1227</v>
      </c>
      <c r="B205" s="2" t="s">
        <v>1228</v>
      </c>
      <c r="C205" s="2" t="s">
        <v>1229</v>
      </c>
      <c r="D205" s="2" t="s">
        <v>24</v>
      </c>
      <c r="E205" s="2" t="s">
        <v>24</v>
      </c>
    </row>
    <row r="206" spans="1:5" x14ac:dyDescent="0.25">
      <c r="A206" s="3" t="s">
        <v>1232</v>
      </c>
      <c r="B206" s="3" t="s">
        <v>1233</v>
      </c>
      <c r="C206" s="3" t="s">
        <v>196</v>
      </c>
      <c r="D206" s="3" t="s">
        <v>197</v>
      </c>
      <c r="E206" s="3" t="s">
        <v>269</v>
      </c>
    </row>
    <row r="207" spans="1:5" x14ac:dyDescent="0.25">
      <c r="A207" s="2" t="s">
        <v>1236</v>
      </c>
      <c r="B207" s="2" t="s">
        <v>76</v>
      </c>
      <c r="C207" s="2" t="s">
        <v>77</v>
      </c>
      <c r="D207" s="2" t="s">
        <v>33</v>
      </c>
      <c r="E207" s="2" t="s">
        <v>34</v>
      </c>
    </row>
    <row r="208" spans="1:5" x14ac:dyDescent="0.25">
      <c r="A208" s="3" t="s">
        <v>1239</v>
      </c>
      <c r="B208" s="3" t="s">
        <v>819</v>
      </c>
      <c r="C208" s="3" t="s">
        <v>371</v>
      </c>
      <c r="D208" s="3" t="s">
        <v>24</v>
      </c>
      <c r="E208" s="3" t="s">
        <v>24</v>
      </c>
    </row>
    <row r="209" spans="1:5" x14ac:dyDescent="0.25">
      <c r="A209" s="2" t="s">
        <v>1246</v>
      </c>
      <c r="B209" s="2" t="s">
        <v>819</v>
      </c>
      <c r="C209" s="2" t="s">
        <v>371</v>
      </c>
      <c r="D209" s="2" t="s">
        <v>24</v>
      </c>
      <c r="E209" s="2" t="s">
        <v>24</v>
      </c>
    </row>
    <row r="210" spans="1:5" x14ac:dyDescent="0.25">
      <c r="A210" s="3" t="s">
        <v>1254</v>
      </c>
      <c r="B210" s="3" t="s">
        <v>983</v>
      </c>
      <c r="C210" s="3" t="s">
        <v>77</v>
      </c>
      <c r="D210" s="3" t="s">
        <v>33</v>
      </c>
      <c r="E210" s="3" t="s">
        <v>34</v>
      </c>
    </row>
    <row r="211" spans="1:5" x14ac:dyDescent="0.25">
      <c r="A211" s="3" t="s">
        <v>1259</v>
      </c>
      <c r="B211" s="3" t="s">
        <v>1260</v>
      </c>
      <c r="C211" s="3" t="s">
        <v>32</v>
      </c>
      <c r="D211" s="3" t="s">
        <v>33</v>
      </c>
      <c r="E211" s="3" t="s">
        <v>34</v>
      </c>
    </row>
    <row r="212" spans="1:5" x14ac:dyDescent="0.25">
      <c r="A212" s="2" t="s">
        <v>1262</v>
      </c>
      <c r="B212" s="2" t="s">
        <v>854</v>
      </c>
      <c r="C212" s="2" t="s">
        <v>196</v>
      </c>
      <c r="D212" s="2" t="s">
        <v>197</v>
      </c>
      <c r="E212" s="2" t="s">
        <v>113</v>
      </c>
    </row>
    <row r="213" spans="1:5" x14ac:dyDescent="0.25">
      <c r="A213" s="3" t="s">
        <v>1265</v>
      </c>
      <c r="B213" s="3" t="s">
        <v>1266</v>
      </c>
      <c r="C213" s="3" t="s">
        <v>1076</v>
      </c>
      <c r="D213" s="3" t="s">
        <v>24</v>
      </c>
      <c r="E213" s="3" t="s">
        <v>24</v>
      </c>
    </row>
    <row r="214" spans="1:5" x14ac:dyDescent="0.25">
      <c r="A214" s="2" t="s">
        <v>1273</v>
      </c>
      <c r="B214" s="2" t="s">
        <v>626</v>
      </c>
      <c r="C214" s="2" t="s">
        <v>627</v>
      </c>
      <c r="D214" s="2" t="s">
        <v>112</v>
      </c>
      <c r="E214" s="2" t="s">
        <v>113</v>
      </c>
    </row>
    <row r="215" spans="1:5" x14ac:dyDescent="0.25">
      <c r="A215" s="3" t="s">
        <v>1276</v>
      </c>
      <c r="B215" s="3" t="s">
        <v>1277</v>
      </c>
      <c r="C215" s="3" t="s">
        <v>264</v>
      </c>
      <c r="D215" s="3" t="s">
        <v>33</v>
      </c>
      <c r="E215" s="3" t="s">
        <v>203</v>
      </c>
    </row>
    <row r="216" spans="1:5" x14ac:dyDescent="0.25">
      <c r="A216" s="2" t="s">
        <v>1280</v>
      </c>
      <c r="B216" s="2" t="s">
        <v>1281</v>
      </c>
      <c r="C216" s="2" t="s">
        <v>675</v>
      </c>
      <c r="D216" s="2" t="s">
        <v>112</v>
      </c>
      <c r="E216" s="2" t="s">
        <v>169</v>
      </c>
    </row>
    <row r="217" spans="1:5" x14ac:dyDescent="0.25">
      <c r="A217" s="3" t="s">
        <v>1290</v>
      </c>
      <c r="B217" s="3" t="s">
        <v>337</v>
      </c>
      <c r="C217" s="3" t="s">
        <v>337</v>
      </c>
      <c r="D217" s="3" t="s">
        <v>33</v>
      </c>
      <c r="E217" s="3" t="s">
        <v>91</v>
      </c>
    </row>
    <row r="218" spans="1:5" x14ac:dyDescent="0.25">
      <c r="A218" s="3" t="s">
        <v>1302</v>
      </c>
      <c r="B218" s="3" t="s">
        <v>1303</v>
      </c>
      <c r="C218" s="3" t="s">
        <v>1304</v>
      </c>
      <c r="D218" s="3" t="s">
        <v>33</v>
      </c>
      <c r="E218" s="3" t="s">
        <v>499</v>
      </c>
    </row>
    <row r="219" spans="1:5" x14ac:dyDescent="0.25">
      <c r="A219" s="2" t="s">
        <v>1307</v>
      </c>
      <c r="B219" s="2" t="s">
        <v>310</v>
      </c>
      <c r="C219" s="2" t="s">
        <v>196</v>
      </c>
      <c r="D219" s="2" t="s">
        <v>197</v>
      </c>
      <c r="E219" s="2" t="s">
        <v>311</v>
      </c>
    </row>
    <row r="220" spans="1:5" x14ac:dyDescent="0.25">
      <c r="A220" s="3" t="s">
        <v>1310</v>
      </c>
      <c r="B220" s="3" t="s">
        <v>258</v>
      </c>
      <c r="C220" s="3" t="s">
        <v>259</v>
      </c>
      <c r="D220" s="3" t="s">
        <v>24</v>
      </c>
      <c r="E220" s="3" t="s">
        <v>24</v>
      </c>
    </row>
    <row r="221" spans="1:5" x14ac:dyDescent="0.25">
      <c r="A221" s="2" t="s">
        <v>1313</v>
      </c>
      <c r="B221" s="2" t="s">
        <v>1314</v>
      </c>
      <c r="C221" s="2" t="s">
        <v>264</v>
      </c>
      <c r="D221" s="2" t="s">
        <v>33</v>
      </c>
      <c r="E221" s="2" t="s">
        <v>203</v>
      </c>
    </row>
    <row r="222" spans="1:5" x14ac:dyDescent="0.25">
      <c r="A222" s="3" t="s">
        <v>1317</v>
      </c>
      <c r="B222" s="3" t="s">
        <v>1277</v>
      </c>
      <c r="C222" s="3" t="s">
        <v>264</v>
      </c>
      <c r="D222" s="3" t="s">
        <v>33</v>
      </c>
      <c r="E222" s="3" t="s">
        <v>203</v>
      </c>
    </row>
    <row r="223" spans="1:5" x14ac:dyDescent="0.25">
      <c r="A223" s="2" t="s">
        <v>1320</v>
      </c>
      <c r="B223" s="2" t="s">
        <v>1321</v>
      </c>
      <c r="C223" s="2" t="s">
        <v>1321</v>
      </c>
      <c r="D223" s="2" t="s">
        <v>112</v>
      </c>
      <c r="E223" s="2" t="s">
        <v>113</v>
      </c>
    </row>
    <row r="224" spans="1:5" x14ac:dyDescent="0.25">
      <c r="A224" s="3" t="s">
        <v>1324</v>
      </c>
      <c r="B224" s="3" t="s">
        <v>136</v>
      </c>
      <c r="C224" s="3" t="s">
        <v>119</v>
      </c>
      <c r="D224" s="3" t="s">
        <v>42</v>
      </c>
      <c r="E224" s="3" t="s">
        <v>42</v>
      </c>
    </row>
    <row r="225" spans="1:5" x14ac:dyDescent="0.25">
      <c r="A225" s="2" t="s">
        <v>1327</v>
      </c>
      <c r="B225" s="2" t="s">
        <v>1032</v>
      </c>
      <c r="C225" s="2" t="s">
        <v>174</v>
      </c>
      <c r="D225" s="2" t="s">
        <v>50</v>
      </c>
      <c r="E225" s="2" t="s">
        <v>113</v>
      </c>
    </row>
    <row r="226" spans="1:5" x14ac:dyDescent="0.25">
      <c r="A226" s="3" t="s">
        <v>1334</v>
      </c>
      <c r="B226" s="3" t="s">
        <v>979</v>
      </c>
      <c r="C226" s="3" t="s">
        <v>530</v>
      </c>
      <c r="D226" s="3" t="s">
        <v>50</v>
      </c>
      <c r="E226" s="3" t="s">
        <v>158</v>
      </c>
    </row>
    <row r="227" spans="1:5" x14ac:dyDescent="0.25">
      <c r="A227" s="3" t="s">
        <v>1343</v>
      </c>
      <c r="B227" s="3" t="s">
        <v>860</v>
      </c>
      <c r="C227" s="3" t="s">
        <v>543</v>
      </c>
      <c r="D227" s="3" t="s">
        <v>50</v>
      </c>
      <c r="E227" s="3" t="s">
        <v>113</v>
      </c>
    </row>
    <row r="228" spans="1:5" x14ac:dyDescent="0.25">
      <c r="A228" s="2" t="s">
        <v>1349</v>
      </c>
      <c r="B228" s="2" t="s">
        <v>1350</v>
      </c>
      <c r="C228" s="2" t="s">
        <v>264</v>
      </c>
      <c r="D228" s="2" t="s">
        <v>33</v>
      </c>
      <c r="E228" s="2" t="s">
        <v>203</v>
      </c>
    </row>
    <row r="229" spans="1:5" x14ac:dyDescent="0.25">
      <c r="A229" s="3" t="s">
        <v>1353</v>
      </c>
      <c r="B229" s="3" t="s">
        <v>1354</v>
      </c>
      <c r="C229" s="3" t="s">
        <v>543</v>
      </c>
      <c r="D229" s="3" t="s">
        <v>50</v>
      </c>
      <c r="E229" s="3" t="s">
        <v>113</v>
      </c>
    </row>
    <row r="230" spans="1:5" x14ac:dyDescent="0.25">
      <c r="A230" s="2" t="s">
        <v>1357</v>
      </c>
      <c r="B230" s="2" t="s">
        <v>925</v>
      </c>
      <c r="C230" s="2" t="s">
        <v>174</v>
      </c>
      <c r="D230" s="2" t="s">
        <v>50</v>
      </c>
      <c r="E230" s="2" t="s">
        <v>113</v>
      </c>
    </row>
    <row r="231" spans="1:5" x14ac:dyDescent="0.25">
      <c r="A231" s="2" t="s">
        <v>1362</v>
      </c>
      <c r="B231" s="2" t="s">
        <v>1363</v>
      </c>
      <c r="C231" s="2" t="s">
        <v>489</v>
      </c>
      <c r="D231" s="2" t="s">
        <v>50</v>
      </c>
      <c r="E231" s="2" t="s">
        <v>158</v>
      </c>
    </row>
    <row r="232" spans="1:5" x14ac:dyDescent="0.25">
      <c r="A232" s="3" t="s">
        <v>1365</v>
      </c>
      <c r="B232" s="3" t="s">
        <v>1366</v>
      </c>
      <c r="C232" s="3" t="s">
        <v>543</v>
      </c>
      <c r="D232" s="3" t="s">
        <v>50</v>
      </c>
      <c r="E232" s="3" t="s">
        <v>113</v>
      </c>
    </row>
    <row r="233" spans="1:5" x14ac:dyDescent="0.25">
      <c r="A233" s="3" t="s">
        <v>1371</v>
      </c>
      <c r="B233" s="3" t="s">
        <v>1372</v>
      </c>
      <c r="C233" s="3" t="s">
        <v>196</v>
      </c>
      <c r="D233" s="3" t="s">
        <v>197</v>
      </c>
      <c r="E233" s="3" t="s">
        <v>113</v>
      </c>
    </row>
    <row r="234" spans="1:5" x14ac:dyDescent="0.25">
      <c r="A234" s="2" t="s">
        <v>1375</v>
      </c>
      <c r="B234" s="2" t="s">
        <v>1376</v>
      </c>
      <c r="C234" s="2" t="s">
        <v>489</v>
      </c>
      <c r="D234" s="2" t="s">
        <v>50</v>
      </c>
      <c r="E234" s="2" t="s">
        <v>158</v>
      </c>
    </row>
    <row r="235" spans="1:5" x14ac:dyDescent="0.25">
      <c r="A235" s="3" t="s">
        <v>1379</v>
      </c>
      <c r="B235" s="3" t="s">
        <v>98</v>
      </c>
      <c r="C235" s="3" t="s">
        <v>99</v>
      </c>
      <c r="D235" s="3" t="s">
        <v>50</v>
      </c>
      <c r="E235" s="3" t="s">
        <v>51</v>
      </c>
    </row>
    <row r="236" spans="1:5" x14ac:dyDescent="0.25">
      <c r="A236" s="2" t="s">
        <v>1381</v>
      </c>
      <c r="B236" s="2" t="s">
        <v>461</v>
      </c>
      <c r="C236" s="2" t="s">
        <v>129</v>
      </c>
      <c r="D236" s="2" t="s">
        <v>33</v>
      </c>
      <c r="E236" s="2" t="s">
        <v>91</v>
      </c>
    </row>
    <row r="237" spans="1:5" x14ac:dyDescent="0.25">
      <c r="A237" s="3" t="s">
        <v>1395</v>
      </c>
      <c r="B237" s="3" t="s">
        <v>740</v>
      </c>
      <c r="C237" s="3" t="s">
        <v>489</v>
      </c>
      <c r="D237" s="3" t="s">
        <v>50</v>
      </c>
      <c r="E237" s="3" t="s">
        <v>158</v>
      </c>
    </row>
    <row r="238" spans="1:5" x14ac:dyDescent="0.25">
      <c r="A238" s="2" t="s">
        <v>1409</v>
      </c>
      <c r="B238" s="2" t="s">
        <v>31</v>
      </c>
      <c r="C238" s="2" t="s">
        <v>32</v>
      </c>
      <c r="D238" s="2" t="s">
        <v>33</v>
      </c>
      <c r="E238" s="2" t="s">
        <v>34</v>
      </c>
    </row>
    <row r="239" spans="1:5" x14ac:dyDescent="0.25">
      <c r="A239" s="3" t="s">
        <v>1412</v>
      </c>
      <c r="B239" s="3" t="s">
        <v>1413</v>
      </c>
      <c r="C239" s="3" t="s">
        <v>49</v>
      </c>
      <c r="D239" s="3" t="s">
        <v>50</v>
      </c>
      <c r="E239" s="3" t="s">
        <v>51</v>
      </c>
    </row>
    <row r="240" spans="1:5" x14ac:dyDescent="0.25">
      <c r="A240" s="2" t="s">
        <v>1416</v>
      </c>
      <c r="B240" s="2" t="s">
        <v>944</v>
      </c>
      <c r="C240" s="2" t="s">
        <v>196</v>
      </c>
      <c r="D240" s="2" t="s">
        <v>197</v>
      </c>
      <c r="E240" s="2" t="s">
        <v>158</v>
      </c>
    </row>
    <row r="241" spans="1:5" x14ac:dyDescent="0.25">
      <c r="A241" s="3" t="s">
        <v>1419</v>
      </c>
      <c r="B241" s="3" t="s">
        <v>370</v>
      </c>
      <c r="C241" s="3" t="s">
        <v>371</v>
      </c>
      <c r="D241" s="3" t="s">
        <v>24</v>
      </c>
      <c r="E241" s="3" t="s">
        <v>24</v>
      </c>
    </row>
    <row r="242" spans="1:5" x14ac:dyDescent="0.25">
      <c r="A242" s="2" t="s">
        <v>1422</v>
      </c>
      <c r="B242" s="2" t="s">
        <v>1423</v>
      </c>
      <c r="C242" s="2" t="s">
        <v>264</v>
      </c>
      <c r="D242" s="2" t="s">
        <v>33</v>
      </c>
      <c r="E242" s="2" t="s">
        <v>203</v>
      </c>
    </row>
    <row r="243" spans="1:5" x14ac:dyDescent="0.25">
      <c r="A243" s="2" t="s">
        <v>1428</v>
      </c>
      <c r="B243" s="2" t="s">
        <v>258</v>
      </c>
      <c r="C243" s="2" t="s">
        <v>259</v>
      </c>
      <c r="D243" s="2" t="s">
        <v>24</v>
      </c>
      <c r="E243" s="2" t="s">
        <v>24</v>
      </c>
    </row>
    <row r="244" spans="1:5" x14ac:dyDescent="0.25">
      <c r="A244" s="3" t="s">
        <v>1430</v>
      </c>
      <c r="B244" s="3" t="s">
        <v>310</v>
      </c>
      <c r="C244" s="3" t="s">
        <v>196</v>
      </c>
      <c r="D244" s="3" t="s">
        <v>197</v>
      </c>
      <c r="E244" s="3" t="s">
        <v>311</v>
      </c>
    </row>
    <row r="245" spans="1:5" x14ac:dyDescent="0.25">
      <c r="A245" s="2" t="s">
        <v>1432</v>
      </c>
      <c r="B245" s="2" t="s">
        <v>983</v>
      </c>
      <c r="C245" s="2" t="s">
        <v>77</v>
      </c>
      <c r="D245" s="2" t="s">
        <v>33</v>
      </c>
      <c r="E245" s="2" t="s">
        <v>34</v>
      </c>
    </row>
    <row r="246" spans="1:5" x14ac:dyDescent="0.25">
      <c r="A246" s="2" t="s">
        <v>1437</v>
      </c>
      <c r="B246" s="2" t="s">
        <v>1438</v>
      </c>
      <c r="C246" s="2" t="s">
        <v>454</v>
      </c>
      <c r="D246" s="2" t="s">
        <v>24</v>
      </c>
      <c r="E246" s="2" t="s">
        <v>24</v>
      </c>
    </row>
    <row r="247" spans="1:5" x14ac:dyDescent="0.25">
      <c r="A247" s="3" t="s">
        <v>1441</v>
      </c>
      <c r="B247" s="3" t="s">
        <v>291</v>
      </c>
      <c r="C247" s="3" t="s">
        <v>174</v>
      </c>
      <c r="D247" s="3" t="s">
        <v>50</v>
      </c>
      <c r="E247" s="3" t="s">
        <v>113</v>
      </c>
    </row>
    <row r="248" spans="1:5" x14ac:dyDescent="0.25">
      <c r="A248" s="2" t="s">
        <v>1444</v>
      </c>
      <c r="B248" s="2" t="s">
        <v>1445</v>
      </c>
      <c r="C248" s="2" t="s">
        <v>196</v>
      </c>
      <c r="D248" s="2" t="s">
        <v>197</v>
      </c>
      <c r="E248" s="2" t="s">
        <v>311</v>
      </c>
    </row>
    <row r="249" spans="1:5" x14ac:dyDescent="0.25">
      <c r="A249" s="2" t="s">
        <v>669</v>
      </c>
      <c r="B249" s="2" t="s">
        <v>173</v>
      </c>
      <c r="C249" s="2" t="s">
        <v>174</v>
      </c>
      <c r="D249" s="2" t="s">
        <v>50</v>
      </c>
      <c r="E249" s="2" t="s">
        <v>113</v>
      </c>
    </row>
    <row r="250" spans="1:5" x14ac:dyDescent="0.25">
      <c r="A250" s="2" t="s">
        <v>1455</v>
      </c>
      <c r="B250" s="2" t="s">
        <v>370</v>
      </c>
      <c r="C250" s="2" t="s">
        <v>371</v>
      </c>
      <c r="D250" s="2" t="s">
        <v>24</v>
      </c>
      <c r="E250" s="2" t="s">
        <v>24</v>
      </c>
    </row>
    <row r="251" spans="1:5" x14ac:dyDescent="0.25">
      <c r="A251" s="2" t="s">
        <v>1458</v>
      </c>
      <c r="B251" s="2" t="s">
        <v>640</v>
      </c>
      <c r="C251" s="2" t="s">
        <v>504</v>
      </c>
      <c r="D251" s="2" t="s">
        <v>42</v>
      </c>
      <c r="E251" s="2" t="s">
        <v>42</v>
      </c>
    </row>
    <row r="252" spans="1:5" x14ac:dyDescent="0.25">
      <c r="A252" s="3" t="s">
        <v>1461</v>
      </c>
      <c r="B252" s="3" t="s">
        <v>310</v>
      </c>
      <c r="C252" s="3" t="s">
        <v>196</v>
      </c>
      <c r="D252" s="3" t="s">
        <v>197</v>
      </c>
      <c r="E252" s="3" t="s">
        <v>311</v>
      </c>
    </row>
    <row r="253" spans="1:5" x14ac:dyDescent="0.25">
      <c r="A253" s="2" t="s">
        <v>1462</v>
      </c>
      <c r="B253" s="2" t="s">
        <v>310</v>
      </c>
      <c r="C253" s="2" t="s">
        <v>196</v>
      </c>
      <c r="D253" s="2" t="s">
        <v>197</v>
      </c>
      <c r="E253" s="2" t="s">
        <v>311</v>
      </c>
    </row>
    <row r="254" spans="1:5" x14ac:dyDescent="0.25">
      <c r="A254" s="2" t="s">
        <v>1471</v>
      </c>
      <c r="B254" s="2" t="s">
        <v>1472</v>
      </c>
      <c r="C254" s="2" t="s">
        <v>504</v>
      </c>
      <c r="D254" s="2" t="s">
        <v>42</v>
      </c>
      <c r="E254" s="2" t="s">
        <v>42</v>
      </c>
    </row>
    <row r="255" spans="1:5" x14ac:dyDescent="0.25">
      <c r="A255" s="3" t="s">
        <v>1475</v>
      </c>
      <c r="B255" s="3" t="s">
        <v>523</v>
      </c>
      <c r="C255" s="3" t="s">
        <v>196</v>
      </c>
      <c r="D255" s="3" t="s">
        <v>197</v>
      </c>
      <c r="E255" s="3" t="s">
        <v>158</v>
      </c>
    </row>
    <row r="256" spans="1:5" x14ac:dyDescent="0.25">
      <c r="A256" s="2" t="s">
        <v>1478</v>
      </c>
      <c r="B256" s="2" t="s">
        <v>104</v>
      </c>
      <c r="C256" s="2" t="s">
        <v>105</v>
      </c>
      <c r="D256" s="2" t="s">
        <v>33</v>
      </c>
      <c r="E256" s="2" t="s">
        <v>91</v>
      </c>
    </row>
    <row r="257" spans="1:5" x14ac:dyDescent="0.25">
      <c r="A257" s="2" t="s">
        <v>1483</v>
      </c>
      <c r="B257" s="2" t="s">
        <v>1484</v>
      </c>
      <c r="C257" s="2" t="s">
        <v>264</v>
      </c>
      <c r="D257" s="2" t="s">
        <v>33</v>
      </c>
      <c r="E257" s="2" t="s">
        <v>203</v>
      </c>
    </row>
    <row r="258" spans="1:5" x14ac:dyDescent="0.25">
      <c r="A258" s="3" t="s">
        <v>1487</v>
      </c>
      <c r="B258" s="3" t="s">
        <v>477</v>
      </c>
      <c r="C258" s="3" t="s">
        <v>245</v>
      </c>
      <c r="D258" s="3" t="s">
        <v>33</v>
      </c>
      <c r="E258" s="3" t="s">
        <v>91</v>
      </c>
    </row>
    <row r="259" spans="1:5" x14ac:dyDescent="0.25">
      <c r="A259" s="2" t="s">
        <v>1489</v>
      </c>
      <c r="B259" s="2" t="s">
        <v>670</v>
      </c>
      <c r="C259" s="2" t="s">
        <v>174</v>
      </c>
      <c r="D259" s="2" t="s">
        <v>50</v>
      </c>
      <c r="E259" s="2" t="s">
        <v>113</v>
      </c>
    </row>
    <row r="260" spans="1:5" x14ac:dyDescent="0.25">
      <c r="A260" s="2" t="s">
        <v>1498</v>
      </c>
      <c r="B260" s="2" t="s">
        <v>76</v>
      </c>
      <c r="C260" s="2" t="s">
        <v>77</v>
      </c>
      <c r="D260" s="2" t="s">
        <v>33</v>
      </c>
      <c r="E260" s="2" t="s">
        <v>34</v>
      </c>
    </row>
    <row r="261" spans="1:5" x14ac:dyDescent="0.25">
      <c r="A261" s="3" t="s">
        <v>1501</v>
      </c>
      <c r="B261" s="3" t="s">
        <v>291</v>
      </c>
      <c r="C261" s="3" t="s">
        <v>174</v>
      </c>
      <c r="D261" s="3" t="s">
        <v>50</v>
      </c>
      <c r="E261" s="3" t="s">
        <v>113</v>
      </c>
    </row>
    <row r="262" spans="1:5" x14ac:dyDescent="0.25">
      <c r="A262" s="3" t="s">
        <v>1506</v>
      </c>
      <c r="B262" s="3" t="s">
        <v>227</v>
      </c>
      <c r="C262" s="3" t="s">
        <v>196</v>
      </c>
      <c r="D262" s="3" t="s">
        <v>197</v>
      </c>
      <c r="E262" s="3" t="s">
        <v>113</v>
      </c>
    </row>
    <row r="263" spans="1:5" x14ac:dyDescent="0.25">
      <c r="A263" s="2" t="s">
        <v>1509</v>
      </c>
      <c r="B263" s="2" t="s">
        <v>1233</v>
      </c>
      <c r="C263" s="2" t="s">
        <v>196</v>
      </c>
      <c r="D263" s="2" t="s">
        <v>197</v>
      </c>
      <c r="E263" s="2" t="s">
        <v>269</v>
      </c>
    </row>
    <row r="264" spans="1:5" x14ac:dyDescent="0.25">
      <c r="A264" s="3" t="s">
        <v>1512</v>
      </c>
      <c r="B264" s="3" t="s">
        <v>1513</v>
      </c>
      <c r="C264" s="3" t="s">
        <v>174</v>
      </c>
      <c r="D264" s="3" t="s">
        <v>50</v>
      </c>
      <c r="E264" s="3" t="s">
        <v>113</v>
      </c>
    </row>
    <row r="265" spans="1:5" x14ac:dyDescent="0.25">
      <c r="A265" s="2" t="s">
        <v>1516</v>
      </c>
      <c r="B265" s="2" t="s">
        <v>1517</v>
      </c>
      <c r="C265" s="2" t="s">
        <v>196</v>
      </c>
      <c r="D265" s="2" t="s">
        <v>197</v>
      </c>
      <c r="E265" s="2" t="s">
        <v>269</v>
      </c>
    </row>
    <row r="266" spans="1:5" x14ac:dyDescent="0.25">
      <c r="A266" s="3" t="s">
        <v>1520</v>
      </c>
      <c r="B266" s="3" t="s">
        <v>907</v>
      </c>
      <c r="C266" s="3" t="s">
        <v>530</v>
      </c>
      <c r="D266" s="3" t="s">
        <v>50</v>
      </c>
      <c r="E266" s="3" t="s">
        <v>158</v>
      </c>
    </row>
    <row r="267" spans="1:5" x14ac:dyDescent="0.25">
      <c r="A267" s="2" t="s">
        <v>1523</v>
      </c>
      <c r="B267" s="2" t="s">
        <v>408</v>
      </c>
      <c r="C267" s="2" t="s">
        <v>409</v>
      </c>
      <c r="D267" s="2" t="s">
        <v>24</v>
      </c>
      <c r="E267" s="2" t="s">
        <v>24</v>
      </c>
    </row>
    <row r="268" spans="1:5" x14ac:dyDescent="0.25">
      <c r="A268" s="3" t="s">
        <v>1526</v>
      </c>
      <c r="B268" s="3" t="s">
        <v>1527</v>
      </c>
      <c r="C268" s="3" t="s">
        <v>1528</v>
      </c>
      <c r="D268" s="3" t="s">
        <v>112</v>
      </c>
      <c r="E268" s="3" t="s">
        <v>158</v>
      </c>
    </row>
    <row r="269" spans="1:5" x14ac:dyDescent="0.25">
      <c r="A269" s="2" t="s">
        <v>1531</v>
      </c>
      <c r="B269" s="2" t="s">
        <v>1186</v>
      </c>
      <c r="C269" s="2" t="s">
        <v>264</v>
      </c>
      <c r="D269" s="2" t="s">
        <v>33</v>
      </c>
      <c r="E269" s="2" t="s">
        <v>203</v>
      </c>
    </row>
    <row r="270" spans="1:5" x14ac:dyDescent="0.25">
      <c r="A270" s="3" t="s">
        <v>1534</v>
      </c>
      <c r="B270" s="3" t="s">
        <v>83</v>
      </c>
      <c r="C270" s="3" t="s">
        <v>84</v>
      </c>
      <c r="D270" s="3" t="s">
        <v>42</v>
      </c>
      <c r="E270" s="3" t="s">
        <v>42</v>
      </c>
    </row>
    <row r="271" spans="1:5" x14ac:dyDescent="0.25">
      <c r="A271" s="2" t="s">
        <v>1539</v>
      </c>
      <c r="B271" s="2" t="s">
        <v>1540</v>
      </c>
      <c r="C271" s="2" t="s">
        <v>168</v>
      </c>
      <c r="D271" s="2" t="s">
        <v>112</v>
      </c>
      <c r="E271" s="2" t="s">
        <v>169</v>
      </c>
    </row>
    <row r="272" spans="1:5" x14ac:dyDescent="0.25">
      <c r="A272" s="3" t="s">
        <v>1542</v>
      </c>
      <c r="B272" s="3" t="s">
        <v>805</v>
      </c>
      <c r="C272" s="3" t="s">
        <v>163</v>
      </c>
      <c r="D272" s="3" t="s">
        <v>112</v>
      </c>
      <c r="E272" s="3" t="s">
        <v>51</v>
      </c>
    </row>
    <row r="273" spans="1:5" x14ac:dyDescent="0.25">
      <c r="A273" s="2" t="s">
        <v>1543</v>
      </c>
      <c r="B273" s="2" t="s">
        <v>167</v>
      </c>
      <c r="C273" s="2" t="s">
        <v>168</v>
      </c>
      <c r="D273" s="2" t="s">
        <v>112</v>
      </c>
      <c r="E273" s="2" t="s">
        <v>169</v>
      </c>
    </row>
    <row r="274" spans="1:5" x14ac:dyDescent="0.25">
      <c r="A274" s="3" t="s">
        <v>1546</v>
      </c>
      <c r="B274" s="3" t="s">
        <v>1547</v>
      </c>
      <c r="C274" s="3" t="s">
        <v>543</v>
      </c>
      <c r="D274" s="3" t="s">
        <v>50</v>
      </c>
      <c r="E274" s="3" t="s">
        <v>113</v>
      </c>
    </row>
    <row r="275" spans="1:5" x14ac:dyDescent="0.25">
      <c r="A275" s="3" t="s">
        <v>1556</v>
      </c>
      <c r="B275" s="3" t="s">
        <v>1557</v>
      </c>
      <c r="C275" s="3" t="s">
        <v>344</v>
      </c>
      <c r="D275" s="3" t="s">
        <v>50</v>
      </c>
      <c r="E275" s="3" t="s">
        <v>113</v>
      </c>
    </row>
    <row r="276" spans="1:5" x14ac:dyDescent="0.25">
      <c r="A276" s="3" t="s">
        <v>1562</v>
      </c>
      <c r="B276" s="3" t="s">
        <v>1376</v>
      </c>
      <c r="C276" s="3" t="s">
        <v>489</v>
      </c>
      <c r="D276" s="3" t="s">
        <v>50</v>
      </c>
      <c r="E276" s="3" t="s">
        <v>158</v>
      </c>
    </row>
    <row r="277" spans="1:5" x14ac:dyDescent="0.25">
      <c r="A277" s="3" t="s">
        <v>1567</v>
      </c>
      <c r="B277" s="3" t="s">
        <v>1568</v>
      </c>
      <c r="C277" s="3" t="s">
        <v>1569</v>
      </c>
      <c r="D277" s="3" t="s">
        <v>33</v>
      </c>
      <c r="E277" s="3" t="s">
        <v>203</v>
      </c>
    </row>
    <row r="278" spans="1:5" x14ac:dyDescent="0.25">
      <c r="A278" s="3" t="s">
        <v>1573</v>
      </c>
      <c r="B278" s="3" t="s">
        <v>399</v>
      </c>
      <c r="C278" s="3" t="s">
        <v>32</v>
      </c>
      <c r="D278" s="3" t="s">
        <v>33</v>
      </c>
      <c r="E278" s="3" t="s">
        <v>34</v>
      </c>
    </row>
    <row r="279" spans="1:5" x14ac:dyDescent="0.25">
      <c r="A279" s="3" t="s">
        <v>1583</v>
      </c>
      <c r="B279" s="3" t="s">
        <v>1004</v>
      </c>
      <c r="C279" s="3" t="s">
        <v>196</v>
      </c>
      <c r="D279" s="3" t="s">
        <v>197</v>
      </c>
      <c r="E279" s="3" t="s">
        <v>311</v>
      </c>
    </row>
    <row r="280" spans="1:5" x14ac:dyDescent="0.25">
      <c r="A280" s="2" t="s">
        <v>1590</v>
      </c>
      <c r="B280" s="2" t="s">
        <v>1591</v>
      </c>
      <c r="C280" s="2" t="s">
        <v>202</v>
      </c>
      <c r="D280" s="2" t="s">
        <v>33</v>
      </c>
      <c r="E280" s="2" t="s">
        <v>203</v>
      </c>
    </row>
    <row r="281" spans="1:5" x14ac:dyDescent="0.25">
      <c r="A281" s="3" t="s">
        <v>1594</v>
      </c>
      <c r="B281" s="3" t="s">
        <v>635</v>
      </c>
      <c r="C281" s="3" t="s">
        <v>454</v>
      </c>
      <c r="D281" s="3" t="s">
        <v>24</v>
      </c>
      <c r="E281" s="3" t="s">
        <v>24</v>
      </c>
    </row>
    <row r="282" spans="1:5" x14ac:dyDescent="0.25">
      <c r="A282" s="2" t="s">
        <v>1596</v>
      </c>
      <c r="B282" s="2" t="s">
        <v>1122</v>
      </c>
      <c r="C282" s="2" t="s">
        <v>489</v>
      </c>
      <c r="D282" s="2" t="s">
        <v>50</v>
      </c>
      <c r="E282" s="2" t="s">
        <v>158</v>
      </c>
    </row>
    <row r="283" spans="1:5" x14ac:dyDescent="0.25">
      <c r="A283" s="3" t="s">
        <v>1599</v>
      </c>
      <c r="B283" s="3" t="s">
        <v>542</v>
      </c>
      <c r="C283" s="3" t="s">
        <v>543</v>
      </c>
      <c r="D283" s="3" t="s">
        <v>50</v>
      </c>
      <c r="E283" s="3" t="s">
        <v>113</v>
      </c>
    </row>
    <row r="284" spans="1:5" x14ac:dyDescent="0.25">
      <c r="A284" s="2" t="s">
        <v>1602</v>
      </c>
      <c r="B284" s="2" t="s">
        <v>1603</v>
      </c>
      <c r="C284" s="2" t="s">
        <v>105</v>
      </c>
      <c r="D284" s="2" t="s">
        <v>33</v>
      </c>
      <c r="E284" s="2" t="s">
        <v>91</v>
      </c>
    </row>
    <row r="285" spans="1:5" x14ac:dyDescent="0.25">
      <c r="A285" s="3" t="s">
        <v>1606</v>
      </c>
      <c r="B285" s="3" t="s">
        <v>1607</v>
      </c>
      <c r="C285" s="3" t="s">
        <v>1608</v>
      </c>
      <c r="D285" s="3" t="s">
        <v>50</v>
      </c>
      <c r="E285" s="3" t="s">
        <v>113</v>
      </c>
    </row>
    <row r="286" spans="1:5" x14ac:dyDescent="0.25">
      <c r="A286" s="2" t="s">
        <v>1611</v>
      </c>
      <c r="B286" s="2" t="s">
        <v>291</v>
      </c>
      <c r="C286" s="2" t="s">
        <v>174</v>
      </c>
      <c r="D286" s="2" t="s">
        <v>50</v>
      </c>
      <c r="E286" s="2" t="s">
        <v>113</v>
      </c>
    </row>
    <row r="287" spans="1:5" x14ac:dyDescent="0.25">
      <c r="A287" s="3" t="s">
        <v>1614</v>
      </c>
      <c r="B287" s="3" t="s">
        <v>537</v>
      </c>
      <c r="C287" s="3" t="s">
        <v>163</v>
      </c>
      <c r="D287" s="3" t="s">
        <v>112</v>
      </c>
      <c r="E287" s="3" t="s">
        <v>51</v>
      </c>
    </row>
    <row r="288" spans="1:5" x14ac:dyDescent="0.25">
      <c r="A288" s="2" t="s">
        <v>1620</v>
      </c>
      <c r="B288" s="2" t="s">
        <v>860</v>
      </c>
      <c r="C288" s="2" t="s">
        <v>543</v>
      </c>
      <c r="D288" s="2" t="s">
        <v>50</v>
      </c>
      <c r="E288" s="2" t="s">
        <v>113</v>
      </c>
    </row>
    <row r="289" spans="1:5" x14ac:dyDescent="0.25">
      <c r="A289" s="2" t="s">
        <v>1625</v>
      </c>
      <c r="B289" s="2" t="s">
        <v>1626</v>
      </c>
      <c r="C289" s="2" t="s">
        <v>1627</v>
      </c>
      <c r="D289" s="2" t="s">
        <v>42</v>
      </c>
      <c r="E289" s="2" t="s">
        <v>42</v>
      </c>
    </row>
    <row r="290" spans="1:5" x14ac:dyDescent="0.25">
      <c r="A290" s="2" t="s">
        <v>1654</v>
      </c>
      <c r="B290" s="2" t="s">
        <v>1314</v>
      </c>
      <c r="C290" s="2" t="s">
        <v>264</v>
      </c>
      <c r="D290" s="2" t="s">
        <v>33</v>
      </c>
      <c r="E290" s="2" t="s">
        <v>203</v>
      </c>
    </row>
    <row r="291" spans="1:5" x14ac:dyDescent="0.25">
      <c r="A291" s="3" t="s">
        <v>1659</v>
      </c>
      <c r="B291" s="3" t="s">
        <v>1660</v>
      </c>
      <c r="C291" s="3" t="s">
        <v>1661</v>
      </c>
      <c r="D291" s="3" t="s">
        <v>24</v>
      </c>
      <c r="E291" s="3" t="s">
        <v>24</v>
      </c>
    </row>
    <row r="292" spans="1:5" x14ac:dyDescent="0.25">
      <c r="A292" s="2" t="s">
        <v>1663</v>
      </c>
      <c r="B292" s="2" t="s">
        <v>1664</v>
      </c>
      <c r="C292" s="2" t="s">
        <v>1665</v>
      </c>
      <c r="D292" s="2" t="s">
        <v>24</v>
      </c>
      <c r="E292" s="2" t="s">
        <v>24</v>
      </c>
    </row>
    <row r="293" spans="1:5" x14ac:dyDescent="0.25">
      <c r="A293" s="3" t="s">
        <v>1668</v>
      </c>
      <c r="B293" s="3" t="s">
        <v>1669</v>
      </c>
      <c r="C293" s="3" t="s">
        <v>119</v>
      </c>
      <c r="D293" s="3" t="s">
        <v>42</v>
      </c>
      <c r="E293" s="3" t="s">
        <v>42</v>
      </c>
    </row>
    <row r="294" spans="1:5" x14ac:dyDescent="0.25">
      <c r="A294" s="2" t="s">
        <v>1672</v>
      </c>
      <c r="B294" s="2" t="s">
        <v>156</v>
      </c>
      <c r="C294" s="2" t="s">
        <v>157</v>
      </c>
      <c r="D294" s="2" t="s">
        <v>112</v>
      </c>
      <c r="E294" s="2" t="s">
        <v>158</v>
      </c>
    </row>
    <row r="295" spans="1:5" x14ac:dyDescent="0.25">
      <c r="A295" s="2" t="s">
        <v>1679</v>
      </c>
      <c r="B295" s="2" t="s">
        <v>1680</v>
      </c>
      <c r="C295" s="2" t="s">
        <v>498</v>
      </c>
      <c r="D295" s="2" t="s">
        <v>33</v>
      </c>
      <c r="E295" s="2" t="s">
        <v>499</v>
      </c>
    </row>
    <row r="296" spans="1:5" x14ac:dyDescent="0.25">
      <c r="A296" s="2" t="s">
        <v>1684</v>
      </c>
      <c r="B296" s="2" t="s">
        <v>523</v>
      </c>
      <c r="C296" s="2" t="s">
        <v>196</v>
      </c>
      <c r="D296" s="2" t="s">
        <v>197</v>
      </c>
      <c r="E296" s="2" t="s">
        <v>158</v>
      </c>
    </row>
    <row r="297" spans="1:5" x14ac:dyDescent="0.25">
      <c r="A297" s="3" t="s">
        <v>1687</v>
      </c>
      <c r="B297" s="3" t="s">
        <v>1688</v>
      </c>
      <c r="C297" s="3" t="s">
        <v>1076</v>
      </c>
      <c r="D297" s="3" t="s">
        <v>24</v>
      </c>
      <c r="E297" s="3" t="s">
        <v>24</v>
      </c>
    </row>
    <row r="298" spans="1:5" x14ac:dyDescent="0.25">
      <c r="A298" s="3" t="s">
        <v>1691</v>
      </c>
      <c r="B298" s="3" t="s">
        <v>1692</v>
      </c>
      <c r="C298" s="3" t="s">
        <v>196</v>
      </c>
      <c r="D298" s="3" t="s">
        <v>197</v>
      </c>
      <c r="E298" s="3" t="s">
        <v>113</v>
      </c>
    </row>
    <row r="299" spans="1:5" x14ac:dyDescent="0.25">
      <c r="A299" s="2" t="s">
        <v>1708</v>
      </c>
      <c r="B299" s="2" t="s">
        <v>1095</v>
      </c>
      <c r="C299" s="2" t="s">
        <v>498</v>
      </c>
      <c r="D299" s="2" t="s">
        <v>33</v>
      </c>
      <c r="E299" s="2" t="s">
        <v>499</v>
      </c>
    </row>
    <row r="300" spans="1:5" x14ac:dyDescent="0.25">
      <c r="A300" s="2" t="s">
        <v>1712</v>
      </c>
      <c r="B300" s="2" t="s">
        <v>310</v>
      </c>
      <c r="C300" s="2" t="s">
        <v>196</v>
      </c>
      <c r="D300" s="2" t="s">
        <v>197</v>
      </c>
      <c r="E300" s="2" t="s">
        <v>311</v>
      </c>
    </row>
    <row r="301" spans="1:5" x14ac:dyDescent="0.25">
      <c r="A301" s="3" t="s">
        <v>1715</v>
      </c>
      <c r="B301" s="3" t="s">
        <v>1716</v>
      </c>
      <c r="C301" s="3" t="s">
        <v>828</v>
      </c>
      <c r="D301" s="3" t="s">
        <v>42</v>
      </c>
      <c r="E301" s="3" t="s">
        <v>42</v>
      </c>
    </row>
    <row r="302" spans="1:5" x14ac:dyDescent="0.25">
      <c r="A302" s="2" t="s">
        <v>1723</v>
      </c>
      <c r="B302" s="2" t="s">
        <v>31</v>
      </c>
      <c r="C302" s="2" t="s">
        <v>32</v>
      </c>
      <c r="D302" s="2" t="s">
        <v>33</v>
      </c>
      <c r="E302" s="2" t="s">
        <v>34</v>
      </c>
    </row>
    <row r="303" spans="1:5" x14ac:dyDescent="0.25">
      <c r="A303" s="2" t="s">
        <v>1727</v>
      </c>
      <c r="B303" s="2" t="s">
        <v>1728</v>
      </c>
      <c r="C303" s="2" t="s">
        <v>1729</v>
      </c>
      <c r="D303" s="2" t="s">
        <v>24</v>
      </c>
      <c r="E303" s="2" t="s">
        <v>24</v>
      </c>
    </row>
    <row r="304" spans="1:5" x14ac:dyDescent="0.25">
      <c r="A304" s="3" t="s">
        <v>1732</v>
      </c>
      <c r="B304" s="3" t="s">
        <v>1733</v>
      </c>
      <c r="C304" s="3" t="s">
        <v>168</v>
      </c>
      <c r="D304" s="3" t="s">
        <v>112</v>
      </c>
      <c r="E304" s="3" t="s">
        <v>169</v>
      </c>
    </row>
    <row r="305" spans="1:5" x14ac:dyDescent="0.25">
      <c r="A305" s="2" t="s">
        <v>1736</v>
      </c>
      <c r="B305" s="2" t="s">
        <v>1737</v>
      </c>
      <c r="C305" s="2" t="s">
        <v>264</v>
      </c>
      <c r="D305" s="2" t="s">
        <v>33</v>
      </c>
      <c r="E305" s="2" t="s">
        <v>203</v>
      </c>
    </row>
    <row r="306" spans="1:5" x14ac:dyDescent="0.25">
      <c r="A306" s="3" t="s">
        <v>1738</v>
      </c>
      <c r="B306" s="3" t="s">
        <v>1739</v>
      </c>
      <c r="C306" s="3" t="s">
        <v>1740</v>
      </c>
      <c r="D306" s="3" t="s">
        <v>24</v>
      </c>
      <c r="E306" s="3" t="s">
        <v>24</v>
      </c>
    </row>
    <row r="307" spans="1:5" x14ac:dyDescent="0.25">
      <c r="A307" s="3" t="s">
        <v>1751</v>
      </c>
      <c r="B307" s="3" t="s">
        <v>1752</v>
      </c>
      <c r="C307" s="3" t="s">
        <v>1752</v>
      </c>
      <c r="D307" s="3" t="s">
        <v>33</v>
      </c>
      <c r="E307" s="3" t="s">
        <v>203</v>
      </c>
    </row>
    <row r="308" spans="1:5" x14ac:dyDescent="0.25">
      <c r="A308" s="3" t="s">
        <v>1757</v>
      </c>
      <c r="B308" s="3" t="s">
        <v>740</v>
      </c>
      <c r="C308" s="3" t="s">
        <v>489</v>
      </c>
      <c r="D308" s="3" t="s">
        <v>50</v>
      </c>
      <c r="E308" s="3" t="s">
        <v>158</v>
      </c>
    </row>
    <row r="309" spans="1:5" x14ac:dyDescent="0.25">
      <c r="A309" s="2" t="s">
        <v>1762</v>
      </c>
      <c r="B309" s="2" t="s">
        <v>1763</v>
      </c>
      <c r="C309" s="2" t="s">
        <v>828</v>
      </c>
      <c r="D309" s="2" t="s">
        <v>42</v>
      </c>
      <c r="E309" s="2" t="s">
        <v>42</v>
      </c>
    </row>
    <row r="310" spans="1:5" x14ac:dyDescent="0.25">
      <c r="A310" s="3" t="s">
        <v>1769</v>
      </c>
      <c r="B310" s="3" t="s">
        <v>1438</v>
      </c>
      <c r="C310" s="3" t="s">
        <v>454</v>
      </c>
      <c r="D310" s="3" t="s">
        <v>24</v>
      </c>
      <c r="E310" s="3" t="s">
        <v>24</v>
      </c>
    </row>
    <row r="311" spans="1:5" x14ac:dyDescent="0.25">
      <c r="A311" s="2" t="s">
        <v>1770</v>
      </c>
      <c r="B311" s="2" t="s">
        <v>1771</v>
      </c>
      <c r="C311" s="2" t="s">
        <v>202</v>
      </c>
      <c r="D311" s="2" t="s">
        <v>33</v>
      </c>
      <c r="E311" s="2" t="s">
        <v>203</v>
      </c>
    </row>
    <row r="312" spans="1:5" x14ac:dyDescent="0.25">
      <c r="A312" s="3" t="s">
        <v>1773</v>
      </c>
      <c r="B312" s="3" t="s">
        <v>89</v>
      </c>
      <c r="C312" s="3" t="s">
        <v>90</v>
      </c>
      <c r="D312" s="3" t="s">
        <v>33</v>
      </c>
      <c r="E312" s="3" t="s">
        <v>91</v>
      </c>
    </row>
    <row r="313" spans="1:5" x14ac:dyDescent="0.25">
      <c r="A313" s="3" t="s">
        <v>1778</v>
      </c>
      <c r="B313" s="3" t="s">
        <v>1557</v>
      </c>
      <c r="C313" s="3" t="s">
        <v>344</v>
      </c>
      <c r="D313" s="3" t="s">
        <v>50</v>
      </c>
      <c r="E313" s="3" t="s">
        <v>113</v>
      </c>
    </row>
    <row r="314" spans="1:5" x14ac:dyDescent="0.25">
      <c r="A314" s="2" t="s">
        <v>1781</v>
      </c>
      <c r="B314" s="2" t="s">
        <v>1363</v>
      </c>
      <c r="C314" s="2" t="s">
        <v>489</v>
      </c>
      <c r="D314" s="2" t="s">
        <v>50</v>
      </c>
      <c r="E314" s="2" t="s">
        <v>158</v>
      </c>
    </row>
    <row r="315" spans="1:5" x14ac:dyDescent="0.25">
      <c r="A315" s="2" t="s">
        <v>1786</v>
      </c>
      <c r="B315" s="2" t="s">
        <v>1445</v>
      </c>
      <c r="C315" s="2" t="s">
        <v>196</v>
      </c>
      <c r="D315" s="2" t="s">
        <v>197</v>
      </c>
      <c r="E315" s="2" t="s">
        <v>311</v>
      </c>
    </row>
    <row r="316" spans="1:5" x14ac:dyDescent="0.25">
      <c r="A316" s="2" t="s">
        <v>1791</v>
      </c>
      <c r="B316" s="2" t="s">
        <v>1792</v>
      </c>
      <c r="C316" s="2" t="s">
        <v>1793</v>
      </c>
      <c r="D316" s="2" t="s">
        <v>24</v>
      </c>
      <c r="E316" s="2" t="s">
        <v>24</v>
      </c>
    </row>
    <row r="317" spans="1:5" x14ac:dyDescent="0.25">
      <c r="A317" s="3" t="s">
        <v>1814</v>
      </c>
      <c r="B317" s="3" t="s">
        <v>195</v>
      </c>
      <c r="C317" s="3" t="s">
        <v>196</v>
      </c>
      <c r="D317" s="3" t="s">
        <v>197</v>
      </c>
      <c r="E317" s="3" t="s">
        <v>113</v>
      </c>
    </row>
    <row r="318" spans="1:5" x14ac:dyDescent="0.25">
      <c r="A318" s="3" t="s">
        <v>1819</v>
      </c>
      <c r="B318" s="3" t="s">
        <v>356</v>
      </c>
      <c r="C318" s="3" t="s">
        <v>174</v>
      </c>
      <c r="D318" s="3" t="s">
        <v>50</v>
      </c>
      <c r="E318" s="3" t="s">
        <v>113</v>
      </c>
    </row>
    <row r="319" spans="1:5" x14ac:dyDescent="0.25">
      <c r="A319" s="2" t="s">
        <v>1822</v>
      </c>
      <c r="B319" s="2" t="s">
        <v>1823</v>
      </c>
      <c r="C319" s="2" t="s">
        <v>498</v>
      </c>
      <c r="D319" s="2" t="s">
        <v>33</v>
      </c>
      <c r="E319" s="2" t="s">
        <v>499</v>
      </c>
    </row>
    <row r="320" spans="1:5" x14ac:dyDescent="0.25">
      <c r="A320" s="3" t="s">
        <v>1826</v>
      </c>
      <c r="B320" s="3" t="s">
        <v>1056</v>
      </c>
      <c r="C320" s="3" t="s">
        <v>168</v>
      </c>
      <c r="D320" s="3" t="s">
        <v>112</v>
      </c>
      <c r="E320" s="3" t="s">
        <v>169</v>
      </c>
    </row>
    <row r="321" spans="1:5" x14ac:dyDescent="0.25">
      <c r="A321" s="3" t="s">
        <v>1831</v>
      </c>
      <c r="B321" s="3" t="s">
        <v>598</v>
      </c>
      <c r="C321" s="3" t="s">
        <v>32</v>
      </c>
      <c r="D321" s="3" t="s">
        <v>33</v>
      </c>
      <c r="E321" s="3" t="s">
        <v>34</v>
      </c>
    </row>
    <row r="322" spans="1:5" x14ac:dyDescent="0.25">
      <c r="A322" s="3" t="s">
        <v>1084</v>
      </c>
      <c r="B322" s="3" t="s">
        <v>1101</v>
      </c>
      <c r="C322" s="3" t="s">
        <v>174</v>
      </c>
      <c r="D322" s="3" t="s">
        <v>50</v>
      </c>
      <c r="E322" s="3" t="s">
        <v>113</v>
      </c>
    </row>
    <row r="323" spans="1:5" x14ac:dyDescent="0.25">
      <c r="A323" s="2" t="s">
        <v>1848</v>
      </c>
      <c r="B323" s="2" t="s">
        <v>835</v>
      </c>
      <c r="C323" s="2" t="s">
        <v>627</v>
      </c>
      <c r="D323" s="2" t="s">
        <v>112</v>
      </c>
      <c r="E323" s="2" t="s">
        <v>113</v>
      </c>
    </row>
    <row r="324" spans="1:5" x14ac:dyDescent="0.25">
      <c r="A324" s="2" t="s">
        <v>1853</v>
      </c>
      <c r="B324" s="2" t="s">
        <v>1445</v>
      </c>
      <c r="C324" s="2" t="s">
        <v>196</v>
      </c>
      <c r="D324" s="2" t="s">
        <v>197</v>
      </c>
      <c r="E324" s="2" t="s">
        <v>311</v>
      </c>
    </row>
    <row r="325" spans="1:5" x14ac:dyDescent="0.25">
      <c r="A325" s="3" t="s">
        <v>1860</v>
      </c>
      <c r="B325" s="3" t="s">
        <v>111</v>
      </c>
      <c r="C325" s="3" t="s">
        <v>111</v>
      </c>
      <c r="D325" s="3" t="s">
        <v>112</v>
      </c>
      <c r="E325" s="3" t="s">
        <v>113</v>
      </c>
    </row>
    <row r="326" spans="1:5" x14ac:dyDescent="0.25">
      <c r="A326" s="3" t="s">
        <v>1864</v>
      </c>
      <c r="B326" s="3" t="s">
        <v>1865</v>
      </c>
      <c r="C326" s="3" t="s">
        <v>264</v>
      </c>
      <c r="D326" s="3" t="s">
        <v>33</v>
      </c>
      <c r="E326" s="3" t="s">
        <v>203</v>
      </c>
    </row>
    <row r="327" spans="1:5" x14ac:dyDescent="0.25">
      <c r="A327" s="2" t="s">
        <v>1868</v>
      </c>
      <c r="B327" s="2" t="s">
        <v>461</v>
      </c>
      <c r="C327" s="2" t="s">
        <v>129</v>
      </c>
      <c r="D327" s="2" t="s">
        <v>33</v>
      </c>
      <c r="E327" s="2" t="s">
        <v>91</v>
      </c>
    </row>
    <row r="328" spans="1:5" x14ac:dyDescent="0.25">
      <c r="A328" s="2" t="s">
        <v>1872</v>
      </c>
      <c r="B328" s="2" t="s">
        <v>1873</v>
      </c>
      <c r="C328" s="2" t="s">
        <v>1665</v>
      </c>
      <c r="D328" s="2" t="s">
        <v>24</v>
      </c>
      <c r="E328" s="2" t="s">
        <v>24</v>
      </c>
    </row>
    <row r="329" spans="1:5" x14ac:dyDescent="0.25">
      <c r="A329" s="3" t="s">
        <v>1875</v>
      </c>
      <c r="B329" s="3" t="s">
        <v>195</v>
      </c>
      <c r="C329" s="3" t="s">
        <v>196</v>
      </c>
      <c r="D329" s="3" t="s">
        <v>197</v>
      </c>
      <c r="E329" s="3" t="s">
        <v>113</v>
      </c>
    </row>
    <row r="330" spans="1:5" x14ac:dyDescent="0.25">
      <c r="A330" s="2" t="s">
        <v>1878</v>
      </c>
      <c r="B330" s="2" t="s">
        <v>370</v>
      </c>
      <c r="C330" s="2" t="s">
        <v>371</v>
      </c>
      <c r="D330" s="2" t="s">
        <v>24</v>
      </c>
      <c r="E330" s="2" t="s">
        <v>24</v>
      </c>
    </row>
    <row r="331" spans="1:5" x14ac:dyDescent="0.25">
      <c r="A331" s="3" t="s">
        <v>1883</v>
      </c>
      <c r="B331" s="3" t="s">
        <v>399</v>
      </c>
      <c r="C331" s="3" t="s">
        <v>32</v>
      </c>
      <c r="D331" s="3" t="s">
        <v>33</v>
      </c>
      <c r="E331" s="3" t="s">
        <v>34</v>
      </c>
    </row>
    <row r="332" spans="1:5" x14ac:dyDescent="0.25">
      <c r="A332" s="2" t="s">
        <v>1886</v>
      </c>
      <c r="B332" s="2" t="s">
        <v>62</v>
      </c>
      <c r="C332" s="2" t="s">
        <v>63</v>
      </c>
      <c r="D332" s="2" t="s">
        <v>63</v>
      </c>
      <c r="E332" s="2" t="s">
        <v>63</v>
      </c>
    </row>
    <row r="333" spans="1:5" x14ac:dyDescent="0.25">
      <c r="A333" s="3" t="s">
        <v>1888</v>
      </c>
      <c r="B333" s="3" t="s">
        <v>1889</v>
      </c>
      <c r="C333" s="3" t="s">
        <v>1569</v>
      </c>
      <c r="D333" s="3" t="s">
        <v>33</v>
      </c>
      <c r="E333" s="3" t="s">
        <v>203</v>
      </c>
    </row>
    <row r="334" spans="1:5" x14ac:dyDescent="0.25">
      <c r="A334" s="2" t="s">
        <v>1892</v>
      </c>
      <c r="B334" s="2" t="s">
        <v>240</v>
      </c>
      <c r="C334" s="2" t="s">
        <v>174</v>
      </c>
      <c r="D334" s="2" t="s">
        <v>50</v>
      </c>
      <c r="E334" s="2" t="s">
        <v>113</v>
      </c>
    </row>
    <row r="335" spans="1:5" x14ac:dyDescent="0.25">
      <c r="A335" s="3" t="s">
        <v>1895</v>
      </c>
      <c r="B335" s="3" t="s">
        <v>1896</v>
      </c>
      <c r="C335" s="3" t="s">
        <v>498</v>
      </c>
      <c r="D335" s="3" t="s">
        <v>33</v>
      </c>
      <c r="E335" s="3" t="s">
        <v>499</v>
      </c>
    </row>
    <row r="336" spans="1:5" x14ac:dyDescent="0.25">
      <c r="A336" s="2" t="s">
        <v>1899</v>
      </c>
      <c r="B336" s="2" t="s">
        <v>1260</v>
      </c>
      <c r="C336" s="2" t="s">
        <v>32</v>
      </c>
      <c r="D336" s="2" t="s">
        <v>33</v>
      </c>
      <c r="E336" s="2" t="s">
        <v>34</v>
      </c>
    </row>
    <row r="337" spans="1:5" x14ac:dyDescent="0.25">
      <c r="A337" s="2" t="s">
        <v>1904</v>
      </c>
      <c r="B337" s="2" t="s">
        <v>860</v>
      </c>
      <c r="C337" s="2" t="s">
        <v>543</v>
      </c>
      <c r="D337" s="2" t="s">
        <v>50</v>
      </c>
      <c r="E337" s="2" t="s">
        <v>113</v>
      </c>
    </row>
    <row r="338" spans="1:5" x14ac:dyDescent="0.25">
      <c r="A338" s="3" t="s">
        <v>1910</v>
      </c>
      <c r="B338" s="3" t="s">
        <v>227</v>
      </c>
      <c r="C338" s="3" t="s">
        <v>196</v>
      </c>
      <c r="D338" s="3" t="s">
        <v>197</v>
      </c>
      <c r="E338" s="3" t="s">
        <v>113</v>
      </c>
    </row>
    <row r="339" spans="1:5" x14ac:dyDescent="0.25">
      <c r="A339" s="3" t="s">
        <v>1914</v>
      </c>
      <c r="B339" s="3" t="s">
        <v>1915</v>
      </c>
      <c r="C339" s="3" t="s">
        <v>174</v>
      </c>
      <c r="D339" s="3" t="s">
        <v>50</v>
      </c>
      <c r="E339" s="3" t="s">
        <v>113</v>
      </c>
    </row>
    <row r="340" spans="1:5" x14ac:dyDescent="0.25">
      <c r="A340" s="3" t="s">
        <v>1922</v>
      </c>
      <c r="B340" s="3" t="s">
        <v>1095</v>
      </c>
      <c r="C340" s="3" t="s">
        <v>498</v>
      </c>
      <c r="D340" s="3" t="s">
        <v>33</v>
      </c>
      <c r="E340" s="3" t="s">
        <v>499</v>
      </c>
    </row>
    <row r="341" spans="1:5" x14ac:dyDescent="0.25">
      <c r="A341" s="2" t="s">
        <v>1925</v>
      </c>
      <c r="B341" s="2" t="s">
        <v>195</v>
      </c>
      <c r="C341" s="2" t="s">
        <v>196</v>
      </c>
      <c r="D341" s="2" t="s">
        <v>197</v>
      </c>
      <c r="E341" s="2" t="s">
        <v>113</v>
      </c>
    </row>
    <row r="342" spans="1:5" x14ac:dyDescent="0.25">
      <c r="A342" s="3" t="s">
        <v>1928</v>
      </c>
      <c r="B342" s="3" t="s">
        <v>195</v>
      </c>
      <c r="C342" s="3" t="s">
        <v>196</v>
      </c>
      <c r="D342" s="3" t="s">
        <v>197</v>
      </c>
      <c r="E342" s="3" t="s">
        <v>113</v>
      </c>
    </row>
    <row r="343" spans="1:5" x14ac:dyDescent="0.25">
      <c r="A343" s="2" t="s">
        <v>1931</v>
      </c>
      <c r="B343" s="2" t="s">
        <v>1932</v>
      </c>
      <c r="C343" s="2" t="s">
        <v>202</v>
      </c>
      <c r="D343" s="2" t="s">
        <v>33</v>
      </c>
      <c r="E343" s="2" t="s">
        <v>203</v>
      </c>
    </row>
    <row r="344" spans="1:5" x14ac:dyDescent="0.25">
      <c r="A344" s="3" t="s">
        <v>1935</v>
      </c>
      <c r="B344" s="3" t="s">
        <v>783</v>
      </c>
      <c r="C344" s="3" t="s">
        <v>530</v>
      </c>
      <c r="D344" s="3" t="s">
        <v>50</v>
      </c>
      <c r="E344" s="3" t="s">
        <v>158</v>
      </c>
    </row>
    <row r="345" spans="1:5" x14ac:dyDescent="0.25">
      <c r="A345" s="2" t="s">
        <v>1938</v>
      </c>
      <c r="B345" s="2" t="s">
        <v>598</v>
      </c>
      <c r="C345" s="2" t="s">
        <v>32</v>
      </c>
      <c r="D345" s="2" t="s">
        <v>33</v>
      </c>
      <c r="E345" s="2" t="s">
        <v>34</v>
      </c>
    </row>
    <row r="346" spans="1:5" x14ac:dyDescent="0.25">
      <c r="A346" s="3" t="s">
        <v>1941</v>
      </c>
      <c r="B346" s="3" t="s">
        <v>1942</v>
      </c>
      <c r="C346" s="3" t="s">
        <v>264</v>
      </c>
      <c r="D346" s="3" t="s">
        <v>33</v>
      </c>
      <c r="E346" s="3" t="s">
        <v>203</v>
      </c>
    </row>
    <row r="347" spans="1:5" x14ac:dyDescent="0.25">
      <c r="A347" s="2" t="s">
        <v>1945</v>
      </c>
      <c r="B347" s="2" t="s">
        <v>89</v>
      </c>
      <c r="C347" s="2" t="s">
        <v>90</v>
      </c>
      <c r="D347" s="2" t="s">
        <v>33</v>
      </c>
      <c r="E347" s="2" t="s">
        <v>91</v>
      </c>
    </row>
    <row r="348" spans="1:5" x14ac:dyDescent="0.25">
      <c r="A348" s="3" t="s">
        <v>1948</v>
      </c>
      <c r="B348" s="3" t="s">
        <v>1752</v>
      </c>
      <c r="C348" s="3" t="s">
        <v>1752</v>
      </c>
      <c r="D348" s="3" t="s">
        <v>33</v>
      </c>
      <c r="E348" s="3" t="s">
        <v>203</v>
      </c>
    </row>
    <row r="349" spans="1:5" x14ac:dyDescent="0.25">
      <c r="A349" s="2" t="s">
        <v>1954</v>
      </c>
      <c r="B349" s="2" t="s">
        <v>337</v>
      </c>
      <c r="C349" s="2" t="s">
        <v>337</v>
      </c>
      <c r="D349" s="2" t="s">
        <v>33</v>
      </c>
      <c r="E349" s="2" t="s">
        <v>91</v>
      </c>
    </row>
    <row r="350" spans="1:5" x14ac:dyDescent="0.25">
      <c r="A350" s="3" t="s">
        <v>1961</v>
      </c>
      <c r="B350" s="3" t="s">
        <v>1024</v>
      </c>
      <c r="C350" s="3" t="s">
        <v>196</v>
      </c>
      <c r="D350" s="3" t="s">
        <v>197</v>
      </c>
      <c r="E350" s="3" t="s">
        <v>113</v>
      </c>
    </row>
    <row r="351" spans="1:5" x14ac:dyDescent="0.25">
      <c r="A351" s="2" t="s">
        <v>1970</v>
      </c>
      <c r="B351" s="2" t="s">
        <v>1971</v>
      </c>
      <c r="C351" s="2" t="s">
        <v>1608</v>
      </c>
      <c r="D351" s="2" t="s">
        <v>50</v>
      </c>
      <c r="E351" s="2" t="s">
        <v>113</v>
      </c>
    </row>
    <row r="352" spans="1:5" x14ac:dyDescent="0.25">
      <c r="A352" s="2" t="s">
        <v>1976</v>
      </c>
      <c r="B352" s="2" t="s">
        <v>761</v>
      </c>
      <c r="C352" s="2" t="s">
        <v>530</v>
      </c>
      <c r="D352" s="2" t="s">
        <v>50</v>
      </c>
      <c r="E352" s="2" t="s">
        <v>158</v>
      </c>
    </row>
    <row r="353" spans="1:5" x14ac:dyDescent="0.25">
      <c r="A353" s="3" t="s">
        <v>1979</v>
      </c>
      <c r="B353" s="3" t="s">
        <v>310</v>
      </c>
      <c r="C353" s="3" t="s">
        <v>196</v>
      </c>
      <c r="D353" s="3" t="s">
        <v>197</v>
      </c>
      <c r="E353" s="3" t="s">
        <v>311</v>
      </c>
    </row>
    <row r="354" spans="1:5" x14ac:dyDescent="0.25">
      <c r="A354" s="3" t="s">
        <v>1984</v>
      </c>
      <c r="B354" s="3" t="s">
        <v>907</v>
      </c>
      <c r="C354" s="3" t="s">
        <v>530</v>
      </c>
      <c r="D354" s="3" t="s">
        <v>50</v>
      </c>
      <c r="E354" s="3" t="s">
        <v>158</v>
      </c>
    </row>
    <row r="355" spans="1:5" x14ac:dyDescent="0.25">
      <c r="A355" s="2" t="s">
        <v>1987</v>
      </c>
      <c r="B355" s="2" t="s">
        <v>1988</v>
      </c>
      <c r="C355" s="2" t="s">
        <v>1989</v>
      </c>
      <c r="D355" s="2" t="s">
        <v>42</v>
      </c>
      <c r="E355" s="2" t="s">
        <v>42</v>
      </c>
    </row>
    <row r="356" spans="1:5" x14ac:dyDescent="0.25">
      <c r="A356" s="2" t="s">
        <v>1993</v>
      </c>
      <c r="B356" s="2" t="s">
        <v>1994</v>
      </c>
      <c r="C356" s="2" t="s">
        <v>119</v>
      </c>
      <c r="D356" s="2" t="s">
        <v>42</v>
      </c>
      <c r="E356" s="2" t="s">
        <v>42</v>
      </c>
    </row>
    <row r="357" spans="1:5" x14ac:dyDescent="0.25">
      <c r="A357" s="3" t="s">
        <v>1999</v>
      </c>
      <c r="B357" s="3" t="s">
        <v>2000</v>
      </c>
      <c r="C357" s="3" t="s">
        <v>2001</v>
      </c>
      <c r="D357" s="3" t="s">
        <v>50</v>
      </c>
      <c r="E357" s="3" t="s">
        <v>51</v>
      </c>
    </row>
    <row r="358" spans="1:5" x14ac:dyDescent="0.25">
      <c r="A358" s="3" t="s">
        <v>2005</v>
      </c>
      <c r="B358" s="3" t="s">
        <v>1896</v>
      </c>
      <c r="C358" s="3" t="s">
        <v>498</v>
      </c>
      <c r="D358" s="3" t="s">
        <v>33</v>
      </c>
      <c r="E358" s="3" t="s">
        <v>499</v>
      </c>
    </row>
    <row r="359" spans="1:5" x14ac:dyDescent="0.25">
      <c r="A359" s="3" t="s">
        <v>2010</v>
      </c>
      <c r="B359" s="3" t="s">
        <v>1067</v>
      </c>
      <c r="C359" s="3" t="s">
        <v>504</v>
      </c>
      <c r="D359" s="3" t="s">
        <v>42</v>
      </c>
      <c r="E359" s="3" t="s">
        <v>42</v>
      </c>
    </row>
    <row r="360" spans="1:5" x14ac:dyDescent="0.25">
      <c r="A360" s="2" t="s">
        <v>2014</v>
      </c>
      <c r="B360" s="2" t="s">
        <v>2015</v>
      </c>
      <c r="C360" s="2" t="s">
        <v>1793</v>
      </c>
      <c r="D360" s="2" t="s">
        <v>24</v>
      </c>
      <c r="E360" s="2" t="s">
        <v>24</v>
      </c>
    </row>
    <row r="361" spans="1:5" x14ac:dyDescent="0.25">
      <c r="A361" s="2" t="s">
        <v>2019</v>
      </c>
      <c r="B361" s="2" t="s">
        <v>240</v>
      </c>
      <c r="C361" s="2" t="s">
        <v>174</v>
      </c>
      <c r="D361" s="2" t="s">
        <v>50</v>
      </c>
      <c r="E361" s="2" t="s">
        <v>113</v>
      </c>
    </row>
    <row r="362" spans="1:5" x14ac:dyDescent="0.25">
      <c r="A362" s="3" t="s">
        <v>2022</v>
      </c>
      <c r="B362" s="3" t="s">
        <v>227</v>
      </c>
      <c r="C362" s="3" t="s">
        <v>196</v>
      </c>
      <c r="D362" s="3" t="s">
        <v>197</v>
      </c>
      <c r="E362" s="3" t="s">
        <v>113</v>
      </c>
    </row>
    <row r="363" spans="1:5" x14ac:dyDescent="0.25">
      <c r="A363" s="2" t="s">
        <v>2026</v>
      </c>
      <c r="B363" s="2" t="s">
        <v>2027</v>
      </c>
      <c r="C363" s="2" t="s">
        <v>504</v>
      </c>
      <c r="D363" s="2" t="s">
        <v>42</v>
      </c>
      <c r="E363" s="2" t="s">
        <v>42</v>
      </c>
    </row>
    <row r="364" spans="1:5" x14ac:dyDescent="0.25">
      <c r="A364" s="3" t="s">
        <v>2030</v>
      </c>
      <c r="B364" s="3" t="s">
        <v>2031</v>
      </c>
      <c r="C364" s="3" t="s">
        <v>498</v>
      </c>
      <c r="D364" s="3" t="s">
        <v>33</v>
      </c>
      <c r="E364" s="3" t="s">
        <v>499</v>
      </c>
    </row>
    <row r="365" spans="1:5" x14ac:dyDescent="0.25">
      <c r="A365" s="3" t="s">
        <v>2035</v>
      </c>
      <c r="B365" s="3" t="s">
        <v>805</v>
      </c>
      <c r="C365" s="3" t="s">
        <v>163</v>
      </c>
      <c r="D365" s="3" t="s">
        <v>112</v>
      </c>
      <c r="E365" s="3" t="s">
        <v>51</v>
      </c>
    </row>
    <row r="366" spans="1:5" x14ac:dyDescent="0.25">
      <c r="A366" s="2" t="s">
        <v>2038</v>
      </c>
      <c r="B366" s="2" t="s">
        <v>2039</v>
      </c>
      <c r="C366" s="2" t="s">
        <v>2040</v>
      </c>
      <c r="D366" s="2" t="s">
        <v>33</v>
      </c>
      <c r="E366" s="2" t="s">
        <v>499</v>
      </c>
    </row>
    <row r="367" spans="1:5" x14ac:dyDescent="0.25">
      <c r="A367" s="2" t="s">
        <v>2043</v>
      </c>
      <c r="B367" s="2" t="s">
        <v>2044</v>
      </c>
      <c r="C367" s="2" t="s">
        <v>2045</v>
      </c>
      <c r="D367" s="2" t="s">
        <v>42</v>
      </c>
      <c r="E367" s="2" t="s">
        <v>42</v>
      </c>
    </row>
    <row r="368" spans="1:5" x14ac:dyDescent="0.25">
      <c r="A368" s="2" t="s">
        <v>2050</v>
      </c>
      <c r="B368" s="2" t="s">
        <v>310</v>
      </c>
      <c r="C368" s="2" t="s">
        <v>196</v>
      </c>
      <c r="D368" s="2" t="s">
        <v>197</v>
      </c>
      <c r="E368" s="2" t="s">
        <v>311</v>
      </c>
    </row>
    <row r="369" spans="1:5" x14ac:dyDescent="0.25">
      <c r="A369" s="3" t="s">
        <v>2057</v>
      </c>
      <c r="B369" s="3" t="s">
        <v>2058</v>
      </c>
      <c r="C369" s="3" t="s">
        <v>530</v>
      </c>
      <c r="D369" s="3" t="s">
        <v>50</v>
      </c>
      <c r="E369" s="3" t="s">
        <v>158</v>
      </c>
    </row>
    <row r="370" spans="1:5" x14ac:dyDescent="0.25">
      <c r="A370" s="2" t="s">
        <v>2059</v>
      </c>
      <c r="B370" s="2" t="s">
        <v>2060</v>
      </c>
      <c r="C370" s="2" t="s">
        <v>913</v>
      </c>
      <c r="D370" s="2" t="s">
        <v>50</v>
      </c>
      <c r="E370" s="2" t="s">
        <v>113</v>
      </c>
    </row>
    <row r="371" spans="1:5" x14ac:dyDescent="0.25">
      <c r="A371" s="3" t="s">
        <v>2063</v>
      </c>
      <c r="B371" s="3" t="s">
        <v>2064</v>
      </c>
      <c r="C371" s="3" t="s">
        <v>119</v>
      </c>
      <c r="D371" s="3" t="s">
        <v>42</v>
      </c>
      <c r="E371" s="3" t="s">
        <v>42</v>
      </c>
    </row>
    <row r="372" spans="1:5" x14ac:dyDescent="0.25">
      <c r="A372" s="2" t="s">
        <v>2067</v>
      </c>
      <c r="B372" s="2" t="s">
        <v>2068</v>
      </c>
      <c r="C372" s="2" t="s">
        <v>157</v>
      </c>
      <c r="D372" s="2" t="s">
        <v>112</v>
      </c>
      <c r="E372" s="2" t="s">
        <v>158</v>
      </c>
    </row>
    <row r="373" spans="1:5" x14ac:dyDescent="0.25">
      <c r="A373" s="2" t="s">
        <v>2073</v>
      </c>
      <c r="B373" s="2" t="s">
        <v>2074</v>
      </c>
      <c r="C373" s="2" t="s">
        <v>157</v>
      </c>
      <c r="D373" s="2" t="s">
        <v>112</v>
      </c>
      <c r="E373" s="2" t="s">
        <v>158</v>
      </c>
    </row>
    <row r="374" spans="1:5" x14ac:dyDescent="0.25">
      <c r="A374" s="3" t="s">
        <v>2077</v>
      </c>
      <c r="B374" s="3" t="s">
        <v>770</v>
      </c>
      <c r="C374" s="3" t="s">
        <v>771</v>
      </c>
      <c r="D374" s="3" t="s">
        <v>33</v>
      </c>
      <c r="E374" s="3" t="s">
        <v>91</v>
      </c>
    </row>
    <row r="375" spans="1:5" x14ac:dyDescent="0.25">
      <c r="A375" s="2" t="s">
        <v>2083</v>
      </c>
      <c r="B375" s="2" t="s">
        <v>62</v>
      </c>
      <c r="C375" s="2" t="s">
        <v>63</v>
      </c>
      <c r="D375" s="2" t="s">
        <v>63</v>
      </c>
      <c r="E375" s="2" t="s">
        <v>63</v>
      </c>
    </row>
    <row r="376" spans="1:5" x14ac:dyDescent="0.25">
      <c r="A376" s="3" t="s">
        <v>2085</v>
      </c>
      <c r="B376" s="3" t="s">
        <v>1281</v>
      </c>
      <c r="C376" s="3" t="s">
        <v>675</v>
      </c>
      <c r="D376" s="3" t="s">
        <v>112</v>
      </c>
      <c r="E376" s="3" t="s">
        <v>169</v>
      </c>
    </row>
    <row r="377" spans="1:5" x14ac:dyDescent="0.25">
      <c r="A377" s="3" t="s">
        <v>2089</v>
      </c>
      <c r="B377" s="3" t="s">
        <v>370</v>
      </c>
      <c r="C377" s="3" t="s">
        <v>371</v>
      </c>
      <c r="D377" s="3" t="s">
        <v>24</v>
      </c>
      <c r="E377" s="3" t="s">
        <v>24</v>
      </c>
    </row>
    <row r="378" spans="1:5" x14ac:dyDescent="0.25">
      <c r="A378" s="2" t="s">
        <v>2096</v>
      </c>
      <c r="B378" s="2" t="s">
        <v>1739</v>
      </c>
      <c r="C378" s="2" t="s">
        <v>1740</v>
      </c>
      <c r="D378" s="2" t="s">
        <v>24</v>
      </c>
      <c r="E378" s="2" t="s">
        <v>24</v>
      </c>
    </row>
    <row r="379" spans="1:5" x14ac:dyDescent="0.25">
      <c r="A379" s="2" t="s">
        <v>2103</v>
      </c>
      <c r="B379" s="2" t="s">
        <v>195</v>
      </c>
      <c r="C379" s="2" t="s">
        <v>196</v>
      </c>
      <c r="D379" s="2" t="s">
        <v>197</v>
      </c>
      <c r="E379" s="2" t="s">
        <v>113</v>
      </c>
    </row>
    <row r="380" spans="1:5" x14ac:dyDescent="0.25">
      <c r="A380" s="3" t="s">
        <v>2109</v>
      </c>
      <c r="B380" s="3" t="s">
        <v>315</v>
      </c>
      <c r="C380" s="3" t="s">
        <v>23</v>
      </c>
      <c r="D380" s="3" t="s">
        <v>24</v>
      </c>
      <c r="E380" s="3" t="s">
        <v>24</v>
      </c>
    </row>
    <row r="381" spans="1:5" x14ac:dyDescent="0.25">
      <c r="A381" s="2" t="s">
        <v>2112</v>
      </c>
      <c r="B381" s="2" t="s">
        <v>1314</v>
      </c>
      <c r="C381" s="2" t="s">
        <v>264</v>
      </c>
      <c r="D381" s="2" t="s">
        <v>33</v>
      </c>
      <c r="E381" s="2" t="s">
        <v>203</v>
      </c>
    </row>
    <row r="382" spans="1:5" x14ac:dyDescent="0.25">
      <c r="A382" s="2" t="s">
        <v>2119</v>
      </c>
      <c r="B382" s="2" t="s">
        <v>2120</v>
      </c>
      <c r="C382" s="2" t="s">
        <v>168</v>
      </c>
      <c r="D382" s="2" t="s">
        <v>112</v>
      </c>
      <c r="E382" s="2" t="s">
        <v>169</v>
      </c>
    </row>
    <row r="383" spans="1:5" x14ac:dyDescent="0.25">
      <c r="A383" s="3" t="s">
        <v>2123</v>
      </c>
      <c r="B383" s="3" t="s">
        <v>2124</v>
      </c>
      <c r="C383" s="3" t="s">
        <v>1793</v>
      </c>
      <c r="D383" s="3" t="s">
        <v>24</v>
      </c>
      <c r="E383" s="3" t="s">
        <v>24</v>
      </c>
    </row>
    <row r="384" spans="1:5" x14ac:dyDescent="0.25">
      <c r="A384" s="2" t="s">
        <v>2125</v>
      </c>
      <c r="B384" s="2" t="s">
        <v>111</v>
      </c>
      <c r="C384" s="2" t="s">
        <v>111</v>
      </c>
      <c r="D384" s="2" t="s">
        <v>112</v>
      </c>
      <c r="E384" s="2" t="s">
        <v>113</v>
      </c>
    </row>
    <row r="385" spans="1:5" x14ac:dyDescent="0.25">
      <c r="A385" s="3" t="s">
        <v>2127</v>
      </c>
      <c r="B385" s="3" t="s">
        <v>777</v>
      </c>
      <c r="C385" s="3" t="s">
        <v>196</v>
      </c>
      <c r="D385" s="3" t="s">
        <v>197</v>
      </c>
      <c r="E385" s="3" t="s">
        <v>311</v>
      </c>
    </row>
    <row r="386" spans="1:5" x14ac:dyDescent="0.25">
      <c r="A386" s="2" t="s">
        <v>2133</v>
      </c>
      <c r="B386" s="2" t="s">
        <v>2134</v>
      </c>
      <c r="C386" s="2" t="s">
        <v>627</v>
      </c>
      <c r="D386" s="2" t="s">
        <v>112</v>
      </c>
      <c r="E386" s="2" t="s">
        <v>113</v>
      </c>
    </row>
    <row r="387" spans="1:5" x14ac:dyDescent="0.25">
      <c r="A387" s="2" t="s">
        <v>2139</v>
      </c>
      <c r="B387" s="2" t="s">
        <v>2140</v>
      </c>
      <c r="C387" s="2" t="s">
        <v>245</v>
      </c>
      <c r="D387" s="2" t="s">
        <v>33</v>
      </c>
      <c r="E387" s="2" t="s">
        <v>91</v>
      </c>
    </row>
    <row r="388" spans="1:5" x14ac:dyDescent="0.25">
      <c r="A388" s="3" t="s">
        <v>2142</v>
      </c>
      <c r="B388" s="3" t="s">
        <v>2143</v>
      </c>
      <c r="C388" s="3" t="s">
        <v>344</v>
      </c>
      <c r="D388" s="3" t="s">
        <v>50</v>
      </c>
      <c r="E388" s="3" t="s">
        <v>113</v>
      </c>
    </row>
    <row r="389" spans="1:5" x14ac:dyDescent="0.25">
      <c r="A389" s="2" t="s">
        <v>2146</v>
      </c>
      <c r="B389" s="2" t="s">
        <v>704</v>
      </c>
      <c r="C389" s="2" t="s">
        <v>705</v>
      </c>
      <c r="D389" s="2" t="s">
        <v>112</v>
      </c>
      <c r="E389" s="2" t="s">
        <v>113</v>
      </c>
    </row>
    <row r="390" spans="1:5" x14ac:dyDescent="0.25">
      <c r="A390" s="3" t="s">
        <v>2148</v>
      </c>
      <c r="B390" s="3" t="s">
        <v>2149</v>
      </c>
      <c r="C390" s="3" t="s">
        <v>202</v>
      </c>
      <c r="D390" s="3" t="s">
        <v>33</v>
      </c>
      <c r="E390" s="3" t="s">
        <v>203</v>
      </c>
    </row>
    <row r="391" spans="1:5" x14ac:dyDescent="0.25">
      <c r="A391" s="2" t="s">
        <v>2152</v>
      </c>
      <c r="B391" s="2" t="s">
        <v>185</v>
      </c>
      <c r="C391" s="2" t="s">
        <v>168</v>
      </c>
      <c r="D391" s="2" t="s">
        <v>112</v>
      </c>
      <c r="E391" s="2" t="s">
        <v>169</v>
      </c>
    </row>
    <row r="392" spans="1:5" x14ac:dyDescent="0.25">
      <c r="A392" s="3" t="s">
        <v>2154</v>
      </c>
      <c r="B392" s="3" t="s">
        <v>182</v>
      </c>
      <c r="C392" s="3" t="s">
        <v>157</v>
      </c>
      <c r="D392" s="3" t="s">
        <v>112</v>
      </c>
      <c r="E392" s="3" t="s">
        <v>158</v>
      </c>
    </row>
    <row r="393" spans="1:5" x14ac:dyDescent="0.25">
      <c r="A393" s="3" t="s">
        <v>2162</v>
      </c>
      <c r="B393" s="3" t="s">
        <v>1156</v>
      </c>
      <c r="C393" s="3" t="s">
        <v>264</v>
      </c>
      <c r="D393" s="3" t="s">
        <v>33</v>
      </c>
      <c r="E393" s="3" t="s">
        <v>203</v>
      </c>
    </row>
    <row r="394" spans="1:5" x14ac:dyDescent="0.25">
      <c r="A394" s="2" t="s">
        <v>2177</v>
      </c>
      <c r="B394" s="2" t="s">
        <v>2178</v>
      </c>
      <c r="C394" s="2" t="s">
        <v>119</v>
      </c>
      <c r="D394" s="2" t="s">
        <v>42</v>
      </c>
      <c r="E394" s="2" t="s">
        <v>42</v>
      </c>
    </row>
    <row r="395" spans="1:5" x14ac:dyDescent="0.25">
      <c r="A395" s="3" t="s">
        <v>2179</v>
      </c>
      <c r="B395" s="3" t="s">
        <v>1889</v>
      </c>
      <c r="C395" s="3" t="s">
        <v>1569</v>
      </c>
      <c r="D395" s="3" t="s">
        <v>33</v>
      </c>
      <c r="E395" s="3" t="s">
        <v>203</v>
      </c>
    </row>
    <row r="396" spans="1:5" x14ac:dyDescent="0.25">
      <c r="A396" s="3" t="s">
        <v>2184</v>
      </c>
      <c r="B396" s="3" t="s">
        <v>2068</v>
      </c>
      <c r="C396" s="3" t="s">
        <v>157</v>
      </c>
      <c r="D396" s="3" t="s">
        <v>112</v>
      </c>
      <c r="E396" s="3" t="s">
        <v>158</v>
      </c>
    </row>
    <row r="397" spans="1:5" x14ac:dyDescent="0.25">
      <c r="A397" s="2" t="s">
        <v>2189</v>
      </c>
      <c r="B397" s="2" t="s">
        <v>89</v>
      </c>
      <c r="C397" s="2" t="s">
        <v>90</v>
      </c>
      <c r="D397" s="2" t="s">
        <v>33</v>
      </c>
      <c r="E397" s="2" t="s">
        <v>91</v>
      </c>
    </row>
    <row r="398" spans="1:5" x14ac:dyDescent="0.25">
      <c r="A398" s="3" t="s">
        <v>2195</v>
      </c>
      <c r="B398" s="3" t="s">
        <v>658</v>
      </c>
      <c r="C398" s="3" t="s">
        <v>196</v>
      </c>
      <c r="D398" s="3" t="s">
        <v>197</v>
      </c>
      <c r="E398" s="3" t="s">
        <v>269</v>
      </c>
    </row>
    <row r="399" spans="1:5" x14ac:dyDescent="0.25">
      <c r="A399" s="2" t="s">
        <v>2198</v>
      </c>
      <c r="B399" s="2" t="s">
        <v>399</v>
      </c>
      <c r="C399" s="2" t="s">
        <v>32</v>
      </c>
      <c r="D399" s="2" t="s">
        <v>33</v>
      </c>
      <c r="E399" s="2" t="s">
        <v>34</v>
      </c>
    </row>
    <row r="400" spans="1:5" x14ac:dyDescent="0.25">
      <c r="A400" s="3" t="s">
        <v>2201</v>
      </c>
      <c r="B400" s="3" t="s">
        <v>62</v>
      </c>
      <c r="C400" s="3" t="s">
        <v>63</v>
      </c>
      <c r="D400" s="3" t="s">
        <v>63</v>
      </c>
      <c r="E400" s="3" t="s">
        <v>63</v>
      </c>
    </row>
    <row r="401" spans="1:5" x14ac:dyDescent="0.25">
      <c r="A401" s="2" t="s">
        <v>2203</v>
      </c>
      <c r="B401" s="2" t="s">
        <v>98</v>
      </c>
      <c r="C401" s="2" t="s">
        <v>99</v>
      </c>
      <c r="D401" s="2" t="s">
        <v>50</v>
      </c>
      <c r="E401" s="2" t="s">
        <v>51</v>
      </c>
    </row>
    <row r="402" spans="1:5" x14ac:dyDescent="0.25">
      <c r="A402" s="3" t="s">
        <v>2206</v>
      </c>
      <c r="B402" s="3" t="s">
        <v>2207</v>
      </c>
      <c r="C402" s="3" t="s">
        <v>2208</v>
      </c>
      <c r="D402" s="3" t="s">
        <v>42</v>
      </c>
      <c r="E402" s="3" t="s">
        <v>42</v>
      </c>
    </row>
    <row r="403" spans="1:5" x14ac:dyDescent="0.25">
      <c r="A403" s="2" t="s">
        <v>2211</v>
      </c>
      <c r="B403" s="2" t="s">
        <v>2212</v>
      </c>
      <c r="C403" s="2" t="s">
        <v>543</v>
      </c>
      <c r="D403" s="2" t="s">
        <v>50</v>
      </c>
      <c r="E403" s="2" t="s">
        <v>113</v>
      </c>
    </row>
    <row r="404" spans="1:5" x14ac:dyDescent="0.25">
      <c r="A404" s="3" t="s">
        <v>2215</v>
      </c>
      <c r="B404" s="3" t="s">
        <v>227</v>
      </c>
      <c r="C404" s="3" t="s">
        <v>196</v>
      </c>
      <c r="D404" s="3" t="s">
        <v>197</v>
      </c>
      <c r="E404" s="3" t="s">
        <v>113</v>
      </c>
    </row>
    <row r="405" spans="1:5" x14ac:dyDescent="0.25">
      <c r="A405" s="3" t="s">
        <v>2221</v>
      </c>
      <c r="B405" s="3" t="s">
        <v>598</v>
      </c>
      <c r="C405" s="3" t="s">
        <v>32</v>
      </c>
      <c r="D405" s="3" t="s">
        <v>33</v>
      </c>
      <c r="E405" s="3" t="s">
        <v>34</v>
      </c>
    </row>
    <row r="406" spans="1:5" x14ac:dyDescent="0.25">
      <c r="A406" s="2" t="s">
        <v>2224</v>
      </c>
      <c r="B406" s="2" t="s">
        <v>1445</v>
      </c>
      <c r="C406" s="2" t="s">
        <v>196</v>
      </c>
      <c r="D406" s="2" t="s">
        <v>197</v>
      </c>
      <c r="E406" s="2" t="s">
        <v>311</v>
      </c>
    </row>
    <row r="407" spans="1:5" x14ac:dyDescent="0.25">
      <c r="A407" s="2" t="s">
        <v>2227</v>
      </c>
      <c r="B407" s="2" t="s">
        <v>195</v>
      </c>
      <c r="C407" s="2" t="s">
        <v>196</v>
      </c>
      <c r="D407" s="2" t="s">
        <v>197</v>
      </c>
      <c r="E407" s="2" t="s">
        <v>113</v>
      </c>
    </row>
    <row r="408" spans="1:5" x14ac:dyDescent="0.25">
      <c r="A408" s="2" t="s">
        <v>2232</v>
      </c>
      <c r="B408" s="2" t="s">
        <v>195</v>
      </c>
      <c r="C408" s="2" t="s">
        <v>196</v>
      </c>
      <c r="D408" s="2" t="s">
        <v>197</v>
      </c>
      <c r="E408" s="2" t="s">
        <v>113</v>
      </c>
    </row>
    <row r="409" spans="1:5" x14ac:dyDescent="0.25">
      <c r="A409" s="3" t="s">
        <v>2235</v>
      </c>
      <c r="B409" s="3" t="s">
        <v>2236</v>
      </c>
      <c r="C409" s="3" t="s">
        <v>2208</v>
      </c>
      <c r="D409" s="3" t="s">
        <v>42</v>
      </c>
      <c r="E409" s="3" t="s">
        <v>42</v>
      </c>
    </row>
    <row r="410" spans="1:5" x14ac:dyDescent="0.25">
      <c r="A410" s="2" t="s">
        <v>2240</v>
      </c>
      <c r="B410" s="2" t="s">
        <v>1513</v>
      </c>
      <c r="C410" s="2" t="s">
        <v>174</v>
      </c>
      <c r="D410" s="2" t="s">
        <v>50</v>
      </c>
      <c r="E410" s="2" t="s">
        <v>113</v>
      </c>
    </row>
    <row r="411" spans="1:5" x14ac:dyDescent="0.25">
      <c r="A411" s="2" t="s">
        <v>2245</v>
      </c>
      <c r="B411" s="2" t="s">
        <v>2246</v>
      </c>
      <c r="C411" s="2" t="s">
        <v>202</v>
      </c>
      <c r="D411" s="2" t="s">
        <v>33</v>
      </c>
      <c r="E411" s="2" t="s">
        <v>203</v>
      </c>
    </row>
    <row r="412" spans="1:5" x14ac:dyDescent="0.25">
      <c r="A412" s="3" t="s">
        <v>2249</v>
      </c>
      <c r="B412" s="3" t="s">
        <v>2250</v>
      </c>
      <c r="C412" s="3" t="s">
        <v>245</v>
      </c>
      <c r="D412" s="3" t="s">
        <v>33</v>
      </c>
      <c r="E412" s="3" t="s">
        <v>91</v>
      </c>
    </row>
    <row r="413" spans="1:5" x14ac:dyDescent="0.25">
      <c r="A413" s="3" t="s">
        <v>2253</v>
      </c>
      <c r="B413" s="3" t="s">
        <v>2212</v>
      </c>
      <c r="C413" s="3" t="s">
        <v>543</v>
      </c>
      <c r="D413" s="3" t="s">
        <v>50</v>
      </c>
      <c r="E413" s="3" t="s">
        <v>113</v>
      </c>
    </row>
    <row r="414" spans="1:5" x14ac:dyDescent="0.25">
      <c r="A414" s="2" t="s">
        <v>2256</v>
      </c>
      <c r="B414" s="2" t="s">
        <v>2257</v>
      </c>
      <c r="C414" s="2" t="s">
        <v>32</v>
      </c>
      <c r="D414" s="2" t="s">
        <v>33</v>
      </c>
      <c r="E414" s="2" t="s">
        <v>34</v>
      </c>
    </row>
    <row r="415" spans="1:5" x14ac:dyDescent="0.25">
      <c r="A415" s="2" t="s">
        <v>2267</v>
      </c>
      <c r="B415" s="2" t="s">
        <v>860</v>
      </c>
      <c r="C415" s="2" t="s">
        <v>543</v>
      </c>
      <c r="D415" s="2" t="s">
        <v>50</v>
      </c>
      <c r="E415" s="2" t="s">
        <v>113</v>
      </c>
    </row>
    <row r="416" spans="1:5" x14ac:dyDescent="0.25">
      <c r="A416" s="3" t="s">
        <v>2292</v>
      </c>
      <c r="B416" s="3" t="s">
        <v>1260</v>
      </c>
      <c r="C416" s="3" t="s">
        <v>32</v>
      </c>
      <c r="D416" s="3" t="s">
        <v>33</v>
      </c>
      <c r="E416" s="3" t="s">
        <v>34</v>
      </c>
    </row>
    <row r="417" spans="1:5" x14ac:dyDescent="0.25">
      <c r="A417" s="2" t="s">
        <v>2294</v>
      </c>
      <c r="B417" s="2" t="s">
        <v>2058</v>
      </c>
      <c r="C417" s="2" t="s">
        <v>530</v>
      </c>
      <c r="D417" s="2" t="s">
        <v>50</v>
      </c>
      <c r="E417" s="2" t="s">
        <v>158</v>
      </c>
    </row>
    <row r="418" spans="1:5" x14ac:dyDescent="0.25">
      <c r="A418" s="2" t="s">
        <v>2298</v>
      </c>
      <c r="B418" s="2" t="s">
        <v>819</v>
      </c>
      <c r="C418" s="2" t="s">
        <v>371</v>
      </c>
      <c r="D418" s="2" t="s">
        <v>24</v>
      </c>
      <c r="E418" s="2" t="s">
        <v>24</v>
      </c>
    </row>
    <row r="419" spans="1:5" x14ac:dyDescent="0.25">
      <c r="A419" s="3" t="s">
        <v>2301</v>
      </c>
      <c r="B419" s="3" t="s">
        <v>1233</v>
      </c>
      <c r="C419" s="3" t="s">
        <v>196</v>
      </c>
      <c r="D419" s="3" t="s">
        <v>197</v>
      </c>
      <c r="E419" s="3" t="s">
        <v>269</v>
      </c>
    </row>
    <row r="420" spans="1:5" x14ac:dyDescent="0.25">
      <c r="A420" s="2" t="s">
        <v>2304</v>
      </c>
      <c r="B420" s="2" t="s">
        <v>1260</v>
      </c>
      <c r="C420" s="2" t="s">
        <v>32</v>
      </c>
      <c r="D420" s="2" t="s">
        <v>33</v>
      </c>
      <c r="E420" s="2" t="s">
        <v>34</v>
      </c>
    </row>
    <row r="421" spans="1:5" x14ac:dyDescent="0.25">
      <c r="A421" s="2" t="s">
        <v>2309</v>
      </c>
      <c r="B421" s="2" t="s">
        <v>477</v>
      </c>
      <c r="C421" s="2" t="s">
        <v>245</v>
      </c>
      <c r="D421" s="2" t="s">
        <v>33</v>
      </c>
      <c r="E421" s="2" t="s">
        <v>91</v>
      </c>
    </row>
    <row r="422" spans="1:5" x14ac:dyDescent="0.25">
      <c r="A422" s="3" t="s">
        <v>2312</v>
      </c>
      <c r="B422" s="3" t="s">
        <v>399</v>
      </c>
      <c r="C422" s="3" t="s">
        <v>32</v>
      </c>
      <c r="D422" s="3" t="s">
        <v>33</v>
      </c>
      <c r="E422" s="3" t="s">
        <v>34</v>
      </c>
    </row>
    <row r="423" spans="1:5" x14ac:dyDescent="0.25">
      <c r="A423" s="3" t="s">
        <v>2317</v>
      </c>
      <c r="B423" s="3" t="s">
        <v>2318</v>
      </c>
      <c r="C423" s="3" t="s">
        <v>84</v>
      </c>
      <c r="D423" s="3" t="s">
        <v>42</v>
      </c>
      <c r="E423" s="3" t="s">
        <v>42</v>
      </c>
    </row>
    <row r="424" spans="1:5" x14ac:dyDescent="0.25">
      <c r="A424" s="2" t="s">
        <v>2321</v>
      </c>
      <c r="B424" s="2" t="s">
        <v>268</v>
      </c>
      <c r="C424" s="2" t="s">
        <v>196</v>
      </c>
      <c r="D424" s="2" t="s">
        <v>197</v>
      </c>
      <c r="E424" s="2" t="s">
        <v>269</v>
      </c>
    </row>
    <row r="425" spans="1:5" x14ac:dyDescent="0.25">
      <c r="A425" s="2" t="s">
        <v>2326</v>
      </c>
      <c r="B425" s="2" t="s">
        <v>2327</v>
      </c>
      <c r="C425" s="2" t="s">
        <v>168</v>
      </c>
      <c r="D425" s="2" t="s">
        <v>112</v>
      </c>
      <c r="E425" s="2" t="s">
        <v>169</v>
      </c>
    </row>
    <row r="426" spans="1:5" x14ac:dyDescent="0.25">
      <c r="A426" s="3" t="s">
        <v>2330</v>
      </c>
      <c r="B426" s="3" t="s">
        <v>1233</v>
      </c>
      <c r="C426" s="3" t="s">
        <v>196</v>
      </c>
      <c r="D426" s="3" t="s">
        <v>197</v>
      </c>
      <c r="E426" s="3" t="s">
        <v>269</v>
      </c>
    </row>
    <row r="427" spans="1:5" x14ac:dyDescent="0.25">
      <c r="A427" s="3" t="s">
        <v>2336</v>
      </c>
      <c r="B427" s="3" t="s">
        <v>2337</v>
      </c>
      <c r="C427" s="3" t="s">
        <v>2338</v>
      </c>
      <c r="D427" s="3" t="s">
        <v>42</v>
      </c>
      <c r="E427" s="3" t="s">
        <v>42</v>
      </c>
    </row>
    <row r="428" spans="1:5" x14ac:dyDescent="0.25">
      <c r="A428" s="2" t="s">
        <v>2340</v>
      </c>
      <c r="B428" s="2" t="s">
        <v>1303</v>
      </c>
      <c r="C428" s="2" t="s">
        <v>1304</v>
      </c>
      <c r="D428" s="2" t="s">
        <v>33</v>
      </c>
      <c r="E428" s="2" t="s">
        <v>499</v>
      </c>
    </row>
    <row r="429" spans="1:5" x14ac:dyDescent="0.25">
      <c r="A429" s="3" t="s">
        <v>2343</v>
      </c>
      <c r="B429" s="3" t="s">
        <v>1281</v>
      </c>
      <c r="C429" s="3" t="s">
        <v>675</v>
      </c>
      <c r="D429" s="3" t="s">
        <v>112</v>
      </c>
      <c r="E429" s="3" t="s">
        <v>169</v>
      </c>
    </row>
    <row r="430" spans="1:5" x14ac:dyDescent="0.25">
      <c r="A430" s="2" t="s">
        <v>2346</v>
      </c>
      <c r="B430" s="2" t="s">
        <v>1688</v>
      </c>
      <c r="C430" s="2" t="s">
        <v>1076</v>
      </c>
      <c r="D430" s="2" t="s">
        <v>24</v>
      </c>
      <c r="E430" s="2" t="s">
        <v>24</v>
      </c>
    </row>
    <row r="431" spans="1:5" x14ac:dyDescent="0.25">
      <c r="A431" s="2" t="s">
        <v>2350</v>
      </c>
      <c r="B431" s="2" t="s">
        <v>2351</v>
      </c>
      <c r="C431" s="2" t="s">
        <v>2352</v>
      </c>
      <c r="D431" s="2" t="s">
        <v>42</v>
      </c>
      <c r="E431" s="2" t="s">
        <v>42</v>
      </c>
    </row>
    <row r="432" spans="1:5" x14ac:dyDescent="0.25">
      <c r="A432" s="3" t="s">
        <v>2354</v>
      </c>
      <c r="B432" s="3" t="s">
        <v>2355</v>
      </c>
      <c r="C432" s="3" t="s">
        <v>2356</v>
      </c>
      <c r="D432" s="3" t="s">
        <v>112</v>
      </c>
      <c r="E432" s="3" t="s">
        <v>113</v>
      </c>
    </row>
    <row r="433" spans="1:5" x14ac:dyDescent="0.25">
      <c r="A433" s="2" t="s">
        <v>2358</v>
      </c>
      <c r="B433" s="2" t="s">
        <v>658</v>
      </c>
      <c r="C433" s="2" t="s">
        <v>196</v>
      </c>
      <c r="D433" s="2" t="s">
        <v>197</v>
      </c>
      <c r="E433" s="2" t="s">
        <v>269</v>
      </c>
    </row>
    <row r="434" spans="1:5" x14ac:dyDescent="0.25">
      <c r="A434" s="3" t="s">
        <v>2359</v>
      </c>
      <c r="B434" s="3" t="s">
        <v>310</v>
      </c>
      <c r="C434" s="3" t="s">
        <v>196</v>
      </c>
      <c r="D434" s="3" t="s">
        <v>197</v>
      </c>
      <c r="E434" s="3" t="s">
        <v>311</v>
      </c>
    </row>
    <row r="435" spans="1:5" x14ac:dyDescent="0.25">
      <c r="A435" s="3" t="s">
        <v>2364</v>
      </c>
      <c r="B435" s="3" t="s">
        <v>1233</v>
      </c>
      <c r="C435" s="3" t="s">
        <v>196</v>
      </c>
      <c r="D435" s="3" t="s">
        <v>197</v>
      </c>
      <c r="E435" s="3" t="s">
        <v>269</v>
      </c>
    </row>
    <row r="436" spans="1:5" x14ac:dyDescent="0.25">
      <c r="A436" s="2" t="s">
        <v>2369</v>
      </c>
      <c r="B436" s="2" t="s">
        <v>408</v>
      </c>
      <c r="C436" s="2" t="s">
        <v>409</v>
      </c>
      <c r="D436" s="2" t="s">
        <v>24</v>
      </c>
      <c r="E436" s="2" t="s">
        <v>24</v>
      </c>
    </row>
    <row r="437" spans="1:5" x14ac:dyDescent="0.25">
      <c r="A437" s="3" t="s">
        <v>2371</v>
      </c>
      <c r="B437" s="3" t="s">
        <v>195</v>
      </c>
      <c r="C437" s="3" t="s">
        <v>196</v>
      </c>
      <c r="D437" s="3" t="s">
        <v>197</v>
      </c>
      <c r="E437" s="3" t="s">
        <v>113</v>
      </c>
    </row>
    <row r="438" spans="1:5" x14ac:dyDescent="0.25">
      <c r="A438" s="2" t="s">
        <v>2374</v>
      </c>
      <c r="B438" s="2" t="s">
        <v>315</v>
      </c>
      <c r="C438" s="2" t="s">
        <v>23</v>
      </c>
      <c r="D438" s="2" t="s">
        <v>24</v>
      </c>
      <c r="E438" s="2" t="s">
        <v>24</v>
      </c>
    </row>
    <row r="439" spans="1:5" x14ac:dyDescent="0.25">
      <c r="A439" s="3" t="s">
        <v>2377</v>
      </c>
      <c r="B439" s="3" t="s">
        <v>2378</v>
      </c>
      <c r="C439" s="3" t="s">
        <v>371</v>
      </c>
      <c r="D439" s="3" t="s">
        <v>24</v>
      </c>
      <c r="E439" s="3" t="s">
        <v>24</v>
      </c>
    </row>
    <row r="440" spans="1:5" x14ac:dyDescent="0.25">
      <c r="A440" s="3" t="s">
        <v>2382</v>
      </c>
      <c r="B440" s="3" t="s">
        <v>979</v>
      </c>
      <c r="C440" s="3" t="s">
        <v>530</v>
      </c>
      <c r="D440" s="3" t="s">
        <v>50</v>
      </c>
      <c r="E440" s="3" t="s">
        <v>158</v>
      </c>
    </row>
    <row r="441" spans="1:5" x14ac:dyDescent="0.25">
      <c r="A441" s="2" t="s">
        <v>2384</v>
      </c>
      <c r="B441" s="2" t="s">
        <v>2385</v>
      </c>
      <c r="C441" s="2" t="s">
        <v>2386</v>
      </c>
      <c r="D441" s="2" t="s">
        <v>42</v>
      </c>
      <c r="E441" s="2" t="s">
        <v>42</v>
      </c>
    </row>
    <row r="442" spans="1:5" x14ac:dyDescent="0.25">
      <c r="A442" s="3" t="s">
        <v>2389</v>
      </c>
      <c r="B442" s="3" t="s">
        <v>2390</v>
      </c>
      <c r="C442" s="3" t="s">
        <v>174</v>
      </c>
      <c r="D442" s="3" t="s">
        <v>50</v>
      </c>
      <c r="E442" s="3" t="s">
        <v>113</v>
      </c>
    </row>
    <row r="443" spans="1:5" x14ac:dyDescent="0.25">
      <c r="A443" s="2" t="s">
        <v>2396</v>
      </c>
      <c r="B443" s="2" t="s">
        <v>136</v>
      </c>
      <c r="C443" s="2" t="s">
        <v>119</v>
      </c>
      <c r="D443" s="2" t="s">
        <v>42</v>
      </c>
      <c r="E443" s="2" t="s">
        <v>42</v>
      </c>
    </row>
    <row r="444" spans="1:5" x14ac:dyDescent="0.25">
      <c r="A444" s="2" t="s">
        <v>2407</v>
      </c>
      <c r="B444" s="2" t="s">
        <v>2355</v>
      </c>
      <c r="C444" s="2" t="s">
        <v>2356</v>
      </c>
      <c r="D444" s="2" t="s">
        <v>112</v>
      </c>
      <c r="E444" s="2" t="s">
        <v>113</v>
      </c>
    </row>
    <row r="445" spans="1:5" x14ac:dyDescent="0.25">
      <c r="A445" s="3" t="s">
        <v>2410</v>
      </c>
      <c r="B445" s="3" t="s">
        <v>2411</v>
      </c>
      <c r="C445" s="3" t="s">
        <v>196</v>
      </c>
      <c r="D445" s="3" t="s">
        <v>197</v>
      </c>
      <c r="E445" s="3" t="s">
        <v>158</v>
      </c>
    </row>
    <row r="446" spans="1:5" x14ac:dyDescent="0.25">
      <c r="A446" s="3" t="s">
        <v>2418</v>
      </c>
      <c r="B446" s="3" t="s">
        <v>2419</v>
      </c>
      <c r="C446" s="3" t="s">
        <v>264</v>
      </c>
      <c r="D446" s="3" t="s">
        <v>33</v>
      </c>
      <c r="E446" s="3" t="s">
        <v>203</v>
      </c>
    </row>
    <row r="447" spans="1:5" x14ac:dyDescent="0.25">
      <c r="A447" s="2" t="s">
        <v>2422</v>
      </c>
      <c r="B447" s="2" t="s">
        <v>616</v>
      </c>
      <c r="C447" s="2" t="s">
        <v>196</v>
      </c>
      <c r="D447" s="2" t="s">
        <v>197</v>
      </c>
      <c r="E447" s="2" t="s">
        <v>158</v>
      </c>
    </row>
    <row r="448" spans="1:5" x14ac:dyDescent="0.25">
      <c r="A448" s="3" t="s">
        <v>2425</v>
      </c>
      <c r="B448" s="3" t="s">
        <v>835</v>
      </c>
      <c r="C448" s="3" t="s">
        <v>627</v>
      </c>
      <c r="D448" s="3" t="s">
        <v>112</v>
      </c>
      <c r="E448" s="3" t="s">
        <v>113</v>
      </c>
    </row>
    <row r="449" spans="1:5" x14ac:dyDescent="0.25">
      <c r="A449" s="3" t="s">
        <v>2430</v>
      </c>
      <c r="B449" s="3" t="s">
        <v>2431</v>
      </c>
      <c r="C449" s="3" t="s">
        <v>504</v>
      </c>
      <c r="D449" s="3" t="s">
        <v>42</v>
      </c>
      <c r="E449" s="3" t="s">
        <v>42</v>
      </c>
    </row>
    <row r="450" spans="1:5" x14ac:dyDescent="0.25">
      <c r="A450" s="2" t="s">
        <v>2434</v>
      </c>
      <c r="B450" s="2" t="s">
        <v>2435</v>
      </c>
      <c r="C450" s="2" t="s">
        <v>371</v>
      </c>
      <c r="D450" s="2" t="s">
        <v>24</v>
      </c>
      <c r="E450" s="2" t="s">
        <v>24</v>
      </c>
    </row>
    <row r="451" spans="1:5" x14ac:dyDescent="0.25">
      <c r="A451" s="3" t="s">
        <v>2438</v>
      </c>
      <c r="B451" s="3" t="s">
        <v>944</v>
      </c>
      <c r="C451" s="3" t="s">
        <v>196</v>
      </c>
      <c r="D451" s="3" t="s">
        <v>197</v>
      </c>
      <c r="E451" s="3" t="s">
        <v>158</v>
      </c>
    </row>
    <row r="452" spans="1:5" x14ac:dyDescent="0.25">
      <c r="A452" s="2" t="s">
        <v>2441</v>
      </c>
      <c r="B452" s="2" t="s">
        <v>1233</v>
      </c>
      <c r="C452" s="2" t="s">
        <v>196</v>
      </c>
      <c r="D452" s="2" t="s">
        <v>197</v>
      </c>
      <c r="E452" s="2" t="s">
        <v>269</v>
      </c>
    </row>
    <row r="453" spans="1:5" x14ac:dyDescent="0.25">
      <c r="A453" s="2" t="s">
        <v>2450</v>
      </c>
      <c r="B453" s="2" t="s">
        <v>98</v>
      </c>
      <c r="C453" s="2" t="s">
        <v>99</v>
      </c>
      <c r="D453" s="2" t="s">
        <v>50</v>
      </c>
      <c r="E453" s="2" t="s">
        <v>51</v>
      </c>
    </row>
    <row r="454" spans="1:5" x14ac:dyDescent="0.25">
      <c r="A454" s="3" t="s">
        <v>2451</v>
      </c>
      <c r="B454" s="3" t="s">
        <v>2452</v>
      </c>
      <c r="C454" s="3" t="s">
        <v>1989</v>
      </c>
      <c r="D454" s="3" t="s">
        <v>42</v>
      </c>
      <c r="E454" s="3" t="s">
        <v>42</v>
      </c>
    </row>
    <row r="455" spans="1:5" x14ac:dyDescent="0.25">
      <c r="A455" s="3" t="s">
        <v>2457</v>
      </c>
      <c r="B455" s="3" t="s">
        <v>111</v>
      </c>
      <c r="C455" s="3" t="s">
        <v>111</v>
      </c>
      <c r="D455" s="3" t="s">
        <v>112</v>
      </c>
      <c r="E455" s="3" t="s">
        <v>113</v>
      </c>
    </row>
    <row r="456" spans="1:5" x14ac:dyDescent="0.25">
      <c r="A456" s="3" t="s">
        <v>2461</v>
      </c>
      <c r="B456" s="3" t="s">
        <v>2462</v>
      </c>
      <c r="C456" s="3" t="s">
        <v>753</v>
      </c>
      <c r="D456" s="3" t="s">
        <v>42</v>
      </c>
      <c r="E456" s="3" t="s">
        <v>42</v>
      </c>
    </row>
    <row r="457" spans="1:5" x14ac:dyDescent="0.25">
      <c r="A457" s="2" t="s">
        <v>2465</v>
      </c>
      <c r="B457" s="2" t="s">
        <v>1445</v>
      </c>
      <c r="C457" s="2" t="s">
        <v>196</v>
      </c>
      <c r="D457" s="2" t="s">
        <v>197</v>
      </c>
      <c r="E457" s="2" t="s">
        <v>311</v>
      </c>
    </row>
    <row r="458" spans="1:5" x14ac:dyDescent="0.25">
      <c r="A458" s="2" t="s">
        <v>2470</v>
      </c>
      <c r="B458" s="2" t="s">
        <v>111</v>
      </c>
      <c r="C458" s="2" t="s">
        <v>111</v>
      </c>
      <c r="D458" s="2" t="s">
        <v>112</v>
      </c>
      <c r="E458" s="2" t="s">
        <v>113</v>
      </c>
    </row>
    <row r="459" spans="1:5" x14ac:dyDescent="0.25">
      <c r="A459" s="3" t="s">
        <v>2473</v>
      </c>
      <c r="B459" s="3" t="s">
        <v>240</v>
      </c>
      <c r="C459" s="3" t="s">
        <v>174</v>
      </c>
      <c r="D459" s="3" t="s">
        <v>50</v>
      </c>
      <c r="E459" s="3" t="s">
        <v>113</v>
      </c>
    </row>
    <row r="460" spans="1:5" x14ac:dyDescent="0.25">
      <c r="A460" s="2" t="s">
        <v>2476</v>
      </c>
      <c r="B460" s="2" t="s">
        <v>1445</v>
      </c>
      <c r="C460" s="2" t="s">
        <v>196</v>
      </c>
      <c r="D460" s="2" t="s">
        <v>197</v>
      </c>
      <c r="E460" s="2" t="s">
        <v>311</v>
      </c>
    </row>
    <row r="461" spans="1:5" x14ac:dyDescent="0.25">
      <c r="A461" s="3" t="s">
        <v>2483</v>
      </c>
      <c r="B461" s="3" t="s">
        <v>1445</v>
      </c>
      <c r="C461" s="3" t="s">
        <v>196</v>
      </c>
      <c r="D461" s="3" t="s">
        <v>197</v>
      </c>
      <c r="E461" s="3" t="s">
        <v>311</v>
      </c>
    </row>
    <row r="462" spans="1:5" x14ac:dyDescent="0.25">
      <c r="A462" s="3" t="s">
        <v>2491</v>
      </c>
      <c r="B462" s="3" t="s">
        <v>1303</v>
      </c>
      <c r="C462" s="3" t="s">
        <v>1304</v>
      </c>
      <c r="D462" s="3" t="s">
        <v>33</v>
      </c>
      <c r="E462" s="3" t="s">
        <v>499</v>
      </c>
    </row>
    <row r="463" spans="1:5" x14ac:dyDescent="0.25">
      <c r="A463" s="2" t="s">
        <v>2494</v>
      </c>
      <c r="B463" s="2" t="s">
        <v>2495</v>
      </c>
      <c r="C463" s="2" t="s">
        <v>2496</v>
      </c>
      <c r="D463" s="2" t="s">
        <v>24</v>
      </c>
      <c r="E463" s="2" t="s">
        <v>24</v>
      </c>
    </row>
    <row r="464" spans="1:5" x14ac:dyDescent="0.25">
      <c r="A464" s="3" t="s">
        <v>2505</v>
      </c>
      <c r="B464" s="3" t="s">
        <v>704</v>
      </c>
      <c r="C464" s="3" t="s">
        <v>705</v>
      </c>
      <c r="D464" s="3" t="s">
        <v>112</v>
      </c>
      <c r="E464" s="3" t="s">
        <v>113</v>
      </c>
    </row>
    <row r="465" spans="1:5" x14ac:dyDescent="0.25">
      <c r="A465" s="2" t="s">
        <v>2508</v>
      </c>
      <c r="B465" s="2" t="s">
        <v>1260</v>
      </c>
      <c r="C465" s="2" t="s">
        <v>32</v>
      </c>
      <c r="D465" s="2" t="s">
        <v>33</v>
      </c>
      <c r="E465" s="2" t="s">
        <v>34</v>
      </c>
    </row>
    <row r="466" spans="1:5" x14ac:dyDescent="0.25">
      <c r="A466" s="3" t="s">
        <v>2511</v>
      </c>
      <c r="B466" s="3" t="s">
        <v>2512</v>
      </c>
      <c r="C466" s="3" t="s">
        <v>2513</v>
      </c>
      <c r="D466" s="3" t="s">
        <v>33</v>
      </c>
      <c r="E466" s="3" t="s">
        <v>91</v>
      </c>
    </row>
    <row r="467" spans="1:5" x14ac:dyDescent="0.25">
      <c r="A467" s="3" t="s">
        <v>2517</v>
      </c>
      <c r="B467" s="3" t="s">
        <v>89</v>
      </c>
      <c r="C467" s="3" t="s">
        <v>90</v>
      </c>
      <c r="D467" s="3" t="s">
        <v>33</v>
      </c>
      <c r="E467" s="3" t="s">
        <v>91</v>
      </c>
    </row>
    <row r="468" spans="1:5" x14ac:dyDescent="0.25">
      <c r="A468" s="3" t="s">
        <v>2521</v>
      </c>
      <c r="B468" s="3" t="s">
        <v>370</v>
      </c>
      <c r="C468" s="3" t="s">
        <v>371</v>
      </c>
      <c r="D468" s="3" t="s">
        <v>24</v>
      </c>
      <c r="E468" s="3" t="s">
        <v>24</v>
      </c>
    </row>
    <row r="469" spans="1:5" x14ac:dyDescent="0.25">
      <c r="A469" s="3" t="s">
        <v>2524</v>
      </c>
      <c r="B469" s="3" t="s">
        <v>1321</v>
      </c>
      <c r="C469" s="3" t="s">
        <v>1321</v>
      </c>
      <c r="D469" s="3" t="s">
        <v>112</v>
      </c>
      <c r="E469" s="3" t="s">
        <v>113</v>
      </c>
    </row>
    <row r="470" spans="1:5" x14ac:dyDescent="0.25">
      <c r="A470" s="3" t="s">
        <v>2531</v>
      </c>
      <c r="B470" s="3" t="s">
        <v>2532</v>
      </c>
      <c r="C470" s="3" t="s">
        <v>543</v>
      </c>
      <c r="D470" s="3" t="s">
        <v>50</v>
      </c>
      <c r="E470" s="3" t="s">
        <v>113</v>
      </c>
    </row>
    <row r="471" spans="1:5" x14ac:dyDescent="0.25">
      <c r="A471" s="3" t="s">
        <v>2537</v>
      </c>
      <c r="B471" s="3" t="s">
        <v>2538</v>
      </c>
      <c r="C471" s="3" t="s">
        <v>325</v>
      </c>
      <c r="D471" s="3" t="s">
        <v>42</v>
      </c>
      <c r="E471" s="3" t="s">
        <v>42</v>
      </c>
    </row>
    <row r="472" spans="1:5" x14ac:dyDescent="0.25">
      <c r="A472" s="2" t="s">
        <v>2541</v>
      </c>
      <c r="B472" s="2" t="s">
        <v>2542</v>
      </c>
      <c r="C472" s="2" t="s">
        <v>1989</v>
      </c>
      <c r="D472" s="2" t="s">
        <v>42</v>
      </c>
      <c r="E472" s="2" t="s">
        <v>42</v>
      </c>
    </row>
    <row r="473" spans="1:5" x14ac:dyDescent="0.25">
      <c r="A473" s="2" t="s">
        <v>2544</v>
      </c>
      <c r="B473" s="2" t="s">
        <v>2545</v>
      </c>
      <c r="C473" s="2" t="s">
        <v>63</v>
      </c>
      <c r="D473" s="2" t="s">
        <v>63</v>
      </c>
      <c r="E473" s="2" t="s">
        <v>63</v>
      </c>
    </row>
    <row r="474" spans="1:5" x14ac:dyDescent="0.25">
      <c r="A474" s="3" t="s">
        <v>2548</v>
      </c>
      <c r="B474" s="3" t="s">
        <v>2549</v>
      </c>
      <c r="C474" s="3" t="s">
        <v>2550</v>
      </c>
      <c r="D474" s="3" t="s">
        <v>112</v>
      </c>
      <c r="E474" s="3" t="s">
        <v>158</v>
      </c>
    </row>
    <row r="475" spans="1:5" x14ac:dyDescent="0.25">
      <c r="A475" s="3" t="s">
        <v>2554</v>
      </c>
      <c r="B475" s="3" t="s">
        <v>2140</v>
      </c>
      <c r="C475" s="3" t="s">
        <v>245</v>
      </c>
      <c r="D475" s="3" t="s">
        <v>33</v>
      </c>
      <c r="E475" s="3" t="s">
        <v>91</v>
      </c>
    </row>
    <row r="476" spans="1:5" x14ac:dyDescent="0.25">
      <c r="A476" s="2" t="s">
        <v>2558</v>
      </c>
      <c r="B476" s="2" t="s">
        <v>1438</v>
      </c>
      <c r="C476" s="2" t="s">
        <v>454</v>
      </c>
      <c r="D476" s="2" t="s">
        <v>24</v>
      </c>
      <c r="E476" s="2" t="s">
        <v>24</v>
      </c>
    </row>
    <row r="477" spans="1:5" x14ac:dyDescent="0.25">
      <c r="A477" s="2" t="s">
        <v>2562</v>
      </c>
      <c r="B477" s="2" t="s">
        <v>31</v>
      </c>
      <c r="C477" s="2" t="s">
        <v>32</v>
      </c>
      <c r="D477" s="2" t="s">
        <v>33</v>
      </c>
      <c r="E477" s="2" t="s">
        <v>34</v>
      </c>
    </row>
    <row r="478" spans="1:5" x14ac:dyDescent="0.25">
      <c r="A478" s="3" t="s">
        <v>2565</v>
      </c>
      <c r="B478" s="3" t="s">
        <v>1122</v>
      </c>
      <c r="C478" s="3" t="s">
        <v>489</v>
      </c>
      <c r="D478" s="3" t="s">
        <v>50</v>
      </c>
      <c r="E478" s="3" t="s">
        <v>158</v>
      </c>
    </row>
    <row r="479" spans="1:5" x14ac:dyDescent="0.25">
      <c r="A479" s="3" t="s">
        <v>2574</v>
      </c>
      <c r="B479" s="3" t="s">
        <v>1484</v>
      </c>
      <c r="C479" s="3" t="s">
        <v>264</v>
      </c>
      <c r="D479" s="3" t="s">
        <v>33</v>
      </c>
      <c r="E479" s="3" t="s">
        <v>203</v>
      </c>
    </row>
    <row r="480" spans="1:5" x14ac:dyDescent="0.25">
      <c r="A480" s="2" t="s">
        <v>2577</v>
      </c>
      <c r="B480" s="2" t="s">
        <v>2532</v>
      </c>
      <c r="C480" s="2" t="s">
        <v>543</v>
      </c>
      <c r="D480" s="2" t="s">
        <v>50</v>
      </c>
      <c r="E480" s="2" t="s">
        <v>113</v>
      </c>
    </row>
    <row r="481" spans="1:5" x14ac:dyDescent="0.25">
      <c r="A481" s="3" t="s">
        <v>2580</v>
      </c>
      <c r="B481" s="3" t="s">
        <v>2581</v>
      </c>
      <c r="C481" s="3" t="s">
        <v>196</v>
      </c>
      <c r="D481" s="3" t="s">
        <v>197</v>
      </c>
      <c r="E481" s="3" t="s">
        <v>311</v>
      </c>
    </row>
    <row r="482" spans="1:5" x14ac:dyDescent="0.25">
      <c r="A482" s="2" t="s">
        <v>2582</v>
      </c>
      <c r="B482" s="2" t="s">
        <v>1350</v>
      </c>
      <c r="C482" s="2" t="s">
        <v>264</v>
      </c>
      <c r="D482" s="2" t="s">
        <v>33</v>
      </c>
      <c r="E482" s="2" t="s">
        <v>203</v>
      </c>
    </row>
    <row r="483" spans="1:5" x14ac:dyDescent="0.25">
      <c r="A483" s="2" t="s">
        <v>2587</v>
      </c>
      <c r="B483" s="2" t="s">
        <v>2068</v>
      </c>
      <c r="C483" s="2" t="s">
        <v>157</v>
      </c>
      <c r="D483" s="2" t="s">
        <v>112</v>
      </c>
      <c r="E483" s="2" t="s">
        <v>158</v>
      </c>
    </row>
    <row r="484" spans="1:5" x14ac:dyDescent="0.25">
      <c r="A484" s="3" t="s">
        <v>2590</v>
      </c>
      <c r="B484" s="3" t="s">
        <v>98</v>
      </c>
      <c r="C484" s="3" t="s">
        <v>99</v>
      </c>
      <c r="D484" s="3" t="s">
        <v>50</v>
      </c>
      <c r="E484" s="3" t="s">
        <v>51</v>
      </c>
    </row>
    <row r="485" spans="1:5" x14ac:dyDescent="0.25">
      <c r="A485" s="2" t="s">
        <v>2593</v>
      </c>
      <c r="B485" s="2" t="s">
        <v>2594</v>
      </c>
      <c r="C485" s="2" t="s">
        <v>157</v>
      </c>
      <c r="D485" s="2" t="s">
        <v>112</v>
      </c>
      <c r="E485" s="2" t="s">
        <v>158</v>
      </c>
    </row>
    <row r="486" spans="1:5" x14ac:dyDescent="0.25">
      <c r="A486" s="3" t="s">
        <v>2597</v>
      </c>
      <c r="B486" s="3" t="s">
        <v>2598</v>
      </c>
      <c r="C486" s="3" t="s">
        <v>504</v>
      </c>
      <c r="D486" s="3" t="s">
        <v>42</v>
      </c>
      <c r="E486" s="3" t="s">
        <v>42</v>
      </c>
    </row>
    <row r="487" spans="1:5" x14ac:dyDescent="0.25">
      <c r="A487" s="3" t="s">
        <v>2603</v>
      </c>
      <c r="B487" s="3" t="s">
        <v>98</v>
      </c>
      <c r="C487" s="3" t="s">
        <v>99</v>
      </c>
      <c r="D487" s="3" t="s">
        <v>50</v>
      </c>
      <c r="E487" s="3" t="s">
        <v>51</v>
      </c>
    </row>
    <row r="488" spans="1:5" x14ac:dyDescent="0.25">
      <c r="A488" s="2" t="s">
        <v>2606</v>
      </c>
      <c r="B488" s="2" t="s">
        <v>854</v>
      </c>
      <c r="C488" s="2" t="s">
        <v>196</v>
      </c>
      <c r="D488" s="2" t="s">
        <v>197</v>
      </c>
      <c r="E488" s="2" t="s">
        <v>113</v>
      </c>
    </row>
    <row r="489" spans="1:5" x14ac:dyDescent="0.25">
      <c r="A489" s="2" t="s">
        <v>2611</v>
      </c>
      <c r="B489" s="2" t="s">
        <v>1994</v>
      </c>
      <c r="C489" s="2" t="s">
        <v>119</v>
      </c>
      <c r="D489" s="2" t="s">
        <v>42</v>
      </c>
      <c r="E489" s="2" t="s">
        <v>42</v>
      </c>
    </row>
    <row r="490" spans="1:5" x14ac:dyDescent="0.25">
      <c r="A490" s="3" t="s">
        <v>2614</v>
      </c>
      <c r="B490" s="3" t="s">
        <v>273</v>
      </c>
      <c r="C490" s="3" t="s">
        <v>196</v>
      </c>
      <c r="D490" s="3" t="s">
        <v>197</v>
      </c>
      <c r="E490" s="3" t="s">
        <v>158</v>
      </c>
    </row>
    <row r="491" spans="1:5" x14ac:dyDescent="0.25">
      <c r="A491" s="2" t="s">
        <v>2617</v>
      </c>
      <c r="B491" s="2" t="s">
        <v>2212</v>
      </c>
      <c r="C491" s="2" t="s">
        <v>543</v>
      </c>
      <c r="D491" s="2" t="s">
        <v>50</v>
      </c>
      <c r="E491" s="2" t="s">
        <v>113</v>
      </c>
    </row>
    <row r="492" spans="1:5" x14ac:dyDescent="0.25">
      <c r="A492" s="3" t="s">
        <v>2618</v>
      </c>
      <c r="B492" s="3" t="s">
        <v>399</v>
      </c>
      <c r="C492" s="3" t="s">
        <v>32</v>
      </c>
      <c r="D492" s="3" t="s">
        <v>33</v>
      </c>
      <c r="E492" s="3" t="s">
        <v>34</v>
      </c>
    </row>
    <row r="493" spans="1:5" x14ac:dyDescent="0.25">
      <c r="A493" s="2" t="s">
        <v>2620</v>
      </c>
      <c r="B493" s="2" t="s">
        <v>111</v>
      </c>
      <c r="C493" s="2" t="s">
        <v>111</v>
      </c>
      <c r="D493" s="2" t="s">
        <v>112</v>
      </c>
      <c r="E493" s="2" t="s">
        <v>113</v>
      </c>
    </row>
    <row r="494" spans="1:5" x14ac:dyDescent="0.25">
      <c r="A494" s="3" t="s">
        <v>2623</v>
      </c>
      <c r="B494" s="3" t="s">
        <v>1233</v>
      </c>
      <c r="C494" s="3" t="s">
        <v>196</v>
      </c>
      <c r="D494" s="3" t="s">
        <v>197</v>
      </c>
      <c r="E494" s="3" t="s">
        <v>269</v>
      </c>
    </row>
    <row r="495" spans="1:5" x14ac:dyDescent="0.25">
      <c r="A495" s="3" t="s">
        <v>2628</v>
      </c>
      <c r="B495" s="3" t="s">
        <v>2120</v>
      </c>
      <c r="C495" s="3" t="s">
        <v>168</v>
      </c>
      <c r="D495" s="3" t="s">
        <v>112</v>
      </c>
      <c r="E495" s="3" t="s">
        <v>169</v>
      </c>
    </row>
    <row r="496" spans="1:5" x14ac:dyDescent="0.25">
      <c r="A496" s="2" t="s">
        <v>2630</v>
      </c>
      <c r="B496" s="2" t="s">
        <v>2355</v>
      </c>
      <c r="C496" s="2" t="s">
        <v>2356</v>
      </c>
      <c r="D496" s="2" t="s">
        <v>112</v>
      </c>
      <c r="E496" s="2" t="s">
        <v>113</v>
      </c>
    </row>
    <row r="497" spans="1:5" x14ac:dyDescent="0.25">
      <c r="A497" s="2" t="s">
        <v>2633</v>
      </c>
      <c r="B497" s="2" t="s">
        <v>2634</v>
      </c>
      <c r="C497" s="2" t="s">
        <v>157</v>
      </c>
      <c r="D497" s="2" t="s">
        <v>112</v>
      </c>
      <c r="E497" s="2" t="s">
        <v>158</v>
      </c>
    </row>
    <row r="498" spans="1:5" x14ac:dyDescent="0.25">
      <c r="A498" s="2" t="s">
        <v>2638</v>
      </c>
      <c r="B498" s="2" t="s">
        <v>2639</v>
      </c>
      <c r="C498" s="2" t="s">
        <v>423</v>
      </c>
      <c r="D498" s="2" t="s">
        <v>112</v>
      </c>
      <c r="E498" s="2" t="s">
        <v>158</v>
      </c>
    </row>
    <row r="499" spans="1:5" x14ac:dyDescent="0.25">
      <c r="A499" s="3" t="s">
        <v>2642</v>
      </c>
      <c r="B499" s="3" t="s">
        <v>2643</v>
      </c>
      <c r="C499" s="3" t="s">
        <v>174</v>
      </c>
      <c r="D499" s="3" t="s">
        <v>50</v>
      </c>
      <c r="E499" s="3" t="s">
        <v>113</v>
      </c>
    </row>
    <row r="500" spans="1:5" x14ac:dyDescent="0.25">
      <c r="A500" s="2" t="s">
        <v>2646</v>
      </c>
      <c r="B500" s="2" t="s">
        <v>2647</v>
      </c>
      <c r="C500" s="2" t="s">
        <v>23</v>
      </c>
      <c r="D500" s="2" t="s">
        <v>24</v>
      </c>
      <c r="E500" s="2" t="s">
        <v>24</v>
      </c>
    </row>
    <row r="501" spans="1:5" x14ac:dyDescent="0.25">
      <c r="A501" s="3" t="s">
        <v>2654</v>
      </c>
      <c r="B501" s="3" t="s">
        <v>89</v>
      </c>
      <c r="C501" s="3" t="s">
        <v>90</v>
      </c>
      <c r="D501" s="3" t="s">
        <v>33</v>
      </c>
      <c r="E501" s="3" t="s">
        <v>91</v>
      </c>
    </row>
    <row r="502" spans="1:5" x14ac:dyDescent="0.25">
      <c r="A502" s="3" t="s">
        <v>2658</v>
      </c>
      <c r="B502" s="3" t="s">
        <v>658</v>
      </c>
      <c r="C502" s="3" t="s">
        <v>196</v>
      </c>
      <c r="D502" s="3" t="s">
        <v>197</v>
      </c>
      <c r="E502" s="3" t="s">
        <v>269</v>
      </c>
    </row>
    <row r="503" spans="1:5" x14ac:dyDescent="0.25">
      <c r="A503" s="2" t="s">
        <v>2661</v>
      </c>
      <c r="B503" s="2" t="s">
        <v>310</v>
      </c>
      <c r="C503" s="2" t="s">
        <v>196</v>
      </c>
      <c r="D503" s="2" t="s">
        <v>197</v>
      </c>
      <c r="E503" s="2" t="s">
        <v>311</v>
      </c>
    </row>
    <row r="504" spans="1:5" x14ac:dyDescent="0.25">
      <c r="A504" s="3" t="s">
        <v>2667</v>
      </c>
      <c r="B504" s="3" t="s">
        <v>2668</v>
      </c>
      <c r="C504" s="3" t="s">
        <v>264</v>
      </c>
      <c r="D504" s="3" t="s">
        <v>33</v>
      </c>
      <c r="E504" s="3" t="s">
        <v>203</v>
      </c>
    </row>
    <row r="505" spans="1:5" x14ac:dyDescent="0.25">
      <c r="A505" s="2" t="s">
        <v>2669</v>
      </c>
      <c r="B505" s="2" t="s">
        <v>1607</v>
      </c>
      <c r="C505" s="2" t="s">
        <v>1608</v>
      </c>
      <c r="D505" s="2" t="s">
        <v>50</v>
      </c>
      <c r="E505" s="2" t="s">
        <v>113</v>
      </c>
    </row>
    <row r="506" spans="1:5" x14ac:dyDescent="0.25">
      <c r="A506" s="2" t="s">
        <v>2674</v>
      </c>
      <c r="B506" s="2" t="s">
        <v>2675</v>
      </c>
      <c r="C506" s="2" t="s">
        <v>2676</v>
      </c>
      <c r="D506" s="2" t="s">
        <v>50</v>
      </c>
      <c r="E506" s="2" t="s">
        <v>51</v>
      </c>
    </row>
    <row r="507" spans="1:5" x14ac:dyDescent="0.25">
      <c r="A507" s="3" t="s">
        <v>2681</v>
      </c>
      <c r="B507" s="3" t="s">
        <v>111</v>
      </c>
      <c r="C507" s="3" t="s">
        <v>111</v>
      </c>
      <c r="D507" s="3" t="s">
        <v>112</v>
      </c>
      <c r="E507" s="3" t="s">
        <v>113</v>
      </c>
    </row>
    <row r="508" spans="1:5" x14ac:dyDescent="0.25">
      <c r="A508" s="3" t="s">
        <v>2685</v>
      </c>
      <c r="B508" s="3" t="s">
        <v>477</v>
      </c>
      <c r="C508" s="3" t="s">
        <v>245</v>
      </c>
      <c r="D508" s="3" t="s">
        <v>33</v>
      </c>
      <c r="E508" s="3" t="s">
        <v>91</v>
      </c>
    </row>
    <row r="509" spans="1:5" x14ac:dyDescent="0.25">
      <c r="A509" s="2" t="s">
        <v>2688</v>
      </c>
      <c r="B509" s="2" t="s">
        <v>1354</v>
      </c>
      <c r="C509" s="2" t="s">
        <v>543</v>
      </c>
      <c r="D509" s="2" t="s">
        <v>50</v>
      </c>
      <c r="E509" s="2" t="s">
        <v>113</v>
      </c>
    </row>
    <row r="510" spans="1:5" x14ac:dyDescent="0.25">
      <c r="A510" s="3" t="s">
        <v>2691</v>
      </c>
      <c r="B510" s="3" t="s">
        <v>227</v>
      </c>
      <c r="C510" s="3" t="s">
        <v>196</v>
      </c>
      <c r="D510" s="3" t="s">
        <v>197</v>
      </c>
      <c r="E510" s="3" t="s">
        <v>113</v>
      </c>
    </row>
    <row r="511" spans="1:5" x14ac:dyDescent="0.25">
      <c r="A511" s="3" t="s">
        <v>2695</v>
      </c>
      <c r="B511" s="3" t="s">
        <v>523</v>
      </c>
      <c r="C511" s="3" t="s">
        <v>196</v>
      </c>
      <c r="D511" s="3" t="s">
        <v>197</v>
      </c>
      <c r="E511" s="3" t="s">
        <v>158</v>
      </c>
    </row>
    <row r="512" spans="1:5" x14ac:dyDescent="0.25">
      <c r="A512" s="2" t="s">
        <v>2698</v>
      </c>
      <c r="B512" s="2" t="s">
        <v>2212</v>
      </c>
      <c r="C512" s="2" t="s">
        <v>543</v>
      </c>
      <c r="D512" s="2" t="s">
        <v>50</v>
      </c>
      <c r="E512" s="2" t="s">
        <v>113</v>
      </c>
    </row>
    <row r="513" spans="1:5" x14ac:dyDescent="0.25">
      <c r="A513" s="3" t="s">
        <v>2701</v>
      </c>
      <c r="B513" s="3" t="s">
        <v>860</v>
      </c>
      <c r="C513" s="3" t="s">
        <v>543</v>
      </c>
      <c r="D513" s="3" t="s">
        <v>50</v>
      </c>
      <c r="E513" s="3" t="s">
        <v>113</v>
      </c>
    </row>
    <row r="514" spans="1:5" x14ac:dyDescent="0.25">
      <c r="A514" s="2" t="s">
        <v>2703</v>
      </c>
      <c r="B514" s="2" t="s">
        <v>1321</v>
      </c>
      <c r="C514" s="2" t="s">
        <v>1321</v>
      </c>
      <c r="D514" s="2" t="s">
        <v>112</v>
      </c>
      <c r="E514" s="2" t="s">
        <v>113</v>
      </c>
    </row>
    <row r="515" spans="1:5" x14ac:dyDescent="0.25">
      <c r="A515" s="2" t="s">
        <v>2707</v>
      </c>
      <c r="B515" s="2" t="s">
        <v>2708</v>
      </c>
      <c r="C515" s="2" t="s">
        <v>282</v>
      </c>
      <c r="D515" s="2" t="s">
        <v>24</v>
      </c>
      <c r="E515" s="2" t="s">
        <v>24</v>
      </c>
    </row>
    <row r="516" spans="1:5" x14ac:dyDescent="0.25">
      <c r="A516" s="3" t="s">
        <v>2711</v>
      </c>
      <c r="B516" s="3" t="s">
        <v>2712</v>
      </c>
      <c r="C516" s="3" t="s">
        <v>77</v>
      </c>
      <c r="D516" s="3" t="s">
        <v>33</v>
      </c>
      <c r="E516" s="3" t="s">
        <v>34</v>
      </c>
    </row>
    <row r="517" spans="1:5" x14ac:dyDescent="0.25">
      <c r="A517" s="2" t="s">
        <v>2714</v>
      </c>
      <c r="B517" s="2" t="s">
        <v>2715</v>
      </c>
      <c r="C517" s="2" t="s">
        <v>196</v>
      </c>
      <c r="D517" s="2" t="s">
        <v>197</v>
      </c>
      <c r="E517" s="2" t="s">
        <v>311</v>
      </c>
    </row>
    <row r="518" spans="1:5" x14ac:dyDescent="0.25">
      <c r="A518" s="3" t="s">
        <v>2722</v>
      </c>
      <c r="B518" s="3" t="s">
        <v>944</v>
      </c>
      <c r="C518" s="3" t="s">
        <v>196</v>
      </c>
      <c r="D518" s="3" t="s">
        <v>197</v>
      </c>
      <c r="E518" s="3" t="s">
        <v>158</v>
      </c>
    </row>
    <row r="519" spans="1:5" x14ac:dyDescent="0.25">
      <c r="A519" s="3" t="s">
        <v>2727</v>
      </c>
      <c r="B519" s="3" t="s">
        <v>2728</v>
      </c>
      <c r="C519" s="3" t="s">
        <v>264</v>
      </c>
      <c r="D519" s="3" t="s">
        <v>33</v>
      </c>
      <c r="E519" s="3" t="s">
        <v>203</v>
      </c>
    </row>
    <row r="520" spans="1:5" x14ac:dyDescent="0.25">
      <c r="A520" s="2" t="s">
        <v>2734</v>
      </c>
      <c r="B520" s="2" t="s">
        <v>310</v>
      </c>
      <c r="C520" s="2" t="s">
        <v>196</v>
      </c>
      <c r="D520" s="2" t="s">
        <v>197</v>
      </c>
      <c r="E520" s="2" t="s">
        <v>311</v>
      </c>
    </row>
    <row r="521" spans="1:5" x14ac:dyDescent="0.25">
      <c r="A521" s="2" t="s">
        <v>2737</v>
      </c>
      <c r="B521" s="2" t="s">
        <v>670</v>
      </c>
      <c r="C521" s="2" t="s">
        <v>174</v>
      </c>
      <c r="D521" s="2" t="s">
        <v>50</v>
      </c>
      <c r="E521" s="2" t="s">
        <v>113</v>
      </c>
    </row>
    <row r="522" spans="1:5" x14ac:dyDescent="0.25">
      <c r="A522" s="3" t="s">
        <v>2740</v>
      </c>
      <c r="B522" s="3" t="s">
        <v>1737</v>
      </c>
      <c r="C522" s="3" t="s">
        <v>264</v>
      </c>
      <c r="D522" s="3" t="s">
        <v>33</v>
      </c>
      <c r="E522" s="3" t="s">
        <v>203</v>
      </c>
    </row>
    <row r="523" spans="1:5" x14ac:dyDescent="0.25">
      <c r="A523" s="3" t="s">
        <v>2744</v>
      </c>
      <c r="B523" s="3" t="s">
        <v>98</v>
      </c>
      <c r="C523" s="3" t="s">
        <v>99</v>
      </c>
      <c r="D523" s="3" t="s">
        <v>50</v>
      </c>
      <c r="E523" s="3" t="s">
        <v>51</v>
      </c>
    </row>
    <row r="524" spans="1:5" x14ac:dyDescent="0.25">
      <c r="A524" s="3" t="s">
        <v>2749</v>
      </c>
      <c r="B524" s="3" t="s">
        <v>944</v>
      </c>
      <c r="C524" s="3" t="s">
        <v>196</v>
      </c>
      <c r="D524" s="3" t="s">
        <v>197</v>
      </c>
      <c r="E524" s="3" t="s">
        <v>158</v>
      </c>
    </row>
    <row r="525" spans="1:5" x14ac:dyDescent="0.25">
      <c r="A525" s="3" t="s">
        <v>2757</v>
      </c>
      <c r="B525" s="3" t="s">
        <v>2758</v>
      </c>
      <c r="C525" s="3" t="s">
        <v>90</v>
      </c>
      <c r="D525" s="3" t="s">
        <v>33</v>
      </c>
      <c r="E525" s="3" t="s">
        <v>91</v>
      </c>
    </row>
    <row r="526" spans="1:5" x14ac:dyDescent="0.25">
      <c r="A526" s="2" t="s">
        <v>2763</v>
      </c>
      <c r="B526" s="2" t="s">
        <v>217</v>
      </c>
      <c r="C526" s="2" t="s">
        <v>163</v>
      </c>
      <c r="D526" s="2" t="s">
        <v>112</v>
      </c>
      <c r="E526" s="2" t="s">
        <v>51</v>
      </c>
    </row>
    <row r="527" spans="1:5" x14ac:dyDescent="0.25">
      <c r="A527" s="3" t="s">
        <v>2773</v>
      </c>
      <c r="B527" s="3" t="s">
        <v>2411</v>
      </c>
      <c r="C527" s="3" t="s">
        <v>196</v>
      </c>
      <c r="D527" s="3" t="s">
        <v>197</v>
      </c>
      <c r="E527" s="3" t="s">
        <v>158</v>
      </c>
    </row>
    <row r="528" spans="1:5" x14ac:dyDescent="0.25">
      <c r="A528" s="2" t="s">
        <v>2776</v>
      </c>
      <c r="B528" s="2" t="s">
        <v>2777</v>
      </c>
      <c r="C528" s="2" t="s">
        <v>1793</v>
      </c>
      <c r="D528" s="2" t="s">
        <v>24</v>
      </c>
      <c r="E528" s="2" t="s">
        <v>24</v>
      </c>
    </row>
    <row r="529" spans="1:5" x14ac:dyDescent="0.25">
      <c r="A529" s="3" t="s">
        <v>2780</v>
      </c>
      <c r="B529" s="3" t="s">
        <v>1186</v>
      </c>
      <c r="C529" s="3" t="s">
        <v>264</v>
      </c>
      <c r="D529" s="3" t="s">
        <v>33</v>
      </c>
      <c r="E529" s="3" t="s">
        <v>203</v>
      </c>
    </row>
    <row r="530" spans="1:5" x14ac:dyDescent="0.25">
      <c r="A530" s="2" t="s">
        <v>2783</v>
      </c>
      <c r="B530" s="2" t="s">
        <v>598</v>
      </c>
      <c r="C530" s="2" t="s">
        <v>32</v>
      </c>
      <c r="D530" s="2" t="s">
        <v>33</v>
      </c>
      <c r="E530" s="2" t="s">
        <v>34</v>
      </c>
    </row>
    <row r="531" spans="1:5" x14ac:dyDescent="0.25">
      <c r="A531" s="3" t="s">
        <v>2785</v>
      </c>
      <c r="B531" s="3" t="s">
        <v>2786</v>
      </c>
      <c r="C531" s="3" t="s">
        <v>2787</v>
      </c>
      <c r="D531" s="3" t="s">
        <v>42</v>
      </c>
      <c r="E531" s="3" t="s">
        <v>42</v>
      </c>
    </row>
    <row r="532" spans="1:5" x14ac:dyDescent="0.25">
      <c r="A532" s="2" t="s">
        <v>2788</v>
      </c>
      <c r="B532" s="2" t="s">
        <v>2789</v>
      </c>
      <c r="C532" s="2" t="s">
        <v>530</v>
      </c>
      <c r="D532" s="2" t="s">
        <v>50</v>
      </c>
      <c r="E532" s="2" t="s">
        <v>158</v>
      </c>
    </row>
    <row r="533" spans="1:5" x14ac:dyDescent="0.25">
      <c r="A533" s="3" t="s">
        <v>2792</v>
      </c>
      <c r="B533" s="3" t="s">
        <v>722</v>
      </c>
      <c r="C533" s="3" t="s">
        <v>32</v>
      </c>
      <c r="D533" s="3" t="s">
        <v>33</v>
      </c>
      <c r="E533" s="3" t="s">
        <v>34</v>
      </c>
    </row>
    <row r="534" spans="1:5" x14ac:dyDescent="0.25">
      <c r="A534" s="2" t="s">
        <v>2795</v>
      </c>
      <c r="B534" s="2" t="s">
        <v>1729</v>
      </c>
      <c r="C534" s="2" t="s">
        <v>371</v>
      </c>
      <c r="D534" s="2" t="s">
        <v>24</v>
      </c>
      <c r="E534" s="2" t="s">
        <v>24</v>
      </c>
    </row>
    <row r="535" spans="1:5" x14ac:dyDescent="0.25">
      <c r="A535" s="2" t="s">
        <v>2797</v>
      </c>
      <c r="B535" s="2" t="s">
        <v>1233</v>
      </c>
      <c r="C535" s="2" t="s">
        <v>196</v>
      </c>
      <c r="D535" s="2" t="s">
        <v>197</v>
      </c>
      <c r="E535" s="2" t="s">
        <v>269</v>
      </c>
    </row>
    <row r="536" spans="1:5" x14ac:dyDescent="0.25">
      <c r="A536" s="2" t="s">
        <v>2802</v>
      </c>
      <c r="B536" s="2" t="s">
        <v>704</v>
      </c>
      <c r="C536" s="2" t="s">
        <v>705</v>
      </c>
      <c r="D536" s="2" t="s">
        <v>112</v>
      </c>
      <c r="E536" s="2" t="s">
        <v>113</v>
      </c>
    </row>
    <row r="537" spans="1:5" x14ac:dyDescent="0.25">
      <c r="A537" s="2" t="s">
        <v>2806</v>
      </c>
      <c r="B537" s="2" t="s">
        <v>268</v>
      </c>
      <c r="C537" s="2" t="s">
        <v>196</v>
      </c>
      <c r="D537" s="2" t="s">
        <v>197</v>
      </c>
      <c r="E537" s="2" t="s">
        <v>269</v>
      </c>
    </row>
    <row r="538" spans="1:5" x14ac:dyDescent="0.25">
      <c r="A538" s="2" t="s">
        <v>2810</v>
      </c>
      <c r="B538" s="2" t="s">
        <v>2538</v>
      </c>
      <c r="C538" s="2" t="s">
        <v>325</v>
      </c>
      <c r="D538" s="2" t="s">
        <v>42</v>
      </c>
      <c r="E538" s="2" t="s">
        <v>42</v>
      </c>
    </row>
    <row r="539" spans="1:5" x14ac:dyDescent="0.25">
      <c r="A539" s="3" t="s">
        <v>2812</v>
      </c>
      <c r="B539" s="3" t="s">
        <v>2813</v>
      </c>
      <c r="C539" s="3" t="s">
        <v>543</v>
      </c>
      <c r="D539" s="3" t="s">
        <v>50</v>
      </c>
      <c r="E539" s="3" t="s">
        <v>113</v>
      </c>
    </row>
    <row r="540" spans="1:5" x14ac:dyDescent="0.25">
      <c r="A540" s="2" t="s">
        <v>2816</v>
      </c>
      <c r="B540" s="2" t="s">
        <v>2817</v>
      </c>
      <c r="C540" s="2" t="s">
        <v>163</v>
      </c>
      <c r="D540" s="2" t="s">
        <v>112</v>
      </c>
      <c r="E540" s="2" t="s">
        <v>51</v>
      </c>
    </row>
    <row r="541" spans="1:5" x14ac:dyDescent="0.25">
      <c r="A541" s="3" t="s">
        <v>2819</v>
      </c>
      <c r="B541" s="3" t="s">
        <v>2820</v>
      </c>
      <c r="C541" s="3" t="s">
        <v>196</v>
      </c>
      <c r="D541" s="3" t="s">
        <v>197</v>
      </c>
      <c r="E541" s="3" t="s">
        <v>113</v>
      </c>
    </row>
    <row r="542" spans="1:5" x14ac:dyDescent="0.25">
      <c r="A542" s="3" t="s">
        <v>2828</v>
      </c>
      <c r="B542" s="3" t="s">
        <v>2829</v>
      </c>
      <c r="C542" s="3" t="s">
        <v>196</v>
      </c>
      <c r="D542" s="3" t="s">
        <v>197</v>
      </c>
      <c r="E542" s="3" t="s">
        <v>158</v>
      </c>
    </row>
    <row r="543" spans="1:5" x14ac:dyDescent="0.25">
      <c r="A543" s="2" t="s">
        <v>2836</v>
      </c>
      <c r="B543" s="2" t="s">
        <v>195</v>
      </c>
      <c r="C543" s="2" t="s">
        <v>196</v>
      </c>
      <c r="D543" s="2" t="s">
        <v>197</v>
      </c>
      <c r="E543" s="2" t="s">
        <v>113</v>
      </c>
    </row>
    <row r="544" spans="1:5" x14ac:dyDescent="0.25">
      <c r="A544" s="3" t="s">
        <v>2849</v>
      </c>
      <c r="B544" s="3" t="s">
        <v>310</v>
      </c>
      <c r="C544" s="3" t="s">
        <v>196</v>
      </c>
      <c r="D544" s="3" t="s">
        <v>197</v>
      </c>
      <c r="E544" s="3" t="s">
        <v>311</v>
      </c>
    </row>
    <row r="545" spans="1:5" x14ac:dyDescent="0.25">
      <c r="A545" s="2" t="s">
        <v>2852</v>
      </c>
      <c r="B545" s="2" t="s">
        <v>310</v>
      </c>
      <c r="C545" s="2" t="s">
        <v>196</v>
      </c>
      <c r="D545" s="2" t="s">
        <v>197</v>
      </c>
      <c r="E545" s="2" t="s">
        <v>311</v>
      </c>
    </row>
    <row r="546" spans="1:5" x14ac:dyDescent="0.25">
      <c r="A546" s="2" t="s">
        <v>2855</v>
      </c>
      <c r="B546" s="2" t="s">
        <v>89</v>
      </c>
      <c r="C546" s="2" t="s">
        <v>90</v>
      </c>
      <c r="D546" s="2" t="s">
        <v>33</v>
      </c>
      <c r="E546" s="2" t="s">
        <v>91</v>
      </c>
    </row>
    <row r="547" spans="1:5" x14ac:dyDescent="0.25">
      <c r="A547" s="3" t="s">
        <v>2858</v>
      </c>
      <c r="B547" s="3" t="s">
        <v>944</v>
      </c>
      <c r="C547" s="3" t="s">
        <v>196</v>
      </c>
      <c r="D547" s="3" t="s">
        <v>197</v>
      </c>
      <c r="E547" s="3" t="s">
        <v>158</v>
      </c>
    </row>
    <row r="548" spans="1:5" x14ac:dyDescent="0.25">
      <c r="A548" s="2" t="s">
        <v>2859</v>
      </c>
      <c r="B548" s="2" t="s">
        <v>1823</v>
      </c>
      <c r="C548" s="2" t="s">
        <v>498</v>
      </c>
      <c r="D548" s="2" t="s">
        <v>33</v>
      </c>
      <c r="E548" s="2" t="s">
        <v>499</v>
      </c>
    </row>
    <row r="549" spans="1:5" x14ac:dyDescent="0.25">
      <c r="A549" s="2" t="s">
        <v>2864</v>
      </c>
      <c r="B549" s="2" t="s">
        <v>1260</v>
      </c>
      <c r="C549" s="2" t="s">
        <v>32</v>
      </c>
      <c r="D549" s="2" t="s">
        <v>33</v>
      </c>
      <c r="E549" s="2" t="s">
        <v>34</v>
      </c>
    </row>
    <row r="550" spans="1:5" x14ac:dyDescent="0.25">
      <c r="A550" s="3" t="s">
        <v>2867</v>
      </c>
      <c r="B550" s="3" t="s">
        <v>291</v>
      </c>
      <c r="C550" s="3" t="s">
        <v>174</v>
      </c>
      <c r="D550" s="3" t="s">
        <v>50</v>
      </c>
      <c r="E550" s="3" t="s">
        <v>113</v>
      </c>
    </row>
    <row r="551" spans="1:5" x14ac:dyDescent="0.25">
      <c r="A551" s="2" t="s">
        <v>2870</v>
      </c>
      <c r="B551" s="2" t="s">
        <v>2871</v>
      </c>
      <c r="C551" s="2" t="s">
        <v>250</v>
      </c>
      <c r="D551" s="2" t="s">
        <v>33</v>
      </c>
      <c r="E551" s="2" t="s">
        <v>91</v>
      </c>
    </row>
    <row r="552" spans="1:5" x14ac:dyDescent="0.25">
      <c r="A552" s="2" t="s">
        <v>2876</v>
      </c>
      <c r="B552" s="2" t="s">
        <v>240</v>
      </c>
      <c r="C552" s="2" t="s">
        <v>174</v>
      </c>
      <c r="D552" s="2" t="s">
        <v>50</v>
      </c>
      <c r="E552" s="2" t="s">
        <v>113</v>
      </c>
    </row>
    <row r="553" spans="1:5" x14ac:dyDescent="0.25">
      <c r="A553" s="3" t="s">
        <v>2878</v>
      </c>
      <c r="B553" s="3" t="s">
        <v>2879</v>
      </c>
      <c r="C553" s="3" t="s">
        <v>111</v>
      </c>
      <c r="D553" s="3" t="s">
        <v>112</v>
      </c>
      <c r="E553" s="3" t="s">
        <v>113</v>
      </c>
    </row>
    <row r="554" spans="1:5" x14ac:dyDescent="0.25">
      <c r="A554" s="2" t="s">
        <v>2882</v>
      </c>
      <c r="B554" s="2" t="s">
        <v>31</v>
      </c>
      <c r="C554" s="2" t="s">
        <v>32</v>
      </c>
      <c r="D554" s="2" t="s">
        <v>33</v>
      </c>
      <c r="E554" s="2" t="s">
        <v>34</v>
      </c>
    </row>
    <row r="555" spans="1:5" x14ac:dyDescent="0.25">
      <c r="A555" s="3" t="s">
        <v>2894</v>
      </c>
      <c r="B555" s="3" t="s">
        <v>2895</v>
      </c>
      <c r="C555" s="3" t="s">
        <v>371</v>
      </c>
      <c r="D555" s="3" t="s">
        <v>24</v>
      </c>
      <c r="E555" s="3" t="s">
        <v>24</v>
      </c>
    </row>
    <row r="556" spans="1:5" x14ac:dyDescent="0.25">
      <c r="A556" s="3" t="s">
        <v>2899</v>
      </c>
      <c r="B556" s="3" t="s">
        <v>944</v>
      </c>
      <c r="C556" s="3" t="s">
        <v>196</v>
      </c>
      <c r="D556" s="3" t="s">
        <v>197</v>
      </c>
      <c r="E556" s="3" t="s">
        <v>158</v>
      </c>
    </row>
    <row r="557" spans="1:5" x14ac:dyDescent="0.25">
      <c r="A557" s="3" t="s">
        <v>2904</v>
      </c>
      <c r="B557" s="3" t="s">
        <v>542</v>
      </c>
      <c r="C557" s="3" t="s">
        <v>543</v>
      </c>
      <c r="D557" s="3" t="s">
        <v>50</v>
      </c>
      <c r="E557" s="3" t="s">
        <v>113</v>
      </c>
    </row>
    <row r="558" spans="1:5" x14ac:dyDescent="0.25">
      <c r="A558" s="3" t="s">
        <v>2913</v>
      </c>
      <c r="B558" s="3" t="s">
        <v>523</v>
      </c>
      <c r="C558" s="3" t="s">
        <v>196</v>
      </c>
      <c r="D558" s="3" t="s">
        <v>197</v>
      </c>
      <c r="E558" s="3" t="s">
        <v>158</v>
      </c>
    </row>
    <row r="559" spans="1:5" x14ac:dyDescent="0.25">
      <c r="A559" s="2" t="s">
        <v>2916</v>
      </c>
      <c r="B559" s="2" t="s">
        <v>249</v>
      </c>
      <c r="C559" s="2" t="s">
        <v>250</v>
      </c>
      <c r="D559" s="2" t="s">
        <v>33</v>
      </c>
      <c r="E559" s="2" t="s">
        <v>91</v>
      </c>
    </row>
    <row r="560" spans="1:5" x14ac:dyDescent="0.25">
      <c r="A560" s="3" t="s">
        <v>2919</v>
      </c>
      <c r="B560" s="3" t="s">
        <v>2920</v>
      </c>
      <c r="C560" s="3" t="s">
        <v>498</v>
      </c>
      <c r="D560" s="3" t="s">
        <v>33</v>
      </c>
      <c r="E560" s="3" t="s">
        <v>499</v>
      </c>
    </row>
    <row r="561" spans="1:5" x14ac:dyDescent="0.25">
      <c r="A561" s="2" t="s">
        <v>2923</v>
      </c>
      <c r="B561" s="2" t="s">
        <v>2924</v>
      </c>
      <c r="C561" s="2" t="s">
        <v>2925</v>
      </c>
      <c r="D561" s="2" t="s">
        <v>112</v>
      </c>
      <c r="E561" s="2" t="s">
        <v>158</v>
      </c>
    </row>
    <row r="562" spans="1:5" x14ac:dyDescent="0.25">
      <c r="A562" s="3" t="s">
        <v>2927</v>
      </c>
      <c r="B562" s="3" t="s">
        <v>2928</v>
      </c>
      <c r="C562" s="3" t="s">
        <v>530</v>
      </c>
      <c r="D562" s="3" t="s">
        <v>50</v>
      </c>
      <c r="E562" s="3" t="s">
        <v>158</v>
      </c>
    </row>
    <row r="563" spans="1:5" x14ac:dyDescent="0.25">
      <c r="A563" s="2" t="s">
        <v>2931</v>
      </c>
      <c r="B563" s="2" t="s">
        <v>2817</v>
      </c>
      <c r="C563" s="2" t="s">
        <v>163</v>
      </c>
      <c r="D563" s="2" t="s">
        <v>112</v>
      </c>
      <c r="E563" s="2" t="s">
        <v>51</v>
      </c>
    </row>
    <row r="564" spans="1:5" x14ac:dyDescent="0.25">
      <c r="A564" s="3" t="s">
        <v>2934</v>
      </c>
      <c r="B564" s="3" t="s">
        <v>2935</v>
      </c>
      <c r="C564" s="3" t="s">
        <v>344</v>
      </c>
      <c r="D564" s="3" t="s">
        <v>50</v>
      </c>
      <c r="E564" s="3" t="s">
        <v>113</v>
      </c>
    </row>
    <row r="565" spans="1:5" x14ac:dyDescent="0.25">
      <c r="A565" s="2" t="s">
        <v>2937</v>
      </c>
      <c r="B565" s="2" t="s">
        <v>761</v>
      </c>
      <c r="C565" s="2" t="s">
        <v>530</v>
      </c>
      <c r="D565" s="2" t="s">
        <v>50</v>
      </c>
      <c r="E565" s="2" t="s">
        <v>158</v>
      </c>
    </row>
    <row r="566" spans="1:5" x14ac:dyDescent="0.25">
      <c r="A566" s="2" t="s">
        <v>2941</v>
      </c>
      <c r="B566" s="2" t="s">
        <v>1260</v>
      </c>
      <c r="C566" s="2" t="s">
        <v>32</v>
      </c>
      <c r="D566" s="2" t="s">
        <v>33</v>
      </c>
      <c r="E566" s="2" t="s">
        <v>34</v>
      </c>
    </row>
    <row r="567" spans="1:5" x14ac:dyDescent="0.25">
      <c r="A567" s="3" t="s">
        <v>2944</v>
      </c>
      <c r="B567" s="3" t="s">
        <v>878</v>
      </c>
      <c r="C567" s="3" t="s">
        <v>196</v>
      </c>
      <c r="D567" s="3" t="s">
        <v>197</v>
      </c>
      <c r="E567" s="3" t="s">
        <v>158</v>
      </c>
    </row>
    <row r="568" spans="1:5" x14ac:dyDescent="0.25">
      <c r="A568" s="2" t="s">
        <v>2945</v>
      </c>
      <c r="B568" s="2" t="s">
        <v>185</v>
      </c>
      <c r="C568" s="2" t="s">
        <v>168</v>
      </c>
      <c r="D568" s="2" t="s">
        <v>112</v>
      </c>
      <c r="E568" s="2" t="s">
        <v>169</v>
      </c>
    </row>
    <row r="569" spans="1:5" x14ac:dyDescent="0.25">
      <c r="A569" s="3" t="s">
        <v>2947</v>
      </c>
      <c r="B569" s="3" t="s">
        <v>2948</v>
      </c>
      <c r="C569" s="3" t="s">
        <v>2949</v>
      </c>
      <c r="D569" s="3" t="s">
        <v>24</v>
      </c>
      <c r="E569" s="3" t="s">
        <v>24</v>
      </c>
    </row>
    <row r="570" spans="1:5" x14ac:dyDescent="0.25">
      <c r="A570" s="3" t="s">
        <v>2958</v>
      </c>
      <c r="B570" s="3" t="s">
        <v>2959</v>
      </c>
      <c r="C570" s="3" t="s">
        <v>119</v>
      </c>
      <c r="D570" s="3" t="s">
        <v>42</v>
      </c>
      <c r="E570" s="3" t="s">
        <v>42</v>
      </c>
    </row>
    <row r="571" spans="1:5" x14ac:dyDescent="0.25">
      <c r="A571" s="2" t="s">
        <v>2967</v>
      </c>
      <c r="B571" s="2" t="s">
        <v>2968</v>
      </c>
      <c r="C571" s="2" t="s">
        <v>2969</v>
      </c>
      <c r="D571" s="2" t="s">
        <v>112</v>
      </c>
      <c r="E571" s="2" t="s">
        <v>169</v>
      </c>
    </row>
    <row r="572" spans="1:5" x14ac:dyDescent="0.25">
      <c r="A572" s="2" t="s">
        <v>2980</v>
      </c>
      <c r="B572" s="2" t="s">
        <v>2981</v>
      </c>
      <c r="C572" s="2" t="s">
        <v>1117</v>
      </c>
      <c r="D572" s="2" t="s">
        <v>50</v>
      </c>
      <c r="E572" s="2" t="s">
        <v>51</v>
      </c>
    </row>
    <row r="573" spans="1:5" x14ac:dyDescent="0.25">
      <c r="A573" s="3" t="s">
        <v>2987</v>
      </c>
      <c r="B573" s="3" t="s">
        <v>2411</v>
      </c>
      <c r="C573" s="3" t="s">
        <v>196</v>
      </c>
      <c r="D573" s="3" t="s">
        <v>197</v>
      </c>
      <c r="E573" s="3" t="s">
        <v>158</v>
      </c>
    </row>
    <row r="574" spans="1:5" x14ac:dyDescent="0.25">
      <c r="A574" s="3" t="s">
        <v>2992</v>
      </c>
      <c r="B574" s="3" t="s">
        <v>1607</v>
      </c>
      <c r="C574" s="3" t="s">
        <v>1608</v>
      </c>
      <c r="D574" s="3" t="s">
        <v>50</v>
      </c>
      <c r="E574" s="3" t="s">
        <v>113</v>
      </c>
    </row>
    <row r="575" spans="1:5" x14ac:dyDescent="0.25">
      <c r="A575" s="2" t="s">
        <v>2996</v>
      </c>
      <c r="B575" s="2" t="s">
        <v>658</v>
      </c>
      <c r="C575" s="2" t="s">
        <v>196</v>
      </c>
      <c r="D575" s="2" t="s">
        <v>197</v>
      </c>
      <c r="E575" s="2" t="s">
        <v>269</v>
      </c>
    </row>
    <row r="576" spans="1:5" x14ac:dyDescent="0.25">
      <c r="A576" s="3" t="s">
        <v>3006</v>
      </c>
      <c r="B576" s="3" t="s">
        <v>1873</v>
      </c>
      <c r="C576" s="3" t="s">
        <v>1665</v>
      </c>
      <c r="D576" s="3" t="s">
        <v>24</v>
      </c>
      <c r="E576" s="3" t="s">
        <v>24</v>
      </c>
    </row>
    <row r="577" spans="1:5" x14ac:dyDescent="0.25">
      <c r="A577" s="2" t="s">
        <v>3008</v>
      </c>
      <c r="B577" s="2" t="s">
        <v>1149</v>
      </c>
      <c r="C577" s="2" t="s">
        <v>163</v>
      </c>
      <c r="D577" s="2" t="s">
        <v>112</v>
      </c>
      <c r="E577" s="2" t="s">
        <v>51</v>
      </c>
    </row>
    <row r="578" spans="1:5" x14ac:dyDescent="0.25">
      <c r="A578" s="3" t="s">
        <v>3011</v>
      </c>
      <c r="B578" s="3" t="s">
        <v>3012</v>
      </c>
      <c r="C578" s="3" t="s">
        <v>77</v>
      </c>
      <c r="D578" s="3" t="s">
        <v>33</v>
      </c>
      <c r="E578" s="3" t="s">
        <v>34</v>
      </c>
    </row>
    <row r="579" spans="1:5" x14ac:dyDescent="0.25">
      <c r="A579" s="2" t="s">
        <v>3015</v>
      </c>
      <c r="B579" s="2" t="s">
        <v>798</v>
      </c>
      <c r="C579" s="2" t="s">
        <v>196</v>
      </c>
      <c r="D579" s="2" t="s">
        <v>197</v>
      </c>
      <c r="E579" s="2" t="s">
        <v>311</v>
      </c>
    </row>
    <row r="580" spans="1:5" x14ac:dyDescent="0.25">
      <c r="A580" s="2" t="s">
        <v>3020</v>
      </c>
      <c r="B580" s="2" t="s">
        <v>2871</v>
      </c>
      <c r="C580" s="2" t="s">
        <v>250</v>
      </c>
      <c r="D580" s="2" t="s">
        <v>33</v>
      </c>
      <c r="E580" s="2" t="s">
        <v>91</v>
      </c>
    </row>
    <row r="581" spans="1:5" x14ac:dyDescent="0.25">
      <c r="A581" s="2" t="s">
        <v>3024</v>
      </c>
      <c r="B581" s="2" t="s">
        <v>1366</v>
      </c>
      <c r="C581" s="2" t="s">
        <v>543</v>
      </c>
      <c r="D581" s="2" t="s">
        <v>50</v>
      </c>
      <c r="E581" s="2" t="s">
        <v>113</v>
      </c>
    </row>
    <row r="582" spans="1:5" x14ac:dyDescent="0.25">
      <c r="A582" s="3" t="s">
        <v>3027</v>
      </c>
      <c r="B582" s="3" t="s">
        <v>31</v>
      </c>
      <c r="C582" s="3" t="s">
        <v>32</v>
      </c>
      <c r="D582" s="3" t="s">
        <v>33</v>
      </c>
      <c r="E582" s="3" t="s">
        <v>34</v>
      </c>
    </row>
    <row r="583" spans="1:5" x14ac:dyDescent="0.25">
      <c r="A583" s="2" t="s">
        <v>3029</v>
      </c>
      <c r="B583" s="2" t="s">
        <v>2411</v>
      </c>
      <c r="C583" s="2" t="s">
        <v>196</v>
      </c>
      <c r="D583" s="2" t="s">
        <v>197</v>
      </c>
      <c r="E583" s="2" t="s">
        <v>158</v>
      </c>
    </row>
    <row r="584" spans="1:5" x14ac:dyDescent="0.25">
      <c r="A584" s="3" t="s">
        <v>3032</v>
      </c>
      <c r="B584" s="3" t="s">
        <v>2968</v>
      </c>
      <c r="C584" s="3" t="s">
        <v>2969</v>
      </c>
      <c r="D584" s="3" t="s">
        <v>112</v>
      </c>
      <c r="E584" s="3" t="s">
        <v>169</v>
      </c>
    </row>
    <row r="585" spans="1:5" x14ac:dyDescent="0.25">
      <c r="A585" s="2" t="s">
        <v>3038</v>
      </c>
      <c r="B585" s="2" t="s">
        <v>835</v>
      </c>
      <c r="C585" s="2" t="s">
        <v>627</v>
      </c>
      <c r="D585" s="2" t="s">
        <v>112</v>
      </c>
      <c r="E585" s="2" t="s">
        <v>113</v>
      </c>
    </row>
    <row r="586" spans="1:5" x14ac:dyDescent="0.25">
      <c r="A586" s="3" t="s">
        <v>3041</v>
      </c>
      <c r="B586" s="3" t="s">
        <v>1024</v>
      </c>
      <c r="C586" s="3" t="s">
        <v>196</v>
      </c>
      <c r="D586" s="3" t="s">
        <v>197</v>
      </c>
      <c r="E586" s="3" t="s">
        <v>113</v>
      </c>
    </row>
    <row r="587" spans="1:5" x14ac:dyDescent="0.25">
      <c r="A587" s="2" t="s">
        <v>3042</v>
      </c>
      <c r="B587" s="2" t="s">
        <v>1186</v>
      </c>
      <c r="C587" s="2" t="s">
        <v>264</v>
      </c>
      <c r="D587" s="2" t="s">
        <v>33</v>
      </c>
      <c r="E587" s="2" t="s">
        <v>203</v>
      </c>
    </row>
    <row r="588" spans="1:5" x14ac:dyDescent="0.25">
      <c r="A588" s="2" t="s">
        <v>3047</v>
      </c>
      <c r="B588" s="2" t="s">
        <v>310</v>
      </c>
      <c r="C588" s="2" t="s">
        <v>196</v>
      </c>
      <c r="D588" s="2" t="s">
        <v>197</v>
      </c>
      <c r="E588" s="2" t="s">
        <v>311</v>
      </c>
    </row>
    <row r="589" spans="1:5" x14ac:dyDescent="0.25">
      <c r="A589" s="3" t="s">
        <v>3050</v>
      </c>
      <c r="B589" s="3" t="s">
        <v>281</v>
      </c>
      <c r="C589" s="3" t="s">
        <v>282</v>
      </c>
      <c r="D589" s="3" t="s">
        <v>24</v>
      </c>
      <c r="E589" s="3" t="s">
        <v>24</v>
      </c>
    </row>
    <row r="590" spans="1:5" x14ac:dyDescent="0.25">
      <c r="A590" s="2" t="s">
        <v>3053</v>
      </c>
      <c r="B590" s="2" t="s">
        <v>3054</v>
      </c>
      <c r="C590" s="2" t="s">
        <v>543</v>
      </c>
      <c r="D590" s="2" t="s">
        <v>50</v>
      </c>
      <c r="E590" s="2" t="s">
        <v>113</v>
      </c>
    </row>
    <row r="591" spans="1:5" x14ac:dyDescent="0.25">
      <c r="A591" s="3" t="s">
        <v>3057</v>
      </c>
      <c r="B591" s="3" t="s">
        <v>2140</v>
      </c>
      <c r="C591" s="3" t="s">
        <v>245</v>
      </c>
      <c r="D591" s="3" t="s">
        <v>33</v>
      </c>
      <c r="E591" s="3" t="s">
        <v>91</v>
      </c>
    </row>
    <row r="592" spans="1:5" x14ac:dyDescent="0.25">
      <c r="A592" s="2" t="s">
        <v>3059</v>
      </c>
      <c r="B592" s="2" t="s">
        <v>89</v>
      </c>
      <c r="C592" s="2" t="s">
        <v>90</v>
      </c>
      <c r="D592" s="2" t="s">
        <v>33</v>
      </c>
      <c r="E592" s="2" t="s">
        <v>91</v>
      </c>
    </row>
    <row r="593" spans="1:5" x14ac:dyDescent="0.25">
      <c r="A593" s="3" t="s">
        <v>3061</v>
      </c>
      <c r="B593" s="3" t="s">
        <v>3062</v>
      </c>
      <c r="C593" s="3" t="s">
        <v>3063</v>
      </c>
      <c r="D593" s="3" t="s">
        <v>24</v>
      </c>
      <c r="E593" s="3" t="s">
        <v>24</v>
      </c>
    </row>
    <row r="594" spans="1:5" x14ac:dyDescent="0.25">
      <c r="A594" s="3" t="s">
        <v>3067</v>
      </c>
      <c r="B594" s="3" t="s">
        <v>217</v>
      </c>
      <c r="C594" s="3" t="s">
        <v>163</v>
      </c>
      <c r="D594" s="3" t="s">
        <v>112</v>
      </c>
      <c r="E594" s="3" t="s">
        <v>51</v>
      </c>
    </row>
    <row r="595" spans="1:5" x14ac:dyDescent="0.25">
      <c r="A595" s="2" t="s">
        <v>3070</v>
      </c>
      <c r="B595" s="2" t="s">
        <v>31</v>
      </c>
      <c r="C595" s="2" t="s">
        <v>32</v>
      </c>
      <c r="D595" s="2" t="s">
        <v>33</v>
      </c>
      <c r="E595" s="2" t="s">
        <v>34</v>
      </c>
    </row>
    <row r="596" spans="1:5" x14ac:dyDescent="0.25">
      <c r="A596" s="2" t="s">
        <v>3073</v>
      </c>
      <c r="B596" s="2" t="s">
        <v>1067</v>
      </c>
      <c r="C596" s="2" t="s">
        <v>504</v>
      </c>
      <c r="D596" s="2" t="s">
        <v>42</v>
      </c>
      <c r="E596" s="2" t="s">
        <v>42</v>
      </c>
    </row>
    <row r="597" spans="1:5" x14ac:dyDescent="0.25">
      <c r="A597" s="2" t="s">
        <v>3078</v>
      </c>
      <c r="B597" s="2" t="s">
        <v>1438</v>
      </c>
      <c r="C597" s="2" t="s">
        <v>454</v>
      </c>
      <c r="D597" s="2" t="s">
        <v>24</v>
      </c>
      <c r="E597" s="2" t="s">
        <v>24</v>
      </c>
    </row>
    <row r="598" spans="1:5" x14ac:dyDescent="0.25">
      <c r="A598" s="3" t="s">
        <v>3088</v>
      </c>
      <c r="B598" s="3" t="s">
        <v>944</v>
      </c>
      <c r="C598" s="3" t="s">
        <v>196</v>
      </c>
      <c r="D598" s="3" t="s">
        <v>197</v>
      </c>
      <c r="E598" s="3" t="s">
        <v>158</v>
      </c>
    </row>
    <row r="599" spans="1:5" x14ac:dyDescent="0.25">
      <c r="A599" s="2" t="s">
        <v>3091</v>
      </c>
      <c r="B599" s="2" t="s">
        <v>1101</v>
      </c>
      <c r="C599" s="2" t="s">
        <v>174</v>
      </c>
      <c r="D599" s="2" t="s">
        <v>50</v>
      </c>
      <c r="E599" s="2" t="s">
        <v>113</v>
      </c>
    </row>
    <row r="600" spans="1:5" x14ac:dyDescent="0.25">
      <c r="A600" s="2" t="s">
        <v>3096</v>
      </c>
      <c r="B600" s="2" t="s">
        <v>337</v>
      </c>
      <c r="C600" s="2" t="s">
        <v>337</v>
      </c>
      <c r="D600" s="2" t="s">
        <v>33</v>
      </c>
      <c r="E600" s="2" t="s">
        <v>91</v>
      </c>
    </row>
    <row r="601" spans="1:5" x14ac:dyDescent="0.25">
      <c r="A601" s="3" t="s">
        <v>3099</v>
      </c>
      <c r="B601" s="3" t="s">
        <v>310</v>
      </c>
      <c r="C601" s="3" t="s">
        <v>196</v>
      </c>
      <c r="D601" s="3" t="s">
        <v>197</v>
      </c>
      <c r="E601" s="3" t="s">
        <v>311</v>
      </c>
    </row>
    <row r="602" spans="1:5" x14ac:dyDescent="0.25">
      <c r="A602" s="2" t="s">
        <v>3102</v>
      </c>
      <c r="B602" s="2" t="s">
        <v>1281</v>
      </c>
      <c r="C602" s="2" t="s">
        <v>675</v>
      </c>
      <c r="D602" s="2" t="s">
        <v>112</v>
      </c>
      <c r="E602" s="2" t="s">
        <v>169</v>
      </c>
    </row>
    <row r="603" spans="1:5" x14ac:dyDescent="0.25">
      <c r="A603" s="3" t="s">
        <v>3104</v>
      </c>
      <c r="B603" s="3" t="s">
        <v>1233</v>
      </c>
      <c r="C603" s="3" t="s">
        <v>196</v>
      </c>
      <c r="D603" s="3" t="s">
        <v>197</v>
      </c>
      <c r="E603" s="3" t="s">
        <v>269</v>
      </c>
    </row>
    <row r="604" spans="1:5" x14ac:dyDescent="0.25">
      <c r="A604" s="2" t="s">
        <v>3107</v>
      </c>
      <c r="B604" s="2" t="s">
        <v>31</v>
      </c>
      <c r="C604" s="2" t="s">
        <v>32</v>
      </c>
      <c r="D604" s="2" t="s">
        <v>33</v>
      </c>
      <c r="E604" s="2" t="s">
        <v>34</v>
      </c>
    </row>
    <row r="605" spans="1:5" x14ac:dyDescent="0.25">
      <c r="A605" s="3" t="s">
        <v>3110</v>
      </c>
      <c r="B605" s="3" t="s">
        <v>2668</v>
      </c>
      <c r="C605" s="3" t="s">
        <v>264</v>
      </c>
      <c r="D605" s="3" t="s">
        <v>33</v>
      </c>
      <c r="E605" s="3" t="s">
        <v>203</v>
      </c>
    </row>
    <row r="606" spans="1:5" x14ac:dyDescent="0.25">
      <c r="A606" s="2" t="s">
        <v>3113</v>
      </c>
      <c r="B606" s="2" t="s">
        <v>704</v>
      </c>
      <c r="C606" s="2" t="s">
        <v>705</v>
      </c>
      <c r="D606" s="2" t="s">
        <v>112</v>
      </c>
      <c r="E606" s="2" t="s">
        <v>113</v>
      </c>
    </row>
    <row r="607" spans="1:5" x14ac:dyDescent="0.25">
      <c r="A607" s="2" t="s">
        <v>3115</v>
      </c>
      <c r="B607" s="2" t="s">
        <v>98</v>
      </c>
      <c r="C607" s="2" t="s">
        <v>99</v>
      </c>
      <c r="D607" s="2" t="s">
        <v>50</v>
      </c>
      <c r="E607" s="2" t="s">
        <v>51</v>
      </c>
    </row>
    <row r="608" spans="1:5" x14ac:dyDescent="0.25">
      <c r="A608" s="3" t="s">
        <v>3117</v>
      </c>
      <c r="B608" s="3" t="s">
        <v>1233</v>
      </c>
      <c r="C608" s="3" t="s">
        <v>196</v>
      </c>
      <c r="D608" s="3" t="s">
        <v>197</v>
      </c>
      <c r="E608" s="3" t="s">
        <v>269</v>
      </c>
    </row>
    <row r="609" spans="1:5" x14ac:dyDescent="0.25">
      <c r="A609" s="3" t="s">
        <v>3122</v>
      </c>
      <c r="B609" s="3" t="s">
        <v>1366</v>
      </c>
      <c r="C609" s="3" t="s">
        <v>543</v>
      </c>
      <c r="D609" s="3" t="s">
        <v>50</v>
      </c>
      <c r="E609" s="3" t="s">
        <v>113</v>
      </c>
    </row>
    <row r="610" spans="1:5" x14ac:dyDescent="0.25">
      <c r="A610" s="2" t="s">
        <v>3125</v>
      </c>
      <c r="B610" s="2" t="s">
        <v>3126</v>
      </c>
      <c r="C610" s="2" t="s">
        <v>119</v>
      </c>
      <c r="D610" s="2" t="s">
        <v>42</v>
      </c>
      <c r="E610" s="2" t="s">
        <v>42</v>
      </c>
    </row>
    <row r="611" spans="1:5" x14ac:dyDescent="0.25">
      <c r="A611" s="3" t="s">
        <v>3128</v>
      </c>
      <c r="B611" s="3" t="s">
        <v>3129</v>
      </c>
      <c r="C611" s="3" t="s">
        <v>245</v>
      </c>
      <c r="D611" s="3" t="s">
        <v>33</v>
      </c>
      <c r="E611" s="3" t="s">
        <v>91</v>
      </c>
    </row>
    <row r="612" spans="1:5" x14ac:dyDescent="0.25">
      <c r="A612" s="2" t="s">
        <v>3130</v>
      </c>
      <c r="B612" s="2" t="s">
        <v>3131</v>
      </c>
      <c r="C612" s="2" t="s">
        <v>344</v>
      </c>
      <c r="D612" s="2" t="s">
        <v>50</v>
      </c>
      <c r="E612" s="2" t="s">
        <v>113</v>
      </c>
    </row>
    <row r="613" spans="1:5" x14ac:dyDescent="0.25">
      <c r="A613" s="3" t="s">
        <v>3134</v>
      </c>
      <c r="B613" s="3" t="s">
        <v>3135</v>
      </c>
      <c r="C613" s="3" t="s">
        <v>119</v>
      </c>
      <c r="D613" s="3" t="s">
        <v>42</v>
      </c>
      <c r="E613" s="3" t="s">
        <v>42</v>
      </c>
    </row>
    <row r="614" spans="1:5" x14ac:dyDescent="0.25">
      <c r="A614" s="3" t="s">
        <v>3138</v>
      </c>
      <c r="B614" s="3" t="s">
        <v>805</v>
      </c>
      <c r="C614" s="3" t="s">
        <v>163</v>
      </c>
      <c r="D614" s="3" t="s">
        <v>112</v>
      </c>
      <c r="E614" s="3" t="s">
        <v>51</v>
      </c>
    </row>
    <row r="615" spans="1:5" x14ac:dyDescent="0.25">
      <c r="A615" s="2" t="s">
        <v>3143</v>
      </c>
      <c r="B615" s="2" t="s">
        <v>310</v>
      </c>
      <c r="C615" s="2" t="s">
        <v>196</v>
      </c>
      <c r="D615" s="2" t="s">
        <v>197</v>
      </c>
      <c r="E615" s="2" t="s">
        <v>311</v>
      </c>
    </row>
    <row r="616" spans="1:5" x14ac:dyDescent="0.25">
      <c r="A616" s="2" t="s">
        <v>3148</v>
      </c>
      <c r="B616" s="2" t="s">
        <v>98</v>
      </c>
      <c r="C616" s="2" t="s">
        <v>99</v>
      </c>
      <c r="D616" s="2" t="s">
        <v>50</v>
      </c>
      <c r="E616" s="2" t="s">
        <v>51</v>
      </c>
    </row>
    <row r="617" spans="1:5" x14ac:dyDescent="0.25">
      <c r="A617" s="3" t="s">
        <v>3151</v>
      </c>
      <c r="B617" s="3" t="s">
        <v>3152</v>
      </c>
      <c r="C617" s="3" t="s">
        <v>32</v>
      </c>
      <c r="D617" s="3" t="s">
        <v>33</v>
      </c>
      <c r="E617" s="3" t="s">
        <v>34</v>
      </c>
    </row>
    <row r="618" spans="1:5" x14ac:dyDescent="0.25">
      <c r="A618" s="2" t="s">
        <v>3161</v>
      </c>
      <c r="B618" s="2" t="s">
        <v>399</v>
      </c>
      <c r="C618" s="2" t="s">
        <v>32</v>
      </c>
      <c r="D618" s="2" t="s">
        <v>33</v>
      </c>
      <c r="E618" s="2" t="s">
        <v>34</v>
      </c>
    </row>
    <row r="619" spans="1:5" x14ac:dyDescent="0.25">
      <c r="A619" s="3" t="s">
        <v>3164</v>
      </c>
      <c r="B619" s="3" t="s">
        <v>356</v>
      </c>
      <c r="C619" s="3" t="s">
        <v>174</v>
      </c>
      <c r="D619" s="3" t="s">
        <v>50</v>
      </c>
      <c r="E619" s="3" t="s">
        <v>113</v>
      </c>
    </row>
    <row r="620" spans="1:5" x14ac:dyDescent="0.25">
      <c r="A620" s="2" t="s">
        <v>3166</v>
      </c>
      <c r="B620" s="2" t="s">
        <v>1971</v>
      </c>
      <c r="C620" s="2" t="s">
        <v>1608</v>
      </c>
      <c r="D620" s="2" t="s">
        <v>50</v>
      </c>
      <c r="E620" s="2" t="s">
        <v>113</v>
      </c>
    </row>
    <row r="621" spans="1:5" x14ac:dyDescent="0.25">
      <c r="A621" s="3" t="s">
        <v>3169</v>
      </c>
      <c r="B621" s="3" t="s">
        <v>310</v>
      </c>
      <c r="C621" s="3" t="s">
        <v>196</v>
      </c>
      <c r="D621" s="3" t="s">
        <v>197</v>
      </c>
      <c r="E621" s="3" t="s">
        <v>311</v>
      </c>
    </row>
    <row r="622" spans="1:5" x14ac:dyDescent="0.25">
      <c r="A622" s="2" t="s">
        <v>3172</v>
      </c>
      <c r="B622" s="2" t="s">
        <v>310</v>
      </c>
      <c r="C622" s="2" t="s">
        <v>196</v>
      </c>
      <c r="D622" s="2" t="s">
        <v>197</v>
      </c>
      <c r="E622" s="2" t="s">
        <v>311</v>
      </c>
    </row>
    <row r="623" spans="1:5" x14ac:dyDescent="0.25">
      <c r="A623" s="3" t="s">
        <v>3175</v>
      </c>
      <c r="B623" s="3" t="s">
        <v>3176</v>
      </c>
      <c r="C623" s="3" t="s">
        <v>105</v>
      </c>
      <c r="D623" s="3" t="s">
        <v>33</v>
      </c>
      <c r="E623" s="3" t="s">
        <v>91</v>
      </c>
    </row>
    <row r="624" spans="1:5" x14ac:dyDescent="0.25">
      <c r="A624" s="3" t="s">
        <v>3177</v>
      </c>
      <c r="B624" s="3" t="s">
        <v>310</v>
      </c>
      <c r="C624" s="3" t="s">
        <v>196</v>
      </c>
      <c r="D624" s="3" t="s">
        <v>197</v>
      </c>
      <c r="E624" s="3" t="s">
        <v>311</v>
      </c>
    </row>
    <row r="625" spans="1:5" x14ac:dyDescent="0.25">
      <c r="A625" s="3" t="s">
        <v>3182</v>
      </c>
      <c r="B625" s="3" t="s">
        <v>1513</v>
      </c>
      <c r="C625" s="3" t="s">
        <v>174</v>
      </c>
      <c r="D625" s="3" t="s">
        <v>50</v>
      </c>
      <c r="E625" s="3" t="s">
        <v>113</v>
      </c>
    </row>
    <row r="626" spans="1:5" x14ac:dyDescent="0.25">
      <c r="A626" s="3" t="s">
        <v>3185</v>
      </c>
      <c r="B626" s="3" t="s">
        <v>3186</v>
      </c>
      <c r="C626" s="3" t="s">
        <v>196</v>
      </c>
      <c r="D626" s="3" t="s">
        <v>197</v>
      </c>
      <c r="E626" s="3" t="s">
        <v>113</v>
      </c>
    </row>
    <row r="627" spans="1:5" x14ac:dyDescent="0.25">
      <c r="A627" s="2" t="s">
        <v>3189</v>
      </c>
      <c r="B627" s="2" t="s">
        <v>3190</v>
      </c>
      <c r="C627" s="2" t="s">
        <v>196</v>
      </c>
      <c r="D627" s="2" t="s">
        <v>197</v>
      </c>
      <c r="E627" s="2" t="s">
        <v>311</v>
      </c>
    </row>
    <row r="628" spans="1:5" x14ac:dyDescent="0.25">
      <c r="A628" s="3" t="s">
        <v>3193</v>
      </c>
      <c r="B628" s="3" t="s">
        <v>512</v>
      </c>
      <c r="C628" s="3" t="s">
        <v>513</v>
      </c>
      <c r="D628" s="3" t="s">
        <v>42</v>
      </c>
      <c r="E628" s="3" t="s">
        <v>42</v>
      </c>
    </row>
    <row r="629" spans="1:5" x14ac:dyDescent="0.25">
      <c r="A629" s="2" t="s">
        <v>3196</v>
      </c>
      <c r="B629" s="2" t="s">
        <v>805</v>
      </c>
      <c r="C629" s="2" t="s">
        <v>163</v>
      </c>
      <c r="D629" s="2" t="s">
        <v>112</v>
      </c>
      <c r="E629" s="2" t="s">
        <v>51</v>
      </c>
    </row>
    <row r="630" spans="1:5" x14ac:dyDescent="0.25">
      <c r="A630" s="3" t="s">
        <v>3197</v>
      </c>
      <c r="B630" s="3" t="s">
        <v>217</v>
      </c>
      <c r="C630" s="3" t="s">
        <v>163</v>
      </c>
      <c r="D630" s="3" t="s">
        <v>112</v>
      </c>
      <c r="E630" s="3" t="s">
        <v>51</v>
      </c>
    </row>
    <row r="631" spans="1:5" x14ac:dyDescent="0.25">
      <c r="A631" s="3" t="s">
        <v>3199</v>
      </c>
      <c r="B631" s="3" t="s">
        <v>1089</v>
      </c>
      <c r="C631" s="3" t="s">
        <v>119</v>
      </c>
      <c r="D631" s="3" t="s">
        <v>42</v>
      </c>
      <c r="E631" s="3" t="s">
        <v>42</v>
      </c>
    </row>
    <row r="632" spans="1:5" x14ac:dyDescent="0.25">
      <c r="A632" s="3" t="s">
        <v>3203</v>
      </c>
      <c r="B632" s="3" t="s">
        <v>658</v>
      </c>
      <c r="C632" s="3" t="s">
        <v>196</v>
      </c>
      <c r="D632" s="3" t="s">
        <v>197</v>
      </c>
      <c r="E632" s="3" t="s">
        <v>269</v>
      </c>
    </row>
    <row r="633" spans="1:5" x14ac:dyDescent="0.25">
      <c r="A633" s="2" t="s">
        <v>3206</v>
      </c>
      <c r="B633" s="2" t="s">
        <v>1186</v>
      </c>
      <c r="C633" s="2" t="s">
        <v>264</v>
      </c>
      <c r="D633" s="2" t="s">
        <v>33</v>
      </c>
      <c r="E633" s="2" t="s">
        <v>203</v>
      </c>
    </row>
    <row r="634" spans="1:5" x14ac:dyDescent="0.25">
      <c r="A634" s="2" t="s">
        <v>3209</v>
      </c>
      <c r="B634" s="2" t="s">
        <v>3210</v>
      </c>
      <c r="C634" s="2" t="s">
        <v>530</v>
      </c>
      <c r="D634" s="2" t="s">
        <v>50</v>
      </c>
      <c r="E634" s="2" t="s">
        <v>158</v>
      </c>
    </row>
    <row r="635" spans="1:5" x14ac:dyDescent="0.25">
      <c r="A635" s="2" t="s">
        <v>3213</v>
      </c>
      <c r="B635" s="2" t="s">
        <v>1354</v>
      </c>
      <c r="C635" s="2" t="s">
        <v>543</v>
      </c>
      <c r="D635" s="2" t="s">
        <v>50</v>
      </c>
      <c r="E635" s="2" t="s">
        <v>113</v>
      </c>
    </row>
    <row r="636" spans="1:5" x14ac:dyDescent="0.25">
      <c r="A636" s="3" t="s">
        <v>3220</v>
      </c>
      <c r="B636" s="3" t="s">
        <v>3221</v>
      </c>
      <c r="C636" s="3" t="s">
        <v>2550</v>
      </c>
      <c r="D636" s="3" t="s">
        <v>112</v>
      </c>
      <c r="E636" s="3" t="s">
        <v>158</v>
      </c>
    </row>
    <row r="637" spans="1:5" x14ac:dyDescent="0.25">
      <c r="A637" s="3" t="s">
        <v>3230</v>
      </c>
      <c r="B637" s="3" t="s">
        <v>1056</v>
      </c>
      <c r="C637" s="3" t="s">
        <v>168</v>
      </c>
      <c r="D637" s="3" t="s">
        <v>112</v>
      </c>
      <c r="E637" s="3" t="s">
        <v>169</v>
      </c>
    </row>
    <row r="638" spans="1:5" x14ac:dyDescent="0.25">
      <c r="A638" s="3" t="s">
        <v>3236</v>
      </c>
      <c r="B638" s="3" t="s">
        <v>860</v>
      </c>
      <c r="C638" s="3" t="s">
        <v>543</v>
      </c>
      <c r="D638" s="3" t="s">
        <v>50</v>
      </c>
      <c r="E638" s="3" t="s">
        <v>113</v>
      </c>
    </row>
    <row r="639" spans="1:5" x14ac:dyDescent="0.25">
      <c r="A639" s="2" t="s">
        <v>3239</v>
      </c>
      <c r="B639" s="2" t="s">
        <v>195</v>
      </c>
      <c r="C639" s="2" t="s">
        <v>196</v>
      </c>
      <c r="D639" s="2" t="s">
        <v>197</v>
      </c>
      <c r="E639" s="2" t="s">
        <v>113</v>
      </c>
    </row>
    <row r="640" spans="1:5" x14ac:dyDescent="0.25">
      <c r="A640" s="3" t="s">
        <v>3242</v>
      </c>
      <c r="B640" s="3" t="s">
        <v>3243</v>
      </c>
      <c r="C640" s="3" t="s">
        <v>63</v>
      </c>
      <c r="D640" s="3" t="s">
        <v>63</v>
      </c>
      <c r="E640" s="3" t="s">
        <v>63</v>
      </c>
    </row>
    <row r="641" spans="1:5" x14ac:dyDescent="0.25">
      <c r="A641" s="2" t="s">
        <v>3244</v>
      </c>
      <c r="B641" s="2" t="s">
        <v>3245</v>
      </c>
      <c r="C641" s="2" t="s">
        <v>2356</v>
      </c>
      <c r="D641" s="2" t="s">
        <v>112</v>
      </c>
      <c r="E641" s="2" t="s">
        <v>113</v>
      </c>
    </row>
    <row r="642" spans="1:5" x14ac:dyDescent="0.25">
      <c r="A642" s="3" t="s">
        <v>3248</v>
      </c>
      <c r="B642" s="3" t="s">
        <v>434</v>
      </c>
      <c r="C642" s="3" t="s">
        <v>163</v>
      </c>
      <c r="D642" s="3" t="s">
        <v>112</v>
      </c>
      <c r="E642" s="3" t="s">
        <v>51</v>
      </c>
    </row>
    <row r="643" spans="1:5" x14ac:dyDescent="0.25">
      <c r="A643" s="2" t="s">
        <v>3249</v>
      </c>
      <c r="B643" s="2" t="s">
        <v>461</v>
      </c>
      <c r="C643" s="2" t="s">
        <v>129</v>
      </c>
      <c r="D643" s="2" t="s">
        <v>33</v>
      </c>
      <c r="E643" s="2" t="s">
        <v>91</v>
      </c>
    </row>
    <row r="644" spans="1:5" x14ac:dyDescent="0.25">
      <c r="A644" s="2" t="s">
        <v>3257</v>
      </c>
      <c r="B644" s="2" t="s">
        <v>3258</v>
      </c>
      <c r="C644" s="2" t="s">
        <v>264</v>
      </c>
      <c r="D644" s="2" t="s">
        <v>33</v>
      </c>
      <c r="E644" s="2" t="s">
        <v>203</v>
      </c>
    </row>
    <row r="645" spans="1:5" x14ac:dyDescent="0.25">
      <c r="A645" s="2" t="s">
        <v>3261</v>
      </c>
      <c r="B645" s="2" t="s">
        <v>3262</v>
      </c>
      <c r="C645" s="2" t="s">
        <v>2356</v>
      </c>
      <c r="D645" s="2" t="s">
        <v>112</v>
      </c>
      <c r="E645" s="2" t="s">
        <v>113</v>
      </c>
    </row>
    <row r="646" spans="1:5" x14ac:dyDescent="0.25">
      <c r="A646" s="3" t="s">
        <v>3265</v>
      </c>
      <c r="B646" s="3" t="s">
        <v>542</v>
      </c>
      <c r="C646" s="3" t="s">
        <v>543</v>
      </c>
      <c r="D646" s="3" t="s">
        <v>50</v>
      </c>
      <c r="E646" s="3" t="s">
        <v>113</v>
      </c>
    </row>
    <row r="647" spans="1:5" x14ac:dyDescent="0.25">
      <c r="A647" s="2" t="s">
        <v>3266</v>
      </c>
      <c r="B647" s="2" t="s">
        <v>860</v>
      </c>
      <c r="C647" s="2" t="s">
        <v>543</v>
      </c>
      <c r="D647" s="2" t="s">
        <v>50</v>
      </c>
      <c r="E647" s="2" t="s">
        <v>113</v>
      </c>
    </row>
    <row r="648" spans="1:5" x14ac:dyDescent="0.25">
      <c r="A648" s="3" t="s">
        <v>3268</v>
      </c>
      <c r="B648" s="3" t="s">
        <v>195</v>
      </c>
      <c r="C648" s="3" t="s">
        <v>196</v>
      </c>
      <c r="D648" s="3" t="s">
        <v>197</v>
      </c>
      <c r="E648" s="3" t="s">
        <v>113</v>
      </c>
    </row>
    <row r="649" spans="1:5" x14ac:dyDescent="0.25">
      <c r="A649" s="3" t="s">
        <v>3273</v>
      </c>
      <c r="B649" s="3" t="s">
        <v>704</v>
      </c>
      <c r="C649" s="3" t="s">
        <v>705</v>
      </c>
      <c r="D649" s="3" t="s">
        <v>112</v>
      </c>
      <c r="E649" s="3" t="s">
        <v>113</v>
      </c>
    </row>
    <row r="650" spans="1:5" x14ac:dyDescent="0.25">
      <c r="A650" s="2" t="s">
        <v>3276</v>
      </c>
      <c r="B650" s="2" t="s">
        <v>89</v>
      </c>
      <c r="C650" s="2" t="s">
        <v>90</v>
      </c>
      <c r="D650" s="2" t="s">
        <v>33</v>
      </c>
      <c r="E650" s="2" t="s">
        <v>91</v>
      </c>
    </row>
    <row r="651" spans="1:5" x14ac:dyDescent="0.25">
      <c r="A651" s="3" t="s">
        <v>3286</v>
      </c>
      <c r="B651" s="3" t="s">
        <v>3287</v>
      </c>
      <c r="C651" s="3" t="s">
        <v>828</v>
      </c>
      <c r="D651" s="3" t="s">
        <v>42</v>
      </c>
      <c r="E651" s="3" t="s">
        <v>42</v>
      </c>
    </row>
    <row r="652" spans="1:5" x14ac:dyDescent="0.25">
      <c r="A652" s="2" t="s">
        <v>3291</v>
      </c>
      <c r="B652" s="2" t="s">
        <v>310</v>
      </c>
      <c r="C652" s="2" t="s">
        <v>196</v>
      </c>
      <c r="D652" s="2" t="s">
        <v>197</v>
      </c>
      <c r="E652" s="2" t="s">
        <v>311</v>
      </c>
    </row>
    <row r="653" spans="1:5" x14ac:dyDescent="0.25">
      <c r="A653" s="2" t="s">
        <v>3296</v>
      </c>
      <c r="B653" s="2" t="s">
        <v>1896</v>
      </c>
      <c r="C653" s="2" t="s">
        <v>498</v>
      </c>
      <c r="D653" s="2" t="s">
        <v>33</v>
      </c>
      <c r="E653" s="2" t="s">
        <v>499</v>
      </c>
    </row>
    <row r="654" spans="1:5" x14ac:dyDescent="0.25">
      <c r="A654" s="3" t="s">
        <v>3299</v>
      </c>
      <c r="B654" s="3" t="s">
        <v>3300</v>
      </c>
      <c r="C654" s="3" t="s">
        <v>498</v>
      </c>
      <c r="D654" s="3" t="s">
        <v>33</v>
      </c>
      <c r="E654" s="3" t="s">
        <v>499</v>
      </c>
    </row>
    <row r="655" spans="1:5" x14ac:dyDescent="0.25">
      <c r="A655" s="2" t="s">
        <v>3301</v>
      </c>
      <c r="B655" s="2" t="s">
        <v>2820</v>
      </c>
      <c r="C655" s="2" t="s">
        <v>196</v>
      </c>
      <c r="D655" s="2" t="s">
        <v>197</v>
      </c>
      <c r="E655" s="2" t="s">
        <v>113</v>
      </c>
    </row>
    <row r="656" spans="1:5" x14ac:dyDescent="0.25">
      <c r="A656" s="2" t="s">
        <v>3306</v>
      </c>
      <c r="B656" s="2" t="s">
        <v>2140</v>
      </c>
      <c r="C656" s="2" t="s">
        <v>245</v>
      </c>
      <c r="D656" s="2" t="s">
        <v>33</v>
      </c>
      <c r="E656" s="2" t="s">
        <v>91</v>
      </c>
    </row>
    <row r="657" spans="1:5" x14ac:dyDescent="0.25">
      <c r="A657" s="3" t="s">
        <v>3309</v>
      </c>
      <c r="B657" s="3" t="s">
        <v>2031</v>
      </c>
      <c r="C657" s="3" t="s">
        <v>498</v>
      </c>
      <c r="D657" s="3" t="s">
        <v>33</v>
      </c>
      <c r="E657" s="3" t="s">
        <v>499</v>
      </c>
    </row>
    <row r="658" spans="1:5" x14ac:dyDescent="0.25">
      <c r="A658" s="3" t="s">
        <v>3316</v>
      </c>
      <c r="B658" s="3" t="s">
        <v>1445</v>
      </c>
      <c r="C658" s="3" t="s">
        <v>196</v>
      </c>
      <c r="D658" s="3" t="s">
        <v>197</v>
      </c>
      <c r="E658" s="3" t="s">
        <v>311</v>
      </c>
    </row>
    <row r="659" spans="1:5" x14ac:dyDescent="0.25">
      <c r="A659" s="2" t="s">
        <v>3322</v>
      </c>
      <c r="B659" s="2" t="s">
        <v>1233</v>
      </c>
      <c r="C659" s="2" t="s">
        <v>196</v>
      </c>
      <c r="D659" s="2" t="s">
        <v>197</v>
      </c>
      <c r="E659" s="2" t="s">
        <v>269</v>
      </c>
    </row>
    <row r="660" spans="1:5" x14ac:dyDescent="0.25">
      <c r="A660" s="2" t="s">
        <v>3326</v>
      </c>
      <c r="B660" s="2" t="s">
        <v>1233</v>
      </c>
      <c r="C660" s="2" t="s">
        <v>196</v>
      </c>
      <c r="D660" s="2" t="s">
        <v>197</v>
      </c>
      <c r="E660" s="2" t="s">
        <v>269</v>
      </c>
    </row>
    <row r="661" spans="1:5" x14ac:dyDescent="0.25">
      <c r="A661" s="2" t="s">
        <v>3330</v>
      </c>
      <c r="B661" s="2" t="s">
        <v>370</v>
      </c>
      <c r="C661" s="2" t="s">
        <v>371</v>
      </c>
      <c r="D661" s="2" t="s">
        <v>24</v>
      </c>
      <c r="E661" s="2" t="s">
        <v>24</v>
      </c>
    </row>
    <row r="662" spans="1:5" x14ac:dyDescent="0.25">
      <c r="A662" s="2" t="s">
        <v>3334</v>
      </c>
      <c r="B662" s="2" t="s">
        <v>98</v>
      </c>
      <c r="C662" s="2" t="s">
        <v>99</v>
      </c>
      <c r="D662" s="2" t="s">
        <v>50</v>
      </c>
      <c r="E662" s="2" t="s">
        <v>51</v>
      </c>
    </row>
    <row r="663" spans="1:5" x14ac:dyDescent="0.25">
      <c r="A663" s="3" t="s">
        <v>3335</v>
      </c>
      <c r="B663" s="3" t="s">
        <v>3336</v>
      </c>
      <c r="C663" s="3" t="s">
        <v>828</v>
      </c>
      <c r="D663" s="3" t="s">
        <v>42</v>
      </c>
      <c r="E663" s="3" t="s">
        <v>42</v>
      </c>
    </row>
    <row r="664" spans="1:5" x14ac:dyDescent="0.25">
      <c r="A664" s="2" t="s">
        <v>3338</v>
      </c>
      <c r="B664" s="2" t="s">
        <v>944</v>
      </c>
      <c r="C664" s="2" t="s">
        <v>196</v>
      </c>
      <c r="D664" s="2" t="s">
        <v>197</v>
      </c>
      <c r="E664" s="2" t="s">
        <v>158</v>
      </c>
    </row>
    <row r="665" spans="1:5" x14ac:dyDescent="0.25">
      <c r="A665" s="3" t="s">
        <v>3341</v>
      </c>
      <c r="B665" s="3" t="s">
        <v>3342</v>
      </c>
      <c r="C665" s="3" t="s">
        <v>828</v>
      </c>
      <c r="D665" s="3" t="s">
        <v>42</v>
      </c>
      <c r="E665" s="3" t="s">
        <v>42</v>
      </c>
    </row>
    <row r="666" spans="1:5" x14ac:dyDescent="0.25">
      <c r="A666" s="3" t="s">
        <v>3345</v>
      </c>
      <c r="B666" s="3" t="s">
        <v>310</v>
      </c>
      <c r="C666" s="3" t="s">
        <v>196</v>
      </c>
      <c r="D666" s="3" t="s">
        <v>197</v>
      </c>
      <c r="E666" s="3" t="s">
        <v>311</v>
      </c>
    </row>
    <row r="667" spans="1:5" x14ac:dyDescent="0.25">
      <c r="A667" s="2" t="s">
        <v>3348</v>
      </c>
      <c r="B667" s="2" t="s">
        <v>2419</v>
      </c>
      <c r="C667" s="2" t="s">
        <v>264</v>
      </c>
      <c r="D667" s="2" t="s">
        <v>33</v>
      </c>
      <c r="E667" s="2" t="s">
        <v>203</v>
      </c>
    </row>
    <row r="668" spans="1:5" x14ac:dyDescent="0.25">
      <c r="A668" s="3" t="s">
        <v>3351</v>
      </c>
      <c r="B668" s="3" t="s">
        <v>3352</v>
      </c>
      <c r="C668" s="3" t="s">
        <v>504</v>
      </c>
      <c r="D668" s="3" t="s">
        <v>42</v>
      </c>
      <c r="E668" s="3" t="s">
        <v>42</v>
      </c>
    </row>
    <row r="669" spans="1:5" x14ac:dyDescent="0.25">
      <c r="A669" s="2" t="s">
        <v>3355</v>
      </c>
      <c r="B669" s="2" t="s">
        <v>1792</v>
      </c>
      <c r="C669" s="2" t="s">
        <v>1793</v>
      </c>
      <c r="D669" s="2" t="s">
        <v>24</v>
      </c>
      <c r="E669" s="2" t="s">
        <v>24</v>
      </c>
    </row>
    <row r="670" spans="1:5" x14ac:dyDescent="0.25">
      <c r="A670" s="3" t="s">
        <v>3357</v>
      </c>
      <c r="B670" s="3" t="s">
        <v>227</v>
      </c>
      <c r="C670" s="3" t="s">
        <v>196</v>
      </c>
      <c r="D670" s="3" t="s">
        <v>197</v>
      </c>
      <c r="E670" s="3" t="s">
        <v>113</v>
      </c>
    </row>
    <row r="671" spans="1:5" x14ac:dyDescent="0.25">
      <c r="A671" s="3" t="s">
        <v>3362</v>
      </c>
      <c r="B671" s="3" t="s">
        <v>722</v>
      </c>
      <c r="C671" s="3" t="s">
        <v>32</v>
      </c>
      <c r="D671" s="3" t="s">
        <v>33</v>
      </c>
      <c r="E671" s="3" t="s">
        <v>34</v>
      </c>
    </row>
    <row r="672" spans="1:5" x14ac:dyDescent="0.25">
      <c r="A672" s="2" t="s">
        <v>3365</v>
      </c>
      <c r="B672" s="2" t="s">
        <v>3366</v>
      </c>
      <c r="C672" s="2" t="s">
        <v>1608</v>
      </c>
      <c r="D672" s="2" t="s">
        <v>50</v>
      </c>
      <c r="E672" s="2" t="s">
        <v>113</v>
      </c>
    </row>
    <row r="673" spans="1:5" x14ac:dyDescent="0.25">
      <c r="A673" s="2" t="s">
        <v>3376</v>
      </c>
      <c r="B673" s="2" t="s">
        <v>319</v>
      </c>
      <c r="C673" s="2" t="s">
        <v>157</v>
      </c>
      <c r="D673" s="2" t="s">
        <v>112</v>
      </c>
      <c r="E673" s="2" t="s">
        <v>158</v>
      </c>
    </row>
    <row r="674" spans="1:5" x14ac:dyDescent="0.25">
      <c r="A674" s="2" t="s">
        <v>3380</v>
      </c>
      <c r="B674" s="2" t="s">
        <v>590</v>
      </c>
      <c r="C674" s="2" t="s">
        <v>49</v>
      </c>
      <c r="D674" s="2" t="s">
        <v>50</v>
      </c>
      <c r="E674" s="2" t="s">
        <v>51</v>
      </c>
    </row>
    <row r="675" spans="1:5" x14ac:dyDescent="0.25">
      <c r="A675" s="2" t="s">
        <v>3390</v>
      </c>
      <c r="B675" s="2" t="s">
        <v>944</v>
      </c>
      <c r="C675" s="2" t="s">
        <v>196</v>
      </c>
      <c r="D675" s="2" t="s">
        <v>197</v>
      </c>
      <c r="E675" s="2" t="s">
        <v>158</v>
      </c>
    </row>
    <row r="676" spans="1:5" x14ac:dyDescent="0.25">
      <c r="A676" s="3" t="s">
        <v>3393</v>
      </c>
      <c r="B676" s="3" t="s">
        <v>268</v>
      </c>
      <c r="C676" s="3" t="s">
        <v>196</v>
      </c>
      <c r="D676" s="3" t="s">
        <v>197</v>
      </c>
      <c r="E676" s="3" t="s">
        <v>269</v>
      </c>
    </row>
    <row r="677" spans="1:5" x14ac:dyDescent="0.25">
      <c r="A677" s="2" t="s">
        <v>3396</v>
      </c>
      <c r="B677" s="2" t="s">
        <v>2058</v>
      </c>
      <c r="C677" s="2" t="s">
        <v>530</v>
      </c>
      <c r="D677" s="2" t="s">
        <v>50</v>
      </c>
      <c r="E677" s="2" t="s">
        <v>158</v>
      </c>
    </row>
    <row r="678" spans="1:5" x14ac:dyDescent="0.25">
      <c r="A678" s="3" t="s">
        <v>3398</v>
      </c>
      <c r="B678" s="3" t="s">
        <v>3399</v>
      </c>
      <c r="C678" s="3" t="s">
        <v>530</v>
      </c>
      <c r="D678" s="3" t="s">
        <v>50</v>
      </c>
      <c r="E678" s="3" t="s">
        <v>158</v>
      </c>
    </row>
    <row r="679" spans="1:5" x14ac:dyDescent="0.25">
      <c r="A679" s="2" t="s">
        <v>3401</v>
      </c>
      <c r="B679" s="2" t="s">
        <v>3402</v>
      </c>
      <c r="C679" s="2" t="s">
        <v>1569</v>
      </c>
      <c r="D679" s="2" t="s">
        <v>33</v>
      </c>
      <c r="E679" s="2" t="s">
        <v>203</v>
      </c>
    </row>
    <row r="680" spans="1:5" x14ac:dyDescent="0.25">
      <c r="A680" s="2" t="s">
        <v>3407</v>
      </c>
      <c r="B680" s="2" t="s">
        <v>2924</v>
      </c>
      <c r="C680" s="2" t="s">
        <v>2925</v>
      </c>
      <c r="D680" s="2" t="s">
        <v>112</v>
      </c>
      <c r="E680" s="2" t="s">
        <v>158</v>
      </c>
    </row>
    <row r="681" spans="1:5" x14ac:dyDescent="0.25">
      <c r="A681" s="3" t="s">
        <v>3409</v>
      </c>
      <c r="B681" s="3" t="s">
        <v>89</v>
      </c>
      <c r="C681" s="3" t="s">
        <v>90</v>
      </c>
      <c r="D681" s="3" t="s">
        <v>33</v>
      </c>
      <c r="E681" s="3" t="s">
        <v>91</v>
      </c>
    </row>
    <row r="682" spans="1:5" x14ac:dyDescent="0.25">
      <c r="A682" s="2" t="s">
        <v>3412</v>
      </c>
      <c r="B682" s="2" t="s">
        <v>1321</v>
      </c>
      <c r="C682" s="2" t="s">
        <v>1321</v>
      </c>
      <c r="D682" s="2" t="s">
        <v>112</v>
      </c>
      <c r="E682" s="2" t="s">
        <v>113</v>
      </c>
    </row>
    <row r="683" spans="1:5" x14ac:dyDescent="0.25">
      <c r="A683" s="3" t="s">
        <v>3418</v>
      </c>
      <c r="B683" s="3" t="s">
        <v>3419</v>
      </c>
      <c r="C683" s="3" t="s">
        <v>934</v>
      </c>
      <c r="D683" s="3" t="s">
        <v>112</v>
      </c>
      <c r="E683" s="3" t="s">
        <v>158</v>
      </c>
    </row>
    <row r="684" spans="1:5" x14ac:dyDescent="0.25">
      <c r="A684" s="3" t="s">
        <v>3429</v>
      </c>
      <c r="B684" s="3" t="s">
        <v>310</v>
      </c>
      <c r="C684" s="3" t="s">
        <v>196</v>
      </c>
      <c r="D684" s="3" t="s">
        <v>197</v>
      </c>
      <c r="E684" s="3" t="s">
        <v>311</v>
      </c>
    </row>
    <row r="685" spans="1:5" x14ac:dyDescent="0.25">
      <c r="A685" s="2" t="s">
        <v>3433</v>
      </c>
      <c r="B685" s="2" t="s">
        <v>3434</v>
      </c>
      <c r="C685" s="2" t="s">
        <v>196</v>
      </c>
      <c r="D685" s="2" t="s">
        <v>197</v>
      </c>
      <c r="E685" s="2" t="s">
        <v>269</v>
      </c>
    </row>
    <row r="686" spans="1:5" x14ac:dyDescent="0.25">
      <c r="A686" s="3" t="s">
        <v>3447</v>
      </c>
      <c r="B686" s="3" t="s">
        <v>3262</v>
      </c>
      <c r="C686" s="3" t="s">
        <v>2356</v>
      </c>
      <c r="D686" s="3" t="s">
        <v>112</v>
      </c>
      <c r="E686" s="3" t="s">
        <v>113</v>
      </c>
    </row>
    <row r="687" spans="1:5" x14ac:dyDescent="0.25">
      <c r="A687" s="2" t="s">
        <v>3450</v>
      </c>
      <c r="B687" s="2" t="s">
        <v>325</v>
      </c>
      <c r="C687" s="2" t="s">
        <v>196</v>
      </c>
      <c r="D687" s="2" t="s">
        <v>197</v>
      </c>
      <c r="E687" s="2" t="s">
        <v>158</v>
      </c>
    </row>
    <row r="688" spans="1:5" x14ac:dyDescent="0.25">
      <c r="A688" s="3" t="s">
        <v>3453</v>
      </c>
      <c r="B688" s="3" t="s">
        <v>3454</v>
      </c>
      <c r="C688" s="3" t="s">
        <v>1304</v>
      </c>
      <c r="D688" s="3" t="s">
        <v>33</v>
      </c>
      <c r="E688" s="3" t="s">
        <v>499</v>
      </c>
    </row>
    <row r="689" spans="1:5" x14ac:dyDescent="0.25">
      <c r="A689" s="2" t="s">
        <v>3456</v>
      </c>
      <c r="B689" s="2" t="s">
        <v>31</v>
      </c>
      <c r="C689" s="2" t="s">
        <v>32</v>
      </c>
      <c r="D689" s="2" t="s">
        <v>33</v>
      </c>
      <c r="E689" s="2" t="s">
        <v>34</v>
      </c>
    </row>
    <row r="690" spans="1:5" x14ac:dyDescent="0.25">
      <c r="A690" s="3" t="s">
        <v>3458</v>
      </c>
      <c r="B690" s="3" t="s">
        <v>3459</v>
      </c>
      <c r="C690" s="3" t="s">
        <v>157</v>
      </c>
      <c r="D690" s="3" t="s">
        <v>112</v>
      </c>
      <c r="E690" s="3" t="s">
        <v>158</v>
      </c>
    </row>
    <row r="691" spans="1:5" x14ac:dyDescent="0.25">
      <c r="A691" s="2" t="s">
        <v>3461</v>
      </c>
      <c r="B691" s="2" t="s">
        <v>1314</v>
      </c>
      <c r="C691" s="2" t="s">
        <v>264</v>
      </c>
      <c r="D691" s="2" t="s">
        <v>33</v>
      </c>
      <c r="E691" s="2" t="s">
        <v>203</v>
      </c>
    </row>
    <row r="692" spans="1:5" x14ac:dyDescent="0.25">
      <c r="A692" s="2" t="s">
        <v>3467</v>
      </c>
      <c r="B692" s="2" t="s">
        <v>523</v>
      </c>
      <c r="C692" s="2" t="s">
        <v>196</v>
      </c>
      <c r="D692" s="2" t="s">
        <v>197</v>
      </c>
      <c r="E692" s="2" t="s">
        <v>158</v>
      </c>
    </row>
    <row r="693" spans="1:5" x14ac:dyDescent="0.25">
      <c r="A693" s="3" t="s">
        <v>3472</v>
      </c>
      <c r="B693" s="3" t="s">
        <v>1179</v>
      </c>
      <c r="C693" s="3" t="s">
        <v>1076</v>
      </c>
      <c r="D693" s="3" t="s">
        <v>24</v>
      </c>
      <c r="E693" s="3" t="s">
        <v>24</v>
      </c>
    </row>
    <row r="694" spans="1:5" x14ac:dyDescent="0.25">
      <c r="A694" s="3" t="s">
        <v>3480</v>
      </c>
      <c r="B694" s="3" t="s">
        <v>249</v>
      </c>
      <c r="C694" s="3" t="s">
        <v>250</v>
      </c>
      <c r="D694" s="3" t="s">
        <v>33</v>
      </c>
      <c r="E694" s="3" t="s">
        <v>91</v>
      </c>
    </row>
    <row r="695" spans="1:5" x14ac:dyDescent="0.25">
      <c r="A695" s="3" t="s">
        <v>3484</v>
      </c>
      <c r="B695" s="3" t="s">
        <v>195</v>
      </c>
      <c r="C695" s="3" t="s">
        <v>196</v>
      </c>
      <c r="D695" s="3" t="s">
        <v>197</v>
      </c>
      <c r="E695" s="3" t="s">
        <v>113</v>
      </c>
    </row>
    <row r="696" spans="1:5" x14ac:dyDescent="0.25">
      <c r="A696" s="3" t="s">
        <v>3493</v>
      </c>
      <c r="B696" s="3" t="s">
        <v>3494</v>
      </c>
      <c r="C696" s="3" t="s">
        <v>264</v>
      </c>
      <c r="D696" s="3" t="s">
        <v>33</v>
      </c>
      <c r="E696" s="3" t="s">
        <v>203</v>
      </c>
    </row>
    <row r="697" spans="1:5" x14ac:dyDescent="0.25">
      <c r="A697" s="2" t="s">
        <v>3501</v>
      </c>
      <c r="B697" s="2" t="s">
        <v>310</v>
      </c>
      <c r="C697" s="2" t="s">
        <v>196</v>
      </c>
      <c r="D697" s="2" t="s">
        <v>197</v>
      </c>
      <c r="E697" s="2" t="s">
        <v>311</v>
      </c>
    </row>
    <row r="698" spans="1:5" x14ac:dyDescent="0.25">
      <c r="A698" s="2" t="s">
        <v>3503</v>
      </c>
      <c r="B698" s="2" t="s">
        <v>3419</v>
      </c>
      <c r="C698" s="2" t="s">
        <v>934</v>
      </c>
      <c r="D698" s="2" t="s">
        <v>112</v>
      </c>
      <c r="E698" s="2" t="s">
        <v>158</v>
      </c>
    </row>
    <row r="699" spans="1:5" x14ac:dyDescent="0.25">
      <c r="A699" s="3" t="s">
        <v>3505</v>
      </c>
      <c r="B699" s="3" t="s">
        <v>173</v>
      </c>
      <c r="C699" s="3" t="s">
        <v>174</v>
      </c>
      <c r="D699" s="3" t="s">
        <v>50</v>
      </c>
      <c r="E699" s="3" t="s">
        <v>113</v>
      </c>
    </row>
    <row r="700" spans="1:5" x14ac:dyDescent="0.25">
      <c r="A700" s="3" t="s">
        <v>3507</v>
      </c>
      <c r="B700" s="3" t="s">
        <v>1792</v>
      </c>
      <c r="C700" s="3" t="s">
        <v>1793</v>
      </c>
      <c r="D700" s="3" t="s">
        <v>24</v>
      </c>
      <c r="E700" s="3" t="s">
        <v>24</v>
      </c>
    </row>
    <row r="701" spans="1:5" x14ac:dyDescent="0.25">
      <c r="A701" s="2" t="s">
        <v>3510</v>
      </c>
      <c r="B701" s="2" t="s">
        <v>319</v>
      </c>
      <c r="C701" s="2" t="s">
        <v>157</v>
      </c>
      <c r="D701" s="2" t="s">
        <v>112</v>
      </c>
      <c r="E701" s="2" t="s">
        <v>158</v>
      </c>
    </row>
    <row r="702" spans="1:5" x14ac:dyDescent="0.25">
      <c r="A702" s="2" t="s">
        <v>3513</v>
      </c>
      <c r="B702" s="2" t="s">
        <v>607</v>
      </c>
      <c r="C702" s="2" t="s">
        <v>196</v>
      </c>
      <c r="D702" s="2" t="s">
        <v>197</v>
      </c>
      <c r="E702" s="2" t="s">
        <v>158</v>
      </c>
    </row>
    <row r="703" spans="1:5" x14ac:dyDescent="0.25">
      <c r="A703" s="3" t="s">
        <v>3523</v>
      </c>
      <c r="B703" s="3" t="s">
        <v>1032</v>
      </c>
      <c r="C703" s="3" t="s">
        <v>174</v>
      </c>
      <c r="D703" s="3" t="s">
        <v>50</v>
      </c>
      <c r="E703" s="3" t="s">
        <v>113</v>
      </c>
    </row>
    <row r="704" spans="1:5" x14ac:dyDescent="0.25">
      <c r="A704" s="3" t="s">
        <v>3526</v>
      </c>
      <c r="B704" s="3" t="s">
        <v>3527</v>
      </c>
      <c r="C704" s="3" t="s">
        <v>99</v>
      </c>
      <c r="D704" s="3" t="s">
        <v>50</v>
      </c>
      <c r="E704" s="3" t="s">
        <v>51</v>
      </c>
    </row>
    <row r="705" spans="1:5" x14ac:dyDescent="0.25">
      <c r="A705" s="3" t="s">
        <v>3532</v>
      </c>
      <c r="B705" s="3" t="s">
        <v>854</v>
      </c>
      <c r="C705" s="3" t="s">
        <v>196</v>
      </c>
      <c r="D705" s="3" t="s">
        <v>197</v>
      </c>
      <c r="E705" s="3" t="s">
        <v>113</v>
      </c>
    </row>
    <row r="706" spans="1:5" x14ac:dyDescent="0.25">
      <c r="A706" s="2" t="s">
        <v>3535</v>
      </c>
      <c r="B706" s="2" t="s">
        <v>3536</v>
      </c>
      <c r="C706" s="2" t="s">
        <v>174</v>
      </c>
      <c r="D706" s="2" t="s">
        <v>50</v>
      </c>
      <c r="E706" s="2" t="s">
        <v>113</v>
      </c>
    </row>
    <row r="707" spans="1:5" x14ac:dyDescent="0.25">
      <c r="A707" s="3" t="s">
        <v>3539</v>
      </c>
      <c r="B707" s="3" t="s">
        <v>1792</v>
      </c>
      <c r="C707" s="3" t="s">
        <v>1793</v>
      </c>
      <c r="D707" s="3" t="s">
        <v>24</v>
      </c>
      <c r="E707" s="3" t="s">
        <v>24</v>
      </c>
    </row>
    <row r="708" spans="1:5" x14ac:dyDescent="0.25">
      <c r="A708" s="2" t="s">
        <v>3542</v>
      </c>
      <c r="B708" s="2" t="s">
        <v>3543</v>
      </c>
      <c r="C708" s="2" t="s">
        <v>504</v>
      </c>
      <c r="D708" s="2" t="s">
        <v>42</v>
      </c>
      <c r="E708" s="2" t="s">
        <v>42</v>
      </c>
    </row>
    <row r="709" spans="1:5" x14ac:dyDescent="0.25">
      <c r="A709" s="2" t="s">
        <v>3550</v>
      </c>
      <c r="B709" s="2" t="s">
        <v>408</v>
      </c>
      <c r="C709" s="2" t="s">
        <v>409</v>
      </c>
      <c r="D709" s="2" t="s">
        <v>24</v>
      </c>
      <c r="E709" s="2" t="s">
        <v>24</v>
      </c>
    </row>
    <row r="710" spans="1:5" x14ac:dyDescent="0.25">
      <c r="A710" s="2" t="s">
        <v>3551</v>
      </c>
      <c r="B710" s="2" t="s">
        <v>310</v>
      </c>
      <c r="C710" s="2" t="s">
        <v>196</v>
      </c>
      <c r="D710" s="2" t="s">
        <v>197</v>
      </c>
      <c r="E710" s="2" t="s">
        <v>311</v>
      </c>
    </row>
    <row r="711" spans="1:5" x14ac:dyDescent="0.25">
      <c r="A711" s="3" t="s">
        <v>3554</v>
      </c>
      <c r="B711" s="3" t="s">
        <v>1186</v>
      </c>
      <c r="C711" s="3" t="s">
        <v>264</v>
      </c>
      <c r="D711" s="3" t="s">
        <v>33</v>
      </c>
      <c r="E711" s="3" t="s">
        <v>203</v>
      </c>
    </row>
    <row r="712" spans="1:5" x14ac:dyDescent="0.25">
      <c r="A712" s="3" t="s">
        <v>3559</v>
      </c>
      <c r="B712" s="3" t="s">
        <v>310</v>
      </c>
      <c r="C712" s="3" t="s">
        <v>196</v>
      </c>
      <c r="D712" s="3" t="s">
        <v>197</v>
      </c>
      <c r="E712" s="3" t="s">
        <v>311</v>
      </c>
    </row>
    <row r="713" spans="1:5" x14ac:dyDescent="0.25">
      <c r="A713" s="3" t="s">
        <v>3566</v>
      </c>
      <c r="B713" s="3" t="s">
        <v>2178</v>
      </c>
      <c r="C713" s="3" t="s">
        <v>119</v>
      </c>
      <c r="D713" s="3" t="s">
        <v>42</v>
      </c>
      <c r="E713" s="3" t="s">
        <v>42</v>
      </c>
    </row>
    <row r="714" spans="1:5" x14ac:dyDescent="0.25">
      <c r="A714" s="3" t="s">
        <v>3569</v>
      </c>
      <c r="B714" s="3" t="s">
        <v>523</v>
      </c>
      <c r="C714" s="3" t="s">
        <v>196</v>
      </c>
      <c r="D714" s="3" t="s">
        <v>197</v>
      </c>
      <c r="E714" s="3" t="s">
        <v>158</v>
      </c>
    </row>
    <row r="715" spans="1:5" x14ac:dyDescent="0.25">
      <c r="A715" s="2" t="s">
        <v>3572</v>
      </c>
      <c r="B715" s="2" t="s">
        <v>291</v>
      </c>
      <c r="C715" s="2" t="s">
        <v>174</v>
      </c>
      <c r="D715" s="2" t="s">
        <v>50</v>
      </c>
      <c r="E715" s="2" t="s">
        <v>113</v>
      </c>
    </row>
    <row r="716" spans="1:5" x14ac:dyDescent="0.25">
      <c r="A716" s="3" t="s">
        <v>3575</v>
      </c>
      <c r="B716" s="3" t="s">
        <v>3576</v>
      </c>
      <c r="C716" s="3" t="s">
        <v>2040</v>
      </c>
      <c r="D716" s="3" t="s">
        <v>33</v>
      </c>
      <c r="E716" s="3" t="s">
        <v>499</v>
      </c>
    </row>
    <row r="717" spans="1:5" x14ac:dyDescent="0.25">
      <c r="A717" s="2" t="s">
        <v>3578</v>
      </c>
      <c r="B717" s="2" t="s">
        <v>854</v>
      </c>
      <c r="C717" s="2" t="s">
        <v>196</v>
      </c>
      <c r="D717" s="2" t="s">
        <v>197</v>
      </c>
      <c r="E717" s="2" t="s">
        <v>113</v>
      </c>
    </row>
    <row r="718" spans="1:5" x14ac:dyDescent="0.25">
      <c r="A718" s="3" t="s">
        <v>3579</v>
      </c>
      <c r="B718" s="3" t="s">
        <v>3580</v>
      </c>
      <c r="C718" s="3" t="s">
        <v>3581</v>
      </c>
      <c r="D718" s="3" t="s">
        <v>33</v>
      </c>
      <c r="E718" s="3" t="s">
        <v>499</v>
      </c>
    </row>
    <row r="719" spans="1:5" x14ac:dyDescent="0.25">
      <c r="A719" s="3" t="s">
        <v>3586</v>
      </c>
      <c r="B719" s="3" t="s">
        <v>1792</v>
      </c>
      <c r="C719" s="3" t="s">
        <v>1793</v>
      </c>
      <c r="D719" s="3" t="s">
        <v>24</v>
      </c>
      <c r="E719" s="3" t="s">
        <v>24</v>
      </c>
    </row>
    <row r="720" spans="1:5" x14ac:dyDescent="0.25">
      <c r="A720" s="3" t="s">
        <v>3590</v>
      </c>
      <c r="B720" s="3" t="s">
        <v>1233</v>
      </c>
      <c r="C720" s="3" t="s">
        <v>196</v>
      </c>
      <c r="D720" s="3" t="s">
        <v>197</v>
      </c>
      <c r="E720" s="3" t="s">
        <v>269</v>
      </c>
    </row>
    <row r="721" spans="1:5" x14ac:dyDescent="0.25">
      <c r="A721" s="2" t="s">
        <v>3593</v>
      </c>
      <c r="B721" s="2" t="s">
        <v>273</v>
      </c>
      <c r="C721" s="2" t="s">
        <v>196</v>
      </c>
      <c r="D721" s="2" t="s">
        <v>197</v>
      </c>
      <c r="E721" s="2" t="s">
        <v>158</v>
      </c>
    </row>
    <row r="722" spans="1:5" x14ac:dyDescent="0.25">
      <c r="A722" s="2" t="s">
        <v>3598</v>
      </c>
      <c r="B722" s="2" t="s">
        <v>3599</v>
      </c>
      <c r="C722" s="2" t="s">
        <v>2208</v>
      </c>
      <c r="D722" s="2" t="s">
        <v>42</v>
      </c>
      <c r="E722" s="2" t="s">
        <v>42</v>
      </c>
    </row>
    <row r="723" spans="1:5" x14ac:dyDescent="0.25">
      <c r="A723" s="3" t="s">
        <v>3600</v>
      </c>
      <c r="B723" s="3" t="s">
        <v>227</v>
      </c>
      <c r="C723" s="3" t="s">
        <v>196</v>
      </c>
      <c r="D723" s="3" t="s">
        <v>197</v>
      </c>
      <c r="E723" s="3" t="s">
        <v>113</v>
      </c>
    </row>
    <row r="724" spans="1:5" x14ac:dyDescent="0.25">
      <c r="A724" s="2" t="s">
        <v>3611</v>
      </c>
      <c r="B724" s="2" t="s">
        <v>722</v>
      </c>
      <c r="C724" s="2" t="s">
        <v>32</v>
      </c>
      <c r="D724" s="2" t="s">
        <v>33</v>
      </c>
      <c r="E724" s="2" t="s">
        <v>34</v>
      </c>
    </row>
    <row r="725" spans="1:5" x14ac:dyDescent="0.25">
      <c r="A725" s="3" t="s">
        <v>3624</v>
      </c>
      <c r="B725" s="3" t="s">
        <v>1020</v>
      </c>
      <c r="C725" s="3" t="s">
        <v>245</v>
      </c>
      <c r="D725" s="3" t="s">
        <v>33</v>
      </c>
      <c r="E725" s="3" t="s">
        <v>91</v>
      </c>
    </row>
    <row r="726" spans="1:5" x14ac:dyDescent="0.25">
      <c r="A726" s="2" t="s">
        <v>3626</v>
      </c>
      <c r="B726" s="2" t="s">
        <v>1376</v>
      </c>
      <c r="C726" s="2" t="s">
        <v>489</v>
      </c>
      <c r="D726" s="2" t="s">
        <v>50</v>
      </c>
      <c r="E726" s="2" t="s">
        <v>158</v>
      </c>
    </row>
    <row r="727" spans="1:5" x14ac:dyDescent="0.25">
      <c r="A727" s="3" t="s">
        <v>3627</v>
      </c>
      <c r="B727" s="3" t="s">
        <v>1445</v>
      </c>
      <c r="C727" s="3" t="s">
        <v>196</v>
      </c>
      <c r="D727" s="3" t="s">
        <v>197</v>
      </c>
      <c r="E727" s="3" t="s">
        <v>311</v>
      </c>
    </row>
    <row r="728" spans="1:5" x14ac:dyDescent="0.25">
      <c r="A728" s="2" t="s">
        <v>3630</v>
      </c>
      <c r="B728" s="2" t="s">
        <v>3366</v>
      </c>
      <c r="C728" s="2" t="s">
        <v>1608</v>
      </c>
      <c r="D728" s="2" t="s">
        <v>50</v>
      </c>
      <c r="E728" s="2" t="s">
        <v>113</v>
      </c>
    </row>
    <row r="729" spans="1:5" x14ac:dyDescent="0.25">
      <c r="A729" s="3" t="s">
        <v>3633</v>
      </c>
      <c r="B729" s="3" t="s">
        <v>310</v>
      </c>
      <c r="C729" s="3" t="s">
        <v>196</v>
      </c>
      <c r="D729" s="3" t="s">
        <v>197</v>
      </c>
      <c r="E729" s="3" t="s">
        <v>311</v>
      </c>
    </row>
    <row r="730" spans="1:5" x14ac:dyDescent="0.25">
      <c r="A730" s="2" t="s">
        <v>3636</v>
      </c>
      <c r="B730" s="2" t="s">
        <v>268</v>
      </c>
      <c r="C730" s="2" t="s">
        <v>196</v>
      </c>
      <c r="D730" s="2" t="s">
        <v>197</v>
      </c>
      <c r="E730" s="2" t="s">
        <v>269</v>
      </c>
    </row>
    <row r="731" spans="1:5" x14ac:dyDescent="0.25">
      <c r="A731" s="2" t="s">
        <v>3641</v>
      </c>
      <c r="B731" s="2" t="s">
        <v>1186</v>
      </c>
      <c r="C731" s="2" t="s">
        <v>264</v>
      </c>
      <c r="D731" s="2" t="s">
        <v>33</v>
      </c>
      <c r="E731" s="2" t="s">
        <v>203</v>
      </c>
    </row>
    <row r="732" spans="1:5" x14ac:dyDescent="0.25">
      <c r="A732" s="2" t="s">
        <v>3649</v>
      </c>
      <c r="B732" s="2" t="s">
        <v>156</v>
      </c>
      <c r="C732" s="2" t="s">
        <v>157</v>
      </c>
      <c r="D732" s="2" t="s">
        <v>112</v>
      </c>
      <c r="E732" s="2" t="s">
        <v>158</v>
      </c>
    </row>
    <row r="733" spans="1:5" x14ac:dyDescent="0.25">
      <c r="A733" s="3" t="s">
        <v>3651</v>
      </c>
      <c r="B733" s="3" t="s">
        <v>268</v>
      </c>
      <c r="C733" s="3" t="s">
        <v>196</v>
      </c>
      <c r="D733" s="3" t="s">
        <v>197</v>
      </c>
      <c r="E733" s="3" t="s">
        <v>269</v>
      </c>
    </row>
    <row r="734" spans="1:5" x14ac:dyDescent="0.25">
      <c r="A734" s="2" t="s">
        <v>3654</v>
      </c>
      <c r="B734" s="2" t="s">
        <v>1266</v>
      </c>
      <c r="C734" s="2" t="s">
        <v>1076</v>
      </c>
      <c r="D734" s="2" t="s">
        <v>24</v>
      </c>
      <c r="E734" s="2" t="s">
        <v>24</v>
      </c>
    </row>
    <row r="735" spans="1:5" x14ac:dyDescent="0.25">
      <c r="A735" s="2" t="s">
        <v>3659</v>
      </c>
      <c r="B735" s="2" t="s">
        <v>310</v>
      </c>
      <c r="C735" s="2" t="s">
        <v>196</v>
      </c>
      <c r="D735" s="2" t="s">
        <v>197</v>
      </c>
      <c r="E735" s="2" t="s">
        <v>311</v>
      </c>
    </row>
    <row r="736" spans="1:5" x14ac:dyDescent="0.25">
      <c r="A736" s="3" t="s">
        <v>3662</v>
      </c>
      <c r="B736" s="3" t="s">
        <v>1101</v>
      </c>
      <c r="C736" s="3" t="s">
        <v>174</v>
      </c>
      <c r="D736" s="3" t="s">
        <v>50</v>
      </c>
      <c r="E736" s="3" t="s">
        <v>113</v>
      </c>
    </row>
    <row r="737" spans="1:5" x14ac:dyDescent="0.25">
      <c r="A737" s="2" t="s">
        <v>3665</v>
      </c>
      <c r="B737" s="2" t="s">
        <v>2643</v>
      </c>
      <c r="C737" s="2" t="s">
        <v>174</v>
      </c>
      <c r="D737" s="2" t="s">
        <v>50</v>
      </c>
      <c r="E737" s="2" t="s">
        <v>113</v>
      </c>
    </row>
    <row r="738" spans="1:5" x14ac:dyDescent="0.25">
      <c r="A738" s="3" t="s">
        <v>3668</v>
      </c>
      <c r="B738" s="3" t="s">
        <v>370</v>
      </c>
      <c r="C738" s="3" t="s">
        <v>371</v>
      </c>
      <c r="D738" s="3" t="s">
        <v>24</v>
      </c>
      <c r="E738" s="3" t="s">
        <v>24</v>
      </c>
    </row>
    <row r="739" spans="1:5" x14ac:dyDescent="0.25">
      <c r="A739" s="2" t="s">
        <v>3682</v>
      </c>
      <c r="B739" s="2" t="s">
        <v>3683</v>
      </c>
      <c r="C739" s="2" t="s">
        <v>675</v>
      </c>
      <c r="D739" s="2" t="s">
        <v>112</v>
      </c>
      <c r="E739" s="2" t="s">
        <v>169</v>
      </c>
    </row>
    <row r="740" spans="1:5" x14ac:dyDescent="0.25">
      <c r="A740" s="3" t="s">
        <v>3686</v>
      </c>
      <c r="B740" s="3" t="s">
        <v>805</v>
      </c>
      <c r="C740" s="3" t="s">
        <v>163</v>
      </c>
      <c r="D740" s="3" t="s">
        <v>112</v>
      </c>
      <c r="E740" s="3" t="s">
        <v>51</v>
      </c>
    </row>
    <row r="741" spans="1:5" x14ac:dyDescent="0.25">
      <c r="A741" s="2" t="s">
        <v>3689</v>
      </c>
      <c r="B741" s="2" t="s">
        <v>860</v>
      </c>
      <c r="C741" s="2" t="s">
        <v>543</v>
      </c>
      <c r="D741" s="2" t="s">
        <v>50</v>
      </c>
      <c r="E741" s="2" t="s">
        <v>113</v>
      </c>
    </row>
    <row r="742" spans="1:5" x14ac:dyDescent="0.25">
      <c r="A742" s="3" t="s">
        <v>3692</v>
      </c>
      <c r="B742" s="3" t="s">
        <v>616</v>
      </c>
      <c r="C742" s="3" t="s">
        <v>196</v>
      </c>
      <c r="D742" s="3" t="s">
        <v>197</v>
      </c>
      <c r="E742" s="3" t="s">
        <v>158</v>
      </c>
    </row>
    <row r="743" spans="1:5" x14ac:dyDescent="0.25">
      <c r="A743" s="2" t="s">
        <v>3701</v>
      </c>
      <c r="B743" s="2" t="s">
        <v>240</v>
      </c>
      <c r="C743" s="2" t="s">
        <v>174</v>
      </c>
      <c r="D743" s="2" t="s">
        <v>50</v>
      </c>
      <c r="E743" s="2" t="s">
        <v>113</v>
      </c>
    </row>
    <row r="744" spans="1:5" x14ac:dyDescent="0.25">
      <c r="A744" s="3" t="s">
        <v>3703</v>
      </c>
      <c r="B744" s="3" t="s">
        <v>325</v>
      </c>
      <c r="C744" s="3" t="s">
        <v>196</v>
      </c>
      <c r="D744" s="3" t="s">
        <v>197</v>
      </c>
      <c r="E744" s="3" t="s">
        <v>158</v>
      </c>
    </row>
    <row r="745" spans="1:5" x14ac:dyDescent="0.25">
      <c r="A745" s="2" t="s">
        <v>3711</v>
      </c>
      <c r="B745" s="2" t="s">
        <v>2134</v>
      </c>
      <c r="C745" s="2" t="s">
        <v>627</v>
      </c>
      <c r="D745" s="2" t="s">
        <v>112</v>
      </c>
      <c r="E745" s="2" t="s">
        <v>113</v>
      </c>
    </row>
    <row r="746" spans="1:5" x14ac:dyDescent="0.25">
      <c r="A746" s="2" t="s">
        <v>3715</v>
      </c>
      <c r="B746" s="2" t="s">
        <v>3716</v>
      </c>
      <c r="C746" s="2" t="s">
        <v>196</v>
      </c>
      <c r="D746" s="2" t="s">
        <v>197</v>
      </c>
      <c r="E746" s="2" t="s">
        <v>158</v>
      </c>
    </row>
    <row r="747" spans="1:5" x14ac:dyDescent="0.25">
      <c r="A747" s="3" t="s">
        <v>3719</v>
      </c>
      <c r="B747" s="3" t="s">
        <v>3720</v>
      </c>
      <c r="C747" s="3" t="s">
        <v>1989</v>
      </c>
      <c r="D747" s="3" t="s">
        <v>42</v>
      </c>
      <c r="E747" s="3" t="s">
        <v>42</v>
      </c>
    </row>
    <row r="748" spans="1:5" x14ac:dyDescent="0.25">
      <c r="A748" s="2" t="s">
        <v>3723</v>
      </c>
      <c r="B748" s="2" t="s">
        <v>722</v>
      </c>
      <c r="C748" s="2" t="s">
        <v>32</v>
      </c>
      <c r="D748" s="2" t="s">
        <v>33</v>
      </c>
      <c r="E748" s="2" t="s">
        <v>34</v>
      </c>
    </row>
    <row r="749" spans="1:5" x14ac:dyDescent="0.25">
      <c r="A749" s="2" t="s">
        <v>3727</v>
      </c>
      <c r="B749" s="2" t="s">
        <v>3728</v>
      </c>
      <c r="C749" s="2" t="s">
        <v>3729</v>
      </c>
      <c r="D749" s="2" t="s">
        <v>24</v>
      </c>
      <c r="E749" s="2" t="s">
        <v>24</v>
      </c>
    </row>
    <row r="750" spans="1:5" x14ac:dyDescent="0.25">
      <c r="A750" s="3" t="s">
        <v>3732</v>
      </c>
      <c r="B750" s="3" t="s">
        <v>3716</v>
      </c>
      <c r="C750" s="3" t="s">
        <v>196</v>
      </c>
      <c r="D750" s="3" t="s">
        <v>197</v>
      </c>
      <c r="E750" s="3" t="s">
        <v>158</v>
      </c>
    </row>
    <row r="751" spans="1:5" x14ac:dyDescent="0.25">
      <c r="A751" s="3" t="s">
        <v>3737</v>
      </c>
      <c r="B751" s="3" t="s">
        <v>310</v>
      </c>
      <c r="C751" s="3" t="s">
        <v>196</v>
      </c>
      <c r="D751" s="3" t="s">
        <v>197</v>
      </c>
      <c r="E751" s="3" t="s">
        <v>311</v>
      </c>
    </row>
    <row r="752" spans="1:5" x14ac:dyDescent="0.25">
      <c r="A752" s="2" t="s">
        <v>3740</v>
      </c>
      <c r="B752" s="2" t="s">
        <v>658</v>
      </c>
      <c r="C752" s="2" t="s">
        <v>196</v>
      </c>
      <c r="D752" s="2" t="s">
        <v>197</v>
      </c>
      <c r="E752" s="2" t="s">
        <v>269</v>
      </c>
    </row>
    <row r="753" spans="1:5" x14ac:dyDescent="0.25">
      <c r="A753" s="3" t="s">
        <v>3743</v>
      </c>
      <c r="B753" s="3" t="s">
        <v>3744</v>
      </c>
      <c r="C753" s="3" t="s">
        <v>530</v>
      </c>
      <c r="D753" s="3" t="s">
        <v>50</v>
      </c>
      <c r="E753" s="3" t="s">
        <v>158</v>
      </c>
    </row>
    <row r="754" spans="1:5" x14ac:dyDescent="0.25">
      <c r="A754" s="2" t="s">
        <v>3746</v>
      </c>
      <c r="B754" s="2" t="s">
        <v>3747</v>
      </c>
      <c r="C754" s="2" t="s">
        <v>371</v>
      </c>
      <c r="D754" s="2" t="s">
        <v>24</v>
      </c>
      <c r="E754" s="2" t="s">
        <v>24</v>
      </c>
    </row>
    <row r="755" spans="1:5" x14ac:dyDescent="0.25">
      <c r="A755" s="3" t="s">
        <v>3750</v>
      </c>
      <c r="B755" s="3" t="s">
        <v>798</v>
      </c>
      <c r="C755" s="3" t="s">
        <v>196</v>
      </c>
      <c r="D755" s="3" t="s">
        <v>197</v>
      </c>
      <c r="E755" s="3" t="s">
        <v>311</v>
      </c>
    </row>
    <row r="756" spans="1:5" x14ac:dyDescent="0.25">
      <c r="A756" s="3" t="s">
        <v>3757</v>
      </c>
      <c r="B756" s="3" t="s">
        <v>798</v>
      </c>
      <c r="C756" s="3" t="s">
        <v>196</v>
      </c>
      <c r="D756" s="3" t="s">
        <v>197</v>
      </c>
      <c r="E756" s="3" t="s">
        <v>311</v>
      </c>
    </row>
    <row r="757" spans="1:5" x14ac:dyDescent="0.25">
      <c r="A757" s="3" t="s">
        <v>3762</v>
      </c>
      <c r="B757" s="3" t="s">
        <v>3763</v>
      </c>
      <c r="C757" s="3" t="s">
        <v>1072</v>
      </c>
      <c r="D757" s="3" t="s">
        <v>50</v>
      </c>
      <c r="E757" s="3" t="s">
        <v>158</v>
      </c>
    </row>
    <row r="758" spans="1:5" x14ac:dyDescent="0.25">
      <c r="A758" s="2" t="s">
        <v>3764</v>
      </c>
      <c r="B758" s="2" t="s">
        <v>1889</v>
      </c>
      <c r="C758" s="2" t="s">
        <v>1569</v>
      </c>
      <c r="D758" s="2" t="s">
        <v>33</v>
      </c>
      <c r="E758" s="2" t="s">
        <v>203</v>
      </c>
    </row>
    <row r="759" spans="1:5" x14ac:dyDescent="0.25">
      <c r="A759" s="2" t="s">
        <v>3770</v>
      </c>
      <c r="B759" s="2" t="s">
        <v>860</v>
      </c>
      <c r="C759" s="2" t="s">
        <v>543</v>
      </c>
      <c r="D759" s="2" t="s">
        <v>50</v>
      </c>
      <c r="E759" s="2" t="s">
        <v>113</v>
      </c>
    </row>
    <row r="760" spans="1:5" x14ac:dyDescent="0.25">
      <c r="A760" s="3" t="s">
        <v>3773</v>
      </c>
      <c r="B760" s="3" t="s">
        <v>195</v>
      </c>
      <c r="C760" s="3" t="s">
        <v>196</v>
      </c>
      <c r="D760" s="3" t="s">
        <v>197</v>
      </c>
      <c r="E760" s="3" t="s">
        <v>113</v>
      </c>
    </row>
    <row r="761" spans="1:5" x14ac:dyDescent="0.25">
      <c r="A761" s="2" t="s">
        <v>3776</v>
      </c>
      <c r="B761" s="2" t="s">
        <v>944</v>
      </c>
      <c r="C761" s="2" t="s">
        <v>196</v>
      </c>
      <c r="D761" s="2" t="s">
        <v>197</v>
      </c>
      <c r="E761" s="2" t="s">
        <v>158</v>
      </c>
    </row>
    <row r="762" spans="1:5" x14ac:dyDescent="0.25">
      <c r="A762" s="3" t="s">
        <v>3777</v>
      </c>
      <c r="B762" s="3" t="s">
        <v>3778</v>
      </c>
      <c r="C762" s="3" t="s">
        <v>245</v>
      </c>
      <c r="D762" s="3" t="s">
        <v>33</v>
      </c>
      <c r="E762" s="3" t="s">
        <v>91</v>
      </c>
    </row>
    <row r="763" spans="1:5" x14ac:dyDescent="0.25">
      <c r="A763" s="3" t="s">
        <v>3782</v>
      </c>
      <c r="B763" s="3" t="s">
        <v>3783</v>
      </c>
      <c r="C763" s="3" t="s">
        <v>196</v>
      </c>
      <c r="D763" s="3" t="s">
        <v>197</v>
      </c>
      <c r="E763" s="3" t="s">
        <v>311</v>
      </c>
    </row>
    <row r="764" spans="1:5" x14ac:dyDescent="0.25">
      <c r="A764" s="2" t="s">
        <v>3786</v>
      </c>
      <c r="B764" s="2" t="s">
        <v>291</v>
      </c>
      <c r="C764" s="2" t="s">
        <v>174</v>
      </c>
      <c r="D764" s="2" t="s">
        <v>50</v>
      </c>
      <c r="E764" s="2" t="s">
        <v>113</v>
      </c>
    </row>
    <row r="765" spans="1:5" x14ac:dyDescent="0.25">
      <c r="A765" s="3" t="s">
        <v>3789</v>
      </c>
      <c r="B765" s="3" t="s">
        <v>704</v>
      </c>
      <c r="C765" s="3" t="s">
        <v>705</v>
      </c>
      <c r="D765" s="3" t="s">
        <v>112</v>
      </c>
      <c r="E765" s="3" t="s">
        <v>113</v>
      </c>
    </row>
    <row r="766" spans="1:5" x14ac:dyDescent="0.25">
      <c r="A766" s="3" t="s">
        <v>3794</v>
      </c>
      <c r="B766" s="3" t="s">
        <v>3795</v>
      </c>
      <c r="C766" s="3" t="s">
        <v>163</v>
      </c>
      <c r="D766" s="3" t="s">
        <v>112</v>
      </c>
      <c r="E766" s="3" t="s">
        <v>51</v>
      </c>
    </row>
    <row r="767" spans="1:5" x14ac:dyDescent="0.25">
      <c r="A767" s="3" t="s">
        <v>3801</v>
      </c>
      <c r="B767" s="3" t="s">
        <v>3802</v>
      </c>
      <c r="C767" s="3" t="s">
        <v>2496</v>
      </c>
      <c r="D767" s="3" t="s">
        <v>24</v>
      </c>
      <c r="E767" s="3" t="s">
        <v>24</v>
      </c>
    </row>
    <row r="768" spans="1:5" x14ac:dyDescent="0.25">
      <c r="A768" s="2" t="s">
        <v>3812</v>
      </c>
      <c r="B768" s="2" t="s">
        <v>3813</v>
      </c>
      <c r="C768" s="2" t="s">
        <v>196</v>
      </c>
      <c r="D768" s="2" t="s">
        <v>197</v>
      </c>
      <c r="E768" s="2" t="s">
        <v>311</v>
      </c>
    </row>
    <row r="769" spans="1:5" x14ac:dyDescent="0.25">
      <c r="A769" s="3" t="s">
        <v>3816</v>
      </c>
      <c r="B769" s="3" t="s">
        <v>1156</v>
      </c>
      <c r="C769" s="3" t="s">
        <v>264</v>
      </c>
      <c r="D769" s="3" t="s">
        <v>33</v>
      </c>
      <c r="E769" s="3" t="s">
        <v>203</v>
      </c>
    </row>
    <row r="770" spans="1:5" x14ac:dyDescent="0.25">
      <c r="A770" s="2" t="s">
        <v>3819</v>
      </c>
      <c r="B770" s="2" t="s">
        <v>310</v>
      </c>
      <c r="C770" s="2" t="s">
        <v>196</v>
      </c>
      <c r="D770" s="2" t="s">
        <v>197</v>
      </c>
      <c r="E770" s="2" t="s">
        <v>311</v>
      </c>
    </row>
    <row r="771" spans="1:5" x14ac:dyDescent="0.25">
      <c r="A771" s="2" t="s">
        <v>3821</v>
      </c>
      <c r="B771" s="2" t="s">
        <v>48</v>
      </c>
      <c r="C771" s="2" t="s">
        <v>49</v>
      </c>
      <c r="D771" s="2" t="s">
        <v>50</v>
      </c>
      <c r="E771" s="2" t="s">
        <v>51</v>
      </c>
    </row>
    <row r="772" spans="1:5" x14ac:dyDescent="0.25">
      <c r="A772" s="3" t="s">
        <v>3823</v>
      </c>
      <c r="B772" s="3" t="s">
        <v>167</v>
      </c>
      <c r="C772" s="3" t="s">
        <v>168</v>
      </c>
      <c r="D772" s="3" t="s">
        <v>112</v>
      </c>
      <c r="E772" s="3" t="s">
        <v>169</v>
      </c>
    </row>
    <row r="773" spans="1:5" x14ac:dyDescent="0.25">
      <c r="A773" s="2" t="s">
        <v>3826</v>
      </c>
      <c r="B773" s="2" t="s">
        <v>3827</v>
      </c>
      <c r="C773" s="2" t="s">
        <v>489</v>
      </c>
      <c r="D773" s="2" t="s">
        <v>50</v>
      </c>
      <c r="E773" s="2" t="s">
        <v>158</v>
      </c>
    </row>
    <row r="774" spans="1:5" x14ac:dyDescent="0.25">
      <c r="A774" s="3" t="s">
        <v>3833</v>
      </c>
      <c r="B774" s="3" t="s">
        <v>310</v>
      </c>
      <c r="C774" s="3" t="s">
        <v>196</v>
      </c>
      <c r="D774" s="3" t="s">
        <v>197</v>
      </c>
      <c r="E774" s="3" t="s">
        <v>311</v>
      </c>
    </row>
    <row r="775" spans="1:5" x14ac:dyDescent="0.25">
      <c r="A775" s="3" t="s">
        <v>3838</v>
      </c>
      <c r="B775" s="3" t="s">
        <v>3795</v>
      </c>
      <c r="C775" s="3" t="s">
        <v>163</v>
      </c>
      <c r="D775" s="3" t="s">
        <v>112</v>
      </c>
      <c r="E775" s="3" t="s">
        <v>51</v>
      </c>
    </row>
    <row r="776" spans="1:5" x14ac:dyDescent="0.25">
      <c r="A776" s="3" t="s">
        <v>3839</v>
      </c>
      <c r="B776" s="3" t="s">
        <v>3840</v>
      </c>
      <c r="C776" s="3" t="s">
        <v>2550</v>
      </c>
      <c r="D776" s="3" t="s">
        <v>112</v>
      </c>
      <c r="E776" s="3" t="s">
        <v>158</v>
      </c>
    </row>
    <row r="777" spans="1:5" x14ac:dyDescent="0.25">
      <c r="A777" s="3" t="s">
        <v>3843</v>
      </c>
      <c r="B777" s="3" t="s">
        <v>1024</v>
      </c>
      <c r="C777" s="3" t="s">
        <v>196</v>
      </c>
      <c r="D777" s="3" t="s">
        <v>197</v>
      </c>
      <c r="E777" s="3" t="s">
        <v>113</v>
      </c>
    </row>
    <row r="778" spans="1:5" x14ac:dyDescent="0.25">
      <c r="A778" s="2" t="s">
        <v>3849</v>
      </c>
      <c r="B778" s="2" t="s">
        <v>268</v>
      </c>
      <c r="C778" s="2" t="s">
        <v>196</v>
      </c>
      <c r="D778" s="2" t="s">
        <v>197</v>
      </c>
      <c r="E778" s="2" t="s">
        <v>269</v>
      </c>
    </row>
    <row r="779" spans="1:5" x14ac:dyDescent="0.25">
      <c r="A779" s="3" t="s">
        <v>3852</v>
      </c>
      <c r="B779" s="3" t="s">
        <v>1716</v>
      </c>
      <c r="C779" s="3" t="s">
        <v>828</v>
      </c>
      <c r="D779" s="3" t="s">
        <v>42</v>
      </c>
      <c r="E779" s="3" t="s">
        <v>42</v>
      </c>
    </row>
    <row r="780" spans="1:5" x14ac:dyDescent="0.25">
      <c r="A780" s="2" t="s">
        <v>3854</v>
      </c>
      <c r="B780" s="2" t="s">
        <v>377</v>
      </c>
      <c r="C780" s="2" t="s">
        <v>245</v>
      </c>
      <c r="D780" s="2" t="s">
        <v>33</v>
      </c>
      <c r="E780" s="2" t="s">
        <v>91</v>
      </c>
    </row>
    <row r="781" spans="1:5" x14ac:dyDescent="0.25">
      <c r="A781" s="3" t="s">
        <v>3857</v>
      </c>
      <c r="B781" s="3" t="s">
        <v>3858</v>
      </c>
      <c r="C781" s="3" t="s">
        <v>3859</v>
      </c>
      <c r="D781" s="3" t="s">
        <v>24</v>
      </c>
      <c r="E781" s="3" t="s">
        <v>24</v>
      </c>
    </row>
    <row r="782" spans="1:5" x14ac:dyDescent="0.25">
      <c r="A782" s="2" t="s">
        <v>3861</v>
      </c>
      <c r="B782" s="2" t="s">
        <v>3862</v>
      </c>
      <c r="C782" s="2" t="s">
        <v>163</v>
      </c>
      <c r="D782" s="2" t="s">
        <v>112</v>
      </c>
      <c r="E782" s="2" t="s">
        <v>51</v>
      </c>
    </row>
    <row r="783" spans="1:5" x14ac:dyDescent="0.25">
      <c r="A783" s="3" t="s">
        <v>3865</v>
      </c>
      <c r="B783" s="3" t="s">
        <v>598</v>
      </c>
      <c r="C783" s="3" t="s">
        <v>32</v>
      </c>
      <c r="D783" s="3" t="s">
        <v>33</v>
      </c>
      <c r="E783" s="3" t="s">
        <v>34</v>
      </c>
    </row>
    <row r="784" spans="1:5" x14ac:dyDescent="0.25">
      <c r="A784" s="3" t="s">
        <v>3882</v>
      </c>
      <c r="B784" s="3" t="s">
        <v>1149</v>
      </c>
      <c r="C784" s="3" t="s">
        <v>163</v>
      </c>
      <c r="D784" s="3" t="s">
        <v>112</v>
      </c>
      <c r="E784" s="3" t="s">
        <v>51</v>
      </c>
    </row>
    <row r="785" spans="1:5" x14ac:dyDescent="0.25">
      <c r="A785" s="3" t="s">
        <v>3896</v>
      </c>
      <c r="B785" s="3" t="s">
        <v>3897</v>
      </c>
      <c r="C785" s="3" t="s">
        <v>196</v>
      </c>
      <c r="D785" s="3" t="s">
        <v>197</v>
      </c>
      <c r="E785" s="3" t="s">
        <v>269</v>
      </c>
    </row>
    <row r="786" spans="1:5" x14ac:dyDescent="0.25">
      <c r="A786" s="3" t="s">
        <v>3903</v>
      </c>
      <c r="B786" s="3" t="s">
        <v>3904</v>
      </c>
      <c r="C786" s="3" t="s">
        <v>409</v>
      </c>
      <c r="D786" s="3" t="s">
        <v>24</v>
      </c>
      <c r="E786" s="3" t="s">
        <v>24</v>
      </c>
    </row>
    <row r="787" spans="1:5" x14ac:dyDescent="0.25">
      <c r="A787" s="2" t="s">
        <v>3907</v>
      </c>
      <c r="B787" s="2" t="s">
        <v>98</v>
      </c>
      <c r="C787" s="2" t="s">
        <v>99</v>
      </c>
      <c r="D787" s="2" t="s">
        <v>50</v>
      </c>
      <c r="E787" s="2" t="s">
        <v>51</v>
      </c>
    </row>
    <row r="788" spans="1:5" x14ac:dyDescent="0.25">
      <c r="A788" s="3" t="s">
        <v>3910</v>
      </c>
      <c r="B788" s="3" t="s">
        <v>860</v>
      </c>
      <c r="C788" s="3" t="s">
        <v>543</v>
      </c>
      <c r="D788" s="3" t="s">
        <v>50</v>
      </c>
      <c r="E788" s="3" t="s">
        <v>113</v>
      </c>
    </row>
    <row r="789" spans="1:5" x14ac:dyDescent="0.25">
      <c r="A789" s="2" t="s">
        <v>3911</v>
      </c>
      <c r="B789" s="2" t="s">
        <v>399</v>
      </c>
      <c r="C789" s="2" t="s">
        <v>32</v>
      </c>
      <c r="D789" s="2" t="s">
        <v>33</v>
      </c>
      <c r="E789" s="2" t="s">
        <v>34</v>
      </c>
    </row>
    <row r="790" spans="1:5" x14ac:dyDescent="0.25">
      <c r="A790" s="3" t="s">
        <v>3912</v>
      </c>
      <c r="B790" s="3" t="s">
        <v>2068</v>
      </c>
      <c r="C790" s="3" t="s">
        <v>157</v>
      </c>
      <c r="D790" s="3" t="s">
        <v>112</v>
      </c>
      <c r="E790" s="3" t="s">
        <v>158</v>
      </c>
    </row>
    <row r="791" spans="1:5" x14ac:dyDescent="0.25">
      <c r="A791" s="3" t="s">
        <v>3916</v>
      </c>
      <c r="B791" s="3" t="s">
        <v>1260</v>
      </c>
      <c r="C791" s="3" t="s">
        <v>32</v>
      </c>
      <c r="D791" s="3" t="s">
        <v>33</v>
      </c>
      <c r="E791" s="3" t="s">
        <v>34</v>
      </c>
    </row>
    <row r="792" spans="1:5" x14ac:dyDescent="0.25">
      <c r="A792" s="2" t="s">
        <v>3919</v>
      </c>
      <c r="B792" s="2" t="s">
        <v>2031</v>
      </c>
      <c r="C792" s="2" t="s">
        <v>498</v>
      </c>
      <c r="D792" s="2" t="s">
        <v>33</v>
      </c>
      <c r="E792" s="2" t="s">
        <v>499</v>
      </c>
    </row>
    <row r="793" spans="1:5" x14ac:dyDescent="0.25">
      <c r="A793" s="2" t="s">
        <v>3921</v>
      </c>
      <c r="B793" s="2" t="s">
        <v>319</v>
      </c>
      <c r="C793" s="2" t="s">
        <v>157</v>
      </c>
      <c r="D793" s="2" t="s">
        <v>112</v>
      </c>
      <c r="E793" s="2" t="s">
        <v>158</v>
      </c>
    </row>
    <row r="794" spans="1:5" x14ac:dyDescent="0.25">
      <c r="A794" s="3" t="s">
        <v>3929</v>
      </c>
      <c r="B794" s="3" t="s">
        <v>2786</v>
      </c>
      <c r="C794" s="3" t="s">
        <v>2787</v>
      </c>
      <c r="D794" s="3" t="s">
        <v>42</v>
      </c>
      <c r="E794" s="3" t="s">
        <v>42</v>
      </c>
    </row>
    <row r="795" spans="1:5" x14ac:dyDescent="0.25">
      <c r="A795" s="3" t="s">
        <v>3933</v>
      </c>
      <c r="B795" s="3" t="s">
        <v>3243</v>
      </c>
      <c r="C795" s="3" t="s">
        <v>63</v>
      </c>
      <c r="D795" s="3" t="s">
        <v>63</v>
      </c>
      <c r="E795" s="3" t="s">
        <v>63</v>
      </c>
    </row>
    <row r="796" spans="1:5" x14ac:dyDescent="0.25">
      <c r="A796" s="2" t="s">
        <v>3942</v>
      </c>
      <c r="B796" s="2" t="s">
        <v>185</v>
      </c>
      <c r="C796" s="2" t="s">
        <v>168</v>
      </c>
      <c r="D796" s="2" t="s">
        <v>112</v>
      </c>
      <c r="E796" s="2" t="s">
        <v>169</v>
      </c>
    </row>
    <row r="797" spans="1:5" x14ac:dyDescent="0.25">
      <c r="A797" s="3" t="s">
        <v>3943</v>
      </c>
      <c r="B797" s="3" t="s">
        <v>310</v>
      </c>
      <c r="C797" s="3" t="s">
        <v>196</v>
      </c>
      <c r="D797" s="3" t="s">
        <v>197</v>
      </c>
      <c r="E797" s="3" t="s">
        <v>311</v>
      </c>
    </row>
    <row r="798" spans="1:5" x14ac:dyDescent="0.25">
      <c r="A798" s="2" t="s">
        <v>3946</v>
      </c>
      <c r="B798" s="2" t="s">
        <v>2355</v>
      </c>
      <c r="C798" s="2" t="s">
        <v>2356</v>
      </c>
      <c r="D798" s="2" t="s">
        <v>112</v>
      </c>
      <c r="E798" s="2" t="s">
        <v>113</v>
      </c>
    </row>
    <row r="799" spans="1:5" x14ac:dyDescent="0.25">
      <c r="A799" s="3" t="s">
        <v>3949</v>
      </c>
      <c r="B799" s="3" t="s">
        <v>1266</v>
      </c>
      <c r="C799" s="3" t="s">
        <v>1076</v>
      </c>
      <c r="D799" s="3" t="s">
        <v>24</v>
      </c>
      <c r="E799" s="3" t="s">
        <v>24</v>
      </c>
    </row>
    <row r="800" spans="1:5" x14ac:dyDescent="0.25">
      <c r="A800" s="2" t="s">
        <v>3952</v>
      </c>
      <c r="B800" s="2" t="s">
        <v>835</v>
      </c>
      <c r="C800" s="2" t="s">
        <v>627</v>
      </c>
      <c r="D800" s="2" t="s">
        <v>112</v>
      </c>
      <c r="E800" s="2" t="s">
        <v>113</v>
      </c>
    </row>
    <row r="801" spans="1:5" x14ac:dyDescent="0.25">
      <c r="A801" s="2" t="s">
        <v>3955</v>
      </c>
      <c r="B801" s="2" t="s">
        <v>3956</v>
      </c>
      <c r="C801" s="2" t="s">
        <v>498</v>
      </c>
      <c r="D801" s="2" t="s">
        <v>33</v>
      </c>
      <c r="E801" s="2" t="s">
        <v>499</v>
      </c>
    </row>
    <row r="802" spans="1:5" x14ac:dyDescent="0.25">
      <c r="A802" s="2" t="s">
        <v>3966</v>
      </c>
      <c r="B802" s="2" t="s">
        <v>3967</v>
      </c>
      <c r="C802" s="2" t="s">
        <v>163</v>
      </c>
      <c r="D802" s="2" t="s">
        <v>112</v>
      </c>
      <c r="E802" s="2" t="s">
        <v>51</v>
      </c>
    </row>
    <row r="803" spans="1:5" x14ac:dyDescent="0.25">
      <c r="A803" s="3" t="s">
        <v>3969</v>
      </c>
      <c r="B803" s="3" t="s">
        <v>83</v>
      </c>
      <c r="C803" s="3" t="s">
        <v>84</v>
      </c>
      <c r="D803" s="3" t="s">
        <v>42</v>
      </c>
      <c r="E803" s="3" t="s">
        <v>42</v>
      </c>
    </row>
    <row r="804" spans="1:5" x14ac:dyDescent="0.25">
      <c r="A804" s="2" t="s">
        <v>3971</v>
      </c>
      <c r="B804" s="2" t="s">
        <v>240</v>
      </c>
      <c r="C804" s="2" t="s">
        <v>174</v>
      </c>
      <c r="D804" s="2" t="s">
        <v>50</v>
      </c>
      <c r="E804" s="2" t="s">
        <v>113</v>
      </c>
    </row>
    <row r="805" spans="1:5" x14ac:dyDescent="0.25">
      <c r="A805" s="3" t="s">
        <v>3974</v>
      </c>
      <c r="B805" s="3" t="s">
        <v>2431</v>
      </c>
      <c r="C805" s="3" t="s">
        <v>504</v>
      </c>
      <c r="D805" s="3" t="s">
        <v>42</v>
      </c>
      <c r="E805" s="3" t="s">
        <v>42</v>
      </c>
    </row>
    <row r="806" spans="1:5" x14ac:dyDescent="0.25">
      <c r="A806" s="3" t="s">
        <v>3977</v>
      </c>
      <c r="B806" s="3" t="s">
        <v>1186</v>
      </c>
      <c r="C806" s="3" t="s">
        <v>264</v>
      </c>
      <c r="D806" s="3" t="s">
        <v>33</v>
      </c>
      <c r="E806" s="3" t="s">
        <v>203</v>
      </c>
    </row>
    <row r="807" spans="1:5" x14ac:dyDescent="0.25">
      <c r="A807" s="2" t="s">
        <v>3979</v>
      </c>
      <c r="B807" s="2" t="s">
        <v>3980</v>
      </c>
      <c r="C807" s="2" t="s">
        <v>174</v>
      </c>
      <c r="D807" s="2" t="s">
        <v>50</v>
      </c>
      <c r="E807" s="2" t="s">
        <v>113</v>
      </c>
    </row>
    <row r="808" spans="1:5" x14ac:dyDescent="0.25">
      <c r="A808" s="2" t="s">
        <v>3992</v>
      </c>
      <c r="B808" s="2" t="s">
        <v>3993</v>
      </c>
      <c r="C808" s="2" t="s">
        <v>371</v>
      </c>
      <c r="D808" s="2" t="s">
        <v>24</v>
      </c>
      <c r="E808" s="2" t="s">
        <v>24</v>
      </c>
    </row>
    <row r="809" spans="1:5" x14ac:dyDescent="0.25">
      <c r="A809" s="2" t="s">
        <v>3996</v>
      </c>
      <c r="B809" s="2" t="s">
        <v>31</v>
      </c>
      <c r="C809" s="2" t="s">
        <v>32</v>
      </c>
      <c r="D809" s="2" t="s">
        <v>33</v>
      </c>
      <c r="E809" s="2" t="s">
        <v>34</v>
      </c>
    </row>
    <row r="810" spans="1:5" x14ac:dyDescent="0.25">
      <c r="A810" s="3" t="s">
        <v>3998</v>
      </c>
      <c r="B810" s="3" t="s">
        <v>2411</v>
      </c>
      <c r="C810" s="3" t="s">
        <v>196</v>
      </c>
      <c r="D810" s="3" t="s">
        <v>197</v>
      </c>
      <c r="E810" s="3" t="s">
        <v>158</v>
      </c>
    </row>
    <row r="811" spans="1:5" x14ac:dyDescent="0.25">
      <c r="A811" s="2" t="s">
        <v>3999</v>
      </c>
      <c r="B811" s="2" t="s">
        <v>835</v>
      </c>
      <c r="C811" s="2" t="s">
        <v>627</v>
      </c>
      <c r="D811" s="2" t="s">
        <v>112</v>
      </c>
      <c r="E811" s="2" t="s">
        <v>113</v>
      </c>
    </row>
    <row r="812" spans="1:5" x14ac:dyDescent="0.25">
      <c r="A812" s="3" t="s">
        <v>4002</v>
      </c>
      <c r="B812" s="3" t="s">
        <v>4003</v>
      </c>
      <c r="C812" s="3" t="s">
        <v>344</v>
      </c>
      <c r="D812" s="3" t="s">
        <v>50</v>
      </c>
      <c r="E812" s="3" t="s">
        <v>113</v>
      </c>
    </row>
    <row r="813" spans="1:5" x14ac:dyDescent="0.25">
      <c r="A813" s="2" t="s">
        <v>4006</v>
      </c>
      <c r="B813" s="2" t="s">
        <v>2789</v>
      </c>
      <c r="C813" s="2" t="s">
        <v>530</v>
      </c>
      <c r="D813" s="2" t="s">
        <v>50</v>
      </c>
      <c r="E813" s="2" t="s">
        <v>158</v>
      </c>
    </row>
    <row r="814" spans="1:5" x14ac:dyDescent="0.25">
      <c r="A814" s="3" t="s">
        <v>4009</v>
      </c>
      <c r="B814" s="3" t="s">
        <v>240</v>
      </c>
      <c r="C814" s="3" t="s">
        <v>174</v>
      </c>
      <c r="D814" s="3" t="s">
        <v>50</v>
      </c>
      <c r="E814" s="3" t="s">
        <v>113</v>
      </c>
    </row>
    <row r="815" spans="1:5" x14ac:dyDescent="0.25">
      <c r="A815" s="3" t="s">
        <v>4013</v>
      </c>
      <c r="B815" s="3" t="s">
        <v>89</v>
      </c>
      <c r="C815" s="3" t="s">
        <v>90</v>
      </c>
      <c r="D815" s="3" t="s">
        <v>33</v>
      </c>
      <c r="E815" s="3" t="s">
        <v>91</v>
      </c>
    </row>
    <row r="816" spans="1:5" x14ac:dyDescent="0.25">
      <c r="A816" s="2" t="s">
        <v>4015</v>
      </c>
      <c r="B816" s="2" t="s">
        <v>1186</v>
      </c>
      <c r="C816" s="2" t="s">
        <v>264</v>
      </c>
      <c r="D816" s="2" t="s">
        <v>33</v>
      </c>
      <c r="E816" s="2" t="s">
        <v>203</v>
      </c>
    </row>
    <row r="817" spans="1:5" x14ac:dyDescent="0.25">
      <c r="A817" s="3" t="s">
        <v>4017</v>
      </c>
      <c r="B817" s="3" t="s">
        <v>195</v>
      </c>
      <c r="C817" s="3" t="s">
        <v>196</v>
      </c>
      <c r="D817" s="3" t="s">
        <v>197</v>
      </c>
      <c r="E817" s="3" t="s">
        <v>113</v>
      </c>
    </row>
    <row r="818" spans="1:5" x14ac:dyDescent="0.25">
      <c r="A818" s="2" t="s">
        <v>4022</v>
      </c>
      <c r="B818" s="2" t="s">
        <v>310</v>
      </c>
      <c r="C818" s="2" t="s">
        <v>196</v>
      </c>
      <c r="D818" s="2" t="s">
        <v>197</v>
      </c>
      <c r="E818" s="2" t="s">
        <v>311</v>
      </c>
    </row>
    <row r="819" spans="1:5" x14ac:dyDescent="0.25">
      <c r="A819" s="2" t="s">
        <v>4030</v>
      </c>
      <c r="B819" s="2" t="s">
        <v>111</v>
      </c>
      <c r="C819" s="2" t="s">
        <v>111</v>
      </c>
      <c r="D819" s="2" t="s">
        <v>112</v>
      </c>
      <c r="E819" s="2" t="s">
        <v>113</v>
      </c>
    </row>
    <row r="820" spans="1:5" x14ac:dyDescent="0.25">
      <c r="A820" s="3" t="s">
        <v>4036</v>
      </c>
      <c r="B820" s="3" t="s">
        <v>4037</v>
      </c>
      <c r="C820" s="3" t="s">
        <v>543</v>
      </c>
      <c r="D820" s="3" t="s">
        <v>50</v>
      </c>
      <c r="E820" s="3" t="s">
        <v>113</v>
      </c>
    </row>
    <row r="821" spans="1:5" x14ac:dyDescent="0.25">
      <c r="A821" s="3" t="s">
        <v>4042</v>
      </c>
      <c r="B821" s="3" t="s">
        <v>1277</v>
      </c>
      <c r="C821" s="3" t="s">
        <v>264</v>
      </c>
      <c r="D821" s="3" t="s">
        <v>33</v>
      </c>
      <c r="E821" s="3" t="s">
        <v>203</v>
      </c>
    </row>
    <row r="822" spans="1:5" x14ac:dyDescent="0.25">
      <c r="A822" s="3" t="s">
        <v>4049</v>
      </c>
      <c r="B822" s="3" t="s">
        <v>370</v>
      </c>
      <c r="C822" s="3" t="s">
        <v>371</v>
      </c>
      <c r="D822" s="3" t="s">
        <v>24</v>
      </c>
      <c r="E822" s="3" t="s">
        <v>24</v>
      </c>
    </row>
    <row r="823" spans="1:5" x14ac:dyDescent="0.25">
      <c r="A823" s="2" t="s">
        <v>4057</v>
      </c>
      <c r="B823" s="2" t="s">
        <v>31</v>
      </c>
      <c r="C823" s="2" t="s">
        <v>32</v>
      </c>
      <c r="D823" s="2" t="s">
        <v>33</v>
      </c>
      <c r="E823" s="2" t="s">
        <v>34</v>
      </c>
    </row>
    <row r="824" spans="1:5" x14ac:dyDescent="0.25">
      <c r="A824" s="3" t="s">
        <v>4060</v>
      </c>
      <c r="B824" s="3" t="s">
        <v>4061</v>
      </c>
      <c r="C824" s="3" t="s">
        <v>157</v>
      </c>
      <c r="D824" s="3" t="s">
        <v>112</v>
      </c>
      <c r="E824" s="3" t="s">
        <v>158</v>
      </c>
    </row>
    <row r="825" spans="1:5" x14ac:dyDescent="0.25">
      <c r="A825" s="2" t="s">
        <v>4064</v>
      </c>
      <c r="B825" s="2" t="s">
        <v>4065</v>
      </c>
      <c r="C825" s="2" t="s">
        <v>157</v>
      </c>
      <c r="D825" s="2" t="s">
        <v>112</v>
      </c>
      <c r="E825" s="2" t="s">
        <v>158</v>
      </c>
    </row>
    <row r="826" spans="1:5" x14ac:dyDescent="0.25">
      <c r="A826" s="3" t="s">
        <v>4067</v>
      </c>
      <c r="B826" s="3" t="s">
        <v>2039</v>
      </c>
      <c r="C826" s="3" t="s">
        <v>2040</v>
      </c>
      <c r="D826" s="3" t="s">
        <v>33</v>
      </c>
      <c r="E826" s="3" t="s">
        <v>499</v>
      </c>
    </row>
    <row r="827" spans="1:5" x14ac:dyDescent="0.25">
      <c r="A827" s="2" t="s">
        <v>4069</v>
      </c>
      <c r="B827" s="2" t="s">
        <v>2031</v>
      </c>
      <c r="C827" s="2" t="s">
        <v>498</v>
      </c>
      <c r="D827" s="2" t="s">
        <v>33</v>
      </c>
      <c r="E827" s="2" t="s">
        <v>499</v>
      </c>
    </row>
    <row r="828" spans="1:5" x14ac:dyDescent="0.25">
      <c r="A828" s="3" t="s">
        <v>4072</v>
      </c>
      <c r="B828" s="3" t="s">
        <v>4073</v>
      </c>
      <c r="C828" s="3" t="s">
        <v>168</v>
      </c>
      <c r="D828" s="3" t="s">
        <v>112</v>
      </c>
      <c r="E828" s="3" t="s">
        <v>169</v>
      </c>
    </row>
    <row r="829" spans="1:5" x14ac:dyDescent="0.25">
      <c r="A829" s="2" t="s">
        <v>4075</v>
      </c>
      <c r="B829" s="2" t="s">
        <v>523</v>
      </c>
      <c r="C829" s="2" t="s">
        <v>196</v>
      </c>
      <c r="D829" s="2" t="s">
        <v>197</v>
      </c>
      <c r="E829" s="2" t="s">
        <v>158</v>
      </c>
    </row>
    <row r="830" spans="1:5" x14ac:dyDescent="0.25">
      <c r="A830" s="3" t="s">
        <v>4078</v>
      </c>
      <c r="B830" s="3" t="s">
        <v>722</v>
      </c>
      <c r="C830" s="3" t="s">
        <v>32</v>
      </c>
      <c r="D830" s="3" t="s">
        <v>33</v>
      </c>
      <c r="E830" s="3" t="s">
        <v>34</v>
      </c>
    </row>
    <row r="831" spans="1:5" x14ac:dyDescent="0.25">
      <c r="A831" s="2" t="s">
        <v>4084</v>
      </c>
      <c r="B831" s="2" t="s">
        <v>310</v>
      </c>
      <c r="C831" s="2" t="s">
        <v>196</v>
      </c>
      <c r="D831" s="2" t="s">
        <v>197</v>
      </c>
      <c r="E831" s="2" t="s">
        <v>311</v>
      </c>
    </row>
    <row r="832" spans="1:5" x14ac:dyDescent="0.25">
      <c r="A832" s="3" t="s">
        <v>4087</v>
      </c>
      <c r="B832" s="3" t="s">
        <v>704</v>
      </c>
      <c r="C832" s="3" t="s">
        <v>705</v>
      </c>
      <c r="D832" s="3" t="s">
        <v>112</v>
      </c>
      <c r="E832" s="3" t="s">
        <v>113</v>
      </c>
    </row>
    <row r="833" spans="1:5" x14ac:dyDescent="0.25">
      <c r="A833" s="2" t="s">
        <v>4090</v>
      </c>
      <c r="B833" s="2" t="s">
        <v>4091</v>
      </c>
      <c r="C833" s="2" t="s">
        <v>174</v>
      </c>
      <c r="D833" s="2" t="s">
        <v>50</v>
      </c>
      <c r="E833" s="2" t="s">
        <v>113</v>
      </c>
    </row>
    <row r="834" spans="1:5" x14ac:dyDescent="0.25">
      <c r="A834" s="2" t="s">
        <v>4092</v>
      </c>
      <c r="B834" s="2" t="s">
        <v>4093</v>
      </c>
      <c r="C834" s="2" t="s">
        <v>174</v>
      </c>
      <c r="D834" s="2" t="s">
        <v>50</v>
      </c>
      <c r="E834" s="2" t="s">
        <v>113</v>
      </c>
    </row>
    <row r="835" spans="1:5" x14ac:dyDescent="0.25">
      <c r="A835" s="3" t="s">
        <v>4096</v>
      </c>
      <c r="B835" s="3" t="s">
        <v>370</v>
      </c>
      <c r="C835" s="3" t="s">
        <v>371</v>
      </c>
      <c r="D835" s="3" t="s">
        <v>24</v>
      </c>
      <c r="E835" s="3" t="s">
        <v>24</v>
      </c>
    </row>
    <row r="836" spans="1:5" x14ac:dyDescent="0.25">
      <c r="A836" s="2" t="s">
        <v>4098</v>
      </c>
      <c r="B836" s="2" t="s">
        <v>195</v>
      </c>
      <c r="C836" s="2" t="s">
        <v>196</v>
      </c>
      <c r="D836" s="2" t="s">
        <v>197</v>
      </c>
      <c r="E836" s="2" t="s">
        <v>113</v>
      </c>
    </row>
    <row r="837" spans="1:5" x14ac:dyDescent="0.25">
      <c r="A837" s="3" t="s">
        <v>4101</v>
      </c>
      <c r="B837" s="3" t="s">
        <v>98</v>
      </c>
      <c r="C837" s="3" t="s">
        <v>99</v>
      </c>
      <c r="D837" s="3" t="s">
        <v>50</v>
      </c>
      <c r="E837" s="3" t="s">
        <v>51</v>
      </c>
    </row>
    <row r="838" spans="1:5" x14ac:dyDescent="0.25">
      <c r="A838" s="2" t="s">
        <v>4104</v>
      </c>
      <c r="B838" s="2" t="s">
        <v>4105</v>
      </c>
      <c r="C838" s="2" t="s">
        <v>4106</v>
      </c>
      <c r="D838" s="2" t="s">
        <v>24</v>
      </c>
      <c r="E838" s="2" t="s">
        <v>24</v>
      </c>
    </row>
    <row r="839" spans="1:5" x14ac:dyDescent="0.25">
      <c r="A839" s="2" t="s">
        <v>4108</v>
      </c>
      <c r="B839" s="2" t="s">
        <v>2000</v>
      </c>
      <c r="C839" s="2" t="s">
        <v>2001</v>
      </c>
      <c r="D839" s="2" t="s">
        <v>50</v>
      </c>
      <c r="E839" s="2" t="s">
        <v>51</v>
      </c>
    </row>
    <row r="840" spans="1:5" x14ac:dyDescent="0.25">
      <c r="A840" s="2" t="s">
        <v>4111</v>
      </c>
      <c r="B840" s="2" t="s">
        <v>4112</v>
      </c>
      <c r="C840" s="2" t="s">
        <v>543</v>
      </c>
      <c r="D840" s="2" t="s">
        <v>50</v>
      </c>
      <c r="E840" s="2" t="s">
        <v>113</v>
      </c>
    </row>
    <row r="841" spans="1:5" x14ac:dyDescent="0.25">
      <c r="A841" s="3" t="s">
        <v>4113</v>
      </c>
      <c r="B841" s="3" t="s">
        <v>4114</v>
      </c>
      <c r="C841" s="3" t="s">
        <v>513</v>
      </c>
      <c r="D841" s="3" t="s">
        <v>42</v>
      </c>
      <c r="E841" s="3" t="s">
        <v>42</v>
      </c>
    </row>
    <row r="842" spans="1:5" x14ac:dyDescent="0.25">
      <c r="A842" s="3" t="s">
        <v>4118</v>
      </c>
      <c r="B842" s="3" t="s">
        <v>370</v>
      </c>
      <c r="C842" s="3" t="s">
        <v>371</v>
      </c>
      <c r="D842" s="3" t="s">
        <v>24</v>
      </c>
      <c r="E842" s="3" t="s">
        <v>24</v>
      </c>
    </row>
    <row r="843" spans="1:5" x14ac:dyDescent="0.25">
      <c r="A843" s="2" t="s">
        <v>4119</v>
      </c>
      <c r="B843" s="2" t="s">
        <v>4120</v>
      </c>
      <c r="C843" s="2" t="s">
        <v>2352</v>
      </c>
      <c r="D843" s="2" t="s">
        <v>42</v>
      </c>
      <c r="E843" s="2" t="s">
        <v>42</v>
      </c>
    </row>
    <row r="844" spans="1:5" x14ac:dyDescent="0.25">
      <c r="A844" s="3" t="s">
        <v>1458</v>
      </c>
      <c r="B844" s="3" t="s">
        <v>2598</v>
      </c>
      <c r="C844" s="3" t="s">
        <v>504</v>
      </c>
      <c r="D844" s="3" t="s">
        <v>42</v>
      </c>
      <c r="E844" s="3" t="s">
        <v>42</v>
      </c>
    </row>
    <row r="845" spans="1:5" x14ac:dyDescent="0.25">
      <c r="A845" s="2" t="s">
        <v>4123</v>
      </c>
      <c r="B845" s="2" t="s">
        <v>577</v>
      </c>
      <c r="C845" s="2" t="s">
        <v>163</v>
      </c>
      <c r="D845" s="2" t="s">
        <v>112</v>
      </c>
      <c r="E845" s="2" t="s">
        <v>51</v>
      </c>
    </row>
    <row r="846" spans="1:5" x14ac:dyDescent="0.25">
      <c r="A846" s="3" t="s">
        <v>4128</v>
      </c>
      <c r="B846" s="3" t="s">
        <v>310</v>
      </c>
      <c r="C846" s="3" t="s">
        <v>196</v>
      </c>
      <c r="D846" s="3" t="s">
        <v>197</v>
      </c>
      <c r="E846" s="3" t="s">
        <v>311</v>
      </c>
    </row>
    <row r="847" spans="1:5" x14ac:dyDescent="0.25">
      <c r="A847" s="2" t="s">
        <v>4131</v>
      </c>
      <c r="B847" s="2" t="s">
        <v>2968</v>
      </c>
      <c r="C847" s="2" t="s">
        <v>2969</v>
      </c>
      <c r="D847" s="2" t="s">
        <v>112</v>
      </c>
      <c r="E847" s="2" t="s">
        <v>169</v>
      </c>
    </row>
    <row r="848" spans="1:5" x14ac:dyDescent="0.25">
      <c r="A848" s="2" t="s">
        <v>4134</v>
      </c>
      <c r="B848" s="2" t="s">
        <v>835</v>
      </c>
      <c r="C848" s="2" t="s">
        <v>627</v>
      </c>
      <c r="D848" s="2" t="s">
        <v>112</v>
      </c>
      <c r="E848" s="2" t="s">
        <v>113</v>
      </c>
    </row>
    <row r="849" spans="1:5" x14ac:dyDescent="0.25">
      <c r="A849" s="2" t="s">
        <v>4139</v>
      </c>
      <c r="B849" s="2" t="s">
        <v>4140</v>
      </c>
      <c r="C849" s="2" t="s">
        <v>1076</v>
      </c>
      <c r="D849" s="2" t="s">
        <v>24</v>
      </c>
      <c r="E849" s="2" t="s">
        <v>24</v>
      </c>
    </row>
    <row r="850" spans="1:5" x14ac:dyDescent="0.25">
      <c r="A850" s="3" t="s">
        <v>4147</v>
      </c>
      <c r="B850" s="3" t="s">
        <v>3262</v>
      </c>
      <c r="C850" s="3" t="s">
        <v>2356</v>
      </c>
      <c r="D850" s="3" t="s">
        <v>112</v>
      </c>
      <c r="E850" s="3" t="s">
        <v>113</v>
      </c>
    </row>
    <row r="851" spans="1:5" x14ac:dyDescent="0.25">
      <c r="A851" s="2" t="s">
        <v>4148</v>
      </c>
      <c r="B851" s="2" t="s">
        <v>2039</v>
      </c>
      <c r="C851" s="2" t="s">
        <v>2040</v>
      </c>
      <c r="D851" s="2" t="s">
        <v>33</v>
      </c>
      <c r="E851" s="2" t="s">
        <v>499</v>
      </c>
    </row>
    <row r="852" spans="1:5" x14ac:dyDescent="0.25">
      <c r="A852" s="3" t="s">
        <v>4149</v>
      </c>
      <c r="B852" s="3" t="s">
        <v>4150</v>
      </c>
      <c r="C852" s="3" t="s">
        <v>2969</v>
      </c>
      <c r="D852" s="3" t="s">
        <v>112</v>
      </c>
      <c r="E852" s="3" t="s">
        <v>169</v>
      </c>
    </row>
    <row r="853" spans="1:5" x14ac:dyDescent="0.25">
      <c r="A853" s="2" t="s">
        <v>4152</v>
      </c>
      <c r="B853" s="2" t="s">
        <v>1281</v>
      </c>
      <c r="C853" s="2" t="s">
        <v>675</v>
      </c>
      <c r="D853" s="2" t="s">
        <v>112</v>
      </c>
      <c r="E853" s="2" t="s">
        <v>169</v>
      </c>
    </row>
    <row r="854" spans="1:5" x14ac:dyDescent="0.25">
      <c r="A854" s="3" t="s">
        <v>4153</v>
      </c>
      <c r="B854" s="3" t="s">
        <v>273</v>
      </c>
      <c r="C854" s="3" t="s">
        <v>196</v>
      </c>
      <c r="D854" s="3" t="s">
        <v>197</v>
      </c>
      <c r="E854" s="3" t="s">
        <v>158</v>
      </c>
    </row>
    <row r="855" spans="1:5" x14ac:dyDescent="0.25">
      <c r="A855" s="2" t="s">
        <v>4156</v>
      </c>
      <c r="B855" s="2" t="s">
        <v>740</v>
      </c>
      <c r="C855" s="2" t="s">
        <v>489</v>
      </c>
      <c r="D855" s="2" t="s">
        <v>50</v>
      </c>
      <c r="E855" s="2" t="s">
        <v>158</v>
      </c>
    </row>
    <row r="856" spans="1:5" x14ac:dyDescent="0.25">
      <c r="A856" s="3" t="s">
        <v>4159</v>
      </c>
      <c r="B856" s="3" t="s">
        <v>2074</v>
      </c>
      <c r="C856" s="3" t="s">
        <v>157</v>
      </c>
      <c r="D856" s="3" t="s">
        <v>112</v>
      </c>
      <c r="E856" s="3" t="s">
        <v>158</v>
      </c>
    </row>
    <row r="857" spans="1:5" x14ac:dyDescent="0.25">
      <c r="A857" s="2" t="s">
        <v>4161</v>
      </c>
      <c r="B857" s="2" t="s">
        <v>704</v>
      </c>
      <c r="C857" s="2" t="s">
        <v>705</v>
      </c>
      <c r="D857" s="2" t="s">
        <v>112</v>
      </c>
      <c r="E857" s="2" t="s">
        <v>113</v>
      </c>
    </row>
    <row r="858" spans="1:5" x14ac:dyDescent="0.25">
      <c r="A858" s="2" t="s">
        <v>4169</v>
      </c>
      <c r="B858" s="2" t="s">
        <v>62</v>
      </c>
      <c r="C858" s="2" t="s">
        <v>63</v>
      </c>
      <c r="D858" s="2" t="s">
        <v>63</v>
      </c>
      <c r="E858" s="2" t="s">
        <v>63</v>
      </c>
    </row>
    <row r="859" spans="1:5" x14ac:dyDescent="0.25">
      <c r="A859" s="3" t="s">
        <v>4177</v>
      </c>
      <c r="B859" s="3" t="s">
        <v>4178</v>
      </c>
      <c r="C859" s="3" t="s">
        <v>1989</v>
      </c>
      <c r="D859" s="3" t="s">
        <v>42</v>
      </c>
      <c r="E859" s="3" t="s">
        <v>42</v>
      </c>
    </row>
    <row r="860" spans="1:5" x14ac:dyDescent="0.25">
      <c r="A860" s="2" t="s">
        <v>4180</v>
      </c>
      <c r="B860" s="2" t="s">
        <v>722</v>
      </c>
      <c r="C860" s="2" t="s">
        <v>32</v>
      </c>
      <c r="D860" s="2" t="s">
        <v>33</v>
      </c>
      <c r="E860" s="2" t="s">
        <v>34</v>
      </c>
    </row>
    <row r="861" spans="1:5" x14ac:dyDescent="0.25">
      <c r="A861" s="2" t="s">
        <v>4183</v>
      </c>
      <c r="B861" s="2" t="s">
        <v>310</v>
      </c>
      <c r="C861" s="2" t="s">
        <v>196</v>
      </c>
      <c r="D861" s="2" t="s">
        <v>197</v>
      </c>
      <c r="E861" s="2" t="s">
        <v>311</v>
      </c>
    </row>
    <row r="862" spans="1:5" x14ac:dyDescent="0.25">
      <c r="A862" s="2" t="s">
        <v>4188</v>
      </c>
      <c r="B862" s="2" t="s">
        <v>240</v>
      </c>
      <c r="C862" s="2" t="s">
        <v>174</v>
      </c>
      <c r="D862" s="2" t="s">
        <v>50</v>
      </c>
      <c r="E862" s="2" t="s">
        <v>113</v>
      </c>
    </row>
    <row r="863" spans="1:5" x14ac:dyDescent="0.25">
      <c r="A863" s="3" t="s">
        <v>4190</v>
      </c>
      <c r="B863" s="3" t="s">
        <v>1739</v>
      </c>
      <c r="C863" s="3" t="s">
        <v>1740</v>
      </c>
      <c r="D863" s="3" t="s">
        <v>24</v>
      </c>
      <c r="E863" s="3" t="s">
        <v>24</v>
      </c>
    </row>
    <row r="864" spans="1:5" x14ac:dyDescent="0.25">
      <c r="A864" s="2" t="s">
        <v>4191</v>
      </c>
      <c r="B864" s="2" t="s">
        <v>377</v>
      </c>
      <c r="C864" s="2" t="s">
        <v>245</v>
      </c>
      <c r="D864" s="2" t="s">
        <v>33</v>
      </c>
      <c r="E864" s="2" t="s">
        <v>91</v>
      </c>
    </row>
    <row r="865" spans="1:5" x14ac:dyDescent="0.25">
      <c r="A865" s="3" t="s">
        <v>4194</v>
      </c>
      <c r="B865" s="3" t="s">
        <v>1233</v>
      </c>
      <c r="C865" s="3" t="s">
        <v>196</v>
      </c>
      <c r="D865" s="3" t="s">
        <v>197</v>
      </c>
      <c r="E865" s="3" t="s">
        <v>269</v>
      </c>
    </row>
    <row r="866" spans="1:5" x14ac:dyDescent="0.25">
      <c r="A866" s="2" t="s">
        <v>4196</v>
      </c>
      <c r="B866" s="2" t="s">
        <v>98</v>
      </c>
      <c r="C866" s="2" t="s">
        <v>99</v>
      </c>
      <c r="D866" s="2" t="s">
        <v>50</v>
      </c>
      <c r="E866" s="2" t="s">
        <v>51</v>
      </c>
    </row>
    <row r="867" spans="1:5" x14ac:dyDescent="0.25">
      <c r="A867" s="3" t="s">
        <v>4197</v>
      </c>
      <c r="B867" s="3" t="s">
        <v>2708</v>
      </c>
      <c r="C867" s="3" t="s">
        <v>282</v>
      </c>
      <c r="D867" s="3" t="s">
        <v>24</v>
      </c>
      <c r="E867" s="3" t="s">
        <v>24</v>
      </c>
    </row>
    <row r="868" spans="1:5" x14ac:dyDescent="0.25">
      <c r="A868" s="2" t="s">
        <v>4199</v>
      </c>
      <c r="B868" s="2" t="s">
        <v>315</v>
      </c>
      <c r="C868" s="2" t="s">
        <v>23</v>
      </c>
      <c r="D868" s="2" t="s">
        <v>24</v>
      </c>
      <c r="E868" s="2" t="s">
        <v>24</v>
      </c>
    </row>
    <row r="869" spans="1:5" x14ac:dyDescent="0.25">
      <c r="A869" s="3" t="s">
        <v>4201</v>
      </c>
      <c r="B869" s="3" t="s">
        <v>1484</v>
      </c>
      <c r="C869" s="3" t="s">
        <v>264</v>
      </c>
      <c r="D869" s="3" t="s">
        <v>33</v>
      </c>
      <c r="E869" s="3" t="s">
        <v>203</v>
      </c>
    </row>
    <row r="870" spans="1:5" x14ac:dyDescent="0.25">
      <c r="A870" s="3" t="s">
        <v>4204</v>
      </c>
      <c r="B870" s="3" t="s">
        <v>4205</v>
      </c>
      <c r="C870" s="3" t="s">
        <v>4206</v>
      </c>
      <c r="D870" s="3" t="s">
        <v>42</v>
      </c>
      <c r="E870" s="3" t="s">
        <v>42</v>
      </c>
    </row>
    <row r="871" spans="1:5" x14ac:dyDescent="0.25">
      <c r="A871" s="3" t="s">
        <v>4221</v>
      </c>
      <c r="B871" s="3" t="s">
        <v>76</v>
      </c>
      <c r="C871" s="3" t="s">
        <v>77</v>
      </c>
      <c r="D871" s="3" t="s">
        <v>33</v>
      </c>
      <c r="E871" s="3" t="s">
        <v>34</v>
      </c>
    </row>
    <row r="872" spans="1:5" x14ac:dyDescent="0.25">
      <c r="A872" s="3" t="s">
        <v>4230</v>
      </c>
      <c r="B872" s="3" t="s">
        <v>4073</v>
      </c>
      <c r="C872" s="3" t="s">
        <v>168</v>
      </c>
      <c r="D872" s="3" t="s">
        <v>112</v>
      </c>
      <c r="E872" s="3" t="s">
        <v>169</v>
      </c>
    </row>
    <row r="873" spans="1:5" x14ac:dyDescent="0.25">
      <c r="A873" s="2" t="s">
        <v>4240</v>
      </c>
      <c r="B873" s="2" t="s">
        <v>835</v>
      </c>
      <c r="C873" s="2" t="s">
        <v>627</v>
      </c>
      <c r="D873" s="2" t="s">
        <v>112</v>
      </c>
      <c r="E873" s="2" t="s">
        <v>113</v>
      </c>
    </row>
    <row r="874" spans="1:5" x14ac:dyDescent="0.25">
      <c r="A874" s="3" t="s">
        <v>4247</v>
      </c>
      <c r="B874" s="3" t="s">
        <v>658</v>
      </c>
      <c r="C874" s="3" t="s">
        <v>196</v>
      </c>
      <c r="D874" s="3" t="s">
        <v>197</v>
      </c>
      <c r="E874" s="3" t="s">
        <v>269</v>
      </c>
    </row>
    <row r="875" spans="1:5" x14ac:dyDescent="0.25">
      <c r="A875" s="2" t="s">
        <v>4248</v>
      </c>
      <c r="B875" s="2" t="s">
        <v>31</v>
      </c>
      <c r="C875" s="2" t="s">
        <v>32</v>
      </c>
      <c r="D875" s="2" t="s">
        <v>33</v>
      </c>
      <c r="E875" s="2" t="s">
        <v>34</v>
      </c>
    </row>
    <row r="876" spans="1:5" x14ac:dyDescent="0.25">
      <c r="A876" s="3" t="s">
        <v>4249</v>
      </c>
      <c r="B876" s="3" t="s">
        <v>310</v>
      </c>
      <c r="C876" s="3" t="s">
        <v>196</v>
      </c>
      <c r="D876" s="3" t="s">
        <v>197</v>
      </c>
      <c r="E876" s="3" t="s">
        <v>311</v>
      </c>
    </row>
    <row r="877" spans="1:5" x14ac:dyDescent="0.25">
      <c r="A877" s="2" t="s">
        <v>4250</v>
      </c>
      <c r="B877" s="2" t="s">
        <v>4251</v>
      </c>
      <c r="C877" s="2" t="s">
        <v>163</v>
      </c>
      <c r="D877" s="2" t="s">
        <v>112</v>
      </c>
      <c r="E877" s="2" t="s">
        <v>51</v>
      </c>
    </row>
    <row r="878" spans="1:5" x14ac:dyDescent="0.25">
      <c r="A878" s="2" t="s">
        <v>4252</v>
      </c>
      <c r="B878" s="2" t="s">
        <v>4253</v>
      </c>
      <c r="C878" s="2" t="s">
        <v>675</v>
      </c>
      <c r="D878" s="2" t="s">
        <v>112</v>
      </c>
      <c r="E878" s="2" t="s">
        <v>169</v>
      </c>
    </row>
    <row r="879" spans="1:5" x14ac:dyDescent="0.25">
      <c r="A879" s="2" t="s">
        <v>4256</v>
      </c>
      <c r="B879" s="2" t="s">
        <v>268</v>
      </c>
      <c r="C879" s="2" t="s">
        <v>196</v>
      </c>
      <c r="D879" s="2" t="s">
        <v>197</v>
      </c>
      <c r="E879" s="2" t="s">
        <v>269</v>
      </c>
    </row>
    <row r="880" spans="1:5" x14ac:dyDescent="0.25">
      <c r="A880" s="3" t="s">
        <v>502</v>
      </c>
      <c r="B880" s="3" t="s">
        <v>4259</v>
      </c>
      <c r="C880" s="3" t="s">
        <v>504</v>
      </c>
      <c r="D880" s="3" t="s">
        <v>42</v>
      </c>
      <c r="E880" s="3" t="s">
        <v>42</v>
      </c>
    </row>
    <row r="881" spans="1:5" x14ac:dyDescent="0.25">
      <c r="A881" s="3" t="s">
        <v>4261</v>
      </c>
      <c r="B881" s="3" t="s">
        <v>1067</v>
      </c>
      <c r="C881" s="3" t="s">
        <v>504</v>
      </c>
      <c r="D881" s="3" t="s">
        <v>42</v>
      </c>
      <c r="E881" s="3" t="s">
        <v>42</v>
      </c>
    </row>
    <row r="882" spans="1:5" x14ac:dyDescent="0.25">
      <c r="A882" s="2" t="s">
        <v>4264</v>
      </c>
      <c r="B882" s="2" t="s">
        <v>310</v>
      </c>
      <c r="C882" s="2" t="s">
        <v>196</v>
      </c>
      <c r="D882" s="2" t="s">
        <v>197</v>
      </c>
      <c r="E882" s="2" t="s">
        <v>311</v>
      </c>
    </row>
    <row r="883" spans="1:5" x14ac:dyDescent="0.25">
      <c r="A883" s="3" t="s">
        <v>4267</v>
      </c>
      <c r="B883" s="3" t="s">
        <v>2385</v>
      </c>
      <c r="C883" s="3" t="s">
        <v>2386</v>
      </c>
      <c r="D883" s="3" t="s">
        <v>42</v>
      </c>
      <c r="E883" s="3" t="s">
        <v>42</v>
      </c>
    </row>
    <row r="884" spans="1:5" x14ac:dyDescent="0.25">
      <c r="A884" s="2" t="s">
        <v>4268</v>
      </c>
      <c r="B884" s="2" t="s">
        <v>1728</v>
      </c>
      <c r="C884" s="2" t="s">
        <v>1729</v>
      </c>
      <c r="D884" s="2" t="s">
        <v>24</v>
      </c>
      <c r="E884" s="2" t="s">
        <v>24</v>
      </c>
    </row>
    <row r="885" spans="1:5" x14ac:dyDescent="0.25">
      <c r="A885" s="3" t="s">
        <v>4274</v>
      </c>
      <c r="B885" s="3" t="s">
        <v>2411</v>
      </c>
      <c r="C885" s="3" t="s">
        <v>196</v>
      </c>
      <c r="D885" s="3" t="s">
        <v>197</v>
      </c>
      <c r="E885" s="3" t="s">
        <v>158</v>
      </c>
    </row>
    <row r="886" spans="1:5" x14ac:dyDescent="0.25">
      <c r="A886" s="2" t="s">
        <v>4277</v>
      </c>
      <c r="B886" s="2" t="s">
        <v>385</v>
      </c>
      <c r="C886" s="2" t="s">
        <v>90</v>
      </c>
      <c r="D886" s="2" t="s">
        <v>33</v>
      </c>
      <c r="E886" s="2" t="s">
        <v>91</v>
      </c>
    </row>
    <row r="887" spans="1:5" x14ac:dyDescent="0.25">
      <c r="A887" s="3" t="s">
        <v>4279</v>
      </c>
      <c r="B887" s="3" t="s">
        <v>2431</v>
      </c>
      <c r="C887" s="3" t="s">
        <v>504</v>
      </c>
      <c r="D887" s="3" t="s">
        <v>42</v>
      </c>
      <c r="E887" s="3" t="s">
        <v>42</v>
      </c>
    </row>
    <row r="888" spans="1:5" x14ac:dyDescent="0.25">
      <c r="A888" s="2" t="s">
        <v>4281</v>
      </c>
      <c r="B888" s="2" t="s">
        <v>4282</v>
      </c>
      <c r="C888" s="2" t="s">
        <v>1304</v>
      </c>
      <c r="D888" s="2" t="s">
        <v>33</v>
      </c>
      <c r="E888" s="2" t="s">
        <v>499</v>
      </c>
    </row>
    <row r="889" spans="1:5" x14ac:dyDescent="0.25">
      <c r="A889" s="3" t="s">
        <v>4286</v>
      </c>
      <c r="B889" s="3" t="s">
        <v>1266</v>
      </c>
      <c r="C889" s="3" t="s">
        <v>1076</v>
      </c>
      <c r="D889" s="3" t="s">
        <v>24</v>
      </c>
      <c r="E889" s="3" t="s">
        <v>24</v>
      </c>
    </row>
    <row r="890" spans="1:5" x14ac:dyDescent="0.25">
      <c r="A890" s="2" t="s">
        <v>4289</v>
      </c>
      <c r="B890" s="2" t="s">
        <v>4140</v>
      </c>
      <c r="C890" s="2" t="s">
        <v>1076</v>
      </c>
      <c r="D890" s="2" t="s">
        <v>24</v>
      </c>
      <c r="E890" s="2" t="s">
        <v>24</v>
      </c>
    </row>
    <row r="891" spans="1:5" x14ac:dyDescent="0.25">
      <c r="A891" s="3" t="s">
        <v>4290</v>
      </c>
      <c r="B891" s="3" t="s">
        <v>4291</v>
      </c>
      <c r="C891" s="3" t="s">
        <v>2356</v>
      </c>
      <c r="D891" s="3" t="s">
        <v>112</v>
      </c>
      <c r="E891" s="3" t="s">
        <v>113</v>
      </c>
    </row>
    <row r="892" spans="1:5" x14ac:dyDescent="0.25">
      <c r="A892" s="3" t="s">
        <v>4298</v>
      </c>
      <c r="B892" s="3" t="s">
        <v>3342</v>
      </c>
      <c r="C892" s="3" t="s">
        <v>828</v>
      </c>
      <c r="D892" s="3" t="s">
        <v>42</v>
      </c>
      <c r="E892" s="3" t="s">
        <v>42</v>
      </c>
    </row>
    <row r="893" spans="1:5" x14ac:dyDescent="0.25">
      <c r="A893" s="2" t="s">
        <v>4300</v>
      </c>
      <c r="B893" s="2" t="s">
        <v>4301</v>
      </c>
      <c r="C893" s="2" t="s">
        <v>504</v>
      </c>
      <c r="D893" s="2" t="s">
        <v>42</v>
      </c>
      <c r="E893" s="2" t="s">
        <v>42</v>
      </c>
    </row>
    <row r="894" spans="1:5" x14ac:dyDescent="0.25">
      <c r="A894" s="2" t="s">
        <v>4306</v>
      </c>
      <c r="B894" s="2" t="s">
        <v>581</v>
      </c>
      <c r="C894" s="2" t="s">
        <v>344</v>
      </c>
      <c r="D894" s="2" t="s">
        <v>50</v>
      </c>
      <c r="E894" s="2" t="s">
        <v>113</v>
      </c>
    </row>
    <row r="895" spans="1:5" x14ac:dyDescent="0.25">
      <c r="A895" s="2" t="s">
        <v>4310</v>
      </c>
      <c r="B895" s="2" t="s">
        <v>4311</v>
      </c>
      <c r="C895" s="2" t="s">
        <v>4312</v>
      </c>
      <c r="D895" s="2" t="s">
        <v>42</v>
      </c>
      <c r="E895" s="2" t="s">
        <v>42</v>
      </c>
    </row>
    <row r="896" spans="1:5" x14ac:dyDescent="0.25">
      <c r="A896" s="2" t="s">
        <v>4317</v>
      </c>
      <c r="B896" s="2" t="s">
        <v>195</v>
      </c>
      <c r="C896" s="2" t="s">
        <v>196</v>
      </c>
      <c r="D896" s="2" t="s">
        <v>197</v>
      </c>
      <c r="E896" s="2" t="s">
        <v>113</v>
      </c>
    </row>
    <row r="897" spans="1:5" x14ac:dyDescent="0.25">
      <c r="A897" s="2" t="s">
        <v>4326</v>
      </c>
      <c r="B897" s="2" t="s">
        <v>240</v>
      </c>
      <c r="C897" s="2" t="s">
        <v>174</v>
      </c>
      <c r="D897" s="2" t="s">
        <v>50</v>
      </c>
      <c r="E897" s="2" t="s">
        <v>113</v>
      </c>
    </row>
    <row r="898" spans="1:5" x14ac:dyDescent="0.25">
      <c r="A898" s="3" t="s">
        <v>4329</v>
      </c>
      <c r="B898" s="3" t="s">
        <v>2598</v>
      </c>
      <c r="C898" s="3" t="s">
        <v>504</v>
      </c>
      <c r="D898" s="3" t="s">
        <v>42</v>
      </c>
      <c r="E898" s="3" t="s">
        <v>42</v>
      </c>
    </row>
    <row r="899" spans="1:5" x14ac:dyDescent="0.25">
      <c r="A899" s="2" t="s">
        <v>4331</v>
      </c>
      <c r="B899" s="2" t="s">
        <v>310</v>
      </c>
      <c r="C899" s="2" t="s">
        <v>196</v>
      </c>
      <c r="D899" s="2" t="s">
        <v>197</v>
      </c>
      <c r="E899" s="2" t="s">
        <v>311</v>
      </c>
    </row>
    <row r="900" spans="1:5" x14ac:dyDescent="0.25">
      <c r="A900" s="3" t="s">
        <v>4334</v>
      </c>
      <c r="B900" s="3" t="s">
        <v>860</v>
      </c>
      <c r="C900" s="3" t="s">
        <v>543</v>
      </c>
      <c r="D900" s="3" t="s">
        <v>50</v>
      </c>
      <c r="E900" s="3" t="s">
        <v>113</v>
      </c>
    </row>
    <row r="901" spans="1:5" x14ac:dyDescent="0.25">
      <c r="A901" s="2" t="s">
        <v>4336</v>
      </c>
      <c r="B901" s="2" t="s">
        <v>89</v>
      </c>
      <c r="C901" s="2" t="s">
        <v>90</v>
      </c>
      <c r="D901" s="2" t="s">
        <v>33</v>
      </c>
      <c r="E901" s="2" t="s">
        <v>91</v>
      </c>
    </row>
    <row r="902" spans="1:5" x14ac:dyDescent="0.25">
      <c r="A902" s="2" t="s">
        <v>4337</v>
      </c>
      <c r="B902" s="2" t="s">
        <v>98</v>
      </c>
      <c r="C902" s="2" t="s">
        <v>99</v>
      </c>
      <c r="D902" s="2" t="s">
        <v>50</v>
      </c>
      <c r="E902" s="2" t="s">
        <v>51</v>
      </c>
    </row>
    <row r="903" spans="1:5" x14ac:dyDescent="0.25">
      <c r="A903" s="3" t="s">
        <v>4340</v>
      </c>
      <c r="B903" s="3" t="s">
        <v>4341</v>
      </c>
      <c r="C903" s="3" t="s">
        <v>111</v>
      </c>
      <c r="D903" s="3" t="s">
        <v>112</v>
      </c>
      <c r="E903" s="3" t="s">
        <v>113</v>
      </c>
    </row>
    <row r="904" spans="1:5" x14ac:dyDescent="0.25">
      <c r="A904" s="2" t="s">
        <v>4343</v>
      </c>
      <c r="B904" s="2" t="s">
        <v>136</v>
      </c>
      <c r="C904" s="2" t="s">
        <v>119</v>
      </c>
      <c r="D904" s="2" t="s">
        <v>42</v>
      </c>
      <c r="E904" s="2" t="s">
        <v>42</v>
      </c>
    </row>
    <row r="905" spans="1:5" x14ac:dyDescent="0.25">
      <c r="A905" s="3" t="s">
        <v>4345</v>
      </c>
      <c r="B905" s="3" t="s">
        <v>783</v>
      </c>
      <c r="C905" s="3" t="s">
        <v>530</v>
      </c>
      <c r="D905" s="3" t="s">
        <v>50</v>
      </c>
      <c r="E905" s="3" t="s">
        <v>158</v>
      </c>
    </row>
    <row r="906" spans="1:5" x14ac:dyDescent="0.25">
      <c r="A906" s="3" t="s">
        <v>4347</v>
      </c>
      <c r="B906" s="3" t="s">
        <v>310</v>
      </c>
      <c r="C906" s="3" t="s">
        <v>196</v>
      </c>
      <c r="D906" s="3" t="s">
        <v>197</v>
      </c>
      <c r="E906" s="3" t="s">
        <v>311</v>
      </c>
    </row>
    <row r="907" spans="1:5" x14ac:dyDescent="0.25">
      <c r="A907" s="2" t="s">
        <v>4355</v>
      </c>
      <c r="B907" s="2" t="s">
        <v>4356</v>
      </c>
      <c r="C907" s="2" t="s">
        <v>4357</v>
      </c>
      <c r="D907" s="2" t="s">
        <v>24</v>
      </c>
      <c r="E907" s="2" t="s">
        <v>24</v>
      </c>
    </row>
    <row r="908" spans="1:5" x14ac:dyDescent="0.25">
      <c r="A908" s="3" t="s">
        <v>4359</v>
      </c>
      <c r="B908" s="3" t="s">
        <v>3536</v>
      </c>
      <c r="C908" s="3" t="s">
        <v>174</v>
      </c>
      <c r="D908" s="3" t="s">
        <v>50</v>
      </c>
      <c r="E908" s="3" t="s">
        <v>113</v>
      </c>
    </row>
    <row r="909" spans="1:5" x14ac:dyDescent="0.25">
      <c r="A909" s="2" t="s">
        <v>4361</v>
      </c>
      <c r="B909" s="2" t="s">
        <v>2355</v>
      </c>
      <c r="C909" s="2" t="s">
        <v>2356</v>
      </c>
      <c r="D909" s="2" t="s">
        <v>112</v>
      </c>
      <c r="E909" s="2" t="s">
        <v>113</v>
      </c>
    </row>
    <row r="910" spans="1:5" x14ac:dyDescent="0.25">
      <c r="A910" s="3" t="s">
        <v>4362</v>
      </c>
      <c r="B910" s="3" t="s">
        <v>1376</v>
      </c>
      <c r="C910" s="3" t="s">
        <v>489</v>
      </c>
      <c r="D910" s="3" t="s">
        <v>50</v>
      </c>
      <c r="E910" s="3" t="s">
        <v>158</v>
      </c>
    </row>
    <row r="911" spans="1:5" x14ac:dyDescent="0.25">
      <c r="A911" s="3" t="s">
        <v>4368</v>
      </c>
      <c r="B911" s="3" t="s">
        <v>3342</v>
      </c>
      <c r="C911" s="3" t="s">
        <v>828</v>
      </c>
      <c r="D911" s="3" t="s">
        <v>42</v>
      </c>
      <c r="E911" s="3" t="s">
        <v>42</v>
      </c>
    </row>
    <row r="912" spans="1:5" x14ac:dyDescent="0.25">
      <c r="A912" s="2" t="s">
        <v>4371</v>
      </c>
      <c r="B912" s="2" t="s">
        <v>925</v>
      </c>
      <c r="C912" s="2" t="s">
        <v>174</v>
      </c>
      <c r="D912" s="2" t="s">
        <v>50</v>
      </c>
      <c r="E912" s="2" t="s">
        <v>113</v>
      </c>
    </row>
    <row r="913" spans="1:5" x14ac:dyDescent="0.25">
      <c r="A913" s="3" t="s">
        <v>4374</v>
      </c>
      <c r="B913" s="3" t="s">
        <v>4003</v>
      </c>
      <c r="C913" s="3" t="s">
        <v>344</v>
      </c>
      <c r="D913" s="3" t="s">
        <v>50</v>
      </c>
      <c r="E913" s="3" t="s">
        <v>113</v>
      </c>
    </row>
    <row r="914" spans="1:5" x14ac:dyDescent="0.25">
      <c r="A914" s="3" t="s">
        <v>4381</v>
      </c>
      <c r="B914" s="3" t="s">
        <v>310</v>
      </c>
      <c r="C914" s="3" t="s">
        <v>196</v>
      </c>
      <c r="D914" s="3" t="s">
        <v>197</v>
      </c>
      <c r="E914" s="3" t="s">
        <v>311</v>
      </c>
    </row>
    <row r="915" spans="1:5" x14ac:dyDescent="0.25">
      <c r="A915" s="2" t="s">
        <v>4384</v>
      </c>
      <c r="B915" s="2" t="s">
        <v>3897</v>
      </c>
      <c r="C915" s="2" t="s">
        <v>196</v>
      </c>
      <c r="D915" s="2" t="s">
        <v>197</v>
      </c>
      <c r="E915" s="2" t="s">
        <v>269</v>
      </c>
    </row>
    <row r="916" spans="1:5" x14ac:dyDescent="0.25">
      <c r="A916" s="3" t="s">
        <v>4387</v>
      </c>
      <c r="B916" s="3" t="s">
        <v>3967</v>
      </c>
      <c r="C916" s="3" t="s">
        <v>163</v>
      </c>
      <c r="D916" s="3" t="s">
        <v>112</v>
      </c>
      <c r="E916" s="3" t="s">
        <v>51</v>
      </c>
    </row>
    <row r="917" spans="1:5" x14ac:dyDescent="0.25">
      <c r="A917" s="2" t="s">
        <v>4389</v>
      </c>
      <c r="B917" s="2" t="s">
        <v>1052</v>
      </c>
      <c r="C917" s="2" t="s">
        <v>264</v>
      </c>
      <c r="D917" s="2" t="s">
        <v>33</v>
      </c>
      <c r="E917" s="2" t="s">
        <v>203</v>
      </c>
    </row>
    <row r="918" spans="1:5" x14ac:dyDescent="0.25">
      <c r="A918" s="3" t="s">
        <v>4392</v>
      </c>
      <c r="B918" s="3" t="s">
        <v>658</v>
      </c>
      <c r="C918" s="3" t="s">
        <v>196</v>
      </c>
      <c r="D918" s="3" t="s">
        <v>197</v>
      </c>
      <c r="E918" s="3" t="s">
        <v>269</v>
      </c>
    </row>
    <row r="919" spans="1:5" x14ac:dyDescent="0.25">
      <c r="A919" s="2" t="s">
        <v>4395</v>
      </c>
      <c r="B919" s="2" t="s">
        <v>4251</v>
      </c>
      <c r="C919" s="2" t="s">
        <v>163</v>
      </c>
      <c r="D919" s="2" t="s">
        <v>112</v>
      </c>
      <c r="E919" s="2" t="s">
        <v>51</v>
      </c>
    </row>
    <row r="920" spans="1:5" x14ac:dyDescent="0.25">
      <c r="A920" s="3" t="s">
        <v>4398</v>
      </c>
      <c r="B920" s="3" t="s">
        <v>1233</v>
      </c>
      <c r="C920" s="3" t="s">
        <v>196</v>
      </c>
      <c r="D920" s="3" t="s">
        <v>197</v>
      </c>
      <c r="E920" s="3" t="s">
        <v>269</v>
      </c>
    </row>
    <row r="921" spans="1:5" x14ac:dyDescent="0.25">
      <c r="A921" s="2" t="s">
        <v>4399</v>
      </c>
      <c r="B921" s="2" t="s">
        <v>2817</v>
      </c>
      <c r="C921" s="2" t="s">
        <v>163</v>
      </c>
      <c r="D921" s="2" t="s">
        <v>112</v>
      </c>
      <c r="E921" s="2" t="s">
        <v>51</v>
      </c>
    </row>
    <row r="922" spans="1:5" x14ac:dyDescent="0.25">
      <c r="A922" s="3" t="s">
        <v>4405</v>
      </c>
      <c r="B922" s="3" t="s">
        <v>370</v>
      </c>
      <c r="C922" s="3" t="s">
        <v>371</v>
      </c>
      <c r="D922" s="3" t="s">
        <v>24</v>
      </c>
      <c r="E922" s="3" t="s">
        <v>24</v>
      </c>
    </row>
    <row r="923" spans="1:5" x14ac:dyDescent="0.25">
      <c r="A923" s="2" t="s">
        <v>4418</v>
      </c>
      <c r="B923" s="2" t="s">
        <v>3536</v>
      </c>
      <c r="C923" s="2" t="s">
        <v>174</v>
      </c>
      <c r="D923" s="2" t="s">
        <v>50</v>
      </c>
      <c r="E923" s="2" t="s">
        <v>113</v>
      </c>
    </row>
    <row r="924" spans="1:5" x14ac:dyDescent="0.25">
      <c r="A924" s="3" t="s">
        <v>4424</v>
      </c>
      <c r="B924" s="3" t="s">
        <v>4425</v>
      </c>
      <c r="C924" s="3" t="s">
        <v>1229</v>
      </c>
      <c r="D924" s="3" t="s">
        <v>24</v>
      </c>
      <c r="E924" s="3" t="s">
        <v>24</v>
      </c>
    </row>
    <row r="925" spans="1:5" x14ac:dyDescent="0.25">
      <c r="A925" s="2" t="s">
        <v>1327</v>
      </c>
      <c r="B925" s="2" t="s">
        <v>240</v>
      </c>
      <c r="C925" s="2" t="s">
        <v>174</v>
      </c>
      <c r="D925" s="2" t="s">
        <v>50</v>
      </c>
      <c r="E925" s="2" t="s">
        <v>113</v>
      </c>
    </row>
    <row r="926" spans="1:5" x14ac:dyDescent="0.25">
      <c r="A926" s="3" t="s">
        <v>4435</v>
      </c>
      <c r="B926" s="3" t="s">
        <v>878</v>
      </c>
      <c r="C926" s="3" t="s">
        <v>196</v>
      </c>
      <c r="D926" s="3" t="s">
        <v>197</v>
      </c>
      <c r="E926" s="3" t="s">
        <v>158</v>
      </c>
    </row>
    <row r="927" spans="1:5" x14ac:dyDescent="0.25">
      <c r="A927" s="2" t="s">
        <v>4438</v>
      </c>
      <c r="B927" s="2" t="s">
        <v>4439</v>
      </c>
      <c r="C927" s="2" t="s">
        <v>913</v>
      </c>
      <c r="D927" s="2" t="s">
        <v>50</v>
      </c>
      <c r="E927" s="2" t="s">
        <v>113</v>
      </c>
    </row>
    <row r="928" spans="1:5" x14ac:dyDescent="0.25">
      <c r="A928" s="3" t="s">
        <v>4442</v>
      </c>
      <c r="B928" s="3" t="s">
        <v>162</v>
      </c>
      <c r="C928" s="3" t="s">
        <v>163</v>
      </c>
      <c r="D928" s="3" t="s">
        <v>112</v>
      </c>
      <c r="E928" s="3" t="s">
        <v>51</v>
      </c>
    </row>
    <row r="929" spans="1:5" x14ac:dyDescent="0.25">
      <c r="A929" s="2" t="s">
        <v>4443</v>
      </c>
      <c r="B929" s="2" t="s">
        <v>835</v>
      </c>
      <c r="C929" s="2" t="s">
        <v>627</v>
      </c>
      <c r="D929" s="2" t="s">
        <v>112</v>
      </c>
      <c r="E929" s="2" t="s">
        <v>113</v>
      </c>
    </row>
    <row r="930" spans="1:5" x14ac:dyDescent="0.25">
      <c r="A930" s="3" t="s">
        <v>4448</v>
      </c>
      <c r="B930" s="3" t="s">
        <v>399</v>
      </c>
      <c r="C930" s="3" t="s">
        <v>32</v>
      </c>
      <c r="D930" s="3" t="s">
        <v>33</v>
      </c>
      <c r="E930" s="3" t="s">
        <v>34</v>
      </c>
    </row>
    <row r="931" spans="1:5" x14ac:dyDescent="0.25">
      <c r="A931" s="2" t="s">
        <v>4451</v>
      </c>
      <c r="B931" s="2" t="s">
        <v>607</v>
      </c>
      <c r="C931" s="2" t="s">
        <v>196</v>
      </c>
      <c r="D931" s="2" t="s">
        <v>197</v>
      </c>
      <c r="E931" s="2" t="s">
        <v>158</v>
      </c>
    </row>
    <row r="932" spans="1:5" x14ac:dyDescent="0.25">
      <c r="A932" s="3" t="s">
        <v>4452</v>
      </c>
      <c r="B932" s="3" t="s">
        <v>4453</v>
      </c>
      <c r="C932" s="3" t="s">
        <v>174</v>
      </c>
      <c r="D932" s="3" t="s">
        <v>50</v>
      </c>
      <c r="E932" s="3" t="s">
        <v>113</v>
      </c>
    </row>
    <row r="933" spans="1:5" x14ac:dyDescent="0.25">
      <c r="A933" s="2" t="s">
        <v>4456</v>
      </c>
      <c r="B933" s="2" t="s">
        <v>979</v>
      </c>
      <c r="C933" s="2" t="s">
        <v>530</v>
      </c>
      <c r="D933" s="2" t="s">
        <v>50</v>
      </c>
      <c r="E933" s="2" t="s">
        <v>158</v>
      </c>
    </row>
    <row r="934" spans="1:5" x14ac:dyDescent="0.25">
      <c r="A934" s="3" t="s">
        <v>4459</v>
      </c>
      <c r="B934" s="3" t="s">
        <v>907</v>
      </c>
      <c r="C934" s="3" t="s">
        <v>530</v>
      </c>
      <c r="D934" s="3" t="s">
        <v>50</v>
      </c>
      <c r="E934" s="3" t="s">
        <v>158</v>
      </c>
    </row>
    <row r="935" spans="1:5" x14ac:dyDescent="0.25">
      <c r="A935" s="3" t="s">
        <v>4463</v>
      </c>
      <c r="B935" s="3" t="s">
        <v>2390</v>
      </c>
      <c r="C935" s="3" t="s">
        <v>174</v>
      </c>
      <c r="D935" s="3" t="s">
        <v>50</v>
      </c>
      <c r="E935" s="3" t="s">
        <v>113</v>
      </c>
    </row>
    <row r="936" spans="1:5" x14ac:dyDescent="0.25">
      <c r="A936" s="3" t="s">
        <v>4467</v>
      </c>
      <c r="B936" s="3" t="s">
        <v>555</v>
      </c>
      <c r="C936" s="3" t="s">
        <v>196</v>
      </c>
      <c r="D936" s="3" t="s">
        <v>197</v>
      </c>
      <c r="E936" s="3" t="s">
        <v>269</v>
      </c>
    </row>
    <row r="937" spans="1:5" x14ac:dyDescent="0.25">
      <c r="A937" s="3" t="s">
        <v>4470</v>
      </c>
      <c r="B937" s="3" t="s">
        <v>1233</v>
      </c>
      <c r="C937" s="3" t="s">
        <v>196</v>
      </c>
      <c r="D937" s="3" t="s">
        <v>197</v>
      </c>
      <c r="E937" s="3" t="s">
        <v>269</v>
      </c>
    </row>
    <row r="938" spans="1:5" x14ac:dyDescent="0.25">
      <c r="A938" s="3" t="s">
        <v>4474</v>
      </c>
      <c r="B938" s="3" t="s">
        <v>3366</v>
      </c>
      <c r="C938" s="3" t="s">
        <v>1608</v>
      </c>
      <c r="D938" s="3" t="s">
        <v>50</v>
      </c>
      <c r="E938" s="3" t="s">
        <v>113</v>
      </c>
    </row>
    <row r="939" spans="1:5" x14ac:dyDescent="0.25">
      <c r="A939" s="2" t="s">
        <v>4475</v>
      </c>
      <c r="B939" s="2" t="s">
        <v>273</v>
      </c>
      <c r="C939" s="2" t="s">
        <v>196</v>
      </c>
      <c r="D939" s="2" t="s">
        <v>197</v>
      </c>
      <c r="E939" s="2" t="s">
        <v>158</v>
      </c>
    </row>
    <row r="940" spans="1:5" x14ac:dyDescent="0.25">
      <c r="A940" s="3" t="s">
        <v>4476</v>
      </c>
      <c r="B940" s="3" t="s">
        <v>31</v>
      </c>
      <c r="C940" s="3" t="s">
        <v>32</v>
      </c>
      <c r="D940" s="3" t="s">
        <v>33</v>
      </c>
      <c r="E940" s="3" t="s">
        <v>34</v>
      </c>
    </row>
    <row r="941" spans="1:5" x14ac:dyDescent="0.25">
      <c r="A941" s="2" t="s">
        <v>4479</v>
      </c>
      <c r="B941" s="2" t="s">
        <v>4480</v>
      </c>
      <c r="C941" s="2" t="s">
        <v>2208</v>
      </c>
      <c r="D941" s="2" t="s">
        <v>42</v>
      </c>
      <c r="E941" s="2" t="s">
        <v>42</v>
      </c>
    </row>
    <row r="942" spans="1:5" x14ac:dyDescent="0.25">
      <c r="A942" s="3" t="s">
        <v>4483</v>
      </c>
      <c r="B942" s="3" t="s">
        <v>370</v>
      </c>
      <c r="C942" s="3" t="s">
        <v>371</v>
      </c>
      <c r="D942" s="3" t="s">
        <v>24</v>
      </c>
      <c r="E942" s="3" t="s">
        <v>24</v>
      </c>
    </row>
    <row r="943" spans="1:5" x14ac:dyDescent="0.25">
      <c r="A943" s="2" t="s">
        <v>4484</v>
      </c>
      <c r="B943" s="2" t="s">
        <v>2829</v>
      </c>
      <c r="C943" s="2" t="s">
        <v>196</v>
      </c>
      <c r="D943" s="2" t="s">
        <v>197</v>
      </c>
      <c r="E943" s="2" t="s">
        <v>158</v>
      </c>
    </row>
    <row r="944" spans="1:5" x14ac:dyDescent="0.25">
      <c r="A944" s="2" t="s">
        <v>4490</v>
      </c>
      <c r="B944" s="2" t="s">
        <v>4491</v>
      </c>
      <c r="C944" s="2" t="s">
        <v>264</v>
      </c>
      <c r="D944" s="2" t="s">
        <v>33</v>
      </c>
      <c r="E944" s="2" t="s">
        <v>203</v>
      </c>
    </row>
    <row r="945" spans="1:5" x14ac:dyDescent="0.25">
      <c r="A945" s="2" t="s">
        <v>4495</v>
      </c>
      <c r="B945" s="2" t="s">
        <v>944</v>
      </c>
      <c r="C945" s="2" t="s">
        <v>196</v>
      </c>
      <c r="D945" s="2" t="s">
        <v>197</v>
      </c>
      <c r="E945" s="2" t="s">
        <v>158</v>
      </c>
    </row>
    <row r="946" spans="1:5" x14ac:dyDescent="0.25">
      <c r="A946" s="3" t="s">
        <v>4498</v>
      </c>
      <c r="B946" s="3" t="s">
        <v>240</v>
      </c>
      <c r="C946" s="3" t="s">
        <v>174</v>
      </c>
      <c r="D946" s="3" t="s">
        <v>50</v>
      </c>
      <c r="E946" s="3" t="s">
        <v>113</v>
      </c>
    </row>
    <row r="947" spans="1:5" x14ac:dyDescent="0.25">
      <c r="A947" s="3" t="s">
        <v>4500</v>
      </c>
      <c r="B947" s="3" t="s">
        <v>4501</v>
      </c>
      <c r="C947" s="3" t="s">
        <v>2208</v>
      </c>
      <c r="D947" s="3" t="s">
        <v>42</v>
      </c>
      <c r="E947" s="3" t="s">
        <v>42</v>
      </c>
    </row>
    <row r="948" spans="1:5" x14ac:dyDescent="0.25">
      <c r="A948" s="2" t="s">
        <v>4503</v>
      </c>
      <c r="B948" s="2" t="s">
        <v>337</v>
      </c>
      <c r="C948" s="2" t="s">
        <v>337</v>
      </c>
      <c r="D948" s="2" t="s">
        <v>33</v>
      </c>
      <c r="E948" s="2" t="s">
        <v>91</v>
      </c>
    </row>
    <row r="949" spans="1:5" x14ac:dyDescent="0.25">
      <c r="A949" s="2" t="s">
        <v>4508</v>
      </c>
      <c r="B949" s="2" t="s">
        <v>2140</v>
      </c>
      <c r="C949" s="2" t="s">
        <v>245</v>
      </c>
      <c r="D949" s="2" t="s">
        <v>33</v>
      </c>
      <c r="E949" s="2" t="s">
        <v>91</v>
      </c>
    </row>
    <row r="950" spans="1:5" x14ac:dyDescent="0.25">
      <c r="A950" s="3" t="s">
        <v>4511</v>
      </c>
      <c r="B950" s="3" t="s">
        <v>770</v>
      </c>
      <c r="C950" s="3" t="s">
        <v>771</v>
      </c>
      <c r="D950" s="3" t="s">
        <v>33</v>
      </c>
      <c r="E950" s="3" t="s">
        <v>91</v>
      </c>
    </row>
    <row r="951" spans="1:5" x14ac:dyDescent="0.25">
      <c r="A951" s="3" t="s">
        <v>4513</v>
      </c>
      <c r="B951" s="3" t="s">
        <v>693</v>
      </c>
      <c r="C951" s="3" t="s">
        <v>371</v>
      </c>
      <c r="D951" s="3" t="s">
        <v>24</v>
      </c>
      <c r="E951" s="3" t="s">
        <v>24</v>
      </c>
    </row>
    <row r="952" spans="1:5" x14ac:dyDescent="0.25">
      <c r="A952" s="2" t="s">
        <v>4515</v>
      </c>
      <c r="B952" s="2" t="s">
        <v>860</v>
      </c>
      <c r="C952" s="2" t="s">
        <v>543</v>
      </c>
      <c r="D952" s="2" t="s">
        <v>50</v>
      </c>
      <c r="E952" s="2" t="s">
        <v>113</v>
      </c>
    </row>
    <row r="953" spans="1:5" x14ac:dyDescent="0.25">
      <c r="A953" s="3" t="s">
        <v>4517</v>
      </c>
      <c r="B953" s="3" t="s">
        <v>1792</v>
      </c>
      <c r="C953" s="3" t="s">
        <v>1793</v>
      </c>
      <c r="D953" s="3" t="s">
        <v>24</v>
      </c>
      <c r="E953" s="3" t="s">
        <v>24</v>
      </c>
    </row>
    <row r="954" spans="1:5" x14ac:dyDescent="0.25">
      <c r="A954" s="2" t="s">
        <v>4519</v>
      </c>
      <c r="B954" s="2" t="s">
        <v>658</v>
      </c>
      <c r="C954" s="2" t="s">
        <v>196</v>
      </c>
      <c r="D954" s="2" t="s">
        <v>197</v>
      </c>
      <c r="E954" s="2" t="s">
        <v>269</v>
      </c>
    </row>
    <row r="955" spans="1:5" x14ac:dyDescent="0.25">
      <c r="A955" s="2" t="s">
        <v>4524</v>
      </c>
      <c r="B955" s="2" t="s">
        <v>89</v>
      </c>
      <c r="C955" s="2" t="s">
        <v>90</v>
      </c>
      <c r="D955" s="2" t="s">
        <v>33</v>
      </c>
      <c r="E955" s="2" t="s">
        <v>91</v>
      </c>
    </row>
    <row r="956" spans="1:5" x14ac:dyDescent="0.25">
      <c r="A956" s="2" t="s">
        <v>4527</v>
      </c>
      <c r="B956" s="2" t="s">
        <v>143</v>
      </c>
      <c r="C956" s="2" t="s">
        <v>144</v>
      </c>
      <c r="D956" s="2" t="s">
        <v>24</v>
      </c>
      <c r="E956" s="2" t="s">
        <v>24</v>
      </c>
    </row>
    <row r="957" spans="1:5" x14ac:dyDescent="0.25">
      <c r="A957" s="3" t="s">
        <v>4530</v>
      </c>
      <c r="B957" s="3" t="s">
        <v>4531</v>
      </c>
      <c r="C957" s="3" t="s">
        <v>543</v>
      </c>
      <c r="D957" s="3" t="s">
        <v>50</v>
      </c>
      <c r="E957" s="3" t="s">
        <v>113</v>
      </c>
    </row>
    <row r="958" spans="1:5" x14ac:dyDescent="0.25">
      <c r="A958" s="3" t="s">
        <v>4536</v>
      </c>
      <c r="B958" s="3" t="s">
        <v>62</v>
      </c>
      <c r="C958" s="3" t="s">
        <v>63</v>
      </c>
      <c r="D958" s="3" t="s">
        <v>63</v>
      </c>
      <c r="E958" s="3" t="s">
        <v>63</v>
      </c>
    </row>
    <row r="959" spans="1:5" x14ac:dyDescent="0.25">
      <c r="A959" s="2" t="s">
        <v>4542</v>
      </c>
      <c r="B959" s="2" t="s">
        <v>3258</v>
      </c>
      <c r="C959" s="2" t="s">
        <v>264</v>
      </c>
      <c r="D959" s="2" t="s">
        <v>33</v>
      </c>
      <c r="E959" s="2" t="s">
        <v>203</v>
      </c>
    </row>
    <row r="960" spans="1:5" x14ac:dyDescent="0.25">
      <c r="A960" s="2" t="s">
        <v>4545</v>
      </c>
      <c r="B960" s="2" t="s">
        <v>2124</v>
      </c>
      <c r="C960" s="2" t="s">
        <v>1793</v>
      </c>
      <c r="D960" s="2" t="s">
        <v>24</v>
      </c>
      <c r="E960" s="2" t="s">
        <v>24</v>
      </c>
    </row>
    <row r="961" spans="1:5" x14ac:dyDescent="0.25">
      <c r="A961" s="2" t="s">
        <v>4548</v>
      </c>
      <c r="B961" s="2" t="s">
        <v>31</v>
      </c>
      <c r="C961" s="2" t="s">
        <v>32</v>
      </c>
      <c r="D961" s="2" t="s">
        <v>33</v>
      </c>
      <c r="E961" s="2" t="s">
        <v>34</v>
      </c>
    </row>
    <row r="962" spans="1:5" x14ac:dyDescent="0.25">
      <c r="A962" s="3" t="s">
        <v>4550</v>
      </c>
      <c r="B962" s="3" t="s">
        <v>2817</v>
      </c>
      <c r="C962" s="3" t="s">
        <v>163</v>
      </c>
      <c r="D962" s="3" t="s">
        <v>112</v>
      </c>
      <c r="E962" s="3" t="s">
        <v>51</v>
      </c>
    </row>
    <row r="963" spans="1:5" x14ac:dyDescent="0.25">
      <c r="A963" s="2" t="s">
        <v>4553</v>
      </c>
      <c r="B963" s="2" t="s">
        <v>835</v>
      </c>
      <c r="C963" s="2" t="s">
        <v>627</v>
      </c>
      <c r="D963" s="2" t="s">
        <v>112</v>
      </c>
      <c r="E963" s="2" t="s">
        <v>113</v>
      </c>
    </row>
    <row r="964" spans="1:5" x14ac:dyDescent="0.25">
      <c r="A964" s="3" t="s">
        <v>4561</v>
      </c>
      <c r="B964" s="3" t="s">
        <v>4562</v>
      </c>
      <c r="C964" s="3" t="s">
        <v>4563</v>
      </c>
      <c r="D964" s="3" t="s">
        <v>24</v>
      </c>
      <c r="E964" s="3" t="s">
        <v>24</v>
      </c>
    </row>
    <row r="965" spans="1:5" x14ac:dyDescent="0.25">
      <c r="A965" s="2" t="s">
        <v>4566</v>
      </c>
      <c r="B965" s="2" t="s">
        <v>249</v>
      </c>
      <c r="C965" s="2" t="s">
        <v>250</v>
      </c>
      <c r="D965" s="2" t="s">
        <v>33</v>
      </c>
      <c r="E965" s="2" t="s">
        <v>91</v>
      </c>
    </row>
    <row r="966" spans="1:5" x14ac:dyDescent="0.25">
      <c r="A966" s="3" t="s">
        <v>4569</v>
      </c>
      <c r="B966" s="3" t="s">
        <v>1233</v>
      </c>
      <c r="C966" s="3" t="s">
        <v>196</v>
      </c>
      <c r="D966" s="3" t="s">
        <v>197</v>
      </c>
      <c r="E966" s="3" t="s">
        <v>269</v>
      </c>
    </row>
    <row r="967" spans="1:5" x14ac:dyDescent="0.25">
      <c r="A967" s="3" t="s">
        <v>4573</v>
      </c>
      <c r="B967" s="3" t="s">
        <v>31</v>
      </c>
      <c r="C967" s="3" t="s">
        <v>32</v>
      </c>
      <c r="D967" s="3" t="s">
        <v>33</v>
      </c>
      <c r="E967" s="3" t="s">
        <v>34</v>
      </c>
    </row>
    <row r="968" spans="1:5" x14ac:dyDescent="0.25">
      <c r="A968" s="3" t="s">
        <v>4575</v>
      </c>
      <c r="B968" s="3" t="s">
        <v>1372</v>
      </c>
      <c r="C968" s="3" t="s">
        <v>196</v>
      </c>
      <c r="D968" s="3" t="s">
        <v>197</v>
      </c>
      <c r="E968" s="3" t="s">
        <v>113</v>
      </c>
    </row>
    <row r="969" spans="1:5" x14ac:dyDescent="0.25">
      <c r="A969" s="2" t="s">
        <v>4584</v>
      </c>
      <c r="B969" s="2" t="s">
        <v>704</v>
      </c>
      <c r="C969" s="2" t="s">
        <v>705</v>
      </c>
      <c r="D969" s="2" t="s">
        <v>112</v>
      </c>
      <c r="E969" s="2" t="s">
        <v>113</v>
      </c>
    </row>
    <row r="970" spans="1:5" x14ac:dyDescent="0.25">
      <c r="A970" s="3" t="s">
        <v>4587</v>
      </c>
      <c r="B970" s="3" t="s">
        <v>2532</v>
      </c>
      <c r="C970" s="3" t="s">
        <v>543</v>
      </c>
      <c r="D970" s="3" t="s">
        <v>50</v>
      </c>
      <c r="E970" s="3" t="s">
        <v>113</v>
      </c>
    </row>
    <row r="971" spans="1:5" x14ac:dyDescent="0.25">
      <c r="A971" s="2" t="s">
        <v>4589</v>
      </c>
      <c r="B971" s="2" t="s">
        <v>98</v>
      </c>
      <c r="C971" s="2" t="s">
        <v>99</v>
      </c>
      <c r="D971" s="2" t="s">
        <v>50</v>
      </c>
      <c r="E971" s="2" t="s">
        <v>51</v>
      </c>
    </row>
    <row r="972" spans="1:5" x14ac:dyDescent="0.25">
      <c r="A972" s="3" t="s">
        <v>4591</v>
      </c>
      <c r="B972" s="3" t="s">
        <v>1366</v>
      </c>
      <c r="C972" s="3" t="s">
        <v>543</v>
      </c>
      <c r="D972" s="3" t="s">
        <v>50</v>
      </c>
      <c r="E972" s="3" t="s">
        <v>113</v>
      </c>
    </row>
    <row r="973" spans="1:5" x14ac:dyDescent="0.25">
      <c r="A973" s="2" t="s">
        <v>4594</v>
      </c>
      <c r="B973" s="2" t="s">
        <v>860</v>
      </c>
      <c r="C973" s="2" t="s">
        <v>543</v>
      </c>
      <c r="D973" s="2" t="s">
        <v>50</v>
      </c>
      <c r="E973" s="2" t="s">
        <v>113</v>
      </c>
    </row>
    <row r="974" spans="1:5" x14ac:dyDescent="0.25">
      <c r="A974" s="3" t="s">
        <v>4598</v>
      </c>
      <c r="B974" s="3" t="s">
        <v>4599</v>
      </c>
      <c r="C974" s="3" t="s">
        <v>245</v>
      </c>
      <c r="D974" s="3" t="s">
        <v>33</v>
      </c>
      <c r="E974" s="3" t="s">
        <v>91</v>
      </c>
    </row>
    <row r="975" spans="1:5" x14ac:dyDescent="0.25">
      <c r="A975" s="2" t="s">
        <v>4602</v>
      </c>
      <c r="B975" s="2" t="s">
        <v>1366</v>
      </c>
      <c r="C975" s="2" t="s">
        <v>543</v>
      </c>
      <c r="D975" s="2" t="s">
        <v>50</v>
      </c>
      <c r="E975" s="2" t="s">
        <v>113</v>
      </c>
    </row>
    <row r="976" spans="1:5" x14ac:dyDescent="0.25">
      <c r="A976" s="3" t="s">
        <v>4606</v>
      </c>
      <c r="B976" s="3" t="s">
        <v>860</v>
      </c>
      <c r="C976" s="3" t="s">
        <v>543</v>
      </c>
      <c r="D976" s="3" t="s">
        <v>50</v>
      </c>
      <c r="E976" s="3" t="s">
        <v>113</v>
      </c>
    </row>
    <row r="977" spans="1:5" x14ac:dyDescent="0.25">
      <c r="A977" s="2" t="s">
        <v>4608</v>
      </c>
      <c r="B977" s="2" t="s">
        <v>195</v>
      </c>
      <c r="C977" s="2" t="s">
        <v>196</v>
      </c>
      <c r="D977" s="2" t="s">
        <v>197</v>
      </c>
      <c r="E977" s="2" t="s">
        <v>113</v>
      </c>
    </row>
    <row r="978" spans="1:5" x14ac:dyDescent="0.25">
      <c r="A978" s="3" t="s">
        <v>4613</v>
      </c>
      <c r="B978" s="3" t="s">
        <v>4614</v>
      </c>
      <c r="C978" s="3" t="s">
        <v>196</v>
      </c>
      <c r="D978" s="3" t="s">
        <v>197</v>
      </c>
      <c r="E978" s="3" t="s">
        <v>269</v>
      </c>
    </row>
    <row r="979" spans="1:5" x14ac:dyDescent="0.25">
      <c r="A979" s="3" t="s">
        <v>4617</v>
      </c>
      <c r="B979" s="3" t="s">
        <v>4618</v>
      </c>
      <c r="C979" s="3" t="s">
        <v>210</v>
      </c>
      <c r="D979" s="3" t="s">
        <v>24</v>
      </c>
      <c r="E979" s="3" t="s">
        <v>24</v>
      </c>
    </row>
    <row r="980" spans="1:5" x14ac:dyDescent="0.25">
      <c r="A980" s="2" t="s">
        <v>4621</v>
      </c>
      <c r="B980" s="2" t="s">
        <v>1438</v>
      </c>
      <c r="C980" s="2" t="s">
        <v>454</v>
      </c>
      <c r="D980" s="2" t="s">
        <v>24</v>
      </c>
      <c r="E980" s="2" t="s">
        <v>24</v>
      </c>
    </row>
    <row r="981" spans="1:5" x14ac:dyDescent="0.25">
      <c r="A981" s="3" t="s">
        <v>4623</v>
      </c>
      <c r="B981" s="3" t="s">
        <v>854</v>
      </c>
      <c r="C981" s="3" t="s">
        <v>196</v>
      </c>
      <c r="D981" s="3" t="s">
        <v>197</v>
      </c>
      <c r="E981" s="3" t="s">
        <v>113</v>
      </c>
    </row>
    <row r="982" spans="1:5" x14ac:dyDescent="0.25">
      <c r="A982" s="2" t="s">
        <v>4628</v>
      </c>
      <c r="B982" s="2" t="s">
        <v>2058</v>
      </c>
      <c r="C982" s="2" t="s">
        <v>530</v>
      </c>
      <c r="D982" s="2" t="s">
        <v>50</v>
      </c>
      <c r="E982" s="2" t="s">
        <v>158</v>
      </c>
    </row>
    <row r="983" spans="1:5" x14ac:dyDescent="0.25">
      <c r="A983" s="3" t="s">
        <v>4630</v>
      </c>
      <c r="B983" s="3" t="s">
        <v>1445</v>
      </c>
      <c r="C983" s="3" t="s">
        <v>196</v>
      </c>
      <c r="D983" s="3" t="s">
        <v>197</v>
      </c>
      <c r="E983" s="3" t="s">
        <v>311</v>
      </c>
    </row>
    <row r="984" spans="1:5" x14ac:dyDescent="0.25">
      <c r="A984" s="2" t="s">
        <v>4637</v>
      </c>
      <c r="B984" s="2" t="s">
        <v>512</v>
      </c>
      <c r="C984" s="2" t="s">
        <v>513</v>
      </c>
      <c r="D984" s="2" t="s">
        <v>50</v>
      </c>
      <c r="E984" s="2" t="s">
        <v>113</v>
      </c>
    </row>
    <row r="985" spans="1:5" x14ac:dyDescent="0.25">
      <c r="A985" s="2" t="s">
        <v>4640</v>
      </c>
      <c r="B985" s="2" t="s">
        <v>835</v>
      </c>
      <c r="C985" s="2" t="s">
        <v>627</v>
      </c>
      <c r="D985" s="2" t="s">
        <v>112</v>
      </c>
      <c r="E985" s="2" t="s">
        <v>113</v>
      </c>
    </row>
    <row r="986" spans="1:5" x14ac:dyDescent="0.25">
      <c r="A986" s="3" t="s">
        <v>4641</v>
      </c>
      <c r="B986" s="3" t="s">
        <v>4642</v>
      </c>
      <c r="C986" s="3" t="s">
        <v>543</v>
      </c>
      <c r="D986" s="3" t="s">
        <v>50</v>
      </c>
      <c r="E986" s="3" t="s">
        <v>113</v>
      </c>
    </row>
    <row r="987" spans="1:5" x14ac:dyDescent="0.25">
      <c r="A987" s="2" t="s">
        <v>4645</v>
      </c>
      <c r="B987" s="2" t="s">
        <v>2039</v>
      </c>
      <c r="C987" s="2" t="s">
        <v>2040</v>
      </c>
      <c r="D987" s="2" t="s">
        <v>33</v>
      </c>
      <c r="E987" s="2" t="s">
        <v>499</v>
      </c>
    </row>
    <row r="988" spans="1:5" x14ac:dyDescent="0.25">
      <c r="A988" s="3" t="s">
        <v>4647</v>
      </c>
      <c r="B988" s="3" t="s">
        <v>195</v>
      </c>
      <c r="C988" s="3" t="s">
        <v>196</v>
      </c>
      <c r="D988" s="3" t="s">
        <v>197</v>
      </c>
      <c r="E988" s="3" t="s">
        <v>113</v>
      </c>
    </row>
    <row r="989" spans="1:5" x14ac:dyDescent="0.25">
      <c r="A989" s="3" t="s">
        <v>4650</v>
      </c>
      <c r="B989" s="3" t="s">
        <v>4114</v>
      </c>
      <c r="C989" s="3" t="s">
        <v>513</v>
      </c>
      <c r="D989" s="3" t="s">
        <v>42</v>
      </c>
      <c r="E989" s="3" t="s">
        <v>42</v>
      </c>
    </row>
    <row r="990" spans="1:5" x14ac:dyDescent="0.25">
      <c r="A990" s="3" t="s">
        <v>4653</v>
      </c>
      <c r="B990" s="3" t="s">
        <v>1438</v>
      </c>
      <c r="C990" s="3" t="s">
        <v>454</v>
      </c>
      <c r="D990" s="3" t="s">
        <v>24</v>
      </c>
      <c r="E990" s="3" t="s">
        <v>24</v>
      </c>
    </row>
    <row r="991" spans="1:5" x14ac:dyDescent="0.25">
      <c r="A991" s="2" t="s">
        <v>4657</v>
      </c>
      <c r="B991" s="2" t="s">
        <v>523</v>
      </c>
      <c r="C991" s="2" t="s">
        <v>196</v>
      </c>
      <c r="D991" s="2" t="s">
        <v>197</v>
      </c>
      <c r="E991" s="2" t="s">
        <v>158</v>
      </c>
    </row>
    <row r="992" spans="1:5" x14ac:dyDescent="0.25">
      <c r="A992" s="3" t="s">
        <v>4660</v>
      </c>
      <c r="B992" s="3" t="s">
        <v>273</v>
      </c>
      <c r="C992" s="3" t="s">
        <v>196</v>
      </c>
      <c r="D992" s="3" t="s">
        <v>197</v>
      </c>
      <c r="E992" s="3" t="s">
        <v>158</v>
      </c>
    </row>
    <row r="993" spans="1:5" x14ac:dyDescent="0.25">
      <c r="A993" s="3" t="s">
        <v>4663</v>
      </c>
      <c r="B993" s="3" t="s">
        <v>227</v>
      </c>
      <c r="C993" s="3" t="s">
        <v>196</v>
      </c>
      <c r="D993" s="3" t="s">
        <v>197</v>
      </c>
      <c r="E993" s="3" t="s">
        <v>113</v>
      </c>
    </row>
    <row r="994" spans="1:5" x14ac:dyDescent="0.25">
      <c r="A994" s="3" t="s">
        <v>4670</v>
      </c>
      <c r="B994" s="3" t="s">
        <v>2419</v>
      </c>
      <c r="C994" s="3" t="s">
        <v>264</v>
      </c>
      <c r="D994" s="3" t="s">
        <v>33</v>
      </c>
      <c r="E994" s="3" t="s">
        <v>203</v>
      </c>
    </row>
    <row r="995" spans="1:5" x14ac:dyDescent="0.25">
      <c r="A995" s="2" t="s">
        <v>4673</v>
      </c>
      <c r="B995" s="2" t="s">
        <v>185</v>
      </c>
      <c r="C995" s="2" t="s">
        <v>168</v>
      </c>
      <c r="D995" s="2" t="s">
        <v>112</v>
      </c>
      <c r="E995" s="2" t="s">
        <v>169</v>
      </c>
    </row>
    <row r="996" spans="1:5" x14ac:dyDescent="0.25">
      <c r="A996" s="3" t="s">
        <v>4679</v>
      </c>
      <c r="B996" s="3" t="s">
        <v>4680</v>
      </c>
      <c r="C996" s="3" t="s">
        <v>2352</v>
      </c>
      <c r="D996" s="3" t="s">
        <v>42</v>
      </c>
      <c r="E996" s="3" t="s">
        <v>42</v>
      </c>
    </row>
    <row r="997" spans="1:5" x14ac:dyDescent="0.25">
      <c r="A997" s="3" t="s">
        <v>4685</v>
      </c>
      <c r="B997" s="3" t="s">
        <v>1350</v>
      </c>
      <c r="C997" s="3" t="s">
        <v>264</v>
      </c>
      <c r="D997" s="3" t="s">
        <v>33</v>
      </c>
      <c r="E997" s="3" t="s">
        <v>203</v>
      </c>
    </row>
    <row r="998" spans="1:5" x14ac:dyDescent="0.25">
      <c r="A998" s="2" t="s">
        <v>4688</v>
      </c>
      <c r="B998" s="2" t="s">
        <v>4689</v>
      </c>
      <c r="C998" s="2" t="s">
        <v>4690</v>
      </c>
      <c r="D998" s="2" t="s">
        <v>42</v>
      </c>
      <c r="E998" s="2" t="s">
        <v>42</v>
      </c>
    </row>
    <row r="999" spans="1:5" x14ac:dyDescent="0.25">
      <c r="A999" s="3" t="s">
        <v>4691</v>
      </c>
      <c r="B999" s="3" t="s">
        <v>1889</v>
      </c>
      <c r="C999" s="3" t="s">
        <v>1569</v>
      </c>
      <c r="D999" s="3" t="s">
        <v>33</v>
      </c>
      <c r="E999" s="3" t="s">
        <v>203</v>
      </c>
    </row>
    <row r="1000" spans="1:5" x14ac:dyDescent="0.25">
      <c r="A1000" s="2" t="s">
        <v>4694</v>
      </c>
      <c r="B1000" s="2" t="s">
        <v>4695</v>
      </c>
      <c r="C1000" s="2" t="s">
        <v>2352</v>
      </c>
      <c r="D1000" s="2" t="s">
        <v>42</v>
      </c>
      <c r="E1000" s="2" t="s">
        <v>42</v>
      </c>
    </row>
    <row r="1001" spans="1:5" x14ac:dyDescent="0.25">
      <c r="A1001" s="3" t="s">
        <v>4697</v>
      </c>
      <c r="B1001" s="3" t="s">
        <v>310</v>
      </c>
      <c r="C1001" s="3" t="s">
        <v>196</v>
      </c>
      <c r="D1001" s="3" t="s">
        <v>197</v>
      </c>
      <c r="E1001" s="3" t="s">
        <v>311</v>
      </c>
    </row>
    <row r="1002" spans="1:5" x14ac:dyDescent="0.25">
      <c r="A1002" s="2" t="s">
        <v>4702</v>
      </c>
      <c r="B1002" s="2" t="s">
        <v>310</v>
      </c>
      <c r="C1002" s="2" t="s">
        <v>196</v>
      </c>
      <c r="D1002" s="2" t="s">
        <v>197</v>
      </c>
      <c r="E1002" s="2" t="s">
        <v>311</v>
      </c>
    </row>
    <row r="1003" spans="1:5" x14ac:dyDescent="0.25">
      <c r="A1003" s="3" t="s">
        <v>4705</v>
      </c>
      <c r="B1003" s="3" t="s">
        <v>4706</v>
      </c>
      <c r="C1003" s="3" t="s">
        <v>627</v>
      </c>
      <c r="D1003" s="3" t="s">
        <v>112</v>
      </c>
      <c r="E1003" s="3" t="s">
        <v>113</v>
      </c>
    </row>
    <row r="1004" spans="1:5" x14ac:dyDescent="0.25">
      <c r="A1004" s="2" t="s">
        <v>3665</v>
      </c>
      <c r="B1004" s="2" t="s">
        <v>2495</v>
      </c>
      <c r="C1004" s="2" t="s">
        <v>174</v>
      </c>
      <c r="D1004" s="2" t="s">
        <v>50</v>
      </c>
      <c r="E1004" s="2" t="s">
        <v>113</v>
      </c>
    </row>
    <row r="1005" spans="1:5" x14ac:dyDescent="0.25">
      <c r="A1005" s="2" t="s">
        <v>4713</v>
      </c>
      <c r="B1005" s="2" t="s">
        <v>98</v>
      </c>
      <c r="C1005" s="2" t="s">
        <v>99</v>
      </c>
      <c r="D1005" s="2" t="s">
        <v>50</v>
      </c>
      <c r="E1005" s="2" t="s">
        <v>51</v>
      </c>
    </row>
    <row r="1006" spans="1:5" x14ac:dyDescent="0.25">
      <c r="A1006" s="3" t="s">
        <v>4715</v>
      </c>
      <c r="B1006" s="3" t="s">
        <v>2031</v>
      </c>
      <c r="C1006" s="3" t="s">
        <v>498</v>
      </c>
      <c r="D1006" s="3" t="s">
        <v>33</v>
      </c>
      <c r="E1006" s="3" t="s">
        <v>499</v>
      </c>
    </row>
    <row r="1007" spans="1:5" x14ac:dyDescent="0.25">
      <c r="A1007" s="3" t="s">
        <v>4719</v>
      </c>
      <c r="B1007" s="3" t="s">
        <v>4480</v>
      </c>
      <c r="C1007" s="3" t="s">
        <v>2208</v>
      </c>
      <c r="D1007" s="3" t="s">
        <v>42</v>
      </c>
      <c r="E1007" s="3" t="s">
        <v>42</v>
      </c>
    </row>
    <row r="1008" spans="1:5" x14ac:dyDescent="0.25">
      <c r="A1008" s="2" t="s">
        <v>4723</v>
      </c>
      <c r="B1008" s="2" t="s">
        <v>4724</v>
      </c>
      <c r="C1008" s="2" t="s">
        <v>504</v>
      </c>
      <c r="D1008" s="2" t="s">
        <v>42</v>
      </c>
      <c r="E1008" s="2" t="s">
        <v>42</v>
      </c>
    </row>
    <row r="1009" spans="1:5" x14ac:dyDescent="0.25">
      <c r="A1009" s="2" t="s">
        <v>4726</v>
      </c>
      <c r="B1009" s="2" t="s">
        <v>76</v>
      </c>
      <c r="C1009" s="2" t="s">
        <v>77</v>
      </c>
      <c r="D1009" s="2" t="s">
        <v>33</v>
      </c>
      <c r="E1009" s="2" t="s">
        <v>34</v>
      </c>
    </row>
    <row r="1010" spans="1:5" x14ac:dyDescent="0.25">
      <c r="A1010" s="3" t="s">
        <v>4730</v>
      </c>
      <c r="B1010" s="3" t="s">
        <v>3434</v>
      </c>
      <c r="C1010" s="3" t="s">
        <v>196</v>
      </c>
      <c r="D1010" s="3" t="s">
        <v>197</v>
      </c>
      <c r="E1010" s="3" t="s">
        <v>269</v>
      </c>
    </row>
    <row r="1011" spans="1:5" x14ac:dyDescent="0.25">
      <c r="A1011" s="2" t="s">
        <v>4733</v>
      </c>
      <c r="B1011" s="2" t="s">
        <v>4734</v>
      </c>
      <c r="C1011" s="2" t="s">
        <v>1793</v>
      </c>
      <c r="D1011" s="2" t="s">
        <v>24</v>
      </c>
      <c r="E1011" s="2" t="s">
        <v>24</v>
      </c>
    </row>
    <row r="1012" spans="1:5" x14ac:dyDescent="0.25">
      <c r="A1012" s="3" t="s">
        <v>4737</v>
      </c>
      <c r="B1012" s="3" t="s">
        <v>1122</v>
      </c>
      <c r="C1012" s="3" t="s">
        <v>489</v>
      </c>
      <c r="D1012" s="3" t="s">
        <v>50</v>
      </c>
      <c r="E1012" s="3" t="s">
        <v>158</v>
      </c>
    </row>
    <row r="1013" spans="1:5" x14ac:dyDescent="0.25">
      <c r="A1013" s="2" t="s">
        <v>4742</v>
      </c>
      <c r="B1013" s="2" t="s">
        <v>2143</v>
      </c>
      <c r="C1013" s="2" t="s">
        <v>344</v>
      </c>
      <c r="D1013" s="2" t="s">
        <v>50</v>
      </c>
      <c r="E1013" s="2" t="s">
        <v>113</v>
      </c>
    </row>
    <row r="1014" spans="1:5" x14ac:dyDescent="0.25">
      <c r="A1014" s="3" t="s">
        <v>4749</v>
      </c>
      <c r="B1014" s="3" t="s">
        <v>268</v>
      </c>
      <c r="C1014" s="3" t="s">
        <v>196</v>
      </c>
      <c r="D1014" s="3" t="s">
        <v>197</v>
      </c>
      <c r="E1014" s="3" t="s">
        <v>269</v>
      </c>
    </row>
    <row r="1015" spans="1:5" x14ac:dyDescent="0.25">
      <c r="A1015" s="2" t="s">
        <v>4752</v>
      </c>
      <c r="B1015" s="2" t="s">
        <v>598</v>
      </c>
      <c r="C1015" s="2" t="s">
        <v>32</v>
      </c>
      <c r="D1015" s="2" t="s">
        <v>33</v>
      </c>
      <c r="E1015" s="2" t="s">
        <v>34</v>
      </c>
    </row>
    <row r="1016" spans="1:5" x14ac:dyDescent="0.25">
      <c r="A1016" s="3" t="s">
        <v>4754</v>
      </c>
      <c r="B1016" s="3" t="s">
        <v>3262</v>
      </c>
      <c r="C1016" s="3" t="s">
        <v>2356</v>
      </c>
      <c r="D1016" s="3" t="s">
        <v>112</v>
      </c>
      <c r="E1016" s="3" t="s">
        <v>113</v>
      </c>
    </row>
    <row r="1017" spans="1:5" x14ac:dyDescent="0.25">
      <c r="A1017" s="2" t="s">
        <v>4757</v>
      </c>
      <c r="B1017" s="2" t="s">
        <v>461</v>
      </c>
      <c r="C1017" s="2" t="s">
        <v>129</v>
      </c>
      <c r="D1017" s="2" t="s">
        <v>33</v>
      </c>
      <c r="E1017" s="2" t="s">
        <v>91</v>
      </c>
    </row>
    <row r="1018" spans="1:5" x14ac:dyDescent="0.25">
      <c r="A1018" s="3" t="s">
        <v>4758</v>
      </c>
      <c r="B1018" s="3" t="s">
        <v>704</v>
      </c>
      <c r="C1018" s="3" t="s">
        <v>705</v>
      </c>
      <c r="D1018" s="3" t="s">
        <v>112</v>
      </c>
      <c r="E1018" s="3" t="s">
        <v>113</v>
      </c>
    </row>
    <row r="1019" spans="1:5" x14ac:dyDescent="0.25">
      <c r="A1019" s="3" t="s">
        <v>4763</v>
      </c>
      <c r="B1019" s="3" t="s">
        <v>4764</v>
      </c>
      <c r="C1019" s="3" t="s">
        <v>163</v>
      </c>
      <c r="D1019" s="3" t="s">
        <v>112</v>
      </c>
      <c r="E1019" s="3" t="s">
        <v>51</v>
      </c>
    </row>
    <row r="1020" spans="1:5" x14ac:dyDescent="0.25">
      <c r="A1020" s="2" t="s">
        <v>4766</v>
      </c>
      <c r="B1020" s="2" t="s">
        <v>3459</v>
      </c>
      <c r="C1020" s="2" t="s">
        <v>157</v>
      </c>
      <c r="D1020" s="2" t="s">
        <v>112</v>
      </c>
      <c r="E1020" s="2" t="s">
        <v>158</v>
      </c>
    </row>
    <row r="1021" spans="1:5" x14ac:dyDescent="0.25">
      <c r="A1021" s="3" t="s">
        <v>4768</v>
      </c>
      <c r="B1021" s="3" t="s">
        <v>4769</v>
      </c>
      <c r="C1021" s="3" t="s">
        <v>504</v>
      </c>
      <c r="D1021" s="3" t="s">
        <v>42</v>
      </c>
      <c r="E1021" s="3" t="s">
        <v>42</v>
      </c>
    </row>
    <row r="1022" spans="1:5" x14ac:dyDescent="0.25">
      <c r="A1022" s="2" t="s">
        <v>4772</v>
      </c>
      <c r="B1022" s="2" t="s">
        <v>4773</v>
      </c>
      <c r="C1022" s="2" t="s">
        <v>1072</v>
      </c>
      <c r="D1022" s="2" t="s">
        <v>50</v>
      </c>
      <c r="E1022" s="2" t="s">
        <v>158</v>
      </c>
    </row>
    <row r="1023" spans="1:5" x14ac:dyDescent="0.25">
      <c r="A1023" s="2" t="s">
        <v>4775</v>
      </c>
      <c r="B1023" s="2" t="s">
        <v>273</v>
      </c>
      <c r="C1023" s="2" t="s">
        <v>196</v>
      </c>
      <c r="D1023" s="2" t="s">
        <v>197</v>
      </c>
      <c r="E1023" s="2" t="s">
        <v>158</v>
      </c>
    </row>
    <row r="1024" spans="1:5" x14ac:dyDescent="0.25">
      <c r="A1024" s="3" t="s">
        <v>4777</v>
      </c>
      <c r="B1024" s="3" t="s">
        <v>4778</v>
      </c>
      <c r="C1024" s="3" t="s">
        <v>1013</v>
      </c>
      <c r="D1024" s="3" t="s">
        <v>24</v>
      </c>
      <c r="E1024" s="3" t="s">
        <v>24</v>
      </c>
    </row>
    <row r="1025" spans="1:5" x14ac:dyDescent="0.25">
      <c r="A1025" s="3" t="s">
        <v>4781</v>
      </c>
      <c r="B1025" s="3" t="s">
        <v>722</v>
      </c>
      <c r="C1025" s="3" t="s">
        <v>32</v>
      </c>
      <c r="D1025" s="3" t="s">
        <v>33</v>
      </c>
      <c r="E1025" s="3" t="s">
        <v>34</v>
      </c>
    </row>
    <row r="1026" spans="1:5" x14ac:dyDescent="0.25">
      <c r="A1026" s="2" t="s">
        <v>4784</v>
      </c>
      <c r="B1026" s="2" t="s">
        <v>310</v>
      </c>
      <c r="C1026" s="2" t="s">
        <v>196</v>
      </c>
      <c r="D1026" s="2" t="s">
        <v>197</v>
      </c>
      <c r="E1026" s="2" t="s">
        <v>311</v>
      </c>
    </row>
    <row r="1027" spans="1:5" x14ac:dyDescent="0.25">
      <c r="A1027" s="2" t="s">
        <v>4788</v>
      </c>
      <c r="B1027" s="2" t="s">
        <v>577</v>
      </c>
      <c r="C1027" s="2" t="s">
        <v>163</v>
      </c>
      <c r="D1027" s="2" t="s">
        <v>112</v>
      </c>
      <c r="E1027" s="2" t="s">
        <v>51</v>
      </c>
    </row>
    <row r="1028" spans="1:5" x14ac:dyDescent="0.25">
      <c r="A1028" s="3" t="s">
        <v>4792</v>
      </c>
      <c r="B1028" s="3" t="s">
        <v>370</v>
      </c>
      <c r="C1028" s="3" t="s">
        <v>371</v>
      </c>
      <c r="D1028" s="3" t="s">
        <v>24</v>
      </c>
      <c r="E1028" s="3" t="s">
        <v>24</v>
      </c>
    </row>
    <row r="1029" spans="1:5" x14ac:dyDescent="0.25">
      <c r="A1029" s="2" t="s">
        <v>4799</v>
      </c>
      <c r="B1029" s="2" t="s">
        <v>48</v>
      </c>
      <c r="C1029" s="2" t="s">
        <v>49</v>
      </c>
      <c r="D1029" s="2" t="s">
        <v>50</v>
      </c>
      <c r="E1029" s="2" t="s">
        <v>51</v>
      </c>
    </row>
    <row r="1030" spans="1:5" x14ac:dyDescent="0.25">
      <c r="A1030" s="3" t="s">
        <v>4801</v>
      </c>
      <c r="B1030" s="3" t="s">
        <v>1020</v>
      </c>
      <c r="C1030" s="3" t="s">
        <v>245</v>
      </c>
      <c r="D1030" s="3" t="s">
        <v>33</v>
      </c>
      <c r="E1030" s="3" t="s">
        <v>91</v>
      </c>
    </row>
    <row r="1031" spans="1:5" x14ac:dyDescent="0.25">
      <c r="A1031" s="2" t="s">
        <v>4804</v>
      </c>
      <c r="B1031" s="2" t="s">
        <v>310</v>
      </c>
      <c r="C1031" s="2" t="s">
        <v>196</v>
      </c>
      <c r="D1031" s="2" t="s">
        <v>197</v>
      </c>
      <c r="E1031" s="2" t="s">
        <v>311</v>
      </c>
    </row>
    <row r="1032" spans="1:5" x14ac:dyDescent="0.25">
      <c r="A1032" s="3" t="s">
        <v>4807</v>
      </c>
      <c r="B1032" s="3" t="s">
        <v>48</v>
      </c>
      <c r="C1032" s="3" t="s">
        <v>49</v>
      </c>
      <c r="D1032" s="3" t="s">
        <v>50</v>
      </c>
      <c r="E1032" s="3" t="s">
        <v>51</v>
      </c>
    </row>
    <row r="1033" spans="1:5" x14ac:dyDescent="0.25">
      <c r="A1033" s="2" t="s">
        <v>4809</v>
      </c>
      <c r="B1033" s="2" t="s">
        <v>1376</v>
      </c>
      <c r="C1033" s="2" t="s">
        <v>489</v>
      </c>
      <c r="D1033" s="2" t="s">
        <v>50</v>
      </c>
      <c r="E1033" s="2" t="s">
        <v>158</v>
      </c>
    </row>
    <row r="1034" spans="1:5" x14ac:dyDescent="0.25">
      <c r="A1034" s="3" t="s">
        <v>4810</v>
      </c>
      <c r="B1034" s="3" t="s">
        <v>268</v>
      </c>
      <c r="C1034" s="3" t="s">
        <v>196</v>
      </c>
      <c r="D1034" s="3" t="s">
        <v>197</v>
      </c>
      <c r="E1034" s="3" t="s">
        <v>269</v>
      </c>
    </row>
    <row r="1035" spans="1:5" x14ac:dyDescent="0.25">
      <c r="A1035" s="2" t="s">
        <v>4813</v>
      </c>
      <c r="B1035" s="2" t="s">
        <v>2031</v>
      </c>
      <c r="C1035" s="2" t="s">
        <v>498</v>
      </c>
      <c r="D1035" s="2" t="s">
        <v>33</v>
      </c>
      <c r="E1035" s="2" t="s">
        <v>499</v>
      </c>
    </row>
    <row r="1036" spans="1:5" x14ac:dyDescent="0.25">
      <c r="A1036" s="3" t="s">
        <v>4816</v>
      </c>
      <c r="B1036" s="3" t="s">
        <v>1438</v>
      </c>
      <c r="C1036" s="3" t="s">
        <v>454</v>
      </c>
      <c r="D1036" s="3" t="s">
        <v>24</v>
      </c>
      <c r="E1036" s="3" t="s">
        <v>24</v>
      </c>
    </row>
    <row r="1037" spans="1:5" x14ac:dyDescent="0.25">
      <c r="A1037" s="2" t="s">
        <v>4818</v>
      </c>
      <c r="B1037" s="2" t="s">
        <v>4819</v>
      </c>
      <c r="C1037" s="2" t="s">
        <v>77</v>
      </c>
      <c r="D1037" s="2" t="s">
        <v>33</v>
      </c>
      <c r="E1037" s="2" t="s">
        <v>34</v>
      </c>
    </row>
    <row r="1038" spans="1:5" x14ac:dyDescent="0.25">
      <c r="A1038" s="3" t="s">
        <v>4821</v>
      </c>
      <c r="B1038" s="3" t="s">
        <v>4822</v>
      </c>
      <c r="C1038" s="3" t="s">
        <v>4823</v>
      </c>
      <c r="D1038" s="3" t="s">
        <v>42</v>
      </c>
      <c r="E1038" s="3" t="s">
        <v>42</v>
      </c>
    </row>
    <row r="1039" spans="1:5" x14ac:dyDescent="0.25">
      <c r="A1039" s="2" t="s">
        <v>4825</v>
      </c>
      <c r="B1039" s="2" t="s">
        <v>240</v>
      </c>
      <c r="C1039" s="2" t="s">
        <v>174</v>
      </c>
      <c r="D1039" s="2" t="s">
        <v>50</v>
      </c>
      <c r="E1039" s="2" t="s">
        <v>113</v>
      </c>
    </row>
    <row r="1040" spans="1:5" x14ac:dyDescent="0.25">
      <c r="A1040" s="3" t="s">
        <v>4830</v>
      </c>
      <c r="B1040" s="3" t="s">
        <v>399</v>
      </c>
      <c r="C1040" s="3" t="s">
        <v>32</v>
      </c>
      <c r="D1040" s="3" t="s">
        <v>33</v>
      </c>
      <c r="E1040" s="3" t="s">
        <v>34</v>
      </c>
    </row>
    <row r="1041" spans="1:5" x14ac:dyDescent="0.25">
      <c r="A1041" s="3" t="s">
        <v>4835</v>
      </c>
      <c r="B1041" s="3" t="s">
        <v>1445</v>
      </c>
      <c r="C1041" s="3" t="s">
        <v>196</v>
      </c>
      <c r="D1041" s="3" t="s">
        <v>197</v>
      </c>
      <c r="E1041" s="3" t="s">
        <v>311</v>
      </c>
    </row>
    <row r="1042" spans="1:5" x14ac:dyDescent="0.25">
      <c r="A1042" s="2" t="s">
        <v>4838</v>
      </c>
      <c r="B1042" s="2" t="s">
        <v>4839</v>
      </c>
      <c r="C1042" s="2" t="s">
        <v>4839</v>
      </c>
      <c r="D1042" s="2" t="s">
        <v>112</v>
      </c>
      <c r="E1042" s="2" t="s">
        <v>169</v>
      </c>
    </row>
    <row r="1043" spans="1:5" x14ac:dyDescent="0.25">
      <c r="A1043" s="3" t="s">
        <v>4841</v>
      </c>
      <c r="B1043" s="3" t="s">
        <v>98</v>
      </c>
      <c r="C1043" s="3" t="s">
        <v>99</v>
      </c>
      <c r="D1043" s="3" t="s">
        <v>50</v>
      </c>
      <c r="E1043" s="3" t="s">
        <v>51</v>
      </c>
    </row>
    <row r="1044" spans="1:5" x14ac:dyDescent="0.25">
      <c r="A1044" s="3" t="s">
        <v>4843</v>
      </c>
      <c r="B1044" s="3" t="s">
        <v>704</v>
      </c>
      <c r="C1044" s="3" t="s">
        <v>705</v>
      </c>
      <c r="D1044" s="3" t="s">
        <v>112</v>
      </c>
      <c r="E1044" s="3" t="s">
        <v>113</v>
      </c>
    </row>
    <row r="1045" spans="1:5" x14ac:dyDescent="0.25">
      <c r="A1045" s="3" t="s">
        <v>4846</v>
      </c>
      <c r="B1045" s="3" t="s">
        <v>693</v>
      </c>
      <c r="C1045" s="3" t="s">
        <v>371</v>
      </c>
      <c r="D1045" s="3" t="s">
        <v>24</v>
      </c>
      <c r="E1045" s="3" t="s">
        <v>24</v>
      </c>
    </row>
    <row r="1046" spans="1:5" x14ac:dyDescent="0.25">
      <c r="A1046" s="2" t="s">
        <v>4849</v>
      </c>
      <c r="B1046" s="2" t="s">
        <v>631</v>
      </c>
      <c r="C1046" s="2" t="s">
        <v>163</v>
      </c>
      <c r="D1046" s="2" t="s">
        <v>112</v>
      </c>
      <c r="E1046" s="2" t="s">
        <v>51</v>
      </c>
    </row>
    <row r="1047" spans="1:5" x14ac:dyDescent="0.25">
      <c r="A1047" s="3" t="s">
        <v>4855</v>
      </c>
      <c r="B1047" s="3" t="s">
        <v>3152</v>
      </c>
      <c r="C1047" s="3" t="s">
        <v>32</v>
      </c>
      <c r="D1047" s="3" t="s">
        <v>33</v>
      </c>
      <c r="E1047" s="3" t="s">
        <v>34</v>
      </c>
    </row>
    <row r="1048" spans="1:5" x14ac:dyDescent="0.25">
      <c r="A1048" s="3" t="s">
        <v>4865</v>
      </c>
      <c r="B1048" s="3" t="s">
        <v>835</v>
      </c>
      <c r="C1048" s="3" t="s">
        <v>627</v>
      </c>
      <c r="D1048" s="3" t="s">
        <v>112</v>
      </c>
      <c r="E1048" s="3" t="s">
        <v>113</v>
      </c>
    </row>
    <row r="1049" spans="1:5" x14ac:dyDescent="0.25">
      <c r="A1049" s="3" t="s">
        <v>4869</v>
      </c>
      <c r="B1049" s="3" t="s">
        <v>195</v>
      </c>
      <c r="C1049" s="3" t="s">
        <v>196</v>
      </c>
      <c r="D1049" s="3" t="s">
        <v>197</v>
      </c>
      <c r="E1049" s="3" t="s">
        <v>113</v>
      </c>
    </row>
    <row r="1050" spans="1:5" x14ac:dyDescent="0.25">
      <c r="A1050" s="2" t="s">
        <v>4872</v>
      </c>
      <c r="B1050" s="2" t="s">
        <v>4003</v>
      </c>
      <c r="C1050" s="2" t="s">
        <v>344</v>
      </c>
      <c r="D1050" s="2" t="s">
        <v>50</v>
      </c>
      <c r="E1050" s="2" t="s">
        <v>113</v>
      </c>
    </row>
    <row r="1051" spans="1:5" x14ac:dyDescent="0.25">
      <c r="A1051" s="3" t="s">
        <v>4875</v>
      </c>
      <c r="B1051" s="3" t="s">
        <v>399</v>
      </c>
      <c r="C1051" s="3" t="s">
        <v>32</v>
      </c>
      <c r="D1051" s="3" t="s">
        <v>33</v>
      </c>
      <c r="E1051" s="3" t="s">
        <v>34</v>
      </c>
    </row>
    <row r="1052" spans="1:5" x14ac:dyDescent="0.25">
      <c r="A1052" s="3" t="s">
        <v>4878</v>
      </c>
      <c r="B1052" s="3" t="s">
        <v>4091</v>
      </c>
      <c r="C1052" s="3" t="s">
        <v>174</v>
      </c>
      <c r="D1052" s="3" t="s">
        <v>50</v>
      </c>
      <c r="E1052" s="3" t="s">
        <v>113</v>
      </c>
    </row>
    <row r="1053" spans="1:5" x14ac:dyDescent="0.25">
      <c r="A1053" s="2" t="s">
        <v>4881</v>
      </c>
      <c r="B1053" s="2" t="s">
        <v>227</v>
      </c>
      <c r="C1053" s="2" t="s">
        <v>196</v>
      </c>
      <c r="D1053" s="2" t="s">
        <v>197</v>
      </c>
      <c r="E1053" s="2" t="s">
        <v>113</v>
      </c>
    </row>
    <row r="1054" spans="1:5" x14ac:dyDescent="0.25">
      <c r="A1054" s="2" t="s">
        <v>4885</v>
      </c>
      <c r="B1054" s="2" t="s">
        <v>195</v>
      </c>
      <c r="C1054" s="2" t="s">
        <v>196</v>
      </c>
      <c r="D1054" s="2" t="s">
        <v>197</v>
      </c>
      <c r="E1054" s="2" t="s">
        <v>113</v>
      </c>
    </row>
    <row r="1055" spans="1:5" x14ac:dyDescent="0.25">
      <c r="A1055" s="2" t="s">
        <v>4889</v>
      </c>
      <c r="B1055" s="2" t="s">
        <v>195</v>
      </c>
      <c r="C1055" s="2" t="s">
        <v>196</v>
      </c>
      <c r="D1055" s="2" t="s">
        <v>197</v>
      </c>
      <c r="E1055" s="2" t="s">
        <v>113</v>
      </c>
    </row>
    <row r="1056" spans="1:5" x14ac:dyDescent="0.25">
      <c r="A1056" s="3" t="s">
        <v>4892</v>
      </c>
      <c r="B1056" s="3" t="s">
        <v>805</v>
      </c>
      <c r="C1056" s="3" t="s">
        <v>163</v>
      </c>
      <c r="D1056" s="3" t="s">
        <v>112</v>
      </c>
      <c r="E1056" s="3" t="s">
        <v>51</v>
      </c>
    </row>
    <row r="1057" spans="1:5" x14ac:dyDescent="0.25">
      <c r="A1057" s="2" t="s">
        <v>4898</v>
      </c>
      <c r="B1057" s="2" t="s">
        <v>537</v>
      </c>
      <c r="C1057" s="2" t="s">
        <v>163</v>
      </c>
      <c r="D1057" s="2" t="s">
        <v>112</v>
      </c>
      <c r="E1057" s="2" t="s">
        <v>51</v>
      </c>
    </row>
    <row r="1058" spans="1:5" x14ac:dyDescent="0.25">
      <c r="A1058" s="3" t="s">
        <v>4903</v>
      </c>
      <c r="B1058" s="3" t="s">
        <v>1233</v>
      </c>
      <c r="C1058" s="3" t="s">
        <v>196</v>
      </c>
      <c r="D1058" s="3" t="s">
        <v>197</v>
      </c>
      <c r="E1058" s="3" t="s">
        <v>269</v>
      </c>
    </row>
    <row r="1059" spans="1:5" x14ac:dyDescent="0.25">
      <c r="A1059" s="2" t="s">
        <v>4910</v>
      </c>
      <c r="B1059" s="2" t="s">
        <v>2643</v>
      </c>
      <c r="C1059" s="2" t="s">
        <v>174</v>
      </c>
      <c r="D1059" s="2" t="s">
        <v>50</v>
      </c>
      <c r="E1059" s="2" t="s">
        <v>113</v>
      </c>
    </row>
    <row r="1060" spans="1:5" x14ac:dyDescent="0.25">
      <c r="A1060" s="3" t="s">
        <v>4913</v>
      </c>
      <c r="B1060" s="3" t="s">
        <v>3827</v>
      </c>
      <c r="C1060" s="3" t="s">
        <v>489</v>
      </c>
      <c r="D1060" s="3" t="s">
        <v>50</v>
      </c>
      <c r="E1060" s="3" t="s">
        <v>158</v>
      </c>
    </row>
    <row r="1061" spans="1:5" x14ac:dyDescent="0.25">
      <c r="A1061" s="2" t="s">
        <v>4914</v>
      </c>
      <c r="B1061" s="2" t="s">
        <v>3434</v>
      </c>
      <c r="C1061" s="2" t="s">
        <v>196</v>
      </c>
      <c r="D1061" s="2" t="s">
        <v>197</v>
      </c>
      <c r="E1061" s="2" t="s">
        <v>269</v>
      </c>
    </row>
    <row r="1062" spans="1:5" x14ac:dyDescent="0.25">
      <c r="A1062" s="3" t="s">
        <v>4917</v>
      </c>
      <c r="B1062" s="3" t="s">
        <v>1020</v>
      </c>
      <c r="C1062" s="3" t="s">
        <v>245</v>
      </c>
      <c r="D1062" s="3" t="s">
        <v>33</v>
      </c>
      <c r="E1062" s="3" t="s">
        <v>91</v>
      </c>
    </row>
    <row r="1063" spans="1:5" x14ac:dyDescent="0.25">
      <c r="A1063" s="2" t="s">
        <v>4919</v>
      </c>
      <c r="B1063" s="2" t="s">
        <v>1438</v>
      </c>
      <c r="C1063" s="2" t="s">
        <v>454</v>
      </c>
      <c r="D1063" s="2" t="s">
        <v>24</v>
      </c>
      <c r="E1063" s="2" t="s">
        <v>24</v>
      </c>
    </row>
    <row r="1064" spans="1:5" x14ac:dyDescent="0.25">
      <c r="A1064" s="3" t="s">
        <v>4924</v>
      </c>
      <c r="B1064" s="3" t="s">
        <v>4925</v>
      </c>
      <c r="C1064" s="3" t="s">
        <v>4312</v>
      </c>
      <c r="D1064" s="3" t="s">
        <v>42</v>
      </c>
      <c r="E1064" s="3" t="s">
        <v>42</v>
      </c>
    </row>
    <row r="1065" spans="1:5" x14ac:dyDescent="0.25">
      <c r="A1065" s="3" t="s">
        <v>4930</v>
      </c>
      <c r="B1065" s="3" t="s">
        <v>1372</v>
      </c>
      <c r="C1065" s="3" t="s">
        <v>196</v>
      </c>
      <c r="D1065" s="3" t="s">
        <v>197</v>
      </c>
      <c r="E1065" s="3" t="s">
        <v>113</v>
      </c>
    </row>
    <row r="1066" spans="1:5" x14ac:dyDescent="0.25">
      <c r="A1066" s="2" t="s">
        <v>4931</v>
      </c>
      <c r="B1066" s="2" t="s">
        <v>31</v>
      </c>
      <c r="C1066" s="2" t="s">
        <v>32</v>
      </c>
      <c r="D1066" s="2" t="s">
        <v>33</v>
      </c>
      <c r="E1066" s="2" t="s">
        <v>34</v>
      </c>
    </row>
    <row r="1067" spans="1:5" x14ac:dyDescent="0.25">
      <c r="A1067" s="3" t="s">
        <v>4934</v>
      </c>
      <c r="B1067" s="3" t="s">
        <v>231</v>
      </c>
      <c r="C1067" s="3" t="s">
        <v>232</v>
      </c>
      <c r="D1067" s="3" t="s">
        <v>33</v>
      </c>
      <c r="E1067" s="3" t="s">
        <v>203</v>
      </c>
    </row>
    <row r="1068" spans="1:5" x14ac:dyDescent="0.25">
      <c r="A1068" s="3" t="s">
        <v>4941</v>
      </c>
      <c r="B1068" s="3" t="s">
        <v>1281</v>
      </c>
      <c r="C1068" s="3" t="s">
        <v>675</v>
      </c>
      <c r="D1068" s="3" t="s">
        <v>112</v>
      </c>
      <c r="E1068" s="3" t="s">
        <v>169</v>
      </c>
    </row>
    <row r="1069" spans="1:5" x14ac:dyDescent="0.25">
      <c r="A1069" s="2" t="s">
        <v>4944</v>
      </c>
      <c r="B1069" s="2" t="s">
        <v>2212</v>
      </c>
      <c r="C1069" s="2" t="s">
        <v>543</v>
      </c>
      <c r="D1069" s="2" t="s">
        <v>50</v>
      </c>
      <c r="E1069" s="2" t="s">
        <v>113</v>
      </c>
    </row>
    <row r="1070" spans="1:5" x14ac:dyDescent="0.25">
      <c r="A1070" s="2" t="s">
        <v>4946</v>
      </c>
      <c r="B1070" s="2" t="s">
        <v>31</v>
      </c>
      <c r="C1070" s="2" t="s">
        <v>32</v>
      </c>
      <c r="D1070" s="2" t="s">
        <v>33</v>
      </c>
      <c r="E1070" s="2" t="s">
        <v>34</v>
      </c>
    </row>
    <row r="1071" spans="1:5" x14ac:dyDescent="0.25">
      <c r="A1071" s="2" t="s">
        <v>4951</v>
      </c>
      <c r="B1071" s="2" t="s">
        <v>4952</v>
      </c>
      <c r="C1071" s="2" t="s">
        <v>344</v>
      </c>
      <c r="D1071" s="2" t="s">
        <v>50</v>
      </c>
      <c r="E1071" s="2" t="s">
        <v>113</v>
      </c>
    </row>
    <row r="1072" spans="1:5" x14ac:dyDescent="0.25">
      <c r="A1072" s="3" t="s">
        <v>4955</v>
      </c>
      <c r="B1072" s="3" t="s">
        <v>1664</v>
      </c>
      <c r="C1072" s="3" t="s">
        <v>1665</v>
      </c>
      <c r="D1072" s="3" t="s">
        <v>24</v>
      </c>
      <c r="E1072" s="3" t="s">
        <v>24</v>
      </c>
    </row>
    <row r="1073" spans="1:5" x14ac:dyDescent="0.25">
      <c r="A1073" s="3" t="s">
        <v>4963</v>
      </c>
      <c r="B1073" s="3" t="s">
        <v>1303</v>
      </c>
      <c r="C1073" s="3" t="s">
        <v>1304</v>
      </c>
      <c r="D1073" s="3" t="s">
        <v>33</v>
      </c>
      <c r="E1073" s="3" t="s">
        <v>499</v>
      </c>
    </row>
    <row r="1074" spans="1:5" x14ac:dyDescent="0.25">
      <c r="A1074" s="2" t="s">
        <v>4966</v>
      </c>
      <c r="B1074" s="2" t="s">
        <v>944</v>
      </c>
      <c r="C1074" s="2" t="s">
        <v>196</v>
      </c>
      <c r="D1074" s="2" t="s">
        <v>197</v>
      </c>
      <c r="E1074" s="2" t="s">
        <v>158</v>
      </c>
    </row>
    <row r="1075" spans="1:5" x14ac:dyDescent="0.25">
      <c r="A1075" s="3" t="s">
        <v>4969</v>
      </c>
      <c r="B1075" s="3" t="s">
        <v>761</v>
      </c>
      <c r="C1075" s="3" t="s">
        <v>530</v>
      </c>
      <c r="D1075" s="3" t="s">
        <v>50</v>
      </c>
      <c r="E1075" s="3" t="s">
        <v>158</v>
      </c>
    </row>
    <row r="1076" spans="1:5" x14ac:dyDescent="0.25">
      <c r="A1076" s="2" t="s">
        <v>4972</v>
      </c>
      <c r="B1076" s="2" t="s">
        <v>4706</v>
      </c>
      <c r="C1076" s="2" t="s">
        <v>627</v>
      </c>
      <c r="D1076" s="2" t="s">
        <v>112</v>
      </c>
      <c r="E1076" s="2" t="s">
        <v>113</v>
      </c>
    </row>
    <row r="1077" spans="1:5" x14ac:dyDescent="0.25">
      <c r="A1077" s="2" t="s">
        <v>4975</v>
      </c>
      <c r="B1077" s="2" t="s">
        <v>3342</v>
      </c>
      <c r="C1077" s="2" t="s">
        <v>828</v>
      </c>
      <c r="D1077" s="2" t="s">
        <v>42</v>
      </c>
      <c r="E1077" s="2" t="s">
        <v>42</v>
      </c>
    </row>
    <row r="1078" spans="1:5" x14ac:dyDescent="0.25">
      <c r="A1078" s="3" t="s">
        <v>4977</v>
      </c>
      <c r="B1078" s="3" t="s">
        <v>4356</v>
      </c>
      <c r="C1078" s="3" t="s">
        <v>4357</v>
      </c>
      <c r="D1078" s="3" t="s">
        <v>24</v>
      </c>
      <c r="E1078" s="3" t="s">
        <v>24</v>
      </c>
    </row>
    <row r="1079" spans="1:5" x14ac:dyDescent="0.25">
      <c r="A1079" s="2" t="s">
        <v>4981</v>
      </c>
      <c r="B1079" s="2" t="s">
        <v>310</v>
      </c>
      <c r="C1079" s="2" t="s">
        <v>196</v>
      </c>
      <c r="D1079" s="2" t="s">
        <v>197</v>
      </c>
      <c r="E1079" s="2" t="s">
        <v>311</v>
      </c>
    </row>
    <row r="1080" spans="1:5" x14ac:dyDescent="0.25">
      <c r="A1080" s="3" t="s">
        <v>4982</v>
      </c>
      <c r="B1080" s="3" t="s">
        <v>240</v>
      </c>
      <c r="C1080" s="3" t="s">
        <v>174</v>
      </c>
      <c r="D1080" s="3" t="s">
        <v>50</v>
      </c>
      <c r="E1080" s="3" t="s">
        <v>113</v>
      </c>
    </row>
    <row r="1081" spans="1:5" x14ac:dyDescent="0.25">
      <c r="A1081" s="3" t="s">
        <v>4984</v>
      </c>
      <c r="B1081" s="3" t="s">
        <v>310</v>
      </c>
      <c r="C1081" s="3" t="s">
        <v>196</v>
      </c>
      <c r="D1081" s="3" t="s">
        <v>197</v>
      </c>
      <c r="E1081" s="3" t="s">
        <v>311</v>
      </c>
    </row>
    <row r="1082" spans="1:5" x14ac:dyDescent="0.25">
      <c r="A1082" s="3" t="s">
        <v>4989</v>
      </c>
      <c r="B1082" s="3" t="s">
        <v>4990</v>
      </c>
      <c r="C1082" s="3" t="s">
        <v>504</v>
      </c>
      <c r="D1082" s="3" t="s">
        <v>42</v>
      </c>
      <c r="E1082" s="3" t="s">
        <v>42</v>
      </c>
    </row>
    <row r="1083" spans="1:5" x14ac:dyDescent="0.25">
      <c r="A1083" s="3" t="s">
        <v>4994</v>
      </c>
      <c r="B1083" s="3" t="s">
        <v>2715</v>
      </c>
      <c r="C1083" s="3" t="s">
        <v>196</v>
      </c>
      <c r="D1083" s="3" t="s">
        <v>197</v>
      </c>
      <c r="E1083" s="3" t="s">
        <v>311</v>
      </c>
    </row>
    <row r="1084" spans="1:5" x14ac:dyDescent="0.25">
      <c r="A1084" s="3" t="s">
        <v>4996</v>
      </c>
      <c r="B1084" s="3" t="s">
        <v>4997</v>
      </c>
      <c r="C1084" s="3" t="s">
        <v>4998</v>
      </c>
      <c r="D1084" s="3" t="s">
        <v>42</v>
      </c>
      <c r="E1084" s="3" t="s">
        <v>42</v>
      </c>
    </row>
    <row r="1085" spans="1:5" x14ac:dyDescent="0.25">
      <c r="A1085" s="2" t="s">
        <v>5002</v>
      </c>
      <c r="B1085" s="2" t="s">
        <v>5003</v>
      </c>
      <c r="C1085" s="2" t="s">
        <v>77</v>
      </c>
      <c r="D1085" s="2" t="s">
        <v>33</v>
      </c>
      <c r="E1085" s="2" t="s">
        <v>34</v>
      </c>
    </row>
    <row r="1086" spans="1:5" x14ac:dyDescent="0.25">
      <c r="A1086" s="3" t="s">
        <v>5005</v>
      </c>
      <c r="B1086" s="3" t="s">
        <v>5006</v>
      </c>
      <c r="C1086" s="3" t="s">
        <v>2352</v>
      </c>
      <c r="D1086" s="3" t="s">
        <v>42</v>
      </c>
      <c r="E1086" s="3" t="s">
        <v>42</v>
      </c>
    </row>
    <row r="1087" spans="1:5" x14ac:dyDescent="0.25">
      <c r="A1087" s="2" t="s">
        <v>5008</v>
      </c>
      <c r="B1087" s="2" t="s">
        <v>704</v>
      </c>
      <c r="C1087" s="2" t="s">
        <v>705</v>
      </c>
      <c r="D1087" s="2" t="s">
        <v>112</v>
      </c>
      <c r="E1087" s="2" t="s">
        <v>113</v>
      </c>
    </row>
    <row r="1088" spans="1:5" x14ac:dyDescent="0.25">
      <c r="A1088" s="3" t="s">
        <v>5010</v>
      </c>
      <c r="B1088" s="3" t="s">
        <v>944</v>
      </c>
      <c r="C1088" s="3" t="s">
        <v>196</v>
      </c>
      <c r="D1088" s="3" t="s">
        <v>197</v>
      </c>
      <c r="E1088" s="3" t="s">
        <v>158</v>
      </c>
    </row>
    <row r="1089" spans="1:5" x14ac:dyDescent="0.25">
      <c r="A1089" s="2" t="s">
        <v>5013</v>
      </c>
      <c r="B1089" s="2" t="s">
        <v>3336</v>
      </c>
      <c r="C1089" s="2" t="s">
        <v>828</v>
      </c>
      <c r="D1089" s="2" t="s">
        <v>42</v>
      </c>
      <c r="E1089" s="2" t="s">
        <v>42</v>
      </c>
    </row>
    <row r="1090" spans="1:5" x14ac:dyDescent="0.25">
      <c r="A1090" s="3" t="s">
        <v>5022</v>
      </c>
      <c r="B1090" s="3" t="s">
        <v>240</v>
      </c>
      <c r="C1090" s="3" t="s">
        <v>174</v>
      </c>
      <c r="D1090" s="3" t="s">
        <v>50</v>
      </c>
      <c r="E1090" s="3" t="s">
        <v>113</v>
      </c>
    </row>
    <row r="1091" spans="1:5" x14ac:dyDescent="0.25">
      <c r="A1091" s="2" t="s">
        <v>5023</v>
      </c>
      <c r="B1091" s="2" t="s">
        <v>1321</v>
      </c>
      <c r="C1091" s="2" t="s">
        <v>1321</v>
      </c>
      <c r="D1091" s="2" t="s">
        <v>112</v>
      </c>
      <c r="E1091" s="2" t="s">
        <v>113</v>
      </c>
    </row>
    <row r="1092" spans="1:5" x14ac:dyDescent="0.25">
      <c r="A1092" s="3" t="s">
        <v>5026</v>
      </c>
      <c r="B1092" s="3" t="s">
        <v>1865</v>
      </c>
      <c r="C1092" s="3" t="s">
        <v>264</v>
      </c>
      <c r="D1092" s="3" t="s">
        <v>33</v>
      </c>
      <c r="E1092" s="3" t="s">
        <v>203</v>
      </c>
    </row>
    <row r="1093" spans="1:5" x14ac:dyDescent="0.25">
      <c r="A1093" s="2" t="s">
        <v>5027</v>
      </c>
      <c r="B1093" s="2" t="s">
        <v>310</v>
      </c>
      <c r="C1093" s="2" t="s">
        <v>196</v>
      </c>
      <c r="D1093" s="2" t="s">
        <v>197</v>
      </c>
      <c r="E1093" s="2" t="s">
        <v>311</v>
      </c>
    </row>
    <row r="1094" spans="1:5" x14ac:dyDescent="0.25">
      <c r="A1094" s="3" t="s">
        <v>5028</v>
      </c>
      <c r="B1094" s="3" t="s">
        <v>1792</v>
      </c>
      <c r="C1094" s="3" t="s">
        <v>1793</v>
      </c>
      <c r="D1094" s="3" t="s">
        <v>24</v>
      </c>
      <c r="E1094" s="3" t="s">
        <v>24</v>
      </c>
    </row>
    <row r="1095" spans="1:5" x14ac:dyDescent="0.25">
      <c r="A1095" s="2" t="s">
        <v>5029</v>
      </c>
      <c r="B1095" s="2" t="s">
        <v>2000</v>
      </c>
      <c r="C1095" s="2" t="s">
        <v>2001</v>
      </c>
      <c r="D1095" s="2" t="s">
        <v>50</v>
      </c>
      <c r="E1095" s="2" t="s">
        <v>51</v>
      </c>
    </row>
    <row r="1096" spans="1:5" x14ac:dyDescent="0.25">
      <c r="A1096" s="2" t="s">
        <v>5032</v>
      </c>
      <c r="B1096" s="2" t="s">
        <v>1321</v>
      </c>
      <c r="C1096" s="2" t="s">
        <v>1321</v>
      </c>
      <c r="D1096" s="2" t="s">
        <v>112</v>
      </c>
      <c r="E1096" s="2" t="s">
        <v>113</v>
      </c>
    </row>
    <row r="1097" spans="1:5" x14ac:dyDescent="0.25">
      <c r="A1097" s="2" t="s">
        <v>5036</v>
      </c>
      <c r="B1097" s="2" t="s">
        <v>310</v>
      </c>
      <c r="C1097" s="2" t="s">
        <v>196</v>
      </c>
      <c r="D1097" s="2" t="s">
        <v>197</v>
      </c>
      <c r="E1097" s="2" t="s">
        <v>311</v>
      </c>
    </row>
    <row r="1098" spans="1:5" x14ac:dyDescent="0.25">
      <c r="A1098" s="3" t="s">
        <v>5039</v>
      </c>
      <c r="B1098" s="3" t="s">
        <v>5040</v>
      </c>
      <c r="C1098" s="3" t="s">
        <v>504</v>
      </c>
      <c r="D1098" s="3" t="s">
        <v>42</v>
      </c>
      <c r="E1098" s="3" t="s">
        <v>42</v>
      </c>
    </row>
    <row r="1099" spans="1:5" x14ac:dyDescent="0.25">
      <c r="A1099" s="2" t="s">
        <v>5042</v>
      </c>
      <c r="B1099" s="2" t="s">
        <v>5043</v>
      </c>
      <c r="C1099" s="2" t="s">
        <v>163</v>
      </c>
      <c r="D1099" s="2" t="s">
        <v>112</v>
      </c>
      <c r="E1099" s="2" t="s">
        <v>51</v>
      </c>
    </row>
    <row r="1100" spans="1:5" x14ac:dyDescent="0.25">
      <c r="A1100" s="3" t="s">
        <v>5044</v>
      </c>
      <c r="B1100" s="3" t="s">
        <v>5045</v>
      </c>
      <c r="C1100" s="3" t="s">
        <v>157</v>
      </c>
      <c r="D1100" s="3" t="s">
        <v>112</v>
      </c>
      <c r="E1100" s="3" t="s">
        <v>158</v>
      </c>
    </row>
    <row r="1101" spans="1:5" x14ac:dyDescent="0.25">
      <c r="A1101" s="2" t="s">
        <v>5047</v>
      </c>
      <c r="B1101" s="2" t="s">
        <v>5048</v>
      </c>
      <c r="C1101" s="2" t="s">
        <v>371</v>
      </c>
      <c r="D1101" s="2" t="s">
        <v>24</v>
      </c>
      <c r="E1101" s="2" t="s">
        <v>24</v>
      </c>
    </row>
    <row r="1102" spans="1:5" x14ac:dyDescent="0.25">
      <c r="A1102" s="2" t="s">
        <v>5053</v>
      </c>
      <c r="B1102" s="2" t="s">
        <v>1372</v>
      </c>
      <c r="C1102" s="2" t="s">
        <v>196</v>
      </c>
      <c r="D1102" s="2" t="s">
        <v>197</v>
      </c>
      <c r="E1102" s="2" t="s">
        <v>113</v>
      </c>
    </row>
    <row r="1103" spans="1:5" x14ac:dyDescent="0.25">
      <c r="A1103" s="3" t="s">
        <v>5054</v>
      </c>
      <c r="B1103" s="3" t="s">
        <v>929</v>
      </c>
      <c r="C1103" s="3" t="s">
        <v>705</v>
      </c>
      <c r="D1103" s="3" t="s">
        <v>112</v>
      </c>
      <c r="E1103" s="3" t="s">
        <v>113</v>
      </c>
    </row>
    <row r="1104" spans="1:5" x14ac:dyDescent="0.25">
      <c r="A1104" s="2" t="s">
        <v>5056</v>
      </c>
      <c r="B1104" s="2" t="s">
        <v>783</v>
      </c>
      <c r="C1104" s="2" t="s">
        <v>530</v>
      </c>
      <c r="D1104" s="2" t="s">
        <v>50</v>
      </c>
      <c r="E1104" s="2" t="s">
        <v>158</v>
      </c>
    </row>
    <row r="1105" spans="1:5" x14ac:dyDescent="0.25">
      <c r="A1105" s="2" t="s">
        <v>5064</v>
      </c>
      <c r="B1105" s="2" t="s">
        <v>2031</v>
      </c>
      <c r="C1105" s="2" t="s">
        <v>498</v>
      </c>
      <c r="D1105" s="2" t="s">
        <v>33</v>
      </c>
      <c r="E1105" s="2" t="s">
        <v>499</v>
      </c>
    </row>
    <row r="1106" spans="1:5" x14ac:dyDescent="0.25">
      <c r="A1106" s="3" t="s">
        <v>5066</v>
      </c>
      <c r="B1106" s="3" t="s">
        <v>512</v>
      </c>
      <c r="C1106" s="3" t="s">
        <v>513</v>
      </c>
      <c r="D1106" s="3" t="s">
        <v>50</v>
      </c>
      <c r="E1106" s="3" t="s">
        <v>113</v>
      </c>
    </row>
    <row r="1107" spans="1:5" x14ac:dyDescent="0.25">
      <c r="A1107" s="2" t="s">
        <v>5068</v>
      </c>
      <c r="B1107" s="2" t="s">
        <v>1281</v>
      </c>
      <c r="C1107" s="2" t="s">
        <v>675</v>
      </c>
      <c r="D1107" s="2" t="s">
        <v>112</v>
      </c>
      <c r="E1107" s="2" t="s">
        <v>169</v>
      </c>
    </row>
    <row r="1108" spans="1:5" x14ac:dyDescent="0.25">
      <c r="A1108" s="3" t="s">
        <v>5072</v>
      </c>
      <c r="B1108" s="3" t="s">
        <v>658</v>
      </c>
      <c r="C1108" s="3" t="s">
        <v>196</v>
      </c>
      <c r="D1108" s="3" t="s">
        <v>197</v>
      </c>
      <c r="E1108" s="3" t="s">
        <v>269</v>
      </c>
    </row>
    <row r="1109" spans="1:5" x14ac:dyDescent="0.25">
      <c r="A1109" s="2" t="s">
        <v>5075</v>
      </c>
      <c r="B1109" s="2" t="s">
        <v>5076</v>
      </c>
      <c r="C1109" s="2" t="s">
        <v>282</v>
      </c>
      <c r="D1109" s="2" t="s">
        <v>24</v>
      </c>
      <c r="E1109" s="2" t="s">
        <v>24</v>
      </c>
    </row>
    <row r="1110" spans="1:5" x14ac:dyDescent="0.25">
      <c r="A1110" s="3" t="s">
        <v>5077</v>
      </c>
      <c r="B1110" s="3" t="s">
        <v>658</v>
      </c>
      <c r="C1110" s="3" t="s">
        <v>196</v>
      </c>
      <c r="D1110" s="3" t="s">
        <v>197</v>
      </c>
      <c r="E1110" s="3" t="s">
        <v>269</v>
      </c>
    </row>
    <row r="1111" spans="1:5" x14ac:dyDescent="0.25">
      <c r="A1111" s="3" t="s">
        <v>5081</v>
      </c>
      <c r="B1111" s="3" t="s">
        <v>240</v>
      </c>
      <c r="C1111" s="3" t="s">
        <v>174</v>
      </c>
      <c r="D1111" s="3" t="s">
        <v>50</v>
      </c>
      <c r="E1111" s="3" t="s">
        <v>113</v>
      </c>
    </row>
    <row r="1112" spans="1:5" x14ac:dyDescent="0.25">
      <c r="A1112" s="2" t="s">
        <v>5083</v>
      </c>
      <c r="B1112" s="2" t="s">
        <v>2031</v>
      </c>
      <c r="C1112" s="2" t="s">
        <v>498</v>
      </c>
      <c r="D1112" s="2" t="s">
        <v>33</v>
      </c>
      <c r="E1112" s="2" t="s">
        <v>499</v>
      </c>
    </row>
    <row r="1113" spans="1:5" x14ac:dyDescent="0.25">
      <c r="A1113" s="3" t="s">
        <v>5084</v>
      </c>
      <c r="B1113" s="3" t="s">
        <v>5085</v>
      </c>
      <c r="C1113" s="3" t="s">
        <v>163</v>
      </c>
      <c r="D1113" s="3" t="s">
        <v>112</v>
      </c>
      <c r="E1113" s="3" t="s">
        <v>51</v>
      </c>
    </row>
    <row r="1114" spans="1:5" x14ac:dyDescent="0.25">
      <c r="A1114" s="3" t="s">
        <v>5088</v>
      </c>
      <c r="B1114" s="3" t="s">
        <v>461</v>
      </c>
      <c r="C1114" s="3" t="s">
        <v>129</v>
      </c>
      <c r="D1114" s="3" t="s">
        <v>33</v>
      </c>
      <c r="E1114" s="3" t="s">
        <v>91</v>
      </c>
    </row>
    <row r="1115" spans="1:5" x14ac:dyDescent="0.25">
      <c r="A1115" s="2" t="s">
        <v>5091</v>
      </c>
      <c r="B1115" s="2" t="s">
        <v>2817</v>
      </c>
      <c r="C1115" s="2" t="s">
        <v>163</v>
      </c>
      <c r="D1115" s="2" t="s">
        <v>112</v>
      </c>
      <c r="E1115" s="2" t="s">
        <v>51</v>
      </c>
    </row>
    <row r="1116" spans="1:5" x14ac:dyDescent="0.25">
      <c r="A1116" s="3" t="s">
        <v>5093</v>
      </c>
      <c r="B1116" s="3" t="s">
        <v>2039</v>
      </c>
      <c r="C1116" s="3" t="s">
        <v>2040</v>
      </c>
      <c r="D1116" s="3" t="s">
        <v>33</v>
      </c>
      <c r="E1116" s="3" t="s">
        <v>499</v>
      </c>
    </row>
    <row r="1117" spans="1:5" x14ac:dyDescent="0.25">
      <c r="A1117" s="2" t="s">
        <v>5096</v>
      </c>
      <c r="B1117" s="2" t="s">
        <v>5097</v>
      </c>
      <c r="C1117" s="2" t="s">
        <v>423</v>
      </c>
      <c r="D1117" s="2" t="s">
        <v>112</v>
      </c>
      <c r="E1117" s="2" t="s">
        <v>158</v>
      </c>
    </row>
    <row r="1118" spans="1:5" x14ac:dyDescent="0.25">
      <c r="A1118" s="2" t="s">
        <v>5101</v>
      </c>
      <c r="B1118" s="2" t="s">
        <v>827</v>
      </c>
      <c r="C1118" s="2" t="s">
        <v>828</v>
      </c>
      <c r="D1118" s="2" t="s">
        <v>42</v>
      </c>
      <c r="E1118" s="2" t="s">
        <v>42</v>
      </c>
    </row>
    <row r="1119" spans="1:5" x14ac:dyDescent="0.25">
      <c r="A1119" s="3" t="s">
        <v>5104</v>
      </c>
      <c r="B1119" s="3" t="s">
        <v>757</v>
      </c>
      <c r="C1119" s="3" t="s">
        <v>5105</v>
      </c>
      <c r="D1119" s="3" t="s">
        <v>24</v>
      </c>
      <c r="E1119" s="3" t="s">
        <v>24</v>
      </c>
    </row>
    <row r="1120" spans="1:5" x14ac:dyDescent="0.25">
      <c r="A1120" s="3" t="s">
        <v>5110</v>
      </c>
      <c r="B1120" s="3" t="s">
        <v>83</v>
      </c>
      <c r="C1120" s="3" t="s">
        <v>84</v>
      </c>
      <c r="D1120" s="3" t="s">
        <v>42</v>
      </c>
      <c r="E1120" s="3" t="s">
        <v>42</v>
      </c>
    </row>
    <row r="1121" spans="1:5" x14ac:dyDescent="0.25">
      <c r="A1121" s="3" t="s">
        <v>5112</v>
      </c>
      <c r="B1121" s="3" t="s">
        <v>2928</v>
      </c>
      <c r="C1121" s="3" t="s">
        <v>530</v>
      </c>
      <c r="D1121" s="3" t="s">
        <v>50</v>
      </c>
      <c r="E1121" s="3" t="s">
        <v>158</v>
      </c>
    </row>
    <row r="1122" spans="1:5" x14ac:dyDescent="0.25">
      <c r="A1122" s="3" t="s">
        <v>5115</v>
      </c>
      <c r="B1122" s="3" t="s">
        <v>722</v>
      </c>
      <c r="C1122" s="3" t="s">
        <v>32</v>
      </c>
      <c r="D1122" s="3" t="s">
        <v>33</v>
      </c>
      <c r="E1122" s="3" t="s">
        <v>34</v>
      </c>
    </row>
    <row r="1123" spans="1:5" x14ac:dyDescent="0.25">
      <c r="A1123" s="2" t="s">
        <v>5117</v>
      </c>
      <c r="B1123" s="2" t="s">
        <v>2212</v>
      </c>
      <c r="C1123" s="2" t="s">
        <v>543</v>
      </c>
      <c r="D1123" s="2" t="s">
        <v>50</v>
      </c>
      <c r="E1123" s="2" t="s">
        <v>113</v>
      </c>
    </row>
    <row r="1124" spans="1:5" x14ac:dyDescent="0.25">
      <c r="A1124" s="2" t="s">
        <v>5118</v>
      </c>
      <c r="B1124" s="2" t="s">
        <v>5119</v>
      </c>
      <c r="C1124" s="2" t="s">
        <v>2208</v>
      </c>
      <c r="D1124" s="2" t="s">
        <v>42</v>
      </c>
      <c r="E1124" s="2" t="s">
        <v>42</v>
      </c>
    </row>
    <row r="1125" spans="1:5" x14ac:dyDescent="0.25">
      <c r="A1125" s="3" t="s">
        <v>5121</v>
      </c>
      <c r="B1125" s="3" t="s">
        <v>5122</v>
      </c>
      <c r="C1125" s="3" t="s">
        <v>119</v>
      </c>
      <c r="D1125" s="3" t="s">
        <v>42</v>
      </c>
      <c r="E1125" s="3" t="s">
        <v>42</v>
      </c>
    </row>
    <row r="1126" spans="1:5" x14ac:dyDescent="0.25">
      <c r="A1126" s="2" t="s">
        <v>5126</v>
      </c>
      <c r="B1126" s="2" t="s">
        <v>195</v>
      </c>
      <c r="C1126" s="2" t="s">
        <v>196</v>
      </c>
      <c r="D1126" s="2" t="s">
        <v>197</v>
      </c>
      <c r="E1126" s="2" t="s">
        <v>113</v>
      </c>
    </row>
    <row r="1127" spans="1:5" x14ac:dyDescent="0.25">
      <c r="A1127" s="3" t="s">
        <v>5127</v>
      </c>
      <c r="B1127" s="3" t="s">
        <v>1260</v>
      </c>
      <c r="C1127" s="3" t="s">
        <v>32</v>
      </c>
      <c r="D1127" s="3" t="s">
        <v>33</v>
      </c>
      <c r="E1127" s="3" t="s">
        <v>34</v>
      </c>
    </row>
    <row r="1128" spans="1:5" x14ac:dyDescent="0.25">
      <c r="A1128" s="2" t="s">
        <v>5130</v>
      </c>
      <c r="B1128" s="2" t="s">
        <v>3152</v>
      </c>
      <c r="C1128" s="2" t="s">
        <v>32</v>
      </c>
      <c r="D1128" s="2" t="s">
        <v>33</v>
      </c>
      <c r="E1128" s="2" t="s">
        <v>34</v>
      </c>
    </row>
    <row r="1129" spans="1:5" x14ac:dyDescent="0.25">
      <c r="A1129" s="2" t="s">
        <v>5134</v>
      </c>
      <c r="B1129" s="2" t="s">
        <v>5135</v>
      </c>
      <c r="C1129" s="2" t="s">
        <v>489</v>
      </c>
      <c r="D1129" s="2" t="s">
        <v>50</v>
      </c>
      <c r="E1129" s="2" t="s">
        <v>158</v>
      </c>
    </row>
    <row r="1130" spans="1:5" x14ac:dyDescent="0.25">
      <c r="A1130" s="2" t="s">
        <v>5137</v>
      </c>
      <c r="B1130" s="2" t="s">
        <v>5138</v>
      </c>
      <c r="C1130" s="2" t="s">
        <v>174</v>
      </c>
      <c r="D1130" s="2" t="s">
        <v>50</v>
      </c>
      <c r="E1130" s="2" t="s">
        <v>113</v>
      </c>
    </row>
    <row r="1131" spans="1:5" x14ac:dyDescent="0.25">
      <c r="A1131" s="2" t="s">
        <v>5142</v>
      </c>
      <c r="B1131" s="2" t="s">
        <v>523</v>
      </c>
      <c r="C1131" s="2" t="s">
        <v>196</v>
      </c>
      <c r="D1131" s="2" t="s">
        <v>197</v>
      </c>
      <c r="E1131" s="2" t="s">
        <v>158</v>
      </c>
    </row>
    <row r="1132" spans="1:5" x14ac:dyDescent="0.25">
      <c r="A1132" s="3" t="s">
        <v>5143</v>
      </c>
      <c r="B1132" s="3" t="s">
        <v>5144</v>
      </c>
      <c r="C1132" s="3" t="s">
        <v>157</v>
      </c>
      <c r="D1132" s="3" t="s">
        <v>112</v>
      </c>
      <c r="E1132" s="3" t="s">
        <v>158</v>
      </c>
    </row>
    <row r="1133" spans="1:5" x14ac:dyDescent="0.25">
      <c r="A1133" s="2" t="s">
        <v>5146</v>
      </c>
      <c r="B1133" s="2" t="s">
        <v>1186</v>
      </c>
      <c r="C1133" s="2" t="s">
        <v>264</v>
      </c>
      <c r="D1133" s="2" t="s">
        <v>33</v>
      </c>
      <c r="E1133" s="2" t="s">
        <v>203</v>
      </c>
    </row>
    <row r="1134" spans="1:5" x14ac:dyDescent="0.25">
      <c r="A1134" s="3" t="s">
        <v>5148</v>
      </c>
      <c r="B1134" s="3" t="s">
        <v>461</v>
      </c>
      <c r="C1134" s="3" t="s">
        <v>129</v>
      </c>
      <c r="D1134" s="3" t="s">
        <v>33</v>
      </c>
      <c r="E1134" s="3" t="s">
        <v>91</v>
      </c>
    </row>
    <row r="1135" spans="1:5" x14ac:dyDescent="0.25">
      <c r="A1135" s="2" t="s">
        <v>5150</v>
      </c>
      <c r="B1135" s="2" t="s">
        <v>854</v>
      </c>
      <c r="C1135" s="2" t="s">
        <v>196</v>
      </c>
      <c r="D1135" s="2" t="s">
        <v>197</v>
      </c>
      <c r="E1135" s="2" t="s">
        <v>113</v>
      </c>
    </row>
    <row r="1136" spans="1:5" x14ac:dyDescent="0.25">
      <c r="A1136" s="2" t="s">
        <v>5153</v>
      </c>
      <c r="B1136" s="2" t="s">
        <v>5154</v>
      </c>
      <c r="C1136" s="2" t="s">
        <v>163</v>
      </c>
      <c r="D1136" s="2" t="s">
        <v>112</v>
      </c>
      <c r="E1136" s="2" t="s">
        <v>51</v>
      </c>
    </row>
    <row r="1137" spans="1:5" x14ac:dyDescent="0.25">
      <c r="A1137" s="3" t="s">
        <v>5156</v>
      </c>
      <c r="B1137" s="3" t="s">
        <v>31</v>
      </c>
      <c r="C1137" s="3" t="s">
        <v>32</v>
      </c>
      <c r="D1137" s="3" t="s">
        <v>33</v>
      </c>
      <c r="E1137" s="3" t="s">
        <v>34</v>
      </c>
    </row>
    <row r="1138" spans="1:5" x14ac:dyDescent="0.25">
      <c r="A1138" s="3" t="s">
        <v>5161</v>
      </c>
      <c r="B1138" s="3" t="s">
        <v>704</v>
      </c>
      <c r="C1138" s="3" t="s">
        <v>705</v>
      </c>
      <c r="D1138" s="3" t="s">
        <v>112</v>
      </c>
      <c r="E1138" s="3" t="s">
        <v>113</v>
      </c>
    </row>
    <row r="1139" spans="1:5" x14ac:dyDescent="0.25">
      <c r="A1139" s="2" t="s">
        <v>5163</v>
      </c>
      <c r="B1139" s="2" t="s">
        <v>5164</v>
      </c>
      <c r="C1139" s="2" t="s">
        <v>196</v>
      </c>
      <c r="D1139" s="2" t="s">
        <v>197</v>
      </c>
      <c r="E1139" s="2" t="s">
        <v>269</v>
      </c>
    </row>
    <row r="1140" spans="1:5" x14ac:dyDescent="0.25">
      <c r="A1140" s="3" t="s">
        <v>5167</v>
      </c>
      <c r="B1140" s="3" t="s">
        <v>195</v>
      </c>
      <c r="C1140" s="3" t="s">
        <v>196</v>
      </c>
      <c r="D1140" s="3" t="s">
        <v>197</v>
      </c>
      <c r="E1140" s="3" t="s">
        <v>113</v>
      </c>
    </row>
    <row r="1141" spans="1:5" x14ac:dyDescent="0.25">
      <c r="A1141" s="2" t="s">
        <v>5175</v>
      </c>
      <c r="B1141" s="2" t="s">
        <v>3243</v>
      </c>
      <c r="C1141" s="2" t="s">
        <v>63</v>
      </c>
      <c r="D1141" s="2" t="s">
        <v>63</v>
      </c>
      <c r="E1141" s="2" t="s">
        <v>63</v>
      </c>
    </row>
    <row r="1142" spans="1:5" x14ac:dyDescent="0.25">
      <c r="A1142" s="3" t="s">
        <v>5177</v>
      </c>
      <c r="B1142" s="3" t="s">
        <v>89</v>
      </c>
      <c r="C1142" s="3" t="s">
        <v>90</v>
      </c>
      <c r="D1142" s="3" t="s">
        <v>33</v>
      </c>
      <c r="E1142" s="3" t="s">
        <v>91</v>
      </c>
    </row>
    <row r="1143" spans="1:5" x14ac:dyDescent="0.25">
      <c r="A1143" s="2" t="s">
        <v>5185</v>
      </c>
      <c r="B1143" s="2" t="s">
        <v>5186</v>
      </c>
      <c r="C1143" s="2" t="s">
        <v>2925</v>
      </c>
      <c r="D1143" s="2" t="s">
        <v>112</v>
      </c>
      <c r="E1143" s="2" t="s">
        <v>158</v>
      </c>
    </row>
    <row r="1144" spans="1:5" x14ac:dyDescent="0.25">
      <c r="A1144" s="2" t="s">
        <v>5190</v>
      </c>
      <c r="B1144" s="2" t="s">
        <v>2140</v>
      </c>
      <c r="C1144" s="2" t="s">
        <v>245</v>
      </c>
      <c r="D1144" s="2" t="s">
        <v>33</v>
      </c>
      <c r="E1144" s="2" t="s">
        <v>91</v>
      </c>
    </row>
    <row r="1145" spans="1:5" x14ac:dyDescent="0.25">
      <c r="A1145" s="3" t="s">
        <v>5192</v>
      </c>
      <c r="B1145" s="3" t="s">
        <v>523</v>
      </c>
      <c r="C1145" s="3" t="s">
        <v>196</v>
      </c>
      <c r="D1145" s="3" t="s">
        <v>197</v>
      </c>
      <c r="E1145" s="3" t="s">
        <v>158</v>
      </c>
    </row>
    <row r="1146" spans="1:5" x14ac:dyDescent="0.25">
      <c r="A1146" s="2" t="s">
        <v>5195</v>
      </c>
      <c r="B1146" s="2" t="s">
        <v>3131</v>
      </c>
      <c r="C1146" s="2" t="s">
        <v>344</v>
      </c>
      <c r="D1146" s="2" t="s">
        <v>50</v>
      </c>
      <c r="E1146" s="2" t="s">
        <v>113</v>
      </c>
    </row>
    <row r="1147" spans="1:5" x14ac:dyDescent="0.25">
      <c r="A1147" s="2" t="s">
        <v>5200</v>
      </c>
      <c r="B1147" s="2" t="s">
        <v>185</v>
      </c>
      <c r="C1147" s="2" t="s">
        <v>168</v>
      </c>
      <c r="D1147" s="2" t="s">
        <v>112</v>
      </c>
      <c r="E1147" s="2" t="s">
        <v>169</v>
      </c>
    </row>
    <row r="1148" spans="1:5" x14ac:dyDescent="0.25">
      <c r="A1148" s="3" t="s">
        <v>5201</v>
      </c>
      <c r="B1148" s="3" t="s">
        <v>5097</v>
      </c>
      <c r="C1148" s="3" t="s">
        <v>423</v>
      </c>
      <c r="D1148" s="3" t="s">
        <v>112</v>
      </c>
      <c r="E1148" s="3" t="s">
        <v>158</v>
      </c>
    </row>
    <row r="1149" spans="1:5" x14ac:dyDescent="0.25">
      <c r="A1149" s="2" t="s">
        <v>5204</v>
      </c>
      <c r="B1149" s="2" t="s">
        <v>3434</v>
      </c>
      <c r="C1149" s="2" t="s">
        <v>196</v>
      </c>
      <c r="D1149" s="2" t="s">
        <v>197</v>
      </c>
      <c r="E1149" s="2" t="s">
        <v>269</v>
      </c>
    </row>
    <row r="1150" spans="1:5" x14ac:dyDescent="0.25">
      <c r="A1150" s="2" t="s">
        <v>5211</v>
      </c>
      <c r="B1150" s="2" t="s">
        <v>195</v>
      </c>
      <c r="C1150" s="2" t="s">
        <v>196</v>
      </c>
      <c r="D1150" s="2" t="s">
        <v>197</v>
      </c>
      <c r="E1150" s="2" t="s">
        <v>113</v>
      </c>
    </row>
    <row r="1151" spans="1:5" x14ac:dyDescent="0.25">
      <c r="A1151" s="2" t="s">
        <v>5215</v>
      </c>
      <c r="B1151" s="2" t="s">
        <v>770</v>
      </c>
      <c r="C1151" s="2" t="s">
        <v>771</v>
      </c>
      <c r="D1151" s="2" t="s">
        <v>33</v>
      </c>
      <c r="E1151" s="2" t="s">
        <v>91</v>
      </c>
    </row>
    <row r="1152" spans="1:5" x14ac:dyDescent="0.25">
      <c r="A1152" s="2" t="s">
        <v>5218</v>
      </c>
      <c r="B1152" s="2" t="s">
        <v>2598</v>
      </c>
      <c r="C1152" s="2" t="s">
        <v>504</v>
      </c>
      <c r="D1152" s="2" t="s">
        <v>42</v>
      </c>
      <c r="E1152" s="2" t="s">
        <v>42</v>
      </c>
    </row>
    <row r="1153" spans="1:5" x14ac:dyDescent="0.25">
      <c r="A1153" s="3" t="s">
        <v>5228</v>
      </c>
      <c r="B1153" s="3" t="s">
        <v>2545</v>
      </c>
      <c r="C1153" s="3" t="s">
        <v>63</v>
      </c>
      <c r="D1153" s="3" t="s">
        <v>63</v>
      </c>
      <c r="E1153" s="3" t="s">
        <v>63</v>
      </c>
    </row>
    <row r="1154" spans="1:5" x14ac:dyDescent="0.25">
      <c r="A1154" s="2" t="s">
        <v>5229</v>
      </c>
      <c r="B1154" s="2" t="s">
        <v>310</v>
      </c>
      <c r="C1154" s="2" t="s">
        <v>196</v>
      </c>
      <c r="D1154" s="2" t="s">
        <v>197</v>
      </c>
      <c r="E1154" s="2" t="s">
        <v>311</v>
      </c>
    </row>
    <row r="1155" spans="1:5" x14ac:dyDescent="0.25">
      <c r="A1155" s="3" t="s">
        <v>5230</v>
      </c>
      <c r="B1155" s="3" t="s">
        <v>2058</v>
      </c>
      <c r="C1155" s="3" t="s">
        <v>530</v>
      </c>
      <c r="D1155" s="3" t="s">
        <v>50</v>
      </c>
      <c r="E1155" s="3" t="s">
        <v>158</v>
      </c>
    </row>
    <row r="1156" spans="1:5" x14ac:dyDescent="0.25">
      <c r="A1156" s="3" t="s">
        <v>5242</v>
      </c>
      <c r="B1156" s="3" t="s">
        <v>704</v>
      </c>
      <c r="C1156" s="3" t="s">
        <v>705</v>
      </c>
      <c r="D1156" s="3" t="s">
        <v>112</v>
      </c>
      <c r="E1156" s="3" t="s">
        <v>113</v>
      </c>
    </row>
    <row r="1157" spans="1:5" x14ac:dyDescent="0.25">
      <c r="A1157" s="2" t="s">
        <v>5244</v>
      </c>
      <c r="B1157" s="2" t="s">
        <v>3716</v>
      </c>
      <c r="C1157" s="2" t="s">
        <v>196</v>
      </c>
      <c r="D1157" s="2" t="s">
        <v>197</v>
      </c>
      <c r="E1157" s="2" t="s">
        <v>158</v>
      </c>
    </row>
    <row r="1158" spans="1:5" x14ac:dyDescent="0.25">
      <c r="A1158" s="2" t="s">
        <v>5249</v>
      </c>
      <c r="B1158" s="2" t="s">
        <v>5250</v>
      </c>
      <c r="C1158" s="2" t="s">
        <v>105</v>
      </c>
      <c r="D1158" s="2" t="s">
        <v>33</v>
      </c>
      <c r="E1158" s="2" t="s">
        <v>91</v>
      </c>
    </row>
    <row r="1159" spans="1:5" x14ac:dyDescent="0.25">
      <c r="A1159" s="3" t="s">
        <v>5252</v>
      </c>
      <c r="B1159" s="3" t="s">
        <v>76</v>
      </c>
      <c r="C1159" s="3" t="s">
        <v>77</v>
      </c>
      <c r="D1159" s="3" t="s">
        <v>33</v>
      </c>
      <c r="E1159" s="3" t="s">
        <v>34</v>
      </c>
    </row>
    <row r="1160" spans="1:5" x14ac:dyDescent="0.25">
      <c r="A1160" s="3" t="s">
        <v>5254</v>
      </c>
      <c r="B1160" s="3" t="s">
        <v>2712</v>
      </c>
      <c r="C1160" s="3" t="s">
        <v>77</v>
      </c>
      <c r="D1160" s="3" t="s">
        <v>33</v>
      </c>
      <c r="E1160" s="3" t="s">
        <v>34</v>
      </c>
    </row>
    <row r="1161" spans="1:5" x14ac:dyDescent="0.25">
      <c r="A1161" s="2" t="s">
        <v>5259</v>
      </c>
      <c r="B1161" s="2" t="s">
        <v>2549</v>
      </c>
      <c r="C1161" s="2" t="s">
        <v>2550</v>
      </c>
      <c r="D1161" s="2" t="s">
        <v>112</v>
      </c>
      <c r="E1161" s="2" t="s">
        <v>158</v>
      </c>
    </row>
    <row r="1162" spans="1:5" x14ac:dyDescent="0.25">
      <c r="A1162" s="3" t="s">
        <v>5262</v>
      </c>
      <c r="B1162" s="3" t="s">
        <v>1233</v>
      </c>
      <c r="C1162" s="3" t="s">
        <v>196</v>
      </c>
      <c r="D1162" s="3" t="s">
        <v>197</v>
      </c>
      <c r="E1162" s="3" t="s">
        <v>269</v>
      </c>
    </row>
    <row r="1163" spans="1:5" x14ac:dyDescent="0.25">
      <c r="A1163" s="2" t="s">
        <v>5265</v>
      </c>
      <c r="B1163" s="2" t="s">
        <v>5045</v>
      </c>
      <c r="C1163" s="2" t="s">
        <v>157</v>
      </c>
      <c r="D1163" s="2" t="s">
        <v>112</v>
      </c>
      <c r="E1163" s="2" t="s">
        <v>158</v>
      </c>
    </row>
    <row r="1164" spans="1:5" x14ac:dyDescent="0.25">
      <c r="A1164" s="3" t="s">
        <v>5267</v>
      </c>
      <c r="B1164" s="3" t="s">
        <v>4251</v>
      </c>
      <c r="C1164" s="3" t="s">
        <v>163</v>
      </c>
      <c r="D1164" s="3" t="s">
        <v>112</v>
      </c>
      <c r="E1164" s="3" t="s">
        <v>51</v>
      </c>
    </row>
    <row r="1165" spans="1:5" x14ac:dyDescent="0.25">
      <c r="A1165" s="2" t="s">
        <v>5269</v>
      </c>
      <c r="B1165" s="2" t="s">
        <v>268</v>
      </c>
      <c r="C1165" s="2" t="s">
        <v>196</v>
      </c>
      <c r="D1165" s="2" t="s">
        <v>197</v>
      </c>
      <c r="E1165" s="2" t="s">
        <v>269</v>
      </c>
    </row>
    <row r="1166" spans="1:5" x14ac:dyDescent="0.25">
      <c r="A1166" s="3" t="s">
        <v>5272</v>
      </c>
      <c r="B1166" s="3" t="s">
        <v>31</v>
      </c>
      <c r="C1166" s="3" t="s">
        <v>32</v>
      </c>
      <c r="D1166" s="3" t="s">
        <v>33</v>
      </c>
      <c r="E1166" s="3" t="s">
        <v>34</v>
      </c>
    </row>
    <row r="1167" spans="1:5" x14ac:dyDescent="0.25">
      <c r="A1167" s="2" t="s">
        <v>5277</v>
      </c>
      <c r="B1167" s="2" t="s">
        <v>1445</v>
      </c>
      <c r="C1167" s="2" t="s">
        <v>196</v>
      </c>
      <c r="D1167" s="2" t="s">
        <v>197</v>
      </c>
      <c r="E1167" s="2" t="s">
        <v>311</v>
      </c>
    </row>
    <row r="1168" spans="1:5" x14ac:dyDescent="0.25">
      <c r="A1168" s="3" t="s">
        <v>5289</v>
      </c>
      <c r="B1168" s="3" t="s">
        <v>1484</v>
      </c>
      <c r="C1168" s="3" t="s">
        <v>264</v>
      </c>
      <c r="D1168" s="3" t="s">
        <v>33</v>
      </c>
      <c r="E1168" s="3" t="s">
        <v>203</v>
      </c>
    </row>
    <row r="1169" spans="1:5" x14ac:dyDescent="0.25">
      <c r="A1169" s="3" t="s">
        <v>5294</v>
      </c>
      <c r="B1169" s="3" t="s">
        <v>319</v>
      </c>
      <c r="C1169" s="3" t="s">
        <v>157</v>
      </c>
      <c r="D1169" s="3" t="s">
        <v>112</v>
      </c>
      <c r="E1169" s="3" t="s">
        <v>158</v>
      </c>
    </row>
    <row r="1170" spans="1:5" x14ac:dyDescent="0.25">
      <c r="A1170" s="2" t="s">
        <v>5297</v>
      </c>
      <c r="B1170" s="2" t="s">
        <v>5298</v>
      </c>
      <c r="C1170" s="2" t="s">
        <v>23</v>
      </c>
      <c r="D1170" s="2" t="s">
        <v>24</v>
      </c>
      <c r="E1170" s="2" t="s">
        <v>24</v>
      </c>
    </row>
    <row r="1171" spans="1:5" x14ac:dyDescent="0.25">
      <c r="A1171" s="3" t="s">
        <v>5300</v>
      </c>
      <c r="B1171" s="3" t="s">
        <v>5301</v>
      </c>
      <c r="C1171" s="3" t="s">
        <v>202</v>
      </c>
      <c r="D1171" s="3" t="s">
        <v>33</v>
      </c>
      <c r="E1171" s="3" t="s">
        <v>203</v>
      </c>
    </row>
    <row r="1172" spans="1:5" x14ac:dyDescent="0.25">
      <c r="A1172" s="3" t="s">
        <v>5304</v>
      </c>
      <c r="B1172" s="3" t="s">
        <v>2140</v>
      </c>
      <c r="C1172" s="3" t="s">
        <v>245</v>
      </c>
      <c r="D1172" s="3" t="s">
        <v>33</v>
      </c>
      <c r="E1172" s="3" t="s">
        <v>91</v>
      </c>
    </row>
    <row r="1173" spans="1:5" x14ac:dyDescent="0.25">
      <c r="A1173" s="2" t="s">
        <v>5306</v>
      </c>
      <c r="B1173" s="2" t="s">
        <v>399</v>
      </c>
      <c r="C1173" s="2" t="s">
        <v>32</v>
      </c>
      <c r="D1173" s="2" t="s">
        <v>33</v>
      </c>
      <c r="E1173" s="2" t="s">
        <v>34</v>
      </c>
    </row>
    <row r="1174" spans="1:5" x14ac:dyDescent="0.25">
      <c r="A1174" s="3" t="s">
        <v>5309</v>
      </c>
      <c r="B1174" s="3" t="s">
        <v>1303</v>
      </c>
      <c r="C1174" s="3" t="s">
        <v>1304</v>
      </c>
      <c r="D1174" s="3" t="s">
        <v>33</v>
      </c>
      <c r="E1174" s="3" t="s">
        <v>499</v>
      </c>
    </row>
    <row r="1175" spans="1:5" x14ac:dyDescent="0.25">
      <c r="A1175" s="2" t="s">
        <v>5318</v>
      </c>
      <c r="B1175" s="2" t="s">
        <v>3897</v>
      </c>
      <c r="C1175" s="2" t="s">
        <v>196</v>
      </c>
      <c r="D1175" s="2" t="s">
        <v>197</v>
      </c>
      <c r="E1175" s="2" t="s">
        <v>269</v>
      </c>
    </row>
    <row r="1176" spans="1:5" x14ac:dyDescent="0.25">
      <c r="A1176" s="3" t="s">
        <v>5321</v>
      </c>
      <c r="B1176" s="3" t="s">
        <v>5322</v>
      </c>
      <c r="C1176" s="3" t="s">
        <v>77</v>
      </c>
      <c r="D1176" s="3" t="s">
        <v>33</v>
      </c>
      <c r="E1176" s="3" t="s">
        <v>34</v>
      </c>
    </row>
    <row r="1177" spans="1:5" x14ac:dyDescent="0.25">
      <c r="A1177" s="3" t="s">
        <v>5328</v>
      </c>
      <c r="B1177" s="3" t="s">
        <v>5329</v>
      </c>
      <c r="C1177" s="3" t="s">
        <v>2208</v>
      </c>
      <c r="D1177" s="3" t="s">
        <v>42</v>
      </c>
      <c r="E1177" s="3" t="s">
        <v>42</v>
      </c>
    </row>
    <row r="1178" spans="1:5" x14ac:dyDescent="0.25">
      <c r="A1178" s="2" t="s">
        <v>5332</v>
      </c>
      <c r="B1178" s="2" t="s">
        <v>5333</v>
      </c>
      <c r="C1178" s="2" t="s">
        <v>530</v>
      </c>
      <c r="D1178" s="2" t="s">
        <v>50</v>
      </c>
      <c r="E1178" s="2" t="s">
        <v>158</v>
      </c>
    </row>
    <row r="1179" spans="1:5" x14ac:dyDescent="0.25">
      <c r="A1179" s="3" t="s">
        <v>5336</v>
      </c>
      <c r="B1179" s="3" t="s">
        <v>2355</v>
      </c>
      <c r="C1179" s="3" t="s">
        <v>2356</v>
      </c>
      <c r="D1179" s="3" t="s">
        <v>112</v>
      </c>
      <c r="E1179" s="3" t="s">
        <v>113</v>
      </c>
    </row>
    <row r="1180" spans="1:5" x14ac:dyDescent="0.25">
      <c r="A1180" s="2" t="s">
        <v>5338</v>
      </c>
      <c r="B1180" s="2" t="s">
        <v>5339</v>
      </c>
      <c r="C1180" s="2" t="s">
        <v>1076</v>
      </c>
      <c r="D1180" s="2" t="s">
        <v>24</v>
      </c>
      <c r="E1180" s="2" t="s">
        <v>24</v>
      </c>
    </row>
    <row r="1181" spans="1:5" x14ac:dyDescent="0.25">
      <c r="A1181" s="3" t="s">
        <v>5343</v>
      </c>
      <c r="B1181" s="3" t="s">
        <v>1438</v>
      </c>
      <c r="C1181" s="3" t="s">
        <v>454</v>
      </c>
      <c r="D1181" s="3" t="s">
        <v>24</v>
      </c>
      <c r="E1181" s="3" t="s">
        <v>24</v>
      </c>
    </row>
    <row r="1182" spans="1:5" x14ac:dyDescent="0.25">
      <c r="A1182" s="2" t="s">
        <v>5345</v>
      </c>
      <c r="B1182" s="2" t="s">
        <v>3245</v>
      </c>
      <c r="C1182" s="2" t="s">
        <v>2356</v>
      </c>
      <c r="D1182" s="2" t="s">
        <v>112</v>
      </c>
      <c r="E1182" s="2" t="s">
        <v>113</v>
      </c>
    </row>
    <row r="1183" spans="1:5" x14ac:dyDescent="0.25">
      <c r="A1183" s="3" t="s">
        <v>5259</v>
      </c>
      <c r="B1183" s="3" t="s">
        <v>227</v>
      </c>
      <c r="C1183" s="3" t="s">
        <v>196</v>
      </c>
      <c r="D1183" s="3" t="s">
        <v>197</v>
      </c>
      <c r="E1183" s="3" t="s">
        <v>113</v>
      </c>
    </row>
    <row r="1184" spans="1:5" x14ac:dyDescent="0.25">
      <c r="A1184" s="3" t="s">
        <v>5354</v>
      </c>
      <c r="B1184" s="3" t="s">
        <v>1233</v>
      </c>
      <c r="C1184" s="3" t="s">
        <v>196</v>
      </c>
      <c r="D1184" s="3" t="s">
        <v>197</v>
      </c>
      <c r="E1184" s="3" t="s">
        <v>269</v>
      </c>
    </row>
    <row r="1185" spans="1:5" x14ac:dyDescent="0.25">
      <c r="A1185" s="2" t="s">
        <v>5357</v>
      </c>
      <c r="B1185" s="2" t="s">
        <v>98</v>
      </c>
      <c r="C1185" s="2" t="s">
        <v>99</v>
      </c>
      <c r="D1185" s="2" t="s">
        <v>50</v>
      </c>
      <c r="E1185" s="2" t="s">
        <v>51</v>
      </c>
    </row>
    <row r="1186" spans="1:5" x14ac:dyDescent="0.25">
      <c r="A1186" s="3" t="s">
        <v>5360</v>
      </c>
      <c r="B1186" s="3" t="s">
        <v>98</v>
      </c>
      <c r="C1186" s="3" t="s">
        <v>99</v>
      </c>
      <c r="D1186" s="3" t="s">
        <v>50</v>
      </c>
      <c r="E1186" s="3" t="s">
        <v>51</v>
      </c>
    </row>
    <row r="1187" spans="1:5" x14ac:dyDescent="0.25">
      <c r="A1187" s="2" t="s">
        <v>5363</v>
      </c>
      <c r="B1187" s="2" t="s">
        <v>227</v>
      </c>
      <c r="C1187" s="2" t="s">
        <v>196</v>
      </c>
      <c r="D1187" s="2" t="s">
        <v>197</v>
      </c>
      <c r="E1187" s="2" t="s">
        <v>113</v>
      </c>
    </row>
    <row r="1188" spans="1:5" x14ac:dyDescent="0.25">
      <c r="A1188" s="2" t="s">
        <v>5366</v>
      </c>
      <c r="B1188" s="2" t="s">
        <v>310</v>
      </c>
      <c r="C1188" s="2" t="s">
        <v>196</v>
      </c>
      <c r="D1188" s="2" t="s">
        <v>197</v>
      </c>
      <c r="E1188" s="2" t="s">
        <v>311</v>
      </c>
    </row>
    <row r="1189" spans="1:5" x14ac:dyDescent="0.25">
      <c r="A1189" s="3" t="s">
        <v>5372</v>
      </c>
      <c r="B1189" s="3" t="s">
        <v>2039</v>
      </c>
      <c r="C1189" s="3" t="s">
        <v>498</v>
      </c>
      <c r="D1189" s="3" t="s">
        <v>33</v>
      </c>
      <c r="E1189" s="3" t="s">
        <v>499</v>
      </c>
    </row>
    <row r="1190" spans="1:5" x14ac:dyDescent="0.25">
      <c r="A1190" s="2" t="s">
        <v>5375</v>
      </c>
      <c r="B1190" s="2" t="s">
        <v>2715</v>
      </c>
      <c r="C1190" s="2" t="s">
        <v>196</v>
      </c>
      <c r="D1190" s="2" t="s">
        <v>197</v>
      </c>
      <c r="E1190" s="2" t="s">
        <v>311</v>
      </c>
    </row>
    <row r="1191" spans="1:5" x14ac:dyDescent="0.25">
      <c r="A1191" s="2" t="s">
        <v>5378</v>
      </c>
      <c r="B1191" s="2" t="s">
        <v>5379</v>
      </c>
      <c r="C1191" s="2" t="s">
        <v>157</v>
      </c>
      <c r="D1191" s="2" t="s">
        <v>112</v>
      </c>
      <c r="E1191" s="2" t="s">
        <v>158</v>
      </c>
    </row>
    <row r="1192" spans="1:5" x14ac:dyDescent="0.25">
      <c r="A1192" s="3" t="s">
        <v>5380</v>
      </c>
      <c r="B1192" s="3" t="s">
        <v>310</v>
      </c>
      <c r="C1192" s="3" t="s">
        <v>196</v>
      </c>
      <c r="D1192" s="3" t="s">
        <v>197</v>
      </c>
      <c r="E1192" s="3" t="s">
        <v>311</v>
      </c>
    </row>
    <row r="1193" spans="1:5" x14ac:dyDescent="0.25">
      <c r="A1193" s="3" t="s">
        <v>5387</v>
      </c>
      <c r="B1193" s="3" t="s">
        <v>3956</v>
      </c>
      <c r="C1193" s="3" t="s">
        <v>498</v>
      </c>
      <c r="D1193" s="3" t="s">
        <v>33</v>
      </c>
      <c r="E1193" s="3" t="s">
        <v>499</v>
      </c>
    </row>
    <row r="1194" spans="1:5" x14ac:dyDescent="0.25">
      <c r="A1194" s="2" t="s">
        <v>5388</v>
      </c>
      <c r="B1194" s="2" t="s">
        <v>5389</v>
      </c>
      <c r="C1194" s="2" t="s">
        <v>174</v>
      </c>
      <c r="D1194" s="2" t="s">
        <v>50</v>
      </c>
      <c r="E1194" s="2" t="s">
        <v>113</v>
      </c>
    </row>
    <row r="1195" spans="1:5" x14ac:dyDescent="0.25">
      <c r="A1195" s="2" t="s">
        <v>5392</v>
      </c>
      <c r="B1195" s="2" t="s">
        <v>310</v>
      </c>
      <c r="C1195" s="2" t="s">
        <v>196</v>
      </c>
      <c r="D1195" s="2" t="s">
        <v>197</v>
      </c>
      <c r="E1195" s="2" t="s">
        <v>311</v>
      </c>
    </row>
    <row r="1196" spans="1:5" x14ac:dyDescent="0.25">
      <c r="A1196" s="3" t="s">
        <v>5395</v>
      </c>
      <c r="B1196" s="3" t="s">
        <v>310</v>
      </c>
      <c r="C1196" s="3" t="s">
        <v>196</v>
      </c>
      <c r="D1196" s="3" t="s">
        <v>197</v>
      </c>
      <c r="E1196" s="3" t="s">
        <v>311</v>
      </c>
    </row>
    <row r="1197" spans="1:5" x14ac:dyDescent="0.25">
      <c r="A1197" s="2" t="s">
        <v>5398</v>
      </c>
      <c r="B1197" s="2" t="s">
        <v>860</v>
      </c>
      <c r="C1197" s="2" t="s">
        <v>543</v>
      </c>
      <c r="D1197" s="2" t="s">
        <v>50</v>
      </c>
      <c r="E1197" s="2" t="s">
        <v>113</v>
      </c>
    </row>
    <row r="1198" spans="1:5" x14ac:dyDescent="0.25">
      <c r="A1198" s="3" t="s">
        <v>5401</v>
      </c>
      <c r="B1198" s="3" t="s">
        <v>31</v>
      </c>
      <c r="C1198" s="3" t="s">
        <v>32</v>
      </c>
      <c r="D1198" s="3" t="s">
        <v>33</v>
      </c>
      <c r="E1198" s="3" t="s">
        <v>34</v>
      </c>
    </row>
    <row r="1199" spans="1:5" x14ac:dyDescent="0.25">
      <c r="A1199" s="2" t="s">
        <v>5412</v>
      </c>
      <c r="B1199" s="2" t="s">
        <v>631</v>
      </c>
      <c r="C1199" s="2" t="s">
        <v>163</v>
      </c>
      <c r="D1199" s="2" t="s">
        <v>112</v>
      </c>
      <c r="E1199" s="2" t="s">
        <v>51</v>
      </c>
    </row>
    <row r="1200" spans="1:5" x14ac:dyDescent="0.25">
      <c r="A1200" s="3" t="s">
        <v>5414</v>
      </c>
      <c r="B1200" s="3" t="s">
        <v>4037</v>
      </c>
      <c r="C1200" s="3" t="s">
        <v>543</v>
      </c>
      <c r="D1200" s="3" t="s">
        <v>50</v>
      </c>
      <c r="E1200" s="3" t="s">
        <v>113</v>
      </c>
    </row>
    <row r="1201" spans="1:5" x14ac:dyDescent="0.25">
      <c r="A1201" s="2" t="s">
        <v>5417</v>
      </c>
      <c r="B1201" s="2" t="s">
        <v>5418</v>
      </c>
      <c r="C1201" s="2" t="s">
        <v>163</v>
      </c>
      <c r="D1201" s="2" t="s">
        <v>112</v>
      </c>
      <c r="E1201" s="2" t="s">
        <v>51</v>
      </c>
    </row>
    <row r="1202" spans="1:5" x14ac:dyDescent="0.25">
      <c r="A1202" s="2" t="s">
        <v>5424</v>
      </c>
      <c r="B1202" s="2" t="s">
        <v>227</v>
      </c>
      <c r="C1202" s="2" t="s">
        <v>196</v>
      </c>
      <c r="D1202" s="2" t="s">
        <v>197</v>
      </c>
      <c r="E1202" s="2" t="s">
        <v>113</v>
      </c>
    </row>
    <row r="1203" spans="1:5" x14ac:dyDescent="0.25">
      <c r="A1203" s="2" t="s">
        <v>5427</v>
      </c>
      <c r="B1203" s="2" t="s">
        <v>5428</v>
      </c>
      <c r="C1203" s="2" t="s">
        <v>2352</v>
      </c>
      <c r="D1203" s="2" t="s">
        <v>42</v>
      </c>
      <c r="E1203" s="2" t="s">
        <v>42</v>
      </c>
    </row>
    <row r="1204" spans="1:5" x14ac:dyDescent="0.25">
      <c r="A1204" s="2" t="s">
        <v>5437</v>
      </c>
      <c r="B1204" s="2" t="s">
        <v>48</v>
      </c>
      <c r="C1204" s="2" t="s">
        <v>49</v>
      </c>
      <c r="D1204" s="2" t="s">
        <v>50</v>
      </c>
      <c r="E1204" s="2" t="s">
        <v>51</v>
      </c>
    </row>
    <row r="1205" spans="1:5" x14ac:dyDescent="0.25">
      <c r="A1205" s="3" t="s">
        <v>5439</v>
      </c>
      <c r="B1205" s="3" t="s">
        <v>2817</v>
      </c>
      <c r="C1205" s="3" t="s">
        <v>163</v>
      </c>
      <c r="D1205" s="3" t="s">
        <v>112</v>
      </c>
      <c r="E1205" s="3" t="s">
        <v>51</v>
      </c>
    </row>
    <row r="1206" spans="1:5" x14ac:dyDescent="0.25">
      <c r="A1206" s="2" t="s">
        <v>5442</v>
      </c>
      <c r="B1206" s="2" t="s">
        <v>2140</v>
      </c>
      <c r="C1206" s="2" t="s">
        <v>245</v>
      </c>
      <c r="D1206" s="2" t="s">
        <v>33</v>
      </c>
      <c r="E1206" s="2" t="s">
        <v>91</v>
      </c>
    </row>
    <row r="1207" spans="1:5" x14ac:dyDescent="0.25">
      <c r="A1207" s="3" t="s">
        <v>5444</v>
      </c>
      <c r="B1207" s="3" t="s">
        <v>1445</v>
      </c>
      <c r="C1207" s="3" t="s">
        <v>196</v>
      </c>
      <c r="D1207" s="3" t="s">
        <v>197</v>
      </c>
      <c r="E1207" s="3" t="s">
        <v>311</v>
      </c>
    </row>
    <row r="1208" spans="1:5" x14ac:dyDescent="0.25">
      <c r="A1208" s="2" t="s">
        <v>5447</v>
      </c>
      <c r="B1208" s="2" t="s">
        <v>98</v>
      </c>
      <c r="C1208" s="2" t="s">
        <v>99</v>
      </c>
      <c r="D1208" s="2" t="s">
        <v>50</v>
      </c>
      <c r="E1208" s="2" t="s">
        <v>51</v>
      </c>
    </row>
    <row r="1209" spans="1:5" x14ac:dyDescent="0.25">
      <c r="A1209" s="3" t="s">
        <v>5450</v>
      </c>
      <c r="B1209" s="3" t="s">
        <v>1445</v>
      </c>
      <c r="C1209" s="3" t="s">
        <v>196</v>
      </c>
      <c r="D1209" s="3" t="s">
        <v>197</v>
      </c>
      <c r="E1209" s="3" t="s">
        <v>311</v>
      </c>
    </row>
    <row r="1210" spans="1:5" x14ac:dyDescent="0.25">
      <c r="A1210" s="3" t="s">
        <v>5453</v>
      </c>
      <c r="B1210" s="3" t="s">
        <v>3862</v>
      </c>
      <c r="C1210" s="3" t="s">
        <v>163</v>
      </c>
      <c r="D1210" s="3" t="s">
        <v>112</v>
      </c>
      <c r="E1210" s="3" t="s">
        <v>51</v>
      </c>
    </row>
    <row r="1211" spans="1:5" x14ac:dyDescent="0.25">
      <c r="A1211" s="2" t="s">
        <v>5455</v>
      </c>
      <c r="B1211" s="2" t="s">
        <v>2643</v>
      </c>
      <c r="C1211" s="2" t="s">
        <v>174</v>
      </c>
      <c r="D1211" s="2" t="s">
        <v>50</v>
      </c>
      <c r="E1211" s="2" t="s">
        <v>113</v>
      </c>
    </row>
    <row r="1212" spans="1:5" x14ac:dyDescent="0.25">
      <c r="A1212" s="3" t="s">
        <v>5457</v>
      </c>
      <c r="B1212" s="3" t="s">
        <v>1233</v>
      </c>
      <c r="C1212" s="3" t="s">
        <v>196</v>
      </c>
      <c r="D1212" s="3" t="s">
        <v>197</v>
      </c>
      <c r="E1212" s="3" t="s">
        <v>269</v>
      </c>
    </row>
    <row r="1213" spans="1:5" x14ac:dyDescent="0.25">
      <c r="A1213" s="2" t="s">
        <v>5460</v>
      </c>
      <c r="B1213" s="2" t="s">
        <v>5461</v>
      </c>
      <c r="C1213" s="2" t="s">
        <v>498</v>
      </c>
      <c r="D1213" s="2" t="s">
        <v>33</v>
      </c>
      <c r="E1213" s="2" t="s">
        <v>499</v>
      </c>
    </row>
    <row r="1214" spans="1:5" x14ac:dyDescent="0.25">
      <c r="A1214" s="2" t="s">
        <v>5465</v>
      </c>
      <c r="B1214" s="2" t="s">
        <v>227</v>
      </c>
      <c r="C1214" s="2" t="s">
        <v>196</v>
      </c>
      <c r="D1214" s="2" t="s">
        <v>197</v>
      </c>
      <c r="E1214" s="2" t="s">
        <v>113</v>
      </c>
    </row>
    <row r="1215" spans="1:5" x14ac:dyDescent="0.25">
      <c r="A1215" s="3" t="s">
        <v>5466</v>
      </c>
      <c r="B1215" s="3" t="s">
        <v>319</v>
      </c>
      <c r="C1215" s="3" t="s">
        <v>157</v>
      </c>
      <c r="D1215" s="3" t="s">
        <v>112</v>
      </c>
      <c r="E1215" s="3" t="s">
        <v>158</v>
      </c>
    </row>
    <row r="1216" spans="1:5" x14ac:dyDescent="0.25">
      <c r="A1216" s="2" t="s">
        <v>5467</v>
      </c>
      <c r="B1216" s="2" t="s">
        <v>5379</v>
      </c>
      <c r="C1216" s="2" t="s">
        <v>157</v>
      </c>
      <c r="D1216" s="2" t="s">
        <v>112</v>
      </c>
      <c r="E1216" s="2" t="s">
        <v>158</v>
      </c>
    </row>
    <row r="1217" spans="1:5" x14ac:dyDescent="0.25">
      <c r="A1217" s="3" t="s">
        <v>5470</v>
      </c>
      <c r="B1217" s="3" t="s">
        <v>227</v>
      </c>
      <c r="C1217" s="3" t="s">
        <v>196</v>
      </c>
      <c r="D1217" s="3" t="s">
        <v>197</v>
      </c>
      <c r="E1217" s="3" t="s">
        <v>113</v>
      </c>
    </row>
    <row r="1218" spans="1:5" x14ac:dyDescent="0.25">
      <c r="A1218" s="2" t="s">
        <v>5473</v>
      </c>
      <c r="B1218" s="2" t="s">
        <v>537</v>
      </c>
      <c r="C1218" s="2" t="s">
        <v>163</v>
      </c>
      <c r="D1218" s="2" t="s">
        <v>112</v>
      </c>
      <c r="E1218" s="2" t="s">
        <v>51</v>
      </c>
    </row>
    <row r="1219" spans="1:5" x14ac:dyDescent="0.25">
      <c r="A1219" s="3" t="s">
        <v>5476</v>
      </c>
      <c r="B1219" s="3" t="s">
        <v>31</v>
      </c>
      <c r="C1219" s="3" t="s">
        <v>32</v>
      </c>
      <c r="D1219" s="3" t="s">
        <v>33</v>
      </c>
      <c r="E1219" s="3" t="s">
        <v>34</v>
      </c>
    </row>
    <row r="1220" spans="1:5" x14ac:dyDescent="0.25">
      <c r="A1220" s="3" t="s">
        <v>5480</v>
      </c>
      <c r="B1220" s="3" t="s">
        <v>1233</v>
      </c>
      <c r="C1220" s="3" t="s">
        <v>196</v>
      </c>
      <c r="D1220" s="3" t="s">
        <v>197</v>
      </c>
      <c r="E1220" s="3" t="s">
        <v>269</v>
      </c>
    </row>
    <row r="1221" spans="1:5" x14ac:dyDescent="0.25">
      <c r="A1221" s="3" t="s">
        <v>5483</v>
      </c>
      <c r="B1221" s="3" t="s">
        <v>89</v>
      </c>
      <c r="C1221" s="3" t="s">
        <v>90</v>
      </c>
      <c r="D1221" s="3" t="s">
        <v>33</v>
      </c>
      <c r="E1221" s="3" t="s">
        <v>91</v>
      </c>
    </row>
    <row r="1222" spans="1:5" x14ac:dyDescent="0.25">
      <c r="A1222" s="2" t="s">
        <v>5485</v>
      </c>
      <c r="B1222" s="2" t="s">
        <v>76</v>
      </c>
      <c r="C1222" s="2" t="s">
        <v>77</v>
      </c>
      <c r="D1222" s="2" t="s">
        <v>33</v>
      </c>
      <c r="E1222" s="2" t="s">
        <v>34</v>
      </c>
    </row>
    <row r="1223" spans="1:5" x14ac:dyDescent="0.25">
      <c r="A1223" s="3" t="s">
        <v>5488</v>
      </c>
      <c r="B1223" s="3" t="s">
        <v>3152</v>
      </c>
      <c r="C1223" s="3" t="s">
        <v>32</v>
      </c>
      <c r="D1223" s="3" t="s">
        <v>33</v>
      </c>
      <c r="E1223" s="3" t="s">
        <v>34</v>
      </c>
    </row>
    <row r="1224" spans="1:5" x14ac:dyDescent="0.25">
      <c r="A1224" s="2" t="s">
        <v>5489</v>
      </c>
      <c r="B1224" s="2" t="s">
        <v>5490</v>
      </c>
      <c r="C1224" s="2" t="s">
        <v>828</v>
      </c>
      <c r="D1224" s="2" t="s">
        <v>42</v>
      </c>
      <c r="E1224" s="2" t="s">
        <v>42</v>
      </c>
    </row>
    <row r="1225" spans="1:5" x14ac:dyDescent="0.25">
      <c r="A1225" s="2" t="s">
        <v>5494</v>
      </c>
      <c r="B1225" s="2" t="s">
        <v>5495</v>
      </c>
      <c r="C1225" s="2" t="s">
        <v>498</v>
      </c>
      <c r="D1225" s="2" t="s">
        <v>33</v>
      </c>
      <c r="E1225" s="2" t="s">
        <v>499</v>
      </c>
    </row>
    <row r="1226" spans="1:5" x14ac:dyDescent="0.25">
      <c r="A1226" s="2" t="s">
        <v>5496</v>
      </c>
      <c r="B1226" s="2" t="s">
        <v>523</v>
      </c>
      <c r="C1226" s="2" t="s">
        <v>196</v>
      </c>
      <c r="D1226" s="2" t="s">
        <v>197</v>
      </c>
      <c r="E1226" s="2" t="s">
        <v>158</v>
      </c>
    </row>
    <row r="1227" spans="1:5" x14ac:dyDescent="0.25">
      <c r="A1227" s="3" t="s">
        <v>5499</v>
      </c>
      <c r="B1227" s="3" t="s">
        <v>3862</v>
      </c>
      <c r="C1227" s="3" t="s">
        <v>163</v>
      </c>
      <c r="D1227" s="3" t="s">
        <v>112</v>
      </c>
      <c r="E1227" s="3" t="s">
        <v>51</v>
      </c>
    </row>
    <row r="1228" spans="1:5" x14ac:dyDescent="0.25">
      <c r="A1228" s="2" t="s">
        <v>5501</v>
      </c>
      <c r="B1228" s="2" t="s">
        <v>4695</v>
      </c>
      <c r="C1228" s="2" t="s">
        <v>2352</v>
      </c>
      <c r="D1228" s="2" t="s">
        <v>42</v>
      </c>
      <c r="E1228" s="2" t="s">
        <v>42</v>
      </c>
    </row>
    <row r="1229" spans="1:5" x14ac:dyDescent="0.25">
      <c r="A1229" s="3" t="s">
        <v>5503</v>
      </c>
      <c r="B1229" s="3" t="s">
        <v>1260</v>
      </c>
      <c r="C1229" s="3" t="s">
        <v>32</v>
      </c>
      <c r="D1229" s="3" t="s">
        <v>33</v>
      </c>
      <c r="E1229" s="3" t="s">
        <v>34</v>
      </c>
    </row>
    <row r="1230" spans="1:5" x14ac:dyDescent="0.25">
      <c r="A1230" s="2" t="s">
        <v>5505</v>
      </c>
      <c r="B1230" s="2" t="s">
        <v>1680</v>
      </c>
      <c r="C1230" s="2" t="s">
        <v>498</v>
      </c>
      <c r="D1230" s="2" t="s">
        <v>33</v>
      </c>
      <c r="E1230" s="2" t="s">
        <v>499</v>
      </c>
    </row>
    <row r="1231" spans="1:5" x14ac:dyDescent="0.25">
      <c r="A1231" s="3" t="s">
        <v>5507</v>
      </c>
      <c r="B1231" s="3" t="s">
        <v>2058</v>
      </c>
      <c r="C1231" s="3" t="s">
        <v>530</v>
      </c>
      <c r="D1231" s="3" t="s">
        <v>50</v>
      </c>
      <c r="E1231" s="3" t="s">
        <v>158</v>
      </c>
    </row>
    <row r="1232" spans="1:5" x14ac:dyDescent="0.25">
      <c r="A1232" s="2" t="s">
        <v>5509</v>
      </c>
      <c r="B1232" s="2" t="s">
        <v>2134</v>
      </c>
      <c r="C1232" s="2" t="s">
        <v>627</v>
      </c>
      <c r="D1232" s="2" t="s">
        <v>112</v>
      </c>
      <c r="E1232" s="2" t="s">
        <v>113</v>
      </c>
    </row>
    <row r="1233" spans="1:5" x14ac:dyDescent="0.25">
      <c r="A1233" s="3" t="s">
        <v>5512</v>
      </c>
      <c r="B1233" s="3" t="s">
        <v>2829</v>
      </c>
      <c r="C1233" s="3" t="s">
        <v>196</v>
      </c>
      <c r="D1233" s="3" t="s">
        <v>197</v>
      </c>
      <c r="E1233" s="3" t="s">
        <v>158</v>
      </c>
    </row>
    <row r="1234" spans="1:5" x14ac:dyDescent="0.25">
      <c r="A1234" s="3" t="s">
        <v>5517</v>
      </c>
      <c r="B1234" s="3" t="s">
        <v>5518</v>
      </c>
      <c r="C1234" s="3" t="s">
        <v>5519</v>
      </c>
      <c r="D1234" s="3" t="s">
        <v>24</v>
      </c>
      <c r="E1234" s="3" t="s">
        <v>24</v>
      </c>
    </row>
    <row r="1235" spans="1:5" x14ac:dyDescent="0.25">
      <c r="A1235" s="2" t="s">
        <v>5521</v>
      </c>
      <c r="B1235" s="2" t="s">
        <v>1056</v>
      </c>
      <c r="C1235" s="2" t="s">
        <v>168</v>
      </c>
      <c r="D1235" s="2" t="s">
        <v>112</v>
      </c>
      <c r="E1235" s="2" t="s">
        <v>169</v>
      </c>
    </row>
    <row r="1236" spans="1:5" x14ac:dyDescent="0.25">
      <c r="A1236" s="3" t="s">
        <v>5524</v>
      </c>
      <c r="B1236" s="3" t="s">
        <v>182</v>
      </c>
      <c r="C1236" s="3" t="s">
        <v>157</v>
      </c>
      <c r="D1236" s="3" t="s">
        <v>112</v>
      </c>
      <c r="E1236" s="3" t="s">
        <v>158</v>
      </c>
    </row>
    <row r="1237" spans="1:5" x14ac:dyDescent="0.25">
      <c r="A1237" s="2" t="s">
        <v>5526</v>
      </c>
      <c r="B1237" s="2" t="s">
        <v>5527</v>
      </c>
      <c r="C1237" s="2" t="s">
        <v>77</v>
      </c>
      <c r="D1237" s="2" t="s">
        <v>33</v>
      </c>
      <c r="E1237" s="2" t="s">
        <v>34</v>
      </c>
    </row>
    <row r="1238" spans="1:5" x14ac:dyDescent="0.25">
      <c r="A1238" s="2" t="s">
        <v>5529</v>
      </c>
      <c r="B1238" s="2" t="s">
        <v>3419</v>
      </c>
      <c r="C1238" s="2" t="s">
        <v>934</v>
      </c>
      <c r="D1238" s="2" t="s">
        <v>112</v>
      </c>
      <c r="E1238" s="2" t="s">
        <v>158</v>
      </c>
    </row>
    <row r="1239" spans="1:5" x14ac:dyDescent="0.25">
      <c r="A1239" s="3" t="s">
        <v>5543</v>
      </c>
      <c r="B1239" s="3" t="s">
        <v>2039</v>
      </c>
      <c r="C1239" s="3" t="s">
        <v>498</v>
      </c>
      <c r="D1239" s="3" t="s">
        <v>33</v>
      </c>
      <c r="E1239" s="3" t="s">
        <v>499</v>
      </c>
    </row>
    <row r="1240" spans="1:5" x14ac:dyDescent="0.25">
      <c r="A1240" s="2" t="s">
        <v>5548</v>
      </c>
      <c r="B1240" s="2" t="s">
        <v>679</v>
      </c>
      <c r="C1240" s="2" t="s">
        <v>245</v>
      </c>
      <c r="D1240" s="2" t="s">
        <v>33</v>
      </c>
      <c r="E1240" s="2" t="s">
        <v>91</v>
      </c>
    </row>
    <row r="1241" spans="1:5" x14ac:dyDescent="0.25">
      <c r="A1241" s="3" t="s">
        <v>5551</v>
      </c>
      <c r="B1241" s="3" t="s">
        <v>5552</v>
      </c>
      <c r="C1241" s="3" t="s">
        <v>2001</v>
      </c>
      <c r="D1241" s="3" t="s">
        <v>50</v>
      </c>
      <c r="E1241" s="3" t="s">
        <v>51</v>
      </c>
    </row>
    <row r="1242" spans="1:5" x14ac:dyDescent="0.25">
      <c r="A1242" s="2" t="s">
        <v>5555</v>
      </c>
      <c r="B1242" s="2" t="s">
        <v>2820</v>
      </c>
      <c r="C1242" s="2" t="s">
        <v>196</v>
      </c>
      <c r="D1242" s="2" t="s">
        <v>197</v>
      </c>
      <c r="E1242" s="2" t="s">
        <v>113</v>
      </c>
    </row>
    <row r="1243" spans="1:5" x14ac:dyDescent="0.25">
      <c r="A1243" s="3" t="s">
        <v>5558</v>
      </c>
      <c r="B1243" s="3" t="s">
        <v>844</v>
      </c>
      <c r="C1243" s="3" t="s">
        <v>196</v>
      </c>
      <c r="D1243" s="3" t="s">
        <v>197</v>
      </c>
      <c r="E1243" s="3" t="s">
        <v>158</v>
      </c>
    </row>
    <row r="1244" spans="1:5" x14ac:dyDescent="0.25">
      <c r="A1244" s="3" t="s">
        <v>5561</v>
      </c>
      <c r="B1244" s="3" t="s">
        <v>98</v>
      </c>
      <c r="C1244" s="3" t="s">
        <v>99</v>
      </c>
      <c r="D1244" s="3" t="s">
        <v>50</v>
      </c>
      <c r="E1244" s="3" t="s">
        <v>51</v>
      </c>
    </row>
    <row r="1245" spans="1:5" x14ac:dyDescent="0.25">
      <c r="A1245" s="2" t="s">
        <v>5563</v>
      </c>
      <c r="B1245" s="2" t="s">
        <v>2134</v>
      </c>
      <c r="C1245" s="2" t="s">
        <v>627</v>
      </c>
      <c r="D1245" s="2" t="s">
        <v>112</v>
      </c>
      <c r="E1245" s="2" t="s">
        <v>113</v>
      </c>
    </row>
    <row r="1246" spans="1:5" x14ac:dyDescent="0.25">
      <c r="A1246" s="2" t="s">
        <v>5567</v>
      </c>
      <c r="B1246" s="2" t="s">
        <v>577</v>
      </c>
      <c r="C1246" s="2" t="s">
        <v>163</v>
      </c>
      <c r="D1246" s="2" t="s">
        <v>112</v>
      </c>
      <c r="E1246" s="2" t="s">
        <v>51</v>
      </c>
    </row>
    <row r="1247" spans="1:5" x14ac:dyDescent="0.25">
      <c r="A1247" s="2" t="s">
        <v>5568</v>
      </c>
      <c r="B1247" s="2" t="s">
        <v>4065</v>
      </c>
      <c r="C1247" s="2" t="s">
        <v>157</v>
      </c>
      <c r="D1247" s="2" t="s">
        <v>112</v>
      </c>
      <c r="E1247" s="2" t="s">
        <v>158</v>
      </c>
    </row>
    <row r="1248" spans="1:5" x14ac:dyDescent="0.25">
      <c r="A1248" s="3" t="s">
        <v>5571</v>
      </c>
      <c r="B1248" s="3" t="s">
        <v>2817</v>
      </c>
      <c r="C1248" s="3" t="s">
        <v>163</v>
      </c>
      <c r="D1248" s="3" t="s">
        <v>112</v>
      </c>
      <c r="E1248" s="3" t="s">
        <v>51</v>
      </c>
    </row>
    <row r="1249" spans="1:5" x14ac:dyDescent="0.25">
      <c r="A1249" s="2" t="s">
        <v>5573</v>
      </c>
      <c r="B1249" s="2" t="s">
        <v>173</v>
      </c>
      <c r="C1249" s="2" t="s">
        <v>174</v>
      </c>
      <c r="D1249" s="2" t="s">
        <v>50</v>
      </c>
      <c r="E1249" s="2" t="s">
        <v>113</v>
      </c>
    </row>
    <row r="1250" spans="1:5" x14ac:dyDescent="0.25">
      <c r="A1250" s="3" t="s">
        <v>5576</v>
      </c>
      <c r="B1250" s="3" t="s">
        <v>2431</v>
      </c>
      <c r="C1250" s="3" t="s">
        <v>504</v>
      </c>
      <c r="D1250" s="3" t="s">
        <v>42</v>
      </c>
      <c r="E1250" s="3" t="s">
        <v>42</v>
      </c>
    </row>
    <row r="1251" spans="1:5" x14ac:dyDescent="0.25">
      <c r="A1251" s="2" t="s">
        <v>5577</v>
      </c>
      <c r="B1251" s="2" t="s">
        <v>240</v>
      </c>
      <c r="C1251" s="2" t="s">
        <v>174</v>
      </c>
      <c r="D1251" s="2" t="s">
        <v>50</v>
      </c>
      <c r="E1251" s="2" t="s">
        <v>113</v>
      </c>
    </row>
    <row r="1252" spans="1:5" x14ac:dyDescent="0.25">
      <c r="A1252" s="3" t="s">
        <v>5578</v>
      </c>
      <c r="B1252" s="3" t="s">
        <v>805</v>
      </c>
      <c r="C1252" s="3" t="s">
        <v>163</v>
      </c>
      <c r="D1252" s="3" t="s">
        <v>112</v>
      </c>
      <c r="E1252" s="3" t="s">
        <v>51</v>
      </c>
    </row>
    <row r="1253" spans="1:5" x14ac:dyDescent="0.25">
      <c r="A1253" s="2" t="s">
        <v>5581</v>
      </c>
      <c r="B1253" s="2" t="s">
        <v>1517</v>
      </c>
      <c r="C1253" s="2" t="s">
        <v>196</v>
      </c>
      <c r="D1253" s="2" t="s">
        <v>197</v>
      </c>
      <c r="E1253" s="2" t="s">
        <v>269</v>
      </c>
    </row>
    <row r="1254" spans="1:5" x14ac:dyDescent="0.25">
      <c r="A1254" s="3" t="s">
        <v>5584</v>
      </c>
      <c r="B1254" s="3" t="s">
        <v>1376</v>
      </c>
      <c r="C1254" s="3" t="s">
        <v>489</v>
      </c>
      <c r="D1254" s="3" t="s">
        <v>50</v>
      </c>
      <c r="E1254" s="3" t="s">
        <v>158</v>
      </c>
    </row>
    <row r="1255" spans="1:5" x14ac:dyDescent="0.25">
      <c r="A1255" s="2" t="s">
        <v>5586</v>
      </c>
      <c r="B1255" s="2" t="s">
        <v>854</v>
      </c>
      <c r="C1255" s="2" t="s">
        <v>196</v>
      </c>
      <c r="D1255" s="2" t="s">
        <v>197</v>
      </c>
      <c r="E1255" s="2" t="s">
        <v>113</v>
      </c>
    </row>
    <row r="1256" spans="1:5" x14ac:dyDescent="0.25">
      <c r="A1256" s="3" t="s">
        <v>5589</v>
      </c>
      <c r="B1256" s="3" t="s">
        <v>399</v>
      </c>
      <c r="C1256" s="3" t="s">
        <v>32</v>
      </c>
      <c r="D1256" s="3" t="s">
        <v>33</v>
      </c>
      <c r="E1256" s="3" t="s">
        <v>34</v>
      </c>
    </row>
    <row r="1257" spans="1:5" x14ac:dyDescent="0.25">
      <c r="A1257" s="2" t="s">
        <v>5594</v>
      </c>
      <c r="B1257" s="2" t="s">
        <v>5595</v>
      </c>
      <c r="C1257" s="2" t="s">
        <v>1989</v>
      </c>
      <c r="D1257" s="2" t="s">
        <v>42</v>
      </c>
      <c r="E1257" s="2" t="s">
        <v>42</v>
      </c>
    </row>
    <row r="1258" spans="1:5" x14ac:dyDescent="0.25">
      <c r="A1258" s="3" t="s">
        <v>5604</v>
      </c>
      <c r="B1258" s="3" t="s">
        <v>1896</v>
      </c>
      <c r="C1258" s="3" t="s">
        <v>498</v>
      </c>
      <c r="D1258" s="3" t="s">
        <v>33</v>
      </c>
      <c r="E1258" s="3" t="s">
        <v>499</v>
      </c>
    </row>
    <row r="1259" spans="1:5" x14ac:dyDescent="0.25">
      <c r="A1259" s="3" t="s">
        <v>5619</v>
      </c>
      <c r="B1259" s="3" t="s">
        <v>98</v>
      </c>
      <c r="C1259" s="3" t="s">
        <v>99</v>
      </c>
      <c r="D1259" s="3" t="s">
        <v>50</v>
      </c>
      <c r="E1259" s="3" t="s">
        <v>51</v>
      </c>
    </row>
    <row r="1260" spans="1:5" x14ac:dyDescent="0.25">
      <c r="A1260" s="2" t="s">
        <v>5622</v>
      </c>
      <c r="B1260" s="2" t="s">
        <v>2948</v>
      </c>
      <c r="C1260" s="2" t="s">
        <v>2949</v>
      </c>
      <c r="D1260" s="2" t="s">
        <v>24</v>
      </c>
      <c r="E1260" s="2" t="s">
        <v>24</v>
      </c>
    </row>
    <row r="1261" spans="1:5" x14ac:dyDescent="0.25">
      <c r="A1261" s="2" t="s">
        <v>5628</v>
      </c>
      <c r="B1261" s="2" t="s">
        <v>1366</v>
      </c>
      <c r="C1261" s="2" t="s">
        <v>543</v>
      </c>
      <c r="D1261" s="2" t="s">
        <v>50</v>
      </c>
      <c r="E1261" s="2" t="s">
        <v>113</v>
      </c>
    </row>
    <row r="1262" spans="1:5" x14ac:dyDescent="0.25">
      <c r="A1262" s="3" t="s">
        <v>5630</v>
      </c>
      <c r="B1262" s="3" t="s">
        <v>98</v>
      </c>
      <c r="C1262" s="3" t="s">
        <v>99</v>
      </c>
      <c r="D1262" s="3" t="s">
        <v>50</v>
      </c>
      <c r="E1262" s="3" t="s">
        <v>51</v>
      </c>
    </row>
    <row r="1263" spans="1:5" x14ac:dyDescent="0.25">
      <c r="A1263" s="2" t="s">
        <v>5632</v>
      </c>
      <c r="B1263" s="2" t="s">
        <v>5633</v>
      </c>
      <c r="C1263" s="2" t="s">
        <v>245</v>
      </c>
      <c r="D1263" s="2" t="s">
        <v>33</v>
      </c>
      <c r="E1263" s="2" t="s">
        <v>91</v>
      </c>
    </row>
    <row r="1264" spans="1:5" x14ac:dyDescent="0.25">
      <c r="A1264" s="3" t="s">
        <v>5636</v>
      </c>
      <c r="B1264" s="3" t="s">
        <v>704</v>
      </c>
      <c r="C1264" s="3" t="s">
        <v>705</v>
      </c>
      <c r="D1264" s="3" t="s">
        <v>112</v>
      </c>
      <c r="E1264" s="3" t="s">
        <v>113</v>
      </c>
    </row>
    <row r="1265" spans="1:5" x14ac:dyDescent="0.25">
      <c r="A1265" s="2" t="s">
        <v>5639</v>
      </c>
      <c r="B1265" s="2" t="s">
        <v>1823</v>
      </c>
      <c r="C1265" s="2" t="s">
        <v>498</v>
      </c>
      <c r="D1265" s="2" t="s">
        <v>33</v>
      </c>
      <c r="E1265" s="2" t="s">
        <v>499</v>
      </c>
    </row>
    <row r="1266" spans="1:5" x14ac:dyDescent="0.25">
      <c r="A1266" s="3" t="s">
        <v>5641</v>
      </c>
      <c r="B1266" s="3" t="s">
        <v>325</v>
      </c>
      <c r="C1266" s="3" t="s">
        <v>196</v>
      </c>
      <c r="D1266" s="3" t="s">
        <v>197</v>
      </c>
      <c r="E1266" s="3" t="s">
        <v>158</v>
      </c>
    </row>
    <row r="1267" spans="1:5" x14ac:dyDescent="0.25">
      <c r="A1267" s="2" t="s">
        <v>5642</v>
      </c>
      <c r="B1267" s="2" t="s">
        <v>783</v>
      </c>
      <c r="C1267" s="2" t="s">
        <v>530</v>
      </c>
      <c r="D1267" s="2" t="s">
        <v>50</v>
      </c>
      <c r="E1267" s="2" t="s">
        <v>158</v>
      </c>
    </row>
    <row r="1268" spans="1:5" x14ac:dyDescent="0.25">
      <c r="A1268" s="2" t="s">
        <v>5645</v>
      </c>
      <c r="B1268" s="2" t="s">
        <v>1260</v>
      </c>
      <c r="C1268" s="2" t="s">
        <v>32</v>
      </c>
      <c r="D1268" s="2" t="s">
        <v>33</v>
      </c>
      <c r="E1268" s="2" t="s">
        <v>34</v>
      </c>
    </row>
    <row r="1269" spans="1:5" x14ac:dyDescent="0.25">
      <c r="A1269" s="3" t="s">
        <v>5648</v>
      </c>
      <c r="B1269" s="3" t="s">
        <v>337</v>
      </c>
      <c r="C1269" s="3" t="s">
        <v>337</v>
      </c>
      <c r="D1269" s="3" t="s">
        <v>33</v>
      </c>
      <c r="E1269" s="3" t="s">
        <v>91</v>
      </c>
    </row>
    <row r="1270" spans="1:5" x14ac:dyDescent="0.25">
      <c r="A1270" s="3" t="s">
        <v>5650</v>
      </c>
      <c r="B1270" s="3" t="s">
        <v>5651</v>
      </c>
      <c r="C1270" s="3" t="s">
        <v>5652</v>
      </c>
      <c r="D1270" s="3" t="s">
        <v>112</v>
      </c>
      <c r="E1270" s="3" t="s">
        <v>158</v>
      </c>
    </row>
    <row r="1271" spans="1:5" x14ac:dyDescent="0.25">
      <c r="A1271" s="3" t="s">
        <v>5657</v>
      </c>
      <c r="B1271" s="3" t="s">
        <v>343</v>
      </c>
      <c r="C1271" s="3" t="s">
        <v>344</v>
      </c>
      <c r="D1271" s="3" t="s">
        <v>50</v>
      </c>
      <c r="E1271" s="3" t="s">
        <v>113</v>
      </c>
    </row>
    <row r="1272" spans="1:5" x14ac:dyDescent="0.25">
      <c r="A1272" s="3" t="s">
        <v>5661</v>
      </c>
      <c r="B1272" s="3" t="s">
        <v>598</v>
      </c>
      <c r="C1272" s="3" t="s">
        <v>32</v>
      </c>
      <c r="D1272" s="3" t="s">
        <v>33</v>
      </c>
      <c r="E1272" s="3" t="s">
        <v>34</v>
      </c>
    </row>
    <row r="1273" spans="1:5" x14ac:dyDescent="0.25">
      <c r="A1273" s="3" t="s">
        <v>5665</v>
      </c>
      <c r="B1273" s="3" t="s">
        <v>291</v>
      </c>
      <c r="C1273" s="3" t="s">
        <v>174</v>
      </c>
      <c r="D1273" s="3" t="s">
        <v>50</v>
      </c>
      <c r="E1273" s="3" t="s">
        <v>113</v>
      </c>
    </row>
    <row r="1274" spans="1:5" x14ac:dyDescent="0.25">
      <c r="A1274" s="2" t="s">
        <v>5667</v>
      </c>
      <c r="B1274" s="2" t="s">
        <v>2598</v>
      </c>
      <c r="C1274" s="2" t="s">
        <v>504</v>
      </c>
      <c r="D1274" s="2" t="s">
        <v>42</v>
      </c>
      <c r="E1274" s="2" t="s">
        <v>42</v>
      </c>
    </row>
    <row r="1275" spans="1:5" x14ac:dyDescent="0.25">
      <c r="A1275" s="3" t="s">
        <v>5670</v>
      </c>
      <c r="B1275" s="3" t="s">
        <v>2140</v>
      </c>
      <c r="C1275" s="3" t="s">
        <v>245</v>
      </c>
      <c r="D1275" s="3" t="s">
        <v>33</v>
      </c>
      <c r="E1275" s="3" t="s">
        <v>91</v>
      </c>
    </row>
    <row r="1276" spans="1:5" x14ac:dyDescent="0.25">
      <c r="A1276" s="2" t="s">
        <v>5681</v>
      </c>
      <c r="B1276" s="2" t="s">
        <v>2715</v>
      </c>
      <c r="C1276" s="2" t="s">
        <v>196</v>
      </c>
      <c r="D1276" s="2" t="s">
        <v>197</v>
      </c>
      <c r="E1276" s="2" t="s">
        <v>311</v>
      </c>
    </row>
    <row r="1277" spans="1:5" x14ac:dyDescent="0.25">
      <c r="A1277" s="2" t="s">
        <v>5689</v>
      </c>
      <c r="B1277" s="2" t="s">
        <v>370</v>
      </c>
      <c r="C1277" s="2" t="s">
        <v>371</v>
      </c>
      <c r="D1277" s="2" t="s">
        <v>24</v>
      </c>
      <c r="E1277" s="2" t="s">
        <v>24</v>
      </c>
    </row>
    <row r="1278" spans="1:5" x14ac:dyDescent="0.25">
      <c r="A1278" s="2" t="s">
        <v>5695</v>
      </c>
      <c r="B1278" s="2" t="s">
        <v>5696</v>
      </c>
      <c r="C1278" s="2" t="s">
        <v>2208</v>
      </c>
      <c r="D1278" s="2" t="s">
        <v>42</v>
      </c>
      <c r="E1278" s="2" t="s">
        <v>42</v>
      </c>
    </row>
    <row r="1279" spans="1:5" x14ac:dyDescent="0.25">
      <c r="A1279" s="3" t="s">
        <v>5699</v>
      </c>
      <c r="B1279" s="3" t="s">
        <v>1484</v>
      </c>
      <c r="C1279" s="3" t="s">
        <v>264</v>
      </c>
      <c r="D1279" s="3" t="s">
        <v>33</v>
      </c>
      <c r="E1279" s="3" t="s">
        <v>203</v>
      </c>
    </row>
    <row r="1280" spans="1:5" x14ac:dyDescent="0.25">
      <c r="A1280" s="2" t="s">
        <v>5701</v>
      </c>
      <c r="B1280" s="2" t="s">
        <v>31</v>
      </c>
      <c r="C1280" s="2" t="s">
        <v>32</v>
      </c>
      <c r="D1280" s="2" t="s">
        <v>33</v>
      </c>
      <c r="E1280" s="2" t="s">
        <v>34</v>
      </c>
    </row>
    <row r="1281" spans="1:5" x14ac:dyDescent="0.25">
      <c r="A1281" s="3" t="s">
        <v>5704</v>
      </c>
      <c r="B1281" s="3" t="s">
        <v>1260</v>
      </c>
      <c r="C1281" s="3" t="s">
        <v>32</v>
      </c>
      <c r="D1281" s="3" t="s">
        <v>33</v>
      </c>
      <c r="E1281" s="3" t="s">
        <v>34</v>
      </c>
    </row>
    <row r="1282" spans="1:5" x14ac:dyDescent="0.25">
      <c r="A1282" s="3" t="s">
        <v>5707</v>
      </c>
      <c r="B1282" s="3" t="s">
        <v>1445</v>
      </c>
      <c r="C1282" s="3" t="s">
        <v>196</v>
      </c>
      <c r="D1282" s="3" t="s">
        <v>197</v>
      </c>
      <c r="E1282" s="3" t="s">
        <v>311</v>
      </c>
    </row>
    <row r="1283" spans="1:5" x14ac:dyDescent="0.25">
      <c r="A1283" s="2" t="s">
        <v>5709</v>
      </c>
      <c r="B1283" s="2" t="s">
        <v>1942</v>
      </c>
      <c r="C1283" s="2" t="s">
        <v>264</v>
      </c>
      <c r="D1283" s="2" t="s">
        <v>33</v>
      </c>
      <c r="E1283" s="2" t="s">
        <v>203</v>
      </c>
    </row>
    <row r="1284" spans="1:5" x14ac:dyDescent="0.25">
      <c r="A1284" s="3" t="s">
        <v>5710</v>
      </c>
      <c r="B1284" s="3" t="s">
        <v>227</v>
      </c>
      <c r="C1284" s="3" t="s">
        <v>196</v>
      </c>
      <c r="D1284" s="3" t="s">
        <v>197</v>
      </c>
      <c r="E1284" s="3" t="s">
        <v>113</v>
      </c>
    </row>
    <row r="1285" spans="1:5" x14ac:dyDescent="0.25">
      <c r="A1285" s="3" t="s">
        <v>5712</v>
      </c>
      <c r="B1285" s="3" t="s">
        <v>1513</v>
      </c>
      <c r="C1285" s="3" t="s">
        <v>174</v>
      </c>
      <c r="D1285" s="3" t="s">
        <v>50</v>
      </c>
      <c r="E1285" s="3" t="s">
        <v>113</v>
      </c>
    </row>
    <row r="1286" spans="1:5" x14ac:dyDescent="0.25">
      <c r="A1286" s="3" t="s">
        <v>5714</v>
      </c>
      <c r="B1286" s="3" t="s">
        <v>5715</v>
      </c>
      <c r="C1286" s="3" t="s">
        <v>705</v>
      </c>
      <c r="D1286" s="3" t="s">
        <v>112</v>
      </c>
      <c r="E1286" s="3" t="s">
        <v>113</v>
      </c>
    </row>
    <row r="1287" spans="1:5" x14ac:dyDescent="0.25">
      <c r="A1287" s="3" t="s">
        <v>5717</v>
      </c>
      <c r="B1287" s="3" t="s">
        <v>2495</v>
      </c>
      <c r="C1287" s="3" t="s">
        <v>2496</v>
      </c>
      <c r="D1287" s="3" t="s">
        <v>24</v>
      </c>
      <c r="E1287" s="3" t="s">
        <v>24</v>
      </c>
    </row>
    <row r="1288" spans="1:5" x14ac:dyDescent="0.25">
      <c r="A1288" s="2" t="s">
        <v>5720</v>
      </c>
      <c r="B1288" s="2" t="s">
        <v>143</v>
      </c>
      <c r="C1288" s="2" t="s">
        <v>144</v>
      </c>
      <c r="D1288" s="2" t="s">
        <v>24</v>
      </c>
      <c r="E1288" s="2" t="s">
        <v>24</v>
      </c>
    </row>
    <row r="1289" spans="1:5" x14ac:dyDescent="0.25">
      <c r="A1289" s="3" t="s">
        <v>5722</v>
      </c>
      <c r="B1289" s="3" t="s">
        <v>399</v>
      </c>
      <c r="C1289" s="3" t="s">
        <v>32</v>
      </c>
      <c r="D1289" s="3" t="s">
        <v>33</v>
      </c>
      <c r="E1289" s="3" t="s">
        <v>34</v>
      </c>
    </row>
    <row r="1290" spans="1:5" x14ac:dyDescent="0.25">
      <c r="A1290" s="2" t="s">
        <v>5724</v>
      </c>
      <c r="B1290" s="2" t="s">
        <v>5725</v>
      </c>
      <c r="C1290" s="2" t="s">
        <v>157</v>
      </c>
      <c r="D1290" s="2" t="s">
        <v>112</v>
      </c>
      <c r="E1290" s="2" t="s">
        <v>158</v>
      </c>
    </row>
    <row r="1291" spans="1:5" x14ac:dyDescent="0.25">
      <c r="A1291" s="2" t="s">
        <v>5729</v>
      </c>
      <c r="B1291" s="2" t="s">
        <v>3419</v>
      </c>
      <c r="C1291" s="2" t="s">
        <v>934</v>
      </c>
      <c r="D1291" s="2" t="s">
        <v>112</v>
      </c>
      <c r="E1291" s="2" t="s">
        <v>158</v>
      </c>
    </row>
    <row r="1292" spans="1:5" x14ac:dyDescent="0.25">
      <c r="A1292" s="3" t="s">
        <v>5739</v>
      </c>
      <c r="B1292" s="3" t="s">
        <v>1484</v>
      </c>
      <c r="C1292" s="3" t="s">
        <v>264</v>
      </c>
      <c r="D1292" s="3" t="s">
        <v>33</v>
      </c>
      <c r="E1292" s="3" t="s">
        <v>203</v>
      </c>
    </row>
    <row r="1293" spans="1:5" x14ac:dyDescent="0.25">
      <c r="A1293" s="2" t="s">
        <v>5742</v>
      </c>
      <c r="B1293" s="2" t="s">
        <v>5743</v>
      </c>
      <c r="C1293" s="2" t="s">
        <v>504</v>
      </c>
      <c r="D1293" s="2" t="s">
        <v>42</v>
      </c>
      <c r="E1293" s="2" t="s">
        <v>42</v>
      </c>
    </row>
    <row r="1294" spans="1:5" x14ac:dyDescent="0.25">
      <c r="A1294" s="3" t="s">
        <v>5749</v>
      </c>
      <c r="B1294" s="3" t="s">
        <v>3904</v>
      </c>
      <c r="C1294" s="3" t="s">
        <v>409</v>
      </c>
      <c r="D1294" s="3" t="s">
        <v>24</v>
      </c>
      <c r="E1294" s="3" t="s">
        <v>24</v>
      </c>
    </row>
    <row r="1295" spans="1:5" x14ac:dyDescent="0.25">
      <c r="A1295" s="2" t="s">
        <v>5751</v>
      </c>
      <c r="B1295" s="2" t="s">
        <v>5752</v>
      </c>
      <c r="C1295" s="2" t="s">
        <v>454</v>
      </c>
      <c r="D1295" s="2" t="s">
        <v>24</v>
      </c>
      <c r="E1295" s="2" t="s">
        <v>24</v>
      </c>
    </row>
    <row r="1296" spans="1:5" x14ac:dyDescent="0.25">
      <c r="A1296" s="3" t="s">
        <v>5754</v>
      </c>
      <c r="B1296" s="3" t="s">
        <v>1792</v>
      </c>
      <c r="C1296" s="3" t="s">
        <v>1793</v>
      </c>
      <c r="D1296" s="3" t="s">
        <v>24</v>
      </c>
      <c r="E1296" s="3" t="s">
        <v>24</v>
      </c>
    </row>
    <row r="1297" spans="1:5" x14ac:dyDescent="0.25">
      <c r="A1297" s="2" t="s">
        <v>5757</v>
      </c>
      <c r="B1297" s="2" t="s">
        <v>113</v>
      </c>
      <c r="C1297" s="2" t="s">
        <v>5758</v>
      </c>
      <c r="D1297" s="2" t="s">
        <v>112</v>
      </c>
      <c r="E1297" s="2" t="s">
        <v>158</v>
      </c>
    </row>
    <row r="1298" spans="1:5" x14ac:dyDescent="0.25">
      <c r="A1298" s="2" t="s">
        <v>5761</v>
      </c>
      <c r="B1298" s="2" t="s">
        <v>1321</v>
      </c>
      <c r="C1298" s="2" t="s">
        <v>1321</v>
      </c>
      <c r="D1298" s="2" t="s">
        <v>112</v>
      </c>
      <c r="E1298" s="2" t="s">
        <v>113</v>
      </c>
    </row>
    <row r="1299" spans="1:5" x14ac:dyDescent="0.25">
      <c r="A1299" s="3" t="s">
        <v>5763</v>
      </c>
      <c r="B1299" s="3" t="s">
        <v>111</v>
      </c>
      <c r="C1299" s="3" t="s">
        <v>111</v>
      </c>
      <c r="D1299" s="3" t="s">
        <v>112</v>
      </c>
      <c r="E1299" s="3" t="s">
        <v>113</v>
      </c>
    </row>
    <row r="1300" spans="1:5" x14ac:dyDescent="0.25">
      <c r="A1300" s="2" t="s">
        <v>5765</v>
      </c>
      <c r="B1300" s="2" t="s">
        <v>854</v>
      </c>
      <c r="C1300" s="2" t="s">
        <v>196</v>
      </c>
      <c r="D1300" s="2" t="s">
        <v>197</v>
      </c>
      <c r="E1300" s="2" t="s">
        <v>113</v>
      </c>
    </row>
    <row r="1301" spans="1:5" x14ac:dyDescent="0.25">
      <c r="A1301" s="2" t="s">
        <v>5771</v>
      </c>
      <c r="B1301" s="2" t="s">
        <v>1075</v>
      </c>
      <c r="C1301" s="2" t="s">
        <v>1076</v>
      </c>
      <c r="D1301" s="2" t="s">
        <v>24</v>
      </c>
      <c r="E1301" s="2" t="s">
        <v>24</v>
      </c>
    </row>
    <row r="1302" spans="1:5" x14ac:dyDescent="0.25">
      <c r="A1302" s="3" t="s">
        <v>5777</v>
      </c>
      <c r="B1302" s="3" t="s">
        <v>5379</v>
      </c>
      <c r="C1302" s="3" t="s">
        <v>157</v>
      </c>
      <c r="D1302" s="3" t="s">
        <v>112</v>
      </c>
      <c r="E1302" s="3" t="s">
        <v>158</v>
      </c>
    </row>
    <row r="1303" spans="1:5" x14ac:dyDescent="0.25">
      <c r="A1303" s="3" t="s">
        <v>5779</v>
      </c>
      <c r="B1303" s="3" t="s">
        <v>542</v>
      </c>
      <c r="C1303" s="3" t="s">
        <v>543</v>
      </c>
      <c r="D1303" s="3" t="s">
        <v>50</v>
      </c>
      <c r="E1303" s="3" t="s">
        <v>113</v>
      </c>
    </row>
    <row r="1304" spans="1:5" x14ac:dyDescent="0.25">
      <c r="A1304" s="2" t="s">
        <v>5780</v>
      </c>
      <c r="B1304" s="2" t="s">
        <v>1233</v>
      </c>
      <c r="C1304" s="2" t="s">
        <v>196</v>
      </c>
      <c r="D1304" s="2" t="s">
        <v>197</v>
      </c>
      <c r="E1304" s="2" t="s">
        <v>269</v>
      </c>
    </row>
    <row r="1305" spans="1:5" x14ac:dyDescent="0.25">
      <c r="A1305" s="3" t="s">
        <v>5783</v>
      </c>
      <c r="B1305" s="3" t="s">
        <v>3527</v>
      </c>
      <c r="C1305" s="3" t="s">
        <v>99</v>
      </c>
      <c r="D1305" s="3" t="s">
        <v>50</v>
      </c>
      <c r="E1305" s="3" t="s">
        <v>51</v>
      </c>
    </row>
    <row r="1306" spans="1:5" x14ac:dyDescent="0.25">
      <c r="A1306" s="2" t="s">
        <v>5784</v>
      </c>
      <c r="B1306" s="2" t="s">
        <v>2355</v>
      </c>
      <c r="C1306" s="2" t="s">
        <v>2356</v>
      </c>
      <c r="D1306" s="2" t="s">
        <v>112</v>
      </c>
      <c r="E1306" s="2" t="s">
        <v>113</v>
      </c>
    </row>
    <row r="1307" spans="1:5" x14ac:dyDescent="0.25">
      <c r="A1307" s="3" t="s">
        <v>5788</v>
      </c>
      <c r="B1307" s="3" t="s">
        <v>370</v>
      </c>
      <c r="C1307" s="3" t="s">
        <v>371</v>
      </c>
      <c r="D1307" s="3" t="s">
        <v>24</v>
      </c>
      <c r="E1307" s="3" t="s">
        <v>24</v>
      </c>
    </row>
    <row r="1308" spans="1:5" x14ac:dyDescent="0.25">
      <c r="A1308" s="3" t="s">
        <v>5793</v>
      </c>
      <c r="B1308" s="3" t="s">
        <v>658</v>
      </c>
      <c r="C1308" s="3" t="s">
        <v>196</v>
      </c>
      <c r="D1308" s="3" t="s">
        <v>197</v>
      </c>
      <c r="E1308" s="3" t="s">
        <v>269</v>
      </c>
    </row>
    <row r="1309" spans="1:5" x14ac:dyDescent="0.25">
      <c r="A1309" s="2" t="s">
        <v>5794</v>
      </c>
      <c r="B1309" s="2" t="s">
        <v>1321</v>
      </c>
      <c r="C1309" s="2" t="s">
        <v>1321</v>
      </c>
      <c r="D1309" s="2" t="s">
        <v>112</v>
      </c>
      <c r="E1309" s="2" t="s">
        <v>113</v>
      </c>
    </row>
    <row r="1310" spans="1:5" x14ac:dyDescent="0.25">
      <c r="A1310" s="3" t="s">
        <v>5796</v>
      </c>
      <c r="B1310" s="3" t="s">
        <v>1321</v>
      </c>
      <c r="C1310" s="3" t="s">
        <v>1321</v>
      </c>
      <c r="D1310" s="3" t="s">
        <v>112</v>
      </c>
      <c r="E1310" s="3" t="s">
        <v>113</v>
      </c>
    </row>
    <row r="1311" spans="1:5" x14ac:dyDescent="0.25">
      <c r="A1311" s="2" t="s">
        <v>5800</v>
      </c>
      <c r="B1311" s="2" t="s">
        <v>173</v>
      </c>
      <c r="C1311" s="2" t="s">
        <v>174</v>
      </c>
      <c r="D1311" s="2" t="s">
        <v>50</v>
      </c>
      <c r="E1311" s="2" t="s">
        <v>113</v>
      </c>
    </row>
    <row r="1312" spans="1:5" x14ac:dyDescent="0.25">
      <c r="A1312" s="3" t="s">
        <v>5802</v>
      </c>
      <c r="B1312" s="3" t="s">
        <v>98</v>
      </c>
      <c r="C1312" s="3" t="s">
        <v>99</v>
      </c>
      <c r="D1312" s="3" t="s">
        <v>50</v>
      </c>
      <c r="E1312" s="3" t="s">
        <v>51</v>
      </c>
    </row>
    <row r="1313" spans="1:5" x14ac:dyDescent="0.25">
      <c r="A1313" s="2" t="s">
        <v>5805</v>
      </c>
      <c r="B1313" s="2" t="s">
        <v>399</v>
      </c>
      <c r="C1313" s="2" t="s">
        <v>32</v>
      </c>
      <c r="D1313" s="2" t="s">
        <v>33</v>
      </c>
      <c r="E1313" s="2" t="s">
        <v>34</v>
      </c>
    </row>
    <row r="1314" spans="1:5" x14ac:dyDescent="0.25">
      <c r="A1314" s="3" t="s">
        <v>5806</v>
      </c>
      <c r="B1314" s="3" t="s">
        <v>2039</v>
      </c>
      <c r="C1314" s="3" t="s">
        <v>2040</v>
      </c>
      <c r="D1314" s="3" t="s">
        <v>33</v>
      </c>
      <c r="E1314" s="3" t="s">
        <v>499</v>
      </c>
    </row>
    <row r="1315" spans="1:5" x14ac:dyDescent="0.25">
      <c r="A1315" s="2" t="s">
        <v>5809</v>
      </c>
      <c r="B1315" s="2" t="s">
        <v>167</v>
      </c>
      <c r="C1315" s="2" t="s">
        <v>168</v>
      </c>
      <c r="D1315" s="2" t="s">
        <v>112</v>
      </c>
      <c r="E1315" s="2" t="s">
        <v>169</v>
      </c>
    </row>
    <row r="1316" spans="1:5" x14ac:dyDescent="0.25">
      <c r="A1316" s="2" t="s">
        <v>5810</v>
      </c>
      <c r="B1316" s="2" t="s">
        <v>1233</v>
      </c>
      <c r="C1316" s="2" t="s">
        <v>196</v>
      </c>
      <c r="D1316" s="2" t="s">
        <v>197</v>
      </c>
      <c r="E1316" s="2" t="s">
        <v>269</v>
      </c>
    </row>
    <row r="1317" spans="1:5" x14ac:dyDescent="0.25">
      <c r="A1317" s="3" t="s">
        <v>5813</v>
      </c>
      <c r="B1317" s="3" t="s">
        <v>5814</v>
      </c>
      <c r="C1317" s="3" t="s">
        <v>454</v>
      </c>
      <c r="D1317" s="3" t="s">
        <v>24</v>
      </c>
      <c r="E1317" s="3" t="s">
        <v>24</v>
      </c>
    </row>
    <row r="1318" spans="1:5" x14ac:dyDescent="0.25">
      <c r="A1318" s="2" t="s">
        <v>5815</v>
      </c>
      <c r="B1318" s="2" t="s">
        <v>5816</v>
      </c>
      <c r="C1318" s="2" t="s">
        <v>753</v>
      </c>
      <c r="D1318" s="2" t="s">
        <v>42</v>
      </c>
      <c r="E1318" s="2" t="s">
        <v>42</v>
      </c>
    </row>
    <row r="1319" spans="1:5" x14ac:dyDescent="0.25">
      <c r="A1319" s="3" t="s">
        <v>5818</v>
      </c>
      <c r="B1319" s="3" t="s">
        <v>31</v>
      </c>
      <c r="C1319" s="3" t="s">
        <v>32</v>
      </c>
      <c r="D1319" s="3" t="s">
        <v>33</v>
      </c>
      <c r="E1319" s="3" t="s">
        <v>34</v>
      </c>
    </row>
    <row r="1320" spans="1:5" x14ac:dyDescent="0.25">
      <c r="A1320" s="3" t="s">
        <v>5819</v>
      </c>
      <c r="B1320" s="3" t="s">
        <v>1438</v>
      </c>
      <c r="C1320" s="3" t="s">
        <v>454</v>
      </c>
      <c r="D1320" s="3" t="s">
        <v>24</v>
      </c>
      <c r="E1320" s="3" t="s">
        <v>24</v>
      </c>
    </row>
    <row r="1321" spans="1:5" x14ac:dyDescent="0.25">
      <c r="A1321" s="2" t="s">
        <v>5821</v>
      </c>
      <c r="B1321" s="2" t="s">
        <v>98</v>
      </c>
      <c r="C1321" s="2" t="s">
        <v>99</v>
      </c>
      <c r="D1321" s="2" t="s">
        <v>50</v>
      </c>
      <c r="E1321" s="2" t="s">
        <v>51</v>
      </c>
    </row>
    <row r="1322" spans="1:5" x14ac:dyDescent="0.25">
      <c r="A1322" s="2" t="s">
        <v>5824</v>
      </c>
      <c r="B1322" s="2" t="s">
        <v>291</v>
      </c>
      <c r="C1322" s="2" t="s">
        <v>174</v>
      </c>
      <c r="D1322" s="2" t="s">
        <v>50</v>
      </c>
      <c r="E1322" s="2" t="s">
        <v>113</v>
      </c>
    </row>
    <row r="1323" spans="1:5" x14ac:dyDescent="0.25">
      <c r="A1323" s="2" t="s">
        <v>5825</v>
      </c>
      <c r="B1323" s="2" t="s">
        <v>98</v>
      </c>
      <c r="C1323" s="2" t="s">
        <v>99</v>
      </c>
      <c r="D1323" s="2" t="s">
        <v>50</v>
      </c>
      <c r="E1323" s="2" t="s">
        <v>51</v>
      </c>
    </row>
    <row r="1324" spans="1:5" x14ac:dyDescent="0.25">
      <c r="A1324" s="3" t="s">
        <v>5827</v>
      </c>
      <c r="B1324" s="3" t="s">
        <v>512</v>
      </c>
      <c r="C1324" s="3" t="s">
        <v>513</v>
      </c>
      <c r="D1324" s="3" t="s">
        <v>50</v>
      </c>
      <c r="E1324" s="3" t="s">
        <v>113</v>
      </c>
    </row>
    <row r="1325" spans="1:5" x14ac:dyDescent="0.25">
      <c r="A1325" s="3" t="s">
        <v>5828</v>
      </c>
      <c r="B1325" s="3" t="s">
        <v>195</v>
      </c>
      <c r="C1325" s="3" t="s">
        <v>196</v>
      </c>
      <c r="D1325" s="3" t="s">
        <v>197</v>
      </c>
      <c r="E1325" s="3" t="s">
        <v>113</v>
      </c>
    </row>
    <row r="1326" spans="1:5" x14ac:dyDescent="0.25">
      <c r="A1326" s="2" t="s">
        <v>5829</v>
      </c>
      <c r="B1326" s="2" t="s">
        <v>5830</v>
      </c>
      <c r="C1326" s="2" t="s">
        <v>1528</v>
      </c>
      <c r="D1326" s="2" t="s">
        <v>112</v>
      </c>
      <c r="E1326" s="2" t="s">
        <v>158</v>
      </c>
    </row>
    <row r="1327" spans="1:5" x14ac:dyDescent="0.25">
      <c r="A1327" s="3" t="s">
        <v>5831</v>
      </c>
      <c r="B1327" s="3" t="s">
        <v>997</v>
      </c>
      <c r="C1327" s="3" t="s">
        <v>32</v>
      </c>
      <c r="D1327" s="3" t="s">
        <v>33</v>
      </c>
      <c r="E1327" s="3" t="s">
        <v>34</v>
      </c>
    </row>
    <row r="1328" spans="1:5" x14ac:dyDescent="0.25">
      <c r="A1328" s="3" t="s">
        <v>5832</v>
      </c>
      <c r="B1328" s="3" t="s">
        <v>1260</v>
      </c>
      <c r="C1328" s="3" t="s">
        <v>32</v>
      </c>
      <c r="D1328" s="3" t="s">
        <v>33</v>
      </c>
      <c r="E1328" s="3" t="s">
        <v>34</v>
      </c>
    </row>
    <row r="1329" spans="1:5" x14ac:dyDescent="0.25">
      <c r="A1329" s="2" t="s">
        <v>5833</v>
      </c>
      <c r="B1329" s="2" t="s">
        <v>2000</v>
      </c>
      <c r="C1329" s="2" t="s">
        <v>2001</v>
      </c>
      <c r="D1329" s="2" t="s">
        <v>50</v>
      </c>
      <c r="E1329" s="2" t="s">
        <v>51</v>
      </c>
    </row>
    <row r="1330" spans="1:5" x14ac:dyDescent="0.25">
      <c r="A1330" s="2" t="s">
        <v>5837</v>
      </c>
      <c r="B1330" s="2" t="s">
        <v>370</v>
      </c>
      <c r="C1330" s="2" t="s">
        <v>371</v>
      </c>
      <c r="D1330" s="2" t="s">
        <v>24</v>
      </c>
      <c r="E1330" s="2" t="s">
        <v>24</v>
      </c>
    </row>
    <row r="1331" spans="1:5" x14ac:dyDescent="0.25">
      <c r="A1331" s="2" t="s">
        <v>5845</v>
      </c>
      <c r="B1331" s="2" t="s">
        <v>944</v>
      </c>
      <c r="C1331" s="2" t="s">
        <v>196</v>
      </c>
      <c r="D1331" s="2" t="s">
        <v>197</v>
      </c>
      <c r="E1331" s="2" t="s">
        <v>158</v>
      </c>
    </row>
    <row r="1332" spans="1:5" x14ac:dyDescent="0.25">
      <c r="A1332" s="3" t="s">
        <v>5846</v>
      </c>
      <c r="B1332" s="3" t="s">
        <v>860</v>
      </c>
      <c r="C1332" s="3" t="s">
        <v>543</v>
      </c>
      <c r="D1332" s="3" t="s">
        <v>50</v>
      </c>
      <c r="E1332" s="3" t="s">
        <v>113</v>
      </c>
    </row>
    <row r="1333" spans="1:5" x14ac:dyDescent="0.25">
      <c r="A1333" s="2" t="s">
        <v>5848</v>
      </c>
      <c r="B1333" s="2" t="s">
        <v>227</v>
      </c>
      <c r="C1333" s="2" t="s">
        <v>196</v>
      </c>
      <c r="D1333" s="2" t="s">
        <v>197</v>
      </c>
      <c r="E1333" s="2" t="s">
        <v>113</v>
      </c>
    </row>
    <row r="1334" spans="1:5" x14ac:dyDescent="0.25">
      <c r="A1334" s="3" t="s">
        <v>5849</v>
      </c>
      <c r="B1334" s="3" t="s">
        <v>1233</v>
      </c>
      <c r="C1334" s="3" t="s">
        <v>196</v>
      </c>
      <c r="D1334" s="3" t="s">
        <v>197</v>
      </c>
      <c r="E1334" s="3" t="s">
        <v>269</v>
      </c>
    </row>
    <row r="1335" spans="1:5" x14ac:dyDescent="0.25">
      <c r="A1335" s="2" t="s">
        <v>5863</v>
      </c>
      <c r="B1335" s="2" t="s">
        <v>399</v>
      </c>
      <c r="C1335" s="2" t="s">
        <v>32</v>
      </c>
      <c r="D1335" s="2" t="s">
        <v>33</v>
      </c>
      <c r="E1335" s="2" t="s">
        <v>34</v>
      </c>
    </row>
    <row r="1336" spans="1:5" x14ac:dyDescent="0.25">
      <c r="A1336" s="3" t="s">
        <v>5866</v>
      </c>
      <c r="B1336" s="3" t="s">
        <v>399</v>
      </c>
      <c r="C1336" s="3" t="s">
        <v>32</v>
      </c>
      <c r="D1336" s="3" t="s">
        <v>33</v>
      </c>
      <c r="E1336" s="3" t="s">
        <v>34</v>
      </c>
    </row>
    <row r="1337" spans="1:5" x14ac:dyDescent="0.25">
      <c r="A1337" s="2" t="s">
        <v>5867</v>
      </c>
      <c r="B1337" s="2" t="s">
        <v>5418</v>
      </c>
      <c r="C1337" s="2" t="s">
        <v>163</v>
      </c>
      <c r="D1337" s="2" t="s">
        <v>112</v>
      </c>
      <c r="E1337" s="2" t="s">
        <v>51</v>
      </c>
    </row>
    <row r="1338" spans="1:5" x14ac:dyDescent="0.25">
      <c r="A1338" s="3" t="s">
        <v>5870</v>
      </c>
      <c r="B1338" s="3" t="s">
        <v>319</v>
      </c>
      <c r="C1338" s="3" t="s">
        <v>157</v>
      </c>
      <c r="D1338" s="3" t="s">
        <v>112</v>
      </c>
      <c r="E1338" s="3" t="s">
        <v>158</v>
      </c>
    </row>
    <row r="1339" spans="1:5" x14ac:dyDescent="0.25">
      <c r="A1339" s="2" t="s">
        <v>5871</v>
      </c>
      <c r="B1339" s="2" t="s">
        <v>1823</v>
      </c>
      <c r="C1339" s="2" t="s">
        <v>498</v>
      </c>
      <c r="D1339" s="2" t="s">
        <v>33</v>
      </c>
      <c r="E1339" s="2" t="s">
        <v>499</v>
      </c>
    </row>
    <row r="1340" spans="1:5" x14ac:dyDescent="0.25">
      <c r="A1340" s="3" t="s">
        <v>5874</v>
      </c>
      <c r="B1340" s="3" t="s">
        <v>640</v>
      </c>
      <c r="C1340" s="3" t="s">
        <v>504</v>
      </c>
      <c r="D1340" s="3" t="s">
        <v>42</v>
      </c>
      <c r="E1340" s="3" t="s">
        <v>42</v>
      </c>
    </row>
    <row r="1341" spans="1:5" x14ac:dyDescent="0.25">
      <c r="A1341" s="2" t="s">
        <v>5877</v>
      </c>
      <c r="B1341" s="2" t="s">
        <v>761</v>
      </c>
      <c r="C1341" s="2" t="s">
        <v>530</v>
      </c>
      <c r="D1341" s="2" t="s">
        <v>50</v>
      </c>
      <c r="E1341" s="2" t="s">
        <v>158</v>
      </c>
    </row>
    <row r="1342" spans="1:5" x14ac:dyDescent="0.25">
      <c r="A1342" s="3" t="s">
        <v>5880</v>
      </c>
      <c r="B1342" s="3" t="s">
        <v>98</v>
      </c>
      <c r="C1342" s="3" t="s">
        <v>99</v>
      </c>
      <c r="D1342" s="3" t="s">
        <v>50</v>
      </c>
      <c r="E1342" s="3" t="s">
        <v>51</v>
      </c>
    </row>
    <row r="1343" spans="1:5" x14ac:dyDescent="0.25">
      <c r="A1343" s="3" t="s">
        <v>5883</v>
      </c>
      <c r="B1343" s="3" t="s">
        <v>240</v>
      </c>
      <c r="C1343" s="3" t="s">
        <v>174</v>
      </c>
      <c r="D1343" s="3" t="s">
        <v>50</v>
      </c>
      <c r="E1343" s="3" t="s">
        <v>113</v>
      </c>
    </row>
    <row r="1344" spans="1:5" x14ac:dyDescent="0.25">
      <c r="A1344" s="2" t="s">
        <v>5884</v>
      </c>
      <c r="B1344" s="2" t="s">
        <v>227</v>
      </c>
      <c r="C1344" s="2" t="s">
        <v>196</v>
      </c>
      <c r="D1344" s="2" t="s">
        <v>197</v>
      </c>
      <c r="E1344" s="2" t="s">
        <v>113</v>
      </c>
    </row>
    <row r="1345" spans="1:5" x14ac:dyDescent="0.25">
      <c r="A1345" s="3" t="s">
        <v>5887</v>
      </c>
      <c r="B1345" s="3" t="s">
        <v>1067</v>
      </c>
      <c r="C1345" s="3" t="s">
        <v>504</v>
      </c>
      <c r="D1345" s="3" t="s">
        <v>42</v>
      </c>
      <c r="E1345" s="3" t="s">
        <v>42</v>
      </c>
    </row>
    <row r="1346" spans="1:5" x14ac:dyDescent="0.25">
      <c r="A1346" s="2" t="s">
        <v>5894</v>
      </c>
      <c r="B1346" s="2" t="s">
        <v>3536</v>
      </c>
      <c r="C1346" s="2" t="s">
        <v>174</v>
      </c>
      <c r="D1346" s="2" t="s">
        <v>50</v>
      </c>
      <c r="E1346" s="2" t="s">
        <v>113</v>
      </c>
    </row>
    <row r="1347" spans="1:5" x14ac:dyDescent="0.25">
      <c r="A1347" s="3" t="s">
        <v>5898</v>
      </c>
      <c r="B1347" s="3" t="s">
        <v>1321</v>
      </c>
      <c r="C1347" s="3" t="s">
        <v>1321</v>
      </c>
      <c r="D1347" s="3" t="s">
        <v>112</v>
      </c>
      <c r="E1347" s="3" t="s">
        <v>113</v>
      </c>
    </row>
    <row r="1348" spans="1:5" x14ac:dyDescent="0.25">
      <c r="A1348" s="2" t="s">
        <v>5901</v>
      </c>
      <c r="B1348" s="2" t="s">
        <v>98</v>
      </c>
      <c r="C1348" s="2" t="s">
        <v>99</v>
      </c>
      <c r="D1348" s="2" t="s">
        <v>50</v>
      </c>
      <c r="E1348" s="2" t="s">
        <v>51</v>
      </c>
    </row>
    <row r="1349" spans="1:5" x14ac:dyDescent="0.25">
      <c r="A1349" s="2" t="s">
        <v>5907</v>
      </c>
      <c r="B1349" s="2" t="s">
        <v>240</v>
      </c>
      <c r="C1349" s="2" t="s">
        <v>174</v>
      </c>
      <c r="D1349" s="2" t="s">
        <v>50</v>
      </c>
      <c r="E1349" s="2" t="s">
        <v>113</v>
      </c>
    </row>
    <row r="1350" spans="1:5" x14ac:dyDescent="0.25">
      <c r="A1350" s="2" t="s">
        <v>5910</v>
      </c>
      <c r="B1350" s="2" t="s">
        <v>3419</v>
      </c>
      <c r="C1350" s="2" t="s">
        <v>934</v>
      </c>
      <c r="D1350" s="2" t="s">
        <v>112</v>
      </c>
      <c r="E1350" s="2" t="s">
        <v>158</v>
      </c>
    </row>
    <row r="1351" spans="1:5" x14ac:dyDescent="0.25">
      <c r="A1351" s="2" t="s">
        <v>5913</v>
      </c>
      <c r="B1351" s="2" t="s">
        <v>98</v>
      </c>
      <c r="C1351" s="2" t="s">
        <v>99</v>
      </c>
      <c r="D1351" s="2" t="s">
        <v>50</v>
      </c>
      <c r="E1351" s="2" t="s">
        <v>51</v>
      </c>
    </row>
    <row r="1352" spans="1:5" x14ac:dyDescent="0.25">
      <c r="A1352" s="3" t="s">
        <v>5915</v>
      </c>
      <c r="B1352" s="3" t="s">
        <v>399</v>
      </c>
      <c r="C1352" s="3" t="s">
        <v>32</v>
      </c>
      <c r="D1352" s="3" t="s">
        <v>33</v>
      </c>
      <c r="E1352" s="3" t="s">
        <v>34</v>
      </c>
    </row>
    <row r="1353" spans="1:5" x14ac:dyDescent="0.25">
      <c r="A1353" s="2" t="s">
        <v>5917</v>
      </c>
      <c r="B1353" s="2" t="s">
        <v>5918</v>
      </c>
      <c r="C1353" s="2" t="s">
        <v>2208</v>
      </c>
      <c r="D1353" s="2" t="s">
        <v>42</v>
      </c>
      <c r="E1353" s="2" t="s">
        <v>42</v>
      </c>
    </row>
    <row r="1354" spans="1:5" x14ac:dyDescent="0.25">
      <c r="A1354" s="3" t="s">
        <v>5919</v>
      </c>
      <c r="B1354" s="3" t="s">
        <v>2634</v>
      </c>
      <c r="C1354" s="3" t="s">
        <v>157</v>
      </c>
      <c r="D1354" s="3" t="s">
        <v>112</v>
      </c>
      <c r="E1354" s="3" t="s">
        <v>158</v>
      </c>
    </row>
    <row r="1355" spans="1:5" x14ac:dyDescent="0.25">
      <c r="A1355" s="3" t="s">
        <v>5924</v>
      </c>
      <c r="B1355" s="3" t="s">
        <v>1527</v>
      </c>
      <c r="C1355" s="3" t="s">
        <v>675</v>
      </c>
      <c r="D1355" s="3" t="s">
        <v>112</v>
      </c>
      <c r="E1355" s="3" t="s">
        <v>169</v>
      </c>
    </row>
    <row r="1356" spans="1:5" x14ac:dyDescent="0.25">
      <c r="A1356" s="2" t="s">
        <v>5929</v>
      </c>
      <c r="B1356" s="2" t="s">
        <v>2532</v>
      </c>
      <c r="C1356" s="2" t="s">
        <v>543</v>
      </c>
      <c r="D1356" s="2" t="s">
        <v>50</v>
      </c>
      <c r="E1356" s="2" t="s">
        <v>113</v>
      </c>
    </row>
    <row r="1357" spans="1:5" x14ac:dyDescent="0.25">
      <c r="A1357" s="2" t="s">
        <v>5939</v>
      </c>
      <c r="B1357" s="2" t="s">
        <v>5816</v>
      </c>
      <c r="C1357" s="2" t="s">
        <v>753</v>
      </c>
      <c r="D1357" s="2" t="s">
        <v>42</v>
      </c>
      <c r="E1357" s="2" t="s">
        <v>42</v>
      </c>
    </row>
    <row r="1358" spans="1:5" x14ac:dyDescent="0.25">
      <c r="A1358" s="3" t="s">
        <v>5942</v>
      </c>
      <c r="B1358" s="3" t="s">
        <v>835</v>
      </c>
      <c r="C1358" s="3" t="s">
        <v>627</v>
      </c>
      <c r="D1358" s="3" t="s">
        <v>112</v>
      </c>
      <c r="E1358" s="3" t="s">
        <v>113</v>
      </c>
    </row>
    <row r="1359" spans="1:5" x14ac:dyDescent="0.25">
      <c r="A1359" s="3" t="s">
        <v>5943</v>
      </c>
      <c r="B1359" s="3" t="s">
        <v>1260</v>
      </c>
      <c r="C1359" s="3" t="s">
        <v>32</v>
      </c>
      <c r="D1359" s="3" t="s">
        <v>33</v>
      </c>
      <c r="E1359" s="3" t="s">
        <v>34</v>
      </c>
    </row>
    <row r="1360" spans="1:5" x14ac:dyDescent="0.25">
      <c r="A1360" s="3" t="s">
        <v>5947</v>
      </c>
      <c r="B1360" s="3" t="s">
        <v>1020</v>
      </c>
      <c r="C1360" s="3" t="s">
        <v>245</v>
      </c>
      <c r="D1360" s="3" t="s">
        <v>33</v>
      </c>
      <c r="E1360" s="3" t="s">
        <v>91</v>
      </c>
    </row>
    <row r="1361" spans="1:5" x14ac:dyDescent="0.25">
      <c r="A1361" s="3" t="s">
        <v>5949</v>
      </c>
      <c r="B1361" s="3" t="s">
        <v>227</v>
      </c>
      <c r="C1361" s="3" t="s">
        <v>196</v>
      </c>
      <c r="D1361" s="3" t="s">
        <v>197</v>
      </c>
      <c r="E1361" s="3" t="s">
        <v>113</v>
      </c>
    </row>
    <row r="1362" spans="1:5" x14ac:dyDescent="0.25">
      <c r="A1362" s="2" t="s">
        <v>5954</v>
      </c>
      <c r="B1362" s="2" t="s">
        <v>5955</v>
      </c>
      <c r="C1362" s="2" t="s">
        <v>163</v>
      </c>
      <c r="D1362" s="2" t="s">
        <v>112</v>
      </c>
      <c r="E1362" s="2" t="s">
        <v>51</v>
      </c>
    </row>
    <row r="1363" spans="1:5" x14ac:dyDescent="0.25">
      <c r="A1363" s="2" t="s">
        <v>5959</v>
      </c>
      <c r="B1363" s="2" t="s">
        <v>477</v>
      </c>
      <c r="C1363" s="2" t="s">
        <v>245</v>
      </c>
      <c r="D1363" s="2" t="s">
        <v>33</v>
      </c>
      <c r="E1363" s="2" t="s">
        <v>91</v>
      </c>
    </row>
    <row r="1364" spans="1:5" x14ac:dyDescent="0.25">
      <c r="A1364" s="3" t="s">
        <v>5961</v>
      </c>
      <c r="B1364" s="3" t="s">
        <v>5962</v>
      </c>
      <c r="C1364" s="3" t="s">
        <v>913</v>
      </c>
      <c r="D1364" s="3" t="s">
        <v>50</v>
      </c>
      <c r="E1364" s="3" t="s">
        <v>113</v>
      </c>
    </row>
    <row r="1365" spans="1:5" x14ac:dyDescent="0.25">
      <c r="A1365" s="2" t="s">
        <v>5963</v>
      </c>
      <c r="B1365" s="2" t="s">
        <v>2044</v>
      </c>
      <c r="C1365" s="2" t="s">
        <v>2045</v>
      </c>
      <c r="D1365" s="2" t="s">
        <v>42</v>
      </c>
      <c r="E1365" s="2" t="s">
        <v>42</v>
      </c>
    </row>
    <row r="1366" spans="1:5" x14ac:dyDescent="0.25">
      <c r="A1366" s="3" t="s">
        <v>5965</v>
      </c>
      <c r="B1366" s="3" t="s">
        <v>1233</v>
      </c>
      <c r="C1366" s="3" t="s">
        <v>196</v>
      </c>
      <c r="D1366" s="3" t="s">
        <v>197</v>
      </c>
      <c r="E1366" s="3" t="s">
        <v>269</v>
      </c>
    </row>
    <row r="1367" spans="1:5" x14ac:dyDescent="0.25">
      <c r="A1367" s="2" t="s">
        <v>5968</v>
      </c>
      <c r="B1367" s="2" t="s">
        <v>2212</v>
      </c>
      <c r="C1367" s="2" t="s">
        <v>543</v>
      </c>
      <c r="D1367" s="2" t="s">
        <v>50</v>
      </c>
      <c r="E1367" s="2" t="s">
        <v>113</v>
      </c>
    </row>
    <row r="1368" spans="1:5" x14ac:dyDescent="0.25">
      <c r="A1368" s="3" t="s">
        <v>5970</v>
      </c>
      <c r="B1368" s="3" t="s">
        <v>1445</v>
      </c>
      <c r="C1368" s="3" t="s">
        <v>196</v>
      </c>
      <c r="D1368" s="3" t="s">
        <v>197</v>
      </c>
      <c r="E1368" s="3" t="s">
        <v>311</v>
      </c>
    </row>
    <row r="1369" spans="1:5" x14ac:dyDescent="0.25">
      <c r="A1369" s="2" t="s">
        <v>5973</v>
      </c>
      <c r="B1369" s="2" t="s">
        <v>1321</v>
      </c>
      <c r="C1369" s="2" t="s">
        <v>1321</v>
      </c>
      <c r="D1369" s="2" t="s">
        <v>112</v>
      </c>
      <c r="E1369" s="2" t="s">
        <v>113</v>
      </c>
    </row>
    <row r="1370" spans="1:5" x14ac:dyDescent="0.25">
      <c r="A1370" s="2" t="s">
        <v>5977</v>
      </c>
      <c r="B1370" s="2" t="s">
        <v>5978</v>
      </c>
      <c r="C1370" s="2" t="s">
        <v>489</v>
      </c>
      <c r="D1370" s="2" t="s">
        <v>50</v>
      </c>
      <c r="E1370" s="2" t="s">
        <v>158</v>
      </c>
    </row>
    <row r="1371" spans="1:5" x14ac:dyDescent="0.25">
      <c r="A1371" s="3" t="s">
        <v>5984</v>
      </c>
      <c r="B1371" s="3" t="s">
        <v>878</v>
      </c>
      <c r="C1371" s="3" t="s">
        <v>196</v>
      </c>
      <c r="D1371" s="3" t="s">
        <v>197</v>
      </c>
      <c r="E1371" s="3" t="s">
        <v>158</v>
      </c>
    </row>
    <row r="1372" spans="1:5" x14ac:dyDescent="0.25">
      <c r="A1372" s="2" t="s">
        <v>5987</v>
      </c>
      <c r="B1372" s="2" t="s">
        <v>98</v>
      </c>
      <c r="C1372" s="2" t="s">
        <v>99</v>
      </c>
      <c r="D1372" s="2" t="s">
        <v>50</v>
      </c>
      <c r="E1372" s="2" t="s">
        <v>51</v>
      </c>
    </row>
    <row r="1373" spans="1:5" x14ac:dyDescent="0.25">
      <c r="A1373" s="3" t="s">
        <v>5989</v>
      </c>
      <c r="B1373" s="3" t="s">
        <v>1988</v>
      </c>
      <c r="C1373" s="3" t="s">
        <v>1989</v>
      </c>
      <c r="D1373" s="3" t="s">
        <v>42</v>
      </c>
      <c r="E1373" s="3" t="s">
        <v>42</v>
      </c>
    </row>
    <row r="1374" spans="1:5" x14ac:dyDescent="0.25">
      <c r="A1374" s="3" t="s">
        <v>5995</v>
      </c>
      <c r="B1374" s="3" t="s">
        <v>5996</v>
      </c>
      <c r="C1374" s="3" t="s">
        <v>504</v>
      </c>
      <c r="D1374" s="3" t="s">
        <v>42</v>
      </c>
      <c r="E1374" s="3" t="s">
        <v>42</v>
      </c>
    </row>
    <row r="1375" spans="1:5" x14ac:dyDescent="0.25">
      <c r="A1375" s="2" t="s">
        <v>6002</v>
      </c>
      <c r="B1375" s="2" t="s">
        <v>1281</v>
      </c>
      <c r="C1375" s="2" t="s">
        <v>675</v>
      </c>
      <c r="D1375" s="2" t="s">
        <v>112</v>
      </c>
      <c r="E1375" s="2" t="s">
        <v>169</v>
      </c>
    </row>
    <row r="1376" spans="1:5" x14ac:dyDescent="0.25">
      <c r="A1376" s="2" t="s">
        <v>6010</v>
      </c>
      <c r="B1376" s="2" t="s">
        <v>4073</v>
      </c>
      <c r="C1376" s="2" t="s">
        <v>168</v>
      </c>
      <c r="D1376" s="2" t="s">
        <v>112</v>
      </c>
      <c r="E1376" s="2" t="s">
        <v>169</v>
      </c>
    </row>
    <row r="1377" spans="1:5" x14ac:dyDescent="0.25">
      <c r="A1377" s="2" t="s">
        <v>6013</v>
      </c>
      <c r="B1377" s="2" t="s">
        <v>2074</v>
      </c>
      <c r="C1377" s="2" t="s">
        <v>157</v>
      </c>
      <c r="D1377" s="2" t="s">
        <v>112</v>
      </c>
      <c r="E1377" s="2" t="s">
        <v>158</v>
      </c>
    </row>
    <row r="1378" spans="1:5" x14ac:dyDescent="0.25">
      <c r="A1378" s="3" t="s">
        <v>6015</v>
      </c>
      <c r="B1378" s="3" t="s">
        <v>1716</v>
      </c>
      <c r="C1378" s="3" t="s">
        <v>828</v>
      </c>
      <c r="D1378" s="3" t="s">
        <v>42</v>
      </c>
      <c r="E1378" s="3" t="s">
        <v>42</v>
      </c>
    </row>
    <row r="1379" spans="1:5" x14ac:dyDescent="0.25">
      <c r="A1379" s="3" t="s">
        <v>6017</v>
      </c>
      <c r="B1379" s="3" t="s">
        <v>240</v>
      </c>
      <c r="C1379" s="3" t="s">
        <v>174</v>
      </c>
      <c r="D1379" s="3" t="s">
        <v>50</v>
      </c>
      <c r="E1379" s="3" t="s">
        <v>113</v>
      </c>
    </row>
    <row r="1380" spans="1:5" x14ac:dyDescent="0.25">
      <c r="A1380" s="2" t="s">
        <v>6020</v>
      </c>
      <c r="B1380" s="2" t="s">
        <v>461</v>
      </c>
      <c r="C1380" s="2" t="s">
        <v>129</v>
      </c>
      <c r="D1380" s="2" t="s">
        <v>33</v>
      </c>
      <c r="E1380" s="2" t="s">
        <v>91</v>
      </c>
    </row>
    <row r="1381" spans="1:5" x14ac:dyDescent="0.25">
      <c r="A1381" s="3" t="s">
        <v>6021</v>
      </c>
      <c r="B1381" s="3" t="s">
        <v>4259</v>
      </c>
      <c r="C1381" s="3" t="s">
        <v>504</v>
      </c>
      <c r="D1381" s="3" t="s">
        <v>42</v>
      </c>
      <c r="E1381" s="3" t="s">
        <v>42</v>
      </c>
    </row>
    <row r="1382" spans="1:5" x14ac:dyDescent="0.25">
      <c r="A1382" s="2" t="s">
        <v>6022</v>
      </c>
      <c r="B1382" s="2" t="s">
        <v>1228</v>
      </c>
      <c r="C1382" s="2" t="s">
        <v>2496</v>
      </c>
      <c r="D1382" s="2" t="s">
        <v>24</v>
      </c>
      <c r="E1382" s="2" t="s">
        <v>24</v>
      </c>
    </row>
    <row r="1383" spans="1:5" x14ac:dyDescent="0.25">
      <c r="A1383" s="2" t="s">
        <v>6025</v>
      </c>
      <c r="B1383" s="2" t="s">
        <v>370</v>
      </c>
      <c r="C1383" s="2" t="s">
        <v>371</v>
      </c>
      <c r="D1383" s="2" t="s">
        <v>24</v>
      </c>
      <c r="E1383" s="2" t="s">
        <v>24</v>
      </c>
    </row>
    <row r="1384" spans="1:5" x14ac:dyDescent="0.25">
      <c r="A1384" s="2" t="s">
        <v>6029</v>
      </c>
      <c r="B1384" s="2" t="s">
        <v>523</v>
      </c>
      <c r="C1384" s="2" t="s">
        <v>196</v>
      </c>
      <c r="D1384" s="2" t="s">
        <v>197</v>
      </c>
      <c r="E1384" s="2" t="s">
        <v>158</v>
      </c>
    </row>
    <row r="1385" spans="1:5" x14ac:dyDescent="0.25">
      <c r="A1385" s="3" t="s">
        <v>6032</v>
      </c>
      <c r="B1385" s="3" t="s">
        <v>399</v>
      </c>
      <c r="C1385" s="3" t="s">
        <v>32</v>
      </c>
      <c r="D1385" s="3" t="s">
        <v>33</v>
      </c>
      <c r="E1385" s="3" t="s">
        <v>34</v>
      </c>
    </row>
    <row r="1386" spans="1:5" x14ac:dyDescent="0.25">
      <c r="A1386" s="2" t="s">
        <v>6035</v>
      </c>
      <c r="B1386" s="2" t="s">
        <v>670</v>
      </c>
      <c r="C1386" s="2" t="s">
        <v>174</v>
      </c>
      <c r="D1386" s="2" t="s">
        <v>50</v>
      </c>
      <c r="E1386" s="2" t="s">
        <v>113</v>
      </c>
    </row>
    <row r="1387" spans="1:5" x14ac:dyDescent="0.25">
      <c r="A1387" s="3" t="s">
        <v>6036</v>
      </c>
      <c r="B1387" s="3" t="s">
        <v>860</v>
      </c>
      <c r="C1387" s="3" t="s">
        <v>543</v>
      </c>
      <c r="D1387" s="3" t="s">
        <v>50</v>
      </c>
      <c r="E1387" s="3" t="s">
        <v>113</v>
      </c>
    </row>
    <row r="1388" spans="1:5" x14ac:dyDescent="0.25">
      <c r="A1388" s="2" t="s">
        <v>6037</v>
      </c>
      <c r="B1388" s="2" t="s">
        <v>310</v>
      </c>
      <c r="C1388" s="2" t="s">
        <v>196</v>
      </c>
      <c r="D1388" s="2" t="s">
        <v>197</v>
      </c>
      <c r="E1388" s="2" t="s">
        <v>311</v>
      </c>
    </row>
    <row r="1389" spans="1:5" x14ac:dyDescent="0.25">
      <c r="A1389" s="2" t="s">
        <v>6040</v>
      </c>
      <c r="B1389" s="2" t="s">
        <v>453</v>
      </c>
      <c r="C1389" s="2" t="s">
        <v>454</v>
      </c>
      <c r="D1389" s="2" t="s">
        <v>24</v>
      </c>
      <c r="E1389" s="2" t="s">
        <v>24</v>
      </c>
    </row>
    <row r="1390" spans="1:5" x14ac:dyDescent="0.25">
      <c r="A1390" s="3" t="s">
        <v>6043</v>
      </c>
      <c r="B1390" s="3" t="s">
        <v>704</v>
      </c>
      <c r="C1390" s="3" t="s">
        <v>705</v>
      </c>
      <c r="D1390" s="3" t="s">
        <v>112</v>
      </c>
      <c r="E1390" s="3" t="s">
        <v>113</v>
      </c>
    </row>
    <row r="1391" spans="1:5" x14ac:dyDescent="0.25">
      <c r="A1391" s="2" t="s">
        <v>6045</v>
      </c>
      <c r="B1391" s="2" t="s">
        <v>1988</v>
      </c>
      <c r="C1391" s="2" t="s">
        <v>1989</v>
      </c>
      <c r="D1391" s="2" t="s">
        <v>42</v>
      </c>
      <c r="E1391" s="2" t="s">
        <v>42</v>
      </c>
    </row>
    <row r="1392" spans="1:5" x14ac:dyDescent="0.25">
      <c r="A1392" s="3" t="s">
        <v>6048</v>
      </c>
      <c r="B1392" s="3" t="s">
        <v>1004</v>
      </c>
      <c r="C1392" s="3" t="s">
        <v>196</v>
      </c>
      <c r="D1392" s="3" t="s">
        <v>197</v>
      </c>
      <c r="E1392" s="3" t="s">
        <v>311</v>
      </c>
    </row>
    <row r="1393" spans="1:5" x14ac:dyDescent="0.25">
      <c r="A1393" s="2" t="s">
        <v>6049</v>
      </c>
      <c r="B1393" s="2" t="s">
        <v>31</v>
      </c>
      <c r="C1393" s="2" t="s">
        <v>32</v>
      </c>
      <c r="D1393" s="2" t="s">
        <v>33</v>
      </c>
      <c r="E1393" s="2" t="s">
        <v>34</v>
      </c>
    </row>
    <row r="1394" spans="1:5" x14ac:dyDescent="0.25">
      <c r="A1394" s="3" t="s">
        <v>6051</v>
      </c>
      <c r="B1394" s="3" t="s">
        <v>1095</v>
      </c>
      <c r="C1394" s="3" t="s">
        <v>498</v>
      </c>
      <c r="D1394" s="3" t="s">
        <v>33</v>
      </c>
      <c r="E1394" s="3" t="s">
        <v>499</v>
      </c>
    </row>
    <row r="1395" spans="1:5" x14ac:dyDescent="0.25">
      <c r="A1395" s="3" t="s">
        <v>6054</v>
      </c>
      <c r="B1395" s="3" t="s">
        <v>2532</v>
      </c>
      <c r="C1395" s="3" t="s">
        <v>543</v>
      </c>
      <c r="D1395" s="3" t="s">
        <v>50</v>
      </c>
      <c r="E1395" s="3" t="s">
        <v>113</v>
      </c>
    </row>
    <row r="1396" spans="1:5" x14ac:dyDescent="0.25">
      <c r="A1396" s="3" t="s">
        <v>6056</v>
      </c>
      <c r="B1396" s="3" t="s">
        <v>136</v>
      </c>
      <c r="C1396" s="3" t="s">
        <v>119</v>
      </c>
      <c r="D1396" s="3" t="s">
        <v>42</v>
      </c>
      <c r="E1396" s="3" t="s">
        <v>42</v>
      </c>
    </row>
    <row r="1397" spans="1:5" x14ac:dyDescent="0.25">
      <c r="A1397" s="2" t="s">
        <v>6059</v>
      </c>
      <c r="B1397" s="2" t="s">
        <v>195</v>
      </c>
      <c r="C1397" s="2" t="s">
        <v>196</v>
      </c>
      <c r="D1397" s="2" t="s">
        <v>197</v>
      </c>
      <c r="E1397" s="2" t="s">
        <v>113</v>
      </c>
    </row>
    <row r="1398" spans="1:5" x14ac:dyDescent="0.25">
      <c r="A1398" s="3" t="s">
        <v>6062</v>
      </c>
      <c r="B1398" s="3" t="s">
        <v>674</v>
      </c>
      <c r="C1398" s="3" t="s">
        <v>675</v>
      </c>
      <c r="D1398" s="3" t="s">
        <v>112</v>
      </c>
      <c r="E1398" s="3" t="s">
        <v>169</v>
      </c>
    </row>
    <row r="1399" spans="1:5" x14ac:dyDescent="0.25">
      <c r="A1399" s="3" t="s">
        <v>6066</v>
      </c>
      <c r="B1399" s="3" t="s">
        <v>6067</v>
      </c>
      <c r="C1399" s="3" t="s">
        <v>168</v>
      </c>
      <c r="D1399" s="3" t="s">
        <v>112</v>
      </c>
      <c r="E1399" s="3" t="s">
        <v>169</v>
      </c>
    </row>
    <row r="1400" spans="1:5" x14ac:dyDescent="0.25">
      <c r="A1400" s="3" t="s">
        <v>6071</v>
      </c>
      <c r="B1400" s="3" t="s">
        <v>3419</v>
      </c>
      <c r="C1400" s="3" t="s">
        <v>934</v>
      </c>
      <c r="D1400" s="3" t="s">
        <v>112</v>
      </c>
      <c r="E1400" s="3" t="s">
        <v>158</v>
      </c>
    </row>
    <row r="1401" spans="1:5" x14ac:dyDescent="0.25">
      <c r="A1401" s="2" t="s">
        <v>6073</v>
      </c>
      <c r="B1401" s="2" t="s">
        <v>2634</v>
      </c>
      <c r="C1401" s="2" t="s">
        <v>157</v>
      </c>
      <c r="D1401" s="2" t="s">
        <v>112</v>
      </c>
      <c r="E1401" s="2" t="s">
        <v>158</v>
      </c>
    </row>
    <row r="1402" spans="1:5" x14ac:dyDescent="0.25">
      <c r="A1402" s="3" t="s">
        <v>6078</v>
      </c>
      <c r="B1402" s="3" t="s">
        <v>1366</v>
      </c>
      <c r="C1402" s="3" t="s">
        <v>543</v>
      </c>
      <c r="D1402" s="3" t="s">
        <v>50</v>
      </c>
      <c r="E1402" s="3" t="s">
        <v>113</v>
      </c>
    </row>
    <row r="1403" spans="1:5" x14ac:dyDescent="0.25">
      <c r="A1403" s="2" t="s">
        <v>6080</v>
      </c>
      <c r="B1403" s="2" t="s">
        <v>356</v>
      </c>
      <c r="C1403" s="2" t="s">
        <v>174</v>
      </c>
      <c r="D1403" s="2" t="s">
        <v>50</v>
      </c>
      <c r="E1403" s="2" t="s">
        <v>113</v>
      </c>
    </row>
    <row r="1404" spans="1:5" x14ac:dyDescent="0.25">
      <c r="A1404" s="3" t="s">
        <v>6086</v>
      </c>
      <c r="B1404" s="3" t="s">
        <v>310</v>
      </c>
      <c r="C1404" s="3" t="s">
        <v>196</v>
      </c>
      <c r="D1404" s="3" t="s">
        <v>197</v>
      </c>
      <c r="E1404" s="3" t="s">
        <v>311</v>
      </c>
    </row>
    <row r="1405" spans="1:5" x14ac:dyDescent="0.25">
      <c r="A1405" s="3" t="s">
        <v>6092</v>
      </c>
      <c r="B1405" s="3" t="s">
        <v>1281</v>
      </c>
      <c r="C1405" s="3" t="s">
        <v>675</v>
      </c>
      <c r="D1405" s="3" t="s">
        <v>112</v>
      </c>
      <c r="E1405" s="3" t="s">
        <v>169</v>
      </c>
    </row>
    <row r="1406" spans="1:5" x14ac:dyDescent="0.25">
      <c r="A1406" s="3" t="s">
        <v>6100</v>
      </c>
      <c r="B1406" s="3" t="s">
        <v>670</v>
      </c>
      <c r="C1406" s="3" t="s">
        <v>174</v>
      </c>
      <c r="D1406" s="3" t="s">
        <v>50</v>
      </c>
      <c r="E1406" s="3" t="s">
        <v>113</v>
      </c>
    </row>
    <row r="1407" spans="1:5" x14ac:dyDescent="0.25">
      <c r="A1407" s="2" t="s">
        <v>6103</v>
      </c>
      <c r="B1407" s="2" t="s">
        <v>249</v>
      </c>
      <c r="C1407" s="2" t="s">
        <v>250</v>
      </c>
      <c r="D1407" s="2" t="s">
        <v>33</v>
      </c>
      <c r="E1407" s="2" t="s">
        <v>91</v>
      </c>
    </row>
    <row r="1408" spans="1:5" x14ac:dyDescent="0.25">
      <c r="A1408" s="3" t="s">
        <v>6106</v>
      </c>
      <c r="B1408" s="3" t="s">
        <v>6107</v>
      </c>
      <c r="C1408" s="3" t="s">
        <v>202</v>
      </c>
      <c r="D1408" s="3" t="s">
        <v>33</v>
      </c>
      <c r="E1408" s="3" t="s">
        <v>203</v>
      </c>
    </row>
    <row r="1409" spans="1:5" x14ac:dyDescent="0.25">
      <c r="A1409" s="2" t="s">
        <v>6110</v>
      </c>
      <c r="B1409" s="2" t="s">
        <v>98</v>
      </c>
      <c r="C1409" s="2" t="s">
        <v>99</v>
      </c>
      <c r="D1409" s="2" t="s">
        <v>50</v>
      </c>
      <c r="E1409" s="2" t="s">
        <v>51</v>
      </c>
    </row>
    <row r="1410" spans="1:5" x14ac:dyDescent="0.25">
      <c r="A1410" s="3" t="s">
        <v>6112</v>
      </c>
      <c r="B1410" s="3" t="s">
        <v>1281</v>
      </c>
      <c r="C1410" s="3" t="s">
        <v>675</v>
      </c>
      <c r="D1410" s="3" t="s">
        <v>112</v>
      </c>
      <c r="E1410" s="3" t="s">
        <v>169</v>
      </c>
    </row>
    <row r="1411" spans="1:5" x14ac:dyDescent="0.25">
      <c r="A1411" s="3" t="s">
        <v>6115</v>
      </c>
      <c r="B1411" s="3" t="s">
        <v>1303</v>
      </c>
      <c r="C1411" s="3" t="s">
        <v>1304</v>
      </c>
      <c r="D1411" s="3" t="s">
        <v>33</v>
      </c>
      <c r="E1411" s="3" t="s">
        <v>499</v>
      </c>
    </row>
    <row r="1412" spans="1:5" x14ac:dyDescent="0.25">
      <c r="A1412" s="2" t="s">
        <v>6118</v>
      </c>
      <c r="B1412" s="2" t="s">
        <v>6119</v>
      </c>
      <c r="C1412" s="2" t="s">
        <v>1661</v>
      </c>
      <c r="D1412" s="2" t="s">
        <v>24</v>
      </c>
      <c r="E1412" s="2" t="s">
        <v>24</v>
      </c>
    </row>
    <row r="1413" spans="1:5" x14ac:dyDescent="0.25">
      <c r="A1413" s="3" t="s">
        <v>6122</v>
      </c>
      <c r="B1413" s="3" t="s">
        <v>854</v>
      </c>
      <c r="C1413" s="3" t="s">
        <v>196</v>
      </c>
      <c r="D1413" s="3" t="s">
        <v>197</v>
      </c>
      <c r="E1413" s="3" t="s">
        <v>113</v>
      </c>
    </row>
    <row r="1414" spans="1:5" x14ac:dyDescent="0.25">
      <c r="A1414" s="3" t="s">
        <v>6127</v>
      </c>
      <c r="B1414" s="3" t="s">
        <v>1260</v>
      </c>
      <c r="C1414" s="3" t="s">
        <v>32</v>
      </c>
      <c r="D1414" s="3" t="s">
        <v>33</v>
      </c>
      <c r="E1414" s="3" t="s">
        <v>34</v>
      </c>
    </row>
    <row r="1415" spans="1:5" x14ac:dyDescent="0.25">
      <c r="A1415" s="2" t="s">
        <v>6129</v>
      </c>
      <c r="B1415" s="2" t="s">
        <v>2058</v>
      </c>
      <c r="C1415" s="2" t="s">
        <v>530</v>
      </c>
      <c r="D1415" s="2" t="s">
        <v>50</v>
      </c>
      <c r="E1415" s="2" t="s">
        <v>158</v>
      </c>
    </row>
    <row r="1416" spans="1:5" x14ac:dyDescent="0.25">
      <c r="A1416" s="2" t="s">
        <v>6131</v>
      </c>
      <c r="B1416" s="2" t="s">
        <v>2789</v>
      </c>
      <c r="C1416" s="2" t="s">
        <v>530</v>
      </c>
      <c r="D1416" s="2" t="s">
        <v>50</v>
      </c>
      <c r="E1416" s="2" t="s">
        <v>158</v>
      </c>
    </row>
    <row r="1417" spans="1:5" x14ac:dyDescent="0.25">
      <c r="A1417" s="3" t="s">
        <v>6132</v>
      </c>
      <c r="B1417" s="3" t="s">
        <v>6133</v>
      </c>
      <c r="C1417" s="3" t="s">
        <v>498</v>
      </c>
      <c r="D1417" s="3" t="s">
        <v>33</v>
      </c>
      <c r="E1417" s="3" t="s">
        <v>499</v>
      </c>
    </row>
    <row r="1418" spans="1:5" x14ac:dyDescent="0.25">
      <c r="A1418" s="2" t="s">
        <v>6135</v>
      </c>
      <c r="B1418" s="2" t="s">
        <v>6136</v>
      </c>
      <c r="C1418" s="2" t="s">
        <v>157</v>
      </c>
      <c r="D1418" s="2" t="s">
        <v>112</v>
      </c>
      <c r="E1418" s="2" t="s">
        <v>158</v>
      </c>
    </row>
    <row r="1419" spans="1:5" x14ac:dyDescent="0.25">
      <c r="A1419" s="3" t="s">
        <v>6140</v>
      </c>
      <c r="B1419" s="3" t="s">
        <v>3300</v>
      </c>
      <c r="C1419" s="3" t="s">
        <v>498</v>
      </c>
      <c r="D1419" s="3" t="s">
        <v>33</v>
      </c>
      <c r="E1419" s="3" t="s">
        <v>499</v>
      </c>
    </row>
    <row r="1420" spans="1:5" x14ac:dyDescent="0.25">
      <c r="A1420" s="2" t="s">
        <v>6142</v>
      </c>
      <c r="B1420" s="2" t="s">
        <v>512</v>
      </c>
      <c r="C1420" s="2" t="s">
        <v>513</v>
      </c>
      <c r="D1420" s="2" t="s">
        <v>50</v>
      </c>
      <c r="E1420" s="2" t="s">
        <v>113</v>
      </c>
    </row>
    <row r="1421" spans="1:5" x14ac:dyDescent="0.25">
      <c r="A1421" s="3" t="s">
        <v>6143</v>
      </c>
      <c r="B1421" s="3" t="s">
        <v>111</v>
      </c>
      <c r="C1421" s="3" t="s">
        <v>111</v>
      </c>
      <c r="D1421" s="3" t="s">
        <v>112</v>
      </c>
      <c r="E1421" s="3" t="s">
        <v>113</v>
      </c>
    </row>
    <row r="1422" spans="1:5" x14ac:dyDescent="0.25">
      <c r="A1422" s="2" t="s">
        <v>6145</v>
      </c>
      <c r="B1422" s="2" t="s">
        <v>6146</v>
      </c>
      <c r="C1422" s="2" t="s">
        <v>409</v>
      </c>
      <c r="D1422" s="2" t="s">
        <v>24</v>
      </c>
      <c r="E1422" s="2" t="s">
        <v>24</v>
      </c>
    </row>
    <row r="1423" spans="1:5" x14ac:dyDescent="0.25">
      <c r="A1423" s="3" t="s">
        <v>6148</v>
      </c>
      <c r="B1423" s="3" t="s">
        <v>704</v>
      </c>
      <c r="C1423" s="3" t="s">
        <v>705</v>
      </c>
      <c r="D1423" s="3" t="s">
        <v>112</v>
      </c>
      <c r="E1423" s="3" t="s">
        <v>113</v>
      </c>
    </row>
    <row r="1424" spans="1:5" x14ac:dyDescent="0.25">
      <c r="A1424" s="2" t="s">
        <v>6150</v>
      </c>
      <c r="B1424" s="2" t="s">
        <v>2634</v>
      </c>
      <c r="C1424" s="2" t="s">
        <v>157</v>
      </c>
      <c r="D1424" s="2" t="s">
        <v>112</v>
      </c>
      <c r="E1424" s="2" t="s">
        <v>158</v>
      </c>
    </row>
    <row r="1425" spans="1:5" x14ac:dyDescent="0.25">
      <c r="A1425" s="3" t="s">
        <v>6152</v>
      </c>
      <c r="B1425" s="3" t="s">
        <v>1190</v>
      </c>
      <c r="C1425" s="3" t="s">
        <v>675</v>
      </c>
      <c r="D1425" s="3" t="s">
        <v>112</v>
      </c>
      <c r="E1425" s="3" t="s">
        <v>169</v>
      </c>
    </row>
    <row r="1426" spans="1:5" x14ac:dyDescent="0.25">
      <c r="A1426" s="3" t="s">
        <v>6154</v>
      </c>
      <c r="B1426" s="3" t="s">
        <v>1190</v>
      </c>
      <c r="C1426" s="3" t="s">
        <v>675</v>
      </c>
      <c r="D1426" s="3" t="s">
        <v>112</v>
      </c>
      <c r="E1426" s="3" t="s">
        <v>169</v>
      </c>
    </row>
    <row r="1427" spans="1:5" x14ac:dyDescent="0.25">
      <c r="A1427" s="3" t="s">
        <v>6158</v>
      </c>
      <c r="B1427" s="3" t="s">
        <v>783</v>
      </c>
      <c r="C1427" s="3" t="s">
        <v>530</v>
      </c>
      <c r="D1427" s="3" t="s">
        <v>50</v>
      </c>
      <c r="E1427" s="3" t="s">
        <v>158</v>
      </c>
    </row>
    <row r="1428" spans="1:5" x14ac:dyDescent="0.25">
      <c r="A1428" s="2" t="s">
        <v>6161</v>
      </c>
      <c r="B1428" s="2" t="s">
        <v>3459</v>
      </c>
      <c r="C1428" s="2" t="s">
        <v>157</v>
      </c>
      <c r="D1428" s="2" t="s">
        <v>112</v>
      </c>
      <c r="E1428" s="2" t="s">
        <v>158</v>
      </c>
    </row>
    <row r="1429" spans="1:5" x14ac:dyDescent="0.25">
      <c r="A1429" s="3" t="s">
        <v>6162</v>
      </c>
      <c r="B1429" s="3" t="s">
        <v>5379</v>
      </c>
      <c r="C1429" s="3" t="s">
        <v>157</v>
      </c>
      <c r="D1429" s="3" t="s">
        <v>112</v>
      </c>
      <c r="E1429" s="3" t="s">
        <v>158</v>
      </c>
    </row>
    <row r="1430" spans="1:5" x14ac:dyDescent="0.25">
      <c r="A1430" s="2" t="s">
        <v>6163</v>
      </c>
      <c r="B1430" s="2" t="s">
        <v>167</v>
      </c>
      <c r="C1430" s="2" t="s">
        <v>168</v>
      </c>
      <c r="D1430" s="2" t="s">
        <v>112</v>
      </c>
      <c r="E1430" s="2" t="s">
        <v>169</v>
      </c>
    </row>
    <row r="1431" spans="1:5" x14ac:dyDescent="0.25">
      <c r="A1431" s="3" t="s">
        <v>6165</v>
      </c>
      <c r="B1431" s="3" t="s">
        <v>805</v>
      </c>
      <c r="C1431" s="3" t="s">
        <v>163</v>
      </c>
      <c r="D1431" s="3" t="s">
        <v>112</v>
      </c>
      <c r="E1431" s="3" t="s">
        <v>51</v>
      </c>
    </row>
    <row r="1432" spans="1:5" x14ac:dyDescent="0.25">
      <c r="A1432" s="3" t="s">
        <v>6169</v>
      </c>
      <c r="B1432" s="3" t="s">
        <v>173</v>
      </c>
      <c r="C1432" s="3" t="s">
        <v>174</v>
      </c>
      <c r="D1432" s="3" t="s">
        <v>50</v>
      </c>
      <c r="E1432" s="3" t="s">
        <v>113</v>
      </c>
    </row>
    <row r="1433" spans="1:5" x14ac:dyDescent="0.25">
      <c r="A1433" s="2" t="s">
        <v>6171</v>
      </c>
      <c r="B1433" s="2" t="s">
        <v>2594</v>
      </c>
      <c r="C1433" s="2" t="s">
        <v>157</v>
      </c>
      <c r="D1433" s="2" t="s">
        <v>112</v>
      </c>
      <c r="E1433" s="2" t="s">
        <v>158</v>
      </c>
    </row>
    <row r="1434" spans="1:5" x14ac:dyDescent="0.25">
      <c r="A1434" s="2" t="s">
        <v>6175</v>
      </c>
      <c r="B1434" s="2" t="s">
        <v>2250</v>
      </c>
      <c r="C1434" s="2" t="s">
        <v>245</v>
      </c>
      <c r="D1434" s="2" t="s">
        <v>33</v>
      </c>
      <c r="E1434" s="2" t="s">
        <v>91</v>
      </c>
    </row>
    <row r="1435" spans="1:5" x14ac:dyDescent="0.25">
      <c r="A1435" s="3" t="s">
        <v>6178</v>
      </c>
      <c r="B1435" s="3" t="s">
        <v>1823</v>
      </c>
      <c r="C1435" s="3" t="s">
        <v>498</v>
      </c>
      <c r="D1435" s="3" t="s">
        <v>33</v>
      </c>
      <c r="E1435" s="3" t="s">
        <v>499</v>
      </c>
    </row>
    <row r="1436" spans="1:5" x14ac:dyDescent="0.25">
      <c r="A1436" s="2" t="s">
        <v>6180</v>
      </c>
      <c r="B1436" s="2" t="s">
        <v>4439</v>
      </c>
      <c r="C1436" s="2" t="s">
        <v>913</v>
      </c>
      <c r="D1436" s="2" t="s">
        <v>50</v>
      </c>
      <c r="E1436" s="2" t="s">
        <v>113</v>
      </c>
    </row>
    <row r="1437" spans="1:5" x14ac:dyDescent="0.25">
      <c r="A1437" s="3" t="s">
        <v>6181</v>
      </c>
      <c r="B1437" s="3" t="s">
        <v>240</v>
      </c>
      <c r="C1437" s="3" t="s">
        <v>174</v>
      </c>
      <c r="D1437" s="3" t="s">
        <v>50</v>
      </c>
      <c r="E1437" s="3" t="s">
        <v>113</v>
      </c>
    </row>
    <row r="1438" spans="1:5" x14ac:dyDescent="0.25">
      <c r="A1438" s="2" t="s">
        <v>6184</v>
      </c>
      <c r="B1438" s="2" t="s">
        <v>337</v>
      </c>
      <c r="C1438" s="2" t="s">
        <v>337</v>
      </c>
      <c r="D1438" s="2" t="s">
        <v>33</v>
      </c>
      <c r="E1438" s="2" t="s">
        <v>91</v>
      </c>
    </row>
    <row r="1439" spans="1:5" x14ac:dyDescent="0.25">
      <c r="A1439" s="3" t="s">
        <v>6187</v>
      </c>
      <c r="B1439" s="3" t="s">
        <v>3399</v>
      </c>
      <c r="C1439" s="3" t="s">
        <v>530</v>
      </c>
      <c r="D1439" s="3" t="s">
        <v>50</v>
      </c>
      <c r="E1439" s="3" t="s">
        <v>158</v>
      </c>
    </row>
    <row r="1440" spans="1:5" x14ac:dyDescent="0.25">
      <c r="A1440" s="2" t="s">
        <v>6191</v>
      </c>
      <c r="B1440" s="2" t="s">
        <v>1321</v>
      </c>
      <c r="C1440" s="2" t="s">
        <v>1321</v>
      </c>
      <c r="D1440" s="2" t="s">
        <v>112</v>
      </c>
      <c r="E1440" s="2" t="s">
        <v>113</v>
      </c>
    </row>
    <row r="1441" spans="1:5" x14ac:dyDescent="0.25">
      <c r="A1441" s="2" t="s">
        <v>6193</v>
      </c>
      <c r="B1441" s="2" t="s">
        <v>2031</v>
      </c>
      <c r="C1441" s="2" t="s">
        <v>498</v>
      </c>
      <c r="D1441" s="2" t="s">
        <v>33</v>
      </c>
      <c r="E1441" s="2" t="s">
        <v>499</v>
      </c>
    </row>
    <row r="1442" spans="1:5" x14ac:dyDescent="0.25">
      <c r="A1442" s="2" t="s">
        <v>6197</v>
      </c>
      <c r="B1442" s="2" t="s">
        <v>6198</v>
      </c>
      <c r="C1442" s="2" t="s">
        <v>2925</v>
      </c>
      <c r="D1442" s="2" t="s">
        <v>112</v>
      </c>
      <c r="E1442" s="2" t="s">
        <v>158</v>
      </c>
    </row>
    <row r="1443" spans="1:5" x14ac:dyDescent="0.25">
      <c r="A1443" s="3" t="s">
        <v>6204</v>
      </c>
      <c r="B1443" s="3" t="s">
        <v>5339</v>
      </c>
      <c r="C1443" s="3" t="s">
        <v>1076</v>
      </c>
      <c r="D1443" s="3" t="s">
        <v>24</v>
      </c>
      <c r="E1443" s="3" t="s">
        <v>24</v>
      </c>
    </row>
    <row r="1444" spans="1:5" x14ac:dyDescent="0.25">
      <c r="A1444" s="2" t="s">
        <v>6208</v>
      </c>
      <c r="B1444" s="2" t="s">
        <v>6209</v>
      </c>
      <c r="C1444" s="2" t="s">
        <v>119</v>
      </c>
      <c r="D1444" s="2" t="s">
        <v>42</v>
      </c>
      <c r="E1444" s="2" t="s">
        <v>42</v>
      </c>
    </row>
    <row r="1445" spans="1:5" x14ac:dyDescent="0.25">
      <c r="A1445" s="2" t="s">
        <v>6211</v>
      </c>
      <c r="B1445" s="2" t="s">
        <v>310</v>
      </c>
      <c r="C1445" s="2" t="s">
        <v>196</v>
      </c>
      <c r="D1445" s="2" t="s">
        <v>197</v>
      </c>
      <c r="E1445" s="2" t="s">
        <v>311</v>
      </c>
    </row>
    <row r="1446" spans="1:5" x14ac:dyDescent="0.25">
      <c r="A1446" s="3" t="s">
        <v>6212</v>
      </c>
      <c r="B1446" s="3" t="s">
        <v>1281</v>
      </c>
      <c r="C1446" s="3" t="s">
        <v>675</v>
      </c>
      <c r="D1446" s="3" t="s">
        <v>112</v>
      </c>
      <c r="E1446" s="3" t="s">
        <v>169</v>
      </c>
    </row>
    <row r="1447" spans="1:5" x14ac:dyDescent="0.25">
      <c r="A1447" s="3" t="s">
        <v>6219</v>
      </c>
      <c r="B1447" s="3" t="s">
        <v>98</v>
      </c>
      <c r="C1447" s="3" t="s">
        <v>99</v>
      </c>
      <c r="D1447" s="3" t="s">
        <v>50</v>
      </c>
      <c r="E1447" s="3" t="s">
        <v>51</v>
      </c>
    </row>
    <row r="1448" spans="1:5" x14ac:dyDescent="0.25">
      <c r="A1448" s="2" t="s">
        <v>6220</v>
      </c>
      <c r="B1448" s="2" t="s">
        <v>98</v>
      </c>
      <c r="C1448" s="2" t="s">
        <v>99</v>
      </c>
      <c r="D1448" s="2" t="s">
        <v>50</v>
      </c>
      <c r="E1448" s="2" t="s">
        <v>51</v>
      </c>
    </row>
    <row r="1449" spans="1:5" x14ac:dyDescent="0.25">
      <c r="A1449" s="3" t="s">
        <v>6221</v>
      </c>
      <c r="B1449" s="3" t="s">
        <v>2318</v>
      </c>
      <c r="C1449" s="3" t="s">
        <v>84</v>
      </c>
      <c r="D1449" s="3" t="s">
        <v>42</v>
      </c>
      <c r="E1449" s="3" t="s">
        <v>42</v>
      </c>
    </row>
    <row r="1450" spans="1:5" x14ac:dyDescent="0.25">
      <c r="A1450" s="2" t="s">
        <v>6223</v>
      </c>
      <c r="B1450" s="2" t="s">
        <v>6224</v>
      </c>
      <c r="C1450" s="2" t="s">
        <v>1321</v>
      </c>
      <c r="D1450" s="2" t="s">
        <v>112</v>
      </c>
      <c r="E1450" s="2" t="s">
        <v>113</v>
      </c>
    </row>
    <row r="1451" spans="1:5" x14ac:dyDescent="0.25">
      <c r="A1451" s="3" t="s">
        <v>6227</v>
      </c>
      <c r="B1451" s="3" t="s">
        <v>2431</v>
      </c>
      <c r="C1451" s="3" t="s">
        <v>504</v>
      </c>
      <c r="D1451" s="3" t="s">
        <v>42</v>
      </c>
      <c r="E1451" s="3" t="s">
        <v>42</v>
      </c>
    </row>
    <row r="1452" spans="1:5" x14ac:dyDescent="0.25">
      <c r="A1452" s="2" t="s">
        <v>6229</v>
      </c>
      <c r="B1452" s="2" t="s">
        <v>89</v>
      </c>
      <c r="C1452" s="2" t="s">
        <v>90</v>
      </c>
      <c r="D1452" s="2" t="s">
        <v>33</v>
      </c>
      <c r="E1452" s="2" t="s">
        <v>91</v>
      </c>
    </row>
    <row r="1453" spans="1:5" x14ac:dyDescent="0.25">
      <c r="A1453" s="3" t="s">
        <v>6230</v>
      </c>
      <c r="B1453" s="3" t="s">
        <v>1366</v>
      </c>
      <c r="C1453" s="3" t="s">
        <v>543</v>
      </c>
      <c r="D1453" s="3" t="s">
        <v>50</v>
      </c>
      <c r="E1453" s="3" t="s">
        <v>113</v>
      </c>
    </row>
    <row r="1454" spans="1:5" x14ac:dyDescent="0.25">
      <c r="A1454" s="2" t="s">
        <v>6231</v>
      </c>
      <c r="B1454" s="2" t="s">
        <v>2968</v>
      </c>
      <c r="C1454" s="2" t="s">
        <v>2496</v>
      </c>
      <c r="D1454" s="2" t="s">
        <v>24</v>
      </c>
      <c r="E1454" s="2" t="s">
        <v>24</v>
      </c>
    </row>
    <row r="1455" spans="1:5" x14ac:dyDescent="0.25">
      <c r="A1455" s="2" t="s">
        <v>6235</v>
      </c>
      <c r="B1455" s="2" t="s">
        <v>370</v>
      </c>
      <c r="C1455" s="2" t="s">
        <v>371</v>
      </c>
      <c r="D1455" s="2" t="s">
        <v>24</v>
      </c>
      <c r="E1455" s="2" t="s">
        <v>24</v>
      </c>
    </row>
    <row r="1456" spans="1:5" x14ac:dyDescent="0.25">
      <c r="A1456" s="3" t="s">
        <v>6236</v>
      </c>
      <c r="B1456" s="3" t="s">
        <v>854</v>
      </c>
      <c r="C1456" s="3" t="s">
        <v>196</v>
      </c>
      <c r="D1456" s="3" t="s">
        <v>197</v>
      </c>
      <c r="E1456" s="3" t="s">
        <v>113</v>
      </c>
    </row>
    <row r="1457" spans="1:5" x14ac:dyDescent="0.25">
      <c r="A1457" s="2" t="s">
        <v>6239</v>
      </c>
      <c r="B1457" s="2" t="s">
        <v>5595</v>
      </c>
      <c r="C1457" s="2" t="s">
        <v>1989</v>
      </c>
      <c r="D1457" s="2" t="s">
        <v>42</v>
      </c>
      <c r="E1457" s="2" t="s">
        <v>42</v>
      </c>
    </row>
    <row r="1458" spans="1:5" x14ac:dyDescent="0.25">
      <c r="A1458" s="3" t="s">
        <v>6245</v>
      </c>
      <c r="B1458" s="3" t="s">
        <v>3262</v>
      </c>
      <c r="C1458" s="3" t="s">
        <v>2356</v>
      </c>
      <c r="D1458" s="3" t="s">
        <v>112</v>
      </c>
      <c r="E1458" s="3" t="s">
        <v>113</v>
      </c>
    </row>
    <row r="1459" spans="1:5" x14ac:dyDescent="0.25">
      <c r="A1459" s="2" t="s">
        <v>6247</v>
      </c>
      <c r="B1459" s="2" t="s">
        <v>6248</v>
      </c>
      <c r="C1459" s="2" t="s">
        <v>371</v>
      </c>
      <c r="D1459" s="2" t="s">
        <v>24</v>
      </c>
      <c r="E1459" s="2" t="s">
        <v>24</v>
      </c>
    </row>
    <row r="1460" spans="1:5" x14ac:dyDescent="0.25">
      <c r="A1460" s="3" t="s">
        <v>6253</v>
      </c>
      <c r="B1460" s="3" t="s">
        <v>6254</v>
      </c>
      <c r="C1460" s="3" t="s">
        <v>753</v>
      </c>
      <c r="D1460" s="3" t="s">
        <v>42</v>
      </c>
      <c r="E1460" s="3" t="s">
        <v>42</v>
      </c>
    </row>
    <row r="1461" spans="1:5" x14ac:dyDescent="0.25">
      <c r="A1461" s="3" t="s">
        <v>6260</v>
      </c>
      <c r="B1461" s="3" t="s">
        <v>408</v>
      </c>
      <c r="C1461" s="3" t="s">
        <v>409</v>
      </c>
      <c r="D1461" s="3" t="s">
        <v>24</v>
      </c>
      <c r="E1461" s="3" t="s">
        <v>24</v>
      </c>
    </row>
    <row r="1462" spans="1:5" x14ac:dyDescent="0.25">
      <c r="A1462" s="2" t="s">
        <v>6267</v>
      </c>
      <c r="B1462" s="2" t="s">
        <v>1942</v>
      </c>
      <c r="C1462" s="2" t="s">
        <v>264</v>
      </c>
      <c r="D1462" s="2" t="s">
        <v>33</v>
      </c>
      <c r="E1462" s="2" t="s">
        <v>203</v>
      </c>
    </row>
    <row r="1463" spans="1:5" x14ac:dyDescent="0.25">
      <c r="A1463" s="3" t="s">
        <v>6268</v>
      </c>
      <c r="B1463" s="3" t="s">
        <v>6269</v>
      </c>
      <c r="C1463" s="3" t="s">
        <v>49</v>
      </c>
      <c r="D1463" s="3" t="s">
        <v>50</v>
      </c>
      <c r="E1463" s="3" t="s">
        <v>51</v>
      </c>
    </row>
    <row r="1464" spans="1:5" x14ac:dyDescent="0.25">
      <c r="A1464" s="2" t="s">
        <v>6272</v>
      </c>
      <c r="B1464" s="2" t="s">
        <v>195</v>
      </c>
      <c r="C1464" s="2" t="s">
        <v>196</v>
      </c>
      <c r="D1464" s="2" t="s">
        <v>197</v>
      </c>
      <c r="E1464" s="2" t="s">
        <v>113</v>
      </c>
    </row>
    <row r="1465" spans="1:5" x14ac:dyDescent="0.25">
      <c r="A1465" s="3" t="s">
        <v>6273</v>
      </c>
      <c r="B1465" s="3" t="s">
        <v>693</v>
      </c>
      <c r="C1465" s="3" t="s">
        <v>371</v>
      </c>
      <c r="D1465" s="3" t="s">
        <v>24</v>
      </c>
      <c r="E1465" s="3" t="s">
        <v>24</v>
      </c>
    </row>
    <row r="1466" spans="1:5" x14ac:dyDescent="0.25">
      <c r="A1466" s="2" t="s">
        <v>6275</v>
      </c>
      <c r="B1466" s="2" t="s">
        <v>319</v>
      </c>
      <c r="C1466" s="2" t="s">
        <v>157</v>
      </c>
      <c r="D1466" s="2" t="s">
        <v>112</v>
      </c>
      <c r="E1466" s="2" t="s">
        <v>158</v>
      </c>
    </row>
    <row r="1467" spans="1:5" x14ac:dyDescent="0.25">
      <c r="A1467" s="2" t="s">
        <v>6279</v>
      </c>
      <c r="B1467" s="2" t="s">
        <v>6280</v>
      </c>
      <c r="C1467" s="2" t="s">
        <v>119</v>
      </c>
      <c r="D1467" s="2" t="s">
        <v>42</v>
      </c>
      <c r="E1467" s="2" t="s">
        <v>42</v>
      </c>
    </row>
    <row r="1468" spans="1:5" x14ac:dyDescent="0.25">
      <c r="A1468" s="3" t="s">
        <v>6281</v>
      </c>
      <c r="B1468" s="3" t="s">
        <v>76</v>
      </c>
      <c r="C1468" s="3" t="s">
        <v>77</v>
      </c>
      <c r="D1468" s="3" t="s">
        <v>33</v>
      </c>
      <c r="E1468" s="3" t="s">
        <v>34</v>
      </c>
    </row>
    <row r="1469" spans="1:5" x14ac:dyDescent="0.25">
      <c r="A1469" s="2" t="s">
        <v>6286</v>
      </c>
      <c r="B1469" s="2" t="s">
        <v>6287</v>
      </c>
      <c r="C1469" s="2" t="s">
        <v>504</v>
      </c>
      <c r="D1469" s="2" t="s">
        <v>42</v>
      </c>
      <c r="E1469" s="2" t="s">
        <v>42</v>
      </c>
    </row>
    <row r="1470" spans="1:5" x14ac:dyDescent="0.25">
      <c r="A1470" s="3" t="s">
        <v>6289</v>
      </c>
      <c r="B1470" s="3" t="s">
        <v>195</v>
      </c>
      <c r="C1470" s="3" t="s">
        <v>196</v>
      </c>
      <c r="D1470" s="3" t="s">
        <v>197</v>
      </c>
      <c r="E1470" s="3" t="s">
        <v>113</v>
      </c>
    </row>
    <row r="1471" spans="1:5" x14ac:dyDescent="0.25">
      <c r="A1471" s="2" t="s">
        <v>6292</v>
      </c>
      <c r="B1471" s="2" t="s">
        <v>6293</v>
      </c>
      <c r="C1471" s="2" t="s">
        <v>157</v>
      </c>
      <c r="D1471" s="2" t="s">
        <v>112</v>
      </c>
      <c r="E1471" s="2" t="s">
        <v>158</v>
      </c>
    </row>
    <row r="1472" spans="1:5" x14ac:dyDescent="0.25">
      <c r="A1472" s="3" t="s">
        <v>6295</v>
      </c>
      <c r="B1472" s="3" t="s">
        <v>2351</v>
      </c>
      <c r="C1472" s="3" t="s">
        <v>2352</v>
      </c>
      <c r="D1472" s="3" t="s">
        <v>42</v>
      </c>
      <c r="E1472" s="3" t="s">
        <v>42</v>
      </c>
    </row>
    <row r="1473" spans="1:5" x14ac:dyDescent="0.25">
      <c r="A1473" s="2" t="s">
        <v>6297</v>
      </c>
      <c r="B1473" s="2" t="s">
        <v>5518</v>
      </c>
      <c r="C1473" s="2" t="s">
        <v>5519</v>
      </c>
      <c r="D1473" s="2" t="s">
        <v>24</v>
      </c>
      <c r="E1473" s="2" t="s">
        <v>24</v>
      </c>
    </row>
    <row r="1474" spans="1:5" x14ac:dyDescent="0.25">
      <c r="A1474" s="2" t="s">
        <v>6300</v>
      </c>
      <c r="B1474" s="2" t="s">
        <v>819</v>
      </c>
      <c r="C1474" s="2" t="s">
        <v>371</v>
      </c>
      <c r="D1474" s="2" t="s">
        <v>24</v>
      </c>
      <c r="E1474" s="2" t="s">
        <v>24</v>
      </c>
    </row>
    <row r="1475" spans="1:5" x14ac:dyDescent="0.25">
      <c r="A1475" s="2" t="s">
        <v>6303</v>
      </c>
      <c r="B1475" s="2" t="s">
        <v>2327</v>
      </c>
      <c r="C1475" s="2" t="s">
        <v>168</v>
      </c>
      <c r="D1475" s="2" t="s">
        <v>112</v>
      </c>
      <c r="E1475" s="2" t="s">
        <v>169</v>
      </c>
    </row>
    <row r="1476" spans="1:5" x14ac:dyDescent="0.25">
      <c r="A1476" s="2" t="s">
        <v>6306</v>
      </c>
      <c r="B1476" s="2" t="s">
        <v>805</v>
      </c>
      <c r="C1476" s="2" t="s">
        <v>163</v>
      </c>
      <c r="D1476" s="2" t="s">
        <v>112</v>
      </c>
      <c r="E1476" s="2" t="s">
        <v>51</v>
      </c>
    </row>
    <row r="1477" spans="1:5" x14ac:dyDescent="0.25">
      <c r="A1477" s="3" t="s">
        <v>6307</v>
      </c>
      <c r="B1477" s="3" t="s">
        <v>240</v>
      </c>
      <c r="C1477" s="3" t="s">
        <v>174</v>
      </c>
      <c r="D1477" s="3" t="s">
        <v>50</v>
      </c>
      <c r="E1477" s="3" t="s">
        <v>113</v>
      </c>
    </row>
    <row r="1478" spans="1:5" x14ac:dyDescent="0.25">
      <c r="A1478" s="2" t="s">
        <v>6310</v>
      </c>
      <c r="B1478" s="2" t="s">
        <v>315</v>
      </c>
      <c r="C1478" s="2" t="s">
        <v>23</v>
      </c>
      <c r="D1478" s="2" t="s">
        <v>24</v>
      </c>
      <c r="E1478" s="2" t="s">
        <v>24</v>
      </c>
    </row>
    <row r="1479" spans="1:5" x14ac:dyDescent="0.25">
      <c r="A1479" s="2" t="s">
        <v>6312</v>
      </c>
      <c r="B1479" s="2" t="s">
        <v>263</v>
      </c>
      <c r="C1479" s="2" t="s">
        <v>264</v>
      </c>
      <c r="D1479" s="2" t="s">
        <v>33</v>
      </c>
      <c r="E1479" s="2" t="s">
        <v>203</v>
      </c>
    </row>
    <row r="1480" spans="1:5" x14ac:dyDescent="0.25">
      <c r="A1480" s="3" t="s">
        <v>6323</v>
      </c>
      <c r="B1480" s="3" t="s">
        <v>512</v>
      </c>
      <c r="C1480" s="3" t="s">
        <v>513</v>
      </c>
      <c r="D1480" s="3" t="s">
        <v>50</v>
      </c>
      <c r="E1480" s="3" t="s">
        <v>113</v>
      </c>
    </row>
    <row r="1481" spans="1:5" x14ac:dyDescent="0.25">
      <c r="A1481" s="2" t="s">
        <v>6325</v>
      </c>
      <c r="B1481" s="2" t="s">
        <v>6326</v>
      </c>
      <c r="C1481" s="2" t="s">
        <v>504</v>
      </c>
      <c r="D1481" s="2" t="s">
        <v>42</v>
      </c>
      <c r="E1481" s="2" t="s">
        <v>42</v>
      </c>
    </row>
    <row r="1482" spans="1:5" x14ac:dyDescent="0.25">
      <c r="A1482" s="3" t="s">
        <v>6328</v>
      </c>
      <c r="B1482" s="3" t="s">
        <v>2058</v>
      </c>
      <c r="C1482" s="3" t="s">
        <v>530</v>
      </c>
      <c r="D1482" s="3" t="s">
        <v>50</v>
      </c>
      <c r="E1482" s="3" t="s">
        <v>158</v>
      </c>
    </row>
    <row r="1483" spans="1:5" x14ac:dyDescent="0.25">
      <c r="A1483" s="2" t="s">
        <v>6331</v>
      </c>
      <c r="B1483" s="2" t="s">
        <v>98</v>
      </c>
      <c r="C1483" s="2" t="s">
        <v>99</v>
      </c>
      <c r="D1483" s="2" t="s">
        <v>50</v>
      </c>
      <c r="E1483" s="2" t="s">
        <v>51</v>
      </c>
    </row>
    <row r="1484" spans="1:5" x14ac:dyDescent="0.25">
      <c r="A1484" s="3" t="s">
        <v>6334</v>
      </c>
      <c r="B1484" s="3" t="s">
        <v>2074</v>
      </c>
      <c r="C1484" s="3" t="s">
        <v>157</v>
      </c>
      <c r="D1484" s="3" t="s">
        <v>112</v>
      </c>
      <c r="E1484" s="3" t="s">
        <v>158</v>
      </c>
    </row>
    <row r="1485" spans="1:5" x14ac:dyDescent="0.25">
      <c r="A1485" s="3" t="s">
        <v>6337</v>
      </c>
      <c r="B1485" s="3" t="s">
        <v>1024</v>
      </c>
      <c r="C1485" s="3" t="s">
        <v>196</v>
      </c>
      <c r="D1485" s="3" t="s">
        <v>197</v>
      </c>
      <c r="E1485" s="3" t="s">
        <v>113</v>
      </c>
    </row>
    <row r="1486" spans="1:5" x14ac:dyDescent="0.25">
      <c r="A1486" s="2" t="s">
        <v>6338</v>
      </c>
      <c r="B1486" s="2" t="s">
        <v>98</v>
      </c>
      <c r="C1486" s="2" t="s">
        <v>99</v>
      </c>
      <c r="D1486" s="2" t="s">
        <v>50</v>
      </c>
      <c r="E1486" s="2" t="s">
        <v>51</v>
      </c>
    </row>
    <row r="1487" spans="1:5" x14ac:dyDescent="0.25">
      <c r="A1487" s="3" t="s">
        <v>6339</v>
      </c>
      <c r="B1487" s="3" t="s">
        <v>1281</v>
      </c>
      <c r="C1487" s="3" t="s">
        <v>675</v>
      </c>
      <c r="D1487" s="3" t="s">
        <v>112</v>
      </c>
      <c r="E1487" s="3" t="s">
        <v>169</v>
      </c>
    </row>
    <row r="1488" spans="1:5" x14ac:dyDescent="0.25">
      <c r="A1488" s="2" t="s">
        <v>6341</v>
      </c>
      <c r="B1488" s="2" t="s">
        <v>111</v>
      </c>
      <c r="C1488" s="2" t="s">
        <v>111</v>
      </c>
      <c r="D1488" s="2" t="s">
        <v>112</v>
      </c>
      <c r="E1488" s="2" t="s">
        <v>113</v>
      </c>
    </row>
    <row r="1489" spans="1:5" x14ac:dyDescent="0.25">
      <c r="A1489" s="3" t="s">
        <v>6344</v>
      </c>
      <c r="B1489" s="3" t="s">
        <v>748</v>
      </c>
      <c r="C1489" s="3" t="s">
        <v>732</v>
      </c>
      <c r="D1489" s="3" t="s">
        <v>50</v>
      </c>
      <c r="E1489" s="3" t="s">
        <v>51</v>
      </c>
    </row>
    <row r="1490" spans="1:5" x14ac:dyDescent="0.25">
      <c r="A1490" s="2" t="s">
        <v>6345</v>
      </c>
      <c r="B1490" s="2" t="s">
        <v>1149</v>
      </c>
      <c r="C1490" s="2" t="s">
        <v>163</v>
      </c>
      <c r="D1490" s="2" t="s">
        <v>112</v>
      </c>
      <c r="E1490" s="2" t="s">
        <v>51</v>
      </c>
    </row>
    <row r="1491" spans="1:5" x14ac:dyDescent="0.25">
      <c r="A1491" s="2" t="s">
        <v>6348</v>
      </c>
      <c r="B1491" s="2" t="s">
        <v>98</v>
      </c>
      <c r="C1491" s="2" t="s">
        <v>99</v>
      </c>
      <c r="D1491" s="2" t="s">
        <v>50</v>
      </c>
      <c r="E1491" s="2" t="s">
        <v>51</v>
      </c>
    </row>
    <row r="1492" spans="1:5" x14ac:dyDescent="0.25">
      <c r="A1492" s="3" t="s">
        <v>6349</v>
      </c>
      <c r="B1492" s="3" t="s">
        <v>1277</v>
      </c>
      <c r="C1492" s="3" t="s">
        <v>264</v>
      </c>
      <c r="D1492" s="3" t="s">
        <v>33</v>
      </c>
      <c r="E1492" s="3" t="s">
        <v>203</v>
      </c>
    </row>
    <row r="1493" spans="1:5" x14ac:dyDescent="0.25">
      <c r="A1493" s="3" t="s">
        <v>6352</v>
      </c>
      <c r="B1493" s="3" t="s">
        <v>1233</v>
      </c>
      <c r="C1493" s="3" t="s">
        <v>196</v>
      </c>
      <c r="D1493" s="3" t="s">
        <v>197</v>
      </c>
      <c r="E1493" s="3" t="s">
        <v>269</v>
      </c>
    </row>
    <row r="1494" spans="1:5" x14ac:dyDescent="0.25">
      <c r="A1494" s="2" t="s">
        <v>6356</v>
      </c>
      <c r="B1494" s="2" t="s">
        <v>2728</v>
      </c>
      <c r="C1494" s="2" t="s">
        <v>264</v>
      </c>
      <c r="D1494" s="2" t="s">
        <v>33</v>
      </c>
      <c r="E1494" s="2" t="s">
        <v>203</v>
      </c>
    </row>
    <row r="1495" spans="1:5" x14ac:dyDescent="0.25">
      <c r="A1495" s="3" t="s">
        <v>6358</v>
      </c>
      <c r="B1495" s="3" t="s">
        <v>1445</v>
      </c>
      <c r="C1495" s="3" t="s">
        <v>196</v>
      </c>
      <c r="D1495" s="3" t="s">
        <v>197</v>
      </c>
      <c r="E1495" s="3" t="s">
        <v>311</v>
      </c>
    </row>
    <row r="1496" spans="1:5" x14ac:dyDescent="0.25">
      <c r="A1496" s="2" t="s">
        <v>6361</v>
      </c>
      <c r="B1496" s="2" t="s">
        <v>5418</v>
      </c>
      <c r="C1496" s="2" t="s">
        <v>163</v>
      </c>
      <c r="D1496" s="2" t="s">
        <v>112</v>
      </c>
      <c r="E1496" s="2" t="s">
        <v>51</v>
      </c>
    </row>
    <row r="1497" spans="1:5" x14ac:dyDescent="0.25">
      <c r="A1497" s="2" t="s">
        <v>6364</v>
      </c>
      <c r="B1497" s="2" t="s">
        <v>6365</v>
      </c>
      <c r="C1497" s="2" t="s">
        <v>163</v>
      </c>
      <c r="D1497" s="2" t="s">
        <v>112</v>
      </c>
      <c r="E1497" s="2" t="s">
        <v>51</v>
      </c>
    </row>
    <row r="1498" spans="1:5" x14ac:dyDescent="0.25">
      <c r="A1498" s="2" t="s">
        <v>6369</v>
      </c>
      <c r="B1498" s="2" t="s">
        <v>2327</v>
      </c>
      <c r="C1498" s="2" t="s">
        <v>168</v>
      </c>
      <c r="D1498" s="2" t="s">
        <v>112</v>
      </c>
      <c r="E1498" s="2" t="s">
        <v>169</v>
      </c>
    </row>
    <row r="1499" spans="1:5" x14ac:dyDescent="0.25">
      <c r="A1499" s="3" t="s">
        <v>6370</v>
      </c>
      <c r="B1499" s="3" t="s">
        <v>590</v>
      </c>
      <c r="C1499" s="3" t="s">
        <v>49</v>
      </c>
      <c r="D1499" s="3" t="s">
        <v>50</v>
      </c>
      <c r="E1499" s="3" t="s">
        <v>51</v>
      </c>
    </row>
    <row r="1500" spans="1:5" x14ac:dyDescent="0.25">
      <c r="A1500" s="2" t="s">
        <v>6373</v>
      </c>
      <c r="B1500" s="2" t="s">
        <v>537</v>
      </c>
      <c r="C1500" s="2" t="s">
        <v>163</v>
      </c>
      <c r="D1500" s="2" t="s">
        <v>112</v>
      </c>
      <c r="E1500" s="2" t="s">
        <v>51</v>
      </c>
    </row>
    <row r="1501" spans="1:5" x14ac:dyDescent="0.25">
      <c r="A1501" s="2" t="s">
        <v>6375</v>
      </c>
      <c r="B1501" s="2" t="s">
        <v>240</v>
      </c>
      <c r="C1501" s="2" t="s">
        <v>174</v>
      </c>
      <c r="D1501" s="2" t="s">
        <v>50</v>
      </c>
      <c r="E1501" s="2" t="s">
        <v>113</v>
      </c>
    </row>
    <row r="1502" spans="1:5" x14ac:dyDescent="0.25">
      <c r="A1502" s="3" t="s">
        <v>6377</v>
      </c>
      <c r="B1502" s="3" t="s">
        <v>2643</v>
      </c>
      <c r="C1502" s="3" t="s">
        <v>174</v>
      </c>
      <c r="D1502" s="3" t="s">
        <v>50</v>
      </c>
      <c r="E1502" s="3" t="s">
        <v>113</v>
      </c>
    </row>
    <row r="1503" spans="1:5" x14ac:dyDescent="0.25">
      <c r="A1503" s="2" t="s">
        <v>6379</v>
      </c>
      <c r="B1503" s="2" t="s">
        <v>6293</v>
      </c>
      <c r="C1503" s="2" t="s">
        <v>157</v>
      </c>
      <c r="D1503" s="2" t="s">
        <v>112</v>
      </c>
      <c r="E1503" s="2" t="s">
        <v>158</v>
      </c>
    </row>
    <row r="1504" spans="1:5" x14ac:dyDescent="0.25">
      <c r="A1504" s="3" t="s">
        <v>6380</v>
      </c>
      <c r="B1504" s="3" t="s">
        <v>1056</v>
      </c>
      <c r="C1504" s="3" t="s">
        <v>168</v>
      </c>
      <c r="D1504" s="3" t="s">
        <v>112</v>
      </c>
      <c r="E1504" s="3" t="s">
        <v>169</v>
      </c>
    </row>
    <row r="1505" spans="1:5" x14ac:dyDescent="0.25">
      <c r="A1505" s="3" t="s">
        <v>6383</v>
      </c>
      <c r="B1505" s="3" t="s">
        <v>835</v>
      </c>
      <c r="C1505" s="3" t="s">
        <v>627</v>
      </c>
      <c r="D1505" s="3" t="s">
        <v>112</v>
      </c>
      <c r="E1505" s="3" t="s">
        <v>113</v>
      </c>
    </row>
    <row r="1506" spans="1:5" x14ac:dyDescent="0.25">
      <c r="A1506" s="2" t="s">
        <v>6385</v>
      </c>
      <c r="B1506" s="2" t="s">
        <v>2318</v>
      </c>
      <c r="C1506" s="2" t="s">
        <v>84</v>
      </c>
      <c r="D1506" s="2" t="s">
        <v>42</v>
      </c>
      <c r="E1506" s="2" t="s">
        <v>42</v>
      </c>
    </row>
    <row r="1507" spans="1:5" x14ac:dyDescent="0.25">
      <c r="A1507" s="2" t="s">
        <v>6389</v>
      </c>
      <c r="B1507" s="2" t="s">
        <v>6390</v>
      </c>
      <c r="C1507" s="2" t="s">
        <v>934</v>
      </c>
      <c r="D1507" s="2" t="s">
        <v>112</v>
      </c>
      <c r="E1507" s="2" t="s">
        <v>158</v>
      </c>
    </row>
    <row r="1508" spans="1:5" x14ac:dyDescent="0.25">
      <c r="A1508" s="3" t="s">
        <v>6393</v>
      </c>
      <c r="B1508" s="3" t="s">
        <v>5752</v>
      </c>
      <c r="C1508" s="3" t="s">
        <v>454</v>
      </c>
      <c r="D1508" s="3" t="s">
        <v>24</v>
      </c>
      <c r="E1508" s="3" t="s">
        <v>24</v>
      </c>
    </row>
    <row r="1509" spans="1:5" x14ac:dyDescent="0.25">
      <c r="A1509" s="2" t="s">
        <v>6394</v>
      </c>
      <c r="B1509" s="2" t="s">
        <v>98</v>
      </c>
      <c r="C1509" s="2" t="s">
        <v>99</v>
      </c>
      <c r="D1509" s="2" t="s">
        <v>50</v>
      </c>
      <c r="E1509" s="2" t="s">
        <v>51</v>
      </c>
    </row>
    <row r="1510" spans="1:5" x14ac:dyDescent="0.25">
      <c r="A1510" s="3" t="s">
        <v>6396</v>
      </c>
      <c r="B1510" s="3" t="s">
        <v>5495</v>
      </c>
      <c r="C1510" s="3" t="s">
        <v>498</v>
      </c>
      <c r="D1510" s="3" t="s">
        <v>33</v>
      </c>
      <c r="E1510" s="3" t="s">
        <v>499</v>
      </c>
    </row>
    <row r="1511" spans="1:5" x14ac:dyDescent="0.25">
      <c r="A1511" s="2" t="s">
        <v>6399</v>
      </c>
      <c r="B1511" s="2" t="s">
        <v>6400</v>
      </c>
      <c r="C1511" s="2" t="s">
        <v>264</v>
      </c>
      <c r="D1511" s="2" t="s">
        <v>33</v>
      </c>
      <c r="E1511" s="2" t="s">
        <v>203</v>
      </c>
    </row>
    <row r="1512" spans="1:5" x14ac:dyDescent="0.25">
      <c r="A1512" s="3" t="s">
        <v>6402</v>
      </c>
      <c r="B1512" s="3" t="s">
        <v>2643</v>
      </c>
      <c r="C1512" s="3" t="s">
        <v>174</v>
      </c>
      <c r="D1512" s="3" t="s">
        <v>50</v>
      </c>
      <c r="E1512" s="3" t="s">
        <v>113</v>
      </c>
    </row>
    <row r="1513" spans="1:5" x14ac:dyDescent="0.25">
      <c r="A1513" s="2" t="s">
        <v>6406</v>
      </c>
      <c r="B1513" s="2" t="s">
        <v>227</v>
      </c>
      <c r="C1513" s="2" t="s">
        <v>196</v>
      </c>
      <c r="D1513" s="2" t="s">
        <v>197</v>
      </c>
      <c r="E1513" s="2" t="s">
        <v>113</v>
      </c>
    </row>
    <row r="1514" spans="1:5" x14ac:dyDescent="0.25">
      <c r="A1514" s="2" t="s">
        <v>6415</v>
      </c>
      <c r="B1514" s="2" t="s">
        <v>555</v>
      </c>
      <c r="C1514" s="2" t="s">
        <v>196</v>
      </c>
      <c r="D1514" s="2" t="s">
        <v>197</v>
      </c>
      <c r="E1514" s="2" t="s">
        <v>269</v>
      </c>
    </row>
    <row r="1515" spans="1:5" x14ac:dyDescent="0.25">
      <c r="A1515" s="2" t="s">
        <v>6421</v>
      </c>
      <c r="B1515" s="2" t="s">
        <v>6422</v>
      </c>
      <c r="C1515" s="2" t="s">
        <v>1076</v>
      </c>
      <c r="D1515" s="2" t="s">
        <v>24</v>
      </c>
      <c r="E1515" s="2" t="s">
        <v>24</v>
      </c>
    </row>
    <row r="1516" spans="1:5" x14ac:dyDescent="0.25">
      <c r="A1516" s="2" t="s">
        <v>6425</v>
      </c>
      <c r="B1516" s="2" t="s">
        <v>477</v>
      </c>
      <c r="C1516" s="2" t="s">
        <v>245</v>
      </c>
      <c r="D1516" s="2" t="s">
        <v>33</v>
      </c>
      <c r="E1516" s="2" t="s">
        <v>91</v>
      </c>
    </row>
    <row r="1517" spans="1:5" x14ac:dyDescent="0.25">
      <c r="A1517" s="3" t="s">
        <v>6430</v>
      </c>
      <c r="B1517" s="3" t="s">
        <v>6431</v>
      </c>
      <c r="C1517" s="3" t="s">
        <v>489</v>
      </c>
      <c r="D1517" s="3" t="s">
        <v>50</v>
      </c>
      <c r="E1517" s="3" t="s">
        <v>158</v>
      </c>
    </row>
    <row r="1518" spans="1:5" x14ac:dyDescent="0.25">
      <c r="A1518" s="2" t="s">
        <v>6433</v>
      </c>
      <c r="B1518" s="2" t="s">
        <v>577</v>
      </c>
      <c r="C1518" s="2" t="s">
        <v>163</v>
      </c>
      <c r="D1518" s="2" t="s">
        <v>112</v>
      </c>
      <c r="E1518" s="2" t="s">
        <v>51</v>
      </c>
    </row>
    <row r="1519" spans="1:5" x14ac:dyDescent="0.25">
      <c r="A1519" s="3" t="s">
        <v>6435</v>
      </c>
      <c r="B1519" s="3" t="s">
        <v>3827</v>
      </c>
      <c r="C1519" s="3" t="s">
        <v>489</v>
      </c>
      <c r="D1519" s="3" t="s">
        <v>50</v>
      </c>
      <c r="E1519" s="3" t="s">
        <v>158</v>
      </c>
    </row>
    <row r="1520" spans="1:5" x14ac:dyDescent="0.25">
      <c r="A1520" s="3" t="s">
        <v>6437</v>
      </c>
      <c r="B1520" s="3" t="s">
        <v>512</v>
      </c>
      <c r="C1520" s="3" t="s">
        <v>513</v>
      </c>
      <c r="D1520" s="3" t="s">
        <v>50</v>
      </c>
      <c r="E1520" s="3" t="s">
        <v>113</v>
      </c>
    </row>
    <row r="1521" spans="1:5" x14ac:dyDescent="0.25">
      <c r="A1521" s="3" t="s">
        <v>6439</v>
      </c>
      <c r="B1521" s="3" t="s">
        <v>1149</v>
      </c>
      <c r="C1521" s="3" t="s">
        <v>163</v>
      </c>
      <c r="D1521" s="3" t="s">
        <v>112</v>
      </c>
      <c r="E1521" s="3" t="s">
        <v>51</v>
      </c>
    </row>
    <row r="1522" spans="1:5" x14ac:dyDescent="0.25">
      <c r="A1522" s="2" t="s">
        <v>6441</v>
      </c>
      <c r="B1522" s="2" t="s">
        <v>805</v>
      </c>
      <c r="C1522" s="2" t="s">
        <v>163</v>
      </c>
      <c r="D1522" s="2" t="s">
        <v>112</v>
      </c>
      <c r="E1522" s="2" t="s">
        <v>51</v>
      </c>
    </row>
    <row r="1523" spans="1:5" x14ac:dyDescent="0.25">
      <c r="A1523" s="3" t="s">
        <v>6443</v>
      </c>
      <c r="B1523" s="3" t="s">
        <v>6444</v>
      </c>
      <c r="C1523" s="3" t="s">
        <v>4312</v>
      </c>
      <c r="D1523" s="3" t="s">
        <v>42</v>
      </c>
      <c r="E1523" s="3" t="s">
        <v>42</v>
      </c>
    </row>
    <row r="1524" spans="1:5" x14ac:dyDescent="0.25">
      <c r="A1524" s="2" t="s">
        <v>6446</v>
      </c>
      <c r="B1524" s="2" t="s">
        <v>310</v>
      </c>
      <c r="C1524" s="2" t="s">
        <v>196</v>
      </c>
      <c r="D1524" s="2" t="s">
        <v>197</v>
      </c>
      <c r="E1524" s="2" t="s">
        <v>311</v>
      </c>
    </row>
    <row r="1525" spans="1:5" x14ac:dyDescent="0.25">
      <c r="A1525" s="2" t="s">
        <v>6450</v>
      </c>
      <c r="B1525" s="2" t="s">
        <v>542</v>
      </c>
      <c r="C1525" s="2" t="s">
        <v>543</v>
      </c>
      <c r="D1525" s="2" t="s">
        <v>50</v>
      </c>
      <c r="E1525" s="2" t="s">
        <v>113</v>
      </c>
    </row>
    <row r="1526" spans="1:5" x14ac:dyDescent="0.25">
      <c r="A1526" s="3" t="s">
        <v>6451</v>
      </c>
      <c r="B1526" s="3" t="s">
        <v>3336</v>
      </c>
      <c r="C1526" s="3" t="s">
        <v>828</v>
      </c>
      <c r="D1526" s="3" t="s">
        <v>42</v>
      </c>
      <c r="E1526" s="3" t="s">
        <v>42</v>
      </c>
    </row>
    <row r="1527" spans="1:5" x14ac:dyDescent="0.25">
      <c r="A1527" s="2" t="s">
        <v>6453</v>
      </c>
      <c r="B1527" s="2" t="s">
        <v>5518</v>
      </c>
      <c r="C1527" s="2" t="s">
        <v>5519</v>
      </c>
      <c r="D1527" s="2" t="s">
        <v>24</v>
      </c>
      <c r="E1527" s="2" t="s">
        <v>24</v>
      </c>
    </row>
    <row r="1528" spans="1:5" x14ac:dyDescent="0.25">
      <c r="A1528" s="3" t="s">
        <v>6463</v>
      </c>
      <c r="B1528" s="3" t="s">
        <v>6464</v>
      </c>
      <c r="C1528" s="3" t="s">
        <v>828</v>
      </c>
      <c r="D1528" s="3" t="s">
        <v>42</v>
      </c>
      <c r="E1528" s="3" t="s">
        <v>42</v>
      </c>
    </row>
    <row r="1529" spans="1:5" x14ac:dyDescent="0.25">
      <c r="A1529" s="2" t="s">
        <v>6467</v>
      </c>
      <c r="B1529" s="2" t="s">
        <v>1225</v>
      </c>
      <c r="C1529" s="2" t="s">
        <v>423</v>
      </c>
      <c r="D1529" s="2" t="s">
        <v>112</v>
      </c>
      <c r="E1529" s="2" t="s">
        <v>158</v>
      </c>
    </row>
    <row r="1530" spans="1:5" x14ac:dyDescent="0.25">
      <c r="A1530" s="3" t="s">
        <v>6470</v>
      </c>
      <c r="B1530" s="3" t="s">
        <v>2495</v>
      </c>
      <c r="C1530" s="3" t="s">
        <v>2496</v>
      </c>
      <c r="D1530" s="3" t="s">
        <v>24</v>
      </c>
      <c r="E1530" s="3" t="s">
        <v>24</v>
      </c>
    </row>
    <row r="1531" spans="1:5" x14ac:dyDescent="0.25">
      <c r="A1531" s="2" t="s">
        <v>6473</v>
      </c>
      <c r="B1531" s="2" t="s">
        <v>4251</v>
      </c>
      <c r="C1531" s="2" t="s">
        <v>163</v>
      </c>
      <c r="D1531" s="2" t="s">
        <v>112</v>
      </c>
      <c r="E1531" s="2" t="s">
        <v>51</v>
      </c>
    </row>
    <row r="1532" spans="1:5" x14ac:dyDescent="0.25">
      <c r="A1532" s="3" t="s">
        <v>6476</v>
      </c>
      <c r="B1532" s="3" t="s">
        <v>195</v>
      </c>
      <c r="C1532" s="3" t="s">
        <v>196</v>
      </c>
      <c r="D1532" s="3" t="s">
        <v>197</v>
      </c>
      <c r="E1532" s="3" t="s">
        <v>113</v>
      </c>
    </row>
    <row r="1533" spans="1:5" x14ac:dyDescent="0.25">
      <c r="A1533" s="2" t="s">
        <v>6479</v>
      </c>
      <c r="B1533" s="2" t="s">
        <v>6480</v>
      </c>
      <c r="C1533" s="2" t="s">
        <v>196</v>
      </c>
      <c r="D1533" s="2" t="s">
        <v>197</v>
      </c>
      <c r="E1533" s="2" t="s">
        <v>113</v>
      </c>
    </row>
    <row r="1534" spans="1:5" x14ac:dyDescent="0.25">
      <c r="A1534" s="2" t="s">
        <v>6483</v>
      </c>
      <c r="B1534" s="2" t="s">
        <v>6365</v>
      </c>
      <c r="C1534" s="2" t="s">
        <v>163</v>
      </c>
      <c r="D1534" s="2" t="s">
        <v>112</v>
      </c>
      <c r="E1534" s="2" t="s">
        <v>51</v>
      </c>
    </row>
    <row r="1535" spans="1:5" x14ac:dyDescent="0.25">
      <c r="A1535" s="2" t="s">
        <v>6488</v>
      </c>
      <c r="B1535" s="2" t="s">
        <v>1052</v>
      </c>
      <c r="C1535" s="2" t="s">
        <v>264</v>
      </c>
      <c r="D1535" s="2" t="s">
        <v>33</v>
      </c>
      <c r="E1535" s="2" t="s">
        <v>203</v>
      </c>
    </row>
    <row r="1536" spans="1:5" x14ac:dyDescent="0.25">
      <c r="A1536" s="3" t="s">
        <v>6491</v>
      </c>
      <c r="B1536" s="3" t="s">
        <v>6492</v>
      </c>
      <c r="C1536" s="3" t="s">
        <v>2356</v>
      </c>
      <c r="D1536" s="3" t="s">
        <v>112</v>
      </c>
      <c r="E1536" s="3" t="s">
        <v>113</v>
      </c>
    </row>
    <row r="1537" spans="1:5" x14ac:dyDescent="0.25">
      <c r="A1537" s="2" t="s">
        <v>6495</v>
      </c>
      <c r="B1537" s="2" t="s">
        <v>2318</v>
      </c>
      <c r="C1537" s="2" t="s">
        <v>84</v>
      </c>
      <c r="D1537" s="2" t="s">
        <v>42</v>
      </c>
      <c r="E1537" s="2" t="s">
        <v>42</v>
      </c>
    </row>
    <row r="1538" spans="1:5" x14ac:dyDescent="0.25">
      <c r="A1538" s="3" t="s">
        <v>6500</v>
      </c>
      <c r="B1538" s="3" t="s">
        <v>1101</v>
      </c>
      <c r="C1538" s="3" t="s">
        <v>174</v>
      </c>
      <c r="D1538" s="3" t="s">
        <v>50</v>
      </c>
      <c r="E1538" s="3" t="s">
        <v>113</v>
      </c>
    </row>
    <row r="1539" spans="1:5" x14ac:dyDescent="0.25">
      <c r="A1539" s="2" t="s">
        <v>6503</v>
      </c>
      <c r="B1539" s="2" t="s">
        <v>167</v>
      </c>
      <c r="C1539" s="2" t="s">
        <v>168</v>
      </c>
      <c r="D1539" s="2" t="s">
        <v>112</v>
      </c>
      <c r="E1539" s="2" t="s">
        <v>169</v>
      </c>
    </row>
    <row r="1540" spans="1:5" x14ac:dyDescent="0.25">
      <c r="A1540" s="2" t="s">
        <v>6506</v>
      </c>
      <c r="B1540" s="2" t="s">
        <v>6507</v>
      </c>
      <c r="C1540" s="2" t="s">
        <v>1793</v>
      </c>
      <c r="D1540" s="2" t="s">
        <v>24</v>
      </c>
      <c r="E1540" s="2" t="s">
        <v>24</v>
      </c>
    </row>
    <row r="1541" spans="1:5" x14ac:dyDescent="0.25">
      <c r="A1541" s="3" t="s">
        <v>6508</v>
      </c>
      <c r="B1541" s="3" t="s">
        <v>1020</v>
      </c>
      <c r="C1541" s="3" t="s">
        <v>245</v>
      </c>
      <c r="D1541" s="3" t="s">
        <v>33</v>
      </c>
      <c r="E1541" s="3" t="s">
        <v>91</v>
      </c>
    </row>
    <row r="1542" spans="1:5" x14ac:dyDescent="0.25">
      <c r="A1542" s="2" t="s">
        <v>6511</v>
      </c>
      <c r="B1542" s="2" t="s">
        <v>3795</v>
      </c>
      <c r="C1542" s="2" t="s">
        <v>163</v>
      </c>
      <c r="D1542" s="2" t="s">
        <v>112</v>
      </c>
      <c r="E1542" s="2" t="s">
        <v>51</v>
      </c>
    </row>
    <row r="1543" spans="1:5" x14ac:dyDescent="0.25">
      <c r="A1543" s="2" t="s">
        <v>6515</v>
      </c>
      <c r="B1543" s="2" t="s">
        <v>860</v>
      </c>
      <c r="C1543" s="2" t="s">
        <v>543</v>
      </c>
      <c r="D1543" s="2" t="s">
        <v>50</v>
      </c>
      <c r="E1543" s="2" t="s">
        <v>113</v>
      </c>
    </row>
    <row r="1544" spans="1:5" x14ac:dyDescent="0.25">
      <c r="A1544" s="2" t="s">
        <v>6519</v>
      </c>
      <c r="B1544" s="2" t="s">
        <v>98</v>
      </c>
      <c r="C1544" s="2" t="s">
        <v>99</v>
      </c>
      <c r="D1544" s="2" t="s">
        <v>50</v>
      </c>
      <c r="E1544" s="2" t="s">
        <v>51</v>
      </c>
    </row>
    <row r="1545" spans="1:5" x14ac:dyDescent="0.25">
      <c r="A1545" s="2" t="s">
        <v>6521</v>
      </c>
      <c r="B1545" s="2" t="s">
        <v>2462</v>
      </c>
      <c r="C1545" s="2" t="s">
        <v>753</v>
      </c>
      <c r="D1545" s="2" t="s">
        <v>42</v>
      </c>
      <c r="E1545" s="2" t="s">
        <v>42</v>
      </c>
    </row>
    <row r="1546" spans="1:5" x14ac:dyDescent="0.25">
      <c r="A1546" s="2" t="s">
        <v>6523</v>
      </c>
      <c r="B1546" s="2" t="s">
        <v>5816</v>
      </c>
      <c r="C1546" s="2" t="s">
        <v>753</v>
      </c>
      <c r="D1546" s="2" t="s">
        <v>42</v>
      </c>
      <c r="E1546" s="2" t="s">
        <v>42</v>
      </c>
    </row>
    <row r="1547" spans="1:5" x14ac:dyDescent="0.25">
      <c r="A1547" s="3" t="s">
        <v>6526</v>
      </c>
      <c r="B1547" s="3" t="s">
        <v>2378</v>
      </c>
      <c r="C1547" s="3" t="s">
        <v>371</v>
      </c>
      <c r="D1547" s="3" t="s">
        <v>24</v>
      </c>
      <c r="E1547" s="3" t="s">
        <v>24</v>
      </c>
    </row>
    <row r="1548" spans="1:5" x14ac:dyDescent="0.25">
      <c r="A1548" s="3" t="s">
        <v>6528</v>
      </c>
      <c r="B1548" s="3" t="s">
        <v>3399</v>
      </c>
      <c r="C1548" s="3" t="s">
        <v>530</v>
      </c>
      <c r="D1548" s="3" t="s">
        <v>50</v>
      </c>
      <c r="E1548" s="3" t="s">
        <v>158</v>
      </c>
    </row>
    <row r="1549" spans="1:5" x14ac:dyDescent="0.25">
      <c r="A1549" s="2" t="s">
        <v>6542</v>
      </c>
      <c r="B1549" s="2" t="s">
        <v>1233</v>
      </c>
      <c r="C1549" s="2" t="s">
        <v>196</v>
      </c>
      <c r="D1549" s="2" t="s">
        <v>197</v>
      </c>
      <c r="E1549" s="2" t="s">
        <v>269</v>
      </c>
    </row>
    <row r="1550" spans="1:5" x14ac:dyDescent="0.25">
      <c r="A1550" s="3" t="s">
        <v>6545</v>
      </c>
      <c r="B1550" s="3" t="s">
        <v>1915</v>
      </c>
      <c r="C1550" s="3" t="s">
        <v>174</v>
      </c>
      <c r="D1550" s="3" t="s">
        <v>50</v>
      </c>
      <c r="E1550" s="3" t="s">
        <v>113</v>
      </c>
    </row>
    <row r="1551" spans="1:5" x14ac:dyDescent="0.25">
      <c r="A1551" s="2" t="s">
        <v>6547</v>
      </c>
      <c r="B1551" s="2" t="s">
        <v>1517</v>
      </c>
      <c r="C1551" s="2" t="s">
        <v>196</v>
      </c>
      <c r="D1551" s="2" t="s">
        <v>197</v>
      </c>
      <c r="E1551" s="2" t="s">
        <v>269</v>
      </c>
    </row>
    <row r="1552" spans="1:5" x14ac:dyDescent="0.25">
      <c r="A1552" s="3" t="s">
        <v>6548</v>
      </c>
      <c r="B1552" s="3" t="s">
        <v>1233</v>
      </c>
      <c r="C1552" s="3" t="s">
        <v>196</v>
      </c>
      <c r="D1552" s="3" t="s">
        <v>197</v>
      </c>
      <c r="E1552" s="3" t="s">
        <v>269</v>
      </c>
    </row>
    <row r="1553" spans="1:5" x14ac:dyDescent="0.25">
      <c r="A1553" s="2" t="s">
        <v>6550</v>
      </c>
      <c r="B1553" s="2" t="s">
        <v>4491</v>
      </c>
      <c r="C1553" s="2" t="s">
        <v>264</v>
      </c>
      <c r="D1553" s="2" t="s">
        <v>33</v>
      </c>
      <c r="E1553" s="2" t="s">
        <v>203</v>
      </c>
    </row>
    <row r="1554" spans="1:5" x14ac:dyDescent="0.25">
      <c r="A1554" s="2" t="s">
        <v>6552</v>
      </c>
      <c r="B1554" s="2" t="s">
        <v>805</v>
      </c>
      <c r="C1554" s="2" t="s">
        <v>163</v>
      </c>
      <c r="D1554" s="2" t="s">
        <v>112</v>
      </c>
      <c r="E1554" s="2" t="s">
        <v>51</v>
      </c>
    </row>
    <row r="1555" spans="1:5" x14ac:dyDescent="0.25">
      <c r="A1555" s="3" t="s">
        <v>6555</v>
      </c>
      <c r="B1555" s="3" t="s">
        <v>98</v>
      </c>
      <c r="C1555" s="3" t="s">
        <v>99</v>
      </c>
      <c r="D1555" s="3" t="s">
        <v>50</v>
      </c>
      <c r="E1555" s="3" t="s">
        <v>51</v>
      </c>
    </row>
    <row r="1556" spans="1:5" x14ac:dyDescent="0.25">
      <c r="A1556" s="2" t="s">
        <v>6557</v>
      </c>
      <c r="B1556" s="2" t="s">
        <v>983</v>
      </c>
      <c r="C1556" s="2" t="s">
        <v>77</v>
      </c>
      <c r="D1556" s="2" t="s">
        <v>33</v>
      </c>
      <c r="E1556" s="2" t="s">
        <v>34</v>
      </c>
    </row>
    <row r="1557" spans="1:5" x14ac:dyDescent="0.25">
      <c r="A1557" s="3" t="s">
        <v>6559</v>
      </c>
      <c r="B1557" s="3" t="s">
        <v>6560</v>
      </c>
      <c r="C1557" s="3" t="s">
        <v>259</v>
      </c>
      <c r="D1557" s="3" t="s">
        <v>24</v>
      </c>
      <c r="E1557" s="3" t="s">
        <v>24</v>
      </c>
    </row>
    <row r="1558" spans="1:5" x14ac:dyDescent="0.25">
      <c r="A1558" s="2" t="s">
        <v>6561</v>
      </c>
      <c r="B1558" s="2" t="s">
        <v>523</v>
      </c>
      <c r="C1558" s="2" t="s">
        <v>196</v>
      </c>
      <c r="D1558" s="2" t="s">
        <v>197</v>
      </c>
      <c r="E1558" s="2" t="s">
        <v>158</v>
      </c>
    </row>
    <row r="1559" spans="1:5" x14ac:dyDescent="0.25">
      <c r="A1559" s="3" t="s">
        <v>6562</v>
      </c>
      <c r="B1559" s="3" t="s">
        <v>5045</v>
      </c>
      <c r="C1559" s="3" t="s">
        <v>157</v>
      </c>
      <c r="D1559" s="3" t="s">
        <v>112</v>
      </c>
      <c r="E1559" s="3" t="s">
        <v>158</v>
      </c>
    </row>
    <row r="1560" spans="1:5" x14ac:dyDescent="0.25">
      <c r="A1560" s="2" t="s">
        <v>6564</v>
      </c>
      <c r="B1560" s="2" t="s">
        <v>268</v>
      </c>
      <c r="C1560" s="2" t="s">
        <v>196</v>
      </c>
      <c r="D1560" s="2" t="s">
        <v>197</v>
      </c>
      <c r="E1560" s="2" t="s">
        <v>269</v>
      </c>
    </row>
    <row r="1561" spans="1:5" x14ac:dyDescent="0.25">
      <c r="A1561" s="2" t="s">
        <v>6569</v>
      </c>
      <c r="B1561" s="2" t="s">
        <v>31</v>
      </c>
      <c r="C1561" s="2" t="s">
        <v>32</v>
      </c>
      <c r="D1561" s="2" t="s">
        <v>33</v>
      </c>
      <c r="E1561" s="2" t="s">
        <v>34</v>
      </c>
    </row>
    <row r="1562" spans="1:5" x14ac:dyDescent="0.25">
      <c r="A1562" s="3" t="s">
        <v>1458</v>
      </c>
      <c r="B1562" s="3" t="s">
        <v>503</v>
      </c>
      <c r="C1562" s="3" t="s">
        <v>504</v>
      </c>
      <c r="D1562" s="3" t="s">
        <v>42</v>
      </c>
      <c r="E1562" s="3" t="s">
        <v>42</v>
      </c>
    </row>
    <row r="1563" spans="1:5" x14ac:dyDescent="0.25">
      <c r="A1563" s="2" t="s">
        <v>6574</v>
      </c>
      <c r="B1563" s="2" t="s">
        <v>4614</v>
      </c>
      <c r="C1563" s="2" t="s">
        <v>196</v>
      </c>
      <c r="D1563" s="2" t="s">
        <v>197</v>
      </c>
      <c r="E1563" s="2" t="s">
        <v>269</v>
      </c>
    </row>
    <row r="1564" spans="1:5" x14ac:dyDescent="0.25">
      <c r="A1564" s="3" t="s">
        <v>6577</v>
      </c>
      <c r="B1564" s="3" t="s">
        <v>1186</v>
      </c>
      <c r="C1564" s="3" t="s">
        <v>264</v>
      </c>
      <c r="D1564" s="3" t="s">
        <v>33</v>
      </c>
      <c r="E1564" s="3" t="s">
        <v>203</v>
      </c>
    </row>
    <row r="1565" spans="1:5" x14ac:dyDescent="0.25">
      <c r="A1565" s="2" t="s">
        <v>6589</v>
      </c>
      <c r="B1565" s="2" t="s">
        <v>1896</v>
      </c>
      <c r="C1565" s="2" t="s">
        <v>498</v>
      </c>
      <c r="D1565" s="2" t="s">
        <v>33</v>
      </c>
      <c r="E1565" s="2" t="s">
        <v>499</v>
      </c>
    </row>
    <row r="1566" spans="1:5" x14ac:dyDescent="0.25">
      <c r="A1566" s="2" t="s">
        <v>6594</v>
      </c>
      <c r="B1566" s="2" t="s">
        <v>2581</v>
      </c>
      <c r="C1566" s="2" t="s">
        <v>196</v>
      </c>
      <c r="D1566" s="2" t="s">
        <v>197</v>
      </c>
      <c r="E1566" s="2" t="s">
        <v>311</v>
      </c>
    </row>
    <row r="1567" spans="1:5" x14ac:dyDescent="0.25">
      <c r="A1567" s="3" t="s">
        <v>6609</v>
      </c>
      <c r="B1567" s="3" t="s">
        <v>399</v>
      </c>
      <c r="C1567" s="3" t="s">
        <v>32</v>
      </c>
      <c r="D1567" s="3" t="s">
        <v>33</v>
      </c>
      <c r="E1567" s="3" t="s">
        <v>34</v>
      </c>
    </row>
    <row r="1568" spans="1:5" x14ac:dyDescent="0.25">
      <c r="A1568" s="2" t="s">
        <v>6611</v>
      </c>
      <c r="B1568" s="2" t="s">
        <v>3956</v>
      </c>
      <c r="C1568" s="2" t="s">
        <v>498</v>
      </c>
      <c r="D1568" s="2" t="s">
        <v>33</v>
      </c>
      <c r="E1568" s="2" t="s">
        <v>499</v>
      </c>
    </row>
    <row r="1569" spans="1:5" x14ac:dyDescent="0.25">
      <c r="A1569" s="3" t="s">
        <v>6614</v>
      </c>
      <c r="B1569" s="3" t="s">
        <v>1314</v>
      </c>
      <c r="C1569" s="3" t="s">
        <v>264</v>
      </c>
      <c r="D1569" s="3" t="s">
        <v>33</v>
      </c>
      <c r="E1569" s="3" t="s">
        <v>203</v>
      </c>
    </row>
    <row r="1570" spans="1:5" x14ac:dyDescent="0.25">
      <c r="A1570" s="2" t="s">
        <v>6616</v>
      </c>
      <c r="B1570" s="2" t="s">
        <v>1186</v>
      </c>
      <c r="C1570" s="2" t="s">
        <v>264</v>
      </c>
      <c r="D1570" s="2" t="s">
        <v>33</v>
      </c>
      <c r="E1570" s="2" t="s">
        <v>203</v>
      </c>
    </row>
    <row r="1571" spans="1:5" x14ac:dyDescent="0.25">
      <c r="A1571" s="3" t="s">
        <v>6619</v>
      </c>
      <c r="B1571" s="3" t="s">
        <v>6620</v>
      </c>
      <c r="C1571" s="3" t="s">
        <v>543</v>
      </c>
      <c r="D1571" s="3" t="s">
        <v>50</v>
      </c>
      <c r="E1571" s="3" t="s">
        <v>113</v>
      </c>
    </row>
    <row r="1572" spans="1:5" x14ac:dyDescent="0.25">
      <c r="A1572" s="3" t="s">
        <v>6622</v>
      </c>
      <c r="B1572" s="3" t="s">
        <v>268</v>
      </c>
      <c r="C1572" s="3" t="s">
        <v>196</v>
      </c>
      <c r="D1572" s="3" t="s">
        <v>197</v>
      </c>
      <c r="E1572" s="3" t="s">
        <v>269</v>
      </c>
    </row>
    <row r="1573" spans="1:5" x14ac:dyDescent="0.25">
      <c r="A1573" s="2" t="s">
        <v>6625</v>
      </c>
      <c r="B1573" s="2" t="s">
        <v>860</v>
      </c>
      <c r="C1573" s="2" t="s">
        <v>543</v>
      </c>
      <c r="D1573" s="2" t="s">
        <v>50</v>
      </c>
      <c r="E1573" s="2" t="s">
        <v>113</v>
      </c>
    </row>
    <row r="1574" spans="1:5" x14ac:dyDescent="0.25">
      <c r="A1574" s="2" t="s">
        <v>6628</v>
      </c>
      <c r="B1574" s="2" t="s">
        <v>2820</v>
      </c>
      <c r="C1574" s="2" t="s">
        <v>196</v>
      </c>
      <c r="D1574" s="2" t="s">
        <v>197</v>
      </c>
      <c r="E1574" s="2" t="s">
        <v>113</v>
      </c>
    </row>
    <row r="1575" spans="1:5" x14ac:dyDescent="0.25">
      <c r="A1575" s="2" t="s">
        <v>6632</v>
      </c>
      <c r="B1575" s="2" t="s">
        <v>1527</v>
      </c>
      <c r="C1575" s="2" t="s">
        <v>1528</v>
      </c>
      <c r="D1575" s="2" t="s">
        <v>112</v>
      </c>
      <c r="E1575" s="2" t="s">
        <v>158</v>
      </c>
    </row>
    <row r="1576" spans="1:5" x14ac:dyDescent="0.25">
      <c r="A1576" s="3" t="s">
        <v>6634</v>
      </c>
      <c r="B1576" s="3" t="s">
        <v>2419</v>
      </c>
      <c r="C1576" s="3" t="s">
        <v>264</v>
      </c>
      <c r="D1576" s="3" t="s">
        <v>33</v>
      </c>
      <c r="E1576" s="3" t="s">
        <v>203</v>
      </c>
    </row>
    <row r="1577" spans="1:5" x14ac:dyDescent="0.25">
      <c r="A1577" s="2" t="s">
        <v>6635</v>
      </c>
      <c r="B1577" s="2" t="s">
        <v>860</v>
      </c>
      <c r="C1577" s="2" t="s">
        <v>543</v>
      </c>
      <c r="D1577" s="2" t="s">
        <v>50</v>
      </c>
      <c r="E1577" s="2" t="s">
        <v>113</v>
      </c>
    </row>
    <row r="1578" spans="1:5" x14ac:dyDescent="0.25">
      <c r="A1578" s="3" t="s">
        <v>6637</v>
      </c>
      <c r="B1578" s="3" t="s">
        <v>5045</v>
      </c>
      <c r="C1578" s="3" t="s">
        <v>157</v>
      </c>
      <c r="D1578" s="3" t="s">
        <v>112</v>
      </c>
      <c r="E1578" s="3" t="s">
        <v>158</v>
      </c>
    </row>
    <row r="1579" spans="1:5" x14ac:dyDescent="0.25">
      <c r="A1579" s="3" t="s">
        <v>6639</v>
      </c>
      <c r="B1579" s="3" t="s">
        <v>2581</v>
      </c>
      <c r="C1579" s="3" t="s">
        <v>196</v>
      </c>
      <c r="D1579" s="3" t="s">
        <v>197</v>
      </c>
      <c r="E1579" s="3" t="s">
        <v>311</v>
      </c>
    </row>
    <row r="1580" spans="1:5" x14ac:dyDescent="0.25">
      <c r="A1580" s="2" t="s">
        <v>6644</v>
      </c>
      <c r="B1580" s="2" t="s">
        <v>512</v>
      </c>
      <c r="C1580" s="2" t="s">
        <v>513</v>
      </c>
      <c r="D1580" s="2" t="s">
        <v>50</v>
      </c>
      <c r="E1580" s="2" t="s">
        <v>113</v>
      </c>
    </row>
    <row r="1581" spans="1:5" x14ac:dyDescent="0.25">
      <c r="A1581" s="3" t="s">
        <v>6646</v>
      </c>
      <c r="B1581" s="3" t="s">
        <v>6647</v>
      </c>
      <c r="C1581" s="3" t="s">
        <v>6648</v>
      </c>
      <c r="D1581" s="3" t="s">
        <v>24</v>
      </c>
      <c r="E1581" s="3" t="s">
        <v>24</v>
      </c>
    </row>
    <row r="1582" spans="1:5" x14ac:dyDescent="0.25">
      <c r="A1582" s="3" t="s">
        <v>6650</v>
      </c>
      <c r="B1582" s="3" t="s">
        <v>1557</v>
      </c>
      <c r="C1582" s="3" t="s">
        <v>344</v>
      </c>
      <c r="D1582" s="3" t="s">
        <v>50</v>
      </c>
      <c r="E1582" s="3" t="s">
        <v>113</v>
      </c>
    </row>
    <row r="1583" spans="1:5" x14ac:dyDescent="0.25">
      <c r="A1583" s="3" t="s">
        <v>6660</v>
      </c>
      <c r="B1583" s="3" t="s">
        <v>2549</v>
      </c>
      <c r="C1583" s="3" t="s">
        <v>2550</v>
      </c>
      <c r="D1583" s="3" t="s">
        <v>112</v>
      </c>
      <c r="E1583" s="3" t="s">
        <v>158</v>
      </c>
    </row>
    <row r="1584" spans="1:5" x14ac:dyDescent="0.25">
      <c r="A1584" s="3" t="s">
        <v>6664</v>
      </c>
      <c r="B1584" s="3" t="s">
        <v>2634</v>
      </c>
      <c r="C1584" s="3" t="s">
        <v>157</v>
      </c>
      <c r="D1584" s="3" t="s">
        <v>112</v>
      </c>
      <c r="E1584" s="3" t="s">
        <v>158</v>
      </c>
    </row>
    <row r="1585" spans="1:5" x14ac:dyDescent="0.25">
      <c r="A1585" s="2" t="s">
        <v>6667</v>
      </c>
      <c r="B1585" s="2" t="s">
        <v>761</v>
      </c>
      <c r="C1585" s="2" t="s">
        <v>530</v>
      </c>
      <c r="D1585" s="2" t="s">
        <v>50</v>
      </c>
      <c r="E1585" s="2" t="s">
        <v>158</v>
      </c>
    </row>
    <row r="1586" spans="1:5" x14ac:dyDescent="0.25">
      <c r="A1586" s="3" t="s">
        <v>6669</v>
      </c>
      <c r="B1586" s="3" t="s">
        <v>2431</v>
      </c>
      <c r="C1586" s="3" t="s">
        <v>504</v>
      </c>
      <c r="D1586" s="3" t="s">
        <v>42</v>
      </c>
      <c r="E1586" s="3" t="s">
        <v>42</v>
      </c>
    </row>
    <row r="1587" spans="1:5" x14ac:dyDescent="0.25">
      <c r="A1587" s="3" t="s">
        <v>6672</v>
      </c>
      <c r="B1587" s="3" t="s">
        <v>5418</v>
      </c>
      <c r="C1587" s="3" t="s">
        <v>163</v>
      </c>
      <c r="D1587" s="3" t="s">
        <v>112</v>
      </c>
      <c r="E1587" s="3" t="s">
        <v>51</v>
      </c>
    </row>
    <row r="1588" spans="1:5" x14ac:dyDescent="0.25">
      <c r="A1588" s="3" t="s">
        <v>6676</v>
      </c>
      <c r="B1588" s="3" t="s">
        <v>3336</v>
      </c>
      <c r="C1588" s="3" t="s">
        <v>828</v>
      </c>
      <c r="D1588" s="3" t="s">
        <v>42</v>
      </c>
      <c r="E1588" s="3" t="s">
        <v>42</v>
      </c>
    </row>
    <row r="1589" spans="1:5" x14ac:dyDescent="0.25">
      <c r="A1589" s="2" t="s">
        <v>6681</v>
      </c>
      <c r="B1589" s="2" t="s">
        <v>319</v>
      </c>
      <c r="C1589" s="2" t="s">
        <v>157</v>
      </c>
      <c r="D1589" s="2" t="s">
        <v>112</v>
      </c>
      <c r="E1589" s="2" t="s">
        <v>158</v>
      </c>
    </row>
    <row r="1590" spans="1:5" x14ac:dyDescent="0.25">
      <c r="A1590" s="3" t="s">
        <v>6684</v>
      </c>
      <c r="B1590" s="3" t="s">
        <v>2031</v>
      </c>
      <c r="C1590" s="3" t="s">
        <v>498</v>
      </c>
      <c r="D1590" s="3" t="s">
        <v>33</v>
      </c>
      <c r="E1590" s="3" t="s">
        <v>499</v>
      </c>
    </row>
    <row r="1591" spans="1:5" x14ac:dyDescent="0.25">
      <c r="A1591" s="3" t="s">
        <v>6686</v>
      </c>
      <c r="B1591" s="3" t="s">
        <v>6687</v>
      </c>
      <c r="C1591" s="3" t="s">
        <v>63</v>
      </c>
      <c r="D1591" s="3" t="s">
        <v>63</v>
      </c>
      <c r="E1591" s="3" t="s">
        <v>63</v>
      </c>
    </row>
    <row r="1592" spans="1:5" x14ac:dyDescent="0.25">
      <c r="A1592" s="2" t="s">
        <v>6689</v>
      </c>
      <c r="B1592" s="2" t="s">
        <v>798</v>
      </c>
      <c r="C1592" s="2" t="s">
        <v>196</v>
      </c>
      <c r="D1592" s="2" t="s">
        <v>197</v>
      </c>
      <c r="E1592" s="2" t="s">
        <v>311</v>
      </c>
    </row>
    <row r="1593" spans="1:5" x14ac:dyDescent="0.25">
      <c r="A1593" s="2" t="s">
        <v>6692</v>
      </c>
      <c r="B1593" s="2" t="s">
        <v>2431</v>
      </c>
      <c r="C1593" s="2" t="s">
        <v>504</v>
      </c>
      <c r="D1593" s="2" t="s">
        <v>42</v>
      </c>
      <c r="E1593" s="2" t="s">
        <v>42</v>
      </c>
    </row>
    <row r="1594" spans="1:5" x14ac:dyDescent="0.25">
      <c r="A1594" s="2" t="s">
        <v>6694</v>
      </c>
      <c r="B1594" s="2" t="s">
        <v>5816</v>
      </c>
      <c r="C1594" s="2" t="s">
        <v>753</v>
      </c>
      <c r="D1594" s="2" t="s">
        <v>42</v>
      </c>
      <c r="E1594" s="2" t="s">
        <v>42</v>
      </c>
    </row>
    <row r="1595" spans="1:5" x14ac:dyDescent="0.25">
      <c r="A1595" s="3" t="s">
        <v>6697</v>
      </c>
      <c r="B1595" s="3" t="s">
        <v>1105</v>
      </c>
      <c r="C1595" s="3" t="s">
        <v>245</v>
      </c>
      <c r="D1595" s="3" t="s">
        <v>33</v>
      </c>
      <c r="E1595" s="3" t="s">
        <v>91</v>
      </c>
    </row>
    <row r="1596" spans="1:5" x14ac:dyDescent="0.25">
      <c r="A1596" s="3" t="s">
        <v>6699</v>
      </c>
      <c r="B1596" s="3" t="s">
        <v>1873</v>
      </c>
      <c r="C1596" s="3" t="s">
        <v>1665</v>
      </c>
      <c r="D1596" s="3" t="s">
        <v>24</v>
      </c>
      <c r="E1596" s="3" t="s">
        <v>24</v>
      </c>
    </row>
    <row r="1597" spans="1:5" x14ac:dyDescent="0.25">
      <c r="A1597" s="2" t="s">
        <v>6702</v>
      </c>
      <c r="B1597" s="2" t="s">
        <v>819</v>
      </c>
      <c r="C1597" s="2" t="s">
        <v>371</v>
      </c>
      <c r="D1597" s="2" t="s">
        <v>24</v>
      </c>
      <c r="E1597" s="2" t="s">
        <v>24</v>
      </c>
    </row>
    <row r="1598" spans="1:5" x14ac:dyDescent="0.25">
      <c r="A1598" s="3" t="s">
        <v>6705</v>
      </c>
      <c r="B1598" s="3" t="s">
        <v>577</v>
      </c>
      <c r="C1598" s="3" t="s">
        <v>163</v>
      </c>
      <c r="D1598" s="3" t="s">
        <v>112</v>
      </c>
      <c r="E1598" s="3" t="s">
        <v>51</v>
      </c>
    </row>
    <row r="1599" spans="1:5" x14ac:dyDescent="0.25">
      <c r="A1599" s="3" t="s">
        <v>6707</v>
      </c>
      <c r="B1599" s="3" t="s">
        <v>31</v>
      </c>
      <c r="C1599" s="3" t="s">
        <v>32</v>
      </c>
      <c r="D1599" s="3" t="s">
        <v>33</v>
      </c>
      <c r="E1599" s="3" t="s">
        <v>34</v>
      </c>
    </row>
    <row r="1600" spans="1:5" x14ac:dyDescent="0.25">
      <c r="A1600" s="2" t="s">
        <v>6710</v>
      </c>
      <c r="B1600" s="2" t="s">
        <v>6711</v>
      </c>
      <c r="C1600" s="2" t="s">
        <v>84</v>
      </c>
      <c r="D1600" s="2" t="s">
        <v>42</v>
      </c>
      <c r="E1600" s="2" t="s">
        <v>42</v>
      </c>
    </row>
    <row r="1601" spans="1:5" x14ac:dyDescent="0.25">
      <c r="A1601" s="2" t="s">
        <v>6718</v>
      </c>
      <c r="B1601" s="2" t="s">
        <v>6719</v>
      </c>
      <c r="C1601" s="2" t="s">
        <v>6720</v>
      </c>
      <c r="D1601" s="2" t="s">
        <v>42</v>
      </c>
      <c r="E1601" s="2" t="s">
        <v>42</v>
      </c>
    </row>
    <row r="1602" spans="1:5" x14ac:dyDescent="0.25">
      <c r="A1602" s="3" t="s">
        <v>6722</v>
      </c>
      <c r="B1602" s="3" t="s">
        <v>5339</v>
      </c>
      <c r="C1602" s="3" t="s">
        <v>1076</v>
      </c>
      <c r="D1602" s="3" t="s">
        <v>24</v>
      </c>
      <c r="E1602" s="3" t="s">
        <v>24</v>
      </c>
    </row>
    <row r="1603" spans="1:5" x14ac:dyDescent="0.25">
      <c r="A1603" s="2" t="s">
        <v>6723</v>
      </c>
      <c r="B1603" s="2" t="s">
        <v>268</v>
      </c>
      <c r="C1603" s="2" t="s">
        <v>196</v>
      </c>
      <c r="D1603" s="2" t="s">
        <v>197</v>
      </c>
      <c r="E1603" s="2" t="s">
        <v>269</v>
      </c>
    </row>
    <row r="1604" spans="1:5" x14ac:dyDescent="0.25">
      <c r="A1604" s="3" t="s">
        <v>6726</v>
      </c>
      <c r="B1604" s="3" t="s">
        <v>1156</v>
      </c>
      <c r="C1604" s="3" t="s">
        <v>264</v>
      </c>
      <c r="D1604" s="3" t="s">
        <v>33</v>
      </c>
      <c r="E1604" s="3" t="s">
        <v>203</v>
      </c>
    </row>
    <row r="1605" spans="1:5" x14ac:dyDescent="0.25">
      <c r="A1605" s="2" t="s">
        <v>6729</v>
      </c>
      <c r="B1605" s="2" t="s">
        <v>3262</v>
      </c>
      <c r="C1605" s="2" t="s">
        <v>2356</v>
      </c>
      <c r="D1605" s="2" t="s">
        <v>112</v>
      </c>
      <c r="E1605" s="2" t="s">
        <v>113</v>
      </c>
    </row>
    <row r="1606" spans="1:5" x14ac:dyDescent="0.25">
      <c r="A1606" s="3" t="s">
        <v>6731</v>
      </c>
      <c r="B1606" s="3" t="s">
        <v>4724</v>
      </c>
      <c r="C1606" s="3" t="s">
        <v>504</v>
      </c>
      <c r="D1606" s="3" t="s">
        <v>42</v>
      </c>
      <c r="E1606" s="3" t="s">
        <v>42</v>
      </c>
    </row>
    <row r="1607" spans="1:5" x14ac:dyDescent="0.25">
      <c r="A1607" s="2" t="s">
        <v>6732</v>
      </c>
      <c r="B1607" s="2" t="s">
        <v>2411</v>
      </c>
      <c r="C1607" s="2" t="s">
        <v>196</v>
      </c>
      <c r="D1607" s="2" t="s">
        <v>197</v>
      </c>
      <c r="E1607" s="2" t="s">
        <v>158</v>
      </c>
    </row>
    <row r="1608" spans="1:5" x14ac:dyDescent="0.25">
      <c r="A1608" s="3" t="s">
        <v>6735</v>
      </c>
      <c r="B1608" s="3" t="s">
        <v>2968</v>
      </c>
      <c r="C1608" s="3" t="s">
        <v>2969</v>
      </c>
      <c r="D1608" s="3" t="s">
        <v>112</v>
      </c>
      <c r="E1608" s="3" t="s">
        <v>169</v>
      </c>
    </row>
    <row r="1609" spans="1:5" x14ac:dyDescent="0.25">
      <c r="A1609" s="2" t="s">
        <v>6740</v>
      </c>
      <c r="B1609" s="2" t="s">
        <v>2140</v>
      </c>
      <c r="C1609" s="2" t="s">
        <v>245</v>
      </c>
      <c r="D1609" s="2" t="s">
        <v>33</v>
      </c>
      <c r="E1609" s="2" t="s">
        <v>91</v>
      </c>
    </row>
    <row r="1610" spans="1:5" x14ac:dyDescent="0.25">
      <c r="A1610" s="3" t="s">
        <v>6741</v>
      </c>
      <c r="B1610" s="3" t="s">
        <v>1260</v>
      </c>
      <c r="C1610" s="3" t="s">
        <v>32</v>
      </c>
      <c r="D1610" s="3" t="s">
        <v>33</v>
      </c>
      <c r="E1610" s="3" t="s">
        <v>34</v>
      </c>
    </row>
    <row r="1611" spans="1:5" x14ac:dyDescent="0.25">
      <c r="A1611" s="2" t="s">
        <v>6743</v>
      </c>
      <c r="B1611" s="2" t="s">
        <v>2924</v>
      </c>
      <c r="C1611" s="2" t="s">
        <v>2925</v>
      </c>
      <c r="D1611" s="2" t="s">
        <v>112</v>
      </c>
      <c r="E1611" s="2" t="s">
        <v>158</v>
      </c>
    </row>
    <row r="1612" spans="1:5" x14ac:dyDescent="0.25">
      <c r="A1612" s="2" t="s">
        <v>6747</v>
      </c>
      <c r="B1612" s="2" t="s">
        <v>2462</v>
      </c>
      <c r="C1612" s="2" t="s">
        <v>753</v>
      </c>
      <c r="D1612" s="2" t="s">
        <v>42</v>
      </c>
      <c r="E1612" s="2" t="s">
        <v>42</v>
      </c>
    </row>
    <row r="1613" spans="1:5" x14ac:dyDescent="0.25">
      <c r="A1613" s="3" t="s">
        <v>6749</v>
      </c>
      <c r="B1613" s="3" t="s">
        <v>6750</v>
      </c>
      <c r="C1613" s="3" t="s">
        <v>344</v>
      </c>
      <c r="D1613" s="3" t="s">
        <v>50</v>
      </c>
      <c r="E1613" s="3" t="s">
        <v>113</v>
      </c>
    </row>
    <row r="1614" spans="1:5" x14ac:dyDescent="0.25">
      <c r="A1614" s="2" t="s">
        <v>6753</v>
      </c>
      <c r="B1614" s="2" t="s">
        <v>1122</v>
      </c>
      <c r="C1614" s="2" t="s">
        <v>489</v>
      </c>
      <c r="D1614" s="2" t="s">
        <v>50</v>
      </c>
      <c r="E1614" s="2" t="s">
        <v>158</v>
      </c>
    </row>
    <row r="1615" spans="1:5" x14ac:dyDescent="0.25">
      <c r="A1615" s="3" t="s">
        <v>6754</v>
      </c>
      <c r="B1615" s="3" t="s">
        <v>805</v>
      </c>
      <c r="C1615" s="3" t="s">
        <v>163</v>
      </c>
      <c r="D1615" s="3" t="s">
        <v>112</v>
      </c>
      <c r="E1615" s="3" t="s">
        <v>51</v>
      </c>
    </row>
    <row r="1616" spans="1:5" x14ac:dyDescent="0.25">
      <c r="A1616" s="2" t="s">
        <v>6757</v>
      </c>
      <c r="B1616" s="2" t="s">
        <v>399</v>
      </c>
      <c r="C1616" s="2" t="s">
        <v>32</v>
      </c>
      <c r="D1616" s="2" t="s">
        <v>33</v>
      </c>
      <c r="E1616" s="2" t="s">
        <v>34</v>
      </c>
    </row>
    <row r="1617" spans="1:5" x14ac:dyDescent="0.25">
      <c r="A1617" s="3" t="s">
        <v>6759</v>
      </c>
      <c r="B1617" s="3" t="s">
        <v>291</v>
      </c>
      <c r="C1617" s="3" t="s">
        <v>174</v>
      </c>
      <c r="D1617" s="3" t="s">
        <v>50</v>
      </c>
      <c r="E1617" s="3" t="s">
        <v>113</v>
      </c>
    </row>
    <row r="1618" spans="1:5" x14ac:dyDescent="0.25">
      <c r="A1618" s="3" t="s">
        <v>6767</v>
      </c>
      <c r="B1618" s="3" t="s">
        <v>2355</v>
      </c>
      <c r="C1618" s="3" t="s">
        <v>2356</v>
      </c>
      <c r="D1618" s="3" t="s">
        <v>112</v>
      </c>
      <c r="E1618" s="3" t="s">
        <v>113</v>
      </c>
    </row>
    <row r="1619" spans="1:5" x14ac:dyDescent="0.25">
      <c r="A1619" s="3" t="s">
        <v>6770</v>
      </c>
      <c r="B1619" s="3" t="s">
        <v>2532</v>
      </c>
      <c r="C1619" s="3" t="s">
        <v>543</v>
      </c>
      <c r="D1619" s="3" t="s">
        <v>50</v>
      </c>
      <c r="E1619" s="3" t="s">
        <v>113</v>
      </c>
    </row>
    <row r="1620" spans="1:5" x14ac:dyDescent="0.25">
      <c r="A1620" s="2" t="s">
        <v>6775</v>
      </c>
      <c r="B1620" s="2" t="s">
        <v>6776</v>
      </c>
      <c r="C1620" s="2" t="s">
        <v>63</v>
      </c>
      <c r="D1620" s="2" t="s">
        <v>63</v>
      </c>
      <c r="E1620" s="2" t="s">
        <v>63</v>
      </c>
    </row>
    <row r="1621" spans="1:5" x14ac:dyDescent="0.25">
      <c r="A1621" s="2" t="s">
        <v>6780</v>
      </c>
      <c r="B1621" s="2" t="s">
        <v>6781</v>
      </c>
      <c r="C1621" s="2" t="s">
        <v>934</v>
      </c>
      <c r="D1621" s="2" t="s">
        <v>112</v>
      </c>
      <c r="E1621" s="2" t="s">
        <v>158</v>
      </c>
    </row>
    <row r="1622" spans="1:5" x14ac:dyDescent="0.25">
      <c r="A1622" s="2" t="s">
        <v>6788</v>
      </c>
      <c r="B1622" s="2" t="s">
        <v>798</v>
      </c>
      <c r="C1622" s="2" t="s">
        <v>196</v>
      </c>
      <c r="D1622" s="2" t="s">
        <v>197</v>
      </c>
      <c r="E1622" s="2" t="s">
        <v>311</v>
      </c>
    </row>
    <row r="1623" spans="1:5" x14ac:dyDescent="0.25">
      <c r="A1623" s="3" t="s">
        <v>6791</v>
      </c>
      <c r="B1623" s="3" t="s">
        <v>2140</v>
      </c>
      <c r="C1623" s="3" t="s">
        <v>245</v>
      </c>
      <c r="D1623" s="3" t="s">
        <v>33</v>
      </c>
      <c r="E1623" s="3" t="s">
        <v>91</v>
      </c>
    </row>
    <row r="1624" spans="1:5" x14ac:dyDescent="0.25">
      <c r="A1624" s="3" t="s">
        <v>6795</v>
      </c>
      <c r="B1624" s="3" t="s">
        <v>839</v>
      </c>
      <c r="C1624" s="3" t="s">
        <v>840</v>
      </c>
      <c r="D1624" s="3" t="s">
        <v>42</v>
      </c>
      <c r="E1624" s="3" t="s">
        <v>42</v>
      </c>
    </row>
    <row r="1625" spans="1:5" x14ac:dyDescent="0.25">
      <c r="A1625" s="2" t="s">
        <v>6797</v>
      </c>
      <c r="B1625" s="2" t="s">
        <v>777</v>
      </c>
      <c r="C1625" s="2" t="s">
        <v>196</v>
      </c>
      <c r="D1625" s="2" t="s">
        <v>197</v>
      </c>
      <c r="E1625" s="2" t="s">
        <v>311</v>
      </c>
    </row>
    <row r="1626" spans="1:5" x14ac:dyDescent="0.25">
      <c r="A1626" s="3" t="s">
        <v>6800</v>
      </c>
      <c r="B1626" s="3" t="s">
        <v>310</v>
      </c>
      <c r="C1626" s="3" t="s">
        <v>196</v>
      </c>
      <c r="D1626" s="3" t="s">
        <v>197</v>
      </c>
      <c r="E1626" s="3" t="s">
        <v>311</v>
      </c>
    </row>
    <row r="1627" spans="1:5" x14ac:dyDescent="0.25">
      <c r="A1627" s="3" t="s">
        <v>6804</v>
      </c>
      <c r="B1627" s="3" t="s">
        <v>399</v>
      </c>
      <c r="C1627" s="3" t="s">
        <v>32</v>
      </c>
      <c r="D1627" s="3" t="s">
        <v>33</v>
      </c>
      <c r="E1627" s="3" t="s">
        <v>34</v>
      </c>
    </row>
    <row r="1628" spans="1:5" x14ac:dyDescent="0.25">
      <c r="A1628" s="2" t="s">
        <v>6806</v>
      </c>
      <c r="B1628" s="2" t="s">
        <v>1321</v>
      </c>
      <c r="C1628" s="2" t="s">
        <v>1321</v>
      </c>
      <c r="D1628" s="2" t="s">
        <v>112</v>
      </c>
      <c r="E1628" s="2" t="s">
        <v>113</v>
      </c>
    </row>
    <row r="1629" spans="1:5" x14ac:dyDescent="0.25">
      <c r="A1629" s="3" t="s">
        <v>6807</v>
      </c>
      <c r="B1629" s="3" t="s">
        <v>6808</v>
      </c>
      <c r="C1629" s="3" t="s">
        <v>163</v>
      </c>
      <c r="D1629" s="3" t="s">
        <v>112</v>
      </c>
      <c r="E1629" s="3" t="s">
        <v>51</v>
      </c>
    </row>
    <row r="1630" spans="1:5" x14ac:dyDescent="0.25">
      <c r="A1630" s="3" t="s">
        <v>6812</v>
      </c>
      <c r="B1630" s="3" t="s">
        <v>48</v>
      </c>
      <c r="C1630" s="3" t="s">
        <v>49</v>
      </c>
      <c r="D1630" s="3" t="s">
        <v>50</v>
      </c>
      <c r="E1630" s="3" t="s">
        <v>51</v>
      </c>
    </row>
    <row r="1631" spans="1:5" x14ac:dyDescent="0.25">
      <c r="A1631" s="2" t="s">
        <v>6815</v>
      </c>
      <c r="B1631" s="2" t="s">
        <v>62</v>
      </c>
      <c r="C1631" s="2" t="s">
        <v>63</v>
      </c>
      <c r="D1631" s="2" t="s">
        <v>63</v>
      </c>
      <c r="E1631" s="2" t="s">
        <v>63</v>
      </c>
    </row>
    <row r="1632" spans="1:5" x14ac:dyDescent="0.25">
      <c r="A1632" s="3" t="s">
        <v>6817</v>
      </c>
      <c r="B1632" s="3" t="s">
        <v>3536</v>
      </c>
      <c r="C1632" s="3" t="s">
        <v>174</v>
      </c>
      <c r="D1632" s="3" t="s">
        <v>50</v>
      </c>
      <c r="E1632" s="3" t="s">
        <v>113</v>
      </c>
    </row>
    <row r="1633" spans="1:5" x14ac:dyDescent="0.25">
      <c r="A1633" s="3" t="s">
        <v>6821</v>
      </c>
      <c r="B1633" s="3" t="s">
        <v>6822</v>
      </c>
      <c r="C1633" s="3" t="s">
        <v>23</v>
      </c>
      <c r="D1633" s="3" t="s">
        <v>24</v>
      </c>
      <c r="E1633" s="3" t="s">
        <v>24</v>
      </c>
    </row>
    <row r="1634" spans="1:5" x14ac:dyDescent="0.25">
      <c r="A1634" s="2" t="s">
        <v>6825</v>
      </c>
      <c r="B1634" s="2" t="s">
        <v>291</v>
      </c>
      <c r="C1634" s="2" t="s">
        <v>174</v>
      </c>
      <c r="D1634" s="2" t="s">
        <v>50</v>
      </c>
      <c r="E1634" s="2" t="s">
        <v>113</v>
      </c>
    </row>
    <row r="1635" spans="1:5" x14ac:dyDescent="0.25">
      <c r="A1635" s="3" t="s">
        <v>6828</v>
      </c>
      <c r="B1635" s="3" t="s">
        <v>704</v>
      </c>
      <c r="C1635" s="3" t="s">
        <v>705</v>
      </c>
      <c r="D1635" s="3" t="s">
        <v>112</v>
      </c>
      <c r="E1635" s="3" t="s">
        <v>113</v>
      </c>
    </row>
    <row r="1636" spans="1:5" x14ac:dyDescent="0.25">
      <c r="A1636" s="2" t="s">
        <v>6830</v>
      </c>
      <c r="B1636" s="2" t="s">
        <v>5816</v>
      </c>
      <c r="C1636" s="2" t="s">
        <v>753</v>
      </c>
      <c r="D1636" s="2" t="s">
        <v>42</v>
      </c>
      <c r="E1636" s="2" t="s">
        <v>42</v>
      </c>
    </row>
    <row r="1637" spans="1:5" x14ac:dyDescent="0.25">
      <c r="A1637" s="3" t="s">
        <v>6832</v>
      </c>
      <c r="B1637" s="3" t="s">
        <v>3243</v>
      </c>
      <c r="C1637" s="3" t="s">
        <v>63</v>
      </c>
      <c r="D1637" s="3" t="s">
        <v>63</v>
      </c>
      <c r="E1637" s="3" t="s">
        <v>63</v>
      </c>
    </row>
    <row r="1638" spans="1:5" x14ac:dyDescent="0.25">
      <c r="A1638" s="2" t="s">
        <v>6834</v>
      </c>
      <c r="B1638" s="2" t="s">
        <v>783</v>
      </c>
      <c r="C1638" s="2" t="s">
        <v>530</v>
      </c>
      <c r="D1638" s="2" t="s">
        <v>50</v>
      </c>
      <c r="E1638" s="2" t="s">
        <v>158</v>
      </c>
    </row>
    <row r="1639" spans="1:5" x14ac:dyDescent="0.25">
      <c r="A1639" s="3" t="s">
        <v>6837</v>
      </c>
      <c r="B1639" s="3" t="s">
        <v>6838</v>
      </c>
      <c r="C1639" s="3" t="s">
        <v>2550</v>
      </c>
      <c r="D1639" s="3" t="s">
        <v>112</v>
      </c>
      <c r="E1639" s="3" t="s">
        <v>158</v>
      </c>
    </row>
    <row r="1640" spans="1:5" x14ac:dyDescent="0.25">
      <c r="A1640" s="2" t="s">
        <v>6840</v>
      </c>
      <c r="B1640" s="2" t="s">
        <v>89</v>
      </c>
      <c r="C1640" s="2" t="s">
        <v>90</v>
      </c>
      <c r="D1640" s="2" t="s">
        <v>33</v>
      </c>
      <c r="E1640" s="2" t="s">
        <v>91</v>
      </c>
    </row>
    <row r="1641" spans="1:5" x14ac:dyDescent="0.25">
      <c r="A1641" s="3" t="s">
        <v>6843</v>
      </c>
      <c r="B1641" s="3" t="s">
        <v>5097</v>
      </c>
      <c r="C1641" s="3" t="s">
        <v>423</v>
      </c>
      <c r="D1641" s="3" t="s">
        <v>112</v>
      </c>
      <c r="E1641" s="3" t="s">
        <v>158</v>
      </c>
    </row>
    <row r="1642" spans="1:5" x14ac:dyDescent="0.25">
      <c r="A1642" s="2" t="s">
        <v>6845</v>
      </c>
      <c r="B1642" s="2" t="s">
        <v>761</v>
      </c>
      <c r="C1642" s="2" t="s">
        <v>530</v>
      </c>
      <c r="D1642" s="2" t="s">
        <v>50</v>
      </c>
      <c r="E1642" s="2" t="s">
        <v>158</v>
      </c>
    </row>
    <row r="1643" spans="1:5" x14ac:dyDescent="0.25">
      <c r="A1643" s="3" t="s">
        <v>6847</v>
      </c>
      <c r="B1643" s="3" t="s">
        <v>3956</v>
      </c>
      <c r="C1643" s="3" t="s">
        <v>498</v>
      </c>
      <c r="D1643" s="3" t="s">
        <v>33</v>
      </c>
      <c r="E1643" s="3" t="s">
        <v>499</v>
      </c>
    </row>
    <row r="1644" spans="1:5" x14ac:dyDescent="0.25">
      <c r="A1644" s="2" t="s">
        <v>6850</v>
      </c>
      <c r="B1644" s="2" t="s">
        <v>1792</v>
      </c>
      <c r="C1644" s="2" t="s">
        <v>1793</v>
      </c>
      <c r="D1644" s="2" t="s">
        <v>24</v>
      </c>
      <c r="E1644" s="2" t="s">
        <v>24</v>
      </c>
    </row>
    <row r="1645" spans="1:5" x14ac:dyDescent="0.25">
      <c r="A1645" s="3" t="s">
        <v>6856</v>
      </c>
      <c r="B1645" s="3" t="s">
        <v>2829</v>
      </c>
      <c r="C1645" s="3" t="s">
        <v>196</v>
      </c>
      <c r="D1645" s="3" t="s">
        <v>197</v>
      </c>
      <c r="E1645" s="3" t="s">
        <v>158</v>
      </c>
    </row>
    <row r="1646" spans="1:5" x14ac:dyDescent="0.25">
      <c r="A1646" s="3" t="s">
        <v>6857</v>
      </c>
      <c r="B1646" s="3" t="s">
        <v>1547</v>
      </c>
      <c r="C1646" s="3" t="s">
        <v>543</v>
      </c>
      <c r="D1646" s="3" t="s">
        <v>50</v>
      </c>
      <c r="E1646" s="3" t="s">
        <v>113</v>
      </c>
    </row>
    <row r="1647" spans="1:5" x14ac:dyDescent="0.25">
      <c r="A1647" s="3" t="s">
        <v>6860</v>
      </c>
      <c r="B1647" s="3" t="s">
        <v>6293</v>
      </c>
      <c r="C1647" s="3" t="s">
        <v>157</v>
      </c>
      <c r="D1647" s="3" t="s">
        <v>112</v>
      </c>
      <c r="E1647" s="3" t="s">
        <v>158</v>
      </c>
    </row>
    <row r="1648" spans="1:5" x14ac:dyDescent="0.25">
      <c r="A1648" s="2" t="s">
        <v>6863</v>
      </c>
      <c r="B1648" s="2" t="s">
        <v>6864</v>
      </c>
      <c r="C1648" s="2" t="s">
        <v>371</v>
      </c>
      <c r="D1648" s="2" t="s">
        <v>24</v>
      </c>
      <c r="E1648" s="2" t="s">
        <v>24</v>
      </c>
    </row>
    <row r="1649" spans="1:5" x14ac:dyDescent="0.25">
      <c r="A1649" s="3" t="s">
        <v>2010</v>
      </c>
      <c r="B1649" s="3" t="s">
        <v>4724</v>
      </c>
      <c r="C1649" s="3" t="s">
        <v>504</v>
      </c>
      <c r="D1649" s="3" t="s">
        <v>42</v>
      </c>
      <c r="E1649" s="3" t="s">
        <v>42</v>
      </c>
    </row>
    <row r="1650" spans="1:5" x14ac:dyDescent="0.25">
      <c r="A1650" s="2" t="s">
        <v>6870</v>
      </c>
      <c r="B1650" s="2" t="s">
        <v>512</v>
      </c>
      <c r="C1650" s="2" t="s">
        <v>513</v>
      </c>
      <c r="D1650" s="2" t="s">
        <v>50</v>
      </c>
      <c r="E1650" s="2" t="s">
        <v>113</v>
      </c>
    </row>
    <row r="1651" spans="1:5" x14ac:dyDescent="0.25">
      <c r="A1651" s="2" t="s">
        <v>6874</v>
      </c>
      <c r="B1651" s="2" t="s">
        <v>185</v>
      </c>
      <c r="C1651" s="2" t="s">
        <v>168</v>
      </c>
      <c r="D1651" s="2" t="s">
        <v>112</v>
      </c>
      <c r="E1651" s="2" t="s">
        <v>169</v>
      </c>
    </row>
    <row r="1652" spans="1:5" x14ac:dyDescent="0.25">
      <c r="A1652" s="2" t="s">
        <v>6876</v>
      </c>
      <c r="B1652" s="2" t="s">
        <v>1260</v>
      </c>
      <c r="C1652" s="2" t="s">
        <v>32</v>
      </c>
      <c r="D1652" s="2" t="s">
        <v>33</v>
      </c>
      <c r="E1652" s="2" t="s">
        <v>34</v>
      </c>
    </row>
    <row r="1653" spans="1:5" x14ac:dyDescent="0.25">
      <c r="A1653" s="2" t="s">
        <v>3992</v>
      </c>
      <c r="B1653" s="2" t="s">
        <v>370</v>
      </c>
      <c r="C1653" s="2" t="s">
        <v>371</v>
      </c>
      <c r="D1653" s="2" t="s">
        <v>24</v>
      </c>
      <c r="E1653" s="2" t="s">
        <v>24</v>
      </c>
    </row>
    <row r="1654" spans="1:5" x14ac:dyDescent="0.25">
      <c r="A1654" s="2" t="s">
        <v>6883</v>
      </c>
      <c r="B1654" s="2" t="s">
        <v>2643</v>
      </c>
      <c r="C1654" s="2" t="s">
        <v>174</v>
      </c>
      <c r="D1654" s="2" t="s">
        <v>50</v>
      </c>
      <c r="E1654" s="2" t="s">
        <v>113</v>
      </c>
    </row>
    <row r="1655" spans="1:5" x14ac:dyDescent="0.25">
      <c r="A1655" s="3" t="s">
        <v>6885</v>
      </c>
      <c r="B1655" s="3" t="s">
        <v>6886</v>
      </c>
      <c r="C1655" s="3" t="s">
        <v>1168</v>
      </c>
      <c r="D1655" s="3" t="s">
        <v>42</v>
      </c>
      <c r="E1655" s="3" t="s">
        <v>42</v>
      </c>
    </row>
    <row r="1656" spans="1:5" x14ac:dyDescent="0.25">
      <c r="A1656" s="2" t="s">
        <v>6888</v>
      </c>
      <c r="B1656" s="2" t="s">
        <v>805</v>
      </c>
      <c r="C1656" s="2" t="s">
        <v>163</v>
      </c>
      <c r="D1656" s="2" t="s">
        <v>112</v>
      </c>
      <c r="E1656" s="2" t="s">
        <v>51</v>
      </c>
    </row>
    <row r="1657" spans="1:5" x14ac:dyDescent="0.25">
      <c r="A1657" s="3" t="s">
        <v>6892</v>
      </c>
      <c r="B1657" s="3" t="s">
        <v>1122</v>
      </c>
      <c r="C1657" s="3" t="s">
        <v>489</v>
      </c>
      <c r="D1657" s="3" t="s">
        <v>50</v>
      </c>
      <c r="E1657" s="3" t="s">
        <v>158</v>
      </c>
    </row>
    <row r="1658" spans="1:5" x14ac:dyDescent="0.25">
      <c r="A1658" s="2" t="s">
        <v>6893</v>
      </c>
      <c r="B1658" s="2" t="s">
        <v>173</v>
      </c>
      <c r="C1658" s="2" t="s">
        <v>174</v>
      </c>
      <c r="D1658" s="2" t="s">
        <v>50</v>
      </c>
      <c r="E1658" s="2" t="s">
        <v>113</v>
      </c>
    </row>
    <row r="1659" spans="1:5" x14ac:dyDescent="0.25">
      <c r="A1659" s="3" t="s">
        <v>6895</v>
      </c>
      <c r="B1659" s="3" t="s">
        <v>399</v>
      </c>
      <c r="C1659" s="3" t="s">
        <v>32</v>
      </c>
      <c r="D1659" s="3" t="s">
        <v>33</v>
      </c>
      <c r="E1659" s="3" t="s">
        <v>34</v>
      </c>
    </row>
    <row r="1660" spans="1:5" x14ac:dyDescent="0.25">
      <c r="A1660" s="2" t="s">
        <v>6901</v>
      </c>
      <c r="B1660" s="2" t="s">
        <v>268</v>
      </c>
      <c r="C1660" s="2" t="s">
        <v>196</v>
      </c>
      <c r="D1660" s="2" t="s">
        <v>197</v>
      </c>
      <c r="E1660" s="2" t="s">
        <v>269</v>
      </c>
    </row>
    <row r="1661" spans="1:5" x14ac:dyDescent="0.25">
      <c r="A1661" s="3" t="s">
        <v>6902</v>
      </c>
      <c r="B1661" s="3" t="s">
        <v>249</v>
      </c>
      <c r="C1661" s="3" t="s">
        <v>250</v>
      </c>
      <c r="D1661" s="3" t="s">
        <v>33</v>
      </c>
      <c r="E1661" s="3" t="s">
        <v>91</v>
      </c>
    </row>
    <row r="1662" spans="1:5" x14ac:dyDescent="0.25">
      <c r="A1662" s="2" t="s">
        <v>6905</v>
      </c>
      <c r="B1662" s="2" t="s">
        <v>3527</v>
      </c>
      <c r="C1662" s="2" t="s">
        <v>99</v>
      </c>
      <c r="D1662" s="2" t="s">
        <v>50</v>
      </c>
      <c r="E1662" s="2" t="s">
        <v>51</v>
      </c>
    </row>
    <row r="1663" spans="1:5" x14ac:dyDescent="0.25">
      <c r="A1663" s="3" t="s">
        <v>6907</v>
      </c>
      <c r="B1663" s="3" t="s">
        <v>2212</v>
      </c>
      <c r="C1663" s="3" t="s">
        <v>543</v>
      </c>
      <c r="D1663" s="3" t="s">
        <v>50</v>
      </c>
      <c r="E1663" s="3" t="s">
        <v>113</v>
      </c>
    </row>
    <row r="1664" spans="1:5" x14ac:dyDescent="0.25">
      <c r="A1664" s="2" t="s">
        <v>6909</v>
      </c>
      <c r="B1664" s="2" t="s">
        <v>2643</v>
      </c>
      <c r="C1664" s="2" t="s">
        <v>174</v>
      </c>
      <c r="D1664" s="2" t="s">
        <v>50</v>
      </c>
      <c r="E1664" s="2" t="s">
        <v>113</v>
      </c>
    </row>
    <row r="1665" spans="1:5" x14ac:dyDescent="0.25">
      <c r="A1665" s="2" t="s">
        <v>6914</v>
      </c>
      <c r="B1665" s="2" t="s">
        <v>3956</v>
      </c>
      <c r="C1665" s="2" t="s">
        <v>498</v>
      </c>
      <c r="D1665" s="2" t="s">
        <v>33</v>
      </c>
      <c r="E1665" s="2" t="s">
        <v>499</v>
      </c>
    </row>
    <row r="1666" spans="1:5" x14ac:dyDescent="0.25">
      <c r="A1666" s="3" t="s">
        <v>6915</v>
      </c>
      <c r="B1666" s="3" t="s">
        <v>89</v>
      </c>
      <c r="C1666" s="3" t="s">
        <v>90</v>
      </c>
      <c r="D1666" s="3" t="s">
        <v>33</v>
      </c>
      <c r="E1666" s="3" t="s">
        <v>91</v>
      </c>
    </row>
    <row r="1667" spans="1:5" x14ac:dyDescent="0.25">
      <c r="A1667" s="2" t="s">
        <v>6918</v>
      </c>
      <c r="B1667" s="2" t="s">
        <v>6919</v>
      </c>
      <c r="C1667" s="2" t="s">
        <v>168</v>
      </c>
      <c r="D1667" s="2" t="s">
        <v>112</v>
      </c>
      <c r="E1667" s="2" t="s">
        <v>169</v>
      </c>
    </row>
    <row r="1668" spans="1:5" x14ac:dyDescent="0.25">
      <c r="A1668" s="3" t="s">
        <v>6921</v>
      </c>
      <c r="B1668" s="3" t="s">
        <v>1376</v>
      </c>
      <c r="C1668" s="3" t="s">
        <v>489</v>
      </c>
      <c r="D1668" s="3" t="s">
        <v>50</v>
      </c>
      <c r="E1668" s="3" t="s">
        <v>158</v>
      </c>
    </row>
    <row r="1669" spans="1:5" x14ac:dyDescent="0.25">
      <c r="A1669" s="2" t="s">
        <v>6923</v>
      </c>
      <c r="B1669" s="2" t="s">
        <v>1156</v>
      </c>
      <c r="C1669" s="2" t="s">
        <v>264</v>
      </c>
      <c r="D1669" s="2" t="s">
        <v>33</v>
      </c>
      <c r="E1669" s="2" t="s">
        <v>203</v>
      </c>
    </row>
    <row r="1670" spans="1:5" x14ac:dyDescent="0.25">
      <c r="A1670" s="2" t="s">
        <v>6927</v>
      </c>
      <c r="B1670" s="2" t="s">
        <v>399</v>
      </c>
      <c r="C1670" s="2" t="s">
        <v>32</v>
      </c>
      <c r="D1670" s="2" t="s">
        <v>33</v>
      </c>
      <c r="E1670" s="2" t="s">
        <v>34</v>
      </c>
    </row>
    <row r="1671" spans="1:5" x14ac:dyDescent="0.25">
      <c r="A1671" s="3" t="s">
        <v>6928</v>
      </c>
      <c r="B1671" s="3" t="s">
        <v>2968</v>
      </c>
      <c r="C1671" s="3" t="s">
        <v>2969</v>
      </c>
      <c r="D1671" s="3" t="s">
        <v>112</v>
      </c>
      <c r="E1671" s="3" t="s">
        <v>169</v>
      </c>
    </row>
    <row r="1672" spans="1:5" x14ac:dyDescent="0.25">
      <c r="A1672" s="2" t="s">
        <v>6933</v>
      </c>
      <c r="B1672" s="2" t="s">
        <v>98</v>
      </c>
      <c r="C1672" s="2" t="s">
        <v>99</v>
      </c>
      <c r="D1672" s="2" t="s">
        <v>50</v>
      </c>
      <c r="E1672" s="2" t="s">
        <v>51</v>
      </c>
    </row>
    <row r="1673" spans="1:5" x14ac:dyDescent="0.25">
      <c r="A1673" s="3" t="s">
        <v>6935</v>
      </c>
      <c r="B1673" s="3" t="s">
        <v>2598</v>
      </c>
      <c r="C1673" s="3" t="s">
        <v>504</v>
      </c>
      <c r="D1673" s="3" t="s">
        <v>42</v>
      </c>
      <c r="E1673" s="3" t="s">
        <v>42</v>
      </c>
    </row>
    <row r="1674" spans="1:5" x14ac:dyDescent="0.25">
      <c r="A1674" s="3" t="s">
        <v>6937</v>
      </c>
      <c r="B1674" s="3" t="s">
        <v>1363</v>
      </c>
      <c r="C1674" s="3" t="s">
        <v>489</v>
      </c>
      <c r="D1674" s="3" t="s">
        <v>50</v>
      </c>
      <c r="E1674" s="3" t="s">
        <v>158</v>
      </c>
    </row>
    <row r="1675" spans="1:5" x14ac:dyDescent="0.25">
      <c r="A1675" s="2" t="s">
        <v>6942</v>
      </c>
      <c r="B1675" s="2" t="s">
        <v>854</v>
      </c>
      <c r="C1675" s="2" t="s">
        <v>196</v>
      </c>
      <c r="D1675" s="2" t="s">
        <v>197</v>
      </c>
      <c r="E1675" s="2" t="s">
        <v>113</v>
      </c>
    </row>
    <row r="1676" spans="1:5" x14ac:dyDescent="0.25">
      <c r="A1676" s="3" t="s">
        <v>6944</v>
      </c>
      <c r="B1676" s="3" t="s">
        <v>6945</v>
      </c>
      <c r="C1676" s="3" t="s">
        <v>828</v>
      </c>
      <c r="D1676" s="3" t="s">
        <v>42</v>
      </c>
      <c r="E1676" s="3" t="s">
        <v>42</v>
      </c>
    </row>
    <row r="1677" spans="1:5" x14ac:dyDescent="0.25">
      <c r="A1677" s="2" t="s">
        <v>6948</v>
      </c>
      <c r="B1677" s="2" t="s">
        <v>3176</v>
      </c>
      <c r="C1677" s="2" t="s">
        <v>105</v>
      </c>
      <c r="D1677" s="2" t="s">
        <v>33</v>
      </c>
      <c r="E1677" s="2" t="s">
        <v>91</v>
      </c>
    </row>
    <row r="1678" spans="1:5" x14ac:dyDescent="0.25">
      <c r="A1678" s="3" t="s">
        <v>6950</v>
      </c>
      <c r="B1678" s="3" t="s">
        <v>2257</v>
      </c>
      <c r="C1678" s="3" t="s">
        <v>32</v>
      </c>
      <c r="D1678" s="3" t="s">
        <v>33</v>
      </c>
      <c r="E1678" s="3" t="s">
        <v>34</v>
      </c>
    </row>
    <row r="1679" spans="1:5" x14ac:dyDescent="0.25">
      <c r="A1679" s="2" t="s">
        <v>6952</v>
      </c>
      <c r="B1679" s="2" t="s">
        <v>240</v>
      </c>
      <c r="C1679" s="2" t="s">
        <v>174</v>
      </c>
      <c r="D1679" s="2" t="s">
        <v>50</v>
      </c>
      <c r="E1679" s="2" t="s">
        <v>113</v>
      </c>
    </row>
    <row r="1680" spans="1:5" x14ac:dyDescent="0.25">
      <c r="A1680" s="3" t="s">
        <v>6955</v>
      </c>
      <c r="B1680" s="3" t="s">
        <v>704</v>
      </c>
      <c r="C1680" s="3" t="s">
        <v>705</v>
      </c>
      <c r="D1680" s="3" t="s">
        <v>112</v>
      </c>
      <c r="E1680" s="3" t="s">
        <v>113</v>
      </c>
    </row>
    <row r="1681" spans="1:5" x14ac:dyDescent="0.25">
      <c r="A1681" s="2" t="s">
        <v>6958</v>
      </c>
      <c r="B1681" s="2" t="s">
        <v>6959</v>
      </c>
      <c r="C1681" s="2" t="s">
        <v>245</v>
      </c>
      <c r="D1681" s="2" t="s">
        <v>33</v>
      </c>
      <c r="E1681" s="2" t="s">
        <v>91</v>
      </c>
    </row>
    <row r="1682" spans="1:5" x14ac:dyDescent="0.25">
      <c r="A1682" s="2" t="s">
        <v>6962</v>
      </c>
      <c r="B1682" s="2" t="s">
        <v>6963</v>
      </c>
      <c r="C1682" s="2" t="s">
        <v>157</v>
      </c>
      <c r="D1682" s="2" t="s">
        <v>112</v>
      </c>
      <c r="E1682" s="2" t="s">
        <v>158</v>
      </c>
    </row>
    <row r="1683" spans="1:5" x14ac:dyDescent="0.25">
      <c r="A1683" s="3" t="s">
        <v>6967</v>
      </c>
      <c r="B1683" s="3" t="s">
        <v>6968</v>
      </c>
      <c r="C1683" s="3" t="s">
        <v>163</v>
      </c>
      <c r="D1683" s="3" t="s">
        <v>112</v>
      </c>
      <c r="E1683" s="3" t="s">
        <v>51</v>
      </c>
    </row>
    <row r="1684" spans="1:5" x14ac:dyDescent="0.25">
      <c r="A1684" s="2" t="s">
        <v>6970</v>
      </c>
      <c r="B1684" s="2" t="s">
        <v>98</v>
      </c>
      <c r="C1684" s="2" t="s">
        <v>99</v>
      </c>
      <c r="D1684" s="2" t="s">
        <v>50</v>
      </c>
      <c r="E1684" s="2" t="s">
        <v>51</v>
      </c>
    </row>
    <row r="1685" spans="1:5" x14ac:dyDescent="0.25">
      <c r="A1685" s="2" t="s">
        <v>6972</v>
      </c>
      <c r="B1685" s="2" t="s">
        <v>5696</v>
      </c>
      <c r="C1685" s="2" t="s">
        <v>2208</v>
      </c>
      <c r="D1685" s="2" t="s">
        <v>42</v>
      </c>
      <c r="E1685" s="2" t="s">
        <v>42</v>
      </c>
    </row>
    <row r="1686" spans="1:5" x14ac:dyDescent="0.25">
      <c r="A1686" s="3" t="s">
        <v>6975</v>
      </c>
      <c r="B1686" s="3" t="s">
        <v>839</v>
      </c>
      <c r="C1686" s="3" t="s">
        <v>840</v>
      </c>
      <c r="D1686" s="3" t="s">
        <v>42</v>
      </c>
      <c r="E1686" s="3" t="s">
        <v>42</v>
      </c>
    </row>
    <row r="1687" spans="1:5" x14ac:dyDescent="0.25">
      <c r="A1687" s="2" t="s">
        <v>6980</v>
      </c>
      <c r="B1687" s="2" t="s">
        <v>503</v>
      </c>
      <c r="C1687" s="2" t="s">
        <v>504</v>
      </c>
      <c r="D1687" s="2" t="s">
        <v>42</v>
      </c>
      <c r="E1687" s="2" t="s">
        <v>42</v>
      </c>
    </row>
    <row r="1688" spans="1:5" x14ac:dyDescent="0.25">
      <c r="A1688" s="2" t="s">
        <v>6983</v>
      </c>
      <c r="B1688" s="2" t="s">
        <v>658</v>
      </c>
      <c r="C1688" s="2" t="s">
        <v>196</v>
      </c>
      <c r="D1688" s="2" t="s">
        <v>197</v>
      </c>
      <c r="E1688" s="2" t="s">
        <v>269</v>
      </c>
    </row>
    <row r="1689" spans="1:5" x14ac:dyDescent="0.25">
      <c r="A1689" s="3" t="s">
        <v>6987</v>
      </c>
      <c r="B1689" s="3" t="s">
        <v>1233</v>
      </c>
      <c r="C1689" s="3" t="s">
        <v>196</v>
      </c>
      <c r="D1689" s="3" t="s">
        <v>197</v>
      </c>
      <c r="E1689" s="3" t="s">
        <v>269</v>
      </c>
    </row>
    <row r="1690" spans="1:5" x14ac:dyDescent="0.25">
      <c r="A1690" s="2" t="s">
        <v>6990</v>
      </c>
      <c r="B1690" s="2" t="s">
        <v>1281</v>
      </c>
      <c r="C1690" s="2" t="s">
        <v>675</v>
      </c>
      <c r="D1690" s="2" t="s">
        <v>112</v>
      </c>
      <c r="E1690" s="2" t="s">
        <v>169</v>
      </c>
    </row>
    <row r="1691" spans="1:5" x14ac:dyDescent="0.25">
      <c r="A1691" s="3" t="s">
        <v>6993</v>
      </c>
      <c r="B1691" s="3" t="s">
        <v>3778</v>
      </c>
      <c r="C1691" s="3" t="s">
        <v>245</v>
      </c>
      <c r="D1691" s="3" t="s">
        <v>33</v>
      </c>
      <c r="E1691" s="3" t="s">
        <v>91</v>
      </c>
    </row>
    <row r="1692" spans="1:5" x14ac:dyDescent="0.25">
      <c r="A1692" s="2" t="s">
        <v>6996</v>
      </c>
      <c r="B1692" s="2" t="s">
        <v>2924</v>
      </c>
      <c r="C1692" s="2" t="s">
        <v>2925</v>
      </c>
      <c r="D1692" s="2" t="s">
        <v>112</v>
      </c>
      <c r="E1692" s="2" t="s">
        <v>158</v>
      </c>
    </row>
    <row r="1693" spans="1:5" x14ac:dyDescent="0.25">
      <c r="A1693" s="3" t="s">
        <v>6998</v>
      </c>
      <c r="B1693" s="3" t="s">
        <v>6999</v>
      </c>
      <c r="C1693" s="3" t="s">
        <v>90</v>
      </c>
      <c r="D1693" s="3" t="s">
        <v>33</v>
      </c>
      <c r="E1693" s="3" t="s">
        <v>91</v>
      </c>
    </row>
    <row r="1694" spans="1:5" x14ac:dyDescent="0.25">
      <c r="A1694" s="2" t="s">
        <v>7000</v>
      </c>
      <c r="B1694" s="2" t="s">
        <v>2411</v>
      </c>
      <c r="C1694" s="2" t="s">
        <v>196</v>
      </c>
      <c r="D1694" s="2" t="s">
        <v>197</v>
      </c>
      <c r="E1694" s="2" t="s">
        <v>158</v>
      </c>
    </row>
    <row r="1695" spans="1:5" x14ac:dyDescent="0.25">
      <c r="A1695" s="2" t="s">
        <v>7003</v>
      </c>
      <c r="B1695" s="2" t="s">
        <v>1233</v>
      </c>
      <c r="C1695" s="2" t="s">
        <v>196</v>
      </c>
      <c r="D1695" s="2" t="s">
        <v>197</v>
      </c>
      <c r="E1695" s="2" t="s">
        <v>269</v>
      </c>
    </row>
    <row r="1696" spans="1:5" x14ac:dyDescent="0.25">
      <c r="A1696" s="3" t="s">
        <v>7006</v>
      </c>
      <c r="B1696" s="3" t="s">
        <v>2634</v>
      </c>
      <c r="C1696" s="3" t="s">
        <v>157</v>
      </c>
      <c r="D1696" s="3" t="s">
        <v>112</v>
      </c>
      <c r="E1696" s="3" t="s">
        <v>158</v>
      </c>
    </row>
    <row r="1697" spans="1:5" x14ac:dyDescent="0.25">
      <c r="A1697" s="3" t="s">
        <v>7009</v>
      </c>
      <c r="B1697" s="3" t="s">
        <v>3300</v>
      </c>
      <c r="C1697" s="3" t="s">
        <v>498</v>
      </c>
      <c r="D1697" s="3" t="s">
        <v>33</v>
      </c>
      <c r="E1697" s="3" t="s">
        <v>499</v>
      </c>
    </row>
    <row r="1698" spans="1:5" x14ac:dyDescent="0.25">
      <c r="A1698" s="2" t="s">
        <v>7013</v>
      </c>
      <c r="B1698" s="2" t="s">
        <v>217</v>
      </c>
      <c r="C1698" s="2" t="s">
        <v>163</v>
      </c>
      <c r="D1698" s="2" t="s">
        <v>112</v>
      </c>
      <c r="E1698" s="2" t="s">
        <v>51</v>
      </c>
    </row>
    <row r="1699" spans="1:5" x14ac:dyDescent="0.25">
      <c r="A1699" s="2" t="s">
        <v>7015</v>
      </c>
      <c r="B1699" s="2" t="s">
        <v>2924</v>
      </c>
      <c r="C1699" s="2" t="s">
        <v>2925</v>
      </c>
      <c r="D1699" s="2" t="s">
        <v>112</v>
      </c>
      <c r="E1699" s="2" t="s">
        <v>158</v>
      </c>
    </row>
    <row r="1700" spans="1:5" x14ac:dyDescent="0.25">
      <c r="A1700" s="3" t="s">
        <v>7018</v>
      </c>
      <c r="B1700" s="3" t="s">
        <v>1281</v>
      </c>
      <c r="C1700" s="3" t="s">
        <v>675</v>
      </c>
      <c r="D1700" s="3" t="s">
        <v>112</v>
      </c>
      <c r="E1700" s="3" t="s">
        <v>169</v>
      </c>
    </row>
    <row r="1701" spans="1:5" x14ac:dyDescent="0.25">
      <c r="A1701" s="2" t="s">
        <v>7020</v>
      </c>
      <c r="B1701" s="2" t="s">
        <v>195</v>
      </c>
      <c r="C1701" s="2" t="s">
        <v>196</v>
      </c>
      <c r="D1701" s="2" t="s">
        <v>197</v>
      </c>
      <c r="E1701" s="2" t="s">
        <v>113</v>
      </c>
    </row>
    <row r="1702" spans="1:5" x14ac:dyDescent="0.25">
      <c r="A1702" s="2" t="s">
        <v>7023</v>
      </c>
      <c r="B1702" s="2" t="s">
        <v>704</v>
      </c>
      <c r="C1702" s="2" t="s">
        <v>705</v>
      </c>
      <c r="D1702" s="2" t="s">
        <v>112</v>
      </c>
      <c r="E1702" s="2" t="s">
        <v>113</v>
      </c>
    </row>
    <row r="1703" spans="1:5" x14ac:dyDescent="0.25">
      <c r="A1703" s="3" t="s">
        <v>7024</v>
      </c>
      <c r="B1703" s="3" t="s">
        <v>2355</v>
      </c>
      <c r="C1703" s="3" t="s">
        <v>2356</v>
      </c>
      <c r="D1703" s="3" t="s">
        <v>112</v>
      </c>
      <c r="E1703" s="3" t="s">
        <v>113</v>
      </c>
    </row>
    <row r="1704" spans="1:5" x14ac:dyDescent="0.25">
      <c r="A1704" s="3" t="s">
        <v>7028</v>
      </c>
      <c r="B1704" s="3" t="s">
        <v>2431</v>
      </c>
      <c r="C1704" s="3" t="s">
        <v>504</v>
      </c>
      <c r="D1704" s="3" t="s">
        <v>42</v>
      </c>
      <c r="E1704" s="3" t="s">
        <v>42</v>
      </c>
    </row>
    <row r="1705" spans="1:5" x14ac:dyDescent="0.25">
      <c r="A1705" s="3" t="s">
        <v>7032</v>
      </c>
      <c r="B1705" s="3" t="s">
        <v>310</v>
      </c>
      <c r="C1705" s="3" t="s">
        <v>196</v>
      </c>
      <c r="D1705" s="3" t="s">
        <v>197</v>
      </c>
      <c r="E1705" s="3" t="s">
        <v>311</v>
      </c>
    </row>
    <row r="1706" spans="1:5" x14ac:dyDescent="0.25">
      <c r="A1706" s="3" t="s">
        <v>7035</v>
      </c>
      <c r="B1706" s="3" t="s">
        <v>227</v>
      </c>
      <c r="C1706" s="3" t="s">
        <v>196</v>
      </c>
      <c r="D1706" s="3" t="s">
        <v>197</v>
      </c>
      <c r="E1706" s="3" t="s">
        <v>113</v>
      </c>
    </row>
    <row r="1707" spans="1:5" x14ac:dyDescent="0.25">
      <c r="A1707" s="3" t="s">
        <v>7041</v>
      </c>
      <c r="B1707" s="3" t="s">
        <v>1233</v>
      </c>
      <c r="C1707" s="3" t="s">
        <v>196</v>
      </c>
      <c r="D1707" s="3" t="s">
        <v>197</v>
      </c>
      <c r="E1707" s="3" t="s">
        <v>269</v>
      </c>
    </row>
    <row r="1708" spans="1:5" x14ac:dyDescent="0.25">
      <c r="A1708" s="3" t="s">
        <v>7046</v>
      </c>
      <c r="B1708" s="3" t="s">
        <v>7047</v>
      </c>
      <c r="C1708" s="3" t="s">
        <v>264</v>
      </c>
      <c r="D1708" s="3" t="s">
        <v>33</v>
      </c>
      <c r="E1708" s="3" t="s">
        <v>203</v>
      </c>
    </row>
    <row r="1709" spans="1:5" x14ac:dyDescent="0.25">
      <c r="A1709" s="2" t="s">
        <v>7050</v>
      </c>
      <c r="B1709" s="2" t="s">
        <v>944</v>
      </c>
      <c r="C1709" s="2" t="s">
        <v>196</v>
      </c>
      <c r="D1709" s="2" t="s">
        <v>197</v>
      </c>
      <c r="E1709" s="2" t="s">
        <v>158</v>
      </c>
    </row>
    <row r="1710" spans="1:5" x14ac:dyDescent="0.25">
      <c r="A1710" s="2" t="s">
        <v>7055</v>
      </c>
      <c r="B1710" s="2" t="s">
        <v>5186</v>
      </c>
      <c r="C1710" s="2" t="s">
        <v>705</v>
      </c>
      <c r="D1710" s="2" t="s">
        <v>112</v>
      </c>
      <c r="E1710" s="2" t="s">
        <v>113</v>
      </c>
    </row>
    <row r="1711" spans="1:5" x14ac:dyDescent="0.25">
      <c r="A1711" s="3" t="s">
        <v>7059</v>
      </c>
      <c r="B1711" s="3" t="s">
        <v>98</v>
      </c>
      <c r="C1711" s="3" t="s">
        <v>99</v>
      </c>
      <c r="D1711" s="3" t="s">
        <v>50</v>
      </c>
      <c r="E1711" s="3" t="s">
        <v>51</v>
      </c>
    </row>
    <row r="1712" spans="1:5" x14ac:dyDescent="0.25">
      <c r="A1712" s="2" t="s">
        <v>7061</v>
      </c>
      <c r="B1712" s="2" t="s">
        <v>6864</v>
      </c>
      <c r="C1712" s="2" t="s">
        <v>371</v>
      </c>
      <c r="D1712" s="2" t="s">
        <v>24</v>
      </c>
      <c r="E1712" s="2" t="s">
        <v>24</v>
      </c>
    </row>
    <row r="1713" spans="1:5" x14ac:dyDescent="0.25">
      <c r="A1713" s="3" t="s">
        <v>7062</v>
      </c>
      <c r="B1713" s="3" t="s">
        <v>1445</v>
      </c>
      <c r="C1713" s="3" t="s">
        <v>196</v>
      </c>
      <c r="D1713" s="3" t="s">
        <v>197</v>
      </c>
      <c r="E1713" s="3" t="s">
        <v>311</v>
      </c>
    </row>
    <row r="1714" spans="1:5" x14ac:dyDescent="0.25">
      <c r="A1714" s="2" t="s">
        <v>7068</v>
      </c>
      <c r="B1714" s="2" t="s">
        <v>76</v>
      </c>
      <c r="C1714" s="2" t="s">
        <v>77</v>
      </c>
      <c r="D1714" s="2" t="s">
        <v>33</v>
      </c>
      <c r="E1714" s="2" t="s">
        <v>34</v>
      </c>
    </row>
    <row r="1715" spans="1:5" x14ac:dyDescent="0.25">
      <c r="A1715" s="3" t="s">
        <v>7070</v>
      </c>
      <c r="B1715" s="3" t="s">
        <v>1517</v>
      </c>
      <c r="C1715" s="3" t="s">
        <v>196</v>
      </c>
      <c r="D1715" s="3" t="s">
        <v>197</v>
      </c>
      <c r="E1715" s="3" t="s">
        <v>269</v>
      </c>
    </row>
    <row r="1716" spans="1:5" x14ac:dyDescent="0.25">
      <c r="A1716" s="2" t="s">
        <v>7073</v>
      </c>
      <c r="B1716" s="2" t="s">
        <v>2000</v>
      </c>
      <c r="C1716" s="2" t="s">
        <v>2001</v>
      </c>
      <c r="D1716" s="2" t="s">
        <v>50</v>
      </c>
      <c r="E1716" s="2" t="s">
        <v>51</v>
      </c>
    </row>
    <row r="1717" spans="1:5" x14ac:dyDescent="0.25">
      <c r="A1717" s="3" t="s">
        <v>7075</v>
      </c>
      <c r="B1717" s="3" t="s">
        <v>1281</v>
      </c>
      <c r="C1717" s="3" t="s">
        <v>675</v>
      </c>
      <c r="D1717" s="3" t="s">
        <v>112</v>
      </c>
      <c r="E1717" s="3" t="s">
        <v>169</v>
      </c>
    </row>
    <row r="1718" spans="1:5" x14ac:dyDescent="0.25">
      <c r="A1718" s="3" t="s">
        <v>6545</v>
      </c>
      <c r="B1718" s="3" t="s">
        <v>240</v>
      </c>
      <c r="C1718" s="3" t="s">
        <v>174</v>
      </c>
      <c r="D1718" s="3" t="s">
        <v>50</v>
      </c>
      <c r="E1718" s="3" t="s">
        <v>113</v>
      </c>
    </row>
    <row r="1719" spans="1:5" x14ac:dyDescent="0.25">
      <c r="A1719" s="2" t="s">
        <v>7081</v>
      </c>
      <c r="B1719" s="2" t="s">
        <v>2581</v>
      </c>
      <c r="C1719" s="2" t="s">
        <v>196</v>
      </c>
      <c r="D1719" s="2" t="s">
        <v>197</v>
      </c>
      <c r="E1719" s="2" t="s">
        <v>311</v>
      </c>
    </row>
    <row r="1720" spans="1:5" x14ac:dyDescent="0.25">
      <c r="A1720" s="3" t="s">
        <v>7082</v>
      </c>
      <c r="B1720" s="3" t="s">
        <v>89</v>
      </c>
      <c r="C1720" s="3" t="s">
        <v>90</v>
      </c>
      <c r="D1720" s="3" t="s">
        <v>33</v>
      </c>
      <c r="E1720" s="3" t="s">
        <v>91</v>
      </c>
    </row>
    <row r="1721" spans="1:5" x14ac:dyDescent="0.25">
      <c r="A1721" s="2" t="s">
        <v>7083</v>
      </c>
      <c r="B1721" s="2" t="s">
        <v>249</v>
      </c>
      <c r="C1721" s="2" t="s">
        <v>250</v>
      </c>
      <c r="D1721" s="2" t="s">
        <v>33</v>
      </c>
      <c r="E1721" s="2" t="s">
        <v>91</v>
      </c>
    </row>
    <row r="1722" spans="1:5" x14ac:dyDescent="0.25">
      <c r="A1722" s="3" t="s">
        <v>7084</v>
      </c>
      <c r="B1722" s="3" t="s">
        <v>835</v>
      </c>
      <c r="C1722" s="3" t="s">
        <v>627</v>
      </c>
      <c r="D1722" s="3" t="s">
        <v>112</v>
      </c>
      <c r="E1722" s="3" t="s">
        <v>113</v>
      </c>
    </row>
    <row r="1723" spans="1:5" x14ac:dyDescent="0.25">
      <c r="A1723" s="3" t="s">
        <v>7086</v>
      </c>
      <c r="B1723" s="3" t="s">
        <v>674</v>
      </c>
      <c r="C1723" s="3" t="s">
        <v>675</v>
      </c>
      <c r="D1723" s="3" t="s">
        <v>112</v>
      </c>
      <c r="E1723" s="3" t="s">
        <v>169</v>
      </c>
    </row>
    <row r="1724" spans="1:5" x14ac:dyDescent="0.25">
      <c r="A1724" s="3" t="s">
        <v>7090</v>
      </c>
      <c r="B1724" s="3" t="s">
        <v>523</v>
      </c>
      <c r="C1724" s="3" t="s">
        <v>196</v>
      </c>
      <c r="D1724" s="3" t="s">
        <v>197</v>
      </c>
      <c r="E1724" s="3" t="s">
        <v>158</v>
      </c>
    </row>
    <row r="1725" spans="1:5" x14ac:dyDescent="0.25">
      <c r="A1725" s="3" t="s">
        <v>7093</v>
      </c>
      <c r="B1725" s="3" t="s">
        <v>7094</v>
      </c>
      <c r="C1725" s="3" t="s">
        <v>2208</v>
      </c>
      <c r="D1725" s="3" t="s">
        <v>42</v>
      </c>
      <c r="E1725" s="3" t="s">
        <v>42</v>
      </c>
    </row>
    <row r="1726" spans="1:5" x14ac:dyDescent="0.25">
      <c r="A1726" s="2" t="s">
        <v>7096</v>
      </c>
      <c r="B1726" s="2" t="s">
        <v>2829</v>
      </c>
      <c r="C1726" s="2" t="s">
        <v>196</v>
      </c>
      <c r="D1726" s="2" t="s">
        <v>197</v>
      </c>
      <c r="E1726" s="2" t="s">
        <v>158</v>
      </c>
    </row>
    <row r="1727" spans="1:5" x14ac:dyDescent="0.25">
      <c r="A1727" s="3" t="s">
        <v>7099</v>
      </c>
      <c r="B1727" s="3" t="s">
        <v>944</v>
      </c>
      <c r="C1727" s="3" t="s">
        <v>196</v>
      </c>
      <c r="D1727" s="3" t="s">
        <v>197</v>
      </c>
      <c r="E1727" s="3" t="s">
        <v>158</v>
      </c>
    </row>
    <row r="1728" spans="1:5" x14ac:dyDescent="0.25">
      <c r="A1728" s="2" t="s">
        <v>7100</v>
      </c>
      <c r="B1728" s="2" t="s">
        <v>377</v>
      </c>
      <c r="C1728" s="2" t="s">
        <v>245</v>
      </c>
      <c r="D1728" s="2" t="s">
        <v>33</v>
      </c>
      <c r="E1728" s="2" t="s">
        <v>91</v>
      </c>
    </row>
    <row r="1729" spans="1:5" x14ac:dyDescent="0.25">
      <c r="A1729" s="3" t="s">
        <v>7101</v>
      </c>
      <c r="B1729" s="3" t="s">
        <v>195</v>
      </c>
      <c r="C1729" s="3" t="s">
        <v>196</v>
      </c>
      <c r="D1729" s="3" t="s">
        <v>197</v>
      </c>
      <c r="E1729" s="3" t="s">
        <v>113</v>
      </c>
    </row>
    <row r="1730" spans="1:5" x14ac:dyDescent="0.25">
      <c r="A1730" s="2" t="s">
        <v>7104</v>
      </c>
      <c r="B1730" s="2" t="s">
        <v>929</v>
      </c>
      <c r="C1730" s="2" t="s">
        <v>705</v>
      </c>
      <c r="D1730" s="2" t="s">
        <v>112</v>
      </c>
      <c r="E1730" s="2" t="s">
        <v>113</v>
      </c>
    </row>
    <row r="1731" spans="1:5" x14ac:dyDescent="0.25">
      <c r="A1731" s="3" t="s">
        <v>7105</v>
      </c>
      <c r="B1731" s="3" t="s">
        <v>310</v>
      </c>
      <c r="C1731" s="3" t="s">
        <v>196</v>
      </c>
      <c r="D1731" s="3" t="s">
        <v>197</v>
      </c>
      <c r="E1731" s="3" t="s">
        <v>311</v>
      </c>
    </row>
    <row r="1732" spans="1:5" x14ac:dyDescent="0.25">
      <c r="A1732" s="3" t="s">
        <v>7109</v>
      </c>
      <c r="B1732" s="3" t="s">
        <v>461</v>
      </c>
      <c r="C1732" s="3" t="s">
        <v>129</v>
      </c>
      <c r="D1732" s="3" t="s">
        <v>33</v>
      </c>
      <c r="E1732" s="3" t="s">
        <v>91</v>
      </c>
    </row>
    <row r="1733" spans="1:5" x14ac:dyDescent="0.25">
      <c r="A1733" s="2" t="s">
        <v>7112</v>
      </c>
      <c r="B1733" s="2" t="s">
        <v>2257</v>
      </c>
      <c r="C1733" s="2" t="s">
        <v>32</v>
      </c>
      <c r="D1733" s="2" t="s">
        <v>33</v>
      </c>
      <c r="E1733" s="2" t="s">
        <v>34</v>
      </c>
    </row>
    <row r="1734" spans="1:5" x14ac:dyDescent="0.25">
      <c r="A1734" s="3" t="s">
        <v>7114</v>
      </c>
      <c r="B1734" s="3" t="s">
        <v>83</v>
      </c>
      <c r="C1734" s="3" t="s">
        <v>84</v>
      </c>
      <c r="D1734" s="3" t="s">
        <v>42</v>
      </c>
      <c r="E1734" s="3" t="s">
        <v>42</v>
      </c>
    </row>
    <row r="1735" spans="1:5" x14ac:dyDescent="0.25">
      <c r="A1735" s="2" t="s">
        <v>7126</v>
      </c>
      <c r="B1735" s="2" t="s">
        <v>461</v>
      </c>
      <c r="C1735" s="2" t="s">
        <v>129</v>
      </c>
      <c r="D1735" s="2" t="s">
        <v>33</v>
      </c>
      <c r="E1735" s="2" t="s">
        <v>91</v>
      </c>
    </row>
    <row r="1736" spans="1:5" x14ac:dyDescent="0.25">
      <c r="A1736" s="3" t="s">
        <v>7127</v>
      </c>
      <c r="B1736" s="3" t="s">
        <v>7128</v>
      </c>
      <c r="C1736" s="3" t="s">
        <v>1793</v>
      </c>
      <c r="D1736" s="3" t="s">
        <v>24</v>
      </c>
      <c r="E1736" s="3" t="s">
        <v>24</v>
      </c>
    </row>
    <row r="1737" spans="1:5" x14ac:dyDescent="0.25">
      <c r="A1737" s="2" t="s">
        <v>7132</v>
      </c>
      <c r="B1737" s="2" t="s">
        <v>878</v>
      </c>
      <c r="C1737" s="2" t="s">
        <v>196</v>
      </c>
      <c r="D1737" s="2" t="s">
        <v>197</v>
      </c>
      <c r="E1737" s="2" t="s">
        <v>158</v>
      </c>
    </row>
    <row r="1738" spans="1:5" x14ac:dyDescent="0.25">
      <c r="A1738" s="2" t="s">
        <v>7133</v>
      </c>
      <c r="B1738" s="2" t="s">
        <v>310</v>
      </c>
      <c r="C1738" s="2" t="s">
        <v>196</v>
      </c>
      <c r="D1738" s="2" t="s">
        <v>197</v>
      </c>
      <c r="E1738" s="2" t="s">
        <v>311</v>
      </c>
    </row>
    <row r="1739" spans="1:5" x14ac:dyDescent="0.25">
      <c r="A1739" s="3" t="s">
        <v>7136</v>
      </c>
      <c r="B1739" s="3" t="s">
        <v>1032</v>
      </c>
      <c r="C1739" s="3" t="s">
        <v>174</v>
      </c>
      <c r="D1739" s="3" t="s">
        <v>50</v>
      </c>
      <c r="E1739" s="3" t="s">
        <v>113</v>
      </c>
    </row>
    <row r="1740" spans="1:5" x14ac:dyDescent="0.25">
      <c r="A1740" s="2" t="s">
        <v>7138</v>
      </c>
      <c r="B1740" s="2" t="s">
        <v>1233</v>
      </c>
      <c r="C1740" s="2" t="s">
        <v>196</v>
      </c>
      <c r="D1740" s="2" t="s">
        <v>197</v>
      </c>
      <c r="E1740" s="2" t="s">
        <v>269</v>
      </c>
    </row>
    <row r="1741" spans="1:5" x14ac:dyDescent="0.25">
      <c r="A1741" s="3" t="s">
        <v>7141</v>
      </c>
      <c r="B1741" s="3" t="s">
        <v>7142</v>
      </c>
      <c r="C1741" s="3" t="s">
        <v>157</v>
      </c>
      <c r="D1741" s="3" t="s">
        <v>112</v>
      </c>
      <c r="E1741" s="3" t="s">
        <v>158</v>
      </c>
    </row>
    <row r="1742" spans="1:5" x14ac:dyDescent="0.25">
      <c r="A1742" s="2" t="s">
        <v>7143</v>
      </c>
      <c r="B1742" s="2" t="s">
        <v>1865</v>
      </c>
      <c r="C1742" s="2" t="s">
        <v>264</v>
      </c>
      <c r="D1742" s="2" t="s">
        <v>33</v>
      </c>
      <c r="E1742" s="2" t="s">
        <v>203</v>
      </c>
    </row>
    <row r="1743" spans="1:5" x14ac:dyDescent="0.25">
      <c r="A1743" s="3" t="s">
        <v>7145</v>
      </c>
      <c r="B1743" s="3" t="s">
        <v>98</v>
      </c>
      <c r="C1743" s="3" t="s">
        <v>99</v>
      </c>
      <c r="D1743" s="3" t="s">
        <v>50</v>
      </c>
      <c r="E1743" s="3" t="s">
        <v>51</v>
      </c>
    </row>
    <row r="1744" spans="1:5" x14ac:dyDescent="0.25">
      <c r="A1744" s="3" t="s">
        <v>7147</v>
      </c>
      <c r="B1744" s="3" t="s">
        <v>1680</v>
      </c>
      <c r="C1744" s="3" t="s">
        <v>498</v>
      </c>
      <c r="D1744" s="3" t="s">
        <v>33</v>
      </c>
      <c r="E1744" s="3" t="s">
        <v>499</v>
      </c>
    </row>
    <row r="1745" spans="1:5" x14ac:dyDescent="0.25">
      <c r="A1745" s="2" t="s">
        <v>7149</v>
      </c>
      <c r="B1745" s="2" t="s">
        <v>3152</v>
      </c>
      <c r="C1745" s="2" t="s">
        <v>32</v>
      </c>
      <c r="D1745" s="2" t="s">
        <v>33</v>
      </c>
      <c r="E1745" s="2" t="s">
        <v>34</v>
      </c>
    </row>
    <row r="1746" spans="1:5" x14ac:dyDescent="0.25">
      <c r="A1746" s="3" t="s">
        <v>7152</v>
      </c>
      <c r="B1746" s="3" t="s">
        <v>860</v>
      </c>
      <c r="C1746" s="3" t="s">
        <v>543</v>
      </c>
      <c r="D1746" s="3" t="s">
        <v>50</v>
      </c>
      <c r="E1746" s="3" t="s">
        <v>113</v>
      </c>
    </row>
    <row r="1747" spans="1:5" x14ac:dyDescent="0.25">
      <c r="A1747" s="2" t="s">
        <v>7153</v>
      </c>
      <c r="B1747" s="2" t="s">
        <v>7154</v>
      </c>
      <c r="C1747" s="2" t="s">
        <v>921</v>
      </c>
      <c r="D1747" s="2" t="s">
        <v>24</v>
      </c>
      <c r="E1747" s="2" t="s">
        <v>24</v>
      </c>
    </row>
    <row r="1748" spans="1:5" x14ac:dyDescent="0.25">
      <c r="A1748" s="3" t="s">
        <v>7158</v>
      </c>
      <c r="B1748" s="3" t="s">
        <v>964</v>
      </c>
      <c r="C1748" s="3" t="s">
        <v>753</v>
      </c>
      <c r="D1748" s="3" t="s">
        <v>42</v>
      </c>
      <c r="E1748" s="3" t="s">
        <v>42</v>
      </c>
    </row>
    <row r="1749" spans="1:5" x14ac:dyDescent="0.25">
      <c r="A1749" s="2" t="s">
        <v>7159</v>
      </c>
      <c r="B1749" s="2" t="s">
        <v>370</v>
      </c>
      <c r="C1749" s="2" t="s">
        <v>371</v>
      </c>
      <c r="D1749" s="2" t="s">
        <v>24</v>
      </c>
      <c r="E1749" s="2" t="s">
        <v>24</v>
      </c>
    </row>
    <row r="1750" spans="1:5" x14ac:dyDescent="0.25">
      <c r="A1750" s="3" t="s">
        <v>7162</v>
      </c>
      <c r="B1750" s="3" t="s">
        <v>5752</v>
      </c>
      <c r="C1750" s="3" t="s">
        <v>454</v>
      </c>
      <c r="D1750" s="3" t="s">
        <v>24</v>
      </c>
      <c r="E1750" s="3" t="s">
        <v>24</v>
      </c>
    </row>
    <row r="1751" spans="1:5" x14ac:dyDescent="0.25">
      <c r="A1751" s="2" t="s">
        <v>7163</v>
      </c>
      <c r="B1751" s="2" t="s">
        <v>2532</v>
      </c>
      <c r="C1751" s="2" t="s">
        <v>543</v>
      </c>
      <c r="D1751" s="2" t="s">
        <v>50</v>
      </c>
      <c r="E1751" s="2" t="s">
        <v>113</v>
      </c>
    </row>
    <row r="1752" spans="1:5" x14ac:dyDescent="0.25">
      <c r="A1752" s="2" t="s">
        <v>7167</v>
      </c>
      <c r="B1752" s="2" t="s">
        <v>805</v>
      </c>
      <c r="C1752" s="2" t="s">
        <v>163</v>
      </c>
      <c r="D1752" s="2" t="s">
        <v>112</v>
      </c>
      <c r="E1752" s="2" t="s">
        <v>51</v>
      </c>
    </row>
    <row r="1753" spans="1:5" x14ac:dyDescent="0.25">
      <c r="A1753" s="3" t="s">
        <v>7169</v>
      </c>
      <c r="B1753" s="3" t="s">
        <v>268</v>
      </c>
      <c r="C1753" s="3" t="s">
        <v>196</v>
      </c>
      <c r="D1753" s="3" t="s">
        <v>197</v>
      </c>
      <c r="E1753" s="3" t="s">
        <v>269</v>
      </c>
    </row>
    <row r="1754" spans="1:5" x14ac:dyDescent="0.25">
      <c r="A1754" s="2" t="s">
        <v>7172</v>
      </c>
      <c r="B1754" s="2" t="s">
        <v>2549</v>
      </c>
      <c r="C1754" s="2" t="s">
        <v>2550</v>
      </c>
      <c r="D1754" s="2" t="s">
        <v>112</v>
      </c>
      <c r="E1754" s="2" t="s">
        <v>158</v>
      </c>
    </row>
    <row r="1755" spans="1:5" x14ac:dyDescent="0.25">
      <c r="A1755" s="2" t="s">
        <v>7173</v>
      </c>
      <c r="B1755" s="2" t="s">
        <v>399</v>
      </c>
      <c r="C1755" s="2" t="s">
        <v>32</v>
      </c>
      <c r="D1755" s="2" t="s">
        <v>33</v>
      </c>
      <c r="E1755" s="2" t="s">
        <v>34</v>
      </c>
    </row>
    <row r="1756" spans="1:5" x14ac:dyDescent="0.25">
      <c r="A1756" s="2" t="s">
        <v>7177</v>
      </c>
      <c r="B1756" s="2" t="s">
        <v>5085</v>
      </c>
      <c r="C1756" s="2" t="s">
        <v>163</v>
      </c>
      <c r="D1756" s="2" t="s">
        <v>112</v>
      </c>
      <c r="E1756" s="2" t="s">
        <v>51</v>
      </c>
    </row>
    <row r="1757" spans="1:5" x14ac:dyDescent="0.25">
      <c r="A1757" s="2" t="s">
        <v>7183</v>
      </c>
      <c r="B1757" s="2" t="s">
        <v>89</v>
      </c>
      <c r="C1757" s="2" t="s">
        <v>90</v>
      </c>
      <c r="D1757" s="2" t="s">
        <v>33</v>
      </c>
      <c r="E1757" s="2" t="s">
        <v>91</v>
      </c>
    </row>
    <row r="1758" spans="1:5" x14ac:dyDescent="0.25">
      <c r="A1758" s="3" t="s">
        <v>7184</v>
      </c>
      <c r="B1758" s="3" t="s">
        <v>310</v>
      </c>
      <c r="C1758" s="3" t="s">
        <v>196</v>
      </c>
      <c r="D1758" s="3" t="s">
        <v>197</v>
      </c>
      <c r="E1758" s="3" t="s">
        <v>311</v>
      </c>
    </row>
    <row r="1759" spans="1:5" x14ac:dyDescent="0.25">
      <c r="A1759" s="2" t="s">
        <v>7185</v>
      </c>
      <c r="B1759" s="2" t="s">
        <v>7186</v>
      </c>
      <c r="C1759" s="2" t="s">
        <v>105</v>
      </c>
      <c r="D1759" s="2" t="s">
        <v>33</v>
      </c>
      <c r="E1759" s="2" t="s">
        <v>91</v>
      </c>
    </row>
    <row r="1760" spans="1:5" x14ac:dyDescent="0.25">
      <c r="A1760" s="3" t="s">
        <v>7188</v>
      </c>
      <c r="B1760" s="3" t="s">
        <v>240</v>
      </c>
      <c r="C1760" s="3" t="s">
        <v>174</v>
      </c>
      <c r="D1760" s="3" t="s">
        <v>50</v>
      </c>
      <c r="E1760" s="3" t="s">
        <v>113</v>
      </c>
    </row>
    <row r="1761" spans="1:5" x14ac:dyDescent="0.25">
      <c r="A1761" s="2" t="s">
        <v>7189</v>
      </c>
      <c r="B1761" s="2" t="s">
        <v>4037</v>
      </c>
      <c r="C1761" s="2" t="s">
        <v>543</v>
      </c>
      <c r="D1761" s="2" t="s">
        <v>50</v>
      </c>
      <c r="E1761" s="2" t="s">
        <v>113</v>
      </c>
    </row>
    <row r="1762" spans="1:5" x14ac:dyDescent="0.25">
      <c r="A1762" s="3" t="s">
        <v>7192</v>
      </c>
      <c r="B1762" s="3" t="s">
        <v>1233</v>
      </c>
      <c r="C1762" s="3" t="s">
        <v>196</v>
      </c>
      <c r="D1762" s="3" t="s">
        <v>197</v>
      </c>
      <c r="E1762" s="3" t="s">
        <v>269</v>
      </c>
    </row>
    <row r="1763" spans="1:5" x14ac:dyDescent="0.25">
      <c r="A1763" s="2" t="s">
        <v>7194</v>
      </c>
      <c r="B1763" s="2" t="s">
        <v>722</v>
      </c>
      <c r="C1763" s="2" t="s">
        <v>32</v>
      </c>
      <c r="D1763" s="2" t="s">
        <v>33</v>
      </c>
      <c r="E1763" s="2" t="s">
        <v>34</v>
      </c>
    </row>
    <row r="1764" spans="1:5" x14ac:dyDescent="0.25">
      <c r="A1764" s="3" t="s">
        <v>7195</v>
      </c>
      <c r="B1764" s="3" t="s">
        <v>7196</v>
      </c>
      <c r="C1764" s="3" t="s">
        <v>513</v>
      </c>
      <c r="D1764" s="3" t="s">
        <v>50</v>
      </c>
      <c r="E1764" s="3" t="s">
        <v>113</v>
      </c>
    </row>
    <row r="1765" spans="1:5" x14ac:dyDescent="0.25">
      <c r="A1765" s="2" t="s">
        <v>7198</v>
      </c>
      <c r="B1765" s="2" t="s">
        <v>2924</v>
      </c>
      <c r="C1765" s="2" t="s">
        <v>2925</v>
      </c>
      <c r="D1765" s="2" t="s">
        <v>112</v>
      </c>
      <c r="E1765" s="2" t="s">
        <v>158</v>
      </c>
    </row>
    <row r="1766" spans="1:5" x14ac:dyDescent="0.25">
      <c r="A1766" s="3" t="s">
        <v>7200</v>
      </c>
      <c r="B1766" s="3" t="s">
        <v>6687</v>
      </c>
      <c r="C1766" s="3" t="s">
        <v>63</v>
      </c>
      <c r="D1766" s="3" t="s">
        <v>63</v>
      </c>
      <c r="E1766" s="3" t="s">
        <v>63</v>
      </c>
    </row>
    <row r="1767" spans="1:5" x14ac:dyDescent="0.25">
      <c r="A1767" s="2" t="s">
        <v>7202</v>
      </c>
      <c r="B1767" s="2" t="s">
        <v>310</v>
      </c>
      <c r="C1767" s="2" t="s">
        <v>196</v>
      </c>
      <c r="D1767" s="2" t="s">
        <v>197</v>
      </c>
      <c r="E1767" s="2" t="s">
        <v>311</v>
      </c>
    </row>
    <row r="1768" spans="1:5" x14ac:dyDescent="0.25">
      <c r="A1768" s="3" t="s">
        <v>7204</v>
      </c>
      <c r="B1768" s="3" t="s">
        <v>805</v>
      </c>
      <c r="C1768" s="3" t="s">
        <v>163</v>
      </c>
      <c r="D1768" s="3" t="s">
        <v>112</v>
      </c>
      <c r="E1768" s="3" t="s">
        <v>51</v>
      </c>
    </row>
    <row r="1769" spans="1:5" x14ac:dyDescent="0.25">
      <c r="A1769" s="2" t="s">
        <v>7205</v>
      </c>
      <c r="B1769" s="2" t="s">
        <v>370</v>
      </c>
      <c r="C1769" s="2" t="s">
        <v>371</v>
      </c>
      <c r="D1769" s="2" t="s">
        <v>24</v>
      </c>
      <c r="E1769" s="2" t="s">
        <v>24</v>
      </c>
    </row>
    <row r="1770" spans="1:5" x14ac:dyDescent="0.25">
      <c r="A1770" s="3" t="s">
        <v>7207</v>
      </c>
      <c r="B1770" s="3" t="s">
        <v>240</v>
      </c>
      <c r="C1770" s="3" t="s">
        <v>174</v>
      </c>
      <c r="D1770" s="3" t="s">
        <v>50</v>
      </c>
      <c r="E1770" s="3" t="s">
        <v>113</v>
      </c>
    </row>
    <row r="1771" spans="1:5" x14ac:dyDescent="0.25">
      <c r="A1771" s="2" t="s">
        <v>7208</v>
      </c>
      <c r="B1771" s="2" t="s">
        <v>2545</v>
      </c>
      <c r="C1771" s="2" t="s">
        <v>63</v>
      </c>
      <c r="D1771" s="2" t="s">
        <v>63</v>
      </c>
      <c r="E1771" s="2" t="s">
        <v>63</v>
      </c>
    </row>
    <row r="1772" spans="1:5" x14ac:dyDescent="0.25">
      <c r="A1772" s="3" t="s">
        <v>7209</v>
      </c>
      <c r="B1772" s="3" t="s">
        <v>310</v>
      </c>
      <c r="C1772" s="3" t="s">
        <v>196</v>
      </c>
      <c r="D1772" s="3" t="s">
        <v>197</v>
      </c>
      <c r="E1772" s="3" t="s">
        <v>311</v>
      </c>
    </row>
    <row r="1773" spans="1:5" x14ac:dyDescent="0.25">
      <c r="A1773" s="2" t="s">
        <v>7212</v>
      </c>
      <c r="B1773" s="2" t="s">
        <v>195</v>
      </c>
      <c r="C1773" s="2" t="s">
        <v>196</v>
      </c>
      <c r="D1773" s="2" t="s">
        <v>197</v>
      </c>
      <c r="E1773" s="2" t="s">
        <v>113</v>
      </c>
    </row>
    <row r="1774" spans="1:5" x14ac:dyDescent="0.25">
      <c r="A1774" s="3" t="s">
        <v>7220</v>
      </c>
      <c r="B1774" s="3" t="s">
        <v>195</v>
      </c>
      <c r="C1774" s="3" t="s">
        <v>196</v>
      </c>
      <c r="D1774" s="3" t="s">
        <v>197</v>
      </c>
      <c r="E1774" s="3" t="s">
        <v>113</v>
      </c>
    </row>
    <row r="1775" spans="1:5" x14ac:dyDescent="0.25">
      <c r="A1775" s="2" t="s">
        <v>7223</v>
      </c>
      <c r="B1775" s="2" t="s">
        <v>770</v>
      </c>
      <c r="C1775" s="2" t="s">
        <v>771</v>
      </c>
      <c r="D1775" s="2" t="s">
        <v>33</v>
      </c>
      <c r="E1775" s="2" t="s">
        <v>91</v>
      </c>
    </row>
    <row r="1776" spans="1:5" x14ac:dyDescent="0.25">
      <c r="A1776" s="3" t="s">
        <v>7225</v>
      </c>
      <c r="B1776" s="3" t="s">
        <v>89</v>
      </c>
      <c r="C1776" s="3" t="s">
        <v>90</v>
      </c>
      <c r="D1776" s="3" t="s">
        <v>33</v>
      </c>
      <c r="E1776" s="3" t="s">
        <v>91</v>
      </c>
    </row>
    <row r="1777" spans="1:5" x14ac:dyDescent="0.25">
      <c r="A1777" s="3" t="s">
        <v>7227</v>
      </c>
      <c r="B1777" s="3" t="s">
        <v>1517</v>
      </c>
      <c r="C1777" s="3" t="s">
        <v>196</v>
      </c>
      <c r="D1777" s="3" t="s">
        <v>197</v>
      </c>
      <c r="E1777" s="3" t="s">
        <v>269</v>
      </c>
    </row>
    <row r="1778" spans="1:5" x14ac:dyDescent="0.25">
      <c r="A1778" s="3" t="s">
        <v>7228</v>
      </c>
      <c r="B1778" s="3" t="s">
        <v>1233</v>
      </c>
      <c r="C1778" s="3" t="s">
        <v>196</v>
      </c>
      <c r="D1778" s="3" t="s">
        <v>197</v>
      </c>
      <c r="E1778" s="3" t="s">
        <v>269</v>
      </c>
    </row>
    <row r="1779" spans="1:5" x14ac:dyDescent="0.25">
      <c r="A1779" s="3" t="s">
        <v>7231</v>
      </c>
      <c r="B1779" s="3" t="s">
        <v>7232</v>
      </c>
      <c r="C1779" s="3" t="s">
        <v>758</v>
      </c>
      <c r="D1779" s="3" t="s">
        <v>24</v>
      </c>
      <c r="E1779" s="3" t="s">
        <v>24</v>
      </c>
    </row>
    <row r="1780" spans="1:5" x14ac:dyDescent="0.25">
      <c r="A1780" s="3" t="s">
        <v>7236</v>
      </c>
      <c r="B1780" s="3" t="s">
        <v>542</v>
      </c>
      <c r="C1780" s="3" t="s">
        <v>543</v>
      </c>
      <c r="D1780" s="3" t="s">
        <v>50</v>
      </c>
      <c r="E1780" s="3" t="s">
        <v>113</v>
      </c>
    </row>
    <row r="1781" spans="1:5" x14ac:dyDescent="0.25">
      <c r="A1781" s="2" t="s">
        <v>7238</v>
      </c>
      <c r="B1781" s="2" t="s">
        <v>577</v>
      </c>
      <c r="C1781" s="2" t="s">
        <v>163</v>
      </c>
      <c r="D1781" s="2" t="s">
        <v>112</v>
      </c>
      <c r="E1781" s="2" t="s">
        <v>51</v>
      </c>
    </row>
    <row r="1782" spans="1:5" x14ac:dyDescent="0.25">
      <c r="A1782" s="2" t="s">
        <v>7245</v>
      </c>
      <c r="B1782" s="2" t="s">
        <v>1233</v>
      </c>
      <c r="C1782" s="2" t="s">
        <v>196</v>
      </c>
      <c r="D1782" s="2" t="s">
        <v>197</v>
      </c>
      <c r="E1782" s="2" t="s">
        <v>269</v>
      </c>
    </row>
    <row r="1783" spans="1:5" x14ac:dyDescent="0.25">
      <c r="A1783" s="2" t="s">
        <v>7254</v>
      </c>
      <c r="B1783" s="2" t="s">
        <v>704</v>
      </c>
      <c r="C1783" s="2" t="s">
        <v>705</v>
      </c>
      <c r="D1783" s="2" t="s">
        <v>112</v>
      </c>
      <c r="E1783" s="2" t="s">
        <v>113</v>
      </c>
    </row>
    <row r="1784" spans="1:5" x14ac:dyDescent="0.25">
      <c r="A1784" s="3" t="s">
        <v>7256</v>
      </c>
      <c r="B1784" s="3" t="s">
        <v>2031</v>
      </c>
      <c r="C1784" s="3" t="s">
        <v>498</v>
      </c>
      <c r="D1784" s="3" t="s">
        <v>33</v>
      </c>
      <c r="E1784" s="3" t="s">
        <v>499</v>
      </c>
    </row>
    <row r="1785" spans="1:5" x14ac:dyDescent="0.25">
      <c r="A1785" s="2" t="s">
        <v>7259</v>
      </c>
      <c r="B1785" s="2" t="s">
        <v>310</v>
      </c>
      <c r="C1785" s="2" t="s">
        <v>196</v>
      </c>
      <c r="D1785" s="2" t="s">
        <v>197</v>
      </c>
      <c r="E1785" s="2" t="s">
        <v>311</v>
      </c>
    </row>
    <row r="1786" spans="1:5" x14ac:dyDescent="0.25">
      <c r="A1786" s="3" t="s">
        <v>7262</v>
      </c>
      <c r="B1786" s="3" t="s">
        <v>310</v>
      </c>
      <c r="C1786" s="3" t="s">
        <v>196</v>
      </c>
      <c r="D1786" s="3" t="s">
        <v>197</v>
      </c>
      <c r="E1786" s="3" t="s">
        <v>311</v>
      </c>
    </row>
    <row r="1787" spans="1:5" x14ac:dyDescent="0.25">
      <c r="A1787" s="2" t="s">
        <v>7263</v>
      </c>
      <c r="B1787" s="2" t="s">
        <v>860</v>
      </c>
      <c r="C1787" s="2" t="s">
        <v>543</v>
      </c>
      <c r="D1787" s="2" t="s">
        <v>50</v>
      </c>
      <c r="E1787" s="2" t="s">
        <v>113</v>
      </c>
    </row>
    <row r="1788" spans="1:5" x14ac:dyDescent="0.25">
      <c r="A1788" s="2" t="s">
        <v>7267</v>
      </c>
      <c r="B1788" s="2" t="s">
        <v>76</v>
      </c>
      <c r="C1788" s="2" t="s">
        <v>77</v>
      </c>
      <c r="D1788" s="2" t="s">
        <v>33</v>
      </c>
      <c r="E1788" s="2" t="s">
        <v>34</v>
      </c>
    </row>
    <row r="1789" spans="1:5" x14ac:dyDescent="0.25">
      <c r="A1789" s="3" t="s">
        <v>7270</v>
      </c>
      <c r="B1789" s="3" t="s">
        <v>195</v>
      </c>
      <c r="C1789" s="3" t="s">
        <v>196</v>
      </c>
      <c r="D1789" s="3" t="s">
        <v>197</v>
      </c>
      <c r="E1789" s="3" t="s">
        <v>113</v>
      </c>
    </row>
    <row r="1790" spans="1:5" x14ac:dyDescent="0.25">
      <c r="A1790" s="2" t="s">
        <v>7273</v>
      </c>
      <c r="B1790" s="2" t="s">
        <v>835</v>
      </c>
      <c r="C1790" s="2" t="s">
        <v>627</v>
      </c>
      <c r="D1790" s="2" t="s">
        <v>112</v>
      </c>
      <c r="E1790" s="2" t="s">
        <v>113</v>
      </c>
    </row>
    <row r="1791" spans="1:5" x14ac:dyDescent="0.25">
      <c r="A1791" s="3" t="s">
        <v>7275</v>
      </c>
      <c r="B1791" s="3" t="s">
        <v>761</v>
      </c>
      <c r="C1791" s="3" t="s">
        <v>530</v>
      </c>
      <c r="D1791" s="3" t="s">
        <v>50</v>
      </c>
      <c r="E1791" s="3" t="s">
        <v>158</v>
      </c>
    </row>
    <row r="1792" spans="1:5" x14ac:dyDescent="0.25">
      <c r="A1792" s="3" t="s">
        <v>7277</v>
      </c>
      <c r="B1792" s="3" t="s">
        <v>2817</v>
      </c>
      <c r="C1792" s="3" t="s">
        <v>163</v>
      </c>
      <c r="D1792" s="3" t="s">
        <v>112</v>
      </c>
      <c r="E1792" s="3" t="s">
        <v>51</v>
      </c>
    </row>
    <row r="1793" spans="1:5" x14ac:dyDescent="0.25">
      <c r="A1793" s="2" t="s">
        <v>7279</v>
      </c>
      <c r="B1793" s="2" t="s">
        <v>4112</v>
      </c>
      <c r="C1793" s="2" t="s">
        <v>543</v>
      </c>
      <c r="D1793" s="2" t="s">
        <v>50</v>
      </c>
      <c r="E1793" s="2" t="s">
        <v>113</v>
      </c>
    </row>
    <row r="1794" spans="1:5" x14ac:dyDescent="0.25">
      <c r="A1794" s="3" t="s">
        <v>7280</v>
      </c>
      <c r="B1794" s="3" t="s">
        <v>227</v>
      </c>
      <c r="C1794" s="3" t="s">
        <v>196</v>
      </c>
      <c r="D1794" s="3" t="s">
        <v>197</v>
      </c>
      <c r="E1794" s="3" t="s">
        <v>113</v>
      </c>
    </row>
    <row r="1795" spans="1:5" x14ac:dyDescent="0.25">
      <c r="A1795" s="2" t="s">
        <v>7281</v>
      </c>
      <c r="B1795" s="2" t="s">
        <v>98</v>
      </c>
      <c r="C1795" s="2" t="s">
        <v>99</v>
      </c>
      <c r="D1795" s="2" t="s">
        <v>50</v>
      </c>
      <c r="E1795" s="2" t="s">
        <v>51</v>
      </c>
    </row>
    <row r="1796" spans="1:5" x14ac:dyDescent="0.25">
      <c r="A1796" s="3" t="s">
        <v>7283</v>
      </c>
      <c r="B1796" s="3" t="s">
        <v>1445</v>
      </c>
      <c r="C1796" s="3" t="s">
        <v>196</v>
      </c>
      <c r="D1796" s="3" t="s">
        <v>197</v>
      </c>
      <c r="E1796" s="3" t="s">
        <v>311</v>
      </c>
    </row>
    <row r="1797" spans="1:5" x14ac:dyDescent="0.25">
      <c r="A1797" s="2" t="s">
        <v>7286</v>
      </c>
      <c r="B1797" s="2" t="s">
        <v>7287</v>
      </c>
      <c r="C1797" s="2" t="s">
        <v>409</v>
      </c>
      <c r="D1797" s="2" t="s">
        <v>24</v>
      </c>
      <c r="E1797" s="2" t="s">
        <v>24</v>
      </c>
    </row>
    <row r="1798" spans="1:5" x14ac:dyDescent="0.25">
      <c r="A1798" s="3" t="s">
        <v>7290</v>
      </c>
      <c r="B1798" s="3" t="s">
        <v>3904</v>
      </c>
      <c r="C1798" s="3" t="s">
        <v>409</v>
      </c>
      <c r="D1798" s="3" t="s">
        <v>24</v>
      </c>
      <c r="E1798" s="3" t="s">
        <v>24</v>
      </c>
    </row>
    <row r="1799" spans="1:5" x14ac:dyDescent="0.25">
      <c r="A1799" s="2" t="s">
        <v>7300</v>
      </c>
      <c r="B1799" s="2" t="s">
        <v>7301</v>
      </c>
      <c r="C1799" s="2" t="s">
        <v>2208</v>
      </c>
      <c r="D1799" s="2" t="s">
        <v>42</v>
      </c>
      <c r="E1799" s="2" t="s">
        <v>42</v>
      </c>
    </row>
    <row r="1800" spans="1:5" x14ac:dyDescent="0.25">
      <c r="A1800" s="2" t="s">
        <v>7303</v>
      </c>
      <c r="B1800" s="2" t="s">
        <v>111</v>
      </c>
      <c r="C1800" s="2" t="s">
        <v>111</v>
      </c>
      <c r="D1800" s="2" t="s">
        <v>112</v>
      </c>
      <c r="E1800" s="2" t="s">
        <v>113</v>
      </c>
    </row>
    <row r="1801" spans="1:5" x14ac:dyDescent="0.25">
      <c r="A1801" s="3" t="s">
        <v>7305</v>
      </c>
      <c r="B1801" s="3" t="s">
        <v>310</v>
      </c>
      <c r="C1801" s="3" t="s">
        <v>196</v>
      </c>
      <c r="D1801" s="3" t="s">
        <v>197</v>
      </c>
      <c r="E1801" s="3" t="s">
        <v>311</v>
      </c>
    </row>
    <row r="1802" spans="1:5" x14ac:dyDescent="0.25">
      <c r="A1802" s="2" t="s">
        <v>7308</v>
      </c>
      <c r="B1802" s="2" t="s">
        <v>3536</v>
      </c>
      <c r="C1802" s="2" t="s">
        <v>174</v>
      </c>
      <c r="D1802" s="2" t="s">
        <v>50</v>
      </c>
      <c r="E1802" s="2" t="s">
        <v>113</v>
      </c>
    </row>
    <row r="1803" spans="1:5" x14ac:dyDescent="0.25">
      <c r="A1803" s="2" t="s">
        <v>7311</v>
      </c>
      <c r="B1803" s="2" t="s">
        <v>674</v>
      </c>
      <c r="C1803" s="2" t="s">
        <v>675</v>
      </c>
      <c r="D1803" s="2" t="s">
        <v>112</v>
      </c>
      <c r="E1803" s="2" t="s">
        <v>169</v>
      </c>
    </row>
    <row r="1804" spans="1:5" x14ac:dyDescent="0.25">
      <c r="A1804" s="3" t="s">
        <v>7313</v>
      </c>
      <c r="B1804" s="3" t="s">
        <v>7314</v>
      </c>
      <c r="C1804" s="3" t="s">
        <v>2208</v>
      </c>
      <c r="D1804" s="3" t="s">
        <v>42</v>
      </c>
      <c r="E1804" s="3" t="s">
        <v>42</v>
      </c>
    </row>
    <row r="1805" spans="1:5" x14ac:dyDescent="0.25">
      <c r="A1805" s="3" t="s">
        <v>7317</v>
      </c>
      <c r="B1805" s="3" t="s">
        <v>98</v>
      </c>
      <c r="C1805" s="3" t="s">
        <v>99</v>
      </c>
      <c r="D1805" s="3" t="s">
        <v>50</v>
      </c>
      <c r="E1805" s="3" t="s">
        <v>51</v>
      </c>
    </row>
    <row r="1806" spans="1:5" x14ac:dyDescent="0.25">
      <c r="A1806" s="2" t="s">
        <v>7324</v>
      </c>
      <c r="B1806" s="2" t="s">
        <v>98</v>
      </c>
      <c r="C1806" s="2" t="s">
        <v>99</v>
      </c>
      <c r="D1806" s="2" t="s">
        <v>50</v>
      </c>
      <c r="E1806" s="2" t="s">
        <v>51</v>
      </c>
    </row>
    <row r="1807" spans="1:5" x14ac:dyDescent="0.25">
      <c r="A1807" s="2" t="s">
        <v>7326</v>
      </c>
      <c r="B1807" s="2" t="s">
        <v>7327</v>
      </c>
      <c r="C1807" s="2" t="s">
        <v>913</v>
      </c>
      <c r="D1807" s="2" t="s">
        <v>50</v>
      </c>
      <c r="E1807" s="2" t="s">
        <v>113</v>
      </c>
    </row>
    <row r="1808" spans="1:5" x14ac:dyDescent="0.25">
      <c r="A1808" s="3" t="s">
        <v>7329</v>
      </c>
      <c r="B1808" s="3" t="s">
        <v>3827</v>
      </c>
      <c r="C1808" s="3" t="s">
        <v>489</v>
      </c>
      <c r="D1808" s="3" t="s">
        <v>50</v>
      </c>
      <c r="E1808" s="3" t="s">
        <v>158</v>
      </c>
    </row>
    <row r="1809" spans="1:5" x14ac:dyDescent="0.25">
      <c r="A1809" s="2" t="s">
        <v>7330</v>
      </c>
      <c r="B1809" s="2" t="s">
        <v>2074</v>
      </c>
      <c r="C1809" s="2" t="s">
        <v>157</v>
      </c>
      <c r="D1809" s="2" t="s">
        <v>112</v>
      </c>
      <c r="E1809" s="2" t="s">
        <v>158</v>
      </c>
    </row>
    <row r="1810" spans="1:5" x14ac:dyDescent="0.25">
      <c r="A1810" s="2" t="s">
        <v>7333</v>
      </c>
      <c r="B1810" s="2" t="s">
        <v>5379</v>
      </c>
      <c r="C1810" s="2" t="s">
        <v>157</v>
      </c>
      <c r="D1810" s="2" t="s">
        <v>112</v>
      </c>
      <c r="E1810" s="2" t="s">
        <v>158</v>
      </c>
    </row>
    <row r="1811" spans="1:5" x14ac:dyDescent="0.25">
      <c r="A1811" s="3" t="s">
        <v>7335</v>
      </c>
      <c r="B1811" s="3" t="s">
        <v>798</v>
      </c>
      <c r="C1811" s="3" t="s">
        <v>196</v>
      </c>
      <c r="D1811" s="3" t="s">
        <v>197</v>
      </c>
      <c r="E1811" s="3" t="s">
        <v>311</v>
      </c>
    </row>
    <row r="1812" spans="1:5" x14ac:dyDescent="0.25">
      <c r="A1812" s="2" t="s">
        <v>7336</v>
      </c>
      <c r="B1812" s="2" t="s">
        <v>555</v>
      </c>
      <c r="C1812" s="2" t="s">
        <v>196</v>
      </c>
      <c r="D1812" s="2" t="s">
        <v>197</v>
      </c>
      <c r="E1812" s="2" t="s">
        <v>269</v>
      </c>
    </row>
    <row r="1813" spans="1:5" x14ac:dyDescent="0.25">
      <c r="A1813" s="3" t="s">
        <v>7339</v>
      </c>
      <c r="B1813" s="3" t="s">
        <v>268</v>
      </c>
      <c r="C1813" s="3" t="s">
        <v>196</v>
      </c>
      <c r="D1813" s="3" t="s">
        <v>197</v>
      </c>
      <c r="E1813" s="3" t="s">
        <v>269</v>
      </c>
    </row>
    <row r="1814" spans="1:5" x14ac:dyDescent="0.25">
      <c r="A1814" s="3" t="s">
        <v>7341</v>
      </c>
      <c r="B1814" s="3" t="s">
        <v>227</v>
      </c>
      <c r="C1814" s="3" t="s">
        <v>196</v>
      </c>
      <c r="D1814" s="3" t="s">
        <v>197</v>
      </c>
      <c r="E1814" s="3" t="s">
        <v>113</v>
      </c>
    </row>
    <row r="1815" spans="1:5" x14ac:dyDescent="0.25">
      <c r="A1815" s="2" t="s">
        <v>7346</v>
      </c>
      <c r="B1815" s="2" t="s">
        <v>1233</v>
      </c>
      <c r="C1815" s="2" t="s">
        <v>196</v>
      </c>
      <c r="D1815" s="2" t="s">
        <v>197</v>
      </c>
      <c r="E1815" s="2" t="s">
        <v>269</v>
      </c>
    </row>
    <row r="1816" spans="1:5" x14ac:dyDescent="0.25">
      <c r="A1816" s="3" t="s">
        <v>7353</v>
      </c>
      <c r="B1816" s="3" t="s">
        <v>2140</v>
      </c>
      <c r="C1816" s="3" t="s">
        <v>245</v>
      </c>
      <c r="D1816" s="3" t="s">
        <v>33</v>
      </c>
      <c r="E1816" s="3" t="s">
        <v>91</v>
      </c>
    </row>
    <row r="1817" spans="1:5" x14ac:dyDescent="0.25">
      <c r="A1817" s="2" t="s">
        <v>7355</v>
      </c>
      <c r="B1817" s="2" t="s">
        <v>2431</v>
      </c>
      <c r="C1817" s="2" t="s">
        <v>504</v>
      </c>
      <c r="D1817" s="2" t="s">
        <v>42</v>
      </c>
      <c r="E1817" s="2" t="s">
        <v>42</v>
      </c>
    </row>
    <row r="1818" spans="1:5" x14ac:dyDescent="0.25">
      <c r="A1818" s="2" t="s">
        <v>7358</v>
      </c>
      <c r="B1818" s="2" t="s">
        <v>3245</v>
      </c>
      <c r="C1818" s="2" t="s">
        <v>2356</v>
      </c>
      <c r="D1818" s="2" t="s">
        <v>112</v>
      </c>
      <c r="E1818" s="2" t="s">
        <v>113</v>
      </c>
    </row>
    <row r="1819" spans="1:5" x14ac:dyDescent="0.25">
      <c r="A1819" s="2" t="s">
        <v>7362</v>
      </c>
      <c r="B1819" s="2" t="s">
        <v>1321</v>
      </c>
      <c r="C1819" s="2" t="s">
        <v>1321</v>
      </c>
      <c r="D1819" s="2" t="s">
        <v>112</v>
      </c>
      <c r="E1819" s="2" t="s">
        <v>113</v>
      </c>
    </row>
    <row r="1820" spans="1:5" x14ac:dyDescent="0.25">
      <c r="A1820" s="3" t="s">
        <v>7363</v>
      </c>
      <c r="B1820" s="3" t="s">
        <v>1145</v>
      </c>
      <c r="C1820" s="3" t="s">
        <v>196</v>
      </c>
      <c r="D1820" s="3" t="s">
        <v>197</v>
      </c>
      <c r="E1820" s="3" t="s">
        <v>113</v>
      </c>
    </row>
    <row r="1821" spans="1:5" x14ac:dyDescent="0.25">
      <c r="A1821" s="2" t="s">
        <v>7366</v>
      </c>
      <c r="B1821" s="2" t="s">
        <v>7367</v>
      </c>
      <c r="C1821" s="2" t="s">
        <v>7368</v>
      </c>
      <c r="D1821" s="2" t="s">
        <v>42</v>
      </c>
      <c r="E1821" s="2" t="s">
        <v>42</v>
      </c>
    </row>
    <row r="1822" spans="1:5" x14ac:dyDescent="0.25">
      <c r="A1822" s="2" t="s">
        <v>7373</v>
      </c>
      <c r="B1822" s="2" t="s">
        <v>1156</v>
      </c>
      <c r="C1822" s="2" t="s">
        <v>264</v>
      </c>
      <c r="D1822" s="2" t="s">
        <v>33</v>
      </c>
      <c r="E1822" s="2" t="s">
        <v>203</v>
      </c>
    </row>
    <row r="1823" spans="1:5" x14ac:dyDescent="0.25">
      <c r="A1823" s="3" t="s">
        <v>7375</v>
      </c>
      <c r="B1823" s="3" t="s">
        <v>512</v>
      </c>
      <c r="C1823" s="3" t="s">
        <v>513</v>
      </c>
      <c r="D1823" s="3" t="s">
        <v>50</v>
      </c>
      <c r="E1823" s="3" t="s">
        <v>113</v>
      </c>
    </row>
    <row r="1824" spans="1:5" x14ac:dyDescent="0.25">
      <c r="A1824" s="2" t="s">
        <v>7376</v>
      </c>
      <c r="B1824" s="2" t="s">
        <v>6287</v>
      </c>
      <c r="C1824" s="2" t="s">
        <v>504</v>
      </c>
      <c r="D1824" s="2" t="s">
        <v>42</v>
      </c>
      <c r="E1824" s="2" t="s">
        <v>42</v>
      </c>
    </row>
    <row r="1825" spans="1:5" x14ac:dyDescent="0.25">
      <c r="A1825" s="3" t="s">
        <v>7379</v>
      </c>
      <c r="B1825" s="3" t="s">
        <v>7380</v>
      </c>
      <c r="C1825" s="3" t="s">
        <v>259</v>
      </c>
      <c r="D1825" s="3" t="s">
        <v>24</v>
      </c>
      <c r="E1825" s="3" t="s">
        <v>24</v>
      </c>
    </row>
    <row r="1826" spans="1:5" x14ac:dyDescent="0.25">
      <c r="A1826" s="3" t="s">
        <v>7390</v>
      </c>
      <c r="B1826" s="3" t="s">
        <v>7047</v>
      </c>
      <c r="C1826" s="3" t="s">
        <v>264</v>
      </c>
      <c r="D1826" s="3" t="s">
        <v>33</v>
      </c>
      <c r="E1826" s="3" t="s">
        <v>203</v>
      </c>
    </row>
    <row r="1827" spans="1:5" x14ac:dyDescent="0.25">
      <c r="A1827" s="2" t="s">
        <v>7392</v>
      </c>
      <c r="B1827" s="2" t="s">
        <v>1733</v>
      </c>
      <c r="C1827" s="2" t="s">
        <v>168</v>
      </c>
      <c r="D1827" s="2" t="s">
        <v>112</v>
      </c>
      <c r="E1827" s="2" t="s">
        <v>169</v>
      </c>
    </row>
    <row r="1828" spans="1:5" x14ac:dyDescent="0.25">
      <c r="A1828" s="3" t="s">
        <v>7393</v>
      </c>
      <c r="B1828" s="3" t="s">
        <v>1739</v>
      </c>
      <c r="C1828" s="3" t="s">
        <v>1740</v>
      </c>
      <c r="D1828" s="3" t="s">
        <v>24</v>
      </c>
      <c r="E1828" s="3" t="s">
        <v>24</v>
      </c>
    </row>
    <row r="1829" spans="1:5" x14ac:dyDescent="0.25">
      <c r="A1829" s="2" t="s">
        <v>7394</v>
      </c>
      <c r="B1829" s="2" t="s">
        <v>98</v>
      </c>
      <c r="C1829" s="2" t="s">
        <v>99</v>
      </c>
      <c r="D1829" s="2" t="s">
        <v>50</v>
      </c>
      <c r="E1829" s="2" t="s">
        <v>51</v>
      </c>
    </row>
    <row r="1830" spans="1:5" x14ac:dyDescent="0.25">
      <c r="A1830" s="3" t="s">
        <v>7396</v>
      </c>
      <c r="B1830" s="3" t="s">
        <v>805</v>
      </c>
      <c r="C1830" s="3" t="s">
        <v>163</v>
      </c>
      <c r="D1830" s="3" t="s">
        <v>112</v>
      </c>
      <c r="E1830" s="3" t="s">
        <v>51</v>
      </c>
    </row>
    <row r="1831" spans="1:5" x14ac:dyDescent="0.25">
      <c r="A1831" s="2" t="s">
        <v>7399</v>
      </c>
      <c r="B1831" s="2" t="s">
        <v>5138</v>
      </c>
      <c r="C1831" s="2" t="s">
        <v>174</v>
      </c>
      <c r="D1831" s="2" t="s">
        <v>50</v>
      </c>
      <c r="E1831" s="2" t="s">
        <v>113</v>
      </c>
    </row>
    <row r="1832" spans="1:5" x14ac:dyDescent="0.25">
      <c r="A1832" s="3" t="s">
        <v>7401</v>
      </c>
      <c r="B1832" s="3" t="s">
        <v>722</v>
      </c>
      <c r="C1832" s="3" t="s">
        <v>32</v>
      </c>
      <c r="D1832" s="3" t="s">
        <v>33</v>
      </c>
      <c r="E1832" s="3" t="s">
        <v>34</v>
      </c>
    </row>
    <row r="1833" spans="1:5" x14ac:dyDescent="0.25">
      <c r="A1833" s="2" t="s">
        <v>7403</v>
      </c>
      <c r="B1833" s="2" t="s">
        <v>798</v>
      </c>
      <c r="C1833" s="2" t="s">
        <v>196</v>
      </c>
      <c r="D1833" s="2" t="s">
        <v>197</v>
      </c>
      <c r="E1833" s="2" t="s">
        <v>311</v>
      </c>
    </row>
    <row r="1834" spans="1:5" x14ac:dyDescent="0.25">
      <c r="A1834" s="3" t="s">
        <v>7406</v>
      </c>
      <c r="B1834" s="3" t="s">
        <v>185</v>
      </c>
      <c r="C1834" s="3" t="s">
        <v>168</v>
      </c>
      <c r="D1834" s="3" t="s">
        <v>112</v>
      </c>
      <c r="E1834" s="3" t="s">
        <v>169</v>
      </c>
    </row>
    <row r="1835" spans="1:5" x14ac:dyDescent="0.25">
      <c r="A1835" s="2" t="s">
        <v>7407</v>
      </c>
      <c r="B1835" s="2" t="s">
        <v>7408</v>
      </c>
      <c r="C1835" s="2" t="s">
        <v>409</v>
      </c>
      <c r="D1835" s="2" t="s">
        <v>24</v>
      </c>
      <c r="E1835" s="2" t="s">
        <v>24</v>
      </c>
    </row>
    <row r="1836" spans="1:5" x14ac:dyDescent="0.25">
      <c r="A1836" s="2" t="s">
        <v>7409</v>
      </c>
      <c r="B1836" s="2" t="s">
        <v>631</v>
      </c>
      <c r="C1836" s="2" t="s">
        <v>163</v>
      </c>
      <c r="D1836" s="2" t="s">
        <v>112</v>
      </c>
      <c r="E1836" s="2" t="s">
        <v>51</v>
      </c>
    </row>
    <row r="1837" spans="1:5" x14ac:dyDescent="0.25">
      <c r="A1837" s="3" t="s">
        <v>7412</v>
      </c>
      <c r="B1837" s="3" t="s">
        <v>1020</v>
      </c>
      <c r="C1837" s="3" t="s">
        <v>245</v>
      </c>
      <c r="D1837" s="3" t="s">
        <v>33</v>
      </c>
      <c r="E1837" s="3" t="s">
        <v>91</v>
      </c>
    </row>
    <row r="1838" spans="1:5" x14ac:dyDescent="0.25">
      <c r="A1838" s="2" t="s">
        <v>7415</v>
      </c>
      <c r="B1838" s="2" t="s">
        <v>2074</v>
      </c>
      <c r="C1838" s="2" t="s">
        <v>157</v>
      </c>
      <c r="D1838" s="2" t="s">
        <v>112</v>
      </c>
      <c r="E1838" s="2" t="s">
        <v>158</v>
      </c>
    </row>
    <row r="1839" spans="1:5" x14ac:dyDescent="0.25">
      <c r="A1839" s="3" t="s">
        <v>7417</v>
      </c>
      <c r="B1839" s="3" t="s">
        <v>143</v>
      </c>
      <c r="C1839" s="3" t="s">
        <v>144</v>
      </c>
      <c r="D1839" s="3" t="s">
        <v>24</v>
      </c>
      <c r="E1839" s="3" t="s">
        <v>24</v>
      </c>
    </row>
    <row r="1840" spans="1:5" x14ac:dyDescent="0.25">
      <c r="A1840" s="3" t="s">
        <v>7420</v>
      </c>
      <c r="B1840" s="3" t="s">
        <v>7094</v>
      </c>
      <c r="C1840" s="3" t="s">
        <v>2208</v>
      </c>
      <c r="D1840" s="3" t="s">
        <v>42</v>
      </c>
      <c r="E1840" s="3" t="s">
        <v>42</v>
      </c>
    </row>
    <row r="1841" spans="1:5" x14ac:dyDescent="0.25">
      <c r="A1841" s="2" t="s">
        <v>7423</v>
      </c>
      <c r="B1841" s="2" t="s">
        <v>1233</v>
      </c>
      <c r="C1841" s="2" t="s">
        <v>196</v>
      </c>
      <c r="D1841" s="2" t="s">
        <v>197</v>
      </c>
      <c r="E1841" s="2" t="s">
        <v>269</v>
      </c>
    </row>
    <row r="1842" spans="1:5" x14ac:dyDescent="0.25">
      <c r="A1842" s="2" t="s">
        <v>7427</v>
      </c>
      <c r="B1842" s="2" t="s">
        <v>7428</v>
      </c>
      <c r="C1842" s="2" t="s">
        <v>105</v>
      </c>
      <c r="D1842" s="2" t="s">
        <v>33</v>
      </c>
      <c r="E1842" s="2" t="s">
        <v>91</v>
      </c>
    </row>
    <row r="1843" spans="1:5" x14ac:dyDescent="0.25">
      <c r="A1843" s="2" t="s">
        <v>7431</v>
      </c>
      <c r="B1843" s="2" t="s">
        <v>4614</v>
      </c>
      <c r="C1843" s="2" t="s">
        <v>196</v>
      </c>
      <c r="D1843" s="2" t="s">
        <v>197</v>
      </c>
      <c r="E1843" s="2" t="s">
        <v>269</v>
      </c>
    </row>
    <row r="1844" spans="1:5" x14ac:dyDescent="0.25">
      <c r="A1844" s="3" t="s">
        <v>7432</v>
      </c>
      <c r="B1844" s="3" t="s">
        <v>477</v>
      </c>
      <c r="C1844" s="3" t="s">
        <v>245</v>
      </c>
      <c r="D1844" s="3" t="s">
        <v>33</v>
      </c>
      <c r="E1844" s="3" t="s">
        <v>91</v>
      </c>
    </row>
    <row r="1845" spans="1:5" x14ac:dyDescent="0.25">
      <c r="A1845" s="3" t="s">
        <v>7436</v>
      </c>
      <c r="B1845" s="3" t="s">
        <v>6822</v>
      </c>
      <c r="C1845" s="3" t="s">
        <v>23</v>
      </c>
      <c r="D1845" s="3" t="s">
        <v>24</v>
      </c>
      <c r="E1845" s="3" t="s">
        <v>24</v>
      </c>
    </row>
    <row r="1846" spans="1:5" x14ac:dyDescent="0.25">
      <c r="A1846" s="2" t="s">
        <v>7439</v>
      </c>
      <c r="B1846" s="2" t="s">
        <v>7440</v>
      </c>
      <c r="C1846" s="2" t="s">
        <v>157</v>
      </c>
      <c r="D1846" s="2" t="s">
        <v>112</v>
      </c>
      <c r="E1846" s="2" t="s">
        <v>158</v>
      </c>
    </row>
    <row r="1847" spans="1:5" x14ac:dyDescent="0.25">
      <c r="A1847" s="3" t="s">
        <v>7441</v>
      </c>
      <c r="B1847" s="3" t="s">
        <v>1321</v>
      </c>
      <c r="C1847" s="3" t="s">
        <v>1321</v>
      </c>
      <c r="D1847" s="3" t="s">
        <v>112</v>
      </c>
      <c r="E1847" s="3" t="s">
        <v>113</v>
      </c>
    </row>
    <row r="1848" spans="1:5" x14ac:dyDescent="0.25">
      <c r="A1848" s="2" t="s">
        <v>7443</v>
      </c>
      <c r="B1848" s="2" t="s">
        <v>7444</v>
      </c>
      <c r="C1848" s="2" t="s">
        <v>921</v>
      </c>
      <c r="D1848" s="2" t="s">
        <v>24</v>
      </c>
      <c r="E1848" s="2" t="s">
        <v>24</v>
      </c>
    </row>
    <row r="1849" spans="1:5" x14ac:dyDescent="0.25">
      <c r="A1849" s="2" t="s">
        <v>7449</v>
      </c>
      <c r="B1849" s="2" t="s">
        <v>3783</v>
      </c>
      <c r="C1849" s="2" t="s">
        <v>196</v>
      </c>
      <c r="D1849" s="2" t="s">
        <v>197</v>
      </c>
      <c r="E1849" s="2" t="s">
        <v>311</v>
      </c>
    </row>
    <row r="1850" spans="1:5" x14ac:dyDescent="0.25">
      <c r="A1850" s="2" t="s">
        <v>7454</v>
      </c>
      <c r="B1850" s="2" t="s">
        <v>111</v>
      </c>
      <c r="C1850" s="2" t="s">
        <v>111</v>
      </c>
      <c r="D1850" s="2" t="s">
        <v>112</v>
      </c>
      <c r="E1850" s="2" t="s">
        <v>113</v>
      </c>
    </row>
    <row r="1851" spans="1:5" x14ac:dyDescent="0.25">
      <c r="A1851" s="3" t="s">
        <v>7456</v>
      </c>
      <c r="B1851" s="3" t="s">
        <v>399</v>
      </c>
      <c r="C1851" s="3" t="s">
        <v>32</v>
      </c>
      <c r="D1851" s="3" t="s">
        <v>33</v>
      </c>
      <c r="E1851" s="3" t="s">
        <v>34</v>
      </c>
    </row>
    <row r="1852" spans="1:5" x14ac:dyDescent="0.25">
      <c r="A1852" s="2" t="s">
        <v>7459</v>
      </c>
      <c r="B1852" s="2" t="s">
        <v>3904</v>
      </c>
      <c r="C1852" s="2" t="s">
        <v>409</v>
      </c>
      <c r="D1852" s="2" t="s">
        <v>24</v>
      </c>
      <c r="E1852" s="2" t="s">
        <v>24</v>
      </c>
    </row>
    <row r="1853" spans="1:5" x14ac:dyDescent="0.25">
      <c r="A1853" s="3" t="s">
        <v>7461</v>
      </c>
      <c r="B1853" s="3" t="s">
        <v>1260</v>
      </c>
      <c r="C1853" s="3" t="s">
        <v>32</v>
      </c>
      <c r="D1853" s="3" t="s">
        <v>33</v>
      </c>
      <c r="E1853" s="3" t="s">
        <v>34</v>
      </c>
    </row>
    <row r="1854" spans="1:5" x14ac:dyDescent="0.25">
      <c r="A1854" s="2" t="s">
        <v>7464</v>
      </c>
      <c r="B1854" s="2" t="s">
        <v>195</v>
      </c>
      <c r="C1854" s="2" t="s">
        <v>196</v>
      </c>
      <c r="D1854" s="2" t="s">
        <v>197</v>
      </c>
      <c r="E1854" s="2" t="s">
        <v>113</v>
      </c>
    </row>
    <row r="1855" spans="1:5" x14ac:dyDescent="0.25">
      <c r="A1855" s="3" t="s">
        <v>7467</v>
      </c>
      <c r="B1855" s="3" t="s">
        <v>98</v>
      </c>
      <c r="C1855" s="3" t="s">
        <v>99</v>
      </c>
      <c r="D1855" s="3" t="s">
        <v>50</v>
      </c>
      <c r="E1855" s="3" t="s">
        <v>51</v>
      </c>
    </row>
    <row r="1856" spans="1:5" x14ac:dyDescent="0.25">
      <c r="A1856" s="2" t="s">
        <v>7470</v>
      </c>
      <c r="B1856" s="2" t="s">
        <v>2675</v>
      </c>
      <c r="C1856" s="2" t="s">
        <v>2676</v>
      </c>
      <c r="D1856" s="2" t="s">
        <v>50</v>
      </c>
      <c r="E1856" s="2" t="s">
        <v>51</v>
      </c>
    </row>
    <row r="1857" spans="1:5" x14ac:dyDescent="0.25">
      <c r="A1857" s="2" t="s">
        <v>7475</v>
      </c>
      <c r="B1857" s="2" t="s">
        <v>7476</v>
      </c>
      <c r="C1857" s="2" t="s">
        <v>4312</v>
      </c>
      <c r="D1857" s="2" t="s">
        <v>42</v>
      </c>
      <c r="E1857" s="2" t="s">
        <v>42</v>
      </c>
    </row>
    <row r="1858" spans="1:5" x14ac:dyDescent="0.25">
      <c r="A1858" s="3" t="s">
        <v>7479</v>
      </c>
      <c r="B1858" s="3" t="s">
        <v>1737</v>
      </c>
      <c r="C1858" s="3" t="s">
        <v>264</v>
      </c>
      <c r="D1858" s="3" t="s">
        <v>33</v>
      </c>
      <c r="E1858" s="3" t="s">
        <v>203</v>
      </c>
    </row>
    <row r="1859" spans="1:5" x14ac:dyDescent="0.25">
      <c r="A1859" s="2" t="s">
        <v>7481</v>
      </c>
      <c r="B1859" s="2" t="s">
        <v>310</v>
      </c>
      <c r="C1859" s="2" t="s">
        <v>196</v>
      </c>
      <c r="D1859" s="2" t="s">
        <v>197</v>
      </c>
      <c r="E1859" s="2" t="s">
        <v>311</v>
      </c>
    </row>
    <row r="1860" spans="1:5" x14ac:dyDescent="0.25">
      <c r="A1860" s="3" t="s">
        <v>7484</v>
      </c>
      <c r="B1860" s="3" t="s">
        <v>310</v>
      </c>
      <c r="C1860" s="3" t="s">
        <v>196</v>
      </c>
      <c r="D1860" s="3" t="s">
        <v>197</v>
      </c>
      <c r="E1860" s="3" t="s">
        <v>311</v>
      </c>
    </row>
    <row r="1861" spans="1:5" x14ac:dyDescent="0.25">
      <c r="A1861" s="3" t="s">
        <v>7487</v>
      </c>
      <c r="B1861" s="3" t="s">
        <v>310</v>
      </c>
      <c r="C1861" s="3" t="s">
        <v>196</v>
      </c>
      <c r="D1861" s="3" t="s">
        <v>197</v>
      </c>
      <c r="E1861" s="3" t="s">
        <v>311</v>
      </c>
    </row>
    <row r="1862" spans="1:5" x14ac:dyDescent="0.25">
      <c r="A1862" s="3" t="s">
        <v>7489</v>
      </c>
      <c r="B1862" s="3" t="s">
        <v>658</v>
      </c>
      <c r="C1862" s="3" t="s">
        <v>196</v>
      </c>
      <c r="D1862" s="3" t="s">
        <v>197</v>
      </c>
      <c r="E1862" s="3" t="s">
        <v>269</v>
      </c>
    </row>
    <row r="1863" spans="1:5" x14ac:dyDescent="0.25">
      <c r="A1863" s="3" t="s">
        <v>7494</v>
      </c>
      <c r="B1863" s="3" t="s">
        <v>249</v>
      </c>
      <c r="C1863" s="3" t="s">
        <v>250</v>
      </c>
      <c r="D1863" s="3" t="s">
        <v>33</v>
      </c>
      <c r="E1863" s="3" t="s">
        <v>91</v>
      </c>
    </row>
    <row r="1864" spans="1:5" x14ac:dyDescent="0.25">
      <c r="A1864" s="2" t="s">
        <v>7512</v>
      </c>
      <c r="B1864" s="2" t="s">
        <v>2031</v>
      </c>
      <c r="C1864" s="2" t="s">
        <v>498</v>
      </c>
      <c r="D1864" s="2" t="s">
        <v>33</v>
      </c>
      <c r="E1864" s="2" t="s">
        <v>499</v>
      </c>
    </row>
    <row r="1865" spans="1:5" x14ac:dyDescent="0.25">
      <c r="A1865" s="2" t="s">
        <v>7517</v>
      </c>
      <c r="B1865" s="2" t="s">
        <v>319</v>
      </c>
      <c r="C1865" s="2" t="s">
        <v>157</v>
      </c>
      <c r="D1865" s="2" t="s">
        <v>112</v>
      </c>
      <c r="E1865" s="2" t="s">
        <v>158</v>
      </c>
    </row>
    <row r="1866" spans="1:5" x14ac:dyDescent="0.25">
      <c r="A1866" s="3" t="s">
        <v>7519</v>
      </c>
      <c r="B1866" s="3" t="s">
        <v>2545</v>
      </c>
      <c r="C1866" s="3" t="s">
        <v>63</v>
      </c>
      <c r="D1866" s="3" t="s">
        <v>63</v>
      </c>
      <c r="E1866" s="3" t="s">
        <v>63</v>
      </c>
    </row>
    <row r="1867" spans="1:5" x14ac:dyDescent="0.25">
      <c r="A1867" s="2" t="s">
        <v>7521</v>
      </c>
      <c r="B1867" s="2" t="s">
        <v>195</v>
      </c>
      <c r="C1867" s="2" t="s">
        <v>196</v>
      </c>
      <c r="D1867" s="2" t="s">
        <v>197</v>
      </c>
      <c r="E1867" s="2" t="s">
        <v>113</v>
      </c>
    </row>
    <row r="1868" spans="1:5" x14ac:dyDescent="0.25">
      <c r="A1868" s="2" t="s">
        <v>7526</v>
      </c>
      <c r="B1868" s="2" t="s">
        <v>1321</v>
      </c>
      <c r="C1868" s="2" t="s">
        <v>1321</v>
      </c>
      <c r="D1868" s="2" t="s">
        <v>112</v>
      </c>
      <c r="E1868" s="2" t="s">
        <v>113</v>
      </c>
    </row>
    <row r="1869" spans="1:5" x14ac:dyDescent="0.25">
      <c r="A1869" s="2" t="s">
        <v>7528</v>
      </c>
      <c r="B1869" s="2" t="s">
        <v>835</v>
      </c>
      <c r="C1869" s="2" t="s">
        <v>627</v>
      </c>
      <c r="D1869" s="2" t="s">
        <v>112</v>
      </c>
      <c r="E1869" s="2" t="s">
        <v>113</v>
      </c>
    </row>
    <row r="1870" spans="1:5" x14ac:dyDescent="0.25">
      <c r="A1870" s="3" t="s">
        <v>7530</v>
      </c>
      <c r="B1870" s="3" t="s">
        <v>310</v>
      </c>
      <c r="C1870" s="3" t="s">
        <v>196</v>
      </c>
      <c r="D1870" s="3" t="s">
        <v>197</v>
      </c>
      <c r="E1870" s="3" t="s">
        <v>311</v>
      </c>
    </row>
    <row r="1871" spans="1:5" x14ac:dyDescent="0.25">
      <c r="A1871" s="2" t="s">
        <v>7536</v>
      </c>
      <c r="B1871" s="2" t="s">
        <v>2594</v>
      </c>
      <c r="C1871" s="2" t="s">
        <v>157</v>
      </c>
      <c r="D1871" s="2" t="s">
        <v>112</v>
      </c>
      <c r="E1871" s="2" t="s">
        <v>158</v>
      </c>
    </row>
    <row r="1872" spans="1:5" x14ac:dyDescent="0.25">
      <c r="A1872" s="3" t="s">
        <v>7538</v>
      </c>
      <c r="B1872" s="3" t="s">
        <v>2000</v>
      </c>
      <c r="C1872" s="3" t="s">
        <v>2001</v>
      </c>
      <c r="D1872" s="3" t="s">
        <v>50</v>
      </c>
      <c r="E1872" s="3" t="s">
        <v>51</v>
      </c>
    </row>
    <row r="1873" spans="1:5" x14ac:dyDescent="0.25">
      <c r="A1873" s="2" t="s">
        <v>7540</v>
      </c>
      <c r="B1873" s="2" t="s">
        <v>1752</v>
      </c>
      <c r="C1873" s="2" t="s">
        <v>1752</v>
      </c>
      <c r="D1873" s="2" t="s">
        <v>33</v>
      </c>
      <c r="E1873" s="2" t="s">
        <v>203</v>
      </c>
    </row>
    <row r="1874" spans="1:5" x14ac:dyDescent="0.25">
      <c r="A1874" s="3" t="s">
        <v>7552</v>
      </c>
      <c r="B1874" s="3" t="s">
        <v>7553</v>
      </c>
      <c r="C1874" s="3" t="s">
        <v>196</v>
      </c>
      <c r="D1874" s="3" t="s">
        <v>197</v>
      </c>
      <c r="E1874" s="3" t="s">
        <v>113</v>
      </c>
    </row>
    <row r="1875" spans="1:5" x14ac:dyDescent="0.25">
      <c r="A1875" s="3" t="s">
        <v>7558</v>
      </c>
      <c r="B1875" s="3" t="s">
        <v>98</v>
      </c>
      <c r="C1875" s="3" t="s">
        <v>99</v>
      </c>
      <c r="D1875" s="3" t="s">
        <v>50</v>
      </c>
      <c r="E1875" s="3" t="s">
        <v>51</v>
      </c>
    </row>
    <row r="1876" spans="1:5" x14ac:dyDescent="0.25">
      <c r="A1876" s="2" t="s">
        <v>7560</v>
      </c>
      <c r="B1876" s="2" t="s">
        <v>310</v>
      </c>
      <c r="C1876" s="2" t="s">
        <v>196</v>
      </c>
      <c r="D1876" s="2" t="s">
        <v>197</v>
      </c>
      <c r="E1876" s="2" t="s">
        <v>311</v>
      </c>
    </row>
    <row r="1877" spans="1:5" x14ac:dyDescent="0.25">
      <c r="A1877" s="2" t="s">
        <v>7563</v>
      </c>
      <c r="B1877" s="2" t="s">
        <v>1233</v>
      </c>
      <c r="C1877" s="2" t="s">
        <v>196</v>
      </c>
      <c r="D1877" s="2" t="s">
        <v>197</v>
      </c>
      <c r="E1877" s="2" t="s">
        <v>269</v>
      </c>
    </row>
    <row r="1878" spans="1:5" x14ac:dyDescent="0.25">
      <c r="A1878" s="2" t="s">
        <v>7568</v>
      </c>
      <c r="B1878" s="2" t="s">
        <v>2968</v>
      </c>
      <c r="C1878" s="2" t="s">
        <v>2969</v>
      </c>
      <c r="D1878" s="2" t="s">
        <v>112</v>
      </c>
      <c r="E1878" s="2" t="s">
        <v>169</v>
      </c>
    </row>
    <row r="1879" spans="1:5" x14ac:dyDescent="0.25">
      <c r="A1879" s="3" t="s">
        <v>7569</v>
      </c>
      <c r="B1879" s="3" t="s">
        <v>195</v>
      </c>
      <c r="C1879" s="3" t="s">
        <v>196</v>
      </c>
      <c r="D1879" s="3" t="s">
        <v>197</v>
      </c>
      <c r="E1879" s="3" t="s">
        <v>113</v>
      </c>
    </row>
    <row r="1880" spans="1:5" x14ac:dyDescent="0.25">
      <c r="A1880" s="2" t="s">
        <v>7574</v>
      </c>
      <c r="B1880" s="2" t="s">
        <v>310</v>
      </c>
      <c r="C1880" s="2" t="s">
        <v>196</v>
      </c>
      <c r="D1880" s="2" t="s">
        <v>197</v>
      </c>
      <c r="E1880" s="2" t="s">
        <v>311</v>
      </c>
    </row>
    <row r="1881" spans="1:5" x14ac:dyDescent="0.25">
      <c r="A1881" s="2" t="s">
        <v>7580</v>
      </c>
      <c r="B1881" s="2" t="s">
        <v>798</v>
      </c>
      <c r="C1881" s="2" t="s">
        <v>196</v>
      </c>
      <c r="D1881" s="2" t="s">
        <v>197</v>
      </c>
      <c r="E1881" s="2" t="s">
        <v>311</v>
      </c>
    </row>
    <row r="1882" spans="1:5" x14ac:dyDescent="0.25">
      <c r="A1882" s="2" t="s">
        <v>7583</v>
      </c>
      <c r="B1882" s="2" t="s">
        <v>310</v>
      </c>
      <c r="C1882" s="2" t="s">
        <v>196</v>
      </c>
      <c r="D1882" s="2" t="s">
        <v>197</v>
      </c>
      <c r="E1882" s="2" t="s">
        <v>311</v>
      </c>
    </row>
    <row r="1883" spans="1:5" x14ac:dyDescent="0.25">
      <c r="A1883" s="3" t="s">
        <v>7584</v>
      </c>
      <c r="B1883" s="3" t="s">
        <v>156</v>
      </c>
      <c r="C1883" s="3" t="s">
        <v>157</v>
      </c>
      <c r="D1883" s="3" t="s">
        <v>112</v>
      </c>
      <c r="E1883" s="3" t="s">
        <v>158</v>
      </c>
    </row>
    <row r="1884" spans="1:5" x14ac:dyDescent="0.25">
      <c r="A1884" s="2" t="s">
        <v>7587</v>
      </c>
      <c r="B1884" s="2" t="s">
        <v>1233</v>
      </c>
      <c r="C1884" s="2" t="s">
        <v>196</v>
      </c>
      <c r="D1884" s="2" t="s">
        <v>197</v>
      </c>
      <c r="E1884" s="2" t="s">
        <v>269</v>
      </c>
    </row>
    <row r="1885" spans="1:5" x14ac:dyDescent="0.25">
      <c r="A1885" s="3" t="s">
        <v>7590</v>
      </c>
      <c r="B1885" s="3" t="s">
        <v>111</v>
      </c>
      <c r="C1885" s="3" t="s">
        <v>111</v>
      </c>
      <c r="D1885" s="3" t="s">
        <v>112</v>
      </c>
      <c r="E1885" s="3" t="s">
        <v>113</v>
      </c>
    </row>
    <row r="1886" spans="1:5" x14ac:dyDescent="0.25">
      <c r="A1886" s="2" t="s">
        <v>7591</v>
      </c>
      <c r="B1886" s="2" t="s">
        <v>2140</v>
      </c>
      <c r="C1886" s="2" t="s">
        <v>245</v>
      </c>
      <c r="D1886" s="2" t="s">
        <v>33</v>
      </c>
      <c r="E1886" s="2" t="s">
        <v>91</v>
      </c>
    </row>
    <row r="1887" spans="1:5" x14ac:dyDescent="0.25">
      <c r="A1887" s="3" t="s">
        <v>7592</v>
      </c>
      <c r="B1887" s="3" t="s">
        <v>5715</v>
      </c>
      <c r="C1887" s="3" t="s">
        <v>705</v>
      </c>
      <c r="D1887" s="3" t="s">
        <v>112</v>
      </c>
      <c r="E1887" s="3" t="s">
        <v>113</v>
      </c>
    </row>
    <row r="1888" spans="1:5" x14ac:dyDescent="0.25">
      <c r="A1888" s="2" t="s">
        <v>7593</v>
      </c>
      <c r="B1888" s="2" t="s">
        <v>2431</v>
      </c>
      <c r="C1888" s="2" t="s">
        <v>504</v>
      </c>
      <c r="D1888" s="2" t="s">
        <v>42</v>
      </c>
      <c r="E1888" s="2" t="s">
        <v>42</v>
      </c>
    </row>
    <row r="1889" spans="1:5" x14ac:dyDescent="0.25">
      <c r="A1889" s="3" t="s">
        <v>7610</v>
      </c>
      <c r="B1889" s="3" t="s">
        <v>4773</v>
      </c>
      <c r="C1889" s="3" t="s">
        <v>1072</v>
      </c>
      <c r="D1889" s="3" t="s">
        <v>50</v>
      </c>
      <c r="E1889" s="3" t="s">
        <v>158</v>
      </c>
    </row>
    <row r="1890" spans="1:5" x14ac:dyDescent="0.25">
      <c r="A1890" s="3" t="s">
        <v>7614</v>
      </c>
      <c r="B1890" s="3" t="s">
        <v>3862</v>
      </c>
      <c r="C1890" s="3" t="s">
        <v>163</v>
      </c>
      <c r="D1890" s="3" t="s">
        <v>112</v>
      </c>
      <c r="E1890" s="3" t="s">
        <v>51</v>
      </c>
    </row>
    <row r="1891" spans="1:5" x14ac:dyDescent="0.25">
      <c r="A1891" s="2" t="s">
        <v>7616</v>
      </c>
      <c r="B1891" s="2" t="s">
        <v>399</v>
      </c>
      <c r="C1891" s="2" t="s">
        <v>32</v>
      </c>
      <c r="D1891" s="2" t="s">
        <v>33</v>
      </c>
      <c r="E1891" s="2" t="s">
        <v>34</v>
      </c>
    </row>
    <row r="1892" spans="1:5" x14ac:dyDescent="0.25">
      <c r="A1892" s="3" t="s">
        <v>7619</v>
      </c>
      <c r="B1892" s="3" t="s">
        <v>399</v>
      </c>
      <c r="C1892" s="3" t="s">
        <v>32</v>
      </c>
      <c r="D1892" s="3" t="s">
        <v>33</v>
      </c>
      <c r="E1892" s="3" t="s">
        <v>34</v>
      </c>
    </row>
    <row r="1893" spans="1:5" x14ac:dyDescent="0.25">
      <c r="A1893" s="2" t="s">
        <v>7620</v>
      </c>
      <c r="B1893" s="2" t="s">
        <v>1994</v>
      </c>
      <c r="C1893" s="2" t="s">
        <v>119</v>
      </c>
      <c r="D1893" s="2" t="s">
        <v>42</v>
      </c>
      <c r="E1893" s="2" t="s">
        <v>42</v>
      </c>
    </row>
    <row r="1894" spans="1:5" x14ac:dyDescent="0.25">
      <c r="A1894" s="3" t="s">
        <v>7623</v>
      </c>
      <c r="B1894" s="3" t="s">
        <v>4822</v>
      </c>
      <c r="C1894" s="3" t="s">
        <v>4823</v>
      </c>
      <c r="D1894" s="3" t="s">
        <v>42</v>
      </c>
      <c r="E1894" s="3" t="s">
        <v>42</v>
      </c>
    </row>
    <row r="1895" spans="1:5" x14ac:dyDescent="0.25">
      <c r="A1895" s="2" t="s">
        <v>7625</v>
      </c>
      <c r="B1895" s="2" t="s">
        <v>310</v>
      </c>
      <c r="C1895" s="2" t="s">
        <v>196</v>
      </c>
      <c r="D1895" s="2" t="s">
        <v>197</v>
      </c>
      <c r="E1895" s="2" t="s">
        <v>311</v>
      </c>
    </row>
    <row r="1896" spans="1:5" x14ac:dyDescent="0.25">
      <c r="A1896" s="2" t="s">
        <v>7628</v>
      </c>
      <c r="B1896" s="2" t="s">
        <v>249</v>
      </c>
      <c r="C1896" s="2" t="s">
        <v>250</v>
      </c>
      <c r="D1896" s="2" t="s">
        <v>33</v>
      </c>
      <c r="E1896" s="2" t="s">
        <v>91</v>
      </c>
    </row>
    <row r="1897" spans="1:5" x14ac:dyDescent="0.25">
      <c r="A1897" s="2" t="s">
        <v>7634</v>
      </c>
      <c r="B1897" s="2" t="s">
        <v>598</v>
      </c>
      <c r="C1897" s="2" t="s">
        <v>32</v>
      </c>
      <c r="D1897" s="2" t="s">
        <v>33</v>
      </c>
      <c r="E1897" s="2" t="s">
        <v>34</v>
      </c>
    </row>
    <row r="1898" spans="1:5" x14ac:dyDescent="0.25">
      <c r="A1898" s="3" t="s">
        <v>7638</v>
      </c>
      <c r="B1898" s="3" t="s">
        <v>310</v>
      </c>
      <c r="C1898" s="3" t="s">
        <v>196</v>
      </c>
      <c r="D1898" s="3" t="s">
        <v>197</v>
      </c>
      <c r="E1898" s="3" t="s">
        <v>311</v>
      </c>
    </row>
    <row r="1899" spans="1:5" x14ac:dyDescent="0.25">
      <c r="A1899" s="3" t="s">
        <v>7639</v>
      </c>
      <c r="B1899" s="3" t="s">
        <v>195</v>
      </c>
      <c r="C1899" s="3" t="s">
        <v>196</v>
      </c>
      <c r="D1899" s="3" t="s">
        <v>197</v>
      </c>
      <c r="E1899" s="3" t="s">
        <v>113</v>
      </c>
    </row>
    <row r="1900" spans="1:5" x14ac:dyDescent="0.25">
      <c r="A1900" s="2" t="s">
        <v>7640</v>
      </c>
      <c r="B1900" s="2" t="s">
        <v>5955</v>
      </c>
      <c r="C1900" s="2" t="s">
        <v>163</v>
      </c>
      <c r="D1900" s="2" t="s">
        <v>112</v>
      </c>
      <c r="E1900" s="2" t="s">
        <v>51</v>
      </c>
    </row>
    <row r="1901" spans="1:5" x14ac:dyDescent="0.25">
      <c r="A1901" s="3" t="s">
        <v>7642</v>
      </c>
      <c r="B1901" s="3" t="s">
        <v>1004</v>
      </c>
      <c r="C1901" s="3" t="s">
        <v>196</v>
      </c>
      <c r="D1901" s="3" t="s">
        <v>197</v>
      </c>
      <c r="E1901" s="3" t="s">
        <v>311</v>
      </c>
    </row>
    <row r="1902" spans="1:5" x14ac:dyDescent="0.25">
      <c r="A1902" s="3" t="s">
        <v>7647</v>
      </c>
      <c r="B1902" s="3" t="s">
        <v>1281</v>
      </c>
      <c r="C1902" s="3" t="s">
        <v>675</v>
      </c>
      <c r="D1902" s="3" t="s">
        <v>112</v>
      </c>
      <c r="E1902" s="3" t="s">
        <v>169</v>
      </c>
    </row>
    <row r="1903" spans="1:5" x14ac:dyDescent="0.25">
      <c r="A1903" s="3" t="s">
        <v>7650</v>
      </c>
      <c r="B1903" s="3" t="s">
        <v>1438</v>
      </c>
      <c r="C1903" s="3" t="s">
        <v>454</v>
      </c>
      <c r="D1903" s="3" t="s">
        <v>24</v>
      </c>
      <c r="E1903" s="3" t="s">
        <v>24</v>
      </c>
    </row>
    <row r="1904" spans="1:5" x14ac:dyDescent="0.25">
      <c r="A1904" s="2" t="s">
        <v>7653</v>
      </c>
      <c r="B1904" s="2" t="s">
        <v>1260</v>
      </c>
      <c r="C1904" s="2" t="s">
        <v>32</v>
      </c>
      <c r="D1904" s="2" t="s">
        <v>33</v>
      </c>
      <c r="E1904" s="2" t="s">
        <v>34</v>
      </c>
    </row>
    <row r="1905" spans="1:5" x14ac:dyDescent="0.25">
      <c r="A1905" s="3" t="s">
        <v>6131</v>
      </c>
      <c r="B1905" s="3" t="s">
        <v>761</v>
      </c>
      <c r="C1905" s="3" t="s">
        <v>530</v>
      </c>
      <c r="D1905" s="3" t="s">
        <v>50</v>
      </c>
      <c r="E1905" s="3" t="s">
        <v>158</v>
      </c>
    </row>
    <row r="1906" spans="1:5" x14ac:dyDescent="0.25">
      <c r="A1906" s="2" t="s">
        <v>7655</v>
      </c>
      <c r="B1906" s="2" t="s">
        <v>325</v>
      </c>
      <c r="C1906" s="2" t="s">
        <v>196</v>
      </c>
      <c r="D1906" s="2" t="s">
        <v>197</v>
      </c>
      <c r="E1906" s="2" t="s">
        <v>158</v>
      </c>
    </row>
    <row r="1907" spans="1:5" x14ac:dyDescent="0.25">
      <c r="A1907" s="3" t="s">
        <v>7658</v>
      </c>
      <c r="B1907" s="3" t="s">
        <v>2715</v>
      </c>
      <c r="C1907" s="3" t="s">
        <v>196</v>
      </c>
      <c r="D1907" s="3" t="s">
        <v>197</v>
      </c>
      <c r="E1907" s="3" t="s">
        <v>311</v>
      </c>
    </row>
    <row r="1908" spans="1:5" x14ac:dyDescent="0.25">
      <c r="A1908" s="2" t="s">
        <v>7661</v>
      </c>
      <c r="B1908" s="2" t="s">
        <v>2532</v>
      </c>
      <c r="C1908" s="2" t="s">
        <v>543</v>
      </c>
      <c r="D1908" s="2" t="s">
        <v>50</v>
      </c>
      <c r="E1908" s="2" t="s">
        <v>113</v>
      </c>
    </row>
    <row r="1909" spans="1:5" x14ac:dyDescent="0.25">
      <c r="A1909" s="2" t="s">
        <v>7666</v>
      </c>
      <c r="B1909" s="2" t="s">
        <v>370</v>
      </c>
      <c r="C1909" s="2" t="s">
        <v>371</v>
      </c>
      <c r="D1909" s="2" t="s">
        <v>24</v>
      </c>
      <c r="E1909" s="2" t="s">
        <v>24</v>
      </c>
    </row>
    <row r="1910" spans="1:5" x14ac:dyDescent="0.25">
      <c r="A1910" s="2" t="s">
        <v>7670</v>
      </c>
      <c r="B1910" s="2" t="s">
        <v>227</v>
      </c>
      <c r="C1910" s="2" t="s">
        <v>196</v>
      </c>
      <c r="D1910" s="2" t="s">
        <v>197</v>
      </c>
      <c r="E1910" s="2" t="s">
        <v>113</v>
      </c>
    </row>
    <row r="1911" spans="1:5" x14ac:dyDescent="0.25">
      <c r="A1911" s="2" t="s">
        <v>7673</v>
      </c>
      <c r="B1911" s="2" t="s">
        <v>805</v>
      </c>
      <c r="C1911" s="2" t="s">
        <v>163</v>
      </c>
      <c r="D1911" s="2" t="s">
        <v>112</v>
      </c>
      <c r="E1911" s="2" t="s">
        <v>51</v>
      </c>
    </row>
    <row r="1912" spans="1:5" x14ac:dyDescent="0.25">
      <c r="A1912" s="2" t="s">
        <v>7677</v>
      </c>
      <c r="B1912" s="2" t="s">
        <v>2542</v>
      </c>
      <c r="C1912" s="2" t="s">
        <v>1989</v>
      </c>
      <c r="D1912" s="2" t="s">
        <v>42</v>
      </c>
      <c r="E1912" s="2" t="s">
        <v>42</v>
      </c>
    </row>
    <row r="1913" spans="1:5" x14ac:dyDescent="0.25">
      <c r="A1913" s="3" t="s">
        <v>7692</v>
      </c>
      <c r="B1913" s="3" t="s">
        <v>1032</v>
      </c>
      <c r="C1913" s="3" t="s">
        <v>174</v>
      </c>
      <c r="D1913" s="3" t="s">
        <v>50</v>
      </c>
      <c r="E1913" s="3" t="s">
        <v>113</v>
      </c>
    </row>
    <row r="1914" spans="1:5" x14ac:dyDescent="0.25">
      <c r="A1914" s="2" t="s">
        <v>7693</v>
      </c>
      <c r="B1914" s="2" t="s">
        <v>111</v>
      </c>
      <c r="C1914" s="2" t="s">
        <v>111</v>
      </c>
      <c r="D1914" s="2" t="s">
        <v>112</v>
      </c>
      <c r="E1914" s="2" t="s">
        <v>113</v>
      </c>
    </row>
    <row r="1915" spans="1:5" x14ac:dyDescent="0.25">
      <c r="A1915" s="3" t="s">
        <v>7695</v>
      </c>
      <c r="B1915" s="3" t="s">
        <v>2140</v>
      </c>
      <c r="C1915" s="3" t="s">
        <v>245</v>
      </c>
      <c r="D1915" s="3" t="s">
        <v>33</v>
      </c>
      <c r="E1915" s="3" t="s">
        <v>91</v>
      </c>
    </row>
    <row r="1916" spans="1:5" x14ac:dyDescent="0.25">
      <c r="A1916" s="3" t="s">
        <v>7696</v>
      </c>
      <c r="B1916" s="3" t="s">
        <v>529</v>
      </c>
      <c r="C1916" s="3" t="s">
        <v>530</v>
      </c>
      <c r="D1916" s="3" t="s">
        <v>50</v>
      </c>
      <c r="E1916" s="3" t="s">
        <v>158</v>
      </c>
    </row>
    <row r="1917" spans="1:5" x14ac:dyDescent="0.25">
      <c r="A1917" s="2" t="s">
        <v>7697</v>
      </c>
      <c r="B1917" s="2" t="s">
        <v>310</v>
      </c>
      <c r="C1917" s="2" t="s">
        <v>196</v>
      </c>
      <c r="D1917" s="2" t="s">
        <v>197</v>
      </c>
      <c r="E1917" s="2" t="s">
        <v>311</v>
      </c>
    </row>
    <row r="1918" spans="1:5" x14ac:dyDescent="0.25">
      <c r="A1918" s="3" t="s">
        <v>7700</v>
      </c>
      <c r="B1918" s="3" t="s">
        <v>722</v>
      </c>
      <c r="C1918" s="3" t="s">
        <v>32</v>
      </c>
      <c r="D1918" s="3" t="s">
        <v>33</v>
      </c>
      <c r="E1918" s="3" t="s">
        <v>34</v>
      </c>
    </row>
    <row r="1919" spans="1:5" x14ac:dyDescent="0.25">
      <c r="A1919" s="2" t="s">
        <v>7703</v>
      </c>
      <c r="B1919" s="2" t="s">
        <v>5085</v>
      </c>
      <c r="C1919" s="2" t="s">
        <v>163</v>
      </c>
      <c r="D1919" s="2" t="s">
        <v>112</v>
      </c>
      <c r="E1919" s="2" t="s">
        <v>51</v>
      </c>
    </row>
    <row r="1920" spans="1:5" x14ac:dyDescent="0.25">
      <c r="A1920" s="3" t="s">
        <v>7704</v>
      </c>
      <c r="B1920" s="3" t="s">
        <v>310</v>
      </c>
      <c r="C1920" s="3" t="s">
        <v>196</v>
      </c>
      <c r="D1920" s="3" t="s">
        <v>197</v>
      </c>
      <c r="E1920" s="3" t="s">
        <v>311</v>
      </c>
    </row>
    <row r="1921" spans="1:5" x14ac:dyDescent="0.25">
      <c r="A1921" s="3" t="s">
        <v>7706</v>
      </c>
      <c r="B1921" s="3" t="s">
        <v>2789</v>
      </c>
      <c r="C1921" s="3" t="s">
        <v>530</v>
      </c>
      <c r="D1921" s="3" t="s">
        <v>50</v>
      </c>
      <c r="E1921" s="3" t="s">
        <v>158</v>
      </c>
    </row>
    <row r="1922" spans="1:5" x14ac:dyDescent="0.25">
      <c r="A1922" s="2" t="s">
        <v>7708</v>
      </c>
      <c r="B1922" s="2" t="s">
        <v>162</v>
      </c>
      <c r="C1922" s="2" t="s">
        <v>163</v>
      </c>
      <c r="D1922" s="2" t="s">
        <v>112</v>
      </c>
      <c r="E1922" s="2" t="s">
        <v>51</v>
      </c>
    </row>
    <row r="1923" spans="1:5" x14ac:dyDescent="0.25">
      <c r="A1923" s="3" t="s">
        <v>7711</v>
      </c>
      <c r="B1923" s="3" t="s">
        <v>1277</v>
      </c>
      <c r="C1923" s="3" t="s">
        <v>264</v>
      </c>
      <c r="D1923" s="3" t="s">
        <v>33</v>
      </c>
      <c r="E1923" s="3" t="s">
        <v>203</v>
      </c>
    </row>
    <row r="1924" spans="1:5" x14ac:dyDescent="0.25">
      <c r="A1924" s="2" t="s">
        <v>239</v>
      </c>
      <c r="B1924" s="2" t="s">
        <v>2643</v>
      </c>
      <c r="C1924" s="2" t="s">
        <v>174</v>
      </c>
      <c r="D1924" s="2" t="s">
        <v>50</v>
      </c>
      <c r="E1924" s="2" t="s">
        <v>113</v>
      </c>
    </row>
    <row r="1925" spans="1:5" x14ac:dyDescent="0.25">
      <c r="A1925" s="3" t="s">
        <v>7718</v>
      </c>
      <c r="B1925" s="3" t="s">
        <v>907</v>
      </c>
      <c r="C1925" s="3" t="s">
        <v>530</v>
      </c>
      <c r="D1925" s="3" t="s">
        <v>50</v>
      </c>
      <c r="E1925" s="3" t="s">
        <v>158</v>
      </c>
    </row>
    <row r="1926" spans="1:5" x14ac:dyDescent="0.25">
      <c r="A1926" s="3" t="s">
        <v>7722</v>
      </c>
      <c r="B1926" s="3" t="s">
        <v>835</v>
      </c>
      <c r="C1926" s="3" t="s">
        <v>627</v>
      </c>
      <c r="D1926" s="3" t="s">
        <v>112</v>
      </c>
      <c r="E1926" s="3" t="s">
        <v>113</v>
      </c>
    </row>
    <row r="1927" spans="1:5" x14ac:dyDescent="0.25">
      <c r="A1927" s="2" t="s">
        <v>7725</v>
      </c>
      <c r="B1927" s="2" t="s">
        <v>1233</v>
      </c>
      <c r="C1927" s="2" t="s">
        <v>196</v>
      </c>
      <c r="D1927" s="2" t="s">
        <v>197</v>
      </c>
      <c r="E1927" s="2" t="s">
        <v>269</v>
      </c>
    </row>
    <row r="1928" spans="1:5" x14ac:dyDescent="0.25">
      <c r="A1928" s="3" t="s">
        <v>7731</v>
      </c>
      <c r="B1928" s="3" t="s">
        <v>805</v>
      </c>
      <c r="C1928" s="3" t="s">
        <v>163</v>
      </c>
      <c r="D1928" s="3" t="s">
        <v>112</v>
      </c>
      <c r="E1928" s="3" t="s">
        <v>51</v>
      </c>
    </row>
    <row r="1929" spans="1:5" x14ac:dyDescent="0.25">
      <c r="A1929" s="3" t="s">
        <v>7735</v>
      </c>
      <c r="B1929" s="3" t="s">
        <v>1376</v>
      </c>
      <c r="C1929" s="3" t="s">
        <v>489</v>
      </c>
      <c r="D1929" s="3" t="s">
        <v>50</v>
      </c>
      <c r="E1929" s="3" t="s">
        <v>158</v>
      </c>
    </row>
    <row r="1930" spans="1:5" x14ac:dyDescent="0.25">
      <c r="A1930" s="2" t="s">
        <v>7736</v>
      </c>
      <c r="B1930" s="2" t="s">
        <v>704</v>
      </c>
      <c r="C1930" s="2" t="s">
        <v>705</v>
      </c>
      <c r="D1930" s="2" t="s">
        <v>112</v>
      </c>
      <c r="E1930" s="2" t="s">
        <v>113</v>
      </c>
    </row>
    <row r="1931" spans="1:5" x14ac:dyDescent="0.25">
      <c r="A1931" s="3" t="s">
        <v>7739</v>
      </c>
      <c r="B1931" s="3" t="s">
        <v>670</v>
      </c>
      <c r="C1931" s="3" t="s">
        <v>174</v>
      </c>
      <c r="D1931" s="3" t="s">
        <v>50</v>
      </c>
      <c r="E1931" s="3" t="s">
        <v>113</v>
      </c>
    </row>
    <row r="1932" spans="1:5" x14ac:dyDescent="0.25">
      <c r="A1932" s="2" t="s">
        <v>7741</v>
      </c>
      <c r="B1932" s="2" t="s">
        <v>337</v>
      </c>
      <c r="C1932" s="2" t="s">
        <v>337</v>
      </c>
      <c r="D1932" s="2" t="s">
        <v>33</v>
      </c>
      <c r="E1932" s="2" t="s">
        <v>91</v>
      </c>
    </row>
    <row r="1933" spans="1:5" x14ac:dyDescent="0.25">
      <c r="A1933" s="3" t="s">
        <v>7744</v>
      </c>
      <c r="B1933" s="3" t="s">
        <v>944</v>
      </c>
      <c r="C1933" s="3" t="s">
        <v>196</v>
      </c>
      <c r="D1933" s="3" t="s">
        <v>197</v>
      </c>
      <c r="E1933" s="3" t="s">
        <v>158</v>
      </c>
    </row>
    <row r="1934" spans="1:5" x14ac:dyDescent="0.25">
      <c r="A1934" s="3" t="s">
        <v>7749</v>
      </c>
      <c r="B1934" s="3" t="s">
        <v>377</v>
      </c>
      <c r="C1934" s="3" t="s">
        <v>245</v>
      </c>
      <c r="D1934" s="3" t="s">
        <v>33</v>
      </c>
      <c r="E1934" s="3" t="s">
        <v>91</v>
      </c>
    </row>
    <row r="1935" spans="1:5" x14ac:dyDescent="0.25">
      <c r="A1935" s="2" t="s">
        <v>7751</v>
      </c>
      <c r="B1935" s="2" t="s">
        <v>581</v>
      </c>
      <c r="C1935" s="2" t="s">
        <v>344</v>
      </c>
      <c r="D1935" s="2" t="s">
        <v>50</v>
      </c>
      <c r="E1935" s="2" t="s">
        <v>113</v>
      </c>
    </row>
    <row r="1936" spans="1:5" x14ac:dyDescent="0.25">
      <c r="A1936" s="2" t="s">
        <v>7755</v>
      </c>
      <c r="B1936" s="2" t="s">
        <v>319</v>
      </c>
      <c r="C1936" s="2" t="s">
        <v>157</v>
      </c>
      <c r="D1936" s="2" t="s">
        <v>112</v>
      </c>
      <c r="E1936" s="2" t="s">
        <v>158</v>
      </c>
    </row>
    <row r="1937" spans="1:5" x14ac:dyDescent="0.25">
      <c r="A1937" s="3" t="s">
        <v>7756</v>
      </c>
      <c r="B1937" s="3" t="s">
        <v>2318</v>
      </c>
      <c r="C1937" s="3" t="s">
        <v>84</v>
      </c>
      <c r="D1937" s="3" t="s">
        <v>42</v>
      </c>
      <c r="E1937" s="3" t="s">
        <v>42</v>
      </c>
    </row>
    <row r="1938" spans="1:5" x14ac:dyDescent="0.25">
      <c r="A1938" s="3" t="s">
        <v>7757</v>
      </c>
      <c r="B1938" s="3" t="s">
        <v>2031</v>
      </c>
      <c r="C1938" s="3" t="s">
        <v>498</v>
      </c>
      <c r="D1938" s="3" t="s">
        <v>33</v>
      </c>
      <c r="E1938" s="3" t="s">
        <v>499</v>
      </c>
    </row>
    <row r="1939" spans="1:5" x14ac:dyDescent="0.25">
      <c r="A1939" s="2" t="s">
        <v>7759</v>
      </c>
      <c r="B1939" s="2" t="s">
        <v>6687</v>
      </c>
      <c r="C1939" s="2" t="s">
        <v>63</v>
      </c>
      <c r="D1939" s="2" t="s">
        <v>63</v>
      </c>
      <c r="E1939" s="2" t="s">
        <v>63</v>
      </c>
    </row>
    <row r="1940" spans="1:5" x14ac:dyDescent="0.25">
      <c r="A1940" s="2" t="s">
        <v>7763</v>
      </c>
      <c r="B1940" s="2" t="s">
        <v>805</v>
      </c>
      <c r="C1940" s="2" t="s">
        <v>163</v>
      </c>
      <c r="D1940" s="2" t="s">
        <v>112</v>
      </c>
      <c r="E1940" s="2" t="s">
        <v>51</v>
      </c>
    </row>
    <row r="1941" spans="1:5" x14ac:dyDescent="0.25">
      <c r="A1941" s="3" t="s">
        <v>7765</v>
      </c>
      <c r="B1941" s="3" t="s">
        <v>461</v>
      </c>
      <c r="C1941" s="3" t="s">
        <v>129</v>
      </c>
      <c r="D1941" s="3" t="s">
        <v>33</v>
      </c>
      <c r="E1941" s="3" t="s">
        <v>91</v>
      </c>
    </row>
    <row r="1942" spans="1:5" x14ac:dyDescent="0.25">
      <c r="A1942" s="2" t="s">
        <v>7766</v>
      </c>
      <c r="B1942" s="2" t="s">
        <v>3054</v>
      </c>
      <c r="C1942" s="2" t="s">
        <v>543</v>
      </c>
      <c r="D1942" s="2" t="s">
        <v>50</v>
      </c>
      <c r="E1942" s="2" t="s">
        <v>113</v>
      </c>
    </row>
    <row r="1943" spans="1:5" x14ac:dyDescent="0.25">
      <c r="A1943" s="2" t="s">
        <v>7769</v>
      </c>
      <c r="B1943" s="2" t="s">
        <v>1354</v>
      </c>
      <c r="C1943" s="2" t="s">
        <v>543</v>
      </c>
      <c r="D1943" s="2" t="s">
        <v>50</v>
      </c>
      <c r="E1943" s="2" t="s">
        <v>113</v>
      </c>
    </row>
    <row r="1944" spans="1:5" x14ac:dyDescent="0.25">
      <c r="A1944" s="3" t="s">
        <v>7770</v>
      </c>
      <c r="B1944" s="3" t="s">
        <v>1008</v>
      </c>
      <c r="C1944" s="3" t="s">
        <v>498</v>
      </c>
      <c r="D1944" s="3" t="s">
        <v>33</v>
      </c>
      <c r="E1944" s="3" t="s">
        <v>499</v>
      </c>
    </row>
    <row r="1945" spans="1:5" x14ac:dyDescent="0.25">
      <c r="A1945" s="3" t="s">
        <v>7772</v>
      </c>
      <c r="B1945" s="3" t="s">
        <v>1020</v>
      </c>
      <c r="C1945" s="3" t="s">
        <v>245</v>
      </c>
      <c r="D1945" s="3" t="s">
        <v>33</v>
      </c>
      <c r="E1945" s="3" t="s">
        <v>91</v>
      </c>
    </row>
    <row r="1946" spans="1:5" x14ac:dyDescent="0.25">
      <c r="A1946" s="2" t="s">
        <v>7773</v>
      </c>
      <c r="B1946" s="2" t="s">
        <v>7774</v>
      </c>
      <c r="C1946" s="2" t="s">
        <v>119</v>
      </c>
      <c r="D1946" s="2" t="s">
        <v>42</v>
      </c>
      <c r="E1946" s="2" t="s">
        <v>42</v>
      </c>
    </row>
    <row r="1947" spans="1:5" x14ac:dyDescent="0.25">
      <c r="A1947" s="3" t="s">
        <v>7775</v>
      </c>
      <c r="B1947" s="3" t="s">
        <v>98</v>
      </c>
      <c r="C1947" s="3" t="s">
        <v>99</v>
      </c>
      <c r="D1947" s="3" t="s">
        <v>50</v>
      </c>
      <c r="E1947" s="3" t="s">
        <v>51</v>
      </c>
    </row>
    <row r="1948" spans="1:5" x14ac:dyDescent="0.25">
      <c r="A1948" s="2" t="s">
        <v>7777</v>
      </c>
      <c r="B1948" s="2" t="s">
        <v>7778</v>
      </c>
      <c r="C1948" s="2" t="s">
        <v>513</v>
      </c>
      <c r="D1948" s="2" t="s">
        <v>42</v>
      </c>
      <c r="E1948" s="2" t="s">
        <v>42</v>
      </c>
    </row>
    <row r="1949" spans="1:5" x14ac:dyDescent="0.25">
      <c r="A1949" s="2" t="s">
        <v>7782</v>
      </c>
      <c r="B1949" s="2" t="s">
        <v>1095</v>
      </c>
      <c r="C1949" s="2" t="s">
        <v>498</v>
      </c>
      <c r="D1949" s="2" t="s">
        <v>33</v>
      </c>
      <c r="E1949" s="2" t="s">
        <v>499</v>
      </c>
    </row>
    <row r="1950" spans="1:5" x14ac:dyDescent="0.25">
      <c r="A1950" s="2" t="s">
        <v>7784</v>
      </c>
      <c r="B1950" s="2" t="s">
        <v>1175</v>
      </c>
      <c r="C1950" s="2" t="s">
        <v>245</v>
      </c>
      <c r="D1950" s="2" t="s">
        <v>33</v>
      </c>
      <c r="E1950" s="2" t="s">
        <v>91</v>
      </c>
    </row>
    <row r="1951" spans="1:5" x14ac:dyDescent="0.25">
      <c r="A1951" s="2" t="s">
        <v>7789</v>
      </c>
      <c r="B1951" s="2" t="s">
        <v>1889</v>
      </c>
      <c r="C1951" s="2" t="s">
        <v>1569</v>
      </c>
      <c r="D1951" s="2" t="s">
        <v>33</v>
      </c>
      <c r="E1951" s="2" t="s">
        <v>203</v>
      </c>
    </row>
    <row r="1952" spans="1:5" x14ac:dyDescent="0.25">
      <c r="A1952" s="3" t="s">
        <v>7791</v>
      </c>
      <c r="B1952" s="3" t="s">
        <v>1445</v>
      </c>
      <c r="C1952" s="3" t="s">
        <v>196</v>
      </c>
      <c r="D1952" s="3" t="s">
        <v>197</v>
      </c>
      <c r="E1952" s="3" t="s">
        <v>311</v>
      </c>
    </row>
    <row r="1953" spans="1:5" x14ac:dyDescent="0.25">
      <c r="A1953" s="2" t="s">
        <v>7794</v>
      </c>
      <c r="B1953" s="2" t="s">
        <v>7795</v>
      </c>
      <c r="C1953" s="2" t="s">
        <v>3581</v>
      </c>
      <c r="D1953" s="2" t="s">
        <v>33</v>
      </c>
      <c r="E1953" s="2" t="s">
        <v>499</v>
      </c>
    </row>
    <row r="1954" spans="1:5" x14ac:dyDescent="0.25">
      <c r="A1954" s="3" t="s">
        <v>7797</v>
      </c>
      <c r="B1954" s="3" t="s">
        <v>83</v>
      </c>
      <c r="C1954" s="3" t="s">
        <v>84</v>
      </c>
      <c r="D1954" s="3" t="s">
        <v>42</v>
      </c>
      <c r="E1954" s="3" t="s">
        <v>42</v>
      </c>
    </row>
    <row r="1955" spans="1:5" x14ac:dyDescent="0.25">
      <c r="A1955" s="2" t="s">
        <v>7804</v>
      </c>
      <c r="B1955" s="2" t="s">
        <v>1354</v>
      </c>
      <c r="C1955" s="2" t="s">
        <v>543</v>
      </c>
      <c r="D1955" s="2" t="s">
        <v>50</v>
      </c>
      <c r="E1955" s="2" t="s">
        <v>113</v>
      </c>
    </row>
    <row r="1956" spans="1:5" x14ac:dyDescent="0.25">
      <c r="A1956" s="3" t="s">
        <v>7807</v>
      </c>
      <c r="B1956" s="3" t="s">
        <v>2140</v>
      </c>
      <c r="C1956" s="3" t="s">
        <v>245</v>
      </c>
      <c r="D1956" s="3" t="s">
        <v>33</v>
      </c>
      <c r="E1956" s="3" t="s">
        <v>91</v>
      </c>
    </row>
    <row r="1957" spans="1:5" x14ac:dyDescent="0.25">
      <c r="A1957" s="3" t="s">
        <v>7810</v>
      </c>
      <c r="B1957" s="3" t="s">
        <v>4439</v>
      </c>
      <c r="C1957" s="3" t="s">
        <v>913</v>
      </c>
      <c r="D1957" s="3" t="s">
        <v>50</v>
      </c>
      <c r="E1957" s="3" t="s">
        <v>113</v>
      </c>
    </row>
    <row r="1958" spans="1:5" x14ac:dyDescent="0.25">
      <c r="A1958" s="2" t="s">
        <v>7813</v>
      </c>
      <c r="B1958" s="2" t="s">
        <v>2668</v>
      </c>
      <c r="C1958" s="2" t="s">
        <v>264</v>
      </c>
      <c r="D1958" s="2" t="s">
        <v>33</v>
      </c>
      <c r="E1958" s="2" t="s">
        <v>203</v>
      </c>
    </row>
    <row r="1959" spans="1:5" x14ac:dyDescent="0.25">
      <c r="A1959" s="2" t="s">
        <v>7818</v>
      </c>
      <c r="B1959" s="2" t="s">
        <v>2431</v>
      </c>
      <c r="C1959" s="2" t="s">
        <v>504</v>
      </c>
      <c r="D1959" s="2" t="s">
        <v>42</v>
      </c>
      <c r="E1959" s="2" t="s">
        <v>42</v>
      </c>
    </row>
    <row r="1960" spans="1:5" x14ac:dyDescent="0.25">
      <c r="A1960" s="3" t="s">
        <v>7820</v>
      </c>
      <c r="B1960" s="3" t="s">
        <v>7821</v>
      </c>
      <c r="C1960" s="3" t="s">
        <v>210</v>
      </c>
      <c r="D1960" s="3" t="s">
        <v>24</v>
      </c>
      <c r="E1960" s="3" t="s">
        <v>24</v>
      </c>
    </row>
    <row r="1961" spans="1:5" x14ac:dyDescent="0.25">
      <c r="A1961" s="2" t="s">
        <v>7823</v>
      </c>
      <c r="B1961" s="2" t="s">
        <v>240</v>
      </c>
      <c r="C1961" s="2" t="s">
        <v>174</v>
      </c>
      <c r="D1961" s="2" t="s">
        <v>50</v>
      </c>
      <c r="E1961" s="2" t="s">
        <v>113</v>
      </c>
    </row>
    <row r="1962" spans="1:5" x14ac:dyDescent="0.25">
      <c r="A1962" s="3" t="s">
        <v>7825</v>
      </c>
      <c r="B1962" s="3" t="s">
        <v>860</v>
      </c>
      <c r="C1962" s="3" t="s">
        <v>543</v>
      </c>
      <c r="D1962" s="3" t="s">
        <v>50</v>
      </c>
      <c r="E1962" s="3" t="s">
        <v>113</v>
      </c>
    </row>
    <row r="1963" spans="1:5" x14ac:dyDescent="0.25">
      <c r="A1963" s="2" t="s">
        <v>7827</v>
      </c>
      <c r="B1963" s="2" t="s">
        <v>7828</v>
      </c>
      <c r="C1963" s="2" t="s">
        <v>7829</v>
      </c>
      <c r="D1963" s="2" t="s">
        <v>42</v>
      </c>
      <c r="E1963" s="2" t="s">
        <v>42</v>
      </c>
    </row>
    <row r="1964" spans="1:5" x14ac:dyDescent="0.25">
      <c r="A1964" s="3" t="s">
        <v>7830</v>
      </c>
      <c r="B1964" s="3" t="s">
        <v>408</v>
      </c>
      <c r="C1964" s="3" t="s">
        <v>409</v>
      </c>
      <c r="D1964" s="3" t="s">
        <v>24</v>
      </c>
      <c r="E1964" s="3" t="s">
        <v>24</v>
      </c>
    </row>
    <row r="1965" spans="1:5" x14ac:dyDescent="0.25">
      <c r="A1965" s="2" t="s">
        <v>7832</v>
      </c>
      <c r="B1965" s="2" t="s">
        <v>370</v>
      </c>
      <c r="C1965" s="2" t="s">
        <v>371</v>
      </c>
      <c r="D1965" s="2" t="s">
        <v>24</v>
      </c>
      <c r="E1965" s="2" t="s">
        <v>24</v>
      </c>
    </row>
    <row r="1966" spans="1:5" x14ac:dyDescent="0.25">
      <c r="A1966" s="3" t="s">
        <v>7836</v>
      </c>
      <c r="B1966" s="3" t="s">
        <v>89</v>
      </c>
      <c r="C1966" s="3" t="s">
        <v>90</v>
      </c>
      <c r="D1966" s="3" t="s">
        <v>33</v>
      </c>
      <c r="E1966" s="3" t="s">
        <v>91</v>
      </c>
    </row>
    <row r="1967" spans="1:5" x14ac:dyDescent="0.25">
      <c r="A1967" s="2" t="s">
        <v>7839</v>
      </c>
      <c r="B1967" s="2" t="s">
        <v>7840</v>
      </c>
      <c r="C1967" s="2" t="s">
        <v>753</v>
      </c>
      <c r="D1967" s="2" t="s">
        <v>42</v>
      </c>
      <c r="E1967" s="2" t="s">
        <v>42</v>
      </c>
    </row>
    <row r="1968" spans="1:5" x14ac:dyDescent="0.25">
      <c r="A1968" s="2" t="s">
        <v>7842</v>
      </c>
      <c r="B1968" s="2" t="s">
        <v>7843</v>
      </c>
      <c r="C1968" s="2" t="s">
        <v>371</v>
      </c>
      <c r="D1968" s="2" t="s">
        <v>24</v>
      </c>
      <c r="E1968" s="2" t="s">
        <v>24</v>
      </c>
    </row>
    <row r="1969" spans="1:5" x14ac:dyDescent="0.25">
      <c r="A1969" s="2" t="s">
        <v>7847</v>
      </c>
      <c r="B1969" s="2" t="s">
        <v>2411</v>
      </c>
      <c r="C1969" s="2" t="s">
        <v>196</v>
      </c>
      <c r="D1969" s="2" t="s">
        <v>197</v>
      </c>
      <c r="E1969" s="2" t="s">
        <v>158</v>
      </c>
    </row>
    <row r="1970" spans="1:5" x14ac:dyDescent="0.25">
      <c r="A1970" s="2" t="s">
        <v>7851</v>
      </c>
      <c r="B1970" s="2" t="s">
        <v>2598</v>
      </c>
      <c r="C1970" s="2" t="s">
        <v>504</v>
      </c>
      <c r="D1970" s="2" t="s">
        <v>42</v>
      </c>
      <c r="E1970" s="2" t="s">
        <v>42</v>
      </c>
    </row>
    <row r="1971" spans="1:5" x14ac:dyDescent="0.25">
      <c r="A1971" s="3" t="s">
        <v>7852</v>
      </c>
      <c r="B1971" s="3" t="s">
        <v>310</v>
      </c>
      <c r="C1971" s="3" t="s">
        <v>196</v>
      </c>
      <c r="D1971" s="3" t="s">
        <v>197</v>
      </c>
      <c r="E1971" s="3" t="s">
        <v>311</v>
      </c>
    </row>
    <row r="1972" spans="1:5" x14ac:dyDescent="0.25">
      <c r="A1972" s="3" t="s">
        <v>7855</v>
      </c>
      <c r="B1972" s="3" t="s">
        <v>7856</v>
      </c>
      <c r="C1972" s="3" t="s">
        <v>119</v>
      </c>
      <c r="D1972" s="3" t="s">
        <v>42</v>
      </c>
      <c r="E1972" s="3" t="s">
        <v>42</v>
      </c>
    </row>
    <row r="1973" spans="1:5" x14ac:dyDescent="0.25">
      <c r="A1973" s="3" t="s">
        <v>4723</v>
      </c>
      <c r="B1973" s="3" t="s">
        <v>2431</v>
      </c>
      <c r="C1973" s="3" t="s">
        <v>504</v>
      </c>
      <c r="D1973" s="3" t="s">
        <v>42</v>
      </c>
      <c r="E1973" s="3" t="s">
        <v>42</v>
      </c>
    </row>
    <row r="1974" spans="1:5" x14ac:dyDescent="0.25">
      <c r="A1974" s="3" t="s">
        <v>7862</v>
      </c>
      <c r="B1974" s="3" t="s">
        <v>1792</v>
      </c>
      <c r="C1974" s="3" t="s">
        <v>1793</v>
      </c>
      <c r="D1974" s="3" t="s">
        <v>24</v>
      </c>
      <c r="E1974" s="3" t="s">
        <v>24</v>
      </c>
    </row>
    <row r="1975" spans="1:5" x14ac:dyDescent="0.25">
      <c r="A1975" s="3" t="s">
        <v>7866</v>
      </c>
      <c r="B1975" s="3" t="s">
        <v>268</v>
      </c>
      <c r="C1975" s="3" t="s">
        <v>196</v>
      </c>
      <c r="D1975" s="3" t="s">
        <v>197</v>
      </c>
      <c r="E1975" s="3" t="s">
        <v>269</v>
      </c>
    </row>
    <row r="1976" spans="1:5" x14ac:dyDescent="0.25">
      <c r="A1976" s="2" t="s">
        <v>7869</v>
      </c>
      <c r="B1976" s="2" t="s">
        <v>1692</v>
      </c>
      <c r="C1976" s="2" t="s">
        <v>196</v>
      </c>
      <c r="D1976" s="2" t="s">
        <v>197</v>
      </c>
      <c r="E1976" s="2" t="s">
        <v>113</v>
      </c>
    </row>
    <row r="1977" spans="1:5" x14ac:dyDescent="0.25">
      <c r="A1977" s="3" t="s">
        <v>7872</v>
      </c>
      <c r="B1977" s="3" t="s">
        <v>693</v>
      </c>
      <c r="C1977" s="3" t="s">
        <v>371</v>
      </c>
      <c r="D1977" s="3" t="s">
        <v>24</v>
      </c>
      <c r="E1977" s="3" t="s">
        <v>24</v>
      </c>
    </row>
    <row r="1978" spans="1:5" x14ac:dyDescent="0.25">
      <c r="A1978" s="2" t="s">
        <v>7874</v>
      </c>
      <c r="B1978" s="2" t="s">
        <v>5461</v>
      </c>
      <c r="C1978" s="2" t="s">
        <v>498</v>
      </c>
      <c r="D1978" s="2" t="s">
        <v>33</v>
      </c>
      <c r="E1978" s="2" t="s">
        <v>499</v>
      </c>
    </row>
    <row r="1979" spans="1:5" x14ac:dyDescent="0.25">
      <c r="A1979" s="2" t="s">
        <v>7876</v>
      </c>
      <c r="B1979" s="2" t="s">
        <v>4251</v>
      </c>
      <c r="C1979" s="2" t="s">
        <v>163</v>
      </c>
      <c r="D1979" s="2" t="s">
        <v>112</v>
      </c>
      <c r="E1979" s="2" t="s">
        <v>51</v>
      </c>
    </row>
    <row r="1980" spans="1:5" x14ac:dyDescent="0.25">
      <c r="A1980" s="2" t="s">
        <v>7877</v>
      </c>
      <c r="B1980" s="2" t="s">
        <v>7878</v>
      </c>
      <c r="C1980" s="2" t="s">
        <v>5105</v>
      </c>
      <c r="D1980" s="2" t="s">
        <v>24</v>
      </c>
      <c r="E1980" s="2" t="s">
        <v>24</v>
      </c>
    </row>
    <row r="1981" spans="1:5" x14ac:dyDescent="0.25">
      <c r="A1981" s="3" t="s">
        <v>7880</v>
      </c>
      <c r="B1981" s="3" t="s">
        <v>1865</v>
      </c>
      <c r="C1981" s="3" t="s">
        <v>264</v>
      </c>
      <c r="D1981" s="3" t="s">
        <v>33</v>
      </c>
      <c r="E1981" s="3" t="s">
        <v>203</v>
      </c>
    </row>
    <row r="1982" spans="1:5" x14ac:dyDescent="0.25">
      <c r="A1982" s="3" t="s">
        <v>7883</v>
      </c>
      <c r="B1982" s="3" t="s">
        <v>5085</v>
      </c>
      <c r="C1982" s="3" t="s">
        <v>163</v>
      </c>
      <c r="D1982" s="3" t="s">
        <v>112</v>
      </c>
      <c r="E1982" s="3" t="s">
        <v>51</v>
      </c>
    </row>
    <row r="1983" spans="1:5" x14ac:dyDescent="0.25">
      <c r="A1983" s="3" t="s">
        <v>7884</v>
      </c>
      <c r="B1983" s="3" t="s">
        <v>89</v>
      </c>
      <c r="C1983" s="3" t="s">
        <v>90</v>
      </c>
      <c r="D1983" s="3" t="s">
        <v>33</v>
      </c>
      <c r="E1983" s="3" t="s">
        <v>91</v>
      </c>
    </row>
    <row r="1984" spans="1:5" x14ac:dyDescent="0.25">
      <c r="A1984" s="2" t="s">
        <v>7889</v>
      </c>
      <c r="B1984" s="2" t="s">
        <v>983</v>
      </c>
      <c r="C1984" s="2" t="s">
        <v>77</v>
      </c>
      <c r="D1984" s="2" t="s">
        <v>33</v>
      </c>
      <c r="E1984" s="2" t="s">
        <v>34</v>
      </c>
    </row>
    <row r="1985" spans="1:5" x14ac:dyDescent="0.25">
      <c r="A1985" s="2" t="s">
        <v>7895</v>
      </c>
      <c r="B1985" s="2" t="s">
        <v>3262</v>
      </c>
      <c r="C1985" s="2" t="s">
        <v>2356</v>
      </c>
      <c r="D1985" s="2" t="s">
        <v>112</v>
      </c>
      <c r="E1985" s="2" t="s">
        <v>113</v>
      </c>
    </row>
    <row r="1986" spans="1:5" x14ac:dyDescent="0.25">
      <c r="A1986" s="2" t="s">
        <v>7899</v>
      </c>
      <c r="B1986" s="2" t="s">
        <v>3012</v>
      </c>
      <c r="C1986" s="2" t="s">
        <v>77</v>
      </c>
      <c r="D1986" s="2" t="s">
        <v>33</v>
      </c>
      <c r="E1986" s="2" t="s">
        <v>34</v>
      </c>
    </row>
    <row r="1987" spans="1:5" x14ac:dyDescent="0.25">
      <c r="A1987" s="2" t="s">
        <v>7901</v>
      </c>
      <c r="B1987" s="2" t="s">
        <v>2643</v>
      </c>
      <c r="C1987" s="2" t="s">
        <v>174</v>
      </c>
      <c r="D1987" s="2" t="s">
        <v>50</v>
      </c>
      <c r="E1987" s="2" t="s">
        <v>113</v>
      </c>
    </row>
    <row r="1988" spans="1:5" x14ac:dyDescent="0.25">
      <c r="A1988" s="3" t="s">
        <v>7909</v>
      </c>
      <c r="B1988" s="3" t="s">
        <v>7910</v>
      </c>
      <c r="C1988" s="3" t="s">
        <v>3063</v>
      </c>
      <c r="D1988" s="3" t="s">
        <v>24</v>
      </c>
      <c r="E1988" s="3" t="s">
        <v>24</v>
      </c>
    </row>
    <row r="1989" spans="1:5" x14ac:dyDescent="0.25">
      <c r="A1989" s="3" t="s">
        <v>7913</v>
      </c>
      <c r="B1989" s="3" t="s">
        <v>7914</v>
      </c>
      <c r="C1989" s="3" t="s">
        <v>498</v>
      </c>
      <c r="D1989" s="3" t="s">
        <v>33</v>
      </c>
      <c r="E1989" s="3" t="s">
        <v>499</v>
      </c>
    </row>
    <row r="1990" spans="1:5" x14ac:dyDescent="0.25">
      <c r="A1990" s="2" t="s">
        <v>7915</v>
      </c>
      <c r="B1990" s="2" t="s">
        <v>7916</v>
      </c>
      <c r="C1990" s="2" t="s">
        <v>1569</v>
      </c>
      <c r="D1990" s="2" t="s">
        <v>33</v>
      </c>
      <c r="E1990" s="2" t="s">
        <v>203</v>
      </c>
    </row>
    <row r="1991" spans="1:5" x14ac:dyDescent="0.25">
      <c r="A1991" s="3" t="s">
        <v>7918</v>
      </c>
      <c r="B1991" s="3" t="s">
        <v>1716</v>
      </c>
      <c r="C1991" s="3" t="s">
        <v>828</v>
      </c>
      <c r="D1991" s="3" t="s">
        <v>42</v>
      </c>
      <c r="E1991" s="3" t="s">
        <v>42</v>
      </c>
    </row>
    <row r="1992" spans="1:5" x14ac:dyDescent="0.25">
      <c r="A1992" s="2" t="s">
        <v>7921</v>
      </c>
      <c r="B1992" s="2" t="s">
        <v>1484</v>
      </c>
      <c r="C1992" s="2" t="s">
        <v>264</v>
      </c>
      <c r="D1992" s="2" t="s">
        <v>33</v>
      </c>
      <c r="E1992" s="2" t="s">
        <v>203</v>
      </c>
    </row>
    <row r="1993" spans="1:5" x14ac:dyDescent="0.25">
      <c r="A1993" s="3" t="s">
        <v>7922</v>
      </c>
      <c r="B1993" s="3" t="s">
        <v>2385</v>
      </c>
      <c r="C1993" s="3" t="s">
        <v>2386</v>
      </c>
      <c r="D1993" s="3" t="s">
        <v>42</v>
      </c>
      <c r="E1993" s="3" t="s">
        <v>42</v>
      </c>
    </row>
    <row r="1994" spans="1:5" x14ac:dyDescent="0.25">
      <c r="A1994" s="2" t="s">
        <v>7924</v>
      </c>
      <c r="B1994" s="2" t="s">
        <v>4093</v>
      </c>
      <c r="C1994" s="2" t="s">
        <v>174</v>
      </c>
      <c r="D1994" s="2" t="s">
        <v>50</v>
      </c>
      <c r="E1994" s="2" t="s">
        <v>113</v>
      </c>
    </row>
    <row r="1995" spans="1:5" x14ac:dyDescent="0.25">
      <c r="A1995" s="2" t="s">
        <v>7926</v>
      </c>
      <c r="B1995" s="2" t="s">
        <v>7927</v>
      </c>
      <c r="C1995" s="2" t="s">
        <v>2386</v>
      </c>
      <c r="D1995" s="2" t="s">
        <v>42</v>
      </c>
      <c r="E1995" s="2" t="s">
        <v>42</v>
      </c>
    </row>
    <row r="1996" spans="1:5" x14ac:dyDescent="0.25">
      <c r="A1996" s="3" t="s">
        <v>7930</v>
      </c>
      <c r="B1996" s="3" t="s">
        <v>2581</v>
      </c>
      <c r="C1996" s="3" t="s">
        <v>196</v>
      </c>
      <c r="D1996" s="3" t="s">
        <v>197</v>
      </c>
      <c r="E1996" s="3" t="s">
        <v>311</v>
      </c>
    </row>
    <row r="1997" spans="1:5" x14ac:dyDescent="0.25">
      <c r="A1997" s="3" t="s">
        <v>7933</v>
      </c>
      <c r="B1997" s="3" t="s">
        <v>249</v>
      </c>
      <c r="C1997" s="3" t="s">
        <v>250</v>
      </c>
      <c r="D1997" s="3" t="s">
        <v>33</v>
      </c>
      <c r="E1997" s="3" t="s">
        <v>91</v>
      </c>
    </row>
    <row r="1998" spans="1:5" x14ac:dyDescent="0.25">
      <c r="A1998" s="2" t="s">
        <v>7934</v>
      </c>
      <c r="B1998" s="2" t="s">
        <v>1739</v>
      </c>
      <c r="C1998" s="2" t="s">
        <v>1740</v>
      </c>
      <c r="D1998" s="2" t="s">
        <v>24</v>
      </c>
      <c r="E1998" s="2" t="s">
        <v>24</v>
      </c>
    </row>
    <row r="1999" spans="1:5" x14ac:dyDescent="0.25">
      <c r="A1999" s="3" t="s">
        <v>4878</v>
      </c>
      <c r="B1999" s="3" t="s">
        <v>291</v>
      </c>
      <c r="C1999" s="3" t="s">
        <v>174</v>
      </c>
      <c r="D1999" s="3" t="s">
        <v>50</v>
      </c>
      <c r="E1999" s="3" t="s">
        <v>113</v>
      </c>
    </row>
    <row r="2000" spans="1:5" x14ac:dyDescent="0.25">
      <c r="A2000" s="2" t="s">
        <v>7936</v>
      </c>
      <c r="B2000" s="2" t="s">
        <v>2212</v>
      </c>
      <c r="C2000" s="2" t="s">
        <v>543</v>
      </c>
      <c r="D2000" s="2" t="s">
        <v>50</v>
      </c>
      <c r="E2000" s="2" t="s">
        <v>113</v>
      </c>
    </row>
    <row r="2001" spans="1:5" x14ac:dyDescent="0.25">
      <c r="A2001" s="3" t="s">
        <v>7938</v>
      </c>
      <c r="B2001" s="3" t="s">
        <v>98</v>
      </c>
      <c r="C2001" s="3" t="s">
        <v>99</v>
      </c>
      <c r="D2001" s="3" t="s">
        <v>50</v>
      </c>
      <c r="E2001" s="3" t="s">
        <v>51</v>
      </c>
    </row>
    <row r="2002" spans="1:5" x14ac:dyDescent="0.25">
      <c r="A2002" s="3" t="s">
        <v>7942</v>
      </c>
      <c r="B2002" s="3" t="s">
        <v>1733</v>
      </c>
      <c r="C2002" s="3" t="s">
        <v>168</v>
      </c>
      <c r="D2002" s="3" t="s">
        <v>112</v>
      </c>
      <c r="E2002" s="3" t="s">
        <v>169</v>
      </c>
    </row>
    <row r="2003" spans="1:5" x14ac:dyDescent="0.25">
      <c r="A2003" s="2" t="s">
        <v>7945</v>
      </c>
      <c r="B2003" s="2" t="s">
        <v>1366</v>
      </c>
      <c r="C2003" s="2" t="s">
        <v>543</v>
      </c>
      <c r="D2003" s="2" t="s">
        <v>50</v>
      </c>
      <c r="E2003" s="2" t="s">
        <v>113</v>
      </c>
    </row>
    <row r="2004" spans="1:5" x14ac:dyDescent="0.25">
      <c r="A2004" s="3" t="s">
        <v>7946</v>
      </c>
      <c r="B2004" s="3" t="s">
        <v>1186</v>
      </c>
      <c r="C2004" s="3" t="s">
        <v>264</v>
      </c>
      <c r="D2004" s="3" t="s">
        <v>33</v>
      </c>
      <c r="E2004" s="3" t="s">
        <v>203</v>
      </c>
    </row>
    <row r="2005" spans="1:5" x14ac:dyDescent="0.25">
      <c r="A2005" s="2" t="s">
        <v>7948</v>
      </c>
      <c r="B2005" s="2" t="s">
        <v>798</v>
      </c>
      <c r="C2005" s="2" t="s">
        <v>196</v>
      </c>
      <c r="D2005" s="2" t="s">
        <v>197</v>
      </c>
      <c r="E2005" s="2" t="s">
        <v>311</v>
      </c>
    </row>
    <row r="2006" spans="1:5" x14ac:dyDescent="0.25">
      <c r="A2006" s="2" t="s">
        <v>7952</v>
      </c>
      <c r="B2006" s="2" t="s">
        <v>704</v>
      </c>
      <c r="C2006" s="2" t="s">
        <v>705</v>
      </c>
      <c r="D2006" s="2" t="s">
        <v>112</v>
      </c>
      <c r="E2006" s="2" t="s">
        <v>113</v>
      </c>
    </row>
    <row r="2007" spans="1:5" x14ac:dyDescent="0.25">
      <c r="A2007" s="2" t="s">
        <v>7953</v>
      </c>
      <c r="B2007" s="2" t="s">
        <v>2643</v>
      </c>
      <c r="C2007" s="2" t="s">
        <v>174</v>
      </c>
      <c r="D2007" s="2" t="s">
        <v>50</v>
      </c>
      <c r="E2007" s="2" t="s">
        <v>113</v>
      </c>
    </row>
    <row r="2008" spans="1:5" x14ac:dyDescent="0.25">
      <c r="A2008" s="3" t="s">
        <v>7954</v>
      </c>
      <c r="B2008" s="3" t="s">
        <v>1233</v>
      </c>
      <c r="C2008" s="3" t="s">
        <v>196</v>
      </c>
      <c r="D2008" s="3" t="s">
        <v>197</v>
      </c>
      <c r="E2008" s="3" t="s">
        <v>269</v>
      </c>
    </row>
    <row r="2009" spans="1:5" x14ac:dyDescent="0.25">
      <c r="A2009" s="2" t="s">
        <v>7965</v>
      </c>
      <c r="B2009" s="2" t="s">
        <v>2431</v>
      </c>
      <c r="C2009" s="2" t="s">
        <v>504</v>
      </c>
      <c r="D2009" s="2" t="s">
        <v>42</v>
      </c>
      <c r="E2009" s="2" t="s">
        <v>42</v>
      </c>
    </row>
    <row r="2010" spans="1:5" x14ac:dyDescent="0.25">
      <c r="A2010" s="3" t="s">
        <v>7970</v>
      </c>
      <c r="B2010" s="3" t="s">
        <v>217</v>
      </c>
      <c r="C2010" s="3" t="s">
        <v>163</v>
      </c>
      <c r="D2010" s="3" t="s">
        <v>112</v>
      </c>
      <c r="E2010" s="3" t="s">
        <v>51</v>
      </c>
    </row>
    <row r="2011" spans="1:5" x14ac:dyDescent="0.25">
      <c r="A2011" s="2" t="s">
        <v>7974</v>
      </c>
      <c r="B2011" s="2" t="s">
        <v>3956</v>
      </c>
      <c r="C2011" s="2" t="s">
        <v>498</v>
      </c>
      <c r="D2011" s="2" t="s">
        <v>33</v>
      </c>
      <c r="E2011" s="2" t="s">
        <v>499</v>
      </c>
    </row>
    <row r="2012" spans="1:5" x14ac:dyDescent="0.25">
      <c r="A2012" s="3" t="s">
        <v>7976</v>
      </c>
      <c r="B2012" s="3" t="s">
        <v>2715</v>
      </c>
      <c r="C2012" s="3" t="s">
        <v>196</v>
      </c>
      <c r="D2012" s="3" t="s">
        <v>197</v>
      </c>
      <c r="E2012" s="3" t="s">
        <v>311</v>
      </c>
    </row>
    <row r="2013" spans="1:5" x14ac:dyDescent="0.25">
      <c r="A2013" s="2" t="s">
        <v>7979</v>
      </c>
      <c r="B2013" s="2" t="s">
        <v>98</v>
      </c>
      <c r="C2013" s="2" t="s">
        <v>99</v>
      </c>
      <c r="D2013" s="2" t="s">
        <v>50</v>
      </c>
      <c r="E2013" s="2" t="s">
        <v>51</v>
      </c>
    </row>
    <row r="2014" spans="1:5" x14ac:dyDescent="0.25">
      <c r="A2014" s="3" t="s">
        <v>7981</v>
      </c>
      <c r="B2014" s="3" t="s">
        <v>291</v>
      </c>
      <c r="C2014" s="3" t="s">
        <v>174</v>
      </c>
      <c r="D2014" s="3" t="s">
        <v>50</v>
      </c>
      <c r="E2014" s="3" t="s">
        <v>113</v>
      </c>
    </row>
    <row r="2015" spans="1:5" x14ac:dyDescent="0.25">
      <c r="A2015" s="3" t="s">
        <v>7982</v>
      </c>
      <c r="B2015" s="3" t="s">
        <v>5816</v>
      </c>
      <c r="C2015" s="3" t="s">
        <v>753</v>
      </c>
      <c r="D2015" s="3" t="s">
        <v>42</v>
      </c>
      <c r="E2015" s="3" t="s">
        <v>42</v>
      </c>
    </row>
    <row r="2016" spans="1:5" x14ac:dyDescent="0.25">
      <c r="A2016" s="2" t="s">
        <v>7990</v>
      </c>
      <c r="B2016" s="2" t="s">
        <v>7991</v>
      </c>
      <c r="C2016" s="2" t="s">
        <v>196</v>
      </c>
      <c r="D2016" s="2" t="s">
        <v>197</v>
      </c>
      <c r="E2016" s="2" t="s">
        <v>269</v>
      </c>
    </row>
    <row r="2017" spans="1:5" x14ac:dyDescent="0.25">
      <c r="A2017" s="3" t="s">
        <v>7994</v>
      </c>
      <c r="B2017" s="3" t="s">
        <v>5955</v>
      </c>
      <c r="C2017" s="3" t="s">
        <v>163</v>
      </c>
      <c r="D2017" s="3" t="s">
        <v>112</v>
      </c>
      <c r="E2017" s="3" t="s">
        <v>51</v>
      </c>
    </row>
    <row r="2018" spans="1:5" x14ac:dyDescent="0.25">
      <c r="A2018" s="2" t="s">
        <v>7999</v>
      </c>
      <c r="B2018" s="2" t="s">
        <v>434</v>
      </c>
      <c r="C2018" s="2" t="s">
        <v>163</v>
      </c>
      <c r="D2018" s="2" t="s">
        <v>112</v>
      </c>
      <c r="E2018" s="2" t="s">
        <v>51</v>
      </c>
    </row>
    <row r="2019" spans="1:5" x14ac:dyDescent="0.25">
      <c r="A2019" s="3" t="s">
        <v>8004</v>
      </c>
      <c r="B2019" s="3" t="s">
        <v>3956</v>
      </c>
      <c r="C2019" s="3" t="s">
        <v>498</v>
      </c>
      <c r="D2019" s="3" t="s">
        <v>33</v>
      </c>
      <c r="E2019" s="3" t="s">
        <v>499</v>
      </c>
    </row>
    <row r="2020" spans="1:5" x14ac:dyDescent="0.25">
      <c r="A2020" s="2" t="s">
        <v>8007</v>
      </c>
      <c r="B2020" s="2" t="s">
        <v>8008</v>
      </c>
      <c r="C2020" s="2" t="s">
        <v>543</v>
      </c>
      <c r="D2020" s="2" t="s">
        <v>50</v>
      </c>
      <c r="E2020" s="2" t="s">
        <v>113</v>
      </c>
    </row>
    <row r="2021" spans="1:5" x14ac:dyDescent="0.25">
      <c r="A2021" s="2" t="s">
        <v>8010</v>
      </c>
      <c r="B2021" s="2" t="s">
        <v>770</v>
      </c>
      <c r="C2021" s="2" t="s">
        <v>771</v>
      </c>
      <c r="D2021" s="2" t="s">
        <v>33</v>
      </c>
      <c r="E2021" s="2" t="s">
        <v>91</v>
      </c>
    </row>
    <row r="2022" spans="1:5" x14ac:dyDescent="0.25">
      <c r="A2022" s="2" t="s">
        <v>8019</v>
      </c>
      <c r="B2022" s="2" t="s">
        <v>2318</v>
      </c>
      <c r="C2022" s="2" t="s">
        <v>84</v>
      </c>
      <c r="D2022" s="2" t="s">
        <v>42</v>
      </c>
      <c r="E2022" s="2" t="s">
        <v>42</v>
      </c>
    </row>
    <row r="2023" spans="1:5" x14ac:dyDescent="0.25">
      <c r="A2023" s="2" t="s">
        <v>8021</v>
      </c>
      <c r="B2023" s="2" t="s">
        <v>31</v>
      </c>
      <c r="C2023" s="2" t="s">
        <v>32</v>
      </c>
      <c r="D2023" s="2" t="s">
        <v>33</v>
      </c>
      <c r="E2023" s="2" t="s">
        <v>34</v>
      </c>
    </row>
    <row r="2024" spans="1:5" x14ac:dyDescent="0.25">
      <c r="A2024" s="3" t="s">
        <v>8023</v>
      </c>
      <c r="B2024" s="3" t="s">
        <v>8024</v>
      </c>
      <c r="C2024" s="3" t="s">
        <v>3859</v>
      </c>
      <c r="D2024" s="3" t="s">
        <v>24</v>
      </c>
      <c r="E2024" s="3" t="s">
        <v>24</v>
      </c>
    </row>
    <row r="2025" spans="1:5" x14ac:dyDescent="0.25">
      <c r="A2025" s="2" t="s">
        <v>8026</v>
      </c>
      <c r="B2025" s="2" t="s">
        <v>5418</v>
      </c>
      <c r="C2025" s="2" t="s">
        <v>163</v>
      </c>
      <c r="D2025" s="2" t="s">
        <v>112</v>
      </c>
      <c r="E2025" s="2" t="s">
        <v>51</v>
      </c>
    </row>
    <row r="2026" spans="1:5" x14ac:dyDescent="0.25">
      <c r="A2026" s="3" t="s">
        <v>8031</v>
      </c>
      <c r="B2026" s="3" t="s">
        <v>89</v>
      </c>
      <c r="C2026" s="3" t="s">
        <v>90</v>
      </c>
      <c r="D2026" s="3" t="s">
        <v>33</v>
      </c>
      <c r="E2026" s="3" t="s">
        <v>91</v>
      </c>
    </row>
    <row r="2027" spans="1:5" x14ac:dyDescent="0.25">
      <c r="A2027" s="2" t="s">
        <v>8035</v>
      </c>
      <c r="B2027" s="2" t="s">
        <v>1067</v>
      </c>
      <c r="C2027" s="2" t="s">
        <v>504</v>
      </c>
      <c r="D2027" s="2" t="s">
        <v>42</v>
      </c>
      <c r="E2027" s="2" t="s">
        <v>42</v>
      </c>
    </row>
    <row r="2028" spans="1:5" x14ac:dyDescent="0.25">
      <c r="A2028" s="3" t="s">
        <v>8038</v>
      </c>
      <c r="B2028" s="3" t="s">
        <v>860</v>
      </c>
      <c r="C2028" s="3" t="s">
        <v>543</v>
      </c>
      <c r="D2028" s="3" t="s">
        <v>50</v>
      </c>
      <c r="E2028" s="3" t="s">
        <v>113</v>
      </c>
    </row>
    <row r="2029" spans="1:5" x14ac:dyDescent="0.25">
      <c r="A2029" s="2" t="s">
        <v>8039</v>
      </c>
      <c r="B2029" s="2" t="s">
        <v>4614</v>
      </c>
      <c r="C2029" s="2" t="s">
        <v>196</v>
      </c>
      <c r="D2029" s="2" t="s">
        <v>197</v>
      </c>
      <c r="E2029" s="2" t="s">
        <v>269</v>
      </c>
    </row>
    <row r="2030" spans="1:5" x14ac:dyDescent="0.25">
      <c r="A2030" s="3" t="s">
        <v>8041</v>
      </c>
      <c r="B2030" s="3" t="s">
        <v>8042</v>
      </c>
      <c r="C2030" s="3" t="s">
        <v>513</v>
      </c>
      <c r="D2030" s="3" t="s">
        <v>50</v>
      </c>
      <c r="E2030" s="3" t="s">
        <v>113</v>
      </c>
    </row>
    <row r="2031" spans="1:5" x14ac:dyDescent="0.25">
      <c r="A2031" s="2" t="s">
        <v>8044</v>
      </c>
      <c r="B2031" s="2" t="s">
        <v>3419</v>
      </c>
      <c r="C2031" s="2" t="s">
        <v>934</v>
      </c>
      <c r="D2031" s="2" t="s">
        <v>112</v>
      </c>
      <c r="E2031" s="2" t="s">
        <v>158</v>
      </c>
    </row>
    <row r="2032" spans="1:5" x14ac:dyDescent="0.25">
      <c r="A2032" s="2" t="s">
        <v>8048</v>
      </c>
      <c r="B2032" s="2" t="s">
        <v>7128</v>
      </c>
      <c r="C2032" s="2" t="s">
        <v>1793</v>
      </c>
      <c r="D2032" s="2" t="s">
        <v>24</v>
      </c>
      <c r="E2032" s="2" t="s">
        <v>24</v>
      </c>
    </row>
    <row r="2033" spans="1:5" x14ac:dyDescent="0.25">
      <c r="A2033" s="3" t="s">
        <v>8051</v>
      </c>
      <c r="B2033" s="3" t="s">
        <v>195</v>
      </c>
      <c r="C2033" s="3" t="s">
        <v>196</v>
      </c>
      <c r="D2033" s="3" t="s">
        <v>197</v>
      </c>
      <c r="E2033" s="3" t="s">
        <v>113</v>
      </c>
    </row>
    <row r="2034" spans="1:5" x14ac:dyDescent="0.25">
      <c r="A2034" s="2" t="s">
        <v>8054</v>
      </c>
      <c r="B2034" s="2" t="s">
        <v>1233</v>
      </c>
      <c r="C2034" s="2" t="s">
        <v>196</v>
      </c>
      <c r="D2034" s="2" t="s">
        <v>197</v>
      </c>
      <c r="E2034" s="2" t="s">
        <v>269</v>
      </c>
    </row>
    <row r="2035" spans="1:5" x14ac:dyDescent="0.25">
      <c r="A2035" s="3" t="s">
        <v>8057</v>
      </c>
      <c r="B2035" s="3" t="s">
        <v>310</v>
      </c>
      <c r="C2035" s="3" t="s">
        <v>196</v>
      </c>
      <c r="D2035" s="3" t="s">
        <v>197</v>
      </c>
      <c r="E2035" s="3" t="s">
        <v>311</v>
      </c>
    </row>
    <row r="2036" spans="1:5" x14ac:dyDescent="0.25">
      <c r="A2036" s="2" t="s">
        <v>8060</v>
      </c>
      <c r="B2036" s="2" t="s">
        <v>1281</v>
      </c>
      <c r="C2036" s="2" t="s">
        <v>675</v>
      </c>
      <c r="D2036" s="2" t="s">
        <v>112</v>
      </c>
      <c r="E2036" s="2" t="s">
        <v>169</v>
      </c>
    </row>
    <row r="2037" spans="1:5" x14ac:dyDescent="0.25">
      <c r="A2037" s="2" t="s">
        <v>8062</v>
      </c>
      <c r="B2037" s="2" t="s">
        <v>581</v>
      </c>
      <c r="C2037" s="2" t="s">
        <v>344</v>
      </c>
      <c r="D2037" s="2" t="s">
        <v>50</v>
      </c>
      <c r="E2037" s="2" t="s">
        <v>113</v>
      </c>
    </row>
    <row r="2038" spans="1:5" x14ac:dyDescent="0.25">
      <c r="A2038" s="3" t="s">
        <v>8063</v>
      </c>
      <c r="B2038" s="3" t="s">
        <v>3012</v>
      </c>
      <c r="C2038" s="3" t="s">
        <v>77</v>
      </c>
      <c r="D2038" s="3" t="s">
        <v>33</v>
      </c>
      <c r="E2038" s="3" t="s">
        <v>34</v>
      </c>
    </row>
    <row r="2039" spans="1:5" x14ac:dyDescent="0.25">
      <c r="A2039" s="2" t="s">
        <v>8065</v>
      </c>
      <c r="B2039" s="2" t="s">
        <v>5518</v>
      </c>
      <c r="C2039" s="2" t="s">
        <v>5519</v>
      </c>
      <c r="D2039" s="2" t="s">
        <v>24</v>
      </c>
      <c r="E2039" s="2" t="s">
        <v>24</v>
      </c>
    </row>
    <row r="2040" spans="1:5" x14ac:dyDescent="0.25">
      <c r="A2040" s="2" t="s">
        <v>8067</v>
      </c>
      <c r="B2040" s="2" t="s">
        <v>310</v>
      </c>
      <c r="C2040" s="2" t="s">
        <v>196</v>
      </c>
      <c r="D2040" s="2" t="s">
        <v>197</v>
      </c>
      <c r="E2040" s="2" t="s">
        <v>311</v>
      </c>
    </row>
    <row r="2041" spans="1:5" x14ac:dyDescent="0.25">
      <c r="A2041" s="3" t="s">
        <v>8070</v>
      </c>
      <c r="B2041" s="3" t="s">
        <v>1889</v>
      </c>
      <c r="C2041" s="3" t="s">
        <v>1569</v>
      </c>
      <c r="D2041" s="3" t="s">
        <v>33</v>
      </c>
      <c r="E2041" s="3" t="s">
        <v>203</v>
      </c>
    </row>
    <row r="2042" spans="1:5" x14ac:dyDescent="0.25">
      <c r="A2042" s="2" t="s">
        <v>8071</v>
      </c>
      <c r="B2042" s="2" t="s">
        <v>2257</v>
      </c>
      <c r="C2042" s="2" t="s">
        <v>32</v>
      </c>
      <c r="D2042" s="2" t="s">
        <v>33</v>
      </c>
      <c r="E2042" s="2" t="s">
        <v>34</v>
      </c>
    </row>
    <row r="2043" spans="1:5" x14ac:dyDescent="0.25">
      <c r="A2043" s="2" t="s">
        <v>8076</v>
      </c>
      <c r="B2043" s="2" t="s">
        <v>1607</v>
      </c>
      <c r="C2043" s="2" t="s">
        <v>1608</v>
      </c>
      <c r="D2043" s="2" t="s">
        <v>50</v>
      </c>
      <c r="E2043" s="2" t="s">
        <v>113</v>
      </c>
    </row>
    <row r="2044" spans="1:5" x14ac:dyDescent="0.25">
      <c r="A2044" s="3" t="s">
        <v>8077</v>
      </c>
      <c r="B2044" s="3" t="s">
        <v>2064</v>
      </c>
      <c r="C2044" s="3" t="s">
        <v>119</v>
      </c>
      <c r="D2044" s="3" t="s">
        <v>42</v>
      </c>
      <c r="E2044" s="3" t="s">
        <v>42</v>
      </c>
    </row>
    <row r="2045" spans="1:5" x14ac:dyDescent="0.25">
      <c r="A2045" s="3" t="s">
        <v>8079</v>
      </c>
      <c r="B2045" s="3" t="s">
        <v>8080</v>
      </c>
      <c r="C2045" s="3" t="s">
        <v>119</v>
      </c>
      <c r="D2045" s="3" t="s">
        <v>42</v>
      </c>
      <c r="E2045" s="3" t="s">
        <v>42</v>
      </c>
    </row>
    <row r="2046" spans="1:5" x14ac:dyDescent="0.25">
      <c r="A2046" s="2" t="s">
        <v>8086</v>
      </c>
      <c r="B2046" s="2" t="s">
        <v>835</v>
      </c>
      <c r="C2046" s="2" t="s">
        <v>627</v>
      </c>
      <c r="D2046" s="2" t="s">
        <v>112</v>
      </c>
      <c r="E2046" s="2" t="s">
        <v>113</v>
      </c>
    </row>
    <row r="2047" spans="1:5" x14ac:dyDescent="0.25">
      <c r="A2047" s="3" t="s">
        <v>8090</v>
      </c>
      <c r="B2047" s="3" t="s">
        <v>8091</v>
      </c>
      <c r="C2047" s="3" t="s">
        <v>2496</v>
      </c>
      <c r="D2047" s="3" t="s">
        <v>24</v>
      </c>
      <c r="E2047" s="3" t="s">
        <v>24</v>
      </c>
    </row>
    <row r="2048" spans="1:5" x14ac:dyDescent="0.25">
      <c r="A2048" s="2" t="s">
        <v>8093</v>
      </c>
      <c r="B2048" s="2" t="s">
        <v>1233</v>
      </c>
      <c r="C2048" s="2" t="s">
        <v>196</v>
      </c>
      <c r="D2048" s="2" t="s">
        <v>197</v>
      </c>
      <c r="E2048" s="2" t="s">
        <v>269</v>
      </c>
    </row>
    <row r="2049" spans="1:5" x14ac:dyDescent="0.25">
      <c r="A2049" s="3" t="s">
        <v>8096</v>
      </c>
      <c r="B2049" s="3" t="s">
        <v>8097</v>
      </c>
      <c r="C2049" s="3" t="s">
        <v>174</v>
      </c>
      <c r="D2049" s="3" t="s">
        <v>50</v>
      </c>
      <c r="E2049" s="3" t="s">
        <v>113</v>
      </c>
    </row>
    <row r="2050" spans="1:5" x14ac:dyDescent="0.25">
      <c r="A2050" s="2" t="s">
        <v>8098</v>
      </c>
      <c r="B2050" s="2" t="s">
        <v>2355</v>
      </c>
      <c r="C2050" s="2" t="s">
        <v>2356</v>
      </c>
      <c r="D2050" s="2" t="s">
        <v>112</v>
      </c>
      <c r="E2050" s="2" t="s">
        <v>113</v>
      </c>
    </row>
    <row r="2051" spans="1:5" x14ac:dyDescent="0.25">
      <c r="A2051" s="2" t="s">
        <v>8101</v>
      </c>
      <c r="B2051" s="2" t="s">
        <v>616</v>
      </c>
      <c r="C2051" s="2" t="s">
        <v>196</v>
      </c>
      <c r="D2051" s="2" t="s">
        <v>197</v>
      </c>
      <c r="E2051" s="2" t="s">
        <v>158</v>
      </c>
    </row>
    <row r="2052" spans="1:5" x14ac:dyDescent="0.25">
      <c r="A2052" s="3" t="s">
        <v>8102</v>
      </c>
      <c r="B2052" s="3" t="s">
        <v>8103</v>
      </c>
      <c r="C2052" s="3" t="s">
        <v>4823</v>
      </c>
      <c r="D2052" s="3" t="s">
        <v>42</v>
      </c>
      <c r="E2052" s="3" t="s">
        <v>42</v>
      </c>
    </row>
    <row r="2053" spans="1:5" x14ac:dyDescent="0.25">
      <c r="A2053" s="2" t="s">
        <v>8104</v>
      </c>
      <c r="B2053" s="2" t="s">
        <v>8105</v>
      </c>
      <c r="C2053" s="2" t="s">
        <v>264</v>
      </c>
      <c r="D2053" s="2" t="s">
        <v>33</v>
      </c>
      <c r="E2053" s="2" t="s">
        <v>203</v>
      </c>
    </row>
    <row r="2054" spans="1:5" x14ac:dyDescent="0.25">
      <c r="A2054" s="2" t="s">
        <v>8109</v>
      </c>
      <c r="B2054" s="2" t="s">
        <v>8110</v>
      </c>
      <c r="C2054" s="2" t="s">
        <v>119</v>
      </c>
      <c r="D2054" s="2" t="s">
        <v>42</v>
      </c>
      <c r="E2054" s="2" t="s">
        <v>42</v>
      </c>
    </row>
    <row r="2055" spans="1:5" x14ac:dyDescent="0.25">
      <c r="A2055" s="3" t="s">
        <v>8111</v>
      </c>
      <c r="B2055" s="3" t="s">
        <v>89</v>
      </c>
      <c r="C2055" s="3" t="s">
        <v>90</v>
      </c>
      <c r="D2055" s="3" t="s">
        <v>33</v>
      </c>
      <c r="E2055" s="3" t="s">
        <v>91</v>
      </c>
    </row>
    <row r="2056" spans="1:5" x14ac:dyDescent="0.25">
      <c r="A2056" s="2" t="s">
        <v>8114</v>
      </c>
      <c r="B2056" s="2" t="s">
        <v>512</v>
      </c>
      <c r="C2056" s="2" t="s">
        <v>513</v>
      </c>
      <c r="D2056" s="2" t="s">
        <v>50</v>
      </c>
      <c r="E2056" s="2" t="s">
        <v>113</v>
      </c>
    </row>
    <row r="2057" spans="1:5" x14ac:dyDescent="0.25">
      <c r="A2057" s="3" t="s">
        <v>8116</v>
      </c>
      <c r="B2057" s="3" t="s">
        <v>1186</v>
      </c>
      <c r="C2057" s="3" t="s">
        <v>264</v>
      </c>
      <c r="D2057" s="3" t="s">
        <v>33</v>
      </c>
      <c r="E2057" s="3" t="s">
        <v>203</v>
      </c>
    </row>
    <row r="2058" spans="1:5" x14ac:dyDescent="0.25">
      <c r="A2058" s="2" t="s">
        <v>8117</v>
      </c>
      <c r="B2058" s="2" t="s">
        <v>310</v>
      </c>
      <c r="C2058" s="2" t="s">
        <v>196</v>
      </c>
      <c r="D2058" s="2" t="s">
        <v>197</v>
      </c>
      <c r="E2058" s="2" t="s">
        <v>311</v>
      </c>
    </row>
    <row r="2059" spans="1:5" x14ac:dyDescent="0.25">
      <c r="A2059" s="3" t="s">
        <v>8120</v>
      </c>
      <c r="B2059" s="3" t="s">
        <v>704</v>
      </c>
      <c r="C2059" s="3" t="s">
        <v>705</v>
      </c>
      <c r="D2059" s="3" t="s">
        <v>112</v>
      </c>
      <c r="E2059" s="3" t="s">
        <v>113</v>
      </c>
    </row>
    <row r="2060" spans="1:5" x14ac:dyDescent="0.25">
      <c r="A2060" s="2" t="s">
        <v>8121</v>
      </c>
      <c r="B2060" s="2" t="s">
        <v>854</v>
      </c>
      <c r="C2060" s="2" t="s">
        <v>196</v>
      </c>
      <c r="D2060" s="2" t="s">
        <v>197</v>
      </c>
      <c r="E2060" s="2" t="s">
        <v>113</v>
      </c>
    </row>
    <row r="2061" spans="1:5" x14ac:dyDescent="0.25">
      <c r="A2061" s="2" t="s">
        <v>8126</v>
      </c>
      <c r="B2061" s="2" t="s">
        <v>310</v>
      </c>
      <c r="C2061" s="2" t="s">
        <v>196</v>
      </c>
      <c r="D2061" s="2" t="s">
        <v>197</v>
      </c>
      <c r="E2061" s="2" t="s">
        <v>311</v>
      </c>
    </row>
    <row r="2062" spans="1:5" x14ac:dyDescent="0.25">
      <c r="A2062" s="3" t="s">
        <v>8129</v>
      </c>
      <c r="B2062" s="3" t="s">
        <v>1484</v>
      </c>
      <c r="C2062" s="3" t="s">
        <v>264</v>
      </c>
      <c r="D2062" s="3" t="s">
        <v>33</v>
      </c>
      <c r="E2062" s="3" t="s">
        <v>203</v>
      </c>
    </row>
    <row r="2063" spans="1:5" x14ac:dyDescent="0.25">
      <c r="A2063" s="2" t="s">
        <v>8130</v>
      </c>
      <c r="B2063" s="2" t="s">
        <v>240</v>
      </c>
      <c r="C2063" s="2" t="s">
        <v>174</v>
      </c>
      <c r="D2063" s="2" t="s">
        <v>50</v>
      </c>
      <c r="E2063" s="2" t="s">
        <v>113</v>
      </c>
    </row>
    <row r="2064" spans="1:5" x14ac:dyDescent="0.25">
      <c r="A2064" s="3" t="s">
        <v>8135</v>
      </c>
      <c r="B2064" s="3" t="s">
        <v>944</v>
      </c>
      <c r="C2064" s="3" t="s">
        <v>196</v>
      </c>
      <c r="D2064" s="3" t="s">
        <v>197</v>
      </c>
      <c r="E2064" s="3" t="s">
        <v>158</v>
      </c>
    </row>
    <row r="2065" spans="1:5" x14ac:dyDescent="0.25">
      <c r="A2065" s="2" t="s">
        <v>8138</v>
      </c>
      <c r="B2065" s="2" t="s">
        <v>2318</v>
      </c>
      <c r="C2065" s="2" t="s">
        <v>84</v>
      </c>
      <c r="D2065" s="2" t="s">
        <v>42</v>
      </c>
      <c r="E2065" s="2" t="s">
        <v>42</v>
      </c>
    </row>
    <row r="2066" spans="1:5" x14ac:dyDescent="0.25">
      <c r="A2066" s="2" t="s">
        <v>8145</v>
      </c>
      <c r="B2066" s="2" t="s">
        <v>7094</v>
      </c>
      <c r="C2066" s="2" t="s">
        <v>2208</v>
      </c>
      <c r="D2066" s="2" t="s">
        <v>42</v>
      </c>
      <c r="E2066" s="2" t="s">
        <v>42</v>
      </c>
    </row>
    <row r="2067" spans="1:5" x14ac:dyDescent="0.25">
      <c r="A2067" s="3" t="s">
        <v>8146</v>
      </c>
      <c r="B2067" s="3" t="s">
        <v>798</v>
      </c>
      <c r="C2067" s="3" t="s">
        <v>196</v>
      </c>
      <c r="D2067" s="3" t="s">
        <v>197</v>
      </c>
      <c r="E2067" s="3" t="s">
        <v>311</v>
      </c>
    </row>
    <row r="2068" spans="1:5" x14ac:dyDescent="0.25">
      <c r="A2068" s="2" t="s">
        <v>8149</v>
      </c>
      <c r="B2068" s="2" t="s">
        <v>240</v>
      </c>
      <c r="C2068" s="2" t="s">
        <v>174</v>
      </c>
      <c r="D2068" s="2" t="s">
        <v>50</v>
      </c>
      <c r="E2068" s="2" t="s">
        <v>113</v>
      </c>
    </row>
    <row r="2069" spans="1:5" x14ac:dyDescent="0.25">
      <c r="A2069" s="2" t="s">
        <v>8160</v>
      </c>
      <c r="B2069" s="2" t="s">
        <v>1156</v>
      </c>
      <c r="C2069" s="2" t="s">
        <v>264</v>
      </c>
      <c r="D2069" s="2" t="s">
        <v>33</v>
      </c>
      <c r="E2069" s="2" t="s">
        <v>203</v>
      </c>
    </row>
    <row r="2070" spans="1:5" x14ac:dyDescent="0.25">
      <c r="A2070" s="2" t="s">
        <v>8163</v>
      </c>
      <c r="B2070" s="2" t="s">
        <v>240</v>
      </c>
      <c r="C2070" s="2" t="s">
        <v>174</v>
      </c>
      <c r="D2070" s="2" t="s">
        <v>50</v>
      </c>
      <c r="E2070" s="2" t="s">
        <v>113</v>
      </c>
    </row>
    <row r="2071" spans="1:5" x14ac:dyDescent="0.25">
      <c r="A2071" s="2" t="s">
        <v>8164</v>
      </c>
      <c r="B2071" s="2" t="s">
        <v>1089</v>
      </c>
      <c r="C2071" s="2" t="s">
        <v>119</v>
      </c>
      <c r="D2071" s="2" t="s">
        <v>42</v>
      </c>
      <c r="E2071" s="2" t="s">
        <v>42</v>
      </c>
    </row>
    <row r="2072" spans="1:5" x14ac:dyDescent="0.25">
      <c r="A2072" s="2" t="s">
        <v>8166</v>
      </c>
      <c r="B2072" s="2" t="s">
        <v>860</v>
      </c>
      <c r="C2072" s="2" t="s">
        <v>543</v>
      </c>
      <c r="D2072" s="2" t="s">
        <v>50</v>
      </c>
      <c r="E2072" s="2" t="s">
        <v>113</v>
      </c>
    </row>
    <row r="2073" spans="1:5" x14ac:dyDescent="0.25">
      <c r="A2073" s="2" t="s">
        <v>8169</v>
      </c>
      <c r="B2073" s="2" t="s">
        <v>1228</v>
      </c>
      <c r="C2073" s="2" t="s">
        <v>2496</v>
      </c>
      <c r="D2073" s="2" t="s">
        <v>24</v>
      </c>
      <c r="E2073" s="2" t="s">
        <v>24</v>
      </c>
    </row>
    <row r="2074" spans="1:5" x14ac:dyDescent="0.25">
      <c r="A2074" s="3" t="s">
        <v>8171</v>
      </c>
      <c r="B2074" s="3" t="s">
        <v>1366</v>
      </c>
      <c r="C2074" s="3" t="s">
        <v>543</v>
      </c>
      <c r="D2074" s="3" t="s">
        <v>50</v>
      </c>
      <c r="E2074" s="3" t="s">
        <v>113</v>
      </c>
    </row>
    <row r="2075" spans="1:5" x14ac:dyDescent="0.25">
      <c r="A2075" s="2" t="s">
        <v>8173</v>
      </c>
      <c r="B2075" s="2" t="s">
        <v>1281</v>
      </c>
      <c r="C2075" s="2" t="s">
        <v>675</v>
      </c>
      <c r="D2075" s="2" t="s">
        <v>112</v>
      </c>
      <c r="E2075" s="2" t="s">
        <v>169</v>
      </c>
    </row>
    <row r="2076" spans="1:5" x14ac:dyDescent="0.25">
      <c r="A2076" s="2" t="s">
        <v>8176</v>
      </c>
      <c r="B2076" s="2" t="s">
        <v>1423</v>
      </c>
      <c r="C2076" s="2" t="s">
        <v>264</v>
      </c>
      <c r="D2076" s="2" t="s">
        <v>33</v>
      </c>
      <c r="E2076" s="2" t="s">
        <v>203</v>
      </c>
    </row>
    <row r="2077" spans="1:5" x14ac:dyDescent="0.25">
      <c r="A2077" s="3" t="s">
        <v>8179</v>
      </c>
      <c r="B2077" s="3" t="s">
        <v>1445</v>
      </c>
      <c r="C2077" s="3" t="s">
        <v>196</v>
      </c>
      <c r="D2077" s="3" t="s">
        <v>197</v>
      </c>
      <c r="E2077" s="3" t="s">
        <v>311</v>
      </c>
    </row>
    <row r="2078" spans="1:5" x14ac:dyDescent="0.25">
      <c r="A2078" s="2" t="s">
        <v>8182</v>
      </c>
      <c r="B2078" s="2" t="s">
        <v>1445</v>
      </c>
      <c r="C2078" s="2" t="s">
        <v>196</v>
      </c>
      <c r="D2078" s="2" t="s">
        <v>197</v>
      </c>
      <c r="E2078" s="2" t="s">
        <v>311</v>
      </c>
    </row>
    <row r="2079" spans="1:5" x14ac:dyDescent="0.25">
      <c r="A2079" s="3" t="s">
        <v>8184</v>
      </c>
      <c r="B2079" s="3" t="s">
        <v>297</v>
      </c>
      <c r="C2079" s="3" t="s">
        <v>298</v>
      </c>
      <c r="D2079" s="3" t="s">
        <v>42</v>
      </c>
      <c r="E2079" s="3" t="s">
        <v>42</v>
      </c>
    </row>
    <row r="2080" spans="1:5" x14ac:dyDescent="0.25">
      <c r="A2080" s="2" t="s">
        <v>8186</v>
      </c>
      <c r="B2080" s="2" t="s">
        <v>1547</v>
      </c>
      <c r="C2080" s="2" t="s">
        <v>543</v>
      </c>
      <c r="D2080" s="2" t="s">
        <v>50</v>
      </c>
      <c r="E2080" s="2" t="s">
        <v>113</v>
      </c>
    </row>
    <row r="2081" spans="1:5" x14ac:dyDescent="0.25">
      <c r="A2081" s="2" t="s">
        <v>8189</v>
      </c>
      <c r="B2081" s="2" t="s">
        <v>240</v>
      </c>
      <c r="C2081" s="2" t="s">
        <v>174</v>
      </c>
      <c r="D2081" s="2" t="s">
        <v>50</v>
      </c>
      <c r="E2081" s="2" t="s">
        <v>113</v>
      </c>
    </row>
    <row r="2082" spans="1:5" x14ac:dyDescent="0.25">
      <c r="A2082" s="3" t="s">
        <v>8190</v>
      </c>
      <c r="B2082" s="3" t="s">
        <v>860</v>
      </c>
      <c r="C2082" s="3" t="s">
        <v>543</v>
      </c>
      <c r="D2082" s="3" t="s">
        <v>50</v>
      </c>
      <c r="E2082" s="3" t="s">
        <v>113</v>
      </c>
    </row>
    <row r="2083" spans="1:5" x14ac:dyDescent="0.25">
      <c r="A2083" s="2" t="s">
        <v>8192</v>
      </c>
      <c r="B2083" s="2" t="s">
        <v>1186</v>
      </c>
      <c r="C2083" s="2" t="s">
        <v>264</v>
      </c>
      <c r="D2083" s="2" t="s">
        <v>33</v>
      </c>
      <c r="E2083" s="2" t="s">
        <v>203</v>
      </c>
    </row>
    <row r="2084" spans="1:5" x14ac:dyDescent="0.25">
      <c r="A2084" s="3" t="s">
        <v>8194</v>
      </c>
      <c r="B2084" s="3" t="s">
        <v>944</v>
      </c>
      <c r="C2084" s="3" t="s">
        <v>196</v>
      </c>
      <c r="D2084" s="3" t="s">
        <v>197</v>
      </c>
      <c r="E2084" s="3" t="s">
        <v>158</v>
      </c>
    </row>
    <row r="2085" spans="1:5" x14ac:dyDescent="0.25">
      <c r="A2085" s="2" t="s">
        <v>8195</v>
      </c>
      <c r="B2085" s="2" t="s">
        <v>98</v>
      </c>
      <c r="C2085" s="2" t="s">
        <v>99</v>
      </c>
      <c r="D2085" s="2" t="s">
        <v>50</v>
      </c>
      <c r="E2085" s="2" t="s">
        <v>51</v>
      </c>
    </row>
    <row r="2086" spans="1:5" x14ac:dyDescent="0.25">
      <c r="A2086" s="3" t="s">
        <v>8197</v>
      </c>
      <c r="B2086" s="3" t="s">
        <v>740</v>
      </c>
      <c r="C2086" s="3" t="s">
        <v>489</v>
      </c>
      <c r="D2086" s="3" t="s">
        <v>50</v>
      </c>
      <c r="E2086" s="3" t="s">
        <v>158</v>
      </c>
    </row>
    <row r="2087" spans="1:5" x14ac:dyDescent="0.25">
      <c r="A2087" s="3" t="s">
        <v>8201</v>
      </c>
      <c r="B2087" s="3" t="s">
        <v>8202</v>
      </c>
      <c r="C2087" s="3" t="s">
        <v>174</v>
      </c>
      <c r="D2087" s="3" t="s">
        <v>50</v>
      </c>
      <c r="E2087" s="3" t="s">
        <v>113</v>
      </c>
    </row>
    <row r="2088" spans="1:5" x14ac:dyDescent="0.25">
      <c r="A2088" s="3" t="s">
        <v>8203</v>
      </c>
      <c r="B2088" s="3" t="s">
        <v>291</v>
      </c>
      <c r="C2088" s="3" t="s">
        <v>174</v>
      </c>
      <c r="D2088" s="3" t="s">
        <v>50</v>
      </c>
      <c r="E2088" s="3" t="s">
        <v>113</v>
      </c>
    </row>
    <row r="2089" spans="1:5" x14ac:dyDescent="0.25">
      <c r="A2089" s="2" t="s">
        <v>8205</v>
      </c>
      <c r="B2089" s="2" t="s">
        <v>62</v>
      </c>
      <c r="C2089" s="2" t="s">
        <v>63</v>
      </c>
      <c r="D2089" s="2" t="s">
        <v>63</v>
      </c>
      <c r="E2089" s="2" t="s">
        <v>63</v>
      </c>
    </row>
    <row r="2090" spans="1:5" x14ac:dyDescent="0.25">
      <c r="A2090" s="2" t="s">
        <v>8209</v>
      </c>
      <c r="B2090" s="2" t="s">
        <v>979</v>
      </c>
      <c r="C2090" s="2" t="s">
        <v>530</v>
      </c>
      <c r="D2090" s="2" t="s">
        <v>50</v>
      </c>
      <c r="E2090" s="2" t="s">
        <v>158</v>
      </c>
    </row>
    <row r="2091" spans="1:5" x14ac:dyDescent="0.25">
      <c r="A2091" s="3" t="s">
        <v>8211</v>
      </c>
      <c r="B2091" s="3" t="s">
        <v>2789</v>
      </c>
      <c r="C2091" s="3" t="s">
        <v>530</v>
      </c>
      <c r="D2091" s="3" t="s">
        <v>50</v>
      </c>
      <c r="E2091" s="3" t="s">
        <v>158</v>
      </c>
    </row>
    <row r="2092" spans="1:5" x14ac:dyDescent="0.25">
      <c r="A2092" s="2" t="s">
        <v>8212</v>
      </c>
      <c r="B2092" s="2" t="s">
        <v>8213</v>
      </c>
      <c r="C2092" s="2" t="s">
        <v>371</v>
      </c>
      <c r="D2092" s="2" t="s">
        <v>24</v>
      </c>
      <c r="E2092" s="2" t="s">
        <v>24</v>
      </c>
    </row>
    <row r="2093" spans="1:5" x14ac:dyDescent="0.25">
      <c r="A2093" s="3" t="s">
        <v>8215</v>
      </c>
      <c r="B2093" s="3" t="s">
        <v>5006</v>
      </c>
      <c r="C2093" s="3" t="s">
        <v>2352</v>
      </c>
      <c r="D2093" s="3" t="s">
        <v>42</v>
      </c>
      <c r="E2093" s="3" t="s">
        <v>42</v>
      </c>
    </row>
    <row r="2094" spans="1:5" x14ac:dyDescent="0.25">
      <c r="A2094" s="2" t="s">
        <v>8220</v>
      </c>
      <c r="B2094" s="2" t="s">
        <v>3258</v>
      </c>
      <c r="C2094" s="2" t="s">
        <v>264</v>
      </c>
      <c r="D2094" s="2" t="s">
        <v>33</v>
      </c>
      <c r="E2094" s="2" t="s">
        <v>203</v>
      </c>
    </row>
    <row r="2095" spans="1:5" x14ac:dyDescent="0.25">
      <c r="A2095" s="3" t="s">
        <v>8221</v>
      </c>
      <c r="B2095" s="3" t="s">
        <v>310</v>
      </c>
      <c r="C2095" s="3" t="s">
        <v>196</v>
      </c>
      <c r="D2095" s="3" t="s">
        <v>197</v>
      </c>
      <c r="E2095" s="3" t="s">
        <v>311</v>
      </c>
    </row>
    <row r="2096" spans="1:5" x14ac:dyDescent="0.25">
      <c r="A2096" s="3" t="s">
        <v>8225</v>
      </c>
      <c r="B2096" s="3" t="s">
        <v>798</v>
      </c>
      <c r="C2096" s="3" t="s">
        <v>196</v>
      </c>
      <c r="D2096" s="3" t="s">
        <v>197</v>
      </c>
      <c r="E2096" s="3" t="s">
        <v>311</v>
      </c>
    </row>
    <row r="2097" spans="1:5" x14ac:dyDescent="0.25">
      <c r="A2097" s="2" t="s">
        <v>8226</v>
      </c>
      <c r="B2097" s="2" t="s">
        <v>310</v>
      </c>
      <c r="C2097" s="2" t="s">
        <v>196</v>
      </c>
      <c r="D2097" s="2" t="s">
        <v>197</v>
      </c>
      <c r="E2097" s="2" t="s">
        <v>311</v>
      </c>
    </row>
    <row r="2098" spans="1:5" x14ac:dyDescent="0.25">
      <c r="A2098" s="3" t="s">
        <v>8233</v>
      </c>
      <c r="B2098" s="3" t="s">
        <v>98</v>
      </c>
      <c r="C2098" s="3" t="s">
        <v>99</v>
      </c>
      <c r="D2098" s="3" t="s">
        <v>50</v>
      </c>
      <c r="E2098" s="3" t="s">
        <v>51</v>
      </c>
    </row>
    <row r="2099" spans="1:5" x14ac:dyDescent="0.25">
      <c r="A2099" s="2" t="s">
        <v>8235</v>
      </c>
      <c r="B2099" s="2" t="s">
        <v>3062</v>
      </c>
      <c r="C2099" s="2" t="s">
        <v>3063</v>
      </c>
      <c r="D2099" s="2" t="s">
        <v>24</v>
      </c>
      <c r="E2099" s="2" t="s">
        <v>24</v>
      </c>
    </row>
    <row r="2100" spans="1:5" x14ac:dyDescent="0.25">
      <c r="A2100" s="3" t="s">
        <v>8237</v>
      </c>
      <c r="B2100" s="3" t="s">
        <v>162</v>
      </c>
      <c r="C2100" s="3" t="s">
        <v>163</v>
      </c>
      <c r="D2100" s="3" t="s">
        <v>112</v>
      </c>
      <c r="E2100" s="3" t="s">
        <v>51</v>
      </c>
    </row>
    <row r="2101" spans="1:5" x14ac:dyDescent="0.25">
      <c r="A2101" s="2" t="s">
        <v>8238</v>
      </c>
      <c r="B2101" s="2" t="s">
        <v>8239</v>
      </c>
      <c r="C2101" s="2" t="s">
        <v>530</v>
      </c>
      <c r="D2101" s="2" t="s">
        <v>50</v>
      </c>
      <c r="E2101" s="2" t="s">
        <v>158</v>
      </c>
    </row>
    <row r="2102" spans="1:5" x14ac:dyDescent="0.25">
      <c r="A2102" s="3" t="s">
        <v>8240</v>
      </c>
      <c r="B2102" s="3" t="s">
        <v>5003</v>
      </c>
      <c r="C2102" s="3" t="s">
        <v>77</v>
      </c>
      <c r="D2102" s="3" t="s">
        <v>33</v>
      </c>
      <c r="E2102" s="3" t="s">
        <v>34</v>
      </c>
    </row>
    <row r="2103" spans="1:5" x14ac:dyDescent="0.25">
      <c r="A2103" s="2" t="s">
        <v>8244</v>
      </c>
      <c r="B2103" s="2" t="s">
        <v>805</v>
      </c>
      <c r="C2103" s="2" t="s">
        <v>163</v>
      </c>
      <c r="D2103" s="2" t="s">
        <v>112</v>
      </c>
      <c r="E2103" s="2" t="s">
        <v>51</v>
      </c>
    </row>
    <row r="2104" spans="1:5" x14ac:dyDescent="0.25">
      <c r="A2104" s="3" t="s">
        <v>8246</v>
      </c>
      <c r="B2104" s="3" t="s">
        <v>408</v>
      </c>
      <c r="C2104" s="3" t="s">
        <v>409</v>
      </c>
      <c r="D2104" s="3" t="s">
        <v>24</v>
      </c>
      <c r="E2104" s="3" t="s">
        <v>24</v>
      </c>
    </row>
    <row r="2105" spans="1:5" x14ac:dyDescent="0.25">
      <c r="A2105" s="2" t="s">
        <v>8248</v>
      </c>
      <c r="B2105" s="2" t="s">
        <v>2598</v>
      </c>
      <c r="C2105" s="2" t="s">
        <v>504</v>
      </c>
      <c r="D2105" s="2" t="s">
        <v>42</v>
      </c>
      <c r="E2105" s="2" t="s">
        <v>42</v>
      </c>
    </row>
    <row r="2106" spans="1:5" x14ac:dyDescent="0.25">
      <c r="A2106" s="3" t="s">
        <v>8250</v>
      </c>
      <c r="B2106" s="3" t="s">
        <v>3176</v>
      </c>
      <c r="C2106" s="3" t="s">
        <v>105</v>
      </c>
      <c r="D2106" s="3" t="s">
        <v>33</v>
      </c>
      <c r="E2106" s="3" t="s">
        <v>91</v>
      </c>
    </row>
    <row r="2107" spans="1:5" x14ac:dyDescent="0.25">
      <c r="A2107" s="2" t="s">
        <v>8253</v>
      </c>
      <c r="B2107" s="2" t="s">
        <v>3720</v>
      </c>
      <c r="C2107" s="2" t="s">
        <v>1989</v>
      </c>
      <c r="D2107" s="2" t="s">
        <v>42</v>
      </c>
      <c r="E2107" s="2" t="s">
        <v>42</v>
      </c>
    </row>
    <row r="2108" spans="1:5" x14ac:dyDescent="0.25">
      <c r="A2108" s="2" t="s">
        <v>8254</v>
      </c>
      <c r="B2108" s="2" t="s">
        <v>2064</v>
      </c>
      <c r="C2108" s="2" t="s">
        <v>119</v>
      </c>
      <c r="D2108" s="2" t="s">
        <v>42</v>
      </c>
      <c r="E2108" s="2" t="s">
        <v>42</v>
      </c>
    </row>
    <row r="2109" spans="1:5" x14ac:dyDescent="0.25">
      <c r="A2109" s="2" t="s">
        <v>8258</v>
      </c>
      <c r="B2109" s="2" t="s">
        <v>8259</v>
      </c>
      <c r="C2109" s="2" t="s">
        <v>4312</v>
      </c>
      <c r="D2109" s="2" t="s">
        <v>42</v>
      </c>
      <c r="E2109" s="2" t="s">
        <v>42</v>
      </c>
    </row>
    <row r="2110" spans="1:5" x14ac:dyDescent="0.25">
      <c r="A2110" s="2" t="s">
        <v>8261</v>
      </c>
      <c r="B2110" s="2" t="s">
        <v>370</v>
      </c>
      <c r="C2110" s="2" t="s">
        <v>371</v>
      </c>
      <c r="D2110" s="2" t="s">
        <v>24</v>
      </c>
      <c r="E2110" s="2" t="s">
        <v>24</v>
      </c>
    </row>
    <row r="2111" spans="1:5" x14ac:dyDescent="0.25">
      <c r="A2111" s="3" t="s">
        <v>8262</v>
      </c>
      <c r="B2111" s="3" t="s">
        <v>1179</v>
      </c>
      <c r="C2111" s="3" t="s">
        <v>1076</v>
      </c>
      <c r="D2111" s="3" t="s">
        <v>24</v>
      </c>
      <c r="E2111" s="3" t="s">
        <v>24</v>
      </c>
    </row>
    <row r="2112" spans="1:5" x14ac:dyDescent="0.25">
      <c r="A2112" s="2" t="s">
        <v>8265</v>
      </c>
      <c r="B2112" s="2" t="s">
        <v>8266</v>
      </c>
      <c r="C2112" s="2" t="s">
        <v>264</v>
      </c>
      <c r="D2112" s="2" t="s">
        <v>33</v>
      </c>
      <c r="E2112" s="2" t="s">
        <v>203</v>
      </c>
    </row>
    <row r="2113" spans="1:5" x14ac:dyDescent="0.25">
      <c r="A2113" s="3" t="s">
        <v>8268</v>
      </c>
      <c r="B2113" s="3" t="s">
        <v>979</v>
      </c>
      <c r="C2113" s="3" t="s">
        <v>530</v>
      </c>
      <c r="D2113" s="3" t="s">
        <v>50</v>
      </c>
      <c r="E2113" s="3" t="s">
        <v>158</v>
      </c>
    </row>
    <row r="2114" spans="1:5" x14ac:dyDescent="0.25">
      <c r="A2114" s="3" t="s">
        <v>8271</v>
      </c>
      <c r="B2114" s="3" t="s">
        <v>8272</v>
      </c>
      <c r="C2114" s="3" t="s">
        <v>2352</v>
      </c>
      <c r="D2114" s="3" t="s">
        <v>42</v>
      </c>
      <c r="E2114" s="3" t="s">
        <v>42</v>
      </c>
    </row>
    <row r="2115" spans="1:5" x14ac:dyDescent="0.25">
      <c r="A2115" s="3" t="s">
        <v>8274</v>
      </c>
      <c r="B2115" s="3" t="s">
        <v>1233</v>
      </c>
      <c r="C2115" s="3" t="s">
        <v>196</v>
      </c>
      <c r="D2115" s="3" t="s">
        <v>197</v>
      </c>
      <c r="E2115" s="3" t="s">
        <v>269</v>
      </c>
    </row>
    <row r="2116" spans="1:5" x14ac:dyDescent="0.25">
      <c r="A2116" s="2" t="s">
        <v>8277</v>
      </c>
      <c r="B2116" s="2" t="s">
        <v>1260</v>
      </c>
      <c r="C2116" s="2" t="s">
        <v>32</v>
      </c>
      <c r="D2116" s="2" t="s">
        <v>33</v>
      </c>
      <c r="E2116" s="2" t="s">
        <v>34</v>
      </c>
    </row>
    <row r="2117" spans="1:5" x14ac:dyDescent="0.25">
      <c r="A2117" s="3" t="s">
        <v>8279</v>
      </c>
      <c r="B2117" s="3" t="s">
        <v>929</v>
      </c>
      <c r="C2117" s="3" t="s">
        <v>705</v>
      </c>
      <c r="D2117" s="3" t="s">
        <v>112</v>
      </c>
      <c r="E2117" s="3" t="s">
        <v>113</v>
      </c>
    </row>
    <row r="2118" spans="1:5" x14ac:dyDescent="0.25">
      <c r="A2118" s="2" t="s">
        <v>8280</v>
      </c>
      <c r="B2118" s="2" t="s">
        <v>8281</v>
      </c>
      <c r="C2118" s="2" t="s">
        <v>264</v>
      </c>
      <c r="D2118" s="2" t="s">
        <v>33</v>
      </c>
      <c r="E2118" s="2" t="s">
        <v>203</v>
      </c>
    </row>
    <row r="2119" spans="1:5" x14ac:dyDescent="0.25">
      <c r="A2119" s="3" t="s">
        <v>8282</v>
      </c>
      <c r="B2119" s="3" t="s">
        <v>1547</v>
      </c>
      <c r="C2119" s="3" t="s">
        <v>543</v>
      </c>
      <c r="D2119" s="3" t="s">
        <v>50</v>
      </c>
      <c r="E2119" s="3" t="s">
        <v>113</v>
      </c>
    </row>
    <row r="2120" spans="1:5" x14ac:dyDescent="0.25">
      <c r="A2120" s="2" t="s">
        <v>8283</v>
      </c>
      <c r="B2120" s="2" t="s">
        <v>8284</v>
      </c>
      <c r="C2120" s="2" t="s">
        <v>77</v>
      </c>
      <c r="D2120" s="2" t="s">
        <v>33</v>
      </c>
      <c r="E2120" s="2" t="s">
        <v>34</v>
      </c>
    </row>
    <row r="2121" spans="1:5" x14ac:dyDescent="0.25">
      <c r="A2121" s="3" t="s">
        <v>8287</v>
      </c>
      <c r="B2121" s="3" t="s">
        <v>8288</v>
      </c>
      <c r="C2121" s="3" t="s">
        <v>282</v>
      </c>
      <c r="D2121" s="3" t="s">
        <v>24</v>
      </c>
      <c r="E2121" s="3" t="s">
        <v>24</v>
      </c>
    </row>
    <row r="2122" spans="1:5" x14ac:dyDescent="0.25">
      <c r="A2122" s="2" t="s">
        <v>8289</v>
      </c>
      <c r="B2122" s="2" t="s">
        <v>2545</v>
      </c>
      <c r="C2122" s="2" t="s">
        <v>63</v>
      </c>
      <c r="D2122" s="2" t="s">
        <v>63</v>
      </c>
      <c r="E2122" s="2" t="s">
        <v>63</v>
      </c>
    </row>
    <row r="2123" spans="1:5" x14ac:dyDescent="0.25">
      <c r="A2123" s="2" t="s">
        <v>8291</v>
      </c>
      <c r="B2123" s="2" t="s">
        <v>2594</v>
      </c>
      <c r="C2123" s="2" t="s">
        <v>157</v>
      </c>
      <c r="D2123" s="2" t="s">
        <v>112</v>
      </c>
      <c r="E2123" s="2" t="s">
        <v>158</v>
      </c>
    </row>
    <row r="2124" spans="1:5" x14ac:dyDescent="0.25">
      <c r="A2124" s="3" t="s">
        <v>8294</v>
      </c>
      <c r="B2124" s="3" t="s">
        <v>819</v>
      </c>
      <c r="C2124" s="3" t="s">
        <v>371</v>
      </c>
      <c r="D2124" s="3" t="s">
        <v>24</v>
      </c>
      <c r="E2124" s="3" t="s">
        <v>24</v>
      </c>
    </row>
    <row r="2125" spans="1:5" x14ac:dyDescent="0.25">
      <c r="A2125" s="2" t="s">
        <v>8295</v>
      </c>
      <c r="B2125" s="2" t="s">
        <v>979</v>
      </c>
      <c r="C2125" s="2" t="s">
        <v>530</v>
      </c>
      <c r="D2125" s="2" t="s">
        <v>50</v>
      </c>
      <c r="E2125" s="2" t="s">
        <v>158</v>
      </c>
    </row>
    <row r="2126" spans="1:5" x14ac:dyDescent="0.25">
      <c r="A2126" s="3" t="s">
        <v>8296</v>
      </c>
      <c r="B2126" s="3" t="s">
        <v>8297</v>
      </c>
      <c r="C2126" s="3" t="s">
        <v>498</v>
      </c>
      <c r="D2126" s="3" t="s">
        <v>33</v>
      </c>
      <c r="E2126" s="3" t="s">
        <v>499</v>
      </c>
    </row>
    <row r="2127" spans="1:5" x14ac:dyDescent="0.25">
      <c r="A2127" s="2" t="s">
        <v>8301</v>
      </c>
      <c r="B2127" s="2" t="s">
        <v>8302</v>
      </c>
      <c r="C2127" s="2" t="s">
        <v>371</v>
      </c>
      <c r="D2127" s="2" t="s">
        <v>24</v>
      </c>
      <c r="E2127" s="2" t="s">
        <v>24</v>
      </c>
    </row>
    <row r="2128" spans="1:5" x14ac:dyDescent="0.25">
      <c r="A2128" s="3" t="s">
        <v>8304</v>
      </c>
      <c r="B2128" s="3" t="s">
        <v>2813</v>
      </c>
      <c r="C2128" s="3" t="s">
        <v>543</v>
      </c>
      <c r="D2128" s="3" t="s">
        <v>50</v>
      </c>
      <c r="E2128" s="3" t="s">
        <v>113</v>
      </c>
    </row>
    <row r="2129" spans="1:5" x14ac:dyDescent="0.25">
      <c r="A2129" s="3" t="s">
        <v>5665</v>
      </c>
      <c r="B2129" s="3" t="s">
        <v>670</v>
      </c>
      <c r="C2129" s="3" t="s">
        <v>174</v>
      </c>
      <c r="D2129" s="3" t="s">
        <v>50</v>
      </c>
      <c r="E2129" s="3" t="s">
        <v>113</v>
      </c>
    </row>
    <row r="2130" spans="1:5" x14ac:dyDescent="0.25">
      <c r="A2130" s="2" t="s">
        <v>8307</v>
      </c>
      <c r="B2130" s="2" t="s">
        <v>7154</v>
      </c>
      <c r="C2130" s="2" t="s">
        <v>921</v>
      </c>
      <c r="D2130" s="2" t="s">
        <v>24</v>
      </c>
      <c r="E2130" s="2" t="s">
        <v>24</v>
      </c>
    </row>
    <row r="2131" spans="1:5" x14ac:dyDescent="0.25">
      <c r="A2131" s="3" t="s">
        <v>8308</v>
      </c>
      <c r="B2131" s="3" t="s">
        <v>1445</v>
      </c>
      <c r="C2131" s="3" t="s">
        <v>196</v>
      </c>
      <c r="D2131" s="3" t="s">
        <v>197</v>
      </c>
      <c r="E2131" s="3" t="s">
        <v>311</v>
      </c>
    </row>
    <row r="2132" spans="1:5" x14ac:dyDescent="0.25">
      <c r="A2132" s="3" t="s">
        <v>8317</v>
      </c>
      <c r="B2132" s="3" t="s">
        <v>249</v>
      </c>
      <c r="C2132" s="3" t="s">
        <v>250</v>
      </c>
      <c r="D2132" s="3" t="s">
        <v>33</v>
      </c>
      <c r="E2132" s="3" t="s">
        <v>91</v>
      </c>
    </row>
    <row r="2133" spans="1:5" x14ac:dyDescent="0.25">
      <c r="A2133" s="2" t="s">
        <v>8319</v>
      </c>
      <c r="B2133" s="2" t="s">
        <v>3778</v>
      </c>
      <c r="C2133" s="2" t="s">
        <v>245</v>
      </c>
      <c r="D2133" s="2" t="s">
        <v>33</v>
      </c>
      <c r="E2133" s="2" t="s">
        <v>91</v>
      </c>
    </row>
    <row r="2134" spans="1:5" x14ac:dyDescent="0.25">
      <c r="A2134" s="3" t="s">
        <v>8322</v>
      </c>
      <c r="B2134" s="3" t="s">
        <v>310</v>
      </c>
      <c r="C2134" s="3" t="s">
        <v>196</v>
      </c>
      <c r="D2134" s="3" t="s">
        <v>197</v>
      </c>
      <c r="E2134" s="3" t="s">
        <v>311</v>
      </c>
    </row>
    <row r="2135" spans="1:5" x14ac:dyDescent="0.25">
      <c r="A2135" s="2" t="s">
        <v>8325</v>
      </c>
      <c r="B2135" s="2" t="s">
        <v>98</v>
      </c>
      <c r="C2135" s="2" t="s">
        <v>99</v>
      </c>
      <c r="D2135" s="2" t="s">
        <v>50</v>
      </c>
      <c r="E2135" s="2" t="s">
        <v>51</v>
      </c>
    </row>
    <row r="2136" spans="1:5" x14ac:dyDescent="0.25">
      <c r="A2136" s="3" t="s">
        <v>8327</v>
      </c>
      <c r="B2136" s="3" t="s">
        <v>325</v>
      </c>
      <c r="C2136" s="3" t="s">
        <v>196</v>
      </c>
      <c r="D2136" s="3" t="s">
        <v>197</v>
      </c>
      <c r="E2136" s="3" t="s">
        <v>158</v>
      </c>
    </row>
    <row r="2137" spans="1:5" x14ac:dyDescent="0.25">
      <c r="A2137" s="2" t="s">
        <v>8328</v>
      </c>
      <c r="B2137" s="2" t="s">
        <v>2039</v>
      </c>
      <c r="C2137" s="2" t="s">
        <v>498</v>
      </c>
      <c r="D2137" s="2" t="s">
        <v>33</v>
      </c>
      <c r="E2137" s="2" t="s">
        <v>499</v>
      </c>
    </row>
    <row r="2138" spans="1:5" x14ac:dyDescent="0.25">
      <c r="A2138" s="3" t="s">
        <v>8330</v>
      </c>
      <c r="B2138" s="3" t="s">
        <v>1792</v>
      </c>
      <c r="C2138" s="3" t="s">
        <v>1793</v>
      </c>
      <c r="D2138" s="3" t="s">
        <v>24</v>
      </c>
      <c r="E2138" s="3" t="s">
        <v>24</v>
      </c>
    </row>
    <row r="2139" spans="1:5" x14ac:dyDescent="0.25">
      <c r="A2139" s="3" t="s">
        <v>8332</v>
      </c>
      <c r="B2139" s="3" t="s">
        <v>6293</v>
      </c>
      <c r="C2139" s="3" t="s">
        <v>157</v>
      </c>
      <c r="D2139" s="3" t="s">
        <v>112</v>
      </c>
      <c r="E2139" s="3" t="s">
        <v>158</v>
      </c>
    </row>
    <row r="2140" spans="1:5" x14ac:dyDescent="0.25">
      <c r="A2140" s="3" t="s">
        <v>8333</v>
      </c>
      <c r="B2140" s="3" t="s">
        <v>1517</v>
      </c>
      <c r="C2140" s="3" t="s">
        <v>196</v>
      </c>
      <c r="D2140" s="3" t="s">
        <v>197</v>
      </c>
      <c r="E2140" s="3" t="s">
        <v>269</v>
      </c>
    </row>
    <row r="2141" spans="1:5" x14ac:dyDescent="0.25">
      <c r="A2141" s="2" t="s">
        <v>8336</v>
      </c>
      <c r="B2141" s="2" t="s">
        <v>944</v>
      </c>
      <c r="C2141" s="2" t="s">
        <v>196</v>
      </c>
      <c r="D2141" s="2" t="s">
        <v>197</v>
      </c>
      <c r="E2141" s="2" t="s">
        <v>158</v>
      </c>
    </row>
    <row r="2142" spans="1:5" x14ac:dyDescent="0.25">
      <c r="A2142" s="3" t="s">
        <v>8339</v>
      </c>
      <c r="B2142" s="3" t="s">
        <v>1376</v>
      </c>
      <c r="C2142" s="3" t="s">
        <v>489</v>
      </c>
      <c r="D2142" s="3" t="s">
        <v>50</v>
      </c>
      <c r="E2142" s="3" t="s">
        <v>158</v>
      </c>
    </row>
    <row r="2143" spans="1:5" x14ac:dyDescent="0.25">
      <c r="A2143" s="2" t="s">
        <v>8341</v>
      </c>
      <c r="B2143" s="2" t="s">
        <v>704</v>
      </c>
      <c r="C2143" s="2" t="s">
        <v>705</v>
      </c>
      <c r="D2143" s="2" t="s">
        <v>112</v>
      </c>
      <c r="E2143" s="2" t="s">
        <v>113</v>
      </c>
    </row>
    <row r="2144" spans="1:5" x14ac:dyDescent="0.25">
      <c r="A2144" s="3" t="s">
        <v>8343</v>
      </c>
      <c r="B2144" s="3" t="s">
        <v>399</v>
      </c>
      <c r="C2144" s="3" t="s">
        <v>32</v>
      </c>
      <c r="D2144" s="3" t="s">
        <v>33</v>
      </c>
      <c r="E2144" s="3" t="s">
        <v>34</v>
      </c>
    </row>
    <row r="2145" spans="1:5" x14ac:dyDescent="0.25">
      <c r="A2145" s="3" t="s">
        <v>8344</v>
      </c>
      <c r="B2145" s="3" t="s">
        <v>98</v>
      </c>
      <c r="C2145" s="3" t="s">
        <v>99</v>
      </c>
      <c r="D2145" s="3" t="s">
        <v>50</v>
      </c>
      <c r="E2145" s="3" t="s">
        <v>51</v>
      </c>
    </row>
    <row r="2146" spans="1:5" x14ac:dyDescent="0.25">
      <c r="A2146" s="2" t="s">
        <v>8346</v>
      </c>
      <c r="B2146" s="2" t="s">
        <v>8347</v>
      </c>
      <c r="C2146" s="2" t="s">
        <v>1989</v>
      </c>
      <c r="D2146" s="2" t="s">
        <v>42</v>
      </c>
      <c r="E2146" s="2" t="s">
        <v>42</v>
      </c>
    </row>
    <row r="2147" spans="1:5" x14ac:dyDescent="0.25">
      <c r="A2147" s="3" t="s">
        <v>8349</v>
      </c>
      <c r="B2147" s="3" t="s">
        <v>1376</v>
      </c>
      <c r="C2147" s="3" t="s">
        <v>489</v>
      </c>
      <c r="D2147" s="3" t="s">
        <v>50</v>
      </c>
      <c r="E2147" s="3" t="s">
        <v>158</v>
      </c>
    </row>
    <row r="2148" spans="1:5" x14ac:dyDescent="0.25">
      <c r="A2148" s="3" t="s">
        <v>8351</v>
      </c>
      <c r="B2148" s="3" t="s">
        <v>8352</v>
      </c>
      <c r="C2148" s="3" t="s">
        <v>8353</v>
      </c>
      <c r="D2148" s="3" t="s">
        <v>42</v>
      </c>
      <c r="E2148" s="3" t="s">
        <v>42</v>
      </c>
    </row>
    <row r="2149" spans="1:5" x14ac:dyDescent="0.25">
      <c r="A2149" s="2" t="s">
        <v>8355</v>
      </c>
      <c r="B2149" s="2" t="s">
        <v>8356</v>
      </c>
      <c r="C2149" s="2" t="s">
        <v>504</v>
      </c>
      <c r="D2149" s="2" t="s">
        <v>42</v>
      </c>
      <c r="E2149" s="2" t="s">
        <v>42</v>
      </c>
    </row>
    <row r="2150" spans="1:5" x14ac:dyDescent="0.25">
      <c r="A2150" s="3" t="s">
        <v>8358</v>
      </c>
      <c r="B2150" s="3" t="s">
        <v>1823</v>
      </c>
      <c r="C2150" s="3" t="s">
        <v>498</v>
      </c>
      <c r="D2150" s="3" t="s">
        <v>33</v>
      </c>
      <c r="E2150" s="3" t="s">
        <v>499</v>
      </c>
    </row>
    <row r="2151" spans="1:5" x14ac:dyDescent="0.25">
      <c r="A2151" s="2" t="s">
        <v>8362</v>
      </c>
      <c r="B2151" s="2" t="s">
        <v>783</v>
      </c>
      <c r="C2151" s="2" t="s">
        <v>530</v>
      </c>
      <c r="D2151" s="2" t="s">
        <v>50</v>
      </c>
      <c r="E2151" s="2" t="s">
        <v>158</v>
      </c>
    </row>
    <row r="2152" spans="1:5" x14ac:dyDescent="0.25">
      <c r="A2152" s="3" t="s">
        <v>8368</v>
      </c>
      <c r="B2152" s="3" t="s">
        <v>1020</v>
      </c>
      <c r="C2152" s="3" t="s">
        <v>245</v>
      </c>
      <c r="D2152" s="3" t="s">
        <v>33</v>
      </c>
      <c r="E2152" s="3" t="s">
        <v>91</v>
      </c>
    </row>
    <row r="2153" spans="1:5" x14ac:dyDescent="0.25">
      <c r="A2153" s="2" t="s">
        <v>8370</v>
      </c>
      <c r="B2153" s="2" t="s">
        <v>7154</v>
      </c>
      <c r="C2153" s="2" t="s">
        <v>921</v>
      </c>
      <c r="D2153" s="2" t="s">
        <v>24</v>
      </c>
      <c r="E2153" s="2" t="s">
        <v>24</v>
      </c>
    </row>
    <row r="2154" spans="1:5" x14ac:dyDescent="0.25">
      <c r="A2154" s="2" t="s">
        <v>8374</v>
      </c>
      <c r="B2154" s="2" t="s">
        <v>512</v>
      </c>
      <c r="C2154" s="2" t="s">
        <v>513</v>
      </c>
      <c r="D2154" s="2" t="s">
        <v>50</v>
      </c>
      <c r="E2154" s="2" t="s">
        <v>113</v>
      </c>
    </row>
    <row r="2155" spans="1:5" x14ac:dyDescent="0.25">
      <c r="A2155" s="3" t="s">
        <v>8377</v>
      </c>
      <c r="B2155" s="3" t="s">
        <v>8378</v>
      </c>
      <c r="C2155" s="3" t="s">
        <v>2352</v>
      </c>
      <c r="D2155" s="3" t="s">
        <v>42</v>
      </c>
      <c r="E2155" s="3" t="s">
        <v>42</v>
      </c>
    </row>
    <row r="2156" spans="1:5" x14ac:dyDescent="0.25">
      <c r="A2156" s="3" t="s">
        <v>8384</v>
      </c>
      <c r="B2156" s="3" t="s">
        <v>1484</v>
      </c>
      <c r="C2156" s="3" t="s">
        <v>264</v>
      </c>
      <c r="D2156" s="3" t="s">
        <v>33</v>
      </c>
      <c r="E2156" s="3" t="s">
        <v>203</v>
      </c>
    </row>
    <row r="2157" spans="1:5" x14ac:dyDescent="0.25">
      <c r="A2157" s="2" t="s">
        <v>8385</v>
      </c>
      <c r="B2157" s="2" t="s">
        <v>89</v>
      </c>
      <c r="C2157" s="2" t="s">
        <v>90</v>
      </c>
      <c r="D2157" s="2" t="s">
        <v>33</v>
      </c>
      <c r="E2157" s="2" t="s">
        <v>91</v>
      </c>
    </row>
    <row r="2158" spans="1:5" x14ac:dyDescent="0.25">
      <c r="A2158" s="2" t="s">
        <v>8388</v>
      </c>
      <c r="B2158" s="2" t="s">
        <v>315</v>
      </c>
      <c r="C2158" s="2" t="s">
        <v>23</v>
      </c>
      <c r="D2158" s="2" t="s">
        <v>24</v>
      </c>
      <c r="E2158" s="2" t="s">
        <v>24</v>
      </c>
    </row>
    <row r="2159" spans="1:5" x14ac:dyDescent="0.25">
      <c r="A2159" s="3" t="s">
        <v>8393</v>
      </c>
      <c r="B2159" s="3" t="s">
        <v>315</v>
      </c>
      <c r="C2159" s="3" t="s">
        <v>23</v>
      </c>
      <c r="D2159" s="3" t="s">
        <v>24</v>
      </c>
      <c r="E2159" s="3" t="s">
        <v>24</v>
      </c>
    </row>
    <row r="2160" spans="1:5" x14ac:dyDescent="0.25">
      <c r="A2160" s="2" t="s">
        <v>8396</v>
      </c>
      <c r="B2160" s="2" t="s">
        <v>3054</v>
      </c>
      <c r="C2160" s="2" t="s">
        <v>543</v>
      </c>
      <c r="D2160" s="2" t="s">
        <v>50</v>
      </c>
      <c r="E2160" s="2" t="s">
        <v>113</v>
      </c>
    </row>
    <row r="2161" spans="1:5" x14ac:dyDescent="0.25">
      <c r="A2161" s="3" t="s">
        <v>8398</v>
      </c>
      <c r="B2161" s="3" t="s">
        <v>722</v>
      </c>
      <c r="C2161" s="3" t="s">
        <v>32</v>
      </c>
      <c r="D2161" s="3" t="s">
        <v>33</v>
      </c>
      <c r="E2161" s="3" t="s">
        <v>34</v>
      </c>
    </row>
    <row r="2162" spans="1:5" x14ac:dyDescent="0.25">
      <c r="A2162" s="2" t="s">
        <v>8401</v>
      </c>
      <c r="B2162" s="2" t="s">
        <v>98</v>
      </c>
      <c r="C2162" s="2" t="s">
        <v>99</v>
      </c>
      <c r="D2162" s="2" t="s">
        <v>50</v>
      </c>
      <c r="E2162" s="2" t="s">
        <v>51</v>
      </c>
    </row>
    <row r="2163" spans="1:5" x14ac:dyDescent="0.25">
      <c r="A2163" s="3" t="s">
        <v>8402</v>
      </c>
      <c r="B2163" s="3" t="s">
        <v>98</v>
      </c>
      <c r="C2163" s="3" t="s">
        <v>99</v>
      </c>
      <c r="D2163" s="3" t="s">
        <v>50</v>
      </c>
      <c r="E2163" s="3" t="s">
        <v>51</v>
      </c>
    </row>
    <row r="2164" spans="1:5" x14ac:dyDescent="0.25">
      <c r="A2164" s="2" t="s">
        <v>8404</v>
      </c>
      <c r="B2164" s="2" t="s">
        <v>1737</v>
      </c>
      <c r="C2164" s="2" t="s">
        <v>264</v>
      </c>
      <c r="D2164" s="2" t="s">
        <v>33</v>
      </c>
      <c r="E2164" s="2" t="s">
        <v>203</v>
      </c>
    </row>
    <row r="2165" spans="1:5" x14ac:dyDescent="0.25">
      <c r="A2165" s="3" t="s">
        <v>8406</v>
      </c>
      <c r="B2165" s="3" t="s">
        <v>3399</v>
      </c>
      <c r="C2165" s="3" t="s">
        <v>530</v>
      </c>
      <c r="D2165" s="3" t="s">
        <v>50</v>
      </c>
      <c r="E2165" s="3" t="s">
        <v>158</v>
      </c>
    </row>
    <row r="2166" spans="1:5" x14ac:dyDescent="0.25">
      <c r="A2166" s="2" t="s">
        <v>8408</v>
      </c>
      <c r="B2166" s="2" t="s">
        <v>944</v>
      </c>
      <c r="C2166" s="2" t="s">
        <v>196</v>
      </c>
      <c r="D2166" s="2" t="s">
        <v>197</v>
      </c>
      <c r="E2166" s="2" t="s">
        <v>158</v>
      </c>
    </row>
    <row r="2167" spans="1:5" x14ac:dyDescent="0.25">
      <c r="A2167" s="2" t="s">
        <v>8411</v>
      </c>
      <c r="B2167" s="2" t="s">
        <v>8110</v>
      </c>
      <c r="C2167" s="2" t="s">
        <v>119</v>
      </c>
      <c r="D2167" s="2" t="s">
        <v>42</v>
      </c>
      <c r="E2167" s="2" t="s">
        <v>42</v>
      </c>
    </row>
    <row r="2168" spans="1:5" x14ac:dyDescent="0.25">
      <c r="A2168" s="3" t="s">
        <v>8412</v>
      </c>
      <c r="B2168" s="3" t="s">
        <v>310</v>
      </c>
      <c r="C2168" s="3" t="s">
        <v>196</v>
      </c>
      <c r="D2168" s="3" t="s">
        <v>197</v>
      </c>
      <c r="E2168" s="3" t="s">
        <v>311</v>
      </c>
    </row>
    <row r="2169" spans="1:5" x14ac:dyDescent="0.25">
      <c r="A2169" s="3" t="s">
        <v>8417</v>
      </c>
      <c r="B2169" s="3" t="s">
        <v>8418</v>
      </c>
      <c r="C2169" s="3" t="s">
        <v>1740</v>
      </c>
      <c r="D2169" s="3" t="s">
        <v>24</v>
      </c>
      <c r="E2169" s="3" t="s">
        <v>24</v>
      </c>
    </row>
    <row r="2170" spans="1:5" x14ac:dyDescent="0.25">
      <c r="A2170" s="2" t="s">
        <v>8424</v>
      </c>
      <c r="B2170" s="2" t="s">
        <v>577</v>
      </c>
      <c r="C2170" s="2" t="s">
        <v>163</v>
      </c>
      <c r="D2170" s="2" t="s">
        <v>112</v>
      </c>
      <c r="E2170" s="2" t="s">
        <v>51</v>
      </c>
    </row>
    <row r="2171" spans="1:5" x14ac:dyDescent="0.25">
      <c r="A2171" s="3" t="s">
        <v>8426</v>
      </c>
      <c r="B2171" s="3" t="s">
        <v>8427</v>
      </c>
      <c r="C2171" s="3" t="s">
        <v>2925</v>
      </c>
      <c r="D2171" s="3" t="s">
        <v>112</v>
      </c>
      <c r="E2171" s="3" t="s">
        <v>158</v>
      </c>
    </row>
    <row r="2172" spans="1:5" x14ac:dyDescent="0.25">
      <c r="A2172" s="3" t="s">
        <v>8429</v>
      </c>
      <c r="B2172" s="3" t="s">
        <v>98</v>
      </c>
      <c r="C2172" s="3" t="s">
        <v>99</v>
      </c>
      <c r="D2172" s="3" t="s">
        <v>50</v>
      </c>
      <c r="E2172" s="3" t="s">
        <v>51</v>
      </c>
    </row>
    <row r="2173" spans="1:5" x14ac:dyDescent="0.25">
      <c r="A2173" s="2" t="s">
        <v>8430</v>
      </c>
      <c r="B2173" s="2" t="s">
        <v>4037</v>
      </c>
      <c r="C2173" s="2" t="s">
        <v>543</v>
      </c>
      <c r="D2173" s="2" t="s">
        <v>50</v>
      </c>
      <c r="E2173" s="2" t="s">
        <v>113</v>
      </c>
    </row>
    <row r="2174" spans="1:5" x14ac:dyDescent="0.25">
      <c r="A2174" s="3" t="s">
        <v>8431</v>
      </c>
      <c r="B2174" s="3" t="s">
        <v>4614</v>
      </c>
      <c r="C2174" s="3" t="s">
        <v>196</v>
      </c>
      <c r="D2174" s="3" t="s">
        <v>197</v>
      </c>
      <c r="E2174" s="3" t="s">
        <v>269</v>
      </c>
    </row>
    <row r="2175" spans="1:5" x14ac:dyDescent="0.25">
      <c r="A2175" s="2" t="s">
        <v>8436</v>
      </c>
      <c r="B2175" s="2" t="s">
        <v>8437</v>
      </c>
      <c r="C2175" s="2" t="s">
        <v>90</v>
      </c>
      <c r="D2175" s="2" t="s">
        <v>33</v>
      </c>
      <c r="E2175" s="2" t="s">
        <v>91</v>
      </c>
    </row>
    <row r="2176" spans="1:5" x14ac:dyDescent="0.25">
      <c r="A2176" s="3" t="s">
        <v>8441</v>
      </c>
      <c r="B2176" s="3" t="s">
        <v>5490</v>
      </c>
      <c r="C2176" s="3" t="s">
        <v>828</v>
      </c>
      <c r="D2176" s="3" t="s">
        <v>42</v>
      </c>
      <c r="E2176" s="3" t="s">
        <v>42</v>
      </c>
    </row>
    <row r="2177" spans="1:5" x14ac:dyDescent="0.25">
      <c r="A2177" s="3" t="s">
        <v>8448</v>
      </c>
      <c r="B2177" s="3" t="s">
        <v>195</v>
      </c>
      <c r="C2177" s="3" t="s">
        <v>196</v>
      </c>
      <c r="D2177" s="3" t="s">
        <v>197</v>
      </c>
      <c r="E2177" s="3" t="s">
        <v>113</v>
      </c>
    </row>
    <row r="2178" spans="1:5" x14ac:dyDescent="0.25">
      <c r="A2178" s="2" t="s">
        <v>8449</v>
      </c>
      <c r="B2178" s="2" t="s">
        <v>827</v>
      </c>
      <c r="C2178" s="2" t="s">
        <v>828</v>
      </c>
      <c r="D2178" s="2" t="s">
        <v>42</v>
      </c>
      <c r="E2178" s="2" t="s">
        <v>42</v>
      </c>
    </row>
    <row r="2179" spans="1:5" x14ac:dyDescent="0.25">
      <c r="A2179" s="3" t="s">
        <v>8452</v>
      </c>
      <c r="B2179" s="3" t="s">
        <v>98</v>
      </c>
      <c r="C2179" s="3" t="s">
        <v>99</v>
      </c>
      <c r="D2179" s="3" t="s">
        <v>50</v>
      </c>
      <c r="E2179" s="3" t="s">
        <v>51</v>
      </c>
    </row>
    <row r="2180" spans="1:5" x14ac:dyDescent="0.25">
      <c r="A2180" s="2" t="s">
        <v>8454</v>
      </c>
      <c r="B2180" s="2" t="s">
        <v>1823</v>
      </c>
      <c r="C2180" s="2" t="s">
        <v>498</v>
      </c>
      <c r="D2180" s="2" t="s">
        <v>33</v>
      </c>
      <c r="E2180" s="2" t="s">
        <v>499</v>
      </c>
    </row>
    <row r="2181" spans="1:5" x14ac:dyDescent="0.25">
      <c r="A2181" s="3" t="s">
        <v>8455</v>
      </c>
      <c r="B2181" s="3" t="s">
        <v>744</v>
      </c>
      <c r="C2181" s="3" t="s">
        <v>157</v>
      </c>
      <c r="D2181" s="3" t="s">
        <v>112</v>
      </c>
      <c r="E2181" s="3" t="s">
        <v>158</v>
      </c>
    </row>
    <row r="2182" spans="1:5" x14ac:dyDescent="0.25">
      <c r="A2182" s="2" t="s">
        <v>8456</v>
      </c>
      <c r="B2182" s="2" t="s">
        <v>268</v>
      </c>
      <c r="C2182" s="2" t="s">
        <v>196</v>
      </c>
      <c r="D2182" s="2" t="s">
        <v>197</v>
      </c>
      <c r="E2182" s="2" t="s">
        <v>269</v>
      </c>
    </row>
    <row r="2183" spans="1:5" x14ac:dyDescent="0.25">
      <c r="A2183" s="3" t="s">
        <v>8457</v>
      </c>
      <c r="B2183" s="3" t="s">
        <v>2212</v>
      </c>
      <c r="C2183" s="3" t="s">
        <v>543</v>
      </c>
      <c r="D2183" s="3" t="s">
        <v>50</v>
      </c>
      <c r="E2183" s="3" t="s">
        <v>113</v>
      </c>
    </row>
    <row r="2184" spans="1:5" x14ac:dyDescent="0.25">
      <c r="A2184" s="3" t="s">
        <v>8460</v>
      </c>
      <c r="B2184" s="3" t="s">
        <v>6919</v>
      </c>
      <c r="C2184" s="3" t="s">
        <v>168</v>
      </c>
      <c r="D2184" s="3" t="s">
        <v>112</v>
      </c>
      <c r="E2184" s="3" t="s">
        <v>169</v>
      </c>
    </row>
    <row r="2185" spans="1:5" x14ac:dyDescent="0.25">
      <c r="A2185" s="2" t="s">
        <v>8463</v>
      </c>
      <c r="B2185" s="2" t="s">
        <v>8464</v>
      </c>
      <c r="C2185" s="2" t="s">
        <v>23</v>
      </c>
      <c r="D2185" s="2" t="s">
        <v>24</v>
      </c>
      <c r="E2185" s="2" t="s">
        <v>24</v>
      </c>
    </row>
    <row r="2186" spans="1:5" x14ac:dyDescent="0.25">
      <c r="A2186" s="3" t="s">
        <v>8465</v>
      </c>
      <c r="B2186" s="3" t="s">
        <v>860</v>
      </c>
      <c r="C2186" s="3" t="s">
        <v>543</v>
      </c>
      <c r="D2186" s="3" t="s">
        <v>50</v>
      </c>
      <c r="E2186" s="3" t="s">
        <v>113</v>
      </c>
    </row>
    <row r="2187" spans="1:5" x14ac:dyDescent="0.25">
      <c r="A2187" s="3" t="s">
        <v>8467</v>
      </c>
      <c r="B2187" s="3" t="s">
        <v>1281</v>
      </c>
      <c r="C2187" s="3" t="s">
        <v>675</v>
      </c>
      <c r="D2187" s="3" t="s">
        <v>112</v>
      </c>
      <c r="E2187" s="3" t="s">
        <v>169</v>
      </c>
    </row>
    <row r="2188" spans="1:5" x14ac:dyDescent="0.25">
      <c r="A2188" s="2" t="s">
        <v>8468</v>
      </c>
      <c r="B2188" s="2" t="s">
        <v>8469</v>
      </c>
      <c r="C2188" s="2" t="s">
        <v>758</v>
      </c>
      <c r="D2188" s="2" t="s">
        <v>24</v>
      </c>
      <c r="E2188" s="2" t="s">
        <v>24</v>
      </c>
    </row>
    <row r="2189" spans="1:5" x14ac:dyDescent="0.25">
      <c r="A2189" s="3" t="s">
        <v>8471</v>
      </c>
      <c r="B2189" s="3" t="s">
        <v>182</v>
      </c>
      <c r="C2189" s="3" t="s">
        <v>157</v>
      </c>
      <c r="D2189" s="3" t="s">
        <v>112</v>
      </c>
      <c r="E2189" s="3" t="s">
        <v>158</v>
      </c>
    </row>
    <row r="2190" spans="1:5" x14ac:dyDescent="0.25">
      <c r="A2190" s="2" t="s">
        <v>8473</v>
      </c>
      <c r="B2190" s="2" t="s">
        <v>1896</v>
      </c>
      <c r="C2190" s="2" t="s">
        <v>498</v>
      </c>
      <c r="D2190" s="2" t="s">
        <v>33</v>
      </c>
      <c r="E2190" s="2" t="s">
        <v>499</v>
      </c>
    </row>
    <row r="2191" spans="1:5" x14ac:dyDescent="0.25">
      <c r="A2191" s="3" t="s">
        <v>8474</v>
      </c>
      <c r="B2191" s="3" t="s">
        <v>1376</v>
      </c>
      <c r="C2191" s="3" t="s">
        <v>489</v>
      </c>
      <c r="D2191" s="3" t="s">
        <v>50</v>
      </c>
      <c r="E2191" s="3" t="s">
        <v>158</v>
      </c>
    </row>
    <row r="2192" spans="1:5" x14ac:dyDescent="0.25">
      <c r="A2192" s="2" t="s">
        <v>8476</v>
      </c>
      <c r="B2192" s="2" t="s">
        <v>156</v>
      </c>
      <c r="C2192" s="2" t="s">
        <v>157</v>
      </c>
      <c r="D2192" s="2" t="s">
        <v>112</v>
      </c>
      <c r="E2192" s="2" t="s">
        <v>158</v>
      </c>
    </row>
    <row r="2193" spans="1:5" x14ac:dyDescent="0.25">
      <c r="A2193" s="3" t="s">
        <v>8479</v>
      </c>
      <c r="B2193" s="3" t="s">
        <v>477</v>
      </c>
      <c r="C2193" s="3" t="s">
        <v>245</v>
      </c>
      <c r="D2193" s="3" t="s">
        <v>33</v>
      </c>
      <c r="E2193" s="3" t="s">
        <v>91</v>
      </c>
    </row>
    <row r="2194" spans="1:5" x14ac:dyDescent="0.25">
      <c r="A2194" s="3" t="s">
        <v>8482</v>
      </c>
      <c r="B2194" s="3" t="s">
        <v>2452</v>
      </c>
      <c r="C2194" s="3" t="s">
        <v>1989</v>
      </c>
      <c r="D2194" s="3" t="s">
        <v>42</v>
      </c>
      <c r="E2194" s="3" t="s">
        <v>42</v>
      </c>
    </row>
    <row r="2195" spans="1:5" x14ac:dyDescent="0.25">
      <c r="A2195" s="3" t="s">
        <v>8486</v>
      </c>
      <c r="B2195" s="3" t="s">
        <v>1080</v>
      </c>
      <c r="C2195" s="3" t="s">
        <v>2386</v>
      </c>
      <c r="D2195" s="3" t="s">
        <v>42</v>
      </c>
      <c r="E2195" s="3" t="s">
        <v>42</v>
      </c>
    </row>
    <row r="2196" spans="1:5" x14ac:dyDescent="0.25">
      <c r="A2196" s="3" t="s">
        <v>8488</v>
      </c>
      <c r="B2196" s="3" t="s">
        <v>8489</v>
      </c>
      <c r="C2196" s="3" t="s">
        <v>828</v>
      </c>
      <c r="D2196" s="3" t="s">
        <v>42</v>
      </c>
      <c r="E2196" s="3" t="s">
        <v>42</v>
      </c>
    </row>
    <row r="2197" spans="1:5" x14ac:dyDescent="0.25">
      <c r="A2197" s="2" t="s">
        <v>8491</v>
      </c>
      <c r="B2197" s="2" t="s">
        <v>31</v>
      </c>
      <c r="C2197" s="2" t="s">
        <v>32</v>
      </c>
      <c r="D2197" s="2" t="s">
        <v>33</v>
      </c>
      <c r="E2197" s="2" t="s">
        <v>34</v>
      </c>
    </row>
    <row r="2198" spans="1:5" x14ac:dyDescent="0.25">
      <c r="A2198" s="3" t="s">
        <v>8492</v>
      </c>
      <c r="B2198" s="3" t="s">
        <v>4003</v>
      </c>
      <c r="C2198" s="3" t="s">
        <v>344</v>
      </c>
      <c r="D2198" s="3" t="s">
        <v>50</v>
      </c>
      <c r="E2198" s="3" t="s">
        <v>113</v>
      </c>
    </row>
    <row r="2199" spans="1:5" x14ac:dyDescent="0.25">
      <c r="A2199" s="2" t="s">
        <v>8493</v>
      </c>
      <c r="B2199" s="2" t="s">
        <v>2431</v>
      </c>
      <c r="C2199" s="2" t="s">
        <v>504</v>
      </c>
      <c r="D2199" s="2" t="s">
        <v>42</v>
      </c>
      <c r="E2199" s="2" t="s">
        <v>42</v>
      </c>
    </row>
    <row r="2200" spans="1:5" x14ac:dyDescent="0.25">
      <c r="A2200" s="3" t="s">
        <v>8495</v>
      </c>
      <c r="B2200" s="3" t="s">
        <v>4453</v>
      </c>
      <c r="C2200" s="3" t="s">
        <v>174</v>
      </c>
      <c r="D2200" s="3" t="s">
        <v>50</v>
      </c>
      <c r="E2200" s="3" t="s">
        <v>113</v>
      </c>
    </row>
    <row r="2201" spans="1:5" x14ac:dyDescent="0.25">
      <c r="A2201" s="3" t="s">
        <v>8498</v>
      </c>
      <c r="B2201" s="3" t="s">
        <v>844</v>
      </c>
      <c r="C2201" s="3" t="s">
        <v>196</v>
      </c>
      <c r="D2201" s="3" t="s">
        <v>197</v>
      </c>
      <c r="E2201" s="3" t="s">
        <v>158</v>
      </c>
    </row>
    <row r="2202" spans="1:5" x14ac:dyDescent="0.25">
      <c r="A2202" s="2" t="s">
        <v>8501</v>
      </c>
      <c r="B2202" s="2" t="s">
        <v>722</v>
      </c>
      <c r="C2202" s="2" t="s">
        <v>32</v>
      </c>
      <c r="D2202" s="2" t="s">
        <v>33</v>
      </c>
      <c r="E2202" s="2" t="s">
        <v>34</v>
      </c>
    </row>
    <row r="2203" spans="1:5" x14ac:dyDescent="0.25">
      <c r="A2203" s="3" t="s">
        <v>8503</v>
      </c>
      <c r="B2203" s="3" t="s">
        <v>7795</v>
      </c>
      <c r="C2203" s="3" t="s">
        <v>3581</v>
      </c>
      <c r="D2203" s="3" t="s">
        <v>33</v>
      </c>
      <c r="E2203" s="3" t="s">
        <v>499</v>
      </c>
    </row>
    <row r="2204" spans="1:5" x14ac:dyDescent="0.25">
      <c r="A2204" s="2" t="s">
        <v>8506</v>
      </c>
      <c r="B2204" s="2" t="s">
        <v>8507</v>
      </c>
      <c r="C2204" s="2" t="s">
        <v>504</v>
      </c>
      <c r="D2204" s="2" t="s">
        <v>42</v>
      </c>
      <c r="E2204" s="2" t="s">
        <v>42</v>
      </c>
    </row>
    <row r="2205" spans="1:5" x14ac:dyDescent="0.25">
      <c r="A2205" s="3" t="s">
        <v>8508</v>
      </c>
      <c r="B2205" s="3" t="s">
        <v>5595</v>
      </c>
      <c r="C2205" s="3" t="s">
        <v>1989</v>
      </c>
      <c r="D2205" s="3" t="s">
        <v>42</v>
      </c>
      <c r="E2205" s="3" t="s">
        <v>42</v>
      </c>
    </row>
    <row r="2206" spans="1:5" x14ac:dyDescent="0.25">
      <c r="A2206" s="3" t="s">
        <v>8510</v>
      </c>
      <c r="B2206" s="3" t="s">
        <v>8511</v>
      </c>
      <c r="C2206" s="3" t="s">
        <v>84</v>
      </c>
      <c r="D2206" s="3" t="s">
        <v>42</v>
      </c>
      <c r="E2206" s="3" t="s">
        <v>42</v>
      </c>
    </row>
    <row r="2207" spans="1:5" x14ac:dyDescent="0.25">
      <c r="A2207" s="2" t="s">
        <v>8512</v>
      </c>
      <c r="B2207" s="2" t="s">
        <v>8513</v>
      </c>
      <c r="C2207" s="2" t="s">
        <v>1793</v>
      </c>
      <c r="D2207" s="2" t="s">
        <v>24</v>
      </c>
      <c r="E2207" s="2" t="s">
        <v>24</v>
      </c>
    </row>
    <row r="2208" spans="1:5" x14ac:dyDescent="0.25">
      <c r="A2208" s="3" t="s">
        <v>8516</v>
      </c>
      <c r="B2208" s="3" t="s">
        <v>1314</v>
      </c>
      <c r="C2208" s="3" t="s">
        <v>264</v>
      </c>
      <c r="D2208" s="3" t="s">
        <v>33</v>
      </c>
      <c r="E2208" s="3" t="s">
        <v>203</v>
      </c>
    </row>
    <row r="2209" spans="1:5" x14ac:dyDescent="0.25">
      <c r="A2209" s="2" t="s">
        <v>6334</v>
      </c>
      <c r="B2209" s="2" t="s">
        <v>3245</v>
      </c>
      <c r="C2209" s="2" t="s">
        <v>2356</v>
      </c>
      <c r="D2209" s="2" t="s">
        <v>112</v>
      </c>
      <c r="E2209" s="2" t="s">
        <v>113</v>
      </c>
    </row>
    <row r="2210" spans="1:5" x14ac:dyDescent="0.25">
      <c r="A2210" s="3" t="s">
        <v>8528</v>
      </c>
      <c r="B2210" s="3" t="s">
        <v>195</v>
      </c>
      <c r="C2210" s="3" t="s">
        <v>196</v>
      </c>
      <c r="D2210" s="3" t="s">
        <v>197</v>
      </c>
      <c r="E2210" s="3" t="s">
        <v>113</v>
      </c>
    </row>
    <row r="2211" spans="1:5" x14ac:dyDescent="0.25">
      <c r="A2211" s="2" t="s">
        <v>8532</v>
      </c>
      <c r="B2211" s="2" t="s">
        <v>1122</v>
      </c>
      <c r="C2211" s="2" t="s">
        <v>489</v>
      </c>
      <c r="D2211" s="2" t="s">
        <v>50</v>
      </c>
      <c r="E2211" s="2" t="s">
        <v>158</v>
      </c>
    </row>
    <row r="2212" spans="1:5" x14ac:dyDescent="0.25">
      <c r="A2212" s="3" t="s">
        <v>8533</v>
      </c>
      <c r="B2212" s="3" t="s">
        <v>5040</v>
      </c>
      <c r="C2212" s="3" t="s">
        <v>504</v>
      </c>
      <c r="D2212" s="3" t="s">
        <v>42</v>
      </c>
      <c r="E2212" s="3" t="s">
        <v>42</v>
      </c>
    </row>
    <row r="2213" spans="1:5" x14ac:dyDescent="0.25">
      <c r="A2213" s="3" t="s">
        <v>8538</v>
      </c>
      <c r="B2213" s="3" t="s">
        <v>704</v>
      </c>
      <c r="C2213" s="3" t="s">
        <v>705</v>
      </c>
      <c r="D2213" s="3" t="s">
        <v>112</v>
      </c>
      <c r="E2213" s="3" t="s">
        <v>113</v>
      </c>
    </row>
    <row r="2214" spans="1:5" x14ac:dyDescent="0.25">
      <c r="A2214" s="2" t="s">
        <v>8540</v>
      </c>
      <c r="B2214" s="2" t="s">
        <v>240</v>
      </c>
      <c r="C2214" s="2" t="s">
        <v>174</v>
      </c>
      <c r="D2214" s="2" t="s">
        <v>50</v>
      </c>
      <c r="E2214" s="2" t="s">
        <v>113</v>
      </c>
    </row>
    <row r="2215" spans="1:5" x14ac:dyDescent="0.25">
      <c r="A2215" s="3" t="s">
        <v>8541</v>
      </c>
      <c r="B2215" s="3" t="s">
        <v>2419</v>
      </c>
      <c r="C2215" s="3" t="s">
        <v>264</v>
      </c>
      <c r="D2215" s="3" t="s">
        <v>33</v>
      </c>
      <c r="E2215" s="3" t="s">
        <v>203</v>
      </c>
    </row>
    <row r="2216" spans="1:5" x14ac:dyDescent="0.25">
      <c r="A2216" s="2" t="s">
        <v>8543</v>
      </c>
      <c r="B2216" s="2" t="s">
        <v>722</v>
      </c>
      <c r="C2216" s="2" t="s">
        <v>32</v>
      </c>
      <c r="D2216" s="2" t="s">
        <v>33</v>
      </c>
      <c r="E2216" s="2" t="s">
        <v>34</v>
      </c>
    </row>
    <row r="2217" spans="1:5" x14ac:dyDescent="0.25">
      <c r="A2217" s="3" t="s">
        <v>8545</v>
      </c>
      <c r="B2217" s="3" t="s">
        <v>860</v>
      </c>
      <c r="C2217" s="3" t="s">
        <v>543</v>
      </c>
      <c r="D2217" s="3" t="s">
        <v>50</v>
      </c>
      <c r="E2217" s="3" t="s">
        <v>113</v>
      </c>
    </row>
    <row r="2218" spans="1:5" x14ac:dyDescent="0.25">
      <c r="A2218" s="2" t="s">
        <v>8547</v>
      </c>
      <c r="B2218" s="2" t="s">
        <v>337</v>
      </c>
      <c r="C2218" s="2" t="s">
        <v>337</v>
      </c>
      <c r="D2218" s="2" t="s">
        <v>33</v>
      </c>
      <c r="E2218" s="2" t="s">
        <v>91</v>
      </c>
    </row>
    <row r="2219" spans="1:5" x14ac:dyDescent="0.25">
      <c r="A2219" s="3" t="s">
        <v>8548</v>
      </c>
      <c r="B2219" s="3" t="s">
        <v>98</v>
      </c>
      <c r="C2219" s="3" t="s">
        <v>99</v>
      </c>
      <c r="D2219" s="3" t="s">
        <v>50</v>
      </c>
      <c r="E2219" s="3" t="s">
        <v>51</v>
      </c>
    </row>
    <row r="2220" spans="1:5" x14ac:dyDescent="0.25">
      <c r="A2220" s="3" t="s">
        <v>8166</v>
      </c>
      <c r="B2220" s="3" t="s">
        <v>1366</v>
      </c>
      <c r="C2220" s="3" t="s">
        <v>543</v>
      </c>
      <c r="D2220" s="3" t="s">
        <v>50</v>
      </c>
      <c r="E2220" s="3" t="s">
        <v>113</v>
      </c>
    </row>
    <row r="2221" spans="1:5" x14ac:dyDescent="0.25">
      <c r="A2221" s="2" t="s">
        <v>8550</v>
      </c>
      <c r="B2221" s="2" t="s">
        <v>4003</v>
      </c>
      <c r="C2221" s="2" t="s">
        <v>344</v>
      </c>
      <c r="D2221" s="2" t="s">
        <v>50</v>
      </c>
      <c r="E2221" s="2" t="s">
        <v>113</v>
      </c>
    </row>
    <row r="2222" spans="1:5" x14ac:dyDescent="0.25">
      <c r="A2222" s="3" t="s">
        <v>8552</v>
      </c>
      <c r="B2222" s="3" t="s">
        <v>1175</v>
      </c>
      <c r="C2222" s="3" t="s">
        <v>245</v>
      </c>
      <c r="D2222" s="3" t="s">
        <v>33</v>
      </c>
      <c r="E2222" s="3" t="s">
        <v>91</v>
      </c>
    </row>
    <row r="2223" spans="1:5" x14ac:dyDescent="0.25">
      <c r="A2223" s="3" t="s">
        <v>8555</v>
      </c>
      <c r="B2223" s="3" t="s">
        <v>674</v>
      </c>
      <c r="C2223" s="3" t="s">
        <v>675</v>
      </c>
      <c r="D2223" s="3" t="s">
        <v>112</v>
      </c>
      <c r="E2223" s="3" t="s">
        <v>169</v>
      </c>
    </row>
    <row r="2224" spans="1:5" x14ac:dyDescent="0.25">
      <c r="A2224" s="3" t="s">
        <v>8557</v>
      </c>
      <c r="B2224" s="3" t="s">
        <v>98</v>
      </c>
      <c r="C2224" s="3" t="s">
        <v>99</v>
      </c>
      <c r="D2224" s="3" t="s">
        <v>50</v>
      </c>
      <c r="E2224" s="3" t="s">
        <v>51</v>
      </c>
    </row>
    <row r="2225" spans="1:5" x14ac:dyDescent="0.25">
      <c r="A2225" s="2" t="s">
        <v>8559</v>
      </c>
      <c r="B2225" s="2" t="s">
        <v>1260</v>
      </c>
      <c r="C2225" s="2" t="s">
        <v>32</v>
      </c>
      <c r="D2225" s="2" t="s">
        <v>33</v>
      </c>
      <c r="E2225" s="2" t="s">
        <v>34</v>
      </c>
    </row>
    <row r="2226" spans="1:5" x14ac:dyDescent="0.25">
      <c r="A2226" s="2" t="s">
        <v>8562</v>
      </c>
      <c r="B2226" s="2" t="s">
        <v>89</v>
      </c>
      <c r="C2226" s="2" t="s">
        <v>90</v>
      </c>
      <c r="D2226" s="2" t="s">
        <v>33</v>
      </c>
      <c r="E2226" s="2" t="s">
        <v>91</v>
      </c>
    </row>
    <row r="2227" spans="1:5" x14ac:dyDescent="0.25">
      <c r="A2227" s="3" t="s">
        <v>8564</v>
      </c>
      <c r="B2227" s="3" t="s">
        <v>5250</v>
      </c>
      <c r="C2227" s="3" t="s">
        <v>105</v>
      </c>
      <c r="D2227" s="3" t="s">
        <v>33</v>
      </c>
      <c r="E2227" s="3" t="s">
        <v>91</v>
      </c>
    </row>
    <row r="2228" spans="1:5" x14ac:dyDescent="0.25">
      <c r="A2228" s="3" t="s">
        <v>8566</v>
      </c>
      <c r="B2228" s="3" t="s">
        <v>8567</v>
      </c>
      <c r="C2228" s="3" t="s">
        <v>1076</v>
      </c>
      <c r="D2228" s="3" t="s">
        <v>24</v>
      </c>
      <c r="E2228" s="3" t="s">
        <v>24</v>
      </c>
    </row>
    <row r="2229" spans="1:5" x14ac:dyDescent="0.25">
      <c r="A2229" s="2" t="s">
        <v>8568</v>
      </c>
      <c r="B2229" s="2" t="s">
        <v>983</v>
      </c>
      <c r="C2229" s="2" t="s">
        <v>77</v>
      </c>
      <c r="D2229" s="2" t="s">
        <v>33</v>
      </c>
      <c r="E2229" s="2" t="s">
        <v>34</v>
      </c>
    </row>
    <row r="2230" spans="1:5" x14ac:dyDescent="0.25">
      <c r="A2230" s="2" t="s">
        <v>8572</v>
      </c>
      <c r="B2230" s="2" t="s">
        <v>8042</v>
      </c>
      <c r="C2230" s="2" t="s">
        <v>513</v>
      </c>
      <c r="D2230" s="2" t="s">
        <v>42</v>
      </c>
      <c r="E2230" s="2" t="s">
        <v>42</v>
      </c>
    </row>
    <row r="2231" spans="1:5" x14ac:dyDescent="0.25">
      <c r="A2231" s="3" t="s">
        <v>8574</v>
      </c>
      <c r="B2231" s="3" t="s">
        <v>370</v>
      </c>
      <c r="C2231" s="3" t="s">
        <v>371</v>
      </c>
      <c r="D2231" s="3" t="s">
        <v>24</v>
      </c>
      <c r="E2231" s="3" t="s">
        <v>24</v>
      </c>
    </row>
    <row r="2232" spans="1:5" x14ac:dyDescent="0.25">
      <c r="A2232" s="2" t="s">
        <v>8575</v>
      </c>
      <c r="B2232" s="2" t="s">
        <v>8356</v>
      </c>
      <c r="C2232" s="2" t="s">
        <v>504</v>
      </c>
      <c r="D2232" s="2" t="s">
        <v>42</v>
      </c>
      <c r="E2232" s="2" t="s">
        <v>42</v>
      </c>
    </row>
    <row r="2233" spans="1:5" x14ac:dyDescent="0.25">
      <c r="A2233" s="2" t="s">
        <v>8577</v>
      </c>
      <c r="B2233" s="2" t="s">
        <v>8578</v>
      </c>
      <c r="C2233" s="2" t="s">
        <v>264</v>
      </c>
      <c r="D2233" s="2" t="s">
        <v>33</v>
      </c>
      <c r="E2233" s="2" t="s">
        <v>203</v>
      </c>
    </row>
    <row r="2234" spans="1:5" x14ac:dyDescent="0.25">
      <c r="A2234" s="3" t="s">
        <v>8581</v>
      </c>
      <c r="B2234" s="3" t="s">
        <v>399</v>
      </c>
      <c r="C2234" s="3" t="s">
        <v>32</v>
      </c>
      <c r="D2234" s="3" t="s">
        <v>33</v>
      </c>
      <c r="E2234" s="3" t="s">
        <v>34</v>
      </c>
    </row>
    <row r="2235" spans="1:5" x14ac:dyDescent="0.25">
      <c r="A2235" s="2" t="s">
        <v>8583</v>
      </c>
      <c r="B2235" s="2" t="s">
        <v>1281</v>
      </c>
      <c r="C2235" s="2" t="s">
        <v>675</v>
      </c>
      <c r="D2235" s="2" t="s">
        <v>112</v>
      </c>
      <c r="E2235" s="2" t="s">
        <v>169</v>
      </c>
    </row>
    <row r="2236" spans="1:5" x14ac:dyDescent="0.25">
      <c r="A2236" s="3" t="s">
        <v>8585</v>
      </c>
      <c r="B2236" s="3" t="s">
        <v>844</v>
      </c>
      <c r="C2236" s="3" t="s">
        <v>196</v>
      </c>
      <c r="D2236" s="3" t="s">
        <v>197</v>
      </c>
      <c r="E2236" s="3" t="s">
        <v>158</v>
      </c>
    </row>
    <row r="2237" spans="1:5" x14ac:dyDescent="0.25">
      <c r="A2237" s="2" t="s">
        <v>8586</v>
      </c>
      <c r="B2237" s="2" t="s">
        <v>1932</v>
      </c>
      <c r="C2237" s="2" t="s">
        <v>202</v>
      </c>
      <c r="D2237" s="2" t="s">
        <v>33</v>
      </c>
      <c r="E2237" s="2" t="s">
        <v>203</v>
      </c>
    </row>
    <row r="2238" spans="1:5" x14ac:dyDescent="0.25">
      <c r="A2238" s="3" t="s">
        <v>8589</v>
      </c>
      <c r="B2238" s="3" t="s">
        <v>310</v>
      </c>
      <c r="C2238" s="3" t="s">
        <v>196</v>
      </c>
      <c r="D2238" s="3" t="s">
        <v>197</v>
      </c>
      <c r="E2238" s="3" t="s">
        <v>311</v>
      </c>
    </row>
    <row r="2239" spans="1:5" x14ac:dyDescent="0.25">
      <c r="A2239" s="3" t="s">
        <v>8591</v>
      </c>
      <c r="B2239" s="3" t="s">
        <v>325</v>
      </c>
      <c r="C2239" s="3" t="s">
        <v>196</v>
      </c>
      <c r="D2239" s="3" t="s">
        <v>197</v>
      </c>
      <c r="E2239" s="3" t="s">
        <v>158</v>
      </c>
    </row>
    <row r="2240" spans="1:5" x14ac:dyDescent="0.25">
      <c r="A2240" s="2" t="s">
        <v>8592</v>
      </c>
      <c r="B2240" s="2" t="s">
        <v>89</v>
      </c>
      <c r="C2240" s="2" t="s">
        <v>8593</v>
      </c>
      <c r="D2240" s="2" t="s">
        <v>33</v>
      </c>
      <c r="E2240" s="2" t="s">
        <v>34</v>
      </c>
    </row>
    <row r="2241" spans="1:5" x14ac:dyDescent="0.25">
      <c r="A2241" s="2" t="s">
        <v>8595</v>
      </c>
      <c r="B2241" s="2" t="s">
        <v>98</v>
      </c>
      <c r="C2241" s="2" t="s">
        <v>99</v>
      </c>
      <c r="D2241" s="2" t="s">
        <v>50</v>
      </c>
      <c r="E2241" s="2" t="s">
        <v>51</v>
      </c>
    </row>
    <row r="2242" spans="1:5" x14ac:dyDescent="0.25">
      <c r="A2242" s="3" t="s">
        <v>8597</v>
      </c>
      <c r="B2242" s="3" t="s">
        <v>658</v>
      </c>
      <c r="C2242" s="3" t="s">
        <v>196</v>
      </c>
      <c r="D2242" s="3" t="s">
        <v>197</v>
      </c>
      <c r="E2242" s="3" t="s">
        <v>269</v>
      </c>
    </row>
    <row r="2243" spans="1:5" x14ac:dyDescent="0.25">
      <c r="A2243" s="3" t="s">
        <v>8602</v>
      </c>
      <c r="B2243" s="3" t="s">
        <v>1122</v>
      </c>
      <c r="C2243" s="3" t="s">
        <v>489</v>
      </c>
      <c r="D2243" s="3" t="s">
        <v>50</v>
      </c>
      <c r="E2243" s="3" t="s">
        <v>158</v>
      </c>
    </row>
    <row r="2244" spans="1:5" x14ac:dyDescent="0.25">
      <c r="A2244" s="3" t="s">
        <v>8604</v>
      </c>
      <c r="B2244" s="3" t="s">
        <v>7774</v>
      </c>
      <c r="C2244" s="3" t="s">
        <v>119</v>
      </c>
      <c r="D2244" s="3" t="s">
        <v>42</v>
      </c>
      <c r="E2244" s="3" t="s">
        <v>42</v>
      </c>
    </row>
    <row r="2245" spans="1:5" x14ac:dyDescent="0.25">
      <c r="A2245" s="3" t="s">
        <v>8612</v>
      </c>
      <c r="B2245" s="3" t="s">
        <v>658</v>
      </c>
      <c r="C2245" s="3" t="s">
        <v>196</v>
      </c>
      <c r="D2245" s="3" t="s">
        <v>197</v>
      </c>
      <c r="E2245" s="3" t="s">
        <v>269</v>
      </c>
    </row>
    <row r="2246" spans="1:5" x14ac:dyDescent="0.25">
      <c r="A2246" s="2" t="s">
        <v>8616</v>
      </c>
      <c r="B2246" s="2" t="s">
        <v>2257</v>
      </c>
      <c r="C2246" s="2" t="s">
        <v>32</v>
      </c>
      <c r="D2246" s="2" t="s">
        <v>33</v>
      </c>
      <c r="E2246" s="2" t="s">
        <v>34</v>
      </c>
    </row>
    <row r="2247" spans="1:5" x14ac:dyDescent="0.25">
      <c r="A2247" s="3" t="s">
        <v>8619</v>
      </c>
      <c r="B2247" s="3" t="s">
        <v>227</v>
      </c>
      <c r="C2247" s="3" t="s">
        <v>196</v>
      </c>
      <c r="D2247" s="3" t="s">
        <v>197</v>
      </c>
      <c r="E2247" s="3" t="s">
        <v>113</v>
      </c>
    </row>
    <row r="2248" spans="1:5" x14ac:dyDescent="0.25">
      <c r="A2248" s="2" t="s">
        <v>8620</v>
      </c>
      <c r="B2248" s="2" t="s">
        <v>523</v>
      </c>
      <c r="C2248" s="2" t="s">
        <v>196</v>
      </c>
      <c r="D2248" s="2" t="s">
        <v>197</v>
      </c>
      <c r="E2248" s="2" t="s">
        <v>158</v>
      </c>
    </row>
    <row r="2249" spans="1:5" x14ac:dyDescent="0.25">
      <c r="A2249" s="3" t="s">
        <v>8623</v>
      </c>
      <c r="B2249" s="3" t="s">
        <v>1823</v>
      </c>
      <c r="C2249" s="3" t="s">
        <v>498</v>
      </c>
      <c r="D2249" s="3" t="s">
        <v>33</v>
      </c>
      <c r="E2249" s="3" t="s">
        <v>499</v>
      </c>
    </row>
    <row r="2250" spans="1:5" x14ac:dyDescent="0.25">
      <c r="A2250" s="2" t="s">
        <v>8625</v>
      </c>
      <c r="B2250" s="2" t="s">
        <v>8626</v>
      </c>
      <c r="C2250" s="2" t="s">
        <v>454</v>
      </c>
      <c r="D2250" s="2" t="s">
        <v>24</v>
      </c>
      <c r="E2250" s="2" t="s">
        <v>24</v>
      </c>
    </row>
    <row r="2251" spans="1:5" x14ac:dyDescent="0.25">
      <c r="A2251" s="2" t="s">
        <v>8629</v>
      </c>
      <c r="B2251" s="2" t="s">
        <v>4618</v>
      </c>
      <c r="C2251" s="2" t="s">
        <v>210</v>
      </c>
      <c r="D2251" s="2" t="s">
        <v>24</v>
      </c>
      <c r="E2251" s="2" t="s">
        <v>24</v>
      </c>
    </row>
    <row r="2252" spans="1:5" x14ac:dyDescent="0.25">
      <c r="A2252" s="3" t="s">
        <v>8632</v>
      </c>
      <c r="B2252" s="3" t="s">
        <v>1321</v>
      </c>
      <c r="C2252" s="3" t="s">
        <v>1321</v>
      </c>
      <c r="D2252" s="3" t="s">
        <v>112</v>
      </c>
      <c r="E2252" s="3" t="s">
        <v>113</v>
      </c>
    </row>
    <row r="2253" spans="1:5" x14ac:dyDescent="0.25">
      <c r="A2253" s="2" t="s">
        <v>8637</v>
      </c>
      <c r="B2253" s="2" t="s">
        <v>240</v>
      </c>
      <c r="C2253" s="2" t="s">
        <v>174</v>
      </c>
      <c r="D2253" s="2" t="s">
        <v>50</v>
      </c>
      <c r="E2253" s="2" t="s">
        <v>113</v>
      </c>
    </row>
    <row r="2254" spans="1:5" x14ac:dyDescent="0.25">
      <c r="A2254" s="3" t="s">
        <v>8638</v>
      </c>
      <c r="B2254" s="3" t="s">
        <v>1122</v>
      </c>
      <c r="C2254" s="3" t="s">
        <v>489</v>
      </c>
      <c r="D2254" s="3" t="s">
        <v>50</v>
      </c>
      <c r="E2254" s="3" t="s">
        <v>158</v>
      </c>
    </row>
    <row r="2255" spans="1:5" x14ac:dyDescent="0.25">
      <c r="A2255" s="2" t="s">
        <v>8642</v>
      </c>
      <c r="B2255" s="2" t="s">
        <v>8643</v>
      </c>
      <c r="C2255" s="2" t="s">
        <v>1608</v>
      </c>
      <c r="D2255" s="2" t="s">
        <v>50</v>
      </c>
      <c r="E2255" s="2" t="s">
        <v>113</v>
      </c>
    </row>
    <row r="2256" spans="1:5" x14ac:dyDescent="0.25">
      <c r="A2256" s="3" t="s">
        <v>8648</v>
      </c>
      <c r="B2256" s="3" t="s">
        <v>249</v>
      </c>
      <c r="C2256" s="3" t="s">
        <v>250</v>
      </c>
      <c r="D2256" s="3" t="s">
        <v>33</v>
      </c>
      <c r="E2256" s="3" t="s">
        <v>91</v>
      </c>
    </row>
    <row r="2257" spans="1:5" x14ac:dyDescent="0.25">
      <c r="A2257" s="3" t="s">
        <v>8654</v>
      </c>
      <c r="B2257" s="3" t="s">
        <v>5461</v>
      </c>
      <c r="C2257" s="3" t="s">
        <v>498</v>
      </c>
      <c r="D2257" s="3" t="s">
        <v>33</v>
      </c>
      <c r="E2257" s="3" t="s">
        <v>499</v>
      </c>
    </row>
    <row r="2258" spans="1:5" x14ac:dyDescent="0.25">
      <c r="A2258" s="2" t="s">
        <v>8655</v>
      </c>
      <c r="B2258" s="2" t="s">
        <v>805</v>
      </c>
      <c r="C2258" s="2" t="s">
        <v>163</v>
      </c>
      <c r="D2258" s="2" t="s">
        <v>112</v>
      </c>
      <c r="E2258" s="2" t="s">
        <v>51</v>
      </c>
    </row>
    <row r="2259" spans="1:5" x14ac:dyDescent="0.25">
      <c r="A2259" s="3" t="s">
        <v>8658</v>
      </c>
      <c r="B2259" s="3" t="s">
        <v>98</v>
      </c>
      <c r="C2259" s="3" t="s">
        <v>99</v>
      </c>
      <c r="D2259" s="3" t="s">
        <v>50</v>
      </c>
      <c r="E2259" s="3" t="s">
        <v>51</v>
      </c>
    </row>
    <row r="2260" spans="1:5" x14ac:dyDescent="0.25">
      <c r="A2260" s="2" t="s">
        <v>8660</v>
      </c>
      <c r="B2260" s="2" t="s">
        <v>5154</v>
      </c>
      <c r="C2260" s="2" t="s">
        <v>163</v>
      </c>
      <c r="D2260" s="2" t="s">
        <v>112</v>
      </c>
      <c r="E2260" s="2" t="s">
        <v>51</v>
      </c>
    </row>
    <row r="2261" spans="1:5" x14ac:dyDescent="0.25">
      <c r="A2261" s="2" t="s">
        <v>8663</v>
      </c>
      <c r="B2261" s="2" t="s">
        <v>1865</v>
      </c>
      <c r="C2261" s="2" t="s">
        <v>264</v>
      </c>
      <c r="D2261" s="2" t="s">
        <v>33</v>
      </c>
      <c r="E2261" s="2" t="s">
        <v>203</v>
      </c>
    </row>
    <row r="2262" spans="1:5" x14ac:dyDescent="0.25">
      <c r="A2262" s="3" t="s">
        <v>924</v>
      </c>
      <c r="B2262" s="3" t="s">
        <v>291</v>
      </c>
      <c r="C2262" s="3" t="s">
        <v>174</v>
      </c>
      <c r="D2262" s="3" t="s">
        <v>50</v>
      </c>
      <c r="E2262" s="3" t="s">
        <v>113</v>
      </c>
    </row>
    <row r="2263" spans="1:5" x14ac:dyDescent="0.25">
      <c r="A2263" s="2" t="s">
        <v>8667</v>
      </c>
      <c r="B2263" s="2" t="s">
        <v>2074</v>
      </c>
      <c r="C2263" s="2" t="s">
        <v>157</v>
      </c>
      <c r="D2263" s="2" t="s">
        <v>112</v>
      </c>
      <c r="E2263" s="2" t="s">
        <v>158</v>
      </c>
    </row>
    <row r="2264" spans="1:5" x14ac:dyDescent="0.25">
      <c r="A2264" s="3" t="s">
        <v>8670</v>
      </c>
      <c r="B2264" s="3" t="s">
        <v>5322</v>
      </c>
      <c r="C2264" s="3" t="s">
        <v>77</v>
      </c>
      <c r="D2264" s="3" t="s">
        <v>33</v>
      </c>
      <c r="E2264" s="3" t="s">
        <v>34</v>
      </c>
    </row>
    <row r="2265" spans="1:5" x14ac:dyDescent="0.25">
      <c r="A2265" s="2" t="s">
        <v>8672</v>
      </c>
      <c r="B2265" s="2" t="s">
        <v>1260</v>
      </c>
      <c r="C2265" s="2" t="s">
        <v>32</v>
      </c>
      <c r="D2265" s="2" t="s">
        <v>33</v>
      </c>
      <c r="E2265" s="2" t="s">
        <v>34</v>
      </c>
    </row>
    <row r="2266" spans="1:5" x14ac:dyDescent="0.25">
      <c r="A2266" s="3" t="s">
        <v>8674</v>
      </c>
      <c r="B2266" s="3" t="s">
        <v>944</v>
      </c>
      <c r="C2266" s="3" t="s">
        <v>196</v>
      </c>
      <c r="D2266" s="3" t="s">
        <v>197</v>
      </c>
      <c r="E2266" s="3" t="s">
        <v>158</v>
      </c>
    </row>
    <row r="2267" spans="1:5" x14ac:dyDescent="0.25">
      <c r="A2267" s="2" t="s">
        <v>8677</v>
      </c>
      <c r="B2267" s="2" t="s">
        <v>658</v>
      </c>
      <c r="C2267" s="2" t="s">
        <v>196</v>
      </c>
      <c r="D2267" s="2" t="s">
        <v>197</v>
      </c>
      <c r="E2267" s="2" t="s">
        <v>269</v>
      </c>
    </row>
    <row r="2268" spans="1:5" x14ac:dyDescent="0.25">
      <c r="A2268" s="3" t="s">
        <v>8680</v>
      </c>
      <c r="B2268" s="3" t="s">
        <v>1692</v>
      </c>
      <c r="C2268" s="3" t="s">
        <v>196</v>
      </c>
      <c r="D2268" s="3" t="s">
        <v>197</v>
      </c>
      <c r="E2268" s="3" t="s">
        <v>113</v>
      </c>
    </row>
    <row r="2269" spans="1:5" x14ac:dyDescent="0.25">
      <c r="A2269" s="2" t="s">
        <v>8683</v>
      </c>
      <c r="B2269" s="2" t="s">
        <v>1472</v>
      </c>
      <c r="C2269" s="2" t="s">
        <v>504</v>
      </c>
      <c r="D2269" s="2" t="s">
        <v>42</v>
      </c>
      <c r="E2269" s="2" t="s">
        <v>42</v>
      </c>
    </row>
    <row r="2270" spans="1:5" x14ac:dyDescent="0.25">
      <c r="A2270" s="3" t="s">
        <v>8684</v>
      </c>
      <c r="B2270" s="3" t="s">
        <v>722</v>
      </c>
      <c r="C2270" s="3" t="s">
        <v>32</v>
      </c>
      <c r="D2270" s="3" t="s">
        <v>33</v>
      </c>
      <c r="E2270" s="3" t="s">
        <v>34</v>
      </c>
    </row>
    <row r="2271" spans="1:5" x14ac:dyDescent="0.25">
      <c r="A2271" s="2" t="s">
        <v>8493</v>
      </c>
      <c r="B2271" s="2" t="s">
        <v>6326</v>
      </c>
      <c r="C2271" s="2" t="s">
        <v>504</v>
      </c>
      <c r="D2271" s="2" t="s">
        <v>42</v>
      </c>
      <c r="E2271" s="2" t="s">
        <v>42</v>
      </c>
    </row>
    <row r="2272" spans="1:5" x14ac:dyDescent="0.25">
      <c r="A2272" s="2" t="s">
        <v>8687</v>
      </c>
      <c r="B2272" s="2" t="s">
        <v>1149</v>
      </c>
      <c r="C2272" s="2" t="s">
        <v>163</v>
      </c>
      <c r="D2272" s="2" t="s">
        <v>112</v>
      </c>
      <c r="E2272" s="2" t="s">
        <v>51</v>
      </c>
    </row>
    <row r="2273" spans="1:5" x14ac:dyDescent="0.25">
      <c r="A2273" s="3" t="s">
        <v>8690</v>
      </c>
      <c r="B2273" s="3" t="s">
        <v>2581</v>
      </c>
      <c r="C2273" s="3" t="s">
        <v>196</v>
      </c>
      <c r="D2273" s="3" t="s">
        <v>197</v>
      </c>
      <c r="E2273" s="3" t="s">
        <v>311</v>
      </c>
    </row>
    <row r="2274" spans="1:5" x14ac:dyDescent="0.25">
      <c r="A2274" s="2" t="s">
        <v>8693</v>
      </c>
      <c r="B2274" s="2" t="s">
        <v>3131</v>
      </c>
      <c r="C2274" s="2" t="s">
        <v>344</v>
      </c>
      <c r="D2274" s="2" t="s">
        <v>50</v>
      </c>
      <c r="E2274" s="2" t="s">
        <v>113</v>
      </c>
    </row>
    <row r="2275" spans="1:5" x14ac:dyDescent="0.25">
      <c r="A2275" s="2" t="s">
        <v>8696</v>
      </c>
      <c r="B2275" s="2" t="s">
        <v>399</v>
      </c>
      <c r="C2275" s="2" t="s">
        <v>32</v>
      </c>
      <c r="D2275" s="2" t="s">
        <v>33</v>
      </c>
      <c r="E2275" s="2" t="s">
        <v>34</v>
      </c>
    </row>
    <row r="2276" spans="1:5" x14ac:dyDescent="0.25">
      <c r="A2276" s="2" t="s">
        <v>8700</v>
      </c>
      <c r="B2276" s="2" t="s">
        <v>1233</v>
      </c>
      <c r="C2276" s="2" t="s">
        <v>196</v>
      </c>
      <c r="D2276" s="2" t="s">
        <v>197</v>
      </c>
      <c r="E2276" s="2" t="s">
        <v>269</v>
      </c>
    </row>
    <row r="2277" spans="1:5" x14ac:dyDescent="0.25">
      <c r="A2277" s="3" t="s">
        <v>8703</v>
      </c>
      <c r="B2277" s="3" t="s">
        <v>2385</v>
      </c>
      <c r="C2277" s="3" t="s">
        <v>2386</v>
      </c>
      <c r="D2277" s="3" t="s">
        <v>42</v>
      </c>
      <c r="E2277" s="3" t="s">
        <v>42</v>
      </c>
    </row>
    <row r="2278" spans="1:5" x14ac:dyDescent="0.25">
      <c r="A2278" s="2" t="s">
        <v>8704</v>
      </c>
      <c r="B2278" s="2" t="s">
        <v>98</v>
      </c>
      <c r="C2278" s="2" t="s">
        <v>99</v>
      </c>
      <c r="D2278" s="2" t="s">
        <v>50</v>
      </c>
      <c r="E2278" s="2" t="s">
        <v>51</v>
      </c>
    </row>
    <row r="2279" spans="1:5" x14ac:dyDescent="0.25">
      <c r="A2279" s="2" t="s">
        <v>8709</v>
      </c>
      <c r="B2279" s="2" t="s">
        <v>310</v>
      </c>
      <c r="C2279" s="2" t="s">
        <v>196</v>
      </c>
      <c r="D2279" s="2" t="s">
        <v>197</v>
      </c>
      <c r="E2279" s="2" t="s">
        <v>311</v>
      </c>
    </row>
    <row r="2280" spans="1:5" x14ac:dyDescent="0.25">
      <c r="A2280" s="2" t="s">
        <v>8712</v>
      </c>
      <c r="B2280" s="2" t="s">
        <v>1688</v>
      </c>
      <c r="C2280" s="2" t="s">
        <v>1076</v>
      </c>
      <c r="D2280" s="2" t="s">
        <v>24</v>
      </c>
      <c r="E2280" s="2" t="s">
        <v>24</v>
      </c>
    </row>
    <row r="2281" spans="1:5" x14ac:dyDescent="0.25">
      <c r="A2281" s="2" t="s">
        <v>8715</v>
      </c>
      <c r="B2281" s="2" t="s">
        <v>2728</v>
      </c>
      <c r="C2281" s="2" t="s">
        <v>264</v>
      </c>
      <c r="D2281" s="2" t="s">
        <v>33</v>
      </c>
      <c r="E2281" s="2" t="s">
        <v>203</v>
      </c>
    </row>
    <row r="2282" spans="1:5" x14ac:dyDescent="0.25">
      <c r="A2282" s="3" t="s">
        <v>8716</v>
      </c>
      <c r="B2282" s="3" t="s">
        <v>854</v>
      </c>
      <c r="C2282" s="3" t="s">
        <v>196</v>
      </c>
      <c r="D2282" s="3" t="s">
        <v>197</v>
      </c>
      <c r="E2282" s="3" t="s">
        <v>113</v>
      </c>
    </row>
    <row r="2283" spans="1:5" x14ac:dyDescent="0.25">
      <c r="A2283" s="2" t="s">
        <v>8719</v>
      </c>
      <c r="B2283" s="2" t="s">
        <v>670</v>
      </c>
      <c r="C2283" s="2" t="s">
        <v>174</v>
      </c>
      <c r="D2283" s="2" t="s">
        <v>50</v>
      </c>
      <c r="E2283" s="2" t="s">
        <v>113</v>
      </c>
    </row>
    <row r="2284" spans="1:5" x14ac:dyDescent="0.25">
      <c r="A2284" s="3" t="s">
        <v>8720</v>
      </c>
      <c r="B2284" s="3" t="s">
        <v>3980</v>
      </c>
      <c r="C2284" s="3" t="s">
        <v>174</v>
      </c>
      <c r="D2284" s="3" t="s">
        <v>50</v>
      </c>
      <c r="E2284" s="3" t="s">
        <v>113</v>
      </c>
    </row>
    <row r="2285" spans="1:5" x14ac:dyDescent="0.25">
      <c r="A2285" s="2" t="s">
        <v>8728</v>
      </c>
      <c r="B2285" s="2" t="s">
        <v>4251</v>
      </c>
      <c r="C2285" s="2" t="s">
        <v>163</v>
      </c>
      <c r="D2285" s="2" t="s">
        <v>112</v>
      </c>
      <c r="E2285" s="2" t="s">
        <v>51</v>
      </c>
    </row>
    <row r="2286" spans="1:5" x14ac:dyDescent="0.25">
      <c r="A2286" s="3" t="s">
        <v>8730</v>
      </c>
      <c r="B2286" s="3" t="s">
        <v>907</v>
      </c>
      <c r="C2286" s="3" t="s">
        <v>530</v>
      </c>
      <c r="D2286" s="3" t="s">
        <v>50</v>
      </c>
      <c r="E2286" s="3" t="s">
        <v>158</v>
      </c>
    </row>
    <row r="2287" spans="1:5" x14ac:dyDescent="0.25">
      <c r="A2287" s="2" t="s">
        <v>8731</v>
      </c>
      <c r="B2287" s="2" t="s">
        <v>2318</v>
      </c>
      <c r="C2287" s="2" t="s">
        <v>84</v>
      </c>
      <c r="D2287" s="2" t="s">
        <v>42</v>
      </c>
      <c r="E2287" s="2" t="s">
        <v>42</v>
      </c>
    </row>
    <row r="2288" spans="1:5" x14ac:dyDescent="0.25">
      <c r="A2288" s="3" t="s">
        <v>8734</v>
      </c>
      <c r="B2288" s="3" t="s">
        <v>8735</v>
      </c>
      <c r="C2288" s="3" t="s">
        <v>530</v>
      </c>
      <c r="D2288" s="3" t="s">
        <v>50</v>
      </c>
      <c r="E2288" s="3" t="s">
        <v>158</v>
      </c>
    </row>
    <row r="2289" spans="1:5" x14ac:dyDescent="0.25">
      <c r="A2289" s="3" t="s">
        <v>8738</v>
      </c>
      <c r="B2289" s="3" t="s">
        <v>5418</v>
      </c>
      <c r="C2289" s="3" t="s">
        <v>163</v>
      </c>
      <c r="D2289" s="3" t="s">
        <v>112</v>
      </c>
      <c r="E2289" s="3" t="s">
        <v>51</v>
      </c>
    </row>
    <row r="2290" spans="1:5" x14ac:dyDescent="0.25">
      <c r="A2290" s="2" t="s">
        <v>8742</v>
      </c>
      <c r="B2290" s="2" t="s">
        <v>1792</v>
      </c>
      <c r="C2290" s="2" t="s">
        <v>1793</v>
      </c>
      <c r="D2290" s="2" t="s">
        <v>24</v>
      </c>
      <c r="E2290" s="2" t="s">
        <v>24</v>
      </c>
    </row>
    <row r="2291" spans="1:5" x14ac:dyDescent="0.25">
      <c r="A2291" s="2" t="s">
        <v>8744</v>
      </c>
      <c r="B2291" s="2" t="s">
        <v>89</v>
      </c>
      <c r="C2291" s="2" t="s">
        <v>90</v>
      </c>
      <c r="D2291" s="2" t="s">
        <v>33</v>
      </c>
      <c r="E2291" s="2" t="s">
        <v>91</v>
      </c>
    </row>
    <row r="2292" spans="1:5" x14ac:dyDescent="0.25">
      <c r="A2292" s="3" t="s">
        <v>8746</v>
      </c>
      <c r="B2292" s="3" t="s">
        <v>1101</v>
      </c>
      <c r="C2292" s="3" t="s">
        <v>174</v>
      </c>
      <c r="D2292" s="3" t="s">
        <v>50</v>
      </c>
      <c r="E2292" s="3" t="s">
        <v>113</v>
      </c>
    </row>
    <row r="2293" spans="1:5" x14ac:dyDescent="0.25">
      <c r="A2293" s="2" t="s">
        <v>8748</v>
      </c>
      <c r="B2293" s="2" t="s">
        <v>8749</v>
      </c>
      <c r="C2293" s="2" t="s">
        <v>4206</v>
      </c>
      <c r="D2293" s="2" t="s">
        <v>42</v>
      </c>
      <c r="E2293" s="2" t="s">
        <v>42</v>
      </c>
    </row>
    <row r="2294" spans="1:5" x14ac:dyDescent="0.25">
      <c r="A2294" s="3" t="s">
        <v>8753</v>
      </c>
      <c r="B2294" s="3" t="s">
        <v>370</v>
      </c>
      <c r="C2294" s="3" t="s">
        <v>371</v>
      </c>
      <c r="D2294" s="3" t="s">
        <v>24</v>
      </c>
      <c r="E2294" s="3" t="s">
        <v>24</v>
      </c>
    </row>
    <row r="2295" spans="1:5" x14ac:dyDescent="0.25">
      <c r="A2295" s="2" t="s">
        <v>8755</v>
      </c>
      <c r="B2295" s="2" t="s">
        <v>8756</v>
      </c>
      <c r="C2295" s="2" t="s">
        <v>282</v>
      </c>
      <c r="D2295" s="2" t="s">
        <v>24</v>
      </c>
      <c r="E2295" s="2" t="s">
        <v>24</v>
      </c>
    </row>
    <row r="2296" spans="1:5" x14ac:dyDescent="0.25">
      <c r="A2296" s="3" t="s">
        <v>8757</v>
      </c>
      <c r="B2296" s="3" t="s">
        <v>5045</v>
      </c>
      <c r="C2296" s="3" t="s">
        <v>157</v>
      </c>
      <c r="D2296" s="3" t="s">
        <v>112</v>
      </c>
      <c r="E2296" s="3" t="s">
        <v>158</v>
      </c>
    </row>
    <row r="2297" spans="1:5" x14ac:dyDescent="0.25">
      <c r="A2297" s="3" t="s">
        <v>8759</v>
      </c>
      <c r="B2297" s="3" t="s">
        <v>273</v>
      </c>
      <c r="C2297" s="3" t="s">
        <v>196</v>
      </c>
      <c r="D2297" s="3" t="s">
        <v>197</v>
      </c>
      <c r="E2297" s="3" t="s">
        <v>158</v>
      </c>
    </row>
    <row r="2298" spans="1:5" x14ac:dyDescent="0.25">
      <c r="A2298" s="3" t="s">
        <v>8761</v>
      </c>
      <c r="B2298" s="3" t="s">
        <v>98</v>
      </c>
      <c r="C2298" s="3" t="s">
        <v>99</v>
      </c>
      <c r="D2298" s="3" t="s">
        <v>50</v>
      </c>
      <c r="E2298" s="3" t="s">
        <v>51</v>
      </c>
    </row>
    <row r="2299" spans="1:5" x14ac:dyDescent="0.25">
      <c r="A2299" s="3" t="s">
        <v>8763</v>
      </c>
      <c r="B2299" s="3" t="s">
        <v>1233</v>
      </c>
      <c r="C2299" s="3" t="s">
        <v>196</v>
      </c>
      <c r="D2299" s="3" t="s">
        <v>197</v>
      </c>
      <c r="E2299" s="3" t="s">
        <v>269</v>
      </c>
    </row>
    <row r="2300" spans="1:5" x14ac:dyDescent="0.25">
      <c r="A2300" s="3" t="s">
        <v>8767</v>
      </c>
      <c r="B2300" s="3" t="s">
        <v>1321</v>
      </c>
      <c r="C2300" s="3" t="s">
        <v>1321</v>
      </c>
      <c r="D2300" s="3" t="s">
        <v>112</v>
      </c>
      <c r="E2300" s="3" t="s">
        <v>113</v>
      </c>
    </row>
    <row r="2301" spans="1:5" x14ac:dyDescent="0.25">
      <c r="A2301" s="3" t="s">
        <v>8770</v>
      </c>
      <c r="B2301" s="3" t="s">
        <v>3783</v>
      </c>
      <c r="C2301" s="3" t="s">
        <v>196</v>
      </c>
      <c r="D2301" s="3" t="s">
        <v>197</v>
      </c>
      <c r="E2301" s="3" t="s">
        <v>311</v>
      </c>
    </row>
    <row r="2302" spans="1:5" x14ac:dyDescent="0.25">
      <c r="A2302" s="2" t="s">
        <v>8772</v>
      </c>
      <c r="B2302" s="2" t="s">
        <v>7476</v>
      </c>
      <c r="C2302" s="2" t="s">
        <v>4312</v>
      </c>
      <c r="D2302" s="2" t="s">
        <v>42</v>
      </c>
      <c r="E2302" s="2" t="s">
        <v>42</v>
      </c>
    </row>
    <row r="2303" spans="1:5" x14ac:dyDescent="0.25">
      <c r="A2303" s="3" t="s">
        <v>8775</v>
      </c>
      <c r="B2303" s="3" t="s">
        <v>2594</v>
      </c>
      <c r="C2303" s="3" t="s">
        <v>157</v>
      </c>
      <c r="D2303" s="3" t="s">
        <v>112</v>
      </c>
      <c r="E2303" s="3" t="s">
        <v>158</v>
      </c>
    </row>
    <row r="2304" spans="1:5" x14ac:dyDescent="0.25">
      <c r="A2304" s="2" t="s">
        <v>8777</v>
      </c>
      <c r="B2304" s="2" t="s">
        <v>8778</v>
      </c>
      <c r="C2304" s="2" t="s">
        <v>371</v>
      </c>
      <c r="D2304" s="2" t="s">
        <v>24</v>
      </c>
      <c r="E2304" s="2" t="s">
        <v>24</v>
      </c>
    </row>
    <row r="2305" spans="1:5" x14ac:dyDescent="0.25">
      <c r="A2305" s="3" t="s">
        <v>8780</v>
      </c>
      <c r="B2305" s="3" t="s">
        <v>581</v>
      </c>
      <c r="C2305" s="3" t="s">
        <v>344</v>
      </c>
      <c r="D2305" s="3" t="s">
        <v>50</v>
      </c>
      <c r="E2305" s="3" t="s">
        <v>113</v>
      </c>
    </row>
    <row r="2306" spans="1:5" x14ac:dyDescent="0.25">
      <c r="A2306" s="3" t="s">
        <v>8781</v>
      </c>
      <c r="B2306" s="3" t="s">
        <v>704</v>
      </c>
      <c r="C2306" s="3" t="s">
        <v>705</v>
      </c>
      <c r="D2306" s="3" t="s">
        <v>112</v>
      </c>
      <c r="E2306" s="3" t="s">
        <v>113</v>
      </c>
    </row>
    <row r="2307" spans="1:5" x14ac:dyDescent="0.25">
      <c r="A2307" s="2" t="s">
        <v>8783</v>
      </c>
      <c r="B2307" s="2" t="s">
        <v>461</v>
      </c>
      <c r="C2307" s="2" t="s">
        <v>129</v>
      </c>
      <c r="D2307" s="2" t="s">
        <v>33</v>
      </c>
      <c r="E2307" s="2" t="s">
        <v>91</v>
      </c>
    </row>
    <row r="2308" spans="1:5" x14ac:dyDescent="0.25">
      <c r="A2308" s="3" t="s">
        <v>8786</v>
      </c>
      <c r="B2308" s="3" t="s">
        <v>291</v>
      </c>
      <c r="C2308" s="3" t="s">
        <v>174</v>
      </c>
      <c r="D2308" s="3" t="s">
        <v>50</v>
      </c>
      <c r="E2308" s="3" t="s">
        <v>113</v>
      </c>
    </row>
    <row r="2309" spans="1:5" x14ac:dyDescent="0.25">
      <c r="A2309" s="2" t="s">
        <v>8787</v>
      </c>
      <c r="B2309" s="2" t="s">
        <v>1445</v>
      </c>
      <c r="C2309" s="2" t="s">
        <v>196</v>
      </c>
      <c r="D2309" s="2" t="s">
        <v>197</v>
      </c>
      <c r="E2309" s="2" t="s">
        <v>311</v>
      </c>
    </row>
    <row r="2310" spans="1:5" x14ac:dyDescent="0.25">
      <c r="A2310" s="3" t="s">
        <v>8788</v>
      </c>
      <c r="B2310" s="3" t="s">
        <v>2920</v>
      </c>
      <c r="C2310" s="3" t="s">
        <v>498</v>
      </c>
      <c r="D2310" s="3" t="s">
        <v>33</v>
      </c>
      <c r="E2310" s="3" t="s">
        <v>499</v>
      </c>
    </row>
    <row r="2311" spans="1:5" x14ac:dyDescent="0.25">
      <c r="A2311" s="2" t="s">
        <v>8790</v>
      </c>
      <c r="B2311" s="2" t="s">
        <v>2431</v>
      </c>
      <c r="C2311" s="2" t="s">
        <v>504</v>
      </c>
      <c r="D2311" s="2" t="s">
        <v>42</v>
      </c>
      <c r="E2311" s="2" t="s">
        <v>42</v>
      </c>
    </row>
    <row r="2312" spans="1:5" x14ac:dyDescent="0.25">
      <c r="A2312" s="3" t="s">
        <v>8791</v>
      </c>
      <c r="B2312" s="3" t="s">
        <v>31</v>
      </c>
      <c r="C2312" s="3" t="s">
        <v>32</v>
      </c>
      <c r="D2312" s="3" t="s">
        <v>33</v>
      </c>
      <c r="E2312" s="3" t="s">
        <v>34</v>
      </c>
    </row>
    <row r="2313" spans="1:5" x14ac:dyDescent="0.25">
      <c r="A2313" s="2" t="s">
        <v>8793</v>
      </c>
      <c r="B2313" s="2" t="s">
        <v>2390</v>
      </c>
      <c r="C2313" s="2" t="s">
        <v>174</v>
      </c>
      <c r="D2313" s="2" t="s">
        <v>50</v>
      </c>
      <c r="E2313" s="2" t="s">
        <v>113</v>
      </c>
    </row>
    <row r="2314" spans="1:5" x14ac:dyDescent="0.25">
      <c r="A2314" s="3" t="s">
        <v>8794</v>
      </c>
      <c r="B2314" s="3" t="s">
        <v>658</v>
      </c>
      <c r="C2314" s="3" t="s">
        <v>196</v>
      </c>
      <c r="D2314" s="3" t="s">
        <v>197</v>
      </c>
      <c r="E2314" s="3" t="s">
        <v>269</v>
      </c>
    </row>
    <row r="2315" spans="1:5" x14ac:dyDescent="0.25">
      <c r="A2315" s="3" t="s">
        <v>8796</v>
      </c>
      <c r="B2315" s="3" t="s">
        <v>1865</v>
      </c>
      <c r="C2315" s="3" t="s">
        <v>264</v>
      </c>
      <c r="D2315" s="3" t="s">
        <v>33</v>
      </c>
      <c r="E2315" s="3" t="s">
        <v>203</v>
      </c>
    </row>
    <row r="2316" spans="1:5" x14ac:dyDescent="0.25">
      <c r="A2316" s="3" t="s">
        <v>8798</v>
      </c>
      <c r="B2316" s="3" t="s">
        <v>310</v>
      </c>
      <c r="C2316" s="3" t="s">
        <v>196</v>
      </c>
      <c r="D2316" s="3" t="s">
        <v>197</v>
      </c>
      <c r="E2316" s="3" t="s">
        <v>311</v>
      </c>
    </row>
    <row r="2317" spans="1:5" x14ac:dyDescent="0.25">
      <c r="A2317" s="2" t="s">
        <v>8801</v>
      </c>
      <c r="B2317" s="2" t="s">
        <v>770</v>
      </c>
      <c r="C2317" s="2" t="s">
        <v>771</v>
      </c>
      <c r="D2317" s="2" t="s">
        <v>33</v>
      </c>
      <c r="E2317" s="2" t="s">
        <v>91</v>
      </c>
    </row>
    <row r="2318" spans="1:5" x14ac:dyDescent="0.25">
      <c r="A2318" s="3" t="s">
        <v>8803</v>
      </c>
      <c r="B2318" s="3" t="s">
        <v>2532</v>
      </c>
      <c r="C2318" s="3" t="s">
        <v>543</v>
      </c>
      <c r="D2318" s="3" t="s">
        <v>50</v>
      </c>
      <c r="E2318" s="3" t="s">
        <v>113</v>
      </c>
    </row>
    <row r="2319" spans="1:5" x14ac:dyDescent="0.25">
      <c r="A2319" s="3" t="s">
        <v>8805</v>
      </c>
      <c r="B2319" s="3" t="s">
        <v>89</v>
      </c>
      <c r="C2319" s="3" t="s">
        <v>90</v>
      </c>
      <c r="D2319" s="3" t="s">
        <v>33</v>
      </c>
      <c r="E2319" s="3" t="s">
        <v>91</v>
      </c>
    </row>
    <row r="2320" spans="1:5" x14ac:dyDescent="0.25">
      <c r="A2320" s="2" t="s">
        <v>8810</v>
      </c>
      <c r="B2320" s="2" t="s">
        <v>3527</v>
      </c>
      <c r="C2320" s="2" t="s">
        <v>99</v>
      </c>
      <c r="D2320" s="2" t="s">
        <v>50</v>
      </c>
      <c r="E2320" s="2" t="s">
        <v>51</v>
      </c>
    </row>
    <row r="2321" spans="1:5" x14ac:dyDescent="0.25">
      <c r="A2321" s="3" t="s">
        <v>8811</v>
      </c>
      <c r="B2321" s="3" t="s">
        <v>1527</v>
      </c>
      <c r="C2321" s="3" t="s">
        <v>675</v>
      </c>
      <c r="D2321" s="3" t="s">
        <v>112</v>
      </c>
      <c r="E2321" s="3" t="s">
        <v>169</v>
      </c>
    </row>
    <row r="2322" spans="1:5" x14ac:dyDescent="0.25">
      <c r="A2322" s="3" t="s">
        <v>8813</v>
      </c>
      <c r="B2322" s="3" t="s">
        <v>8814</v>
      </c>
      <c r="C2322" s="3" t="s">
        <v>530</v>
      </c>
      <c r="D2322" s="3" t="s">
        <v>50</v>
      </c>
      <c r="E2322" s="3" t="s">
        <v>158</v>
      </c>
    </row>
    <row r="2323" spans="1:5" x14ac:dyDescent="0.25">
      <c r="A2323" s="2" t="s">
        <v>8821</v>
      </c>
      <c r="B2323" s="2" t="s">
        <v>195</v>
      </c>
      <c r="C2323" s="2" t="s">
        <v>196</v>
      </c>
      <c r="D2323" s="2" t="s">
        <v>197</v>
      </c>
      <c r="E2323" s="2" t="s">
        <v>113</v>
      </c>
    </row>
    <row r="2324" spans="1:5" x14ac:dyDescent="0.25">
      <c r="A2324" s="2" t="s">
        <v>8826</v>
      </c>
      <c r="B2324" s="2" t="s">
        <v>2318</v>
      </c>
      <c r="C2324" s="2" t="s">
        <v>84</v>
      </c>
      <c r="D2324" s="2" t="s">
        <v>42</v>
      </c>
      <c r="E2324" s="2" t="s">
        <v>42</v>
      </c>
    </row>
    <row r="2325" spans="1:5" x14ac:dyDescent="0.25">
      <c r="A2325" s="3" t="s">
        <v>8828</v>
      </c>
      <c r="B2325" s="3" t="s">
        <v>8829</v>
      </c>
      <c r="C2325" s="3" t="s">
        <v>84</v>
      </c>
      <c r="D2325" s="3" t="s">
        <v>42</v>
      </c>
      <c r="E2325" s="3" t="s">
        <v>42</v>
      </c>
    </row>
    <row r="2326" spans="1:5" x14ac:dyDescent="0.25">
      <c r="A2326" s="3" t="s">
        <v>8830</v>
      </c>
      <c r="B2326" s="3" t="s">
        <v>658</v>
      </c>
      <c r="C2326" s="3" t="s">
        <v>196</v>
      </c>
      <c r="D2326" s="3" t="s">
        <v>197</v>
      </c>
      <c r="E2326" s="3" t="s">
        <v>269</v>
      </c>
    </row>
    <row r="2327" spans="1:5" x14ac:dyDescent="0.25">
      <c r="A2327" s="3" t="s">
        <v>8835</v>
      </c>
      <c r="B2327" s="3" t="s">
        <v>2143</v>
      </c>
      <c r="C2327" s="3" t="s">
        <v>344</v>
      </c>
      <c r="D2327" s="3" t="s">
        <v>50</v>
      </c>
      <c r="E2327" s="3" t="s">
        <v>113</v>
      </c>
    </row>
    <row r="2328" spans="1:5" x14ac:dyDescent="0.25">
      <c r="A2328" s="2" t="s">
        <v>8166</v>
      </c>
      <c r="B2328" s="2" t="s">
        <v>173</v>
      </c>
      <c r="C2328" s="2" t="s">
        <v>174</v>
      </c>
      <c r="D2328" s="2" t="s">
        <v>50</v>
      </c>
      <c r="E2328" s="2" t="s">
        <v>113</v>
      </c>
    </row>
    <row r="2329" spans="1:5" x14ac:dyDescent="0.25">
      <c r="A2329" s="2" t="s">
        <v>8845</v>
      </c>
      <c r="B2329" s="2" t="s">
        <v>240</v>
      </c>
      <c r="C2329" s="2" t="s">
        <v>174</v>
      </c>
      <c r="D2329" s="2" t="s">
        <v>50</v>
      </c>
      <c r="E2329" s="2" t="s">
        <v>113</v>
      </c>
    </row>
    <row r="2330" spans="1:5" x14ac:dyDescent="0.25">
      <c r="A2330" s="2" t="s">
        <v>8848</v>
      </c>
      <c r="B2330" s="2" t="s">
        <v>8849</v>
      </c>
      <c r="C2330" s="2" t="s">
        <v>489</v>
      </c>
      <c r="D2330" s="2" t="s">
        <v>50</v>
      </c>
      <c r="E2330" s="2" t="s">
        <v>158</v>
      </c>
    </row>
    <row r="2331" spans="1:5" x14ac:dyDescent="0.25">
      <c r="A2331" s="3" t="s">
        <v>8850</v>
      </c>
      <c r="B2331" s="3" t="s">
        <v>1020</v>
      </c>
      <c r="C2331" s="3" t="s">
        <v>245</v>
      </c>
      <c r="D2331" s="3" t="s">
        <v>33</v>
      </c>
      <c r="E2331" s="3" t="s">
        <v>91</v>
      </c>
    </row>
    <row r="2332" spans="1:5" x14ac:dyDescent="0.25">
      <c r="A2332" s="2" t="s">
        <v>8851</v>
      </c>
      <c r="B2332" s="2" t="s">
        <v>461</v>
      </c>
      <c r="C2332" s="2" t="s">
        <v>129</v>
      </c>
      <c r="D2332" s="2" t="s">
        <v>33</v>
      </c>
      <c r="E2332" s="2" t="s">
        <v>91</v>
      </c>
    </row>
    <row r="2333" spans="1:5" x14ac:dyDescent="0.25">
      <c r="A2333" s="3" t="s">
        <v>8853</v>
      </c>
      <c r="B2333" s="3" t="s">
        <v>555</v>
      </c>
      <c r="C2333" s="3" t="s">
        <v>196</v>
      </c>
      <c r="D2333" s="3" t="s">
        <v>197</v>
      </c>
      <c r="E2333" s="3" t="s">
        <v>269</v>
      </c>
    </row>
    <row r="2334" spans="1:5" x14ac:dyDescent="0.25">
      <c r="A2334" s="3" t="s">
        <v>8855</v>
      </c>
      <c r="B2334" s="3" t="s">
        <v>310</v>
      </c>
      <c r="C2334" s="3" t="s">
        <v>196</v>
      </c>
      <c r="D2334" s="3" t="s">
        <v>197</v>
      </c>
      <c r="E2334" s="3" t="s">
        <v>311</v>
      </c>
    </row>
    <row r="2335" spans="1:5" x14ac:dyDescent="0.25">
      <c r="A2335" s="3" t="s">
        <v>8856</v>
      </c>
      <c r="B2335" s="3" t="s">
        <v>670</v>
      </c>
      <c r="C2335" s="3" t="s">
        <v>174</v>
      </c>
      <c r="D2335" s="3" t="s">
        <v>50</v>
      </c>
      <c r="E2335" s="3" t="s">
        <v>113</v>
      </c>
    </row>
    <row r="2336" spans="1:5" x14ac:dyDescent="0.25">
      <c r="A2336" s="2" t="s">
        <v>8859</v>
      </c>
      <c r="B2336" s="2" t="s">
        <v>2532</v>
      </c>
      <c r="C2336" s="2" t="s">
        <v>543</v>
      </c>
      <c r="D2336" s="2" t="s">
        <v>50</v>
      </c>
      <c r="E2336" s="2" t="s">
        <v>113</v>
      </c>
    </row>
    <row r="2337" spans="1:5" x14ac:dyDescent="0.25">
      <c r="A2337" s="3" t="s">
        <v>8860</v>
      </c>
      <c r="B2337" s="3" t="s">
        <v>98</v>
      </c>
      <c r="C2337" s="3" t="s">
        <v>99</v>
      </c>
      <c r="D2337" s="3" t="s">
        <v>50</v>
      </c>
      <c r="E2337" s="3" t="s">
        <v>51</v>
      </c>
    </row>
    <row r="2338" spans="1:5" x14ac:dyDescent="0.25">
      <c r="A2338" s="2" t="s">
        <v>8863</v>
      </c>
      <c r="B2338" s="2" t="s">
        <v>7094</v>
      </c>
      <c r="C2338" s="2" t="s">
        <v>2208</v>
      </c>
      <c r="D2338" s="2" t="s">
        <v>42</v>
      </c>
      <c r="E2338" s="2" t="s">
        <v>42</v>
      </c>
    </row>
    <row r="2339" spans="1:5" x14ac:dyDescent="0.25">
      <c r="A2339" s="2" t="s">
        <v>8865</v>
      </c>
      <c r="B2339" s="2" t="s">
        <v>555</v>
      </c>
      <c r="C2339" s="2" t="s">
        <v>196</v>
      </c>
      <c r="D2339" s="2" t="s">
        <v>197</v>
      </c>
      <c r="E2339" s="2" t="s">
        <v>269</v>
      </c>
    </row>
    <row r="2340" spans="1:5" x14ac:dyDescent="0.25">
      <c r="A2340" s="3" t="s">
        <v>8870</v>
      </c>
      <c r="B2340" s="3" t="s">
        <v>1680</v>
      </c>
      <c r="C2340" s="3" t="s">
        <v>498</v>
      </c>
      <c r="D2340" s="3" t="s">
        <v>33</v>
      </c>
      <c r="E2340" s="3" t="s">
        <v>499</v>
      </c>
    </row>
    <row r="2341" spans="1:5" x14ac:dyDescent="0.25">
      <c r="A2341" s="2" t="s">
        <v>8876</v>
      </c>
      <c r="B2341" s="2" t="s">
        <v>523</v>
      </c>
      <c r="C2341" s="2" t="s">
        <v>196</v>
      </c>
      <c r="D2341" s="2" t="s">
        <v>197</v>
      </c>
      <c r="E2341" s="2" t="s">
        <v>158</v>
      </c>
    </row>
    <row r="2342" spans="1:5" x14ac:dyDescent="0.25">
      <c r="A2342" s="2" t="s">
        <v>8881</v>
      </c>
      <c r="B2342" s="2" t="s">
        <v>2789</v>
      </c>
      <c r="C2342" s="2" t="s">
        <v>530</v>
      </c>
      <c r="D2342" s="2" t="s">
        <v>50</v>
      </c>
      <c r="E2342" s="2" t="s">
        <v>158</v>
      </c>
    </row>
    <row r="2343" spans="1:5" x14ac:dyDescent="0.25">
      <c r="A2343" s="3" t="s">
        <v>8884</v>
      </c>
      <c r="B2343" s="3" t="s">
        <v>98</v>
      </c>
      <c r="C2343" s="3" t="s">
        <v>99</v>
      </c>
      <c r="D2343" s="3" t="s">
        <v>50</v>
      </c>
      <c r="E2343" s="3" t="s">
        <v>51</v>
      </c>
    </row>
    <row r="2344" spans="1:5" x14ac:dyDescent="0.25">
      <c r="A2344" s="2" t="s">
        <v>8885</v>
      </c>
      <c r="B2344" s="2" t="s">
        <v>8886</v>
      </c>
      <c r="C2344" s="2" t="s">
        <v>1569</v>
      </c>
      <c r="D2344" s="2" t="s">
        <v>33</v>
      </c>
      <c r="E2344" s="2" t="s">
        <v>203</v>
      </c>
    </row>
    <row r="2345" spans="1:5" x14ac:dyDescent="0.25">
      <c r="A2345" s="3" t="s">
        <v>8888</v>
      </c>
      <c r="B2345" s="3" t="s">
        <v>761</v>
      </c>
      <c r="C2345" s="3" t="s">
        <v>530</v>
      </c>
      <c r="D2345" s="3" t="s">
        <v>50</v>
      </c>
      <c r="E2345" s="3" t="s">
        <v>158</v>
      </c>
    </row>
    <row r="2346" spans="1:5" x14ac:dyDescent="0.25">
      <c r="A2346" s="2" t="s">
        <v>8891</v>
      </c>
      <c r="B2346" s="2" t="s">
        <v>2675</v>
      </c>
      <c r="C2346" s="2" t="s">
        <v>2676</v>
      </c>
      <c r="D2346" s="2" t="s">
        <v>50</v>
      </c>
      <c r="E2346" s="2" t="s">
        <v>51</v>
      </c>
    </row>
    <row r="2347" spans="1:5" x14ac:dyDescent="0.25">
      <c r="A2347" s="3" t="s">
        <v>8894</v>
      </c>
      <c r="B2347" s="3" t="s">
        <v>310</v>
      </c>
      <c r="C2347" s="3" t="s">
        <v>196</v>
      </c>
      <c r="D2347" s="3" t="s">
        <v>197</v>
      </c>
      <c r="E2347" s="3" t="s">
        <v>311</v>
      </c>
    </row>
    <row r="2348" spans="1:5" x14ac:dyDescent="0.25">
      <c r="A2348" s="2" t="s">
        <v>8897</v>
      </c>
      <c r="B2348" s="2" t="s">
        <v>4037</v>
      </c>
      <c r="C2348" s="2" t="s">
        <v>543</v>
      </c>
      <c r="D2348" s="2" t="s">
        <v>50</v>
      </c>
      <c r="E2348" s="2" t="s">
        <v>113</v>
      </c>
    </row>
    <row r="2349" spans="1:5" x14ac:dyDescent="0.25">
      <c r="A2349" s="3" t="s">
        <v>8903</v>
      </c>
      <c r="B2349" s="3" t="s">
        <v>31</v>
      </c>
      <c r="C2349" s="3" t="s">
        <v>32</v>
      </c>
      <c r="D2349" s="3" t="s">
        <v>33</v>
      </c>
      <c r="E2349" s="3" t="s">
        <v>34</v>
      </c>
    </row>
    <row r="2350" spans="1:5" x14ac:dyDescent="0.25">
      <c r="A2350" s="2" t="s">
        <v>8910</v>
      </c>
      <c r="B2350" s="2" t="s">
        <v>8911</v>
      </c>
      <c r="C2350" s="2" t="s">
        <v>8353</v>
      </c>
      <c r="D2350" s="2" t="s">
        <v>42</v>
      </c>
      <c r="E2350" s="2" t="s">
        <v>42</v>
      </c>
    </row>
    <row r="2351" spans="1:5" x14ac:dyDescent="0.25">
      <c r="A2351" s="3" t="s">
        <v>8916</v>
      </c>
      <c r="B2351" s="3" t="s">
        <v>523</v>
      </c>
      <c r="C2351" s="3" t="s">
        <v>196</v>
      </c>
      <c r="D2351" s="3" t="s">
        <v>197</v>
      </c>
      <c r="E2351" s="3" t="s">
        <v>158</v>
      </c>
    </row>
    <row r="2352" spans="1:5" x14ac:dyDescent="0.25">
      <c r="A2352" s="2" t="s">
        <v>8918</v>
      </c>
      <c r="B2352" s="2" t="s">
        <v>399</v>
      </c>
      <c r="C2352" s="2" t="s">
        <v>32</v>
      </c>
      <c r="D2352" s="2" t="s">
        <v>33</v>
      </c>
      <c r="E2352" s="2" t="s">
        <v>34</v>
      </c>
    </row>
    <row r="2353" spans="1:5" x14ac:dyDescent="0.25">
      <c r="A2353" s="3" t="s">
        <v>8919</v>
      </c>
      <c r="B2353" s="3" t="s">
        <v>2495</v>
      </c>
      <c r="C2353" s="3" t="s">
        <v>2496</v>
      </c>
      <c r="D2353" s="3" t="s">
        <v>24</v>
      </c>
      <c r="E2353" s="3" t="s">
        <v>24</v>
      </c>
    </row>
    <row r="2354" spans="1:5" x14ac:dyDescent="0.25">
      <c r="A2354" s="2" t="s">
        <v>8920</v>
      </c>
      <c r="B2354" s="2" t="s">
        <v>8921</v>
      </c>
      <c r="C2354" s="2" t="s">
        <v>157</v>
      </c>
      <c r="D2354" s="2" t="s">
        <v>112</v>
      </c>
      <c r="E2354" s="2" t="s">
        <v>158</v>
      </c>
    </row>
    <row r="2355" spans="1:5" x14ac:dyDescent="0.25">
      <c r="A2355" s="3" t="s">
        <v>8923</v>
      </c>
      <c r="B2355" s="3" t="s">
        <v>944</v>
      </c>
      <c r="C2355" s="3" t="s">
        <v>196</v>
      </c>
      <c r="D2355" s="3" t="s">
        <v>197</v>
      </c>
      <c r="E2355" s="3" t="s">
        <v>158</v>
      </c>
    </row>
    <row r="2356" spans="1:5" x14ac:dyDescent="0.25">
      <c r="A2356" s="2" t="s">
        <v>8924</v>
      </c>
      <c r="B2356" s="2" t="s">
        <v>2935</v>
      </c>
      <c r="C2356" s="2" t="s">
        <v>344</v>
      </c>
      <c r="D2356" s="2" t="s">
        <v>50</v>
      </c>
      <c r="E2356" s="2" t="s">
        <v>113</v>
      </c>
    </row>
    <row r="2357" spans="1:5" x14ac:dyDescent="0.25">
      <c r="A2357" s="3" t="s">
        <v>8925</v>
      </c>
      <c r="B2357" s="3" t="s">
        <v>1008</v>
      </c>
      <c r="C2357" s="3" t="s">
        <v>498</v>
      </c>
      <c r="D2357" s="3" t="s">
        <v>33</v>
      </c>
      <c r="E2357" s="3" t="s">
        <v>499</v>
      </c>
    </row>
    <row r="2358" spans="1:5" x14ac:dyDescent="0.25">
      <c r="A2358" s="2" t="s">
        <v>8926</v>
      </c>
      <c r="B2358" s="2" t="s">
        <v>31</v>
      </c>
      <c r="C2358" s="2" t="s">
        <v>32</v>
      </c>
      <c r="D2358" s="2" t="s">
        <v>33</v>
      </c>
      <c r="E2358" s="2" t="s">
        <v>34</v>
      </c>
    </row>
    <row r="2359" spans="1:5" x14ac:dyDescent="0.25">
      <c r="A2359" s="3" t="s">
        <v>8929</v>
      </c>
      <c r="B2359" s="3" t="s">
        <v>337</v>
      </c>
      <c r="C2359" s="3" t="s">
        <v>337</v>
      </c>
      <c r="D2359" s="3" t="s">
        <v>33</v>
      </c>
      <c r="E2359" s="3" t="s">
        <v>91</v>
      </c>
    </row>
    <row r="2360" spans="1:5" x14ac:dyDescent="0.25">
      <c r="A2360" s="2" t="s">
        <v>8931</v>
      </c>
      <c r="B2360" s="2" t="s">
        <v>76</v>
      </c>
      <c r="C2360" s="2" t="s">
        <v>77</v>
      </c>
      <c r="D2360" s="2" t="s">
        <v>33</v>
      </c>
      <c r="E2360" s="2" t="s">
        <v>34</v>
      </c>
    </row>
    <row r="2361" spans="1:5" x14ac:dyDescent="0.25">
      <c r="A2361" s="2" t="s">
        <v>8936</v>
      </c>
      <c r="B2361" s="2" t="s">
        <v>8937</v>
      </c>
      <c r="C2361" s="2" t="s">
        <v>163</v>
      </c>
      <c r="D2361" s="2" t="s">
        <v>112</v>
      </c>
      <c r="E2361" s="2" t="s">
        <v>51</v>
      </c>
    </row>
    <row r="2362" spans="1:5" x14ac:dyDescent="0.25">
      <c r="A2362" s="2" t="s">
        <v>8939</v>
      </c>
      <c r="B2362" s="2" t="s">
        <v>983</v>
      </c>
      <c r="C2362" s="2" t="s">
        <v>77</v>
      </c>
      <c r="D2362" s="2" t="s">
        <v>33</v>
      </c>
      <c r="E2362" s="2" t="s">
        <v>34</v>
      </c>
    </row>
    <row r="2363" spans="1:5" x14ac:dyDescent="0.25">
      <c r="A2363" s="3" t="s">
        <v>8941</v>
      </c>
      <c r="B2363" s="3" t="s">
        <v>2000</v>
      </c>
      <c r="C2363" s="3" t="s">
        <v>2001</v>
      </c>
      <c r="D2363" s="3" t="s">
        <v>50</v>
      </c>
      <c r="E2363" s="3" t="s">
        <v>51</v>
      </c>
    </row>
    <row r="2364" spans="1:5" x14ac:dyDescent="0.25">
      <c r="A2364" s="2" t="s">
        <v>8945</v>
      </c>
      <c r="B2364" s="2" t="s">
        <v>6146</v>
      </c>
      <c r="C2364" s="2" t="s">
        <v>409</v>
      </c>
      <c r="D2364" s="2" t="s">
        <v>24</v>
      </c>
      <c r="E2364" s="2" t="s">
        <v>24</v>
      </c>
    </row>
    <row r="2365" spans="1:5" x14ac:dyDescent="0.25">
      <c r="A2365" s="3" t="s">
        <v>8948</v>
      </c>
      <c r="B2365" s="3" t="s">
        <v>310</v>
      </c>
      <c r="C2365" s="3" t="s">
        <v>196</v>
      </c>
      <c r="D2365" s="3" t="s">
        <v>197</v>
      </c>
      <c r="E2365" s="3" t="s">
        <v>311</v>
      </c>
    </row>
    <row r="2366" spans="1:5" x14ac:dyDescent="0.25">
      <c r="A2366" s="2" t="s">
        <v>8953</v>
      </c>
      <c r="B2366" s="2" t="s">
        <v>8352</v>
      </c>
      <c r="C2366" s="2" t="s">
        <v>8353</v>
      </c>
      <c r="D2366" s="2" t="s">
        <v>42</v>
      </c>
      <c r="E2366" s="2" t="s">
        <v>42</v>
      </c>
    </row>
    <row r="2367" spans="1:5" x14ac:dyDescent="0.25">
      <c r="A2367" s="2" t="s">
        <v>8956</v>
      </c>
      <c r="B2367" s="2" t="s">
        <v>136</v>
      </c>
      <c r="C2367" s="2" t="s">
        <v>119</v>
      </c>
      <c r="D2367" s="2" t="s">
        <v>42</v>
      </c>
      <c r="E2367" s="2" t="s">
        <v>42</v>
      </c>
    </row>
    <row r="2368" spans="1:5" x14ac:dyDescent="0.25">
      <c r="A2368" s="3" t="s">
        <v>8958</v>
      </c>
      <c r="B2368" s="3" t="s">
        <v>8959</v>
      </c>
      <c r="C2368" s="3" t="s">
        <v>828</v>
      </c>
      <c r="D2368" s="3" t="s">
        <v>42</v>
      </c>
      <c r="E2368" s="3" t="s">
        <v>42</v>
      </c>
    </row>
    <row r="2369" spans="1:5" x14ac:dyDescent="0.25">
      <c r="A2369" s="3" t="s">
        <v>8964</v>
      </c>
      <c r="B2369" s="3" t="s">
        <v>319</v>
      </c>
      <c r="C2369" s="3" t="s">
        <v>157</v>
      </c>
      <c r="D2369" s="3" t="s">
        <v>112</v>
      </c>
      <c r="E2369" s="3" t="s">
        <v>158</v>
      </c>
    </row>
    <row r="2370" spans="1:5" x14ac:dyDescent="0.25">
      <c r="A2370" s="2" t="s">
        <v>8965</v>
      </c>
      <c r="B2370" s="2" t="s">
        <v>8966</v>
      </c>
      <c r="C2370" s="2" t="s">
        <v>210</v>
      </c>
      <c r="D2370" s="2" t="s">
        <v>24</v>
      </c>
      <c r="E2370" s="2" t="s">
        <v>24</v>
      </c>
    </row>
    <row r="2371" spans="1:5" x14ac:dyDescent="0.25">
      <c r="A2371" s="3" t="s">
        <v>8969</v>
      </c>
      <c r="B2371" s="3" t="s">
        <v>631</v>
      </c>
      <c r="C2371" s="3" t="s">
        <v>163</v>
      </c>
      <c r="D2371" s="3" t="s">
        <v>112</v>
      </c>
      <c r="E2371" s="3" t="s">
        <v>51</v>
      </c>
    </row>
    <row r="2372" spans="1:5" x14ac:dyDescent="0.25">
      <c r="A2372" s="2" t="s">
        <v>8971</v>
      </c>
      <c r="B2372" s="2" t="s">
        <v>1896</v>
      </c>
      <c r="C2372" s="2" t="s">
        <v>498</v>
      </c>
      <c r="D2372" s="2" t="s">
        <v>33</v>
      </c>
      <c r="E2372" s="2" t="s">
        <v>499</v>
      </c>
    </row>
    <row r="2373" spans="1:5" x14ac:dyDescent="0.25">
      <c r="A2373" s="3" t="s">
        <v>8974</v>
      </c>
      <c r="B2373" s="3" t="s">
        <v>3956</v>
      </c>
      <c r="C2373" s="3" t="s">
        <v>498</v>
      </c>
      <c r="D2373" s="3" t="s">
        <v>33</v>
      </c>
      <c r="E2373" s="3" t="s">
        <v>499</v>
      </c>
    </row>
    <row r="2374" spans="1:5" x14ac:dyDescent="0.25">
      <c r="A2374" s="2" t="s">
        <v>8976</v>
      </c>
      <c r="B2374" s="2" t="s">
        <v>7154</v>
      </c>
      <c r="C2374" s="2" t="s">
        <v>921</v>
      </c>
      <c r="D2374" s="2" t="s">
        <v>24</v>
      </c>
      <c r="E2374" s="2" t="s">
        <v>24</v>
      </c>
    </row>
    <row r="2375" spans="1:5" x14ac:dyDescent="0.25">
      <c r="A2375" s="3" t="s">
        <v>8978</v>
      </c>
      <c r="B2375" s="3" t="s">
        <v>291</v>
      </c>
      <c r="C2375" s="3" t="s">
        <v>174</v>
      </c>
      <c r="D2375" s="3" t="s">
        <v>50</v>
      </c>
      <c r="E2375" s="3" t="s">
        <v>113</v>
      </c>
    </row>
    <row r="2376" spans="1:5" x14ac:dyDescent="0.25">
      <c r="A2376" s="2" t="s">
        <v>8979</v>
      </c>
      <c r="B2376" s="2" t="s">
        <v>2000</v>
      </c>
      <c r="C2376" s="2" t="s">
        <v>2001</v>
      </c>
      <c r="D2376" s="2" t="s">
        <v>50</v>
      </c>
      <c r="E2376" s="2" t="s">
        <v>51</v>
      </c>
    </row>
    <row r="2377" spans="1:5" x14ac:dyDescent="0.25">
      <c r="A2377" s="3" t="s">
        <v>8982</v>
      </c>
      <c r="B2377" s="3" t="s">
        <v>744</v>
      </c>
      <c r="C2377" s="3" t="s">
        <v>157</v>
      </c>
      <c r="D2377" s="3" t="s">
        <v>112</v>
      </c>
      <c r="E2377" s="3" t="s">
        <v>158</v>
      </c>
    </row>
    <row r="2378" spans="1:5" x14ac:dyDescent="0.25">
      <c r="A2378" s="2" t="s">
        <v>8983</v>
      </c>
      <c r="B2378" s="2" t="s">
        <v>1186</v>
      </c>
      <c r="C2378" s="2" t="s">
        <v>264</v>
      </c>
      <c r="D2378" s="2" t="s">
        <v>33</v>
      </c>
      <c r="E2378" s="2" t="s">
        <v>203</v>
      </c>
    </row>
    <row r="2379" spans="1:5" x14ac:dyDescent="0.25">
      <c r="A2379" s="3" t="s">
        <v>8985</v>
      </c>
      <c r="B2379" s="3" t="s">
        <v>98</v>
      </c>
      <c r="C2379" s="3" t="s">
        <v>99</v>
      </c>
      <c r="D2379" s="3" t="s">
        <v>50</v>
      </c>
      <c r="E2379" s="3" t="s">
        <v>51</v>
      </c>
    </row>
    <row r="2380" spans="1:5" x14ac:dyDescent="0.25">
      <c r="A2380" s="2" t="s">
        <v>8987</v>
      </c>
      <c r="B2380" s="2" t="s">
        <v>2431</v>
      </c>
      <c r="C2380" s="2" t="s">
        <v>504</v>
      </c>
      <c r="D2380" s="2" t="s">
        <v>42</v>
      </c>
      <c r="E2380" s="2" t="s">
        <v>42</v>
      </c>
    </row>
    <row r="2381" spans="1:5" x14ac:dyDescent="0.25">
      <c r="A2381" s="3" t="s">
        <v>8988</v>
      </c>
      <c r="B2381" s="3" t="s">
        <v>598</v>
      </c>
      <c r="C2381" s="3" t="s">
        <v>32</v>
      </c>
      <c r="D2381" s="3" t="s">
        <v>33</v>
      </c>
      <c r="E2381" s="3" t="s">
        <v>34</v>
      </c>
    </row>
    <row r="2382" spans="1:5" x14ac:dyDescent="0.25">
      <c r="A2382" s="2" t="s">
        <v>8990</v>
      </c>
      <c r="B2382" s="2" t="s">
        <v>3399</v>
      </c>
      <c r="C2382" s="2" t="s">
        <v>530</v>
      </c>
      <c r="D2382" s="2" t="s">
        <v>50</v>
      </c>
      <c r="E2382" s="2" t="s">
        <v>158</v>
      </c>
    </row>
    <row r="2383" spans="1:5" x14ac:dyDescent="0.25">
      <c r="A2383" s="3" t="s">
        <v>8993</v>
      </c>
      <c r="B2383" s="3" t="s">
        <v>6886</v>
      </c>
      <c r="C2383" s="3" t="s">
        <v>1168</v>
      </c>
      <c r="D2383" s="3" t="s">
        <v>42</v>
      </c>
      <c r="E2383" s="3" t="s">
        <v>42</v>
      </c>
    </row>
    <row r="2384" spans="1:5" x14ac:dyDescent="0.25">
      <c r="A2384" s="2" t="s">
        <v>8995</v>
      </c>
      <c r="B2384" s="2" t="s">
        <v>4614</v>
      </c>
      <c r="C2384" s="2" t="s">
        <v>196</v>
      </c>
      <c r="D2384" s="2" t="s">
        <v>197</v>
      </c>
      <c r="E2384" s="2" t="s">
        <v>269</v>
      </c>
    </row>
    <row r="2385" spans="1:5" x14ac:dyDescent="0.25">
      <c r="A2385" s="3" t="s">
        <v>8997</v>
      </c>
      <c r="B2385" s="3" t="s">
        <v>5097</v>
      </c>
      <c r="C2385" s="3" t="s">
        <v>423</v>
      </c>
      <c r="D2385" s="3" t="s">
        <v>112</v>
      </c>
      <c r="E2385" s="3" t="s">
        <v>158</v>
      </c>
    </row>
    <row r="2386" spans="1:5" x14ac:dyDescent="0.25">
      <c r="A2386" s="3" t="s">
        <v>9002</v>
      </c>
      <c r="B2386" s="3" t="s">
        <v>128</v>
      </c>
      <c r="C2386" s="3" t="s">
        <v>129</v>
      </c>
      <c r="D2386" s="3" t="s">
        <v>33</v>
      </c>
      <c r="E2386" s="3" t="s">
        <v>91</v>
      </c>
    </row>
    <row r="2387" spans="1:5" x14ac:dyDescent="0.25">
      <c r="A2387" s="2" t="s">
        <v>9006</v>
      </c>
      <c r="B2387" s="2" t="s">
        <v>635</v>
      </c>
      <c r="C2387" s="2" t="s">
        <v>454</v>
      </c>
      <c r="D2387" s="2" t="s">
        <v>24</v>
      </c>
      <c r="E2387" s="2" t="s">
        <v>24</v>
      </c>
    </row>
    <row r="2388" spans="1:5" x14ac:dyDescent="0.25">
      <c r="A2388" s="3" t="s">
        <v>9009</v>
      </c>
      <c r="B2388" s="3" t="s">
        <v>98</v>
      </c>
      <c r="C2388" s="3" t="s">
        <v>99</v>
      </c>
      <c r="D2388" s="3" t="s">
        <v>50</v>
      </c>
      <c r="E2388" s="3" t="s">
        <v>51</v>
      </c>
    </row>
    <row r="2389" spans="1:5" x14ac:dyDescent="0.25">
      <c r="A2389" s="2" t="s">
        <v>9011</v>
      </c>
      <c r="B2389" s="2" t="s">
        <v>2639</v>
      </c>
      <c r="C2389" s="2" t="s">
        <v>423</v>
      </c>
      <c r="D2389" s="2" t="s">
        <v>112</v>
      </c>
      <c r="E2389" s="2" t="s">
        <v>158</v>
      </c>
    </row>
    <row r="2390" spans="1:5" x14ac:dyDescent="0.25">
      <c r="A2390" s="3" t="s">
        <v>9014</v>
      </c>
      <c r="B2390" s="3" t="s">
        <v>461</v>
      </c>
      <c r="C2390" s="3" t="s">
        <v>129</v>
      </c>
      <c r="D2390" s="3" t="s">
        <v>33</v>
      </c>
      <c r="E2390" s="3" t="s">
        <v>91</v>
      </c>
    </row>
    <row r="2391" spans="1:5" x14ac:dyDescent="0.25">
      <c r="A2391" s="2" t="s">
        <v>9015</v>
      </c>
      <c r="B2391" s="2" t="s">
        <v>2015</v>
      </c>
      <c r="C2391" s="2" t="s">
        <v>1793</v>
      </c>
      <c r="D2391" s="2" t="s">
        <v>24</v>
      </c>
      <c r="E2391" s="2" t="s">
        <v>24</v>
      </c>
    </row>
    <row r="2392" spans="1:5" x14ac:dyDescent="0.25">
      <c r="A2392" s="3" t="s">
        <v>9016</v>
      </c>
      <c r="B2392" s="3" t="s">
        <v>860</v>
      </c>
      <c r="C2392" s="3" t="s">
        <v>543</v>
      </c>
      <c r="D2392" s="3" t="s">
        <v>50</v>
      </c>
      <c r="E2392" s="3" t="s">
        <v>113</v>
      </c>
    </row>
    <row r="2393" spans="1:5" x14ac:dyDescent="0.25">
      <c r="A2393" s="2" t="s">
        <v>9018</v>
      </c>
      <c r="B2393" s="2" t="s">
        <v>860</v>
      </c>
      <c r="C2393" s="2" t="s">
        <v>543</v>
      </c>
      <c r="D2393" s="2" t="s">
        <v>50</v>
      </c>
      <c r="E2393" s="2" t="s">
        <v>113</v>
      </c>
    </row>
    <row r="2394" spans="1:5" x14ac:dyDescent="0.25">
      <c r="A2394" s="3" t="s">
        <v>9019</v>
      </c>
      <c r="B2394" s="3" t="s">
        <v>31</v>
      </c>
      <c r="C2394" s="3" t="s">
        <v>32</v>
      </c>
      <c r="D2394" s="3" t="s">
        <v>33</v>
      </c>
      <c r="E2394" s="3" t="s">
        <v>34</v>
      </c>
    </row>
    <row r="2395" spans="1:5" x14ac:dyDescent="0.25">
      <c r="A2395" s="2" t="s">
        <v>9023</v>
      </c>
      <c r="B2395" s="2" t="s">
        <v>3956</v>
      </c>
      <c r="C2395" s="2" t="s">
        <v>498</v>
      </c>
      <c r="D2395" s="2" t="s">
        <v>33</v>
      </c>
      <c r="E2395" s="2" t="s">
        <v>499</v>
      </c>
    </row>
    <row r="2396" spans="1:5" x14ac:dyDescent="0.25">
      <c r="A2396" s="3" t="s">
        <v>9025</v>
      </c>
      <c r="B2396" s="3" t="s">
        <v>9026</v>
      </c>
      <c r="C2396" s="3" t="s">
        <v>627</v>
      </c>
      <c r="D2396" s="3" t="s">
        <v>112</v>
      </c>
      <c r="E2396" s="3" t="s">
        <v>113</v>
      </c>
    </row>
    <row r="2397" spans="1:5" x14ac:dyDescent="0.25">
      <c r="A2397" s="3" t="s">
        <v>9030</v>
      </c>
      <c r="B2397" s="3" t="s">
        <v>6464</v>
      </c>
      <c r="C2397" s="3" t="s">
        <v>828</v>
      </c>
      <c r="D2397" s="3" t="s">
        <v>42</v>
      </c>
      <c r="E2397" s="3" t="s">
        <v>42</v>
      </c>
    </row>
    <row r="2398" spans="1:5" x14ac:dyDescent="0.25">
      <c r="A2398" s="3" t="s">
        <v>9031</v>
      </c>
      <c r="B2398" s="3" t="s">
        <v>76</v>
      </c>
      <c r="C2398" s="3" t="s">
        <v>77</v>
      </c>
      <c r="D2398" s="3" t="s">
        <v>33</v>
      </c>
      <c r="E2398" s="3" t="s">
        <v>34</v>
      </c>
    </row>
    <row r="2399" spans="1:5" x14ac:dyDescent="0.25">
      <c r="A2399" s="2" t="s">
        <v>9033</v>
      </c>
      <c r="B2399" s="2" t="s">
        <v>2140</v>
      </c>
      <c r="C2399" s="2" t="s">
        <v>245</v>
      </c>
      <c r="D2399" s="2" t="s">
        <v>33</v>
      </c>
      <c r="E2399" s="2" t="s">
        <v>91</v>
      </c>
    </row>
    <row r="2400" spans="1:5" x14ac:dyDescent="0.25">
      <c r="A2400" s="3" t="s">
        <v>9037</v>
      </c>
      <c r="B2400" s="3" t="s">
        <v>3190</v>
      </c>
      <c r="C2400" s="3" t="s">
        <v>196</v>
      </c>
      <c r="D2400" s="3" t="s">
        <v>197</v>
      </c>
      <c r="E2400" s="3" t="s">
        <v>311</v>
      </c>
    </row>
    <row r="2401" spans="1:5" x14ac:dyDescent="0.25">
      <c r="A2401" s="3" t="s">
        <v>9044</v>
      </c>
      <c r="B2401" s="3" t="s">
        <v>2039</v>
      </c>
      <c r="C2401" s="3" t="s">
        <v>2040</v>
      </c>
      <c r="D2401" s="3" t="s">
        <v>33</v>
      </c>
      <c r="E2401" s="3" t="s">
        <v>499</v>
      </c>
    </row>
    <row r="2402" spans="1:5" x14ac:dyDescent="0.25">
      <c r="A2402" s="2" t="s">
        <v>9047</v>
      </c>
      <c r="B2402" s="2" t="s">
        <v>4491</v>
      </c>
      <c r="C2402" s="2" t="s">
        <v>264</v>
      </c>
      <c r="D2402" s="2" t="s">
        <v>33</v>
      </c>
      <c r="E2402" s="2" t="s">
        <v>203</v>
      </c>
    </row>
    <row r="2403" spans="1:5" x14ac:dyDescent="0.25">
      <c r="A2403" s="3" t="s">
        <v>3743</v>
      </c>
      <c r="B2403" s="3" t="s">
        <v>98</v>
      </c>
      <c r="C2403" s="3" t="s">
        <v>99</v>
      </c>
      <c r="D2403" s="3" t="s">
        <v>50</v>
      </c>
      <c r="E2403" s="3" t="s">
        <v>51</v>
      </c>
    </row>
    <row r="2404" spans="1:5" x14ac:dyDescent="0.25">
      <c r="A2404" s="2" t="s">
        <v>9049</v>
      </c>
      <c r="B2404" s="2" t="s">
        <v>835</v>
      </c>
      <c r="C2404" s="2" t="s">
        <v>627</v>
      </c>
      <c r="D2404" s="2" t="s">
        <v>112</v>
      </c>
      <c r="E2404" s="2" t="s">
        <v>113</v>
      </c>
    </row>
    <row r="2405" spans="1:5" x14ac:dyDescent="0.25">
      <c r="A2405" s="2" t="s">
        <v>9052</v>
      </c>
      <c r="B2405" s="2" t="s">
        <v>9053</v>
      </c>
      <c r="C2405" s="2" t="s">
        <v>1117</v>
      </c>
      <c r="D2405" s="2" t="s">
        <v>50</v>
      </c>
      <c r="E2405" s="2" t="s">
        <v>51</v>
      </c>
    </row>
    <row r="2406" spans="1:5" x14ac:dyDescent="0.25">
      <c r="A2406" s="3" t="s">
        <v>9054</v>
      </c>
      <c r="B2406" s="3" t="s">
        <v>1233</v>
      </c>
      <c r="C2406" s="3" t="s">
        <v>196</v>
      </c>
      <c r="D2406" s="3" t="s">
        <v>197</v>
      </c>
      <c r="E2406" s="3" t="s">
        <v>269</v>
      </c>
    </row>
    <row r="2407" spans="1:5" x14ac:dyDescent="0.25">
      <c r="A2407" s="2" t="s">
        <v>9055</v>
      </c>
      <c r="B2407" s="2" t="s">
        <v>3243</v>
      </c>
      <c r="C2407" s="2" t="s">
        <v>63</v>
      </c>
      <c r="D2407" s="2" t="s">
        <v>63</v>
      </c>
      <c r="E2407" s="2" t="s">
        <v>63</v>
      </c>
    </row>
    <row r="2408" spans="1:5" x14ac:dyDescent="0.25">
      <c r="A2408" s="3" t="s">
        <v>9057</v>
      </c>
      <c r="B2408" s="3" t="s">
        <v>9058</v>
      </c>
      <c r="C2408" s="3" t="s">
        <v>2925</v>
      </c>
      <c r="D2408" s="3" t="s">
        <v>112</v>
      </c>
      <c r="E2408" s="3" t="s">
        <v>158</v>
      </c>
    </row>
    <row r="2409" spans="1:5" x14ac:dyDescent="0.25">
      <c r="A2409" s="3" t="s">
        <v>9061</v>
      </c>
      <c r="B2409" s="3" t="s">
        <v>9062</v>
      </c>
      <c r="C2409" s="3" t="s">
        <v>77</v>
      </c>
      <c r="D2409" s="3" t="s">
        <v>33</v>
      </c>
      <c r="E2409" s="3" t="s">
        <v>34</v>
      </c>
    </row>
    <row r="2410" spans="1:5" x14ac:dyDescent="0.25">
      <c r="A2410" s="2" t="s">
        <v>9064</v>
      </c>
      <c r="B2410" s="2" t="s">
        <v>805</v>
      </c>
      <c r="C2410" s="2" t="s">
        <v>163</v>
      </c>
      <c r="D2410" s="2" t="s">
        <v>112</v>
      </c>
      <c r="E2410" s="2" t="s">
        <v>51</v>
      </c>
    </row>
    <row r="2411" spans="1:5" x14ac:dyDescent="0.25">
      <c r="A2411" s="3" t="s">
        <v>9066</v>
      </c>
      <c r="B2411" s="3" t="s">
        <v>9067</v>
      </c>
      <c r="C2411" s="3" t="s">
        <v>627</v>
      </c>
      <c r="D2411" s="3" t="s">
        <v>112</v>
      </c>
      <c r="E2411" s="3" t="s">
        <v>113</v>
      </c>
    </row>
    <row r="2412" spans="1:5" x14ac:dyDescent="0.25">
      <c r="A2412" s="2" t="s">
        <v>9070</v>
      </c>
      <c r="B2412" s="2" t="s">
        <v>195</v>
      </c>
      <c r="C2412" s="2" t="s">
        <v>196</v>
      </c>
      <c r="D2412" s="2" t="s">
        <v>197</v>
      </c>
      <c r="E2412" s="2" t="s">
        <v>113</v>
      </c>
    </row>
    <row r="2413" spans="1:5" x14ac:dyDescent="0.25">
      <c r="A2413" s="3" t="s">
        <v>9073</v>
      </c>
      <c r="B2413" s="3" t="s">
        <v>4642</v>
      </c>
      <c r="C2413" s="3" t="s">
        <v>543</v>
      </c>
      <c r="D2413" s="3" t="s">
        <v>50</v>
      </c>
      <c r="E2413" s="3" t="s">
        <v>113</v>
      </c>
    </row>
    <row r="2414" spans="1:5" x14ac:dyDescent="0.25">
      <c r="A2414" s="3" t="s">
        <v>9076</v>
      </c>
      <c r="B2414" s="3" t="s">
        <v>89</v>
      </c>
      <c r="C2414" s="3" t="s">
        <v>90</v>
      </c>
      <c r="D2414" s="3" t="s">
        <v>33</v>
      </c>
      <c r="E2414" s="3" t="s">
        <v>91</v>
      </c>
    </row>
    <row r="2415" spans="1:5" x14ac:dyDescent="0.25">
      <c r="A2415" s="3" t="s">
        <v>9078</v>
      </c>
      <c r="B2415" s="3" t="s">
        <v>98</v>
      </c>
      <c r="C2415" s="3" t="s">
        <v>99</v>
      </c>
      <c r="D2415" s="3" t="s">
        <v>50</v>
      </c>
      <c r="E2415" s="3" t="s">
        <v>51</v>
      </c>
    </row>
    <row r="2416" spans="1:5" x14ac:dyDescent="0.25">
      <c r="A2416" s="2" t="s">
        <v>9080</v>
      </c>
      <c r="B2416" s="2" t="s">
        <v>408</v>
      </c>
      <c r="C2416" s="2" t="s">
        <v>409</v>
      </c>
      <c r="D2416" s="2" t="s">
        <v>24</v>
      </c>
      <c r="E2416" s="2" t="s">
        <v>24</v>
      </c>
    </row>
    <row r="2417" spans="1:5" x14ac:dyDescent="0.25">
      <c r="A2417" s="2" t="s">
        <v>9083</v>
      </c>
      <c r="B2417" s="2" t="s">
        <v>310</v>
      </c>
      <c r="C2417" s="2" t="s">
        <v>196</v>
      </c>
      <c r="D2417" s="2" t="s">
        <v>197</v>
      </c>
      <c r="E2417" s="2" t="s">
        <v>311</v>
      </c>
    </row>
    <row r="2418" spans="1:5" x14ac:dyDescent="0.25">
      <c r="A2418" s="2" t="s">
        <v>3979</v>
      </c>
      <c r="B2418" s="2" t="s">
        <v>291</v>
      </c>
      <c r="C2418" s="2" t="s">
        <v>174</v>
      </c>
      <c r="D2418" s="2" t="s">
        <v>50</v>
      </c>
      <c r="E2418" s="2" t="s">
        <v>113</v>
      </c>
    </row>
    <row r="2419" spans="1:5" x14ac:dyDescent="0.25">
      <c r="A2419" s="3" t="s">
        <v>9087</v>
      </c>
      <c r="B2419" s="3" t="s">
        <v>9088</v>
      </c>
      <c r="C2419" s="3" t="s">
        <v>2949</v>
      </c>
      <c r="D2419" s="3" t="s">
        <v>24</v>
      </c>
      <c r="E2419" s="3" t="s">
        <v>24</v>
      </c>
    </row>
    <row r="2420" spans="1:5" x14ac:dyDescent="0.25">
      <c r="A2420" s="3" t="s">
        <v>9091</v>
      </c>
      <c r="B2420" s="3" t="s">
        <v>512</v>
      </c>
      <c r="C2420" s="3" t="s">
        <v>513</v>
      </c>
      <c r="D2420" s="3" t="s">
        <v>42</v>
      </c>
      <c r="E2420" s="3" t="s">
        <v>42</v>
      </c>
    </row>
    <row r="2421" spans="1:5" x14ac:dyDescent="0.25">
      <c r="A2421" s="2" t="s">
        <v>9094</v>
      </c>
      <c r="B2421" s="2" t="s">
        <v>3494</v>
      </c>
      <c r="C2421" s="2" t="s">
        <v>264</v>
      </c>
      <c r="D2421" s="2" t="s">
        <v>33</v>
      </c>
      <c r="E2421" s="2" t="s">
        <v>203</v>
      </c>
    </row>
    <row r="2422" spans="1:5" x14ac:dyDescent="0.25">
      <c r="A2422" s="3" t="s">
        <v>9097</v>
      </c>
      <c r="B2422" s="3" t="s">
        <v>844</v>
      </c>
      <c r="C2422" s="3" t="s">
        <v>196</v>
      </c>
      <c r="D2422" s="3" t="s">
        <v>197</v>
      </c>
      <c r="E2422" s="3" t="s">
        <v>158</v>
      </c>
    </row>
    <row r="2423" spans="1:5" x14ac:dyDescent="0.25">
      <c r="A2423" s="2" t="s">
        <v>9098</v>
      </c>
      <c r="B2423" s="2" t="s">
        <v>670</v>
      </c>
      <c r="C2423" s="2" t="s">
        <v>174</v>
      </c>
      <c r="D2423" s="2" t="s">
        <v>50</v>
      </c>
      <c r="E2423" s="2" t="s">
        <v>113</v>
      </c>
    </row>
    <row r="2424" spans="1:5" x14ac:dyDescent="0.25">
      <c r="A2424" s="3" t="s">
        <v>9099</v>
      </c>
      <c r="B2424" s="3" t="s">
        <v>89</v>
      </c>
      <c r="C2424" s="3" t="s">
        <v>90</v>
      </c>
      <c r="D2424" s="3" t="s">
        <v>33</v>
      </c>
      <c r="E2424" s="3" t="s">
        <v>91</v>
      </c>
    </row>
    <row r="2425" spans="1:5" x14ac:dyDescent="0.25">
      <c r="A2425" s="3" t="s">
        <v>9102</v>
      </c>
      <c r="B2425" s="3" t="s">
        <v>1484</v>
      </c>
      <c r="C2425" s="3" t="s">
        <v>264</v>
      </c>
      <c r="D2425" s="3" t="s">
        <v>33</v>
      </c>
      <c r="E2425" s="3" t="s">
        <v>203</v>
      </c>
    </row>
    <row r="2426" spans="1:5" x14ac:dyDescent="0.25">
      <c r="A2426" s="2" t="s">
        <v>9104</v>
      </c>
      <c r="B2426" s="2" t="s">
        <v>227</v>
      </c>
      <c r="C2426" s="2" t="s">
        <v>196</v>
      </c>
      <c r="D2426" s="2" t="s">
        <v>197</v>
      </c>
      <c r="E2426" s="2" t="s">
        <v>113</v>
      </c>
    </row>
    <row r="2427" spans="1:5" x14ac:dyDescent="0.25">
      <c r="A2427" s="3" t="s">
        <v>9105</v>
      </c>
      <c r="B2427" s="3" t="s">
        <v>195</v>
      </c>
      <c r="C2427" s="3" t="s">
        <v>196</v>
      </c>
      <c r="D2427" s="3" t="s">
        <v>197</v>
      </c>
      <c r="E2427" s="3" t="s">
        <v>113</v>
      </c>
    </row>
    <row r="2428" spans="1:5" x14ac:dyDescent="0.25">
      <c r="A2428" s="2" t="s">
        <v>9108</v>
      </c>
      <c r="B2428" s="2" t="s">
        <v>2549</v>
      </c>
      <c r="C2428" s="2" t="s">
        <v>2550</v>
      </c>
      <c r="D2428" s="2" t="s">
        <v>112</v>
      </c>
      <c r="E2428" s="2" t="s">
        <v>158</v>
      </c>
    </row>
    <row r="2429" spans="1:5" x14ac:dyDescent="0.25">
      <c r="A2429" s="3" t="s">
        <v>9110</v>
      </c>
      <c r="B2429" s="3" t="s">
        <v>2532</v>
      </c>
      <c r="C2429" s="3" t="s">
        <v>543</v>
      </c>
      <c r="D2429" s="3" t="s">
        <v>50</v>
      </c>
      <c r="E2429" s="3" t="s">
        <v>113</v>
      </c>
    </row>
    <row r="2430" spans="1:5" x14ac:dyDescent="0.25">
      <c r="A2430" s="2" t="s">
        <v>9112</v>
      </c>
      <c r="B2430" s="2" t="s">
        <v>2462</v>
      </c>
      <c r="C2430" s="2" t="s">
        <v>753</v>
      </c>
      <c r="D2430" s="2" t="s">
        <v>42</v>
      </c>
      <c r="E2430" s="2" t="s">
        <v>42</v>
      </c>
    </row>
    <row r="2431" spans="1:5" x14ac:dyDescent="0.25">
      <c r="A2431" s="3" t="s">
        <v>9114</v>
      </c>
      <c r="B2431" s="3" t="s">
        <v>2419</v>
      </c>
      <c r="C2431" s="3" t="s">
        <v>264</v>
      </c>
      <c r="D2431" s="3" t="s">
        <v>33</v>
      </c>
      <c r="E2431" s="3" t="s">
        <v>203</v>
      </c>
    </row>
    <row r="2432" spans="1:5" x14ac:dyDescent="0.25">
      <c r="A2432" s="2" t="s">
        <v>9117</v>
      </c>
      <c r="B2432" s="2" t="s">
        <v>31</v>
      </c>
      <c r="C2432" s="2" t="s">
        <v>32</v>
      </c>
      <c r="D2432" s="2" t="s">
        <v>33</v>
      </c>
      <c r="E2432" s="2" t="s">
        <v>34</v>
      </c>
    </row>
    <row r="2433" spans="1:5" x14ac:dyDescent="0.25">
      <c r="A2433" s="3" t="s">
        <v>9122</v>
      </c>
      <c r="B2433" s="3" t="s">
        <v>835</v>
      </c>
      <c r="C2433" s="3" t="s">
        <v>627</v>
      </c>
      <c r="D2433" s="3" t="s">
        <v>112</v>
      </c>
      <c r="E2433" s="3" t="s">
        <v>113</v>
      </c>
    </row>
    <row r="2434" spans="1:5" x14ac:dyDescent="0.25">
      <c r="A2434" s="3" t="s">
        <v>9127</v>
      </c>
      <c r="B2434" s="3" t="s">
        <v>89</v>
      </c>
      <c r="C2434" s="3" t="s">
        <v>90</v>
      </c>
      <c r="D2434" s="3" t="s">
        <v>33</v>
      </c>
      <c r="E2434" s="3" t="s">
        <v>91</v>
      </c>
    </row>
    <row r="2435" spans="1:5" x14ac:dyDescent="0.25">
      <c r="A2435" s="2" t="s">
        <v>9129</v>
      </c>
      <c r="B2435" s="2" t="s">
        <v>1233</v>
      </c>
      <c r="C2435" s="2" t="s">
        <v>196</v>
      </c>
      <c r="D2435" s="2" t="s">
        <v>197</v>
      </c>
      <c r="E2435" s="2" t="s">
        <v>269</v>
      </c>
    </row>
    <row r="2436" spans="1:5" x14ac:dyDescent="0.25">
      <c r="A2436" s="3" t="s">
        <v>9130</v>
      </c>
      <c r="B2436" s="3" t="s">
        <v>227</v>
      </c>
      <c r="C2436" s="3" t="s">
        <v>196</v>
      </c>
      <c r="D2436" s="3" t="s">
        <v>197</v>
      </c>
      <c r="E2436" s="3" t="s">
        <v>113</v>
      </c>
    </row>
    <row r="2437" spans="1:5" x14ac:dyDescent="0.25">
      <c r="A2437" s="3" t="s">
        <v>9132</v>
      </c>
      <c r="B2437" s="3" t="s">
        <v>1008</v>
      </c>
      <c r="C2437" s="3" t="s">
        <v>498</v>
      </c>
      <c r="D2437" s="3" t="s">
        <v>33</v>
      </c>
      <c r="E2437" s="3" t="s">
        <v>499</v>
      </c>
    </row>
    <row r="2438" spans="1:5" x14ac:dyDescent="0.25">
      <c r="A2438" s="2" t="s">
        <v>9134</v>
      </c>
      <c r="B2438" s="2" t="s">
        <v>512</v>
      </c>
      <c r="C2438" s="2" t="s">
        <v>513</v>
      </c>
      <c r="D2438" s="2" t="s">
        <v>50</v>
      </c>
      <c r="E2438" s="2" t="s">
        <v>113</v>
      </c>
    </row>
    <row r="2439" spans="1:5" x14ac:dyDescent="0.25">
      <c r="A2439" s="3" t="s">
        <v>9135</v>
      </c>
      <c r="B2439" s="3" t="s">
        <v>1233</v>
      </c>
      <c r="C2439" s="3" t="s">
        <v>196</v>
      </c>
      <c r="D2439" s="3" t="s">
        <v>197</v>
      </c>
      <c r="E2439" s="3" t="s">
        <v>269</v>
      </c>
    </row>
    <row r="2440" spans="1:5" x14ac:dyDescent="0.25">
      <c r="A2440" s="2" t="s">
        <v>9138</v>
      </c>
      <c r="B2440" s="2" t="s">
        <v>9139</v>
      </c>
      <c r="C2440" s="2" t="s">
        <v>1013</v>
      </c>
      <c r="D2440" s="2" t="s">
        <v>24</v>
      </c>
      <c r="E2440" s="2" t="s">
        <v>24</v>
      </c>
    </row>
    <row r="2441" spans="1:5" x14ac:dyDescent="0.25">
      <c r="A2441" s="3" t="s">
        <v>9140</v>
      </c>
      <c r="B2441" s="3" t="s">
        <v>1792</v>
      </c>
      <c r="C2441" s="3" t="s">
        <v>1793</v>
      </c>
      <c r="D2441" s="3" t="s">
        <v>24</v>
      </c>
      <c r="E2441" s="3" t="s">
        <v>24</v>
      </c>
    </row>
    <row r="2442" spans="1:5" x14ac:dyDescent="0.25">
      <c r="A2442" s="3" t="s">
        <v>9143</v>
      </c>
      <c r="B2442" s="3" t="s">
        <v>1680</v>
      </c>
      <c r="C2442" s="3" t="s">
        <v>498</v>
      </c>
      <c r="D2442" s="3" t="s">
        <v>33</v>
      </c>
      <c r="E2442" s="3" t="s">
        <v>499</v>
      </c>
    </row>
    <row r="2443" spans="1:5" x14ac:dyDescent="0.25">
      <c r="A2443" s="3" t="s">
        <v>9146</v>
      </c>
      <c r="B2443" s="3" t="s">
        <v>2462</v>
      </c>
      <c r="C2443" s="3" t="s">
        <v>753</v>
      </c>
      <c r="D2443" s="3" t="s">
        <v>42</v>
      </c>
      <c r="E2443" s="3" t="s">
        <v>42</v>
      </c>
    </row>
    <row r="2444" spans="1:5" x14ac:dyDescent="0.25">
      <c r="A2444" s="2" t="s">
        <v>9161</v>
      </c>
      <c r="B2444" s="2" t="s">
        <v>1233</v>
      </c>
      <c r="C2444" s="2" t="s">
        <v>196</v>
      </c>
      <c r="D2444" s="2" t="s">
        <v>197</v>
      </c>
      <c r="E2444" s="2" t="s">
        <v>269</v>
      </c>
    </row>
    <row r="2445" spans="1:5" x14ac:dyDescent="0.25">
      <c r="A2445" s="2" t="s">
        <v>9165</v>
      </c>
      <c r="B2445" s="2" t="s">
        <v>1067</v>
      </c>
      <c r="C2445" s="2" t="s">
        <v>504</v>
      </c>
      <c r="D2445" s="2" t="s">
        <v>42</v>
      </c>
      <c r="E2445" s="2" t="s">
        <v>42</v>
      </c>
    </row>
    <row r="2446" spans="1:5" x14ac:dyDescent="0.25">
      <c r="A2446" s="2" t="s">
        <v>9169</v>
      </c>
      <c r="B2446" s="2" t="s">
        <v>377</v>
      </c>
      <c r="C2446" s="2" t="s">
        <v>245</v>
      </c>
      <c r="D2446" s="2" t="s">
        <v>33</v>
      </c>
      <c r="E2446" s="2" t="s">
        <v>91</v>
      </c>
    </row>
    <row r="2447" spans="1:5" x14ac:dyDescent="0.25">
      <c r="A2447" s="3" t="s">
        <v>9173</v>
      </c>
      <c r="B2447" s="3" t="s">
        <v>590</v>
      </c>
      <c r="C2447" s="3" t="s">
        <v>49</v>
      </c>
      <c r="D2447" s="3" t="s">
        <v>50</v>
      </c>
      <c r="E2447" s="3" t="s">
        <v>51</v>
      </c>
    </row>
    <row r="2448" spans="1:5" x14ac:dyDescent="0.25">
      <c r="A2448" s="2" t="s">
        <v>9176</v>
      </c>
      <c r="B2448" s="2" t="s">
        <v>8578</v>
      </c>
      <c r="C2448" s="2" t="s">
        <v>264</v>
      </c>
      <c r="D2448" s="2" t="s">
        <v>33</v>
      </c>
      <c r="E2448" s="2" t="s">
        <v>203</v>
      </c>
    </row>
    <row r="2449" spans="1:5" x14ac:dyDescent="0.25">
      <c r="A2449" s="2" t="s">
        <v>9178</v>
      </c>
      <c r="B2449" s="2" t="s">
        <v>1233</v>
      </c>
      <c r="C2449" s="2" t="s">
        <v>196</v>
      </c>
      <c r="D2449" s="2" t="s">
        <v>197</v>
      </c>
      <c r="E2449" s="2" t="s">
        <v>269</v>
      </c>
    </row>
    <row r="2450" spans="1:5" x14ac:dyDescent="0.25">
      <c r="A2450" s="3" t="s">
        <v>9179</v>
      </c>
      <c r="B2450" s="3" t="s">
        <v>1116</v>
      </c>
      <c r="C2450" s="3" t="s">
        <v>1117</v>
      </c>
      <c r="D2450" s="3" t="s">
        <v>50</v>
      </c>
      <c r="E2450" s="3" t="s">
        <v>51</v>
      </c>
    </row>
    <row r="2451" spans="1:5" x14ac:dyDescent="0.25">
      <c r="A2451" s="2" t="s">
        <v>9183</v>
      </c>
      <c r="B2451" s="2" t="s">
        <v>195</v>
      </c>
      <c r="C2451" s="2" t="s">
        <v>196</v>
      </c>
      <c r="D2451" s="2" t="s">
        <v>197</v>
      </c>
      <c r="E2451" s="2" t="s">
        <v>113</v>
      </c>
    </row>
    <row r="2452" spans="1:5" x14ac:dyDescent="0.25">
      <c r="A2452" s="3" t="s">
        <v>9186</v>
      </c>
      <c r="B2452" s="3" t="s">
        <v>89</v>
      </c>
      <c r="C2452" s="3" t="s">
        <v>90</v>
      </c>
      <c r="D2452" s="3" t="s">
        <v>33</v>
      </c>
      <c r="E2452" s="3" t="s">
        <v>91</v>
      </c>
    </row>
    <row r="2453" spans="1:5" x14ac:dyDescent="0.25">
      <c r="A2453" s="2" t="s">
        <v>9189</v>
      </c>
      <c r="B2453" s="2" t="s">
        <v>240</v>
      </c>
      <c r="C2453" s="2" t="s">
        <v>174</v>
      </c>
      <c r="D2453" s="2" t="s">
        <v>50</v>
      </c>
      <c r="E2453" s="2" t="s">
        <v>113</v>
      </c>
    </row>
    <row r="2454" spans="1:5" x14ac:dyDescent="0.25">
      <c r="A2454" s="3" t="s">
        <v>9192</v>
      </c>
      <c r="B2454" s="3" t="s">
        <v>83</v>
      </c>
      <c r="C2454" s="3" t="s">
        <v>84</v>
      </c>
      <c r="D2454" s="3" t="s">
        <v>42</v>
      </c>
      <c r="E2454" s="3" t="s">
        <v>42</v>
      </c>
    </row>
    <row r="2455" spans="1:5" x14ac:dyDescent="0.25">
      <c r="A2455" s="2" t="s">
        <v>9193</v>
      </c>
      <c r="B2455" s="2" t="s">
        <v>658</v>
      </c>
      <c r="C2455" s="2" t="s">
        <v>196</v>
      </c>
      <c r="D2455" s="2" t="s">
        <v>197</v>
      </c>
      <c r="E2455" s="2" t="s">
        <v>269</v>
      </c>
    </row>
    <row r="2456" spans="1:5" x14ac:dyDescent="0.25">
      <c r="A2456" s="3" t="s">
        <v>9194</v>
      </c>
      <c r="B2456" s="3" t="s">
        <v>477</v>
      </c>
      <c r="C2456" s="3" t="s">
        <v>245</v>
      </c>
      <c r="D2456" s="3" t="s">
        <v>33</v>
      </c>
      <c r="E2456" s="3" t="s">
        <v>91</v>
      </c>
    </row>
    <row r="2457" spans="1:5" x14ac:dyDescent="0.25">
      <c r="A2457" s="2" t="s">
        <v>9195</v>
      </c>
      <c r="B2457" s="2" t="s">
        <v>2031</v>
      </c>
      <c r="C2457" s="2" t="s">
        <v>498</v>
      </c>
      <c r="D2457" s="2" t="s">
        <v>33</v>
      </c>
      <c r="E2457" s="2" t="s">
        <v>499</v>
      </c>
    </row>
    <row r="2458" spans="1:5" x14ac:dyDescent="0.25">
      <c r="A2458" s="2" t="s">
        <v>9199</v>
      </c>
      <c r="B2458" s="2" t="s">
        <v>944</v>
      </c>
      <c r="C2458" s="2" t="s">
        <v>196</v>
      </c>
      <c r="D2458" s="2" t="s">
        <v>197</v>
      </c>
      <c r="E2458" s="2" t="s">
        <v>158</v>
      </c>
    </row>
    <row r="2459" spans="1:5" x14ac:dyDescent="0.25">
      <c r="A2459" s="2" t="s">
        <v>9203</v>
      </c>
      <c r="B2459" s="2" t="s">
        <v>2031</v>
      </c>
      <c r="C2459" s="2" t="s">
        <v>498</v>
      </c>
      <c r="D2459" s="2" t="s">
        <v>33</v>
      </c>
      <c r="E2459" s="2" t="s">
        <v>499</v>
      </c>
    </row>
    <row r="2460" spans="1:5" x14ac:dyDescent="0.25">
      <c r="A2460" s="2" t="s">
        <v>9209</v>
      </c>
      <c r="B2460" s="2" t="s">
        <v>631</v>
      </c>
      <c r="C2460" s="2" t="s">
        <v>163</v>
      </c>
      <c r="D2460" s="2" t="s">
        <v>112</v>
      </c>
      <c r="E2460" s="2" t="s">
        <v>51</v>
      </c>
    </row>
    <row r="2461" spans="1:5" x14ac:dyDescent="0.25">
      <c r="A2461" s="2" t="s">
        <v>9213</v>
      </c>
      <c r="B2461" s="2" t="s">
        <v>3795</v>
      </c>
      <c r="C2461" s="2" t="s">
        <v>163</v>
      </c>
      <c r="D2461" s="2" t="s">
        <v>112</v>
      </c>
      <c r="E2461" s="2" t="s">
        <v>51</v>
      </c>
    </row>
    <row r="2462" spans="1:5" x14ac:dyDescent="0.25">
      <c r="A2462" s="3" t="s">
        <v>9221</v>
      </c>
      <c r="B2462" s="3" t="s">
        <v>7314</v>
      </c>
      <c r="C2462" s="3" t="s">
        <v>2208</v>
      </c>
      <c r="D2462" s="3" t="s">
        <v>42</v>
      </c>
      <c r="E2462" s="3" t="s">
        <v>42</v>
      </c>
    </row>
    <row r="2463" spans="1:5" x14ac:dyDescent="0.25">
      <c r="A2463" s="2" t="s">
        <v>9222</v>
      </c>
      <c r="B2463" s="2" t="s">
        <v>979</v>
      </c>
      <c r="C2463" s="2" t="s">
        <v>530</v>
      </c>
      <c r="D2463" s="2" t="s">
        <v>50</v>
      </c>
      <c r="E2463" s="2" t="s">
        <v>158</v>
      </c>
    </row>
    <row r="2464" spans="1:5" x14ac:dyDescent="0.25">
      <c r="A2464" s="3" t="s">
        <v>9224</v>
      </c>
      <c r="B2464" s="3" t="s">
        <v>98</v>
      </c>
      <c r="C2464" s="3" t="s">
        <v>99</v>
      </c>
      <c r="D2464" s="3" t="s">
        <v>50</v>
      </c>
      <c r="E2464" s="3" t="s">
        <v>51</v>
      </c>
    </row>
    <row r="2465" spans="1:5" x14ac:dyDescent="0.25">
      <c r="A2465" s="2" t="s">
        <v>9227</v>
      </c>
      <c r="B2465" s="2" t="s">
        <v>1889</v>
      </c>
      <c r="C2465" s="2" t="s">
        <v>1569</v>
      </c>
      <c r="D2465" s="2" t="s">
        <v>33</v>
      </c>
      <c r="E2465" s="2" t="s">
        <v>203</v>
      </c>
    </row>
    <row r="2466" spans="1:5" x14ac:dyDescent="0.25">
      <c r="A2466" s="3" t="s">
        <v>9230</v>
      </c>
      <c r="B2466" s="3" t="s">
        <v>2495</v>
      </c>
      <c r="C2466" s="3" t="s">
        <v>174</v>
      </c>
      <c r="D2466" s="3" t="s">
        <v>50</v>
      </c>
      <c r="E2466" s="3" t="s">
        <v>113</v>
      </c>
    </row>
    <row r="2467" spans="1:5" x14ac:dyDescent="0.25">
      <c r="A2467" s="2" t="s">
        <v>9233</v>
      </c>
      <c r="B2467" s="2" t="s">
        <v>2355</v>
      </c>
      <c r="C2467" s="2" t="s">
        <v>2356</v>
      </c>
      <c r="D2467" s="2" t="s">
        <v>112</v>
      </c>
      <c r="E2467" s="2" t="s">
        <v>113</v>
      </c>
    </row>
    <row r="2468" spans="1:5" x14ac:dyDescent="0.25">
      <c r="A2468" s="3" t="s">
        <v>9235</v>
      </c>
      <c r="B2468" s="3" t="s">
        <v>2143</v>
      </c>
      <c r="C2468" s="3" t="s">
        <v>344</v>
      </c>
      <c r="D2468" s="3" t="s">
        <v>50</v>
      </c>
      <c r="E2468" s="3" t="s">
        <v>113</v>
      </c>
    </row>
    <row r="2469" spans="1:5" x14ac:dyDescent="0.25">
      <c r="A2469" s="2" t="s">
        <v>9236</v>
      </c>
      <c r="B2469" s="2" t="s">
        <v>156</v>
      </c>
      <c r="C2469" s="2" t="s">
        <v>157</v>
      </c>
      <c r="D2469" s="2" t="s">
        <v>112</v>
      </c>
      <c r="E2469" s="2" t="s">
        <v>158</v>
      </c>
    </row>
    <row r="2470" spans="1:5" x14ac:dyDescent="0.25">
      <c r="A2470" s="2" t="s">
        <v>9238</v>
      </c>
      <c r="B2470" s="2" t="s">
        <v>8080</v>
      </c>
      <c r="C2470" s="2" t="s">
        <v>119</v>
      </c>
      <c r="D2470" s="2" t="s">
        <v>42</v>
      </c>
      <c r="E2470" s="2" t="s">
        <v>42</v>
      </c>
    </row>
    <row r="2471" spans="1:5" x14ac:dyDescent="0.25">
      <c r="A2471" s="3" t="s">
        <v>9240</v>
      </c>
      <c r="B2471" s="3" t="s">
        <v>477</v>
      </c>
      <c r="C2471" s="3" t="s">
        <v>245</v>
      </c>
      <c r="D2471" s="3" t="s">
        <v>33</v>
      </c>
      <c r="E2471" s="3" t="s">
        <v>91</v>
      </c>
    </row>
    <row r="2472" spans="1:5" x14ac:dyDescent="0.25">
      <c r="A2472" s="2" t="s">
        <v>9243</v>
      </c>
      <c r="B2472" s="2" t="s">
        <v>1484</v>
      </c>
      <c r="C2472" s="2" t="s">
        <v>264</v>
      </c>
      <c r="D2472" s="2" t="s">
        <v>33</v>
      </c>
      <c r="E2472" s="2" t="s">
        <v>203</v>
      </c>
    </row>
    <row r="2473" spans="1:5" x14ac:dyDescent="0.25">
      <c r="A2473" s="2" t="s">
        <v>9249</v>
      </c>
      <c r="B2473" s="2" t="s">
        <v>310</v>
      </c>
      <c r="C2473" s="2" t="s">
        <v>196</v>
      </c>
      <c r="D2473" s="2" t="s">
        <v>197</v>
      </c>
      <c r="E2473" s="2" t="s">
        <v>311</v>
      </c>
    </row>
    <row r="2474" spans="1:5" x14ac:dyDescent="0.25">
      <c r="A2474" s="3" t="s">
        <v>9250</v>
      </c>
      <c r="B2474" s="3" t="s">
        <v>111</v>
      </c>
      <c r="C2474" s="3" t="s">
        <v>111</v>
      </c>
      <c r="D2474" s="3" t="s">
        <v>112</v>
      </c>
      <c r="E2474" s="3" t="s">
        <v>113</v>
      </c>
    </row>
    <row r="2475" spans="1:5" x14ac:dyDescent="0.25">
      <c r="A2475" s="3" t="s">
        <v>9252</v>
      </c>
      <c r="B2475" s="3" t="s">
        <v>9253</v>
      </c>
      <c r="C2475" s="3" t="s">
        <v>119</v>
      </c>
      <c r="D2475" s="3" t="s">
        <v>42</v>
      </c>
      <c r="E2475" s="3" t="s">
        <v>42</v>
      </c>
    </row>
    <row r="2476" spans="1:5" x14ac:dyDescent="0.25">
      <c r="A2476" s="2" t="s">
        <v>9255</v>
      </c>
      <c r="B2476" s="2" t="s">
        <v>9256</v>
      </c>
      <c r="C2476" s="2" t="s">
        <v>163</v>
      </c>
      <c r="D2476" s="2" t="s">
        <v>112</v>
      </c>
      <c r="E2476" s="2" t="s">
        <v>51</v>
      </c>
    </row>
    <row r="2477" spans="1:5" x14ac:dyDescent="0.25">
      <c r="A2477" s="3" t="s">
        <v>9260</v>
      </c>
      <c r="B2477" s="3" t="s">
        <v>6480</v>
      </c>
      <c r="C2477" s="3" t="s">
        <v>196</v>
      </c>
      <c r="D2477" s="3" t="s">
        <v>197</v>
      </c>
      <c r="E2477" s="3" t="s">
        <v>113</v>
      </c>
    </row>
    <row r="2478" spans="1:5" x14ac:dyDescent="0.25">
      <c r="A2478" s="2" t="s">
        <v>9263</v>
      </c>
      <c r="B2478" s="2" t="s">
        <v>5461</v>
      </c>
      <c r="C2478" s="2" t="s">
        <v>498</v>
      </c>
      <c r="D2478" s="2" t="s">
        <v>33</v>
      </c>
      <c r="E2478" s="2" t="s">
        <v>499</v>
      </c>
    </row>
    <row r="2479" spans="1:5" x14ac:dyDescent="0.25">
      <c r="A2479" s="3" t="s">
        <v>9264</v>
      </c>
      <c r="B2479" s="3" t="s">
        <v>268</v>
      </c>
      <c r="C2479" s="3" t="s">
        <v>196</v>
      </c>
      <c r="D2479" s="3" t="s">
        <v>197</v>
      </c>
      <c r="E2479" s="3" t="s">
        <v>269</v>
      </c>
    </row>
    <row r="2480" spans="1:5" x14ac:dyDescent="0.25">
      <c r="A2480" s="2" t="s">
        <v>9267</v>
      </c>
      <c r="B2480" s="2" t="s">
        <v>227</v>
      </c>
      <c r="C2480" s="2" t="s">
        <v>196</v>
      </c>
      <c r="D2480" s="2" t="s">
        <v>197</v>
      </c>
      <c r="E2480" s="2" t="s">
        <v>113</v>
      </c>
    </row>
    <row r="2481" spans="1:5" x14ac:dyDescent="0.25">
      <c r="A2481" s="3" t="s">
        <v>9268</v>
      </c>
      <c r="B2481" s="3" t="s">
        <v>6480</v>
      </c>
      <c r="C2481" s="3" t="s">
        <v>196</v>
      </c>
      <c r="D2481" s="3" t="s">
        <v>197</v>
      </c>
      <c r="E2481" s="3" t="s">
        <v>113</v>
      </c>
    </row>
    <row r="2482" spans="1:5" x14ac:dyDescent="0.25">
      <c r="A2482" s="2" t="s">
        <v>9269</v>
      </c>
      <c r="B2482" s="2" t="s">
        <v>195</v>
      </c>
      <c r="C2482" s="2" t="s">
        <v>196</v>
      </c>
      <c r="D2482" s="2" t="s">
        <v>197</v>
      </c>
      <c r="E2482" s="2" t="s">
        <v>113</v>
      </c>
    </row>
    <row r="2483" spans="1:5" x14ac:dyDescent="0.25">
      <c r="A2483" s="3" t="s">
        <v>9272</v>
      </c>
      <c r="B2483" s="3" t="s">
        <v>1260</v>
      </c>
      <c r="C2483" s="3" t="s">
        <v>32</v>
      </c>
      <c r="D2483" s="3" t="s">
        <v>33</v>
      </c>
      <c r="E2483" s="3" t="s">
        <v>34</v>
      </c>
    </row>
    <row r="2484" spans="1:5" x14ac:dyDescent="0.25">
      <c r="A2484" s="3" t="s">
        <v>9275</v>
      </c>
      <c r="B2484" s="3" t="s">
        <v>9276</v>
      </c>
      <c r="C2484" s="3" t="s">
        <v>2352</v>
      </c>
      <c r="D2484" s="3" t="s">
        <v>42</v>
      </c>
      <c r="E2484" s="3" t="s">
        <v>42</v>
      </c>
    </row>
    <row r="2485" spans="1:5" x14ac:dyDescent="0.25">
      <c r="A2485" s="3" t="s">
        <v>9279</v>
      </c>
      <c r="B2485" s="3" t="s">
        <v>111</v>
      </c>
      <c r="C2485" s="3" t="s">
        <v>111</v>
      </c>
      <c r="D2485" s="3" t="s">
        <v>112</v>
      </c>
      <c r="E2485" s="3" t="s">
        <v>113</v>
      </c>
    </row>
    <row r="2486" spans="1:5" x14ac:dyDescent="0.25">
      <c r="A2486" s="3" t="s">
        <v>9281</v>
      </c>
      <c r="B2486" s="3" t="s">
        <v>920</v>
      </c>
      <c r="C2486" s="3" t="s">
        <v>921</v>
      </c>
      <c r="D2486" s="3" t="s">
        <v>24</v>
      </c>
      <c r="E2486" s="3" t="s">
        <v>24</v>
      </c>
    </row>
    <row r="2487" spans="1:5" x14ac:dyDescent="0.25">
      <c r="A2487" s="3" t="s">
        <v>9284</v>
      </c>
      <c r="B2487" s="3" t="s">
        <v>1233</v>
      </c>
      <c r="C2487" s="3" t="s">
        <v>196</v>
      </c>
      <c r="D2487" s="3" t="s">
        <v>197</v>
      </c>
      <c r="E2487" s="3" t="s">
        <v>269</v>
      </c>
    </row>
    <row r="2488" spans="1:5" x14ac:dyDescent="0.25">
      <c r="A2488" s="2" t="s">
        <v>9287</v>
      </c>
      <c r="B2488" s="2" t="s">
        <v>9288</v>
      </c>
      <c r="C2488" s="2" t="s">
        <v>2550</v>
      </c>
      <c r="D2488" s="2" t="s">
        <v>112</v>
      </c>
      <c r="E2488" s="2" t="s">
        <v>158</v>
      </c>
    </row>
    <row r="2489" spans="1:5" x14ac:dyDescent="0.25">
      <c r="A2489" s="3" t="s">
        <v>9291</v>
      </c>
      <c r="B2489" s="3" t="s">
        <v>83</v>
      </c>
      <c r="C2489" s="3" t="s">
        <v>84</v>
      </c>
      <c r="D2489" s="3" t="s">
        <v>42</v>
      </c>
      <c r="E2489" s="3" t="s">
        <v>42</v>
      </c>
    </row>
    <row r="2490" spans="1:5" x14ac:dyDescent="0.25">
      <c r="A2490" s="3" t="s">
        <v>9296</v>
      </c>
      <c r="B2490" s="3" t="s">
        <v>537</v>
      </c>
      <c r="C2490" s="3" t="s">
        <v>163</v>
      </c>
      <c r="D2490" s="3" t="s">
        <v>112</v>
      </c>
      <c r="E2490" s="3" t="s">
        <v>51</v>
      </c>
    </row>
    <row r="2491" spans="1:5" x14ac:dyDescent="0.25">
      <c r="A2491" s="3" t="s">
        <v>9298</v>
      </c>
      <c r="B2491" s="3" t="s">
        <v>3827</v>
      </c>
      <c r="C2491" s="3" t="s">
        <v>489</v>
      </c>
      <c r="D2491" s="3" t="s">
        <v>50</v>
      </c>
      <c r="E2491" s="3" t="s">
        <v>158</v>
      </c>
    </row>
    <row r="2492" spans="1:5" x14ac:dyDescent="0.25">
      <c r="A2492" s="2" t="s">
        <v>9300</v>
      </c>
      <c r="B2492" s="2" t="s">
        <v>310</v>
      </c>
      <c r="C2492" s="2" t="s">
        <v>196</v>
      </c>
      <c r="D2492" s="2" t="s">
        <v>197</v>
      </c>
      <c r="E2492" s="2" t="s">
        <v>311</v>
      </c>
    </row>
    <row r="2493" spans="1:5" x14ac:dyDescent="0.25">
      <c r="A2493" s="3" t="s">
        <v>9311</v>
      </c>
      <c r="B2493" s="3" t="s">
        <v>2074</v>
      </c>
      <c r="C2493" s="3" t="s">
        <v>157</v>
      </c>
      <c r="D2493" s="3" t="s">
        <v>112</v>
      </c>
      <c r="E2493" s="3" t="s">
        <v>158</v>
      </c>
    </row>
    <row r="2494" spans="1:5" x14ac:dyDescent="0.25">
      <c r="A2494" s="3" t="s">
        <v>9326</v>
      </c>
      <c r="B2494" s="3" t="s">
        <v>195</v>
      </c>
      <c r="C2494" s="3" t="s">
        <v>196</v>
      </c>
      <c r="D2494" s="3" t="s">
        <v>197</v>
      </c>
      <c r="E2494" s="3" t="s">
        <v>113</v>
      </c>
    </row>
    <row r="2495" spans="1:5" x14ac:dyDescent="0.25">
      <c r="A2495" s="2" t="s">
        <v>9329</v>
      </c>
      <c r="B2495" s="2" t="s">
        <v>8469</v>
      </c>
      <c r="C2495" s="2" t="s">
        <v>758</v>
      </c>
      <c r="D2495" s="2" t="s">
        <v>24</v>
      </c>
      <c r="E2495" s="2" t="s">
        <v>24</v>
      </c>
    </row>
    <row r="2496" spans="1:5" x14ac:dyDescent="0.25">
      <c r="A2496" s="3" t="s">
        <v>9332</v>
      </c>
      <c r="B2496" s="3" t="s">
        <v>2431</v>
      </c>
      <c r="C2496" s="3" t="s">
        <v>504</v>
      </c>
      <c r="D2496" s="3" t="s">
        <v>42</v>
      </c>
      <c r="E2496" s="3" t="s">
        <v>42</v>
      </c>
    </row>
    <row r="2497" spans="1:5" x14ac:dyDescent="0.25">
      <c r="A2497" s="2" t="s">
        <v>6017</v>
      </c>
      <c r="B2497" s="2" t="s">
        <v>291</v>
      </c>
      <c r="C2497" s="2" t="s">
        <v>174</v>
      </c>
      <c r="D2497" s="2" t="s">
        <v>50</v>
      </c>
      <c r="E2497" s="2" t="s">
        <v>113</v>
      </c>
    </row>
    <row r="2498" spans="1:5" x14ac:dyDescent="0.25">
      <c r="A2498" s="3" t="s">
        <v>9334</v>
      </c>
      <c r="B2498" s="3" t="s">
        <v>461</v>
      </c>
      <c r="C2498" s="3" t="s">
        <v>129</v>
      </c>
      <c r="D2498" s="3" t="s">
        <v>33</v>
      </c>
      <c r="E2498" s="3" t="s">
        <v>91</v>
      </c>
    </row>
    <row r="2499" spans="1:5" x14ac:dyDescent="0.25">
      <c r="A2499" s="2" t="s">
        <v>9336</v>
      </c>
      <c r="B2499" s="2" t="s">
        <v>399</v>
      </c>
      <c r="C2499" s="2" t="s">
        <v>32</v>
      </c>
      <c r="D2499" s="2" t="s">
        <v>33</v>
      </c>
      <c r="E2499" s="2" t="s">
        <v>34</v>
      </c>
    </row>
    <row r="2500" spans="1:5" x14ac:dyDescent="0.25">
      <c r="A2500" s="3" t="s">
        <v>9338</v>
      </c>
      <c r="B2500" s="3" t="s">
        <v>2643</v>
      </c>
      <c r="C2500" s="3" t="s">
        <v>174</v>
      </c>
      <c r="D2500" s="3" t="s">
        <v>50</v>
      </c>
      <c r="E2500" s="3" t="s">
        <v>113</v>
      </c>
    </row>
    <row r="2501" spans="1:5" x14ac:dyDescent="0.25">
      <c r="A2501" s="2" t="s">
        <v>9339</v>
      </c>
      <c r="B2501" s="2" t="s">
        <v>1445</v>
      </c>
      <c r="C2501" s="2" t="s">
        <v>196</v>
      </c>
      <c r="D2501" s="2" t="s">
        <v>197</v>
      </c>
      <c r="E2501" s="2" t="s">
        <v>311</v>
      </c>
    </row>
    <row r="2502" spans="1:5" x14ac:dyDescent="0.25">
      <c r="A2502" s="2" t="s">
        <v>9340</v>
      </c>
      <c r="B2502" s="2" t="s">
        <v>8849</v>
      </c>
      <c r="C2502" s="2" t="s">
        <v>489</v>
      </c>
      <c r="D2502" s="2" t="s">
        <v>50</v>
      </c>
      <c r="E2502" s="2" t="s">
        <v>158</v>
      </c>
    </row>
    <row r="2503" spans="1:5" x14ac:dyDescent="0.25">
      <c r="A2503" s="2" t="s">
        <v>9345</v>
      </c>
      <c r="B2503" s="2" t="s">
        <v>9346</v>
      </c>
      <c r="C2503" s="2" t="s">
        <v>675</v>
      </c>
      <c r="D2503" s="2" t="s">
        <v>112</v>
      </c>
      <c r="E2503" s="2" t="s">
        <v>169</v>
      </c>
    </row>
    <row r="2504" spans="1:5" x14ac:dyDescent="0.25">
      <c r="A2504" s="3" t="s">
        <v>9347</v>
      </c>
      <c r="B2504" s="3" t="s">
        <v>195</v>
      </c>
      <c r="C2504" s="3" t="s">
        <v>196</v>
      </c>
      <c r="D2504" s="3" t="s">
        <v>197</v>
      </c>
      <c r="E2504" s="3" t="s">
        <v>113</v>
      </c>
    </row>
    <row r="2505" spans="1:5" x14ac:dyDescent="0.25">
      <c r="A2505" s="2" t="s">
        <v>9348</v>
      </c>
      <c r="B2505" s="2" t="s">
        <v>523</v>
      </c>
      <c r="C2505" s="2" t="s">
        <v>196</v>
      </c>
      <c r="D2505" s="2" t="s">
        <v>197</v>
      </c>
      <c r="E2505" s="2" t="s">
        <v>158</v>
      </c>
    </row>
    <row r="2506" spans="1:5" x14ac:dyDescent="0.25">
      <c r="A2506" s="2" t="s">
        <v>9352</v>
      </c>
      <c r="B2506" s="2" t="s">
        <v>770</v>
      </c>
      <c r="C2506" s="2" t="s">
        <v>771</v>
      </c>
      <c r="D2506" s="2" t="s">
        <v>33</v>
      </c>
      <c r="E2506" s="2" t="s">
        <v>91</v>
      </c>
    </row>
    <row r="2507" spans="1:5" x14ac:dyDescent="0.25">
      <c r="A2507" s="2" t="s">
        <v>9355</v>
      </c>
      <c r="B2507" s="2" t="s">
        <v>860</v>
      </c>
      <c r="C2507" s="2" t="s">
        <v>543</v>
      </c>
      <c r="D2507" s="2" t="s">
        <v>50</v>
      </c>
      <c r="E2507" s="2" t="s">
        <v>113</v>
      </c>
    </row>
    <row r="2508" spans="1:5" x14ac:dyDescent="0.25">
      <c r="A2508" s="2" t="s">
        <v>9356</v>
      </c>
      <c r="B2508" s="2" t="s">
        <v>111</v>
      </c>
      <c r="C2508" s="2" t="s">
        <v>111</v>
      </c>
      <c r="D2508" s="2" t="s">
        <v>112</v>
      </c>
      <c r="E2508" s="2" t="s">
        <v>113</v>
      </c>
    </row>
    <row r="2509" spans="1:5" x14ac:dyDescent="0.25">
      <c r="A2509" s="2" t="s">
        <v>9359</v>
      </c>
      <c r="B2509" s="2" t="s">
        <v>325</v>
      </c>
      <c r="C2509" s="2" t="s">
        <v>196</v>
      </c>
      <c r="D2509" s="2" t="s">
        <v>197</v>
      </c>
      <c r="E2509" s="2" t="s">
        <v>158</v>
      </c>
    </row>
    <row r="2510" spans="1:5" x14ac:dyDescent="0.25">
      <c r="A2510" s="2" t="s">
        <v>9364</v>
      </c>
      <c r="B2510" s="2" t="s">
        <v>2549</v>
      </c>
      <c r="C2510" s="2" t="s">
        <v>2550</v>
      </c>
      <c r="D2510" s="2" t="s">
        <v>112</v>
      </c>
      <c r="E2510" s="2" t="s">
        <v>158</v>
      </c>
    </row>
    <row r="2511" spans="1:5" x14ac:dyDescent="0.25">
      <c r="A2511" s="2" t="s">
        <v>9368</v>
      </c>
      <c r="B2511" s="2" t="s">
        <v>1233</v>
      </c>
      <c r="C2511" s="2" t="s">
        <v>196</v>
      </c>
      <c r="D2511" s="2" t="s">
        <v>197</v>
      </c>
      <c r="E2511" s="2" t="s">
        <v>269</v>
      </c>
    </row>
    <row r="2512" spans="1:5" x14ac:dyDescent="0.25">
      <c r="A2512" s="3" t="s">
        <v>9371</v>
      </c>
      <c r="B2512" s="3" t="s">
        <v>370</v>
      </c>
      <c r="C2512" s="3" t="s">
        <v>371</v>
      </c>
      <c r="D2512" s="3" t="s">
        <v>24</v>
      </c>
      <c r="E2512" s="3" t="s">
        <v>24</v>
      </c>
    </row>
    <row r="2513" spans="1:5" x14ac:dyDescent="0.25">
      <c r="A2513" s="2" t="s">
        <v>9373</v>
      </c>
      <c r="B2513" s="2" t="s">
        <v>819</v>
      </c>
      <c r="C2513" s="2" t="s">
        <v>371</v>
      </c>
      <c r="D2513" s="2" t="s">
        <v>24</v>
      </c>
      <c r="E2513" s="2" t="s">
        <v>24</v>
      </c>
    </row>
    <row r="2514" spans="1:5" x14ac:dyDescent="0.25">
      <c r="A2514" s="3" t="s">
        <v>9375</v>
      </c>
      <c r="B2514" s="3" t="s">
        <v>195</v>
      </c>
      <c r="C2514" s="3" t="s">
        <v>196</v>
      </c>
      <c r="D2514" s="3" t="s">
        <v>197</v>
      </c>
      <c r="E2514" s="3" t="s">
        <v>113</v>
      </c>
    </row>
    <row r="2515" spans="1:5" x14ac:dyDescent="0.25">
      <c r="A2515" s="2" t="s">
        <v>9376</v>
      </c>
      <c r="B2515" s="2" t="s">
        <v>310</v>
      </c>
      <c r="C2515" s="2" t="s">
        <v>196</v>
      </c>
      <c r="D2515" s="2" t="s">
        <v>197</v>
      </c>
      <c r="E2515" s="2" t="s">
        <v>311</v>
      </c>
    </row>
    <row r="2516" spans="1:5" x14ac:dyDescent="0.25">
      <c r="A2516" s="3" t="s">
        <v>9381</v>
      </c>
      <c r="B2516" s="3" t="s">
        <v>577</v>
      </c>
      <c r="C2516" s="3" t="s">
        <v>163</v>
      </c>
      <c r="D2516" s="3" t="s">
        <v>112</v>
      </c>
      <c r="E2516" s="3" t="s">
        <v>51</v>
      </c>
    </row>
    <row r="2517" spans="1:5" x14ac:dyDescent="0.25">
      <c r="A2517" s="2" t="s">
        <v>9383</v>
      </c>
      <c r="B2517" s="2" t="s">
        <v>240</v>
      </c>
      <c r="C2517" s="2" t="s">
        <v>174</v>
      </c>
      <c r="D2517" s="2" t="s">
        <v>50</v>
      </c>
      <c r="E2517" s="2" t="s">
        <v>113</v>
      </c>
    </row>
    <row r="2518" spans="1:5" x14ac:dyDescent="0.25">
      <c r="A2518" s="3" t="s">
        <v>9384</v>
      </c>
      <c r="B2518" s="3" t="s">
        <v>6293</v>
      </c>
      <c r="C2518" s="3" t="s">
        <v>157</v>
      </c>
      <c r="D2518" s="3" t="s">
        <v>112</v>
      </c>
      <c r="E2518" s="3" t="s">
        <v>158</v>
      </c>
    </row>
    <row r="2519" spans="1:5" x14ac:dyDescent="0.25">
      <c r="A2519" s="2" t="s">
        <v>9388</v>
      </c>
      <c r="B2519" s="2" t="s">
        <v>2959</v>
      </c>
      <c r="C2519" s="2" t="s">
        <v>119</v>
      </c>
      <c r="D2519" s="2" t="s">
        <v>42</v>
      </c>
      <c r="E2519" s="2" t="s">
        <v>42</v>
      </c>
    </row>
    <row r="2520" spans="1:5" x14ac:dyDescent="0.25">
      <c r="A2520" s="3" t="s">
        <v>9389</v>
      </c>
      <c r="B2520" s="3" t="s">
        <v>310</v>
      </c>
      <c r="C2520" s="3" t="s">
        <v>196</v>
      </c>
      <c r="D2520" s="3" t="s">
        <v>197</v>
      </c>
      <c r="E2520" s="3" t="s">
        <v>311</v>
      </c>
    </row>
    <row r="2521" spans="1:5" x14ac:dyDescent="0.25">
      <c r="A2521" s="2" t="s">
        <v>9393</v>
      </c>
      <c r="B2521" s="2" t="s">
        <v>1932</v>
      </c>
      <c r="C2521" s="2" t="s">
        <v>202</v>
      </c>
      <c r="D2521" s="2" t="s">
        <v>33</v>
      </c>
      <c r="E2521" s="2" t="s">
        <v>203</v>
      </c>
    </row>
    <row r="2522" spans="1:5" x14ac:dyDescent="0.25">
      <c r="A2522" s="2" t="s">
        <v>9395</v>
      </c>
      <c r="B2522" s="2" t="s">
        <v>1233</v>
      </c>
      <c r="C2522" s="2" t="s">
        <v>196</v>
      </c>
      <c r="D2522" s="2" t="s">
        <v>197</v>
      </c>
      <c r="E2522" s="2" t="s">
        <v>269</v>
      </c>
    </row>
    <row r="2523" spans="1:5" x14ac:dyDescent="0.25">
      <c r="A2523" s="3" t="s">
        <v>9400</v>
      </c>
      <c r="B2523" s="3" t="s">
        <v>1994</v>
      </c>
      <c r="C2523" s="3" t="s">
        <v>119</v>
      </c>
      <c r="D2523" s="3" t="s">
        <v>42</v>
      </c>
      <c r="E2523" s="3" t="s">
        <v>42</v>
      </c>
    </row>
    <row r="2524" spans="1:5" x14ac:dyDescent="0.25">
      <c r="A2524" s="2" t="s">
        <v>9404</v>
      </c>
      <c r="B2524" s="2" t="s">
        <v>2431</v>
      </c>
      <c r="C2524" s="2" t="s">
        <v>504</v>
      </c>
      <c r="D2524" s="2" t="s">
        <v>42</v>
      </c>
      <c r="E2524" s="2" t="s">
        <v>42</v>
      </c>
    </row>
    <row r="2525" spans="1:5" x14ac:dyDescent="0.25">
      <c r="A2525" s="2" t="s">
        <v>9413</v>
      </c>
      <c r="B2525" s="2" t="s">
        <v>310</v>
      </c>
      <c r="C2525" s="2" t="s">
        <v>196</v>
      </c>
      <c r="D2525" s="2" t="s">
        <v>197</v>
      </c>
      <c r="E2525" s="2" t="s">
        <v>311</v>
      </c>
    </row>
    <row r="2526" spans="1:5" x14ac:dyDescent="0.25">
      <c r="A2526" s="3" t="s">
        <v>9419</v>
      </c>
      <c r="B2526" s="3" t="s">
        <v>2411</v>
      </c>
      <c r="C2526" s="3" t="s">
        <v>196</v>
      </c>
      <c r="D2526" s="3" t="s">
        <v>197</v>
      </c>
      <c r="E2526" s="3" t="s">
        <v>158</v>
      </c>
    </row>
    <row r="2527" spans="1:5" x14ac:dyDescent="0.25">
      <c r="A2527" s="2" t="s">
        <v>9422</v>
      </c>
      <c r="B2527" s="2" t="s">
        <v>3434</v>
      </c>
      <c r="C2527" s="2" t="s">
        <v>196</v>
      </c>
      <c r="D2527" s="2" t="s">
        <v>197</v>
      </c>
      <c r="E2527" s="2" t="s">
        <v>269</v>
      </c>
    </row>
    <row r="2528" spans="1:5" x14ac:dyDescent="0.25">
      <c r="A2528" s="2" t="s">
        <v>9425</v>
      </c>
      <c r="B2528" s="2" t="s">
        <v>2068</v>
      </c>
      <c r="C2528" s="2" t="s">
        <v>157</v>
      </c>
      <c r="D2528" s="2" t="s">
        <v>112</v>
      </c>
      <c r="E2528" s="2" t="s">
        <v>158</v>
      </c>
    </row>
    <row r="2529" spans="1:5" x14ac:dyDescent="0.25">
      <c r="A2529" s="3" t="s">
        <v>9426</v>
      </c>
      <c r="B2529" s="3" t="s">
        <v>6492</v>
      </c>
      <c r="C2529" s="3" t="s">
        <v>2356</v>
      </c>
      <c r="D2529" s="3" t="s">
        <v>112</v>
      </c>
      <c r="E2529" s="3" t="s">
        <v>113</v>
      </c>
    </row>
    <row r="2530" spans="1:5" x14ac:dyDescent="0.25">
      <c r="A2530" s="2" t="s">
        <v>9427</v>
      </c>
      <c r="B2530" s="2" t="s">
        <v>8042</v>
      </c>
      <c r="C2530" s="2" t="s">
        <v>513</v>
      </c>
      <c r="D2530" s="2" t="s">
        <v>50</v>
      </c>
      <c r="E2530" s="2" t="s">
        <v>113</v>
      </c>
    </row>
    <row r="2531" spans="1:5" x14ac:dyDescent="0.25">
      <c r="A2531" s="3" t="s">
        <v>9429</v>
      </c>
      <c r="B2531" s="3" t="s">
        <v>9430</v>
      </c>
      <c r="C2531" s="3" t="s">
        <v>934</v>
      </c>
      <c r="D2531" s="3" t="s">
        <v>112</v>
      </c>
      <c r="E2531" s="3" t="s">
        <v>158</v>
      </c>
    </row>
    <row r="2532" spans="1:5" x14ac:dyDescent="0.25">
      <c r="A2532" s="2" t="s">
        <v>9432</v>
      </c>
      <c r="B2532" s="2" t="s">
        <v>1260</v>
      </c>
      <c r="C2532" s="2" t="s">
        <v>32</v>
      </c>
      <c r="D2532" s="2" t="s">
        <v>33</v>
      </c>
      <c r="E2532" s="2" t="s">
        <v>34</v>
      </c>
    </row>
    <row r="2533" spans="1:5" x14ac:dyDescent="0.25">
      <c r="A2533" s="3" t="s">
        <v>9434</v>
      </c>
      <c r="B2533" s="3" t="s">
        <v>5154</v>
      </c>
      <c r="C2533" s="3" t="s">
        <v>163</v>
      </c>
      <c r="D2533" s="3" t="s">
        <v>112</v>
      </c>
      <c r="E2533" s="3" t="s">
        <v>51</v>
      </c>
    </row>
    <row r="2534" spans="1:5" x14ac:dyDescent="0.25">
      <c r="A2534" s="2" t="s">
        <v>9435</v>
      </c>
      <c r="B2534" s="2" t="s">
        <v>5379</v>
      </c>
      <c r="C2534" s="2" t="s">
        <v>157</v>
      </c>
      <c r="D2534" s="2" t="s">
        <v>112</v>
      </c>
      <c r="E2534" s="2" t="s">
        <v>158</v>
      </c>
    </row>
    <row r="2535" spans="1:5" x14ac:dyDescent="0.25">
      <c r="A2535" s="2" t="s">
        <v>9439</v>
      </c>
      <c r="B2535" s="2" t="s">
        <v>658</v>
      </c>
      <c r="C2535" s="2" t="s">
        <v>196</v>
      </c>
      <c r="D2535" s="2" t="s">
        <v>197</v>
      </c>
      <c r="E2535" s="2" t="s">
        <v>269</v>
      </c>
    </row>
    <row r="2536" spans="1:5" x14ac:dyDescent="0.25">
      <c r="A2536" s="2" t="s">
        <v>9443</v>
      </c>
      <c r="B2536" s="2" t="s">
        <v>598</v>
      </c>
      <c r="C2536" s="2" t="s">
        <v>32</v>
      </c>
      <c r="D2536" s="2" t="s">
        <v>33</v>
      </c>
      <c r="E2536" s="2" t="s">
        <v>34</v>
      </c>
    </row>
    <row r="2537" spans="1:5" x14ac:dyDescent="0.25">
      <c r="A2537" s="3" t="s">
        <v>9444</v>
      </c>
      <c r="B2537" s="3" t="s">
        <v>268</v>
      </c>
      <c r="C2537" s="3" t="s">
        <v>196</v>
      </c>
      <c r="D2537" s="3" t="s">
        <v>197</v>
      </c>
      <c r="E2537" s="3" t="s">
        <v>269</v>
      </c>
    </row>
    <row r="2538" spans="1:5" x14ac:dyDescent="0.25">
      <c r="A2538" s="3" t="s">
        <v>9450</v>
      </c>
      <c r="B2538" s="3" t="s">
        <v>854</v>
      </c>
      <c r="C2538" s="3" t="s">
        <v>196</v>
      </c>
      <c r="D2538" s="3" t="s">
        <v>197</v>
      </c>
      <c r="E2538" s="3" t="s">
        <v>113</v>
      </c>
    </row>
    <row r="2539" spans="1:5" x14ac:dyDescent="0.25">
      <c r="A2539" s="3" t="s">
        <v>9463</v>
      </c>
      <c r="B2539" s="3" t="s">
        <v>62</v>
      </c>
      <c r="C2539" s="3" t="s">
        <v>63</v>
      </c>
      <c r="D2539" s="3" t="s">
        <v>63</v>
      </c>
      <c r="E2539" s="3" t="s">
        <v>63</v>
      </c>
    </row>
    <row r="2540" spans="1:5" x14ac:dyDescent="0.25">
      <c r="A2540" s="2" t="s">
        <v>9464</v>
      </c>
      <c r="B2540" s="2" t="s">
        <v>227</v>
      </c>
      <c r="C2540" s="2" t="s">
        <v>196</v>
      </c>
      <c r="D2540" s="2" t="s">
        <v>197</v>
      </c>
      <c r="E2540" s="2" t="s">
        <v>113</v>
      </c>
    </row>
    <row r="2541" spans="1:5" x14ac:dyDescent="0.25">
      <c r="A2541" s="2" t="s">
        <v>9467</v>
      </c>
      <c r="B2541" s="2" t="s">
        <v>2058</v>
      </c>
      <c r="C2541" s="2" t="s">
        <v>530</v>
      </c>
      <c r="D2541" s="2" t="s">
        <v>50</v>
      </c>
      <c r="E2541" s="2" t="s">
        <v>158</v>
      </c>
    </row>
    <row r="2542" spans="1:5" x14ac:dyDescent="0.25">
      <c r="A2542" s="3" t="s">
        <v>9471</v>
      </c>
      <c r="B2542" s="3" t="s">
        <v>777</v>
      </c>
      <c r="C2542" s="3" t="s">
        <v>196</v>
      </c>
      <c r="D2542" s="3" t="s">
        <v>197</v>
      </c>
      <c r="E2542" s="3" t="s">
        <v>311</v>
      </c>
    </row>
    <row r="2543" spans="1:5" x14ac:dyDescent="0.25">
      <c r="A2543" s="2" t="s">
        <v>9472</v>
      </c>
      <c r="B2543" s="2" t="s">
        <v>1547</v>
      </c>
      <c r="C2543" s="2" t="s">
        <v>543</v>
      </c>
      <c r="D2543" s="2" t="s">
        <v>50</v>
      </c>
      <c r="E2543" s="2" t="s">
        <v>113</v>
      </c>
    </row>
    <row r="2544" spans="1:5" x14ac:dyDescent="0.25">
      <c r="A2544" s="3" t="s">
        <v>9474</v>
      </c>
      <c r="B2544" s="3" t="s">
        <v>2031</v>
      </c>
      <c r="C2544" s="3" t="s">
        <v>498</v>
      </c>
      <c r="D2544" s="3" t="s">
        <v>33</v>
      </c>
      <c r="E2544" s="3" t="s">
        <v>499</v>
      </c>
    </row>
    <row r="2545" spans="1:5" x14ac:dyDescent="0.25">
      <c r="A2545" s="2" t="s">
        <v>9476</v>
      </c>
      <c r="B2545" s="2" t="s">
        <v>6464</v>
      </c>
      <c r="C2545" s="2" t="s">
        <v>828</v>
      </c>
      <c r="D2545" s="2" t="s">
        <v>42</v>
      </c>
      <c r="E2545" s="2" t="s">
        <v>42</v>
      </c>
    </row>
    <row r="2546" spans="1:5" x14ac:dyDescent="0.25">
      <c r="A2546" s="2" t="s">
        <v>9479</v>
      </c>
      <c r="B2546" s="2" t="s">
        <v>1517</v>
      </c>
      <c r="C2546" s="2" t="s">
        <v>196</v>
      </c>
      <c r="D2546" s="2" t="s">
        <v>197</v>
      </c>
      <c r="E2546" s="2" t="s">
        <v>269</v>
      </c>
    </row>
    <row r="2547" spans="1:5" x14ac:dyDescent="0.25">
      <c r="A2547" s="2" t="s">
        <v>9482</v>
      </c>
      <c r="B2547" s="2" t="s">
        <v>9483</v>
      </c>
      <c r="C2547" s="2" t="s">
        <v>245</v>
      </c>
      <c r="D2547" s="2" t="s">
        <v>33</v>
      </c>
      <c r="E2547" s="2" t="s">
        <v>91</v>
      </c>
    </row>
    <row r="2548" spans="1:5" x14ac:dyDescent="0.25">
      <c r="A2548" s="3" t="s">
        <v>9484</v>
      </c>
      <c r="B2548" s="3" t="s">
        <v>9485</v>
      </c>
      <c r="C2548" s="3" t="s">
        <v>9486</v>
      </c>
      <c r="D2548" s="3" t="s">
        <v>24</v>
      </c>
      <c r="E2548" s="3" t="s">
        <v>24</v>
      </c>
    </row>
    <row r="2549" spans="1:5" x14ac:dyDescent="0.25">
      <c r="A2549" s="3" t="s">
        <v>9489</v>
      </c>
      <c r="B2549" s="3" t="s">
        <v>523</v>
      </c>
      <c r="C2549" s="3" t="s">
        <v>196</v>
      </c>
      <c r="D2549" s="3" t="s">
        <v>197</v>
      </c>
      <c r="E2549" s="3" t="s">
        <v>158</v>
      </c>
    </row>
    <row r="2550" spans="1:5" x14ac:dyDescent="0.25">
      <c r="A2550" s="2" t="s">
        <v>9490</v>
      </c>
      <c r="B2550" s="2" t="s">
        <v>2668</v>
      </c>
      <c r="C2550" s="2" t="s">
        <v>264</v>
      </c>
      <c r="D2550" s="2" t="s">
        <v>33</v>
      </c>
      <c r="E2550" s="2" t="s">
        <v>203</v>
      </c>
    </row>
    <row r="2551" spans="1:5" x14ac:dyDescent="0.25">
      <c r="A2551" s="2" t="s">
        <v>9495</v>
      </c>
      <c r="B2551" s="2" t="s">
        <v>83</v>
      </c>
      <c r="C2551" s="2" t="s">
        <v>84</v>
      </c>
      <c r="D2551" s="2" t="s">
        <v>42</v>
      </c>
      <c r="E2551" s="2" t="s">
        <v>42</v>
      </c>
    </row>
    <row r="2552" spans="1:5" x14ac:dyDescent="0.25">
      <c r="A2552" s="3" t="s">
        <v>9497</v>
      </c>
      <c r="B2552" s="3" t="s">
        <v>310</v>
      </c>
      <c r="C2552" s="3" t="s">
        <v>196</v>
      </c>
      <c r="D2552" s="3" t="s">
        <v>197</v>
      </c>
      <c r="E2552" s="3" t="s">
        <v>311</v>
      </c>
    </row>
    <row r="2553" spans="1:5" x14ac:dyDescent="0.25">
      <c r="A2553" s="2" t="s">
        <v>9500</v>
      </c>
      <c r="B2553" s="2" t="s">
        <v>1233</v>
      </c>
      <c r="C2553" s="2" t="s">
        <v>196</v>
      </c>
      <c r="D2553" s="2" t="s">
        <v>197</v>
      </c>
      <c r="E2553" s="2" t="s">
        <v>269</v>
      </c>
    </row>
    <row r="2554" spans="1:5" x14ac:dyDescent="0.25">
      <c r="A2554" s="3" t="s">
        <v>9501</v>
      </c>
      <c r="B2554" s="3" t="s">
        <v>9502</v>
      </c>
      <c r="C2554" s="3" t="s">
        <v>2550</v>
      </c>
      <c r="D2554" s="3" t="s">
        <v>112</v>
      </c>
      <c r="E2554" s="3" t="s">
        <v>158</v>
      </c>
    </row>
    <row r="2555" spans="1:5" x14ac:dyDescent="0.25">
      <c r="A2555" s="2" t="s">
        <v>9504</v>
      </c>
      <c r="B2555" s="2" t="s">
        <v>6365</v>
      </c>
      <c r="C2555" s="2" t="s">
        <v>163</v>
      </c>
      <c r="D2555" s="2" t="s">
        <v>112</v>
      </c>
      <c r="E2555" s="2" t="s">
        <v>51</v>
      </c>
    </row>
    <row r="2556" spans="1:5" x14ac:dyDescent="0.25">
      <c r="A2556" s="3" t="s">
        <v>9506</v>
      </c>
      <c r="B2556" s="3" t="s">
        <v>5138</v>
      </c>
      <c r="C2556" s="3" t="s">
        <v>174</v>
      </c>
      <c r="D2556" s="3" t="s">
        <v>50</v>
      </c>
      <c r="E2556" s="3" t="s">
        <v>113</v>
      </c>
    </row>
    <row r="2557" spans="1:5" x14ac:dyDescent="0.25">
      <c r="A2557" s="2" t="s">
        <v>9508</v>
      </c>
      <c r="B2557" s="2" t="s">
        <v>1792</v>
      </c>
      <c r="C2557" s="2" t="s">
        <v>1793</v>
      </c>
      <c r="D2557" s="2" t="s">
        <v>24</v>
      </c>
      <c r="E2557" s="2" t="s">
        <v>24</v>
      </c>
    </row>
    <row r="2558" spans="1:5" x14ac:dyDescent="0.25">
      <c r="A2558" s="3" t="s">
        <v>9510</v>
      </c>
      <c r="B2558" s="3" t="s">
        <v>740</v>
      </c>
      <c r="C2558" s="3" t="s">
        <v>489</v>
      </c>
      <c r="D2558" s="3" t="s">
        <v>50</v>
      </c>
      <c r="E2558" s="3" t="s">
        <v>158</v>
      </c>
    </row>
    <row r="2559" spans="1:5" x14ac:dyDescent="0.25">
      <c r="A2559" s="2" t="s">
        <v>9511</v>
      </c>
      <c r="B2559" s="2" t="s">
        <v>1260</v>
      </c>
      <c r="C2559" s="2" t="s">
        <v>32</v>
      </c>
      <c r="D2559" s="2" t="s">
        <v>33</v>
      </c>
      <c r="E2559" s="2" t="s">
        <v>34</v>
      </c>
    </row>
    <row r="2560" spans="1:5" x14ac:dyDescent="0.25">
      <c r="A2560" s="3" t="s">
        <v>9513</v>
      </c>
      <c r="B2560" s="3" t="s">
        <v>4706</v>
      </c>
      <c r="C2560" s="3" t="s">
        <v>627</v>
      </c>
      <c r="D2560" s="3" t="s">
        <v>112</v>
      </c>
      <c r="E2560" s="3" t="s">
        <v>113</v>
      </c>
    </row>
    <row r="2561" spans="1:5" x14ac:dyDescent="0.25">
      <c r="A2561" s="3" t="s">
        <v>9516</v>
      </c>
      <c r="B2561" s="3" t="s">
        <v>9517</v>
      </c>
      <c r="C2561" s="3" t="s">
        <v>2040</v>
      </c>
      <c r="D2561" s="3" t="s">
        <v>33</v>
      </c>
      <c r="E2561" s="3" t="s">
        <v>499</v>
      </c>
    </row>
    <row r="2562" spans="1:5" x14ac:dyDescent="0.25">
      <c r="A2562" s="3" t="s">
        <v>9519</v>
      </c>
      <c r="B2562" s="3" t="s">
        <v>9520</v>
      </c>
      <c r="C2562" s="3" t="s">
        <v>196</v>
      </c>
      <c r="D2562" s="3" t="s">
        <v>197</v>
      </c>
      <c r="E2562" s="3" t="s">
        <v>113</v>
      </c>
    </row>
    <row r="2563" spans="1:5" x14ac:dyDescent="0.25">
      <c r="A2563" s="2" t="s">
        <v>4628</v>
      </c>
      <c r="B2563" s="2" t="s">
        <v>783</v>
      </c>
      <c r="C2563" s="2" t="s">
        <v>530</v>
      </c>
      <c r="D2563" s="2" t="s">
        <v>50</v>
      </c>
      <c r="E2563" s="2" t="s">
        <v>158</v>
      </c>
    </row>
    <row r="2564" spans="1:5" x14ac:dyDescent="0.25">
      <c r="A2564" s="2" t="s">
        <v>9523</v>
      </c>
      <c r="B2564" s="2" t="s">
        <v>2411</v>
      </c>
      <c r="C2564" s="2" t="s">
        <v>196</v>
      </c>
      <c r="D2564" s="2" t="s">
        <v>197</v>
      </c>
      <c r="E2564" s="2" t="s">
        <v>158</v>
      </c>
    </row>
    <row r="2565" spans="1:5" x14ac:dyDescent="0.25">
      <c r="A2565" s="2" t="s">
        <v>9528</v>
      </c>
      <c r="B2565" s="2" t="s">
        <v>2000</v>
      </c>
      <c r="C2565" s="2" t="s">
        <v>2001</v>
      </c>
      <c r="D2565" s="2" t="s">
        <v>50</v>
      </c>
      <c r="E2565" s="2" t="s">
        <v>51</v>
      </c>
    </row>
    <row r="2566" spans="1:5" x14ac:dyDescent="0.25">
      <c r="A2566" s="3" t="s">
        <v>9531</v>
      </c>
      <c r="B2566" s="3" t="s">
        <v>9532</v>
      </c>
      <c r="C2566" s="3" t="s">
        <v>111</v>
      </c>
      <c r="D2566" s="3" t="s">
        <v>112</v>
      </c>
      <c r="E2566" s="3" t="s">
        <v>113</v>
      </c>
    </row>
    <row r="2567" spans="1:5" x14ac:dyDescent="0.25">
      <c r="A2567" s="3" t="s">
        <v>9534</v>
      </c>
      <c r="B2567" s="3" t="s">
        <v>704</v>
      </c>
      <c r="C2567" s="3" t="s">
        <v>705</v>
      </c>
      <c r="D2567" s="3" t="s">
        <v>112</v>
      </c>
      <c r="E2567" s="3" t="s">
        <v>113</v>
      </c>
    </row>
    <row r="2568" spans="1:5" x14ac:dyDescent="0.25">
      <c r="A2568" s="2" t="s">
        <v>9536</v>
      </c>
      <c r="B2568" s="2" t="s">
        <v>658</v>
      </c>
      <c r="C2568" s="2" t="s">
        <v>196</v>
      </c>
      <c r="D2568" s="2" t="s">
        <v>197</v>
      </c>
      <c r="E2568" s="2" t="s">
        <v>269</v>
      </c>
    </row>
    <row r="2569" spans="1:5" x14ac:dyDescent="0.25">
      <c r="A2569" s="2" t="s">
        <v>9540</v>
      </c>
      <c r="B2569" s="2" t="s">
        <v>1149</v>
      </c>
      <c r="C2569" s="2" t="s">
        <v>163</v>
      </c>
      <c r="D2569" s="2" t="s">
        <v>112</v>
      </c>
      <c r="E2569" s="2" t="s">
        <v>51</v>
      </c>
    </row>
    <row r="2570" spans="1:5" x14ac:dyDescent="0.25">
      <c r="A2570" s="3" t="s">
        <v>9542</v>
      </c>
      <c r="B2570" s="3" t="s">
        <v>143</v>
      </c>
      <c r="C2570" s="3" t="s">
        <v>144</v>
      </c>
      <c r="D2570" s="3" t="s">
        <v>24</v>
      </c>
      <c r="E2570" s="3" t="s">
        <v>24</v>
      </c>
    </row>
    <row r="2571" spans="1:5" x14ac:dyDescent="0.25">
      <c r="A2571" s="2" t="s">
        <v>9544</v>
      </c>
      <c r="B2571" s="2" t="s">
        <v>1233</v>
      </c>
      <c r="C2571" s="2" t="s">
        <v>196</v>
      </c>
      <c r="D2571" s="2" t="s">
        <v>197</v>
      </c>
      <c r="E2571" s="2" t="s">
        <v>269</v>
      </c>
    </row>
    <row r="2572" spans="1:5" x14ac:dyDescent="0.25">
      <c r="A2572" s="3" t="s">
        <v>9545</v>
      </c>
      <c r="B2572" s="3" t="s">
        <v>819</v>
      </c>
      <c r="C2572" s="3" t="s">
        <v>371</v>
      </c>
      <c r="D2572" s="3" t="s">
        <v>24</v>
      </c>
      <c r="E2572" s="3" t="s">
        <v>24</v>
      </c>
    </row>
    <row r="2573" spans="1:5" x14ac:dyDescent="0.25">
      <c r="A2573" s="3" t="s">
        <v>9551</v>
      </c>
      <c r="B2573" s="3" t="s">
        <v>9552</v>
      </c>
      <c r="C2573" s="3" t="s">
        <v>9553</v>
      </c>
      <c r="D2573" s="3" t="s">
        <v>24</v>
      </c>
      <c r="E2573" s="3" t="s">
        <v>24</v>
      </c>
    </row>
    <row r="2574" spans="1:5" x14ac:dyDescent="0.25">
      <c r="A2574" s="2" t="s">
        <v>9557</v>
      </c>
      <c r="B2574" s="2" t="s">
        <v>76</v>
      </c>
      <c r="C2574" s="2" t="s">
        <v>77</v>
      </c>
      <c r="D2574" s="2" t="s">
        <v>33</v>
      </c>
      <c r="E2574" s="2" t="s">
        <v>34</v>
      </c>
    </row>
    <row r="2575" spans="1:5" x14ac:dyDescent="0.25">
      <c r="A2575" s="2" t="s">
        <v>9561</v>
      </c>
      <c r="B2575" s="2" t="s">
        <v>3131</v>
      </c>
      <c r="C2575" s="2" t="s">
        <v>344</v>
      </c>
      <c r="D2575" s="2" t="s">
        <v>50</v>
      </c>
      <c r="E2575" s="2" t="s">
        <v>113</v>
      </c>
    </row>
    <row r="2576" spans="1:5" x14ac:dyDescent="0.25">
      <c r="A2576" s="3" t="s">
        <v>9564</v>
      </c>
      <c r="B2576" s="3" t="s">
        <v>195</v>
      </c>
      <c r="C2576" s="3" t="s">
        <v>196</v>
      </c>
      <c r="D2576" s="3" t="s">
        <v>197</v>
      </c>
      <c r="E2576" s="3" t="s">
        <v>113</v>
      </c>
    </row>
    <row r="2577" spans="1:5" x14ac:dyDescent="0.25">
      <c r="A2577" s="3" t="s">
        <v>9569</v>
      </c>
      <c r="B2577" s="3" t="s">
        <v>9570</v>
      </c>
      <c r="C2577" s="3" t="s">
        <v>5652</v>
      </c>
      <c r="D2577" s="3" t="s">
        <v>112</v>
      </c>
      <c r="E2577" s="3" t="s">
        <v>158</v>
      </c>
    </row>
    <row r="2578" spans="1:5" x14ac:dyDescent="0.25">
      <c r="A2578" s="2" t="s">
        <v>9572</v>
      </c>
      <c r="B2578" s="2" t="s">
        <v>434</v>
      </c>
      <c r="C2578" s="2" t="s">
        <v>163</v>
      </c>
      <c r="D2578" s="2" t="s">
        <v>112</v>
      </c>
      <c r="E2578" s="2" t="s">
        <v>51</v>
      </c>
    </row>
    <row r="2579" spans="1:5" x14ac:dyDescent="0.25">
      <c r="A2579" s="3" t="s">
        <v>9575</v>
      </c>
      <c r="B2579" s="3" t="s">
        <v>268</v>
      </c>
      <c r="C2579" s="3" t="s">
        <v>196</v>
      </c>
      <c r="D2579" s="3" t="s">
        <v>197</v>
      </c>
      <c r="E2579" s="3" t="s">
        <v>269</v>
      </c>
    </row>
    <row r="2580" spans="1:5" x14ac:dyDescent="0.25">
      <c r="A2580" s="2" t="s">
        <v>9576</v>
      </c>
      <c r="B2580" s="2" t="s">
        <v>1445</v>
      </c>
      <c r="C2580" s="2" t="s">
        <v>196</v>
      </c>
      <c r="D2580" s="2" t="s">
        <v>197</v>
      </c>
      <c r="E2580" s="2" t="s">
        <v>311</v>
      </c>
    </row>
    <row r="2581" spans="1:5" x14ac:dyDescent="0.25">
      <c r="A2581" s="3" t="s">
        <v>9579</v>
      </c>
      <c r="B2581" s="3" t="s">
        <v>2039</v>
      </c>
      <c r="C2581" s="3" t="s">
        <v>2040</v>
      </c>
      <c r="D2581" s="3" t="s">
        <v>33</v>
      </c>
      <c r="E2581" s="3" t="s">
        <v>499</v>
      </c>
    </row>
    <row r="2582" spans="1:5" x14ac:dyDescent="0.25">
      <c r="A2582" s="2" t="s">
        <v>9581</v>
      </c>
      <c r="B2582" s="2" t="s">
        <v>2068</v>
      </c>
      <c r="C2582" s="2" t="s">
        <v>157</v>
      </c>
      <c r="D2582" s="2" t="s">
        <v>112</v>
      </c>
      <c r="E2582" s="2" t="s">
        <v>158</v>
      </c>
    </row>
    <row r="2583" spans="1:5" x14ac:dyDescent="0.25">
      <c r="A2583" s="3" t="s">
        <v>9584</v>
      </c>
      <c r="B2583" s="3" t="s">
        <v>2789</v>
      </c>
      <c r="C2583" s="3" t="s">
        <v>530</v>
      </c>
      <c r="D2583" s="3" t="s">
        <v>50</v>
      </c>
      <c r="E2583" s="3" t="s">
        <v>158</v>
      </c>
    </row>
    <row r="2584" spans="1:5" x14ac:dyDescent="0.25">
      <c r="A2584" s="3" t="s">
        <v>9585</v>
      </c>
      <c r="B2584" s="3" t="s">
        <v>827</v>
      </c>
      <c r="C2584" s="3" t="s">
        <v>828</v>
      </c>
      <c r="D2584" s="3" t="s">
        <v>42</v>
      </c>
      <c r="E2584" s="3" t="s">
        <v>42</v>
      </c>
    </row>
    <row r="2585" spans="1:5" x14ac:dyDescent="0.25">
      <c r="A2585" s="3" t="s">
        <v>9587</v>
      </c>
      <c r="B2585" s="3" t="s">
        <v>4205</v>
      </c>
      <c r="C2585" s="3" t="s">
        <v>4206</v>
      </c>
      <c r="D2585" s="3" t="s">
        <v>42</v>
      </c>
      <c r="E2585" s="3" t="s">
        <v>42</v>
      </c>
    </row>
    <row r="2586" spans="1:5" x14ac:dyDescent="0.25">
      <c r="A2586" s="2" t="s">
        <v>9588</v>
      </c>
      <c r="B2586" s="2" t="s">
        <v>195</v>
      </c>
      <c r="C2586" s="2" t="s">
        <v>196</v>
      </c>
      <c r="D2586" s="2" t="s">
        <v>197</v>
      </c>
      <c r="E2586" s="2" t="s">
        <v>113</v>
      </c>
    </row>
    <row r="2587" spans="1:5" x14ac:dyDescent="0.25">
      <c r="A2587" s="3" t="s">
        <v>9589</v>
      </c>
      <c r="B2587" s="3" t="s">
        <v>1547</v>
      </c>
      <c r="C2587" s="3" t="s">
        <v>543</v>
      </c>
      <c r="D2587" s="3" t="s">
        <v>50</v>
      </c>
      <c r="E2587" s="3" t="s">
        <v>113</v>
      </c>
    </row>
    <row r="2588" spans="1:5" x14ac:dyDescent="0.25">
      <c r="A2588" s="2" t="s">
        <v>9591</v>
      </c>
      <c r="B2588" s="2" t="s">
        <v>798</v>
      </c>
      <c r="C2588" s="2" t="s">
        <v>196</v>
      </c>
      <c r="D2588" s="2" t="s">
        <v>197</v>
      </c>
      <c r="E2588" s="2" t="s">
        <v>311</v>
      </c>
    </row>
    <row r="2589" spans="1:5" x14ac:dyDescent="0.25">
      <c r="A2589" s="2" t="s">
        <v>9597</v>
      </c>
      <c r="B2589" s="2" t="s">
        <v>3287</v>
      </c>
      <c r="C2589" s="2" t="s">
        <v>828</v>
      </c>
      <c r="D2589" s="2" t="s">
        <v>42</v>
      </c>
      <c r="E2589" s="2" t="s">
        <v>42</v>
      </c>
    </row>
    <row r="2590" spans="1:5" x14ac:dyDescent="0.25">
      <c r="A2590" s="3" t="s">
        <v>9599</v>
      </c>
      <c r="B2590" s="3" t="s">
        <v>136</v>
      </c>
      <c r="C2590" s="3" t="s">
        <v>119</v>
      </c>
      <c r="D2590" s="3" t="s">
        <v>42</v>
      </c>
      <c r="E2590" s="3" t="s">
        <v>42</v>
      </c>
    </row>
    <row r="2591" spans="1:5" x14ac:dyDescent="0.25">
      <c r="A2591" s="3" t="s">
        <v>9602</v>
      </c>
      <c r="B2591" s="3" t="s">
        <v>5040</v>
      </c>
      <c r="C2591" s="3" t="s">
        <v>504</v>
      </c>
      <c r="D2591" s="3" t="s">
        <v>42</v>
      </c>
      <c r="E2591" s="3" t="s">
        <v>42</v>
      </c>
    </row>
    <row r="2592" spans="1:5" x14ac:dyDescent="0.25">
      <c r="A2592" s="3" t="s">
        <v>9612</v>
      </c>
      <c r="B2592" s="3" t="s">
        <v>2411</v>
      </c>
      <c r="C2592" s="3" t="s">
        <v>196</v>
      </c>
      <c r="D2592" s="3" t="s">
        <v>197</v>
      </c>
      <c r="E2592" s="3" t="s">
        <v>158</v>
      </c>
    </row>
    <row r="2593" spans="1:5" x14ac:dyDescent="0.25">
      <c r="A2593" s="3" t="s">
        <v>9614</v>
      </c>
      <c r="B2593" s="3" t="s">
        <v>31</v>
      </c>
      <c r="C2593" s="3" t="s">
        <v>32</v>
      </c>
      <c r="D2593" s="3" t="s">
        <v>33</v>
      </c>
      <c r="E2593" s="3" t="s">
        <v>34</v>
      </c>
    </row>
    <row r="2594" spans="1:5" x14ac:dyDescent="0.25">
      <c r="A2594" s="2" t="s">
        <v>9616</v>
      </c>
      <c r="B2594" s="2" t="s">
        <v>1067</v>
      </c>
      <c r="C2594" s="2" t="s">
        <v>504</v>
      </c>
      <c r="D2594" s="2" t="s">
        <v>42</v>
      </c>
      <c r="E2594" s="2" t="s">
        <v>42</v>
      </c>
    </row>
    <row r="2595" spans="1:5" x14ac:dyDescent="0.25">
      <c r="A2595" s="3" t="s">
        <v>9618</v>
      </c>
      <c r="B2595" s="3" t="s">
        <v>1233</v>
      </c>
      <c r="C2595" s="3" t="s">
        <v>196</v>
      </c>
      <c r="D2595" s="3" t="s">
        <v>197</v>
      </c>
      <c r="E2595" s="3" t="s">
        <v>269</v>
      </c>
    </row>
    <row r="2596" spans="1:5" x14ac:dyDescent="0.25">
      <c r="A2596" s="3" t="s">
        <v>9620</v>
      </c>
      <c r="B2596" s="3" t="s">
        <v>658</v>
      </c>
      <c r="C2596" s="3" t="s">
        <v>196</v>
      </c>
      <c r="D2596" s="3" t="s">
        <v>197</v>
      </c>
      <c r="E2596" s="3" t="s">
        <v>269</v>
      </c>
    </row>
    <row r="2597" spans="1:5" x14ac:dyDescent="0.25">
      <c r="A2597" s="2" t="s">
        <v>9624</v>
      </c>
      <c r="B2597" s="2" t="s">
        <v>6507</v>
      </c>
      <c r="C2597" s="2" t="s">
        <v>1793</v>
      </c>
      <c r="D2597" s="2" t="s">
        <v>24</v>
      </c>
      <c r="E2597" s="2" t="s">
        <v>24</v>
      </c>
    </row>
    <row r="2598" spans="1:5" x14ac:dyDescent="0.25">
      <c r="A2598" s="3" t="s">
        <v>9626</v>
      </c>
      <c r="B2598" s="3" t="s">
        <v>1233</v>
      </c>
      <c r="C2598" s="3" t="s">
        <v>196</v>
      </c>
      <c r="D2598" s="3" t="s">
        <v>197</v>
      </c>
      <c r="E2598" s="3" t="s">
        <v>269</v>
      </c>
    </row>
    <row r="2599" spans="1:5" x14ac:dyDescent="0.25">
      <c r="A2599" s="2" t="s">
        <v>9629</v>
      </c>
      <c r="B2599" s="2" t="s">
        <v>5085</v>
      </c>
      <c r="C2599" s="2" t="s">
        <v>163</v>
      </c>
      <c r="D2599" s="2" t="s">
        <v>112</v>
      </c>
      <c r="E2599" s="2" t="s">
        <v>51</v>
      </c>
    </row>
    <row r="2600" spans="1:5" x14ac:dyDescent="0.25">
      <c r="A2600" s="3" t="s">
        <v>9630</v>
      </c>
      <c r="B2600" s="3" t="s">
        <v>98</v>
      </c>
      <c r="C2600" s="3" t="s">
        <v>99</v>
      </c>
      <c r="D2600" s="3" t="s">
        <v>50</v>
      </c>
      <c r="E2600" s="3" t="s">
        <v>51</v>
      </c>
    </row>
    <row r="2601" spans="1:5" x14ac:dyDescent="0.25">
      <c r="A2601" s="2" t="s">
        <v>9631</v>
      </c>
      <c r="B2601" s="2" t="s">
        <v>2817</v>
      </c>
      <c r="C2601" s="2" t="s">
        <v>163</v>
      </c>
      <c r="D2601" s="2" t="s">
        <v>112</v>
      </c>
      <c r="E2601" s="2" t="s">
        <v>51</v>
      </c>
    </row>
    <row r="2602" spans="1:5" x14ac:dyDescent="0.25">
      <c r="A2602" s="2" t="s">
        <v>9634</v>
      </c>
      <c r="B2602" s="2" t="s">
        <v>8511</v>
      </c>
      <c r="C2602" s="2" t="s">
        <v>84</v>
      </c>
      <c r="D2602" s="2" t="s">
        <v>42</v>
      </c>
      <c r="E2602" s="2" t="s">
        <v>42</v>
      </c>
    </row>
    <row r="2603" spans="1:5" x14ac:dyDescent="0.25">
      <c r="A2603" s="3" t="s">
        <v>9636</v>
      </c>
      <c r="B2603" s="3" t="s">
        <v>2355</v>
      </c>
      <c r="C2603" s="3" t="s">
        <v>2356</v>
      </c>
      <c r="D2603" s="3" t="s">
        <v>112</v>
      </c>
      <c r="E2603" s="3" t="s">
        <v>113</v>
      </c>
    </row>
    <row r="2604" spans="1:5" x14ac:dyDescent="0.25">
      <c r="A2604" s="2" t="s">
        <v>9637</v>
      </c>
      <c r="B2604" s="2" t="s">
        <v>3862</v>
      </c>
      <c r="C2604" s="2" t="s">
        <v>163</v>
      </c>
      <c r="D2604" s="2" t="s">
        <v>112</v>
      </c>
      <c r="E2604" s="2" t="s">
        <v>51</v>
      </c>
    </row>
    <row r="2605" spans="1:5" x14ac:dyDescent="0.25">
      <c r="A2605" s="3" t="s">
        <v>9639</v>
      </c>
      <c r="B2605" s="3" t="s">
        <v>240</v>
      </c>
      <c r="C2605" s="3" t="s">
        <v>174</v>
      </c>
      <c r="D2605" s="3" t="s">
        <v>50</v>
      </c>
      <c r="E2605" s="3" t="s">
        <v>113</v>
      </c>
    </row>
    <row r="2606" spans="1:5" x14ac:dyDescent="0.25">
      <c r="A2606" s="2" t="s">
        <v>9642</v>
      </c>
      <c r="B2606" s="2" t="s">
        <v>5322</v>
      </c>
      <c r="C2606" s="2" t="s">
        <v>77</v>
      </c>
      <c r="D2606" s="2" t="s">
        <v>33</v>
      </c>
      <c r="E2606" s="2" t="s">
        <v>34</v>
      </c>
    </row>
    <row r="2607" spans="1:5" x14ac:dyDescent="0.25">
      <c r="A2607" s="3" t="s">
        <v>9646</v>
      </c>
      <c r="B2607" s="3" t="s">
        <v>1513</v>
      </c>
      <c r="C2607" s="3" t="s">
        <v>174</v>
      </c>
      <c r="D2607" s="3" t="s">
        <v>50</v>
      </c>
      <c r="E2607" s="3" t="s">
        <v>113</v>
      </c>
    </row>
    <row r="2608" spans="1:5" x14ac:dyDescent="0.25">
      <c r="A2608" s="2" t="s">
        <v>9648</v>
      </c>
      <c r="B2608" s="2" t="s">
        <v>577</v>
      </c>
      <c r="C2608" s="2" t="s">
        <v>163</v>
      </c>
      <c r="D2608" s="2" t="s">
        <v>112</v>
      </c>
      <c r="E2608" s="2" t="s">
        <v>51</v>
      </c>
    </row>
    <row r="2609" spans="1:5" x14ac:dyDescent="0.25">
      <c r="A2609" s="3" t="s">
        <v>9650</v>
      </c>
      <c r="B2609" s="3" t="s">
        <v>2257</v>
      </c>
      <c r="C2609" s="3" t="s">
        <v>32</v>
      </c>
      <c r="D2609" s="3" t="s">
        <v>33</v>
      </c>
      <c r="E2609" s="3" t="s">
        <v>34</v>
      </c>
    </row>
    <row r="2610" spans="1:5" x14ac:dyDescent="0.25">
      <c r="A2610" s="3" t="s">
        <v>9654</v>
      </c>
      <c r="B2610" s="3" t="s">
        <v>835</v>
      </c>
      <c r="C2610" s="3" t="s">
        <v>627</v>
      </c>
      <c r="D2610" s="3" t="s">
        <v>112</v>
      </c>
      <c r="E2610" s="3" t="s">
        <v>113</v>
      </c>
    </row>
    <row r="2611" spans="1:5" x14ac:dyDescent="0.25">
      <c r="A2611" s="2" t="s">
        <v>9655</v>
      </c>
      <c r="B2611" s="2" t="s">
        <v>1233</v>
      </c>
      <c r="C2611" s="2" t="s">
        <v>196</v>
      </c>
      <c r="D2611" s="2" t="s">
        <v>197</v>
      </c>
      <c r="E2611" s="2" t="s">
        <v>269</v>
      </c>
    </row>
    <row r="2612" spans="1:5" x14ac:dyDescent="0.25">
      <c r="A2612" s="3" t="s">
        <v>9658</v>
      </c>
      <c r="B2612" s="3" t="s">
        <v>9659</v>
      </c>
      <c r="C2612" s="3" t="s">
        <v>409</v>
      </c>
      <c r="D2612" s="3" t="s">
        <v>24</v>
      </c>
      <c r="E2612" s="3" t="s">
        <v>24</v>
      </c>
    </row>
    <row r="2613" spans="1:5" x14ac:dyDescent="0.25">
      <c r="A2613" s="3" t="s">
        <v>9663</v>
      </c>
      <c r="B2613" s="3" t="s">
        <v>325</v>
      </c>
      <c r="C2613" s="3" t="s">
        <v>196</v>
      </c>
      <c r="D2613" s="3" t="s">
        <v>197</v>
      </c>
      <c r="E2613" s="3" t="s">
        <v>158</v>
      </c>
    </row>
    <row r="2614" spans="1:5" x14ac:dyDescent="0.25">
      <c r="A2614" s="2" t="s">
        <v>9665</v>
      </c>
      <c r="B2614" s="2" t="s">
        <v>9666</v>
      </c>
      <c r="C2614" s="2" t="s">
        <v>2550</v>
      </c>
      <c r="D2614" s="2" t="s">
        <v>112</v>
      </c>
      <c r="E2614" s="2" t="s">
        <v>158</v>
      </c>
    </row>
    <row r="2615" spans="1:5" x14ac:dyDescent="0.25">
      <c r="A2615" s="2" t="s">
        <v>9668</v>
      </c>
      <c r="B2615" s="2" t="s">
        <v>2044</v>
      </c>
      <c r="C2615" s="2" t="s">
        <v>2045</v>
      </c>
      <c r="D2615" s="2" t="s">
        <v>42</v>
      </c>
      <c r="E2615" s="2" t="s">
        <v>42</v>
      </c>
    </row>
    <row r="2616" spans="1:5" x14ac:dyDescent="0.25">
      <c r="A2616" s="3" t="s">
        <v>9669</v>
      </c>
      <c r="B2616" s="3" t="s">
        <v>8578</v>
      </c>
      <c r="C2616" s="3" t="s">
        <v>264</v>
      </c>
      <c r="D2616" s="3" t="s">
        <v>33</v>
      </c>
      <c r="E2616" s="3" t="s">
        <v>203</v>
      </c>
    </row>
    <row r="2617" spans="1:5" x14ac:dyDescent="0.25">
      <c r="A2617" s="2" t="s">
        <v>9670</v>
      </c>
      <c r="B2617" s="2" t="s">
        <v>748</v>
      </c>
      <c r="C2617" s="2" t="s">
        <v>732</v>
      </c>
      <c r="D2617" s="2" t="s">
        <v>50</v>
      </c>
      <c r="E2617" s="2" t="s">
        <v>51</v>
      </c>
    </row>
    <row r="2618" spans="1:5" x14ac:dyDescent="0.25">
      <c r="A2618" s="2" t="s">
        <v>9672</v>
      </c>
      <c r="B2618" s="2" t="s">
        <v>98</v>
      </c>
      <c r="C2618" s="2" t="s">
        <v>99</v>
      </c>
      <c r="D2618" s="2" t="s">
        <v>50</v>
      </c>
      <c r="E2618" s="2" t="s">
        <v>51</v>
      </c>
    </row>
    <row r="2619" spans="1:5" x14ac:dyDescent="0.25">
      <c r="A2619" s="3" t="s">
        <v>9676</v>
      </c>
      <c r="B2619" s="3" t="s">
        <v>76</v>
      </c>
      <c r="C2619" s="3" t="s">
        <v>77</v>
      </c>
      <c r="D2619" s="3" t="s">
        <v>33</v>
      </c>
      <c r="E2619" s="3" t="s">
        <v>34</v>
      </c>
    </row>
    <row r="2620" spans="1:5" x14ac:dyDescent="0.25">
      <c r="A2620" s="2" t="s">
        <v>9678</v>
      </c>
      <c r="B2620" s="2" t="s">
        <v>227</v>
      </c>
      <c r="C2620" s="2" t="s">
        <v>196</v>
      </c>
      <c r="D2620" s="2" t="s">
        <v>197</v>
      </c>
      <c r="E2620" s="2" t="s">
        <v>113</v>
      </c>
    </row>
    <row r="2621" spans="1:5" x14ac:dyDescent="0.25">
      <c r="A2621" s="3" t="s">
        <v>9681</v>
      </c>
      <c r="B2621" s="3" t="s">
        <v>98</v>
      </c>
      <c r="C2621" s="3" t="s">
        <v>99</v>
      </c>
      <c r="D2621" s="3" t="s">
        <v>50</v>
      </c>
      <c r="E2621" s="3" t="s">
        <v>51</v>
      </c>
    </row>
    <row r="2622" spans="1:5" x14ac:dyDescent="0.25">
      <c r="A2622" s="2" t="s">
        <v>9682</v>
      </c>
      <c r="B2622" s="2" t="s">
        <v>9683</v>
      </c>
      <c r="C2622" s="2" t="s">
        <v>2925</v>
      </c>
      <c r="D2622" s="2" t="s">
        <v>112</v>
      </c>
      <c r="E2622" s="2" t="s">
        <v>158</v>
      </c>
    </row>
    <row r="2623" spans="1:5" x14ac:dyDescent="0.25">
      <c r="A2623" s="2" t="s">
        <v>9686</v>
      </c>
      <c r="B2623" s="2" t="s">
        <v>944</v>
      </c>
      <c r="C2623" s="2" t="s">
        <v>196</v>
      </c>
      <c r="D2623" s="2" t="s">
        <v>197</v>
      </c>
      <c r="E2623" s="2" t="s">
        <v>158</v>
      </c>
    </row>
    <row r="2624" spans="1:5" x14ac:dyDescent="0.25">
      <c r="A2624" s="2" t="s">
        <v>9690</v>
      </c>
      <c r="B2624" s="2" t="s">
        <v>408</v>
      </c>
      <c r="C2624" s="2" t="s">
        <v>409</v>
      </c>
      <c r="D2624" s="2" t="s">
        <v>24</v>
      </c>
      <c r="E2624" s="2" t="s">
        <v>24</v>
      </c>
    </row>
    <row r="2625" spans="1:5" x14ac:dyDescent="0.25">
      <c r="A2625" s="3" t="s">
        <v>9693</v>
      </c>
      <c r="B2625" s="3" t="s">
        <v>770</v>
      </c>
      <c r="C2625" s="3" t="s">
        <v>771</v>
      </c>
      <c r="D2625" s="3" t="s">
        <v>33</v>
      </c>
      <c r="E2625" s="3" t="s">
        <v>91</v>
      </c>
    </row>
    <row r="2626" spans="1:5" x14ac:dyDescent="0.25">
      <c r="A2626" s="2" t="s">
        <v>9696</v>
      </c>
      <c r="B2626" s="2" t="s">
        <v>1354</v>
      </c>
      <c r="C2626" s="2" t="s">
        <v>543</v>
      </c>
      <c r="D2626" s="2" t="s">
        <v>50</v>
      </c>
      <c r="E2626" s="2" t="s">
        <v>113</v>
      </c>
    </row>
    <row r="2627" spans="1:5" x14ac:dyDescent="0.25">
      <c r="A2627" s="3" t="s">
        <v>9697</v>
      </c>
      <c r="B2627" s="3" t="s">
        <v>195</v>
      </c>
      <c r="C2627" s="3" t="s">
        <v>196</v>
      </c>
      <c r="D2627" s="3" t="s">
        <v>197</v>
      </c>
      <c r="E2627" s="3" t="s">
        <v>113</v>
      </c>
    </row>
    <row r="2628" spans="1:5" x14ac:dyDescent="0.25">
      <c r="A2628" s="3" t="s">
        <v>9709</v>
      </c>
      <c r="B2628" s="3" t="s">
        <v>399</v>
      </c>
      <c r="C2628" s="3" t="s">
        <v>32</v>
      </c>
      <c r="D2628" s="3" t="s">
        <v>33</v>
      </c>
      <c r="E2628" s="3" t="s">
        <v>34</v>
      </c>
    </row>
    <row r="2629" spans="1:5" x14ac:dyDescent="0.25">
      <c r="A2629" s="2" t="s">
        <v>9710</v>
      </c>
      <c r="B2629" s="2" t="s">
        <v>5379</v>
      </c>
      <c r="C2629" s="2" t="s">
        <v>157</v>
      </c>
      <c r="D2629" s="2" t="s">
        <v>112</v>
      </c>
      <c r="E2629" s="2" t="s">
        <v>158</v>
      </c>
    </row>
    <row r="2630" spans="1:5" x14ac:dyDescent="0.25">
      <c r="A2630" s="3" t="s">
        <v>9712</v>
      </c>
      <c r="B2630" s="3" t="s">
        <v>4642</v>
      </c>
      <c r="C2630" s="3" t="s">
        <v>543</v>
      </c>
      <c r="D2630" s="3" t="s">
        <v>50</v>
      </c>
      <c r="E2630" s="3" t="s">
        <v>113</v>
      </c>
    </row>
    <row r="2631" spans="1:5" x14ac:dyDescent="0.25">
      <c r="A2631" s="2" t="s">
        <v>9714</v>
      </c>
      <c r="B2631" s="2" t="s">
        <v>1122</v>
      </c>
      <c r="C2631" s="2" t="s">
        <v>489</v>
      </c>
      <c r="D2631" s="2" t="s">
        <v>50</v>
      </c>
      <c r="E2631" s="2" t="s">
        <v>158</v>
      </c>
    </row>
    <row r="2632" spans="1:5" x14ac:dyDescent="0.25">
      <c r="A2632" s="2" t="s">
        <v>9718</v>
      </c>
      <c r="B2632" s="2" t="s">
        <v>9719</v>
      </c>
      <c r="C2632" s="2" t="s">
        <v>1321</v>
      </c>
      <c r="D2632" s="2" t="s">
        <v>112</v>
      </c>
      <c r="E2632" s="2" t="s">
        <v>113</v>
      </c>
    </row>
    <row r="2633" spans="1:5" x14ac:dyDescent="0.25">
      <c r="A2633" s="3" t="s">
        <v>9722</v>
      </c>
      <c r="B2633" s="3" t="s">
        <v>263</v>
      </c>
      <c r="C2633" s="3" t="s">
        <v>264</v>
      </c>
      <c r="D2633" s="3" t="s">
        <v>33</v>
      </c>
      <c r="E2633" s="3" t="s">
        <v>203</v>
      </c>
    </row>
    <row r="2634" spans="1:5" x14ac:dyDescent="0.25">
      <c r="A2634" s="2" t="s">
        <v>9723</v>
      </c>
      <c r="B2634" s="2" t="s">
        <v>1896</v>
      </c>
      <c r="C2634" s="2" t="s">
        <v>498</v>
      </c>
      <c r="D2634" s="2" t="s">
        <v>33</v>
      </c>
      <c r="E2634" s="2" t="s">
        <v>499</v>
      </c>
    </row>
    <row r="2635" spans="1:5" x14ac:dyDescent="0.25">
      <c r="A2635" s="2" t="s">
        <v>9724</v>
      </c>
      <c r="B2635" s="2" t="s">
        <v>3795</v>
      </c>
      <c r="C2635" s="2" t="s">
        <v>163</v>
      </c>
      <c r="D2635" s="2" t="s">
        <v>112</v>
      </c>
      <c r="E2635" s="2" t="s">
        <v>51</v>
      </c>
    </row>
    <row r="2636" spans="1:5" x14ac:dyDescent="0.25">
      <c r="A2636" s="3" t="s">
        <v>9725</v>
      </c>
      <c r="B2636" s="3" t="s">
        <v>740</v>
      </c>
      <c r="C2636" s="3" t="s">
        <v>489</v>
      </c>
      <c r="D2636" s="3" t="s">
        <v>50</v>
      </c>
      <c r="E2636" s="3" t="s">
        <v>158</v>
      </c>
    </row>
    <row r="2637" spans="1:5" x14ac:dyDescent="0.25">
      <c r="A2637" s="3" t="s">
        <v>9727</v>
      </c>
      <c r="B2637" s="3" t="s">
        <v>3419</v>
      </c>
      <c r="C2637" s="3" t="s">
        <v>934</v>
      </c>
      <c r="D2637" s="3" t="s">
        <v>112</v>
      </c>
      <c r="E2637" s="3" t="s">
        <v>158</v>
      </c>
    </row>
    <row r="2638" spans="1:5" x14ac:dyDescent="0.25">
      <c r="A2638" s="2" t="s">
        <v>9728</v>
      </c>
      <c r="B2638" s="2" t="s">
        <v>4251</v>
      </c>
      <c r="C2638" s="2" t="s">
        <v>163</v>
      </c>
      <c r="D2638" s="2" t="s">
        <v>112</v>
      </c>
      <c r="E2638" s="2" t="s">
        <v>51</v>
      </c>
    </row>
    <row r="2639" spans="1:5" x14ac:dyDescent="0.25">
      <c r="A2639" s="3" t="s">
        <v>9730</v>
      </c>
      <c r="B2639" s="3" t="s">
        <v>2532</v>
      </c>
      <c r="C2639" s="3" t="s">
        <v>543</v>
      </c>
      <c r="D2639" s="3" t="s">
        <v>50</v>
      </c>
      <c r="E2639" s="3" t="s">
        <v>113</v>
      </c>
    </row>
    <row r="2640" spans="1:5" x14ac:dyDescent="0.25">
      <c r="A2640" s="2" t="s">
        <v>9731</v>
      </c>
      <c r="B2640" s="2" t="s">
        <v>1156</v>
      </c>
      <c r="C2640" s="2" t="s">
        <v>264</v>
      </c>
      <c r="D2640" s="2" t="s">
        <v>33</v>
      </c>
      <c r="E2640" s="2" t="s">
        <v>203</v>
      </c>
    </row>
    <row r="2641" spans="1:5" x14ac:dyDescent="0.25">
      <c r="A2641" s="3" t="s">
        <v>9732</v>
      </c>
      <c r="B2641" s="3" t="s">
        <v>98</v>
      </c>
      <c r="C2641" s="3" t="s">
        <v>99</v>
      </c>
      <c r="D2641" s="3" t="s">
        <v>50</v>
      </c>
      <c r="E2641" s="3" t="s">
        <v>51</v>
      </c>
    </row>
    <row r="2642" spans="1:5" x14ac:dyDescent="0.25">
      <c r="A2642" s="2" t="s">
        <v>9734</v>
      </c>
      <c r="B2642" s="2" t="s">
        <v>319</v>
      </c>
      <c r="C2642" s="2" t="s">
        <v>157</v>
      </c>
      <c r="D2642" s="2" t="s">
        <v>112</v>
      </c>
      <c r="E2642" s="2" t="s">
        <v>158</v>
      </c>
    </row>
    <row r="2643" spans="1:5" x14ac:dyDescent="0.25">
      <c r="A2643" s="3" t="s">
        <v>9741</v>
      </c>
      <c r="B2643" s="3" t="s">
        <v>8284</v>
      </c>
      <c r="C2643" s="3" t="s">
        <v>77</v>
      </c>
      <c r="D2643" s="3" t="s">
        <v>33</v>
      </c>
      <c r="E2643" s="3" t="s">
        <v>34</v>
      </c>
    </row>
    <row r="2644" spans="1:5" x14ac:dyDescent="0.25">
      <c r="A2644" s="2" t="s">
        <v>9743</v>
      </c>
      <c r="B2644" s="2" t="s">
        <v>2257</v>
      </c>
      <c r="C2644" s="2" t="s">
        <v>32</v>
      </c>
      <c r="D2644" s="2" t="s">
        <v>33</v>
      </c>
      <c r="E2644" s="2" t="s">
        <v>34</v>
      </c>
    </row>
    <row r="2645" spans="1:5" x14ac:dyDescent="0.25">
      <c r="A2645" s="2" t="s">
        <v>9745</v>
      </c>
      <c r="B2645" s="2" t="s">
        <v>2000</v>
      </c>
      <c r="C2645" s="2" t="s">
        <v>2001</v>
      </c>
      <c r="D2645" s="2" t="s">
        <v>50</v>
      </c>
      <c r="E2645" s="2" t="s">
        <v>51</v>
      </c>
    </row>
    <row r="2646" spans="1:5" x14ac:dyDescent="0.25">
      <c r="A2646" s="2" t="s">
        <v>9747</v>
      </c>
      <c r="B2646" s="2" t="s">
        <v>4251</v>
      </c>
      <c r="C2646" s="2" t="s">
        <v>163</v>
      </c>
      <c r="D2646" s="2" t="s">
        <v>112</v>
      </c>
      <c r="E2646" s="2" t="s">
        <v>51</v>
      </c>
    </row>
    <row r="2647" spans="1:5" x14ac:dyDescent="0.25">
      <c r="A2647" s="2" t="s">
        <v>9750</v>
      </c>
      <c r="B2647" s="2" t="s">
        <v>268</v>
      </c>
      <c r="C2647" s="2" t="s">
        <v>196</v>
      </c>
      <c r="D2647" s="2" t="s">
        <v>197</v>
      </c>
      <c r="E2647" s="2" t="s">
        <v>269</v>
      </c>
    </row>
    <row r="2648" spans="1:5" x14ac:dyDescent="0.25">
      <c r="A2648" s="3" t="s">
        <v>9753</v>
      </c>
      <c r="B2648" s="3" t="s">
        <v>2959</v>
      </c>
      <c r="C2648" s="3" t="s">
        <v>119</v>
      </c>
      <c r="D2648" s="3" t="s">
        <v>42</v>
      </c>
      <c r="E2648" s="3" t="s">
        <v>42</v>
      </c>
    </row>
    <row r="2649" spans="1:5" x14ac:dyDescent="0.25">
      <c r="A2649" s="2" t="s">
        <v>9762</v>
      </c>
      <c r="B2649" s="2" t="s">
        <v>3245</v>
      </c>
      <c r="C2649" s="2" t="s">
        <v>2356</v>
      </c>
      <c r="D2649" s="2" t="s">
        <v>112</v>
      </c>
      <c r="E2649" s="2" t="s">
        <v>113</v>
      </c>
    </row>
    <row r="2650" spans="1:5" x14ac:dyDescent="0.25">
      <c r="A2650" s="3" t="s">
        <v>9765</v>
      </c>
      <c r="B2650" s="3" t="s">
        <v>9766</v>
      </c>
      <c r="C2650" s="3" t="s">
        <v>828</v>
      </c>
      <c r="D2650" s="3" t="s">
        <v>42</v>
      </c>
      <c r="E2650" s="3" t="s">
        <v>42</v>
      </c>
    </row>
    <row r="2651" spans="1:5" x14ac:dyDescent="0.25">
      <c r="A2651" s="2" t="s">
        <v>9768</v>
      </c>
      <c r="B2651" s="2" t="s">
        <v>1233</v>
      </c>
      <c r="C2651" s="2" t="s">
        <v>196</v>
      </c>
      <c r="D2651" s="2" t="s">
        <v>197</v>
      </c>
      <c r="E2651" s="2" t="s">
        <v>269</v>
      </c>
    </row>
    <row r="2652" spans="1:5" x14ac:dyDescent="0.25">
      <c r="A2652" s="2" t="s">
        <v>9770</v>
      </c>
      <c r="B2652" s="2" t="s">
        <v>2777</v>
      </c>
      <c r="C2652" s="2" t="s">
        <v>1793</v>
      </c>
      <c r="D2652" s="2" t="s">
        <v>24</v>
      </c>
      <c r="E2652" s="2" t="s">
        <v>24</v>
      </c>
    </row>
    <row r="2653" spans="1:5" x14ac:dyDescent="0.25">
      <c r="A2653" s="3" t="s">
        <v>9771</v>
      </c>
      <c r="B2653" s="3" t="s">
        <v>98</v>
      </c>
      <c r="C2653" s="3" t="s">
        <v>99</v>
      </c>
      <c r="D2653" s="3" t="s">
        <v>50</v>
      </c>
      <c r="E2653" s="3" t="s">
        <v>51</v>
      </c>
    </row>
    <row r="2654" spans="1:5" x14ac:dyDescent="0.25">
      <c r="A2654" s="2" t="s">
        <v>9773</v>
      </c>
      <c r="B2654" s="2" t="s">
        <v>1733</v>
      </c>
      <c r="C2654" s="2" t="s">
        <v>168</v>
      </c>
      <c r="D2654" s="2" t="s">
        <v>112</v>
      </c>
      <c r="E2654" s="2" t="s">
        <v>169</v>
      </c>
    </row>
    <row r="2655" spans="1:5" x14ac:dyDescent="0.25">
      <c r="A2655" s="3" t="s">
        <v>9775</v>
      </c>
      <c r="B2655" s="3" t="s">
        <v>860</v>
      </c>
      <c r="C2655" s="3" t="s">
        <v>543</v>
      </c>
      <c r="D2655" s="3" t="s">
        <v>50</v>
      </c>
      <c r="E2655" s="3" t="s">
        <v>113</v>
      </c>
    </row>
    <row r="2656" spans="1:5" x14ac:dyDescent="0.25">
      <c r="A2656" s="2" t="s">
        <v>9777</v>
      </c>
      <c r="B2656" s="2" t="s">
        <v>1260</v>
      </c>
      <c r="C2656" s="2" t="s">
        <v>32</v>
      </c>
      <c r="D2656" s="2" t="s">
        <v>33</v>
      </c>
      <c r="E2656" s="2" t="s">
        <v>34</v>
      </c>
    </row>
    <row r="2657" spans="1:5" x14ac:dyDescent="0.25">
      <c r="A2657" s="3" t="s">
        <v>9778</v>
      </c>
      <c r="B2657" s="3" t="s">
        <v>89</v>
      </c>
      <c r="C2657" s="3" t="s">
        <v>90</v>
      </c>
      <c r="D2657" s="3" t="s">
        <v>33</v>
      </c>
      <c r="E2657" s="3" t="s">
        <v>91</v>
      </c>
    </row>
    <row r="2658" spans="1:5" x14ac:dyDescent="0.25">
      <c r="A2658" s="3" t="s">
        <v>9781</v>
      </c>
      <c r="B2658" s="3" t="s">
        <v>377</v>
      </c>
      <c r="C2658" s="3" t="s">
        <v>245</v>
      </c>
      <c r="D2658" s="3" t="s">
        <v>33</v>
      </c>
      <c r="E2658" s="3" t="s">
        <v>91</v>
      </c>
    </row>
    <row r="2659" spans="1:5" x14ac:dyDescent="0.25">
      <c r="A2659" s="2" t="s">
        <v>9783</v>
      </c>
      <c r="B2659" s="2" t="s">
        <v>3054</v>
      </c>
      <c r="C2659" s="2" t="s">
        <v>543</v>
      </c>
      <c r="D2659" s="2" t="s">
        <v>50</v>
      </c>
      <c r="E2659" s="2" t="s">
        <v>113</v>
      </c>
    </row>
    <row r="2660" spans="1:5" x14ac:dyDescent="0.25">
      <c r="A2660" s="3" t="s">
        <v>9785</v>
      </c>
      <c r="B2660" s="3" t="s">
        <v>2143</v>
      </c>
      <c r="C2660" s="3" t="s">
        <v>344</v>
      </c>
      <c r="D2660" s="3" t="s">
        <v>50</v>
      </c>
      <c r="E2660" s="3" t="s">
        <v>113</v>
      </c>
    </row>
    <row r="2661" spans="1:5" x14ac:dyDescent="0.25">
      <c r="A2661" s="3" t="s">
        <v>9788</v>
      </c>
      <c r="B2661" s="3" t="s">
        <v>2542</v>
      </c>
      <c r="C2661" s="3" t="s">
        <v>1989</v>
      </c>
      <c r="D2661" s="3" t="s">
        <v>42</v>
      </c>
      <c r="E2661" s="3" t="s">
        <v>42</v>
      </c>
    </row>
    <row r="2662" spans="1:5" x14ac:dyDescent="0.25">
      <c r="A2662" s="3" t="s">
        <v>9791</v>
      </c>
      <c r="B2662" s="3" t="s">
        <v>1233</v>
      </c>
      <c r="C2662" s="3" t="s">
        <v>196</v>
      </c>
      <c r="D2662" s="3" t="s">
        <v>197</v>
      </c>
      <c r="E2662" s="3" t="s">
        <v>269</v>
      </c>
    </row>
    <row r="2663" spans="1:5" x14ac:dyDescent="0.25">
      <c r="A2663" s="2" t="s">
        <v>9793</v>
      </c>
      <c r="B2663" s="2" t="s">
        <v>2549</v>
      </c>
      <c r="C2663" s="2" t="s">
        <v>2550</v>
      </c>
      <c r="D2663" s="2" t="s">
        <v>112</v>
      </c>
      <c r="E2663" s="2" t="s">
        <v>158</v>
      </c>
    </row>
    <row r="2664" spans="1:5" x14ac:dyDescent="0.25">
      <c r="A2664" s="2" t="s">
        <v>9796</v>
      </c>
      <c r="B2664" s="2" t="s">
        <v>31</v>
      </c>
      <c r="C2664" s="2" t="s">
        <v>32</v>
      </c>
      <c r="D2664" s="2" t="s">
        <v>33</v>
      </c>
      <c r="E2664" s="2" t="s">
        <v>34</v>
      </c>
    </row>
    <row r="2665" spans="1:5" x14ac:dyDescent="0.25">
      <c r="A2665" s="3" t="s">
        <v>9797</v>
      </c>
      <c r="B2665" s="3" t="s">
        <v>860</v>
      </c>
      <c r="C2665" s="3" t="s">
        <v>543</v>
      </c>
      <c r="D2665" s="3" t="s">
        <v>50</v>
      </c>
      <c r="E2665" s="3" t="s">
        <v>113</v>
      </c>
    </row>
    <row r="2666" spans="1:5" x14ac:dyDescent="0.25">
      <c r="A2666" s="2" t="s">
        <v>9800</v>
      </c>
      <c r="B2666" s="2" t="s">
        <v>399</v>
      </c>
      <c r="C2666" s="2" t="s">
        <v>32</v>
      </c>
      <c r="D2666" s="2" t="s">
        <v>33</v>
      </c>
      <c r="E2666" s="2" t="s">
        <v>34</v>
      </c>
    </row>
    <row r="2667" spans="1:5" x14ac:dyDescent="0.25">
      <c r="A2667" s="3" t="s">
        <v>9802</v>
      </c>
      <c r="B2667" s="3" t="s">
        <v>979</v>
      </c>
      <c r="C2667" s="3" t="s">
        <v>530</v>
      </c>
      <c r="D2667" s="3" t="s">
        <v>50</v>
      </c>
      <c r="E2667" s="3" t="s">
        <v>158</v>
      </c>
    </row>
    <row r="2668" spans="1:5" x14ac:dyDescent="0.25">
      <c r="A2668" s="2" t="s">
        <v>9804</v>
      </c>
      <c r="B2668" s="2" t="s">
        <v>310</v>
      </c>
      <c r="C2668" s="2" t="s">
        <v>196</v>
      </c>
      <c r="D2668" s="2" t="s">
        <v>197</v>
      </c>
      <c r="E2668" s="2" t="s">
        <v>311</v>
      </c>
    </row>
    <row r="2669" spans="1:5" x14ac:dyDescent="0.25">
      <c r="A2669" s="3" t="s">
        <v>9810</v>
      </c>
      <c r="B2669" s="3" t="s">
        <v>1445</v>
      </c>
      <c r="C2669" s="3" t="s">
        <v>196</v>
      </c>
      <c r="D2669" s="3" t="s">
        <v>197</v>
      </c>
      <c r="E2669" s="3" t="s">
        <v>311</v>
      </c>
    </row>
    <row r="2670" spans="1:5" x14ac:dyDescent="0.25">
      <c r="A2670" s="2" t="s">
        <v>9811</v>
      </c>
      <c r="B2670" s="2" t="s">
        <v>777</v>
      </c>
      <c r="C2670" s="2" t="s">
        <v>196</v>
      </c>
      <c r="D2670" s="2" t="s">
        <v>197</v>
      </c>
      <c r="E2670" s="2" t="s">
        <v>311</v>
      </c>
    </row>
    <row r="2671" spans="1:5" x14ac:dyDescent="0.25">
      <c r="A2671" s="3" t="s">
        <v>9814</v>
      </c>
      <c r="B2671" s="3" t="s">
        <v>1484</v>
      </c>
      <c r="C2671" s="3" t="s">
        <v>264</v>
      </c>
      <c r="D2671" s="3" t="s">
        <v>33</v>
      </c>
      <c r="E2671" s="3" t="s">
        <v>203</v>
      </c>
    </row>
    <row r="2672" spans="1:5" x14ac:dyDescent="0.25">
      <c r="A2672" s="2" t="s">
        <v>9816</v>
      </c>
      <c r="B2672" s="2" t="s">
        <v>7914</v>
      </c>
      <c r="C2672" s="2" t="s">
        <v>498</v>
      </c>
      <c r="D2672" s="2" t="s">
        <v>33</v>
      </c>
      <c r="E2672" s="2" t="s">
        <v>499</v>
      </c>
    </row>
    <row r="2673" spans="1:5" x14ac:dyDescent="0.25">
      <c r="A2673" s="3" t="s">
        <v>9830</v>
      </c>
      <c r="B2673" s="3" t="s">
        <v>2411</v>
      </c>
      <c r="C2673" s="3" t="s">
        <v>196</v>
      </c>
      <c r="D2673" s="3" t="s">
        <v>197</v>
      </c>
      <c r="E2673" s="3" t="s">
        <v>158</v>
      </c>
    </row>
    <row r="2674" spans="1:5" x14ac:dyDescent="0.25">
      <c r="A2674" s="2" t="s">
        <v>9833</v>
      </c>
      <c r="B2674" s="2" t="s">
        <v>268</v>
      </c>
      <c r="C2674" s="2" t="s">
        <v>196</v>
      </c>
      <c r="D2674" s="2" t="s">
        <v>197</v>
      </c>
      <c r="E2674" s="2" t="s">
        <v>269</v>
      </c>
    </row>
    <row r="2675" spans="1:5" x14ac:dyDescent="0.25">
      <c r="A2675" s="3" t="s">
        <v>9840</v>
      </c>
      <c r="B2675" s="3" t="s">
        <v>98</v>
      </c>
      <c r="C2675" s="3" t="s">
        <v>99</v>
      </c>
      <c r="D2675" s="3" t="s">
        <v>50</v>
      </c>
      <c r="E2675" s="3" t="s">
        <v>51</v>
      </c>
    </row>
    <row r="2676" spans="1:5" x14ac:dyDescent="0.25">
      <c r="A2676" s="3" t="s">
        <v>9845</v>
      </c>
      <c r="B2676" s="3" t="s">
        <v>2411</v>
      </c>
      <c r="C2676" s="3" t="s">
        <v>196</v>
      </c>
      <c r="D2676" s="3" t="s">
        <v>197</v>
      </c>
      <c r="E2676" s="3" t="s">
        <v>158</v>
      </c>
    </row>
    <row r="2677" spans="1:5" x14ac:dyDescent="0.25">
      <c r="A2677" s="2" t="s">
        <v>9848</v>
      </c>
      <c r="B2677" s="2" t="s">
        <v>195</v>
      </c>
      <c r="C2677" s="2" t="s">
        <v>196</v>
      </c>
      <c r="D2677" s="2" t="s">
        <v>197</v>
      </c>
      <c r="E2677" s="2" t="s">
        <v>113</v>
      </c>
    </row>
    <row r="2678" spans="1:5" x14ac:dyDescent="0.25">
      <c r="A2678" s="2" t="s">
        <v>9851</v>
      </c>
      <c r="B2678" s="2" t="s">
        <v>240</v>
      </c>
      <c r="C2678" s="2" t="s">
        <v>174</v>
      </c>
      <c r="D2678" s="2" t="s">
        <v>50</v>
      </c>
      <c r="E2678" s="2" t="s">
        <v>113</v>
      </c>
    </row>
    <row r="2679" spans="1:5" x14ac:dyDescent="0.25">
      <c r="A2679" s="3" t="s">
        <v>9852</v>
      </c>
      <c r="B2679" s="3" t="s">
        <v>1233</v>
      </c>
      <c r="C2679" s="3" t="s">
        <v>196</v>
      </c>
      <c r="D2679" s="3" t="s">
        <v>197</v>
      </c>
      <c r="E2679" s="3" t="s">
        <v>269</v>
      </c>
    </row>
    <row r="2680" spans="1:5" x14ac:dyDescent="0.25">
      <c r="A2680" s="2" t="s">
        <v>9853</v>
      </c>
      <c r="B2680" s="2" t="s">
        <v>9766</v>
      </c>
      <c r="C2680" s="2" t="s">
        <v>828</v>
      </c>
      <c r="D2680" s="2" t="s">
        <v>42</v>
      </c>
      <c r="E2680" s="2" t="s">
        <v>42</v>
      </c>
    </row>
    <row r="2681" spans="1:5" x14ac:dyDescent="0.25">
      <c r="A2681" s="3" t="s">
        <v>9856</v>
      </c>
      <c r="B2681" s="3" t="s">
        <v>722</v>
      </c>
      <c r="C2681" s="3" t="s">
        <v>32</v>
      </c>
      <c r="D2681" s="3" t="s">
        <v>33</v>
      </c>
      <c r="E2681" s="3" t="s">
        <v>34</v>
      </c>
    </row>
    <row r="2682" spans="1:5" x14ac:dyDescent="0.25">
      <c r="A2682" s="3" t="s">
        <v>9859</v>
      </c>
      <c r="B2682" s="3" t="s">
        <v>835</v>
      </c>
      <c r="C2682" s="3" t="s">
        <v>627</v>
      </c>
      <c r="D2682" s="3" t="s">
        <v>112</v>
      </c>
      <c r="E2682" s="3" t="s">
        <v>113</v>
      </c>
    </row>
    <row r="2683" spans="1:5" x14ac:dyDescent="0.25">
      <c r="A2683" s="2" t="s">
        <v>9861</v>
      </c>
      <c r="B2683" s="2" t="s">
        <v>98</v>
      </c>
      <c r="C2683" s="2" t="s">
        <v>99</v>
      </c>
      <c r="D2683" s="2" t="s">
        <v>50</v>
      </c>
      <c r="E2683" s="2" t="s">
        <v>51</v>
      </c>
    </row>
    <row r="2684" spans="1:5" x14ac:dyDescent="0.25">
      <c r="A2684" s="3" t="s">
        <v>9864</v>
      </c>
      <c r="B2684" s="3" t="s">
        <v>1101</v>
      </c>
      <c r="C2684" s="3" t="s">
        <v>174</v>
      </c>
      <c r="D2684" s="3" t="s">
        <v>50</v>
      </c>
      <c r="E2684" s="3" t="s">
        <v>113</v>
      </c>
    </row>
    <row r="2685" spans="1:5" x14ac:dyDescent="0.25">
      <c r="A2685" s="3" t="s">
        <v>9866</v>
      </c>
      <c r="B2685" s="3" t="s">
        <v>185</v>
      </c>
      <c r="C2685" s="3" t="s">
        <v>168</v>
      </c>
      <c r="D2685" s="3" t="s">
        <v>112</v>
      </c>
      <c r="E2685" s="3" t="s">
        <v>169</v>
      </c>
    </row>
    <row r="2686" spans="1:5" x14ac:dyDescent="0.25">
      <c r="A2686" s="2" t="s">
        <v>9867</v>
      </c>
      <c r="B2686" s="2" t="s">
        <v>3262</v>
      </c>
      <c r="C2686" s="2" t="s">
        <v>2356</v>
      </c>
      <c r="D2686" s="2" t="s">
        <v>112</v>
      </c>
      <c r="E2686" s="2" t="s">
        <v>113</v>
      </c>
    </row>
    <row r="2687" spans="1:5" x14ac:dyDescent="0.25">
      <c r="A2687" s="3" t="s">
        <v>9869</v>
      </c>
      <c r="B2687" s="3" t="s">
        <v>2758</v>
      </c>
      <c r="C2687" s="3" t="s">
        <v>90</v>
      </c>
      <c r="D2687" s="3" t="s">
        <v>33</v>
      </c>
      <c r="E2687" s="3" t="s">
        <v>91</v>
      </c>
    </row>
    <row r="2688" spans="1:5" x14ac:dyDescent="0.25">
      <c r="A2688" s="3" t="s">
        <v>9873</v>
      </c>
      <c r="B2688" s="3" t="s">
        <v>1445</v>
      </c>
      <c r="C2688" s="3" t="s">
        <v>196</v>
      </c>
      <c r="D2688" s="3" t="s">
        <v>197</v>
      </c>
      <c r="E2688" s="3" t="s">
        <v>311</v>
      </c>
    </row>
    <row r="2689" spans="1:5" x14ac:dyDescent="0.25">
      <c r="A2689" s="2" t="s">
        <v>9876</v>
      </c>
      <c r="B2689" s="2" t="s">
        <v>370</v>
      </c>
      <c r="C2689" s="2" t="s">
        <v>371</v>
      </c>
      <c r="D2689" s="2" t="s">
        <v>24</v>
      </c>
      <c r="E2689" s="2" t="s">
        <v>24</v>
      </c>
    </row>
    <row r="2690" spans="1:5" x14ac:dyDescent="0.25">
      <c r="A2690" s="3" t="s">
        <v>9878</v>
      </c>
      <c r="B2690" s="3" t="s">
        <v>9879</v>
      </c>
      <c r="C2690" s="3" t="s">
        <v>1989</v>
      </c>
      <c r="D2690" s="3" t="s">
        <v>42</v>
      </c>
      <c r="E2690" s="3" t="s">
        <v>42</v>
      </c>
    </row>
    <row r="2691" spans="1:5" x14ac:dyDescent="0.25">
      <c r="A2691" s="2" t="s">
        <v>9881</v>
      </c>
      <c r="B2691" s="2" t="s">
        <v>488</v>
      </c>
      <c r="C2691" s="2" t="s">
        <v>489</v>
      </c>
      <c r="D2691" s="2" t="s">
        <v>50</v>
      </c>
      <c r="E2691" s="2" t="s">
        <v>158</v>
      </c>
    </row>
    <row r="2692" spans="1:5" x14ac:dyDescent="0.25">
      <c r="A2692" s="2" t="s">
        <v>9886</v>
      </c>
      <c r="B2692" s="2" t="s">
        <v>2039</v>
      </c>
      <c r="C2692" s="2" t="s">
        <v>2040</v>
      </c>
      <c r="D2692" s="2" t="s">
        <v>33</v>
      </c>
      <c r="E2692" s="2" t="s">
        <v>499</v>
      </c>
    </row>
    <row r="2693" spans="1:5" x14ac:dyDescent="0.25">
      <c r="A2693" s="3" t="s">
        <v>9888</v>
      </c>
      <c r="B2693" s="3" t="s">
        <v>3527</v>
      </c>
      <c r="C2693" s="3" t="s">
        <v>99</v>
      </c>
      <c r="D2693" s="3" t="s">
        <v>50</v>
      </c>
      <c r="E2693" s="3" t="s">
        <v>51</v>
      </c>
    </row>
    <row r="2694" spans="1:5" x14ac:dyDescent="0.25">
      <c r="A2694" s="2" t="s">
        <v>9889</v>
      </c>
      <c r="B2694" s="2" t="s">
        <v>798</v>
      </c>
      <c r="C2694" s="2" t="s">
        <v>196</v>
      </c>
      <c r="D2694" s="2" t="s">
        <v>197</v>
      </c>
      <c r="E2694" s="2" t="s">
        <v>311</v>
      </c>
    </row>
    <row r="2695" spans="1:5" x14ac:dyDescent="0.25">
      <c r="A2695" s="2" t="s">
        <v>9893</v>
      </c>
      <c r="B2695" s="2" t="s">
        <v>31</v>
      </c>
      <c r="C2695" s="2" t="s">
        <v>32</v>
      </c>
      <c r="D2695" s="2" t="s">
        <v>33</v>
      </c>
      <c r="E2695" s="2" t="s">
        <v>34</v>
      </c>
    </row>
    <row r="2696" spans="1:5" x14ac:dyDescent="0.25">
      <c r="A2696" s="3" t="s">
        <v>9895</v>
      </c>
      <c r="B2696" s="3" t="s">
        <v>6620</v>
      </c>
      <c r="C2696" s="3" t="s">
        <v>543</v>
      </c>
      <c r="D2696" s="3" t="s">
        <v>50</v>
      </c>
      <c r="E2696" s="3" t="s">
        <v>113</v>
      </c>
    </row>
    <row r="2697" spans="1:5" x14ac:dyDescent="0.25">
      <c r="A2697" s="2" t="s">
        <v>9899</v>
      </c>
      <c r="B2697" s="2" t="s">
        <v>5154</v>
      </c>
      <c r="C2697" s="2" t="s">
        <v>163</v>
      </c>
      <c r="D2697" s="2" t="s">
        <v>112</v>
      </c>
      <c r="E2697" s="2" t="s">
        <v>51</v>
      </c>
    </row>
    <row r="2698" spans="1:5" x14ac:dyDescent="0.25">
      <c r="A2698" s="2" t="s">
        <v>9901</v>
      </c>
      <c r="B2698" s="2" t="s">
        <v>1438</v>
      </c>
      <c r="C2698" s="2" t="s">
        <v>454</v>
      </c>
      <c r="D2698" s="2" t="s">
        <v>24</v>
      </c>
      <c r="E2698" s="2" t="s">
        <v>24</v>
      </c>
    </row>
    <row r="2699" spans="1:5" x14ac:dyDescent="0.25">
      <c r="A2699" s="2" t="s">
        <v>9903</v>
      </c>
      <c r="B2699" s="2" t="s">
        <v>310</v>
      </c>
      <c r="C2699" s="2" t="s">
        <v>196</v>
      </c>
      <c r="D2699" s="2" t="s">
        <v>197</v>
      </c>
      <c r="E2699" s="2" t="s">
        <v>311</v>
      </c>
    </row>
    <row r="2700" spans="1:5" x14ac:dyDescent="0.25">
      <c r="A2700" s="3" t="s">
        <v>9904</v>
      </c>
      <c r="B2700" s="3" t="s">
        <v>310</v>
      </c>
      <c r="C2700" s="3" t="s">
        <v>196</v>
      </c>
      <c r="D2700" s="3" t="s">
        <v>197</v>
      </c>
      <c r="E2700" s="3" t="s">
        <v>311</v>
      </c>
    </row>
    <row r="2701" spans="1:5" x14ac:dyDescent="0.25">
      <c r="A2701" s="2" t="s">
        <v>9905</v>
      </c>
      <c r="B2701" s="2" t="s">
        <v>860</v>
      </c>
      <c r="C2701" s="2" t="s">
        <v>543</v>
      </c>
      <c r="D2701" s="2" t="s">
        <v>50</v>
      </c>
      <c r="E2701" s="2" t="s">
        <v>113</v>
      </c>
    </row>
    <row r="2702" spans="1:5" x14ac:dyDescent="0.25">
      <c r="A2702" s="3" t="s">
        <v>9907</v>
      </c>
      <c r="B2702" s="3" t="s">
        <v>1233</v>
      </c>
      <c r="C2702" s="3" t="s">
        <v>196</v>
      </c>
      <c r="D2702" s="3" t="s">
        <v>197</v>
      </c>
      <c r="E2702" s="3" t="s">
        <v>269</v>
      </c>
    </row>
    <row r="2703" spans="1:5" x14ac:dyDescent="0.25">
      <c r="A2703" s="2" t="s">
        <v>9913</v>
      </c>
      <c r="B2703" s="2" t="s">
        <v>227</v>
      </c>
      <c r="C2703" s="2" t="s">
        <v>196</v>
      </c>
      <c r="D2703" s="2" t="s">
        <v>197</v>
      </c>
      <c r="E2703" s="2" t="s">
        <v>113</v>
      </c>
    </row>
    <row r="2704" spans="1:5" x14ac:dyDescent="0.25">
      <c r="A2704" s="2" t="s">
        <v>9915</v>
      </c>
      <c r="B2704" s="2" t="s">
        <v>98</v>
      </c>
      <c r="C2704" s="2" t="s">
        <v>99</v>
      </c>
      <c r="D2704" s="2" t="s">
        <v>50</v>
      </c>
      <c r="E2704" s="2" t="s">
        <v>51</v>
      </c>
    </row>
    <row r="2705" spans="1:5" x14ac:dyDescent="0.25">
      <c r="A2705" s="3" t="s">
        <v>9916</v>
      </c>
      <c r="B2705" s="3" t="s">
        <v>1008</v>
      </c>
      <c r="C2705" s="3" t="s">
        <v>498</v>
      </c>
      <c r="D2705" s="3" t="s">
        <v>33</v>
      </c>
      <c r="E2705" s="3" t="s">
        <v>499</v>
      </c>
    </row>
    <row r="2706" spans="1:5" x14ac:dyDescent="0.25">
      <c r="A2706" s="3" t="s">
        <v>9917</v>
      </c>
      <c r="B2706" s="3" t="s">
        <v>3897</v>
      </c>
      <c r="C2706" s="3" t="s">
        <v>196</v>
      </c>
      <c r="D2706" s="3" t="s">
        <v>197</v>
      </c>
      <c r="E2706" s="3" t="s">
        <v>269</v>
      </c>
    </row>
    <row r="2707" spans="1:5" x14ac:dyDescent="0.25">
      <c r="A2707" s="2" t="s">
        <v>9918</v>
      </c>
      <c r="B2707" s="2" t="s">
        <v>9919</v>
      </c>
      <c r="C2707" s="2" t="s">
        <v>9919</v>
      </c>
      <c r="D2707" s="2" t="s">
        <v>24</v>
      </c>
      <c r="E2707" s="2" t="s">
        <v>24</v>
      </c>
    </row>
    <row r="2708" spans="1:5" x14ac:dyDescent="0.25">
      <c r="A2708" s="3" t="s">
        <v>9920</v>
      </c>
      <c r="B2708" s="3" t="s">
        <v>167</v>
      </c>
      <c r="C2708" s="3" t="s">
        <v>168</v>
      </c>
      <c r="D2708" s="3" t="s">
        <v>112</v>
      </c>
      <c r="E2708" s="3" t="s">
        <v>169</v>
      </c>
    </row>
    <row r="2709" spans="1:5" x14ac:dyDescent="0.25">
      <c r="A2709" s="2" t="s">
        <v>9923</v>
      </c>
      <c r="B2709" s="2" t="s">
        <v>240</v>
      </c>
      <c r="C2709" s="2" t="s">
        <v>174</v>
      </c>
      <c r="D2709" s="2" t="s">
        <v>50</v>
      </c>
      <c r="E2709" s="2" t="s">
        <v>113</v>
      </c>
    </row>
    <row r="2710" spans="1:5" x14ac:dyDescent="0.25">
      <c r="A2710" s="3" t="s">
        <v>9925</v>
      </c>
      <c r="B2710" s="3" t="s">
        <v>227</v>
      </c>
      <c r="C2710" s="3" t="s">
        <v>196</v>
      </c>
      <c r="D2710" s="3" t="s">
        <v>197</v>
      </c>
      <c r="E2710" s="3" t="s">
        <v>113</v>
      </c>
    </row>
    <row r="2711" spans="1:5" x14ac:dyDescent="0.25">
      <c r="A2711" s="3" t="s">
        <v>9926</v>
      </c>
      <c r="B2711" s="3" t="s">
        <v>7927</v>
      </c>
      <c r="C2711" s="3" t="s">
        <v>2386</v>
      </c>
      <c r="D2711" s="3" t="s">
        <v>42</v>
      </c>
      <c r="E2711" s="3" t="s">
        <v>42</v>
      </c>
    </row>
    <row r="2712" spans="1:5" x14ac:dyDescent="0.25">
      <c r="A2712" s="3" t="s">
        <v>9931</v>
      </c>
      <c r="B2712" s="3" t="s">
        <v>761</v>
      </c>
      <c r="C2712" s="3" t="s">
        <v>530</v>
      </c>
      <c r="D2712" s="3" t="s">
        <v>50</v>
      </c>
      <c r="E2712" s="3" t="s">
        <v>158</v>
      </c>
    </row>
    <row r="2713" spans="1:5" x14ac:dyDescent="0.25">
      <c r="A2713" s="2" t="s">
        <v>9932</v>
      </c>
      <c r="B2713" s="2" t="s">
        <v>1281</v>
      </c>
      <c r="C2713" s="2" t="s">
        <v>675</v>
      </c>
      <c r="D2713" s="2" t="s">
        <v>112</v>
      </c>
      <c r="E2713" s="2" t="s">
        <v>169</v>
      </c>
    </row>
    <row r="2714" spans="1:5" x14ac:dyDescent="0.25">
      <c r="A2714" s="3" t="s">
        <v>9935</v>
      </c>
      <c r="B2714" s="3" t="s">
        <v>98</v>
      </c>
      <c r="C2714" s="3" t="s">
        <v>99</v>
      </c>
      <c r="D2714" s="3" t="s">
        <v>50</v>
      </c>
      <c r="E2714" s="3" t="s">
        <v>51</v>
      </c>
    </row>
    <row r="2715" spans="1:5" x14ac:dyDescent="0.25">
      <c r="A2715" s="2" t="s">
        <v>9936</v>
      </c>
      <c r="B2715" s="2" t="s">
        <v>337</v>
      </c>
      <c r="C2715" s="2" t="s">
        <v>337</v>
      </c>
      <c r="D2715" s="2" t="s">
        <v>33</v>
      </c>
      <c r="E2715" s="2" t="s">
        <v>91</v>
      </c>
    </row>
    <row r="2716" spans="1:5" x14ac:dyDescent="0.25">
      <c r="A2716" s="3" t="s">
        <v>9938</v>
      </c>
      <c r="B2716" s="3" t="s">
        <v>249</v>
      </c>
      <c r="C2716" s="3" t="s">
        <v>250</v>
      </c>
      <c r="D2716" s="3" t="s">
        <v>33</v>
      </c>
      <c r="E2716" s="3" t="s">
        <v>91</v>
      </c>
    </row>
    <row r="2717" spans="1:5" x14ac:dyDescent="0.25">
      <c r="A2717" s="2" t="s">
        <v>9939</v>
      </c>
      <c r="B2717" s="2" t="s">
        <v>860</v>
      </c>
      <c r="C2717" s="2" t="s">
        <v>543</v>
      </c>
      <c r="D2717" s="2" t="s">
        <v>50</v>
      </c>
      <c r="E2717" s="2" t="s">
        <v>113</v>
      </c>
    </row>
    <row r="2718" spans="1:5" x14ac:dyDescent="0.25">
      <c r="A2718" s="3" t="s">
        <v>9941</v>
      </c>
      <c r="B2718" s="3" t="s">
        <v>1260</v>
      </c>
      <c r="C2718" s="3" t="s">
        <v>32</v>
      </c>
      <c r="D2718" s="3" t="s">
        <v>33</v>
      </c>
      <c r="E2718" s="3" t="s">
        <v>34</v>
      </c>
    </row>
    <row r="2719" spans="1:5" x14ac:dyDescent="0.25">
      <c r="A2719" s="2" t="s">
        <v>9943</v>
      </c>
      <c r="B2719" s="2" t="s">
        <v>98</v>
      </c>
      <c r="C2719" s="2" t="s">
        <v>99</v>
      </c>
      <c r="D2719" s="2" t="s">
        <v>50</v>
      </c>
      <c r="E2719" s="2" t="s">
        <v>51</v>
      </c>
    </row>
    <row r="2720" spans="1:5" x14ac:dyDescent="0.25">
      <c r="A2720" s="3" t="s">
        <v>9945</v>
      </c>
      <c r="B2720" s="3" t="s">
        <v>722</v>
      </c>
      <c r="C2720" s="3" t="s">
        <v>32</v>
      </c>
      <c r="D2720" s="3" t="s">
        <v>33</v>
      </c>
      <c r="E2720" s="3" t="s">
        <v>34</v>
      </c>
    </row>
    <row r="2721" spans="1:5" x14ac:dyDescent="0.25">
      <c r="A2721" s="3" t="s">
        <v>9946</v>
      </c>
      <c r="B2721" s="3" t="s">
        <v>399</v>
      </c>
      <c r="C2721" s="3" t="s">
        <v>32</v>
      </c>
      <c r="D2721" s="3" t="s">
        <v>33</v>
      </c>
      <c r="E2721" s="3" t="s">
        <v>34</v>
      </c>
    </row>
    <row r="2722" spans="1:5" x14ac:dyDescent="0.25">
      <c r="A2722" s="2" t="s">
        <v>9947</v>
      </c>
      <c r="B2722" s="2" t="s">
        <v>8302</v>
      </c>
      <c r="C2722" s="2" t="s">
        <v>371</v>
      </c>
      <c r="D2722" s="2" t="s">
        <v>24</v>
      </c>
      <c r="E2722" s="2" t="s">
        <v>24</v>
      </c>
    </row>
    <row r="2723" spans="1:5" x14ac:dyDescent="0.25">
      <c r="A2723" s="2" t="s">
        <v>9952</v>
      </c>
      <c r="B2723" s="2" t="s">
        <v>310</v>
      </c>
      <c r="C2723" s="2" t="s">
        <v>196</v>
      </c>
      <c r="D2723" s="2" t="s">
        <v>197</v>
      </c>
      <c r="E2723" s="2" t="s">
        <v>311</v>
      </c>
    </row>
    <row r="2724" spans="1:5" x14ac:dyDescent="0.25">
      <c r="A2724" s="3" t="s">
        <v>9954</v>
      </c>
      <c r="B2724" s="3" t="s">
        <v>310</v>
      </c>
      <c r="C2724" s="3" t="s">
        <v>196</v>
      </c>
      <c r="D2724" s="3" t="s">
        <v>197</v>
      </c>
      <c r="E2724" s="3" t="s">
        <v>311</v>
      </c>
    </row>
    <row r="2725" spans="1:5" x14ac:dyDescent="0.25">
      <c r="A2725" s="2" t="s">
        <v>9957</v>
      </c>
      <c r="B2725" s="2" t="s">
        <v>310</v>
      </c>
      <c r="C2725" s="2" t="s">
        <v>196</v>
      </c>
      <c r="D2725" s="2" t="s">
        <v>197</v>
      </c>
      <c r="E2725" s="2" t="s">
        <v>311</v>
      </c>
    </row>
    <row r="2726" spans="1:5" x14ac:dyDescent="0.25">
      <c r="A2726" s="3" t="s">
        <v>9958</v>
      </c>
      <c r="B2726" s="3" t="s">
        <v>944</v>
      </c>
      <c r="C2726" s="3" t="s">
        <v>196</v>
      </c>
      <c r="D2726" s="3" t="s">
        <v>197</v>
      </c>
      <c r="E2726" s="3" t="s">
        <v>158</v>
      </c>
    </row>
    <row r="2727" spans="1:5" x14ac:dyDescent="0.25">
      <c r="A2727" s="2" t="s">
        <v>9961</v>
      </c>
      <c r="B2727" s="2" t="s">
        <v>2390</v>
      </c>
      <c r="C2727" s="2" t="s">
        <v>174</v>
      </c>
      <c r="D2727" s="2" t="s">
        <v>50</v>
      </c>
      <c r="E2727" s="2" t="s">
        <v>113</v>
      </c>
    </row>
    <row r="2728" spans="1:5" x14ac:dyDescent="0.25">
      <c r="A2728" s="3" t="s">
        <v>9964</v>
      </c>
      <c r="B2728" s="3" t="s">
        <v>9965</v>
      </c>
      <c r="C2728" s="3" t="s">
        <v>1229</v>
      </c>
      <c r="D2728" s="3" t="s">
        <v>24</v>
      </c>
      <c r="E2728" s="3" t="s">
        <v>24</v>
      </c>
    </row>
    <row r="2729" spans="1:5" x14ac:dyDescent="0.25">
      <c r="A2729" s="2" t="s">
        <v>9966</v>
      </c>
      <c r="B2729" s="2" t="s">
        <v>1445</v>
      </c>
      <c r="C2729" s="2" t="s">
        <v>196</v>
      </c>
      <c r="D2729" s="2" t="s">
        <v>197</v>
      </c>
      <c r="E2729" s="2" t="s">
        <v>311</v>
      </c>
    </row>
    <row r="2730" spans="1:5" x14ac:dyDescent="0.25">
      <c r="A2730" s="3" t="s">
        <v>9969</v>
      </c>
      <c r="B2730" s="3" t="s">
        <v>6838</v>
      </c>
      <c r="C2730" s="3" t="s">
        <v>2550</v>
      </c>
      <c r="D2730" s="3" t="s">
        <v>112</v>
      </c>
      <c r="E2730" s="3" t="s">
        <v>158</v>
      </c>
    </row>
    <row r="2731" spans="1:5" x14ac:dyDescent="0.25">
      <c r="A2731" s="2" t="s">
        <v>9972</v>
      </c>
      <c r="B2731" s="2" t="s">
        <v>3262</v>
      </c>
      <c r="C2731" s="2" t="s">
        <v>2356</v>
      </c>
      <c r="D2731" s="2" t="s">
        <v>112</v>
      </c>
      <c r="E2731" s="2" t="s">
        <v>113</v>
      </c>
    </row>
    <row r="2732" spans="1:5" x14ac:dyDescent="0.25">
      <c r="A2732" s="3" t="s">
        <v>9973</v>
      </c>
      <c r="B2732" s="3" t="s">
        <v>9965</v>
      </c>
      <c r="C2732" s="3" t="s">
        <v>1229</v>
      </c>
      <c r="D2732" s="3" t="s">
        <v>24</v>
      </c>
      <c r="E2732" s="3" t="s">
        <v>24</v>
      </c>
    </row>
    <row r="2733" spans="1:5" x14ac:dyDescent="0.25">
      <c r="A2733" s="3" t="s">
        <v>9977</v>
      </c>
      <c r="B2733" s="3" t="s">
        <v>310</v>
      </c>
      <c r="C2733" s="3" t="s">
        <v>196</v>
      </c>
      <c r="D2733" s="3" t="s">
        <v>197</v>
      </c>
      <c r="E2733" s="3" t="s">
        <v>311</v>
      </c>
    </row>
    <row r="2734" spans="1:5" x14ac:dyDescent="0.25">
      <c r="A2734" s="2" t="s">
        <v>9982</v>
      </c>
      <c r="B2734" s="2" t="s">
        <v>7840</v>
      </c>
      <c r="C2734" s="2" t="s">
        <v>753</v>
      </c>
      <c r="D2734" s="2" t="s">
        <v>42</v>
      </c>
      <c r="E2734" s="2" t="s">
        <v>42</v>
      </c>
    </row>
    <row r="2735" spans="1:5" x14ac:dyDescent="0.25">
      <c r="A2735" s="3" t="s">
        <v>9985</v>
      </c>
      <c r="B2735" s="3" t="s">
        <v>9986</v>
      </c>
      <c r="C2735" s="3" t="s">
        <v>504</v>
      </c>
      <c r="D2735" s="3" t="s">
        <v>42</v>
      </c>
      <c r="E2735" s="3" t="s">
        <v>42</v>
      </c>
    </row>
    <row r="2736" spans="1:5" x14ac:dyDescent="0.25">
      <c r="A2736" s="2" t="s">
        <v>9987</v>
      </c>
      <c r="B2736" s="2" t="s">
        <v>2355</v>
      </c>
      <c r="C2736" s="2" t="s">
        <v>2356</v>
      </c>
      <c r="D2736" s="2" t="s">
        <v>112</v>
      </c>
      <c r="E2736" s="2" t="s">
        <v>113</v>
      </c>
    </row>
    <row r="2737" spans="1:5" x14ac:dyDescent="0.25">
      <c r="A2737" s="2" t="s">
        <v>9989</v>
      </c>
      <c r="B2737" s="2" t="s">
        <v>2318</v>
      </c>
      <c r="C2737" s="2" t="s">
        <v>84</v>
      </c>
      <c r="D2737" s="2" t="s">
        <v>42</v>
      </c>
      <c r="E2737" s="2" t="s">
        <v>42</v>
      </c>
    </row>
    <row r="2738" spans="1:5" x14ac:dyDescent="0.25">
      <c r="A2738" s="3" t="s">
        <v>9990</v>
      </c>
      <c r="B2738" s="3" t="s">
        <v>7553</v>
      </c>
      <c r="C2738" s="3" t="s">
        <v>196</v>
      </c>
      <c r="D2738" s="3" t="s">
        <v>197</v>
      </c>
      <c r="E2738" s="3" t="s">
        <v>113</v>
      </c>
    </row>
    <row r="2739" spans="1:5" x14ac:dyDescent="0.25">
      <c r="A2739" s="2" t="s">
        <v>9991</v>
      </c>
      <c r="B2739" s="2" t="s">
        <v>1737</v>
      </c>
      <c r="C2739" s="2" t="s">
        <v>264</v>
      </c>
      <c r="D2739" s="2" t="s">
        <v>33</v>
      </c>
      <c r="E2739" s="2" t="s">
        <v>203</v>
      </c>
    </row>
    <row r="2740" spans="1:5" x14ac:dyDescent="0.25">
      <c r="A2740" s="3" t="s">
        <v>9993</v>
      </c>
      <c r="B2740" s="3" t="s">
        <v>805</v>
      </c>
      <c r="C2740" s="3" t="s">
        <v>163</v>
      </c>
      <c r="D2740" s="3" t="s">
        <v>112</v>
      </c>
      <c r="E2740" s="3" t="s">
        <v>51</v>
      </c>
    </row>
    <row r="2741" spans="1:5" x14ac:dyDescent="0.25">
      <c r="A2741" s="2" t="s">
        <v>10002</v>
      </c>
      <c r="B2741" s="2" t="s">
        <v>268</v>
      </c>
      <c r="C2741" s="2" t="s">
        <v>196</v>
      </c>
      <c r="D2741" s="2" t="s">
        <v>197</v>
      </c>
      <c r="E2741" s="2" t="s">
        <v>269</v>
      </c>
    </row>
    <row r="2742" spans="1:5" x14ac:dyDescent="0.25">
      <c r="A2742" s="2" t="s">
        <v>10004</v>
      </c>
      <c r="B2742" s="2" t="s">
        <v>8239</v>
      </c>
      <c r="C2742" s="2" t="s">
        <v>530</v>
      </c>
      <c r="D2742" s="2" t="s">
        <v>50</v>
      </c>
      <c r="E2742" s="2" t="s">
        <v>158</v>
      </c>
    </row>
    <row r="2743" spans="1:5" x14ac:dyDescent="0.25">
      <c r="A2743" s="3" t="s">
        <v>10005</v>
      </c>
      <c r="B2743" s="3" t="s">
        <v>1233</v>
      </c>
      <c r="C2743" s="3" t="s">
        <v>196</v>
      </c>
      <c r="D2743" s="3" t="s">
        <v>197</v>
      </c>
      <c r="E2743" s="3" t="s">
        <v>269</v>
      </c>
    </row>
    <row r="2744" spans="1:5" x14ac:dyDescent="0.25">
      <c r="A2744" s="3" t="s">
        <v>10010</v>
      </c>
      <c r="B2744" s="3" t="s">
        <v>10011</v>
      </c>
      <c r="C2744" s="3" t="s">
        <v>504</v>
      </c>
      <c r="D2744" s="3" t="s">
        <v>42</v>
      </c>
      <c r="E2744" s="3" t="s">
        <v>42</v>
      </c>
    </row>
    <row r="2745" spans="1:5" x14ac:dyDescent="0.25">
      <c r="A2745" s="2" t="s">
        <v>10012</v>
      </c>
      <c r="B2745" s="2" t="s">
        <v>1175</v>
      </c>
      <c r="C2745" s="2" t="s">
        <v>245</v>
      </c>
      <c r="D2745" s="2" t="s">
        <v>33</v>
      </c>
      <c r="E2745" s="2" t="s">
        <v>91</v>
      </c>
    </row>
    <row r="2746" spans="1:5" x14ac:dyDescent="0.25">
      <c r="A2746" s="2" t="s">
        <v>10016</v>
      </c>
      <c r="B2746" s="2" t="s">
        <v>268</v>
      </c>
      <c r="C2746" s="2" t="s">
        <v>196</v>
      </c>
      <c r="D2746" s="2" t="s">
        <v>197</v>
      </c>
      <c r="E2746" s="2" t="s">
        <v>269</v>
      </c>
    </row>
    <row r="2747" spans="1:5" x14ac:dyDescent="0.25">
      <c r="A2747" s="2" t="s">
        <v>10019</v>
      </c>
      <c r="B2747" s="2" t="s">
        <v>2431</v>
      </c>
      <c r="C2747" s="2" t="s">
        <v>504</v>
      </c>
      <c r="D2747" s="2" t="s">
        <v>42</v>
      </c>
      <c r="E2747" s="2" t="s">
        <v>42</v>
      </c>
    </row>
    <row r="2748" spans="1:5" x14ac:dyDescent="0.25">
      <c r="A2748" s="3" t="s">
        <v>10021</v>
      </c>
      <c r="B2748" s="3" t="s">
        <v>195</v>
      </c>
      <c r="C2748" s="3" t="s">
        <v>196</v>
      </c>
      <c r="D2748" s="3" t="s">
        <v>197</v>
      </c>
      <c r="E2748" s="3" t="s">
        <v>113</v>
      </c>
    </row>
    <row r="2749" spans="1:5" x14ac:dyDescent="0.25">
      <c r="A2749" s="3" t="s">
        <v>10025</v>
      </c>
      <c r="B2749" s="3" t="s">
        <v>62</v>
      </c>
      <c r="C2749" s="3" t="s">
        <v>63</v>
      </c>
      <c r="D2749" s="3" t="s">
        <v>63</v>
      </c>
      <c r="E2749" s="3" t="s">
        <v>63</v>
      </c>
    </row>
    <row r="2750" spans="1:5" x14ac:dyDescent="0.25">
      <c r="A2750" s="3" t="s">
        <v>10028</v>
      </c>
      <c r="B2750" s="3" t="s">
        <v>2031</v>
      </c>
      <c r="C2750" s="3" t="s">
        <v>498</v>
      </c>
      <c r="D2750" s="3" t="s">
        <v>33</v>
      </c>
      <c r="E2750" s="3" t="s">
        <v>499</v>
      </c>
    </row>
    <row r="2751" spans="1:5" x14ac:dyDescent="0.25">
      <c r="A2751" s="3" t="s">
        <v>10031</v>
      </c>
      <c r="B2751" s="3" t="s">
        <v>1233</v>
      </c>
      <c r="C2751" s="3" t="s">
        <v>196</v>
      </c>
      <c r="D2751" s="3" t="s">
        <v>197</v>
      </c>
      <c r="E2751" s="3" t="s">
        <v>269</v>
      </c>
    </row>
    <row r="2752" spans="1:5" x14ac:dyDescent="0.25">
      <c r="A2752" s="2" t="s">
        <v>10034</v>
      </c>
      <c r="B2752" s="2" t="s">
        <v>860</v>
      </c>
      <c r="C2752" s="2" t="s">
        <v>543</v>
      </c>
      <c r="D2752" s="2" t="s">
        <v>50</v>
      </c>
      <c r="E2752" s="2" t="s">
        <v>113</v>
      </c>
    </row>
    <row r="2753" spans="1:5" x14ac:dyDescent="0.25">
      <c r="A2753" s="3" t="s">
        <v>10036</v>
      </c>
      <c r="B2753" s="3" t="s">
        <v>227</v>
      </c>
      <c r="C2753" s="3" t="s">
        <v>196</v>
      </c>
      <c r="D2753" s="3" t="s">
        <v>197</v>
      </c>
      <c r="E2753" s="3" t="s">
        <v>113</v>
      </c>
    </row>
    <row r="2754" spans="1:5" x14ac:dyDescent="0.25">
      <c r="A2754" s="2" t="s">
        <v>10037</v>
      </c>
      <c r="B2754" s="2" t="s">
        <v>835</v>
      </c>
      <c r="C2754" s="2" t="s">
        <v>627</v>
      </c>
      <c r="D2754" s="2" t="s">
        <v>112</v>
      </c>
      <c r="E2754" s="2" t="s">
        <v>113</v>
      </c>
    </row>
    <row r="2755" spans="1:5" x14ac:dyDescent="0.25">
      <c r="A2755" s="3" t="s">
        <v>10040</v>
      </c>
      <c r="B2755" s="3" t="s">
        <v>1366</v>
      </c>
      <c r="C2755" s="3" t="s">
        <v>543</v>
      </c>
      <c r="D2755" s="3" t="s">
        <v>50</v>
      </c>
      <c r="E2755" s="3" t="s">
        <v>113</v>
      </c>
    </row>
    <row r="2756" spans="1:5" x14ac:dyDescent="0.25">
      <c r="A2756" s="2" t="s">
        <v>10041</v>
      </c>
      <c r="B2756" s="2" t="s">
        <v>4073</v>
      </c>
      <c r="C2756" s="2" t="s">
        <v>168</v>
      </c>
      <c r="D2756" s="2" t="s">
        <v>112</v>
      </c>
      <c r="E2756" s="2" t="s">
        <v>169</v>
      </c>
    </row>
    <row r="2757" spans="1:5" x14ac:dyDescent="0.25">
      <c r="A2757" s="3" t="s">
        <v>10042</v>
      </c>
      <c r="B2757" s="3" t="s">
        <v>98</v>
      </c>
      <c r="C2757" s="3" t="s">
        <v>99</v>
      </c>
      <c r="D2757" s="3" t="s">
        <v>50</v>
      </c>
      <c r="E2757" s="3" t="s">
        <v>51</v>
      </c>
    </row>
    <row r="2758" spans="1:5" x14ac:dyDescent="0.25">
      <c r="A2758" s="2" t="s">
        <v>10044</v>
      </c>
      <c r="B2758" s="2" t="s">
        <v>240</v>
      </c>
      <c r="C2758" s="2" t="s">
        <v>174</v>
      </c>
      <c r="D2758" s="2" t="s">
        <v>50</v>
      </c>
      <c r="E2758" s="2" t="s">
        <v>113</v>
      </c>
    </row>
    <row r="2759" spans="1:5" x14ac:dyDescent="0.25">
      <c r="A2759" s="3" t="s">
        <v>10045</v>
      </c>
      <c r="B2759" s="3" t="s">
        <v>2419</v>
      </c>
      <c r="C2759" s="3" t="s">
        <v>264</v>
      </c>
      <c r="D2759" s="3" t="s">
        <v>33</v>
      </c>
      <c r="E2759" s="3" t="s">
        <v>203</v>
      </c>
    </row>
    <row r="2760" spans="1:5" x14ac:dyDescent="0.25">
      <c r="A2760" s="2" t="s">
        <v>10050</v>
      </c>
      <c r="B2760" s="2" t="s">
        <v>10051</v>
      </c>
      <c r="C2760" s="2" t="s">
        <v>2208</v>
      </c>
      <c r="D2760" s="2" t="s">
        <v>42</v>
      </c>
      <c r="E2760" s="2" t="s">
        <v>42</v>
      </c>
    </row>
    <row r="2761" spans="1:5" x14ac:dyDescent="0.25">
      <c r="A2761" s="3" t="s">
        <v>10053</v>
      </c>
      <c r="B2761" s="3" t="s">
        <v>2777</v>
      </c>
      <c r="C2761" s="3" t="s">
        <v>1793</v>
      </c>
      <c r="D2761" s="3" t="s">
        <v>24</v>
      </c>
      <c r="E2761" s="3" t="s">
        <v>24</v>
      </c>
    </row>
    <row r="2762" spans="1:5" x14ac:dyDescent="0.25">
      <c r="A2762" s="2" t="s">
        <v>10056</v>
      </c>
      <c r="B2762" s="2" t="s">
        <v>310</v>
      </c>
      <c r="C2762" s="2" t="s">
        <v>196</v>
      </c>
      <c r="D2762" s="2" t="s">
        <v>197</v>
      </c>
      <c r="E2762" s="2" t="s">
        <v>311</v>
      </c>
    </row>
    <row r="2763" spans="1:5" x14ac:dyDescent="0.25">
      <c r="A2763" s="3" t="s">
        <v>10059</v>
      </c>
      <c r="B2763" s="3" t="s">
        <v>2789</v>
      </c>
      <c r="C2763" s="3" t="s">
        <v>530</v>
      </c>
      <c r="D2763" s="3" t="s">
        <v>50</v>
      </c>
      <c r="E2763" s="3" t="s">
        <v>158</v>
      </c>
    </row>
    <row r="2764" spans="1:5" x14ac:dyDescent="0.25">
      <c r="A2764" s="2" t="s">
        <v>10065</v>
      </c>
      <c r="B2764" s="2" t="s">
        <v>10066</v>
      </c>
      <c r="C2764" s="2" t="s">
        <v>2208</v>
      </c>
      <c r="D2764" s="2" t="s">
        <v>42</v>
      </c>
      <c r="E2764" s="2" t="s">
        <v>42</v>
      </c>
    </row>
    <row r="2765" spans="1:5" x14ac:dyDescent="0.25">
      <c r="A2765" s="3" t="s">
        <v>10068</v>
      </c>
      <c r="B2765" s="3" t="s">
        <v>209</v>
      </c>
      <c r="C2765" s="3" t="s">
        <v>210</v>
      </c>
      <c r="D2765" s="3" t="s">
        <v>24</v>
      </c>
      <c r="E2765" s="3" t="s">
        <v>24</v>
      </c>
    </row>
    <row r="2766" spans="1:5" x14ac:dyDescent="0.25">
      <c r="A2766" s="2" t="s">
        <v>10070</v>
      </c>
      <c r="B2766" s="2" t="s">
        <v>162</v>
      </c>
      <c r="C2766" s="2" t="s">
        <v>163</v>
      </c>
      <c r="D2766" s="2" t="s">
        <v>112</v>
      </c>
      <c r="E2766" s="2" t="s">
        <v>51</v>
      </c>
    </row>
    <row r="2767" spans="1:5" x14ac:dyDescent="0.25">
      <c r="A2767" s="3" t="s">
        <v>8209</v>
      </c>
      <c r="B2767" s="3" t="s">
        <v>2058</v>
      </c>
      <c r="C2767" s="3" t="s">
        <v>530</v>
      </c>
      <c r="D2767" s="3" t="s">
        <v>50</v>
      </c>
      <c r="E2767" s="3" t="s">
        <v>158</v>
      </c>
    </row>
    <row r="2768" spans="1:5" x14ac:dyDescent="0.25">
      <c r="A2768" s="2" t="s">
        <v>10072</v>
      </c>
      <c r="B2768" s="2" t="s">
        <v>944</v>
      </c>
      <c r="C2768" s="2" t="s">
        <v>196</v>
      </c>
      <c r="D2768" s="2" t="s">
        <v>197</v>
      </c>
      <c r="E2768" s="2" t="s">
        <v>158</v>
      </c>
    </row>
    <row r="2769" spans="1:5" x14ac:dyDescent="0.25">
      <c r="A2769" s="3" t="s">
        <v>10075</v>
      </c>
      <c r="B2769" s="3" t="s">
        <v>2212</v>
      </c>
      <c r="C2769" s="3" t="s">
        <v>543</v>
      </c>
      <c r="D2769" s="3" t="s">
        <v>50</v>
      </c>
      <c r="E2769" s="3" t="s">
        <v>113</v>
      </c>
    </row>
    <row r="2770" spans="1:5" x14ac:dyDescent="0.25">
      <c r="A2770" s="2" t="s">
        <v>10078</v>
      </c>
      <c r="B2770" s="2" t="s">
        <v>2820</v>
      </c>
      <c r="C2770" s="2" t="s">
        <v>196</v>
      </c>
      <c r="D2770" s="2" t="s">
        <v>197</v>
      </c>
      <c r="E2770" s="2" t="s">
        <v>113</v>
      </c>
    </row>
    <row r="2771" spans="1:5" x14ac:dyDescent="0.25">
      <c r="A2771" s="3" t="s">
        <v>10081</v>
      </c>
      <c r="B2771" s="3" t="s">
        <v>1260</v>
      </c>
      <c r="C2771" s="3" t="s">
        <v>32</v>
      </c>
      <c r="D2771" s="3" t="s">
        <v>33</v>
      </c>
      <c r="E2771" s="3" t="s">
        <v>34</v>
      </c>
    </row>
    <row r="2772" spans="1:5" x14ac:dyDescent="0.25">
      <c r="A2772" s="3" t="s">
        <v>10084</v>
      </c>
      <c r="B2772" s="3" t="s">
        <v>1260</v>
      </c>
      <c r="C2772" s="3" t="s">
        <v>32</v>
      </c>
      <c r="D2772" s="3" t="s">
        <v>33</v>
      </c>
      <c r="E2772" s="3" t="s">
        <v>34</v>
      </c>
    </row>
    <row r="2773" spans="1:5" x14ac:dyDescent="0.25">
      <c r="A2773" s="2" t="s">
        <v>10086</v>
      </c>
      <c r="B2773" s="2" t="s">
        <v>217</v>
      </c>
      <c r="C2773" s="2" t="s">
        <v>163</v>
      </c>
      <c r="D2773" s="2" t="s">
        <v>112</v>
      </c>
      <c r="E2773" s="2" t="s">
        <v>51</v>
      </c>
    </row>
    <row r="2774" spans="1:5" x14ac:dyDescent="0.25">
      <c r="A2774" s="3" t="s">
        <v>10088</v>
      </c>
      <c r="B2774" s="3" t="s">
        <v>5379</v>
      </c>
      <c r="C2774" s="3" t="s">
        <v>157</v>
      </c>
      <c r="D2774" s="3" t="s">
        <v>112</v>
      </c>
      <c r="E2774" s="3" t="s">
        <v>158</v>
      </c>
    </row>
    <row r="2775" spans="1:5" x14ac:dyDescent="0.25">
      <c r="A2775" s="2" t="s">
        <v>10090</v>
      </c>
      <c r="B2775" s="2" t="s">
        <v>319</v>
      </c>
      <c r="C2775" s="2" t="s">
        <v>157</v>
      </c>
      <c r="D2775" s="2" t="s">
        <v>112</v>
      </c>
      <c r="E2775" s="2" t="s">
        <v>158</v>
      </c>
    </row>
    <row r="2776" spans="1:5" x14ac:dyDescent="0.25">
      <c r="A2776" s="2" t="s">
        <v>10092</v>
      </c>
      <c r="B2776" s="2" t="s">
        <v>310</v>
      </c>
      <c r="C2776" s="2" t="s">
        <v>196</v>
      </c>
      <c r="D2776" s="2" t="s">
        <v>197</v>
      </c>
      <c r="E2776" s="2" t="s">
        <v>311</v>
      </c>
    </row>
    <row r="2777" spans="1:5" x14ac:dyDescent="0.25">
      <c r="A2777" s="2" t="s">
        <v>10094</v>
      </c>
      <c r="B2777" s="2" t="s">
        <v>6365</v>
      </c>
      <c r="C2777" s="2" t="s">
        <v>163</v>
      </c>
      <c r="D2777" s="2" t="s">
        <v>112</v>
      </c>
      <c r="E2777" s="2" t="s">
        <v>51</v>
      </c>
    </row>
    <row r="2778" spans="1:5" x14ac:dyDescent="0.25">
      <c r="A2778" s="3" t="s">
        <v>10096</v>
      </c>
      <c r="B2778" s="3" t="s">
        <v>2813</v>
      </c>
      <c r="C2778" s="3" t="s">
        <v>543</v>
      </c>
      <c r="D2778" s="3" t="s">
        <v>50</v>
      </c>
      <c r="E2778" s="3" t="s">
        <v>113</v>
      </c>
    </row>
    <row r="2779" spans="1:5" x14ac:dyDescent="0.25">
      <c r="A2779" s="2" t="s">
        <v>10101</v>
      </c>
      <c r="B2779" s="2" t="s">
        <v>4491</v>
      </c>
      <c r="C2779" s="2" t="s">
        <v>264</v>
      </c>
      <c r="D2779" s="2" t="s">
        <v>33</v>
      </c>
      <c r="E2779" s="2" t="s">
        <v>203</v>
      </c>
    </row>
    <row r="2780" spans="1:5" x14ac:dyDescent="0.25">
      <c r="A2780" s="3" t="s">
        <v>10105</v>
      </c>
      <c r="B2780" s="3" t="s">
        <v>1233</v>
      </c>
      <c r="C2780" s="3" t="s">
        <v>196</v>
      </c>
      <c r="D2780" s="3" t="s">
        <v>197</v>
      </c>
      <c r="E2780" s="3" t="s">
        <v>269</v>
      </c>
    </row>
    <row r="2781" spans="1:5" x14ac:dyDescent="0.25">
      <c r="A2781" s="2" t="s">
        <v>10106</v>
      </c>
      <c r="B2781" s="2" t="s">
        <v>2355</v>
      </c>
      <c r="C2781" s="2" t="s">
        <v>2356</v>
      </c>
      <c r="D2781" s="2" t="s">
        <v>112</v>
      </c>
      <c r="E2781" s="2" t="s">
        <v>113</v>
      </c>
    </row>
    <row r="2782" spans="1:5" x14ac:dyDescent="0.25">
      <c r="A2782" s="3" t="s">
        <v>10107</v>
      </c>
      <c r="B2782" s="3" t="s">
        <v>1763</v>
      </c>
      <c r="C2782" s="3" t="s">
        <v>828</v>
      </c>
      <c r="D2782" s="3" t="s">
        <v>42</v>
      </c>
      <c r="E2782" s="3" t="s">
        <v>42</v>
      </c>
    </row>
    <row r="2783" spans="1:5" x14ac:dyDescent="0.25">
      <c r="A2783" s="2" t="s">
        <v>10110</v>
      </c>
      <c r="B2783" s="2" t="s">
        <v>62</v>
      </c>
      <c r="C2783" s="2" t="s">
        <v>63</v>
      </c>
      <c r="D2783" s="2" t="s">
        <v>63</v>
      </c>
      <c r="E2783" s="2" t="s">
        <v>63</v>
      </c>
    </row>
    <row r="2784" spans="1:5" x14ac:dyDescent="0.25">
      <c r="A2784" s="3" t="s">
        <v>10111</v>
      </c>
      <c r="B2784" s="3" t="s">
        <v>111</v>
      </c>
      <c r="C2784" s="3" t="s">
        <v>111</v>
      </c>
      <c r="D2784" s="3" t="s">
        <v>112</v>
      </c>
      <c r="E2784" s="3" t="s">
        <v>113</v>
      </c>
    </row>
    <row r="2785" spans="1:5" x14ac:dyDescent="0.25">
      <c r="A2785" s="2" t="s">
        <v>10112</v>
      </c>
      <c r="B2785" s="2" t="s">
        <v>722</v>
      </c>
      <c r="C2785" s="2" t="s">
        <v>32</v>
      </c>
      <c r="D2785" s="2" t="s">
        <v>33</v>
      </c>
      <c r="E2785" s="2" t="s">
        <v>34</v>
      </c>
    </row>
    <row r="2786" spans="1:5" x14ac:dyDescent="0.25">
      <c r="A2786" s="3" t="s">
        <v>10113</v>
      </c>
      <c r="B2786" s="3" t="s">
        <v>590</v>
      </c>
      <c r="C2786" s="3" t="s">
        <v>49</v>
      </c>
      <c r="D2786" s="3" t="s">
        <v>50</v>
      </c>
      <c r="E2786" s="3" t="s">
        <v>51</v>
      </c>
    </row>
    <row r="2787" spans="1:5" x14ac:dyDescent="0.25">
      <c r="A2787" s="2" t="s">
        <v>10116</v>
      </c>
      <c r="B2787" s="2" t="s">
        <v>555</v>
      </c>
      <c r="C2787" s="2" t="s">
        <v>196</v>
      </c>
      <c r="D2787" s="2" t="s">
        <v>197</v>
      </c>
      <c r="E2787" s="2" t="s">
        <v>269</v>
      </c>
    </row>
    <row r="2788" spans="1:5" x14ac:dyDescent="0.25">
      <c r="A2788" s="3" t="s">
        <v>10119</v>
      </c>
      <c r="B2788" s="3" t="s">
        <v>860</v>
      </c>
      <c r="C2788" s="3" t="s">
        <v>543</v>
      </c>
      <c r="D2788" s="3" t="s">
        <v>50</v>
      </c>
      <c r="E2788" s="3" t="s">
        <v>113</v>
      </c>
    </row>
    <row r="2789" spans="1:5" x14ac:dyDescent="0.25">
      <c r="A2789" s="2" t="s">
        <v>10122</v>
      </c>
      <c r="B2789" s="2" t="s">
        <v>2031</v>
      </c>
      <c r="C2789" s="2" t="s">
        <v>498</v>
      </c>
      <c r="D2789" s="2" t="s">
        <v>33</v>
      </c>
      <c r="E2789" s="2" t="s">
        <v>499</v>
      </c>
    </row>
    <row r="2790" spans="1:5" x14ac:dyDescent="0.25">
      <c r="A2790" s="3" t="s">
        <v>10123</v>
      </c>
      <c r="B2790" s="3" t="s">
        <v>3795</v>
      </c>
      <c r="C2790" s="3" t="s">
        <v>163</v>
      </c>
      <c r="D2790" s="3" t="s">
        <v>112</v>
      </c>
      <c r="E2790" s="3" t="s">
        <v>51</v>
      </c>
    </row>
    <row r="2791" spans="1:5" x14ac:dyDescent="0.25">
      <c r="A2791" s="3" t="s">
        <v>10125</v>
      </c>
      <c r="B2791" s="3" t="s">
        <v>3980</v>
      </c>
      <c r="C2791" s="3" t="s">
        <v>174</v>
      </c>
      <c r="D2791" s="3" t="s">
        <v>50</v>
      </c>
      <c r="E2791" s="3" t="s">
        <v>113</v>
      </c>
    </row>
    <row r="2792" spans="1:5" x14ac:dyDescent="0.25">
      <c r="A2792" s="3" t="s">
        <v>10129</v>
      </c>
      <c r="B2792" s="3" t="s">
        <v>658</v>
      </c>
      <c r="C2792" s="3" t="s">
        <v>196</v>
      </c>
      <c r="D2792" s="3" t="s">
        <v>197</v>
      </c>
      <c r="E2792" s="3" t="s">
        <v>269</v>
      </c>
    </row>
    <row r="2793" spans="1:5" x14ac:dyDescent="0.25">
      <c r="A2793" s="2" t="s">
        <v>10130</v>
      </c>
      <c r="B2793" s="2" t="s">
        <v>640</v>
      </c>
      <c r="C2793" s="2" t="s">
        <v>504</v>
      </c>
      <c r="D2793" s="2" t="s">
        <v>42</v>
      </c>
      <c r="E2793" s="2" t="s">
        <v>42</v>
      </c>
    </row>
    <row r="2794" spans="1:5" x14ac:dyDescent="0.25">
      <c r="A2794" s="3" t="s">
        <v>10132</v>
      </c>
      <c r="B2794" s="3" t="s">
        <v>1233</v>
      </c>
      <c r="C2794" s="3" t="s">
        <v>196</v>
      </c>
      <c r="D2794" s="3" t="s">
        <v>197</v>
      </c>
      <c r="E2794" s="3" t="s">
        <v>269</v>
      </c>
    </row>
    <row r="2795" spans="1:5" x14ac:dyDescent="0.25">
      <c r="A2795" s="3" t="s">
        <v>10135</v>
      </c>
      <c r="B2795" s="3" t="s">
        <v>2431</v>
      </c>
      <c r="C2795" s="3" t="s">
        <v>504</v>
      </c>
      <c r="D2795" s="3" t="s">
        <v>42</v>
      </c>
      <c r="E2795" s="3" t="s">
        <v>42</v>
      </c>
    </row>
    <row r="2796" spans="1:5" x14ac:dyDescent="0.25">
      <c r="A2796" s="2" t="s">
        <v>10140</v>
      </c>
      <c r="B2796" s="2" t="s">
        <v>704</v>
      </c>
      <c r="C2796" s="2" t="s">
        <v>705</v>
      </c>
      <c r="D2796" s="2" t="s">
        <v>112</v>
      </c>
      <c r="E2796" s="2" t="s">
        <v>113</v>
      </c>
    </row>
    <row r="2797" spans="1:5" x14ac:dyDescent="0.25">
      <c r="A2797" s="3" t="s">
        <v>10142</v>
      </c>
      <c r="B2797" s="3" t="s">
        <v>399</v>
      </c>
      <c r="C2797" s="3" t="s">
        <v>32</v>
      </c>
      <c r="D2797" s="3" t="s">
        <v>33</v>
      </c>
      <c r="E2797" s="3" t="s">
        <v>34</v>
      </c>
    </row>
    <row r="2798" spans="1:5" x14ac:dyDescent="0.25">
      <c r="A2798" s="3" t="s">
        <v>10145</v>
      </c>
      <c r="B2798" s="3" t="s">
        <v>10146</v>
      </c>
      <c r="C2798" s="3" t="s">
        <v>119</v>
      </c>
      <c r="D2798" s="3" t="s">
        <v>42</v>
      </c>
      <c r="E2798" s="3" t="s">
        <v>42</v>
      </c>
    </row>
    <row r="2799" spans="1:5" x14ac:dyDescent="0.25">
      <c r="A2799" s="2" t="s">
        <v>10148</v>
      </c>
      <c r="B2799" s="2" t="s">
        <v>555</v>
      </c>
      <c r="C2799" s="2" t="s">
        <v>196</v>
      </c>
      <c r="D2799" s="2" t="s">
        <v>197</v>
      </c>
      <c r="E2799" s="2" t="s">
        <v>269</v>
      </c>
    </row>
    <row r="2800" spans="1:5" x14ac:dyDescent="0.25">
      <c r="A2800" s="3" t="s">
        <v>10149</v>
      </c>
      <c r="B2800" s="3" t="s">
        <v>31</v>
      </c>
      <c r="C2800" s="3" t="s">
        <v>32</v>
      </c>
      <c r="D2800" s="3" t="s">
        <v>33</v>
      </c>
      <c r="E2800" s="3" t="s">
        <v>34</v>
      </c>
    </row>
    <row r="2801" spans="1:5" x14ac:dyDescent="0.25">
      <c r="A2801" s="3" t="s">
        <v>10151</v>
      </c>
      <c r="B2801" s="3" t="s">
        <v>98</v>
      </c>
      <c r="C2801" s="3" t="s">
        <v>99</v>
      </c>
      <c r="D2801" s="3" t="s">
        <v>50</v>
      </c>
      <c r="E2801" s="3" t="s">
        <v>51</v>
      </c>
    </row>
    <row r="2802" spans="1:5" x14ac:dyDescent="0.25">
      <c r="A2802" s="2" t="s">
        <v>706</v>
      </c>
      <c r="B2802" s="2" t="s">
        <v>291</v>
      </c>
      <c r="C2802" s="2" t="s">
        <v>174</v>
      </c>
      <c r="D2802" s="2" t="s">
        <v>50</v>
      </c>
      <c r="E2802" s="2" t="s">
        <v>113</v>
      </c>
    </row>
    <row r="2803" spans="1:5" x14ac:dyDescent="0.25">
      <c r="A2803" s="3" t="s">
        <v>10152</v>
      </c>
      <c r="B2803" s="3" t="s">
        <v>1823</v>
      </c>
      <c r="C2803" s="3" t="s">
        <v>498</v>
      </c>
      <c r="D2803" s="3" t="s">
        <v>33</v>
      </c>
      <c r="E2803" s="3" t="s">
        <v>499</v>
      </c>
    </row>
    <row r="2804" spans="1:5" x14ac:dyDescent="0.25">
      <c r="A2804" s="3" t="s">
        <v>10153</v>
      </c>
      <c r="B2804" s="3" t="s">
        <v>310</v>
      </c>
      <c r="C2804" s="3" t="s">
        <v>196</v>
      </c>
      <c r="D2804" s="3" t="s">
        <v>197</v>
      </c>
      <c r="E2804" s="3" t="s">
        <v>311</v>
      </c>
    </row>
    <row r="2805" spans="1:5" x14ac:dyDescent="0.25">
      <c r="A2805" s="2" t="s">
        <v>10156</v>
      </c>
      <c r="B2805" s="2" t="s">
        <v>2532</v>
      </c>
      <c r="C2805" s="2" t="s">
        <v>543</v>
      </c>
      <c r="D2805" s="2" t="s">
        <v>50</v>
      </c>
      <c r="E2805" s="2" t="s">
        <v>113</v>
      </c>
    </row>
    <row r="2806" spans="1:5" x14ac:dyDescent="0.25">
      <c r="A2806" s="3" t="s">
        <v>10159</v>
      </c>
      <c r="B2806" s="3" t="s">
        <v>704</v>
      </c>
      <c r="C2806" s="3" t="s">
        <v>705</v>
      </c>
      <c r="D2806" s="3" t="s">
        <v>112</v>
      </c>
      <c r="E2806" s="3" t="s">
        <v>113</v>
      </c>
    </row>
    <row r="2807" spans="1:5" x14ac:dyDescent="0.25">
      <c r="A2807" s="3" t="s">
        <v>10161</v>
      </c>
      <c r="B2807" s="3" t="s">
        <v>4150</v>
      </c>
      <c r="C2807" s="3" t="s">
        <v>2969</v>
      </c>
      <c r="D2807" s="3" t="s">
        <v>112</v>
      </c>
      <c r="E2807" s="3" t="s">
        <v>169</v>
      </c>
    </row>
    <row r="2808" spans="1:5" x14ac:dyDescent="0.25">
      <c r="A2808" s="3" t="s">
        <v>10162</v>
      </c>
      <c r="B2808" s="3" t="s">
        <v>31</v>
      </c>
      <c r="C2808" s="3" t="s">
        <v>32</v>
      </c>
      <c r="D2808" s="3" t="s">
        <v>33</v>
      </c>
      <c r="E2808" s="3" t="s">
        <v>34</v>
      </c>
    </row>
    <row r="2809" spans="1:5" x14ac:dyDescent="0.25">
      <c r="A2809" s="3" t="s">
        <v>10164</v>
      </c>
      <c r="B2809" s="3" t="s">
        <v>577</v>
      </c>
      <c r="C2809" s="3" t="s">
        <v>163</v>
      </c>
      <c r="D2809" s="3" t="s">
        <v>112</v>
      </c>
      <c r="E2809" s="3" t="s">
        <v>51</v>
      </c>
    </row>
    <row r="2810" spans="1:5" x14ac:dyDescent="0.25">
      <c r="A2810" s="3" t="s">
        <v>10167</v>
      </c>
      <c r="B2810" s="3" t="s">
        <v>195</v>
      </c>
      <c r="C2810" s="3" t="s">
        <v>196</v>
      </c>
      <c r="D2810" s="3" t="s">
        <v>197</v>
      </c>
      <c r="E2810" s="3" t="s">
        <v>113</v>
      </c>
    </row>
    <row r="2811" spans="1:5" x14ac:dyDescent="0.25">
      <c r="A2811" s="2" t="s">
        <v>10171</v>
      </c>
      <c r="B2811" s="2" t="s">
        <v>2581</v>
      </c>
      <c r="C2811" s="2" t="s">
        <v>196</v>
      </c>
      <c r="D2811" s="2" t="s">
        <v>197</v>
      </c>
      <c r="E2811" s="2" t="s">
        <v>311</v>
      </c>
    </row>
    <row r="2812" spans="1:5" x14ac:dyDescent="0.25">
      <c r="A2812" s="3" t="s">
        <v>10174</v>
      </c>
      <c r="B2812" s="3" t="s">
        <v>310</v>
      </c>
      <c r="C2812" s="3" t="s">
        <v>196</v>
      </c>
      <c r="D2812" s="3" t="s">
        <v>197</v>
      </c>
      <c r="E2812" s="3" t="s">
        <v>311</v>
      </c>
    </row>
    <row r="2813" spans="1:5" x14ac:dyDescent="0.25">
      <c r="A2813" s="2" t="s">
        <v>10175</v>
      </c>
      <c r="B2813" s="2" t="s">
        <v>4453</v>
      </c>
      <c r="C2813" s="2" t="s">
        <v>174</v>
      </c>
      <c r="D2813" s="2" t="s">
        <v>50</v>
      </c>
      <c r="E2813" s="2" t="s">
        <v>113</v>
      </c>
    </row>
    <row r="2814" spans="1:5" x14ac:dyDescent="0.25">
      <c r="A2814" s="3" t="s">
        <v>10178</v>
      </c>
      <c r="B2814" s="3" t="s">
        <v>770</v>
      </c>
      <c r="C2814" s="3" t="s">
        <v>771</v>
      </c>
      <c r="D2814" s="3" t="s">
        <v>33</v>
      </c>
      <c r="E2814" s="3" t="s">
        <v>91</v>
      </c>
    </row>
    <row r="2815" spans="1:5" x14ac:dyDescent="0.25">
      <c r="A2815" s="2" t="s">
        <v>10181</v>
      </c>
      <c r="B2815" s="2" t="s">
        <v>10182</v>
      </c>
      <c r="C2815" s="2" t="s">
        <v>498</v>
      </c>
      <c r="D2815" s="2" t="s">
        <v>33</v>
      </c>
      <c r="E2815" s="2" t="s">
        <v>499</v>
      </c>
    </row>
    <row r="2816" spans="1:5" x14ac:dyDescent="0.25">
      <c r="A2816" s="3" t="s">
        <v>10185</v>
      </c>
      <c r="B2816" s="3" t="s">
        <v>670</v>
      </c>
      <c r="C2816" s="3" t="s">
        <v>174</v>
      </c>
      <c r="D2816" s="3" t="s">
        <v>50</v>
      </c>
      <c r="E2816" s="3" t="s">
        <v>113</v>
      </c>
    </row>
    <row r="2817" spans="1:5" x14ac:dyDescent="0.25">
      <c r="A2817" s="2" t="s">
        <v>10187</v>
      </c>
      <c r="B2817" s="2" t="s">
        <v>3419</v>
      </c>
      <c r="C2817" s="2" t="s">
        <v>934</v>
      </c>
      <c r="D2817" s="2" t="s">
        <v>112</v>
      </c>
      <c r="E2817" s="2" t="s">
        <v>158</v>
      </c>
    </row>
    <row r="2818" spans="1:5" x14ac:dyDescent="0.25">
      <c r="A2818" s="3" t="s">
        <v>10189</v>
      </c>
      <c r="B2818" s="3" t="s">
        <v>6293</v>
      </c>
      <c r="C2818" s="3" t="s">
        <v>157</v>
      </c>
      <c r="D2818" s="3" t="s">
        <v>112</v>
      </c>
      <c r="E2818" s="3" t="s">
        <v>158</v>
      </c>
    </row>
    <row r="2819" spans="1:5" x14ac:dyDescent="0.25">
      <c r="A2819" s="3" t="s">
        <v>10190</v>
      </c>
      <c r="B2819" s="3" t="s">
        <v>2031</v>
      </c>
      <c r="C2819" s="3" t="s">
        <v>498</v>
      </c>
      <c r="D2819" s="3" t="s">
        <v>33</v>
      </c>
      <c r="E2819" s="3" t="s">
        <v>499</v>
      </c>
    </row>
    <row r="2820" spans="1:5" x14ac:dyDescent="0.25">
      <c r="A2820" s="2" t="s">
        <v>10191</v>
      </c>
      <c r="B2820" s="2" t="s">
        <v>2549</v>
      </c>
      <c r="C2820" s="2" t="s">
        <v>2550</v>
      </c>
      <c r="D2820" s="2" t="s">
        <v>112</v>
      </c>
      <c r="E2820" s="2" t="s">
        <v>158</v>
      </c>
    </row>
    <row r="2821" spans="1:5" x14ac:dyDescent="0.25">
      <c r="A2821" s="3" t="s">
        <v>10192</v>
      </c>
      <c r="B2821" s="3" t="s">
        <v>1445</v>
      </c>
      <c r="C2821" s="3" t="s">
        <v>196</v>
      </c>
      <c r="D2821" s="3" t="s">
        <v>197</v>
      </c>
      <c r="E2821" s="3" t="s">
        <v>311</v>
      </c>
    </row>
    <row r="2822" spans="1:5" x14ac:dyDescent="0.25">
      <c r="A2822" s="2" t="s">
        <v>10195</v>
      </c>
      <c r="B2822" s="2" t="s">
        <v>1547</v>
      </c>
      <c r="C2822" s="2" t="s">
        <v>543</v>
      </c>
      <c r="D2822" s="2" t="s">
        <v>50</v>
      </c>
      <c r="E2822" s="2" t="s">
        <v>113</v>
      </c>
    </row>
    <row r="2823" spans="1:5" x14ac:dyDescent="0.25">
      <c r="A2823" s="2" t="s">
        <v>10198</v>
      </c>
      <c r="B2823" s="2" t="s">
        <v>2959</v>
      </c>
      <c r="C2823" s="2" t="s">
        <v>119</v>
      </c>
      <c r="D2823" s="2" t="s">
        <v>42</v>
      </c>
      <c r="E2823" s="2" t="s">
        <v>42</v>
      </c>
    </row>
    <row r="2824" spans="1:5" x14ac:dyDescent="0.25">
      <c r="A2824" s="3" t="s">
        <v>10201</v>
      </c>
      <c r="B2824" s="3" t="s">
        <v>310</v>
      </c>
      <c r="C2824" s="3" t="s">
        <v>196</v>
      </c>
      <c r="D2824" s="3" t="s">
        <v>197</v>
      </c>
      <c r="E2824" s="3" t="s">
        <v>311</v>
      </c>
    </row>
    <row r="2825" spans="1:5" x14ac:dyDescent="0.25">
      <c r="A2825" s="2" t="s">
        <v>10204</v>
      </c>
      <c r="B2825" s="2" t="s">
        <v>438</v>
      </c>
      <c r="C2825" s="2" t="s">
        <v>264</v>
      </c>
      <c r="D2825" s="2" t="s">
        <v>33</v>
      </c>
      <c r="E2825" s="2" t="s">
        <v>203</v>
      </c>
    </row>
    <row r="2826" spans="1:5" x14ac:dyDescent="0.25">
      <c r="A2826" s="3" t="s">
        <v>10205</v>
      </c>
      <c r="B2826" s="3" t="s">
        <v>860</v>
      </c>
      <c r="C2826" s="3" t="s">
        <v>543</v>
      </c>
      <c r="D2826" s="3" t="s">
        <v>50</v>
      </c>
      <c r="E2826" s="3" t="s">
        <v>113</v>
      </c>
    </row>
    <row r="2827" spans="1:5" x14ac:dyDescent="0.25">
      <c r="A2827" s="3" t="s">
        <v>10208</v>
      </c>
      <c r="B2827" s="3" t="s">
        <v>2431</v>
      </c>
      <c r="C2827" s="3" t="s">
        <v>504</v>
      </c>
      <c r="D2827" s="3" t="s">
        <v>42</v>
      </c>
      <c r="E2827" s="3" t="s">
        <v>42</v>
      </c>
    </row>
    <row r="2828" spans="1:5" x14ac:dyDescent="0.25">
      <c r="A2828" s="2" t="s">
        <v>10210</v>
      </c>
      <c r="B2828" s="2" t="s">
        <v>268</v>
      </c>
      <c r="C2828" s="2" t="s">
        <v>196</v>
      </c>
      <c r="D2828" s="2" t="s">
        <v>197</v>
      </c>
      <c r="E2828" s="2" t="s">
        <v>269</v>
      </c>
    </row>
    <row r="2829" spans="1:5" x14ac:dyDescent="0.25">
      <c r="A2829" s="2" t="s">
        <v>10215</v>
      </c>
      <c r="B2829" s="2" t="s">
        <v>111</v>
      </c>
      <c r="C2829" s="2" t="s">
        <v>111</v>
      </c>
      <c r="D2829" s="2" t="s">
        <v>112</v>
      </c>
      <c r="E2829" s="2" t="s">
        <v>113</v>
      </c>
    </row>
    <row r="2830" spans="1:5" x14ac:dyDescent="0.25">
      <c r="A2830" s="2" t="s">
        <v>10217</v>
      </c>
      <c r="B2830" s="2" t="s">
        <v>227</v>
      </c>
      <c r="C2830" s="2" t="s">
        <v>196</v>
      </c>
      <c r="D2830" s="2" t="s">
        <v>197</v>
      </c>
      <c r="E2830" s="2" t="s">
        <v>113</v>
      </c>
    </row>
    <row r="2831" spans="1:5" x14ac:dyDescent="0.25">
      <c r="A2831" s="2" t="s">
        <v>10220</v>
      </c>
      <c r="B2831" s="2" t="s">
        <v>805</v>
      </c>
      <c r="C2831" s="2" t="s">
        <v>163</v>
      </c>
      <c r="D2831" s="2" t="s">
        <v>112</v>
      </c>
      <c r="E2831" s="2" t="s">
        <v>51</v>
      </c>
    </row>
    <row r="2832" spans="1:5" x14ac:dyDescent="0.25">
      <c r="A2832" s="3" t="s">
        <v>10226</v>
      </c>
      <c r="B2832" s="3" t="s">
        <v>3262</v>
      </c>
      <c r="C2832" s="3" t="s">
        <v>2356</v>
      </c>
      <c r="D2832" s="3" t="s">
        <v>112</v>
      </c>
      <c r="E2832" s="3" t="s">
        <v>113</v>
      </c>
    </row>
    <row r="2833" spans="1:5" x14ac:dyDescent="0.25">
      <c r="A2833" s="2" t="s">
        <v>10229</v>
      </c>
      <c r="B2833" s="2" t="s">
        <v>268</v>
      </c>
      <c r="C2833" s="2" t="s">
        <v>196</v>
      </c>
      <c r="D2833" s="2" t="s">
        <v>197</v>
      </c>
      <c r="E2833" s="2" t="s">
        <v>269</v>
      </c>
    </row>
    <row r="2834" spans="1:5" x14ac:dyDescent="0.25">
      <c r="A2834" s="3" t="s">
        <v>10232</v>
      </c>
      <c r="B2834" s="3" t="s">
        <v>658</v>
      </c>
      <c r="C2834" s="3" t="s">
        <v>196</v>
      </c>
      <c r="D2834" s="3" t="s">
        <v>197</v>
      </c>
      <c r="E2834" s="3" t="s">
        <v>269</v>
      </c>
    </row>
    <row r="2835" spans="1:5" x14ac:dyDescent="0.25">
      <c r="A2835" s="2" t="s">
        <v>10238</v>
      </c>
      <c r="B2835" s="2" t="s">
        <v>76</v>
      </c>
      <c r="C2835" s="2" t="s">
        <v>77</v>
      </c>
      <c r="D2835" s="2" t="s">
        <v>33</v>
      </c>
      <c r="E2835" s="2" t="s">
        <v>34</v>
      </c>
    </row>
    <row r="2836" spans="1:5" x14ac:dyDescent="0.25">
      <c r="A2836" s="3" t="s">
        <v>10239</v>
      </c>
      <c r="B2836" s="3" t="s">
        <v>62</v>
      </c>
      <c r="C2836" s="3" t="s">
        <v>63</v>
      </c>
      <c r="D2836" s="3" t="s">
        <v>63</v>
      </c>
      <c r="E2836" s="3" t="s">
        <v>63</v>
      </c>
    </row>
    <row r="2837" spans="1:5" x14ac:dyDescent="0.25">
      <c r="A2837" s="2" t="s">
        <v>10245</v>
      </c>
      <c r="B2837" s="2" t="s">
        <v>195</v>
      </c>
      <c r="C2837" s="2" t="s">
        <v>196</v>
      </c>
      <c r="D2837" s="2" t="s">
        <v>197</v>
      </c>
      <c r="E2837" s="2" t="s">
        <v>113</v>
      </c>
    </row>
    <row r="2838" spans="1:5" x14ac:dyDescent="0.25">
      <c r="A2838" s="3" t="s">
        <v>10248</v>
      </c>
      <c r="B2838" s="3" t="s">
        <v>7910</v>
      </c>
      <c r="C2838" s="3" t="s">
        <v>3063</v>
      </c>
      <c r="D2838" s="3" t="s">
        <v>24</v>
      </c>
      <c r="E2838" s="3" t="s">
        <v>24</v>
      </c>
    </row>
    <row r="2839" spans="1:5" x14ac:dyDescent="0.25">
      <c r="A2839" s="2" t="s">
        <v>10251</v>
      </c>
      <c r="B2839" s="2" t="s">
        <v>98</v>
      </c>
      <c r="C2839" s="2" t="s">
        <v>99</v>
      </c>
      <c r="D2839" s="2" t="s">
        <v>50</v>
      </c>
      <c r="E2839" s="2" t="s">
        <v>51</v>
      </c>
    </row>
    <row r="2840" spans="1:5" x14ac:dyDescent="0.25">
      <c r="A2840" s="2" t="s">
        <v>4147</v>
      </c>
      <c r="B2840" s="2" t="s">
        <v>310</v>
      </c>
      <c r="C2840" s="2" t="s">
        <v>196</v>
      </c>
      <c r="D2840" s="2" t="s">
        <v>197</v>
      </c>
      <c r="E2840" s="2" t="s">
        <v>311</v>
      </c>
    </row>
    <row r="2841" spans="1:5" x14ac:dyDescent="0.25">
      <c r="A2841" s="3" t="s">
        <v>10253</v>
      </c>
      <c r="B2841" s="3" t="s">
        <v>1915</v>
      </c>
      <c r="C2841" s="3" t="s">
        <v>174</v>
      </c>
      <c r="D2841" s="3" t="s">
        <v>50</v>
      </c>
      <c r="E2841" s="3" t="s">
        <v>113</v>
      </c>
    </row>
    <row r="2842" spans="1:5" x14ac:dyDescent="0.25">
      <c r="A2842" s="2" t="s">
        <v>10256</v>
      </c>
      <c r="B2842" s="2" t="s">
        <v>2031</v>
      </c>
      <c r="C2842" s="2" t="s">
        <v>498</v>
      </c>
      <c r="D2842" s="2" t="s">
        <v>33</v>
      </c>
      <c r="E2842" s="2" t="s">
        <v>499</v>
      </c>
    </row>
    <row r="2843" spans="1:5" x14ac:dyDescent="0.25">
      <c r="A2843" s="2" t="s">
        <v>10259</v>
      </c>
      <c r="B2843" s="2" t="s">
        <v>2212</v>
      </c>
      <c r="C2843" s="2" t="s">
        <v>543</v>
      </c>
      <c r="D2843" s="2" t="s">
        <v>50</v>
      </c>
      <c r="E2843" s="2" t="s">
        <v>113</v>
      </c>
    </row>
    <row r="2844" spans="1:5" x14ac:dyDescent="0.25">
      <c r="A2844" s="3" t="s">
        <v>10260</v>
      </c>
      <c r="B2844" s="3" t="s">
        <v>2817</v>
      </c>
      <c r="C2844" s="3" t="s">
        <v>163</v>
      </c>
      <c r="D2844" s="3" t="s">
        <v>112</v>
      </c>
      <c r="E2844" s="3" t="s">
        <v>51</v>
      </c>
    </row>
    <row r="2845" spans="1:5" x14ac:dyDescent="0.25">
      <c r="A2845" s="2" t="s">
        <v>10262</v>
      </c>
      <c r="B2845" s="2" t="s">
        <v>2140</v>
      </c>
      <c r="C2845" s="2" t="s">
        <v>245</v>
      </c>
      <c r="D2845" s="2" t="s">
        <v>33</v>
      </c>
      <c r="E2845" s="2" t="s">
        <v>91</v>
      </c>
    </row>
    <row r="2846" spans="1:5" x14ac:dyDescent="0.25">
      <c r="A2846" s="3" t="s">
        <v>10264</v>
      </c>
      <c r="B2846" s="3" t="s">
        <v>907</v>
      </c>
      <c r="C2846" s="3" t="s">
        <v>530</v>
      </c>
      <c r="D2846" s="3" t="s">
        <v>50</v>
      </c>
      <c r="E2846" s="3" t="s">
        <v>158</v>
      </c>
    </row>
    <row r="2847" spans="1:5" x14ac:dyDescent="0.25">
      <c r="A2847" s="3" t="s">
        <v>10265</v>
      </c>
      <c r="B2847" s="3" t="s">
        <v>964</v>
      </c>
      <c r="C2847" s="3" t="s">
        <v>753</v>
      </c>
      <c r="D2847" s="3" t="s">
        <v>42</v>
      </c>
      <c r="E2847" s="3" t="s">
        <v>42</v>
      </c>
    </row>
    <row r="2848" spans="1:5" x14ac:dyDescent="0.25">
      <c r="A2848" s="3" t="s">
        <v>10266</v>
      </c>
      <c r="B2848" s="3" t="s">
        <v>1792</v>
      </c>
      <c r="C2848" s="3" t="s">
        <v>1793</v>
      </c>
      <c r="D2848" s="3" t="s">
        <v>24</v>
      </c>
      <c r="E2848" s="3" t="s">
        <v>24</v>
      </c>
    </row>
    <row r="2849" spans="1:5" x14ac:dyDescent="0.25">
      <c r="A2849" s="2" t="s">
        <v>10268</v>
      </c>
      <c r="B2849" s="2" t="s">
        <v>1484</v>
      </c>
      <c r="C2849" s="2" t="s">
        <v>264</v>
      </c>
      <c r="D2849" s="2" t="s">
        <v>33</v>
      </c>
      <c r="E2849" s="2" t="s">
        <v>203</v>
      </c>
    </row>
    <row r="2850" spans="1:5" x14ac:dyDescent="0.25">
      <c r="A2850" s="2" t="s">
        <v>10271</v>
      </c>
      <c r="B2850" s="2" t="s">
        <v>10272</v>
      </c>
      <c r="C2850" s="2" t="s">
        <v>504</v>
      </c>
      <c r="D2850" s="2" t="s">
        <v>42</v>
      </c>
      <c r="E2850" s="2" t="s">
        <v>42</v>
      </c>
    </row>
    <row r="2851" spans="1:5" x14ac:dyDescent="0.25">
      <c r="A2851" s="2" t="s">
        <v>10274</v>
      </c>
      <c r="B2851" s="2" t="s">
        <v>83</v>
      </c>
      <c r="C2851" s="2" t="s">
        <v>84</v>
      </c>
      <c r="D2851" s="2" t="s">
        <v>42</v>
      </c>
      <c r="E2851" s="2" t="s">
        <v>42</v>
      </c>
    </row>
    <row r="2852" spans="1:5" x14ac:dyDescent="0.25">
      <c r="A2852" s="3" t="s">
        <v>10275</v>
      </c>
      <c r="B2852" s="3" t="s">
        <v>98</v>
      </c>
      <c r="C2852" s="3" t="s">
        <v>99</v>
      </c>
      <c r="D2852" s="3" t="s">
        <v>50</v>
      </c>
      <c r="E2852" s="3" t="s">
        <v>51</v>
      </c>
    </row>
    <row r="2853" spans="1:5" x14ac:dyDescent="0.25">
      <c r="A2853" s="2" t="s">
        <v>10277</v>
      </c>
      <c r="B2853" s="2" t="s">
        <v>5138</v>
      </c>
      <c r="C2853" s="2" t="s">
        <v>174</v>
      </c>
      <c r="D2853" s="2" t="s">
        <v>50</v>
      </c>
      <c r="E2853" s="2" t="s">
        <v>113</v>
      </c>
    </row>
    <row r="2854" spans="1:5" x14ac:dyDescent="0.25">
      <c r="A2854" s="2" t="s">
        <v>10279</v>
      </c>
      <c r="B2854" s="2" t="s">
        <v>2431</v>
      </c>
      <c r="C2854" s="2" t="s">
        <v>504</v>
      </c>
      <c r="D2854" s="2" t="s">
        <v>42</v>
      </c>
      <c r="E2854" s="2" t="s">
        <v>42</v>
      </c>
    </row>
    <row r="2855" spans="1:5" x14ac:dyDescent="0.25">
      <c r="A2855" s="3" t="s">
        <v>10280</v>
      </c>
      <c r="B2855" s="3" t="s">
        <v>4706</v>
      </c>
      <c r="C2855" s="3" t="s">
        <v>627</v>
      </c>
      <c r="D2855" s="3" t="s">
        <v>112</v>
      </c>
      <c r="E2855" s="3" t="s">
        <v>113</v>
      </c>
    </row>
    <row r="2856" spans="1:5" x14ac:dyDescent="0.25">
      <c r="A2856" s="2" t="s">
        <v>10286</v>
      </c>
      <c r="B2856" s="2" t="s">
        <v>1517</v>
      </c>
      <c r="C2856" s="2" t="s">
        <v>196</v>
      </c>
      <c r="D2856" s="2" t="s">
        <v>197</v>
      </c>
      <c r="E2856" s="2" t="s">
        <v>269</v>
      </c>
    </row>
    <row r="2857" spans="1:5" x14ac:dyDescent="0.25">
      <c r="A2857" s="3" t="s">
        <v>10289</v>
      </c>
      <c r="B2857" s="3" t="s">
        <v>399</v>
      </c>
      <c r="C2857" s="3" t="s">
        <v>32</v>
      </c>
      <c r="D2857" s="3" t="s">
        <v>33</v>
      </c>
      <c r="E2857" s="3" t="s">
        <v>34</v>
      </c>
    </row>
    <row r="2858" spans="1:5" x14ac:dyDescent="0.25">
      <c r="A2858" s="2" t="s">
        <v>10292</v>
      </c>
      <c r="B2858" s="2" t="s">
        <v>2031</v>
      </c>
      <c r="C2858" s="2" t="s">
        <v>498</v>
      </c>
      <c r="D2858" s="2" t="s">
        <v>33</v>
      </c>
      <c r="E2858" s="2" t="s">
        <v>499</v>
      </c>
    </row>
    <row r="2859" spans="1:5" x14ac:dyDescent="0.25">
      <c r="A2859" s="3" t="s">
        <v>10293</v>
      </c>
      <c r="B2859" s="3" t="s">
        <v>62</v>
      </c>
      <c r="C2859" s="3" t="s">
        <v>63</v>
      </c>
      <c r="D2859" s="3" t="s">
        <v>63</v>
      </c>
      <c r="E2859" s="3" t="s">
        <v>63</v>
      </c>
    </row>
    <row r="2860" spans="1:5" x14ac:dyDescent="0.25">
      <c r="A2860" s="2" t="s">
        <v>10295</v>
      </c>
      <c r="B2860" s="2" t="s">
        <v>10296</v>
      </c>
      <c r="C2860" s="2" t="s">
        <v>4312</v>
      </c>
      <c r="D2860" s="2" t="s">
        <v>42</v>
      </c>
      <c r="E2860" s="2" t="s">
        <v>42</v>
      </c>
    </row>
    <row r="2861" spans="1:5" x14ac:dyDescent="0.25">
      <c r="A2861" s="3" t="s">
        <v>10298</v>
      </c>
      <c r="B2861" s="3" t="s">
        <v>1281</v>
      </c>
      <c r="C2861" s="3" t="s">
        <v>675</v>
      </c>
      <c r="D2861" s="3" t="s">
        <v>112</v>
      </c>
      <c r="E2861" s="3" t="s">
        <v>169</v>
      </c>
    </row>
    <row r="2862" spans="1:5" x14ac:dyDescent="0.25">
      <c r="A2862" s="2" t="s">
        <v>10299</v>
      </c>
      <c r="B2862" s="2" t="s">
        <v>704</v>
      </c>
      <c r="C2862" s="2" t="s">
        <v>705</v>
      </c>
      <c r="D2862" s="2" t="s">
        <v>112</v>
      </c>
      <c r="E2862" s="2" t="s">
        <v>113</v>
      </c>
    </row>
    <row r="2863" spans="1:5" x14ac:dyDescent="0.25">
      <c r="A2863" s="2" t="s">
        <v>10302</v>
      </c>
      <c r="B2863" s="2" t="s">
        <v>111</v>
      </c>
      <c r="C2863" s="2" t="s">
        <v>111</v>
      </c>
      <c r="D2863" s="2" t="s">
        <v>112</v>
      </c>
      <c r="E2863" s="2" t="s">
        <v>113</v>
      </c>
    </row>
    <row r="2864" spans="1:5" x14ac:dyDescent="0.25">
      <c r="A2864" s="2" t="s">
        <v>10309</v>
      </c>
      <c r="B2864" s="2" t="s">
        <v>111</v>
      </c>
      <c r="C2864" s="2" t="s">
        <v>111</v>
      </c>
      <c r="D2864" s="2" t="s">
        <v>112</v>
      </c>
      <c r="E2864" s="2" t="s">
        <v>113</v>
      </c>
    </row>
    <row r="2865" spans="1:5" x14ac:dyDescent="0.25">
      <c r="A2865" s="3" t="s">
        <v>10311</v>
      </c>
      <c r="B2865" s="3" t="s">
        <v>2074</v>
      </c>
      <c r="C2865" s="3" t="s">
        <v>157</v>
      </c>
      <c r="D2865" s="3" t="s">
        <v>112</v>
      </c>
      <c r="E2865" s="3" t="s">
        <v>158</v>
      </c>
    </row>
    <row r="2866" spans="1:5" x14ac:dyDescent="0.25">
      <c r="A2866" s="2" t="s">
        <v>10313</v>
      </c>
      <c r="B2866" s="2" t="s">
        <v>2928</v>
      </c>
      <c r="C2866" s="2" t="s">
        <v>530</v>
      </c>
      <c r="D2866" s="2" t="s">
        <v>50</v>
      </c>
      <c r="E2866" s="2" t="s">
        <v>158</v>
      </c>
    </row>
    <row r="2867" spans="1:5" x14ac:dyDescent="0.25">
      <c r="A2867" s="3" t="s">
        <v>10314</v>
      </c>
      <c r="B2867" s="3" t="s">
        <v>10315</v>
      </c>
      <c r="C2867" s="3" t="s">
        <v>10316</v>
      </c>
      <c r="D2867" s="3" t="s">
        <v>42</v>
      </c>
      <c r="E2867" s="3" t="s">
        <v>42</v>
      </c>
    </row>
    <row r="2868" spans="1:5" x14ac:dyDescent="0.25">
      <c r="A2868" s="2" t="s">
        <v>10325</v>
      </c>
      <c r="B2868" s="2" t="s">
        <v>704</v>
      </c>
      <c r="C2868" s="2" t="s">
        <v>705</v>
      </c>
      <c r="D2868" s="2" t="s">
        <v>112</v>
      </c>
      <c r="E2868" s="2" t="s">
        <v>113</v>
      </c>
    </row>
    <row r="2869" spans="1:5" x14ac:dyDescent="0.25">
      <c r="A2869" s="3" t="s">
        <v>7326</v>
      </c>
      <c r="B2869" s="3" t="s">
        <v>5962</v>
      </c>
      <c r="C2869" s="3" t="s">
        <v>913</v>
      </c>
      <c r="D2869" s="3" t="s">
        <v>50</v>
      </c>
      <c r="E2869" s="3" t="s">
        <v>113</v>
      </c>
    </row>
    <row r="2870" spans="1:5" x14ac:dyDescent="0.25">
      <c r="A2870" s="2" t="s">
        <v>10330</v>
      </c>
      <c r="B2870" s="2" t="s">
        <v>434</v>
      </c>
      <c r="C2870" s="2" t="s">
        <v>163</v>
      </c>
      <c r="D2870" s="2" t="s">
        <v>112</v>
      </c>
      <c r="E2870" s="2" t="s">
        <v>51</v>
      </c>
    </row>
    <row r="2871" spans="1:5" x14ac:dyDescent="0.25">
      <c r="A2871" s="2" t="s">
        <v>10333</v>
      </c>
      <c r="B2871" s="2" t="s">
        <v>10051</v>
      </c>
      <c r="C2871" s="2" t="s">
        <v>2208</v>
      </c>
      <c r="D2871" s="2" t="s">
        <v>42</v>
      </c>
      <c r="E2871" s="2" t="s">
        <v>42</v>
      </c>
    </row>
    <row r="2872" spans="1:5" x14ac:dyDescent="0.25">
      <c r="A2872" s="3" t="s">
        <v>10334</v>
      </c>
      <c r="B2872" s="3" t="s">
        <v>704</v>
      </c>
      <c r="C2872" s="3" t="s">
        <v>705</v>
      </c>
      <c r="D2872" s="3" t="s">
        <v>112</v>
      </c>
      <c r="E2872" s="3" t="s">
        <v>113</v>
      </c>
    </row>
    <row r="2873" spans="1:5" x14ac:dyDescent="0.25">
      <c r="A2873" s="2" t="s">
        <v>10335</v>
      </c>
      <c r="B2873" s="2" t="s">
        <v>7778</v>
      </c>
      <c r="C2873" s="2" t="s">
        <v>513</v>
      </c>
      <c r="D2873" s="2" t="s">
        <v>50</v>
      </c>
      <c r="E2873" s="2" t="s">
        <v>113</v>
      </c>
    </row>
    <row r="2874" spans="1:5" x14ac:dyDescent="0.25">
      <c r="A2874" s="3" t="s">
        <v>10337</v>
      </c>
      <c r="B2874" s="3" t="s">
        <v>944</v>
      </c>
      <c r="C2874" s="3" t="s">
        <v>196</v>
      </c>
      <c r="D2874" s="3" t="s">
        <v>197</v>
      </c>
      <c r="E2874" s="3" t="s">
        <v>158</v>
      </c>
    </row>
    <row r="2875" spans="1:5" x14ac:dyDescent="0.25">
      <c r="A2875" s="2" t="s">
        <v>10340</v>
      </c>
      <c r="B2875" s="2" t="s">
        <v>2777</v>
      </c>
      <c r="C2875" s="2" t="s">
        <v>1793</v>
      </c>
      <c r="D2875" s="2" t="s">
        <v>24</v>
      </c>
      <c r="E2875" s="2" t="s">
        <v>24</v>
      </c>
    </row>
    <row r="2876" spans="1:5" x14ac:dyDescent="0.25">
      <c r="A2876" s="3" t="s">
        <v>10342</v>
      </c>
      <c r="B2876" s="3" t="s">
        <v>31</v>
      </c>
      <c r="C2876" s="3" t="s">
        <v>32</v>
      </c>
      <c r="D2876" s="3" t="s">
        <v>33</v>
      </c>
      <c r="E2876" s="3" t="s">
        <v>34</v>
      </c>
    </row>
    <row r="2877" spans="1:5" x14ac:dyDescent="0.25">
      <c r="A2877" s="3" t="s">
        <v>10346</v>
      </c>
      <c r="B2877" s="3" t="s">
        <v>740</v>
      </c>
      <c r="C2877" s="3" t="s">
        <v>489</v>
      </c>
      <c r="D2877" s="3" t="s">
        <v>50</v>
      </c>
      <c r="E2877" s="3" t="s">
        <v>158</v>
      </c>
    </row>
    <row r="2878" spans="1:5" x14ac:dyDescent="0.25">
      <c r="A2878" s="3" t="s">
        <v>10347</v>
      </c>
      <c r="B2878" s="3" t="s">
        <v>1669</v>
      </c>
      <c r="C2878" s="3" t="s">
        <v>119</v>
      </c>
      <c r="D2878" s="3" t="s">
        <v>42</v>
      </c>
      <c r="E2878" s="3" t="s">
        <v>42</v>
      </c>
    </row>
    <row r="2879" spans="1:5" x14ac:dyDescent="0.25">
      <c r="A2879" s="2" t="s">
        <v>10348</v>
      </c>
      <c r="B2879" s="2" t="s">
        <v>5154</v>
      </c>
      <c r="C2879" s="2" t="s">
        <v>163</v>
      </c>
      <c r="D2879" s="2" t="s">
        <v>112</v>
      </c>
      <c r="E2879" s="2" t="s">
        <v>51</v>
      </c>
    </row>
    <row r="2880" spans="1:5" x14ac:dyDescent="0.25">
      <c r="A2880" s="3" t="s">
        <v>10350</v>
      </c>
      <c r="B2880" s="3" t="s">
        <v>1321</v>
      </c>
      <c r="C2880" s="3" t="s">
        <v>1321</v>
      </c>
      <c r="D2880" s="3" t="s">
        <v>112</v>
      </c>
      <c r="E2880" s="3" t="s">
        <v>113</v>
      </c>
    </row>
    <row r="2881" spans="1:5" x14ac:dyDescent="0.25">
      <c r="A2881" s="2" t="s">
        <v>10352</v>
      </c>
      <c r="B2881" s="2" t="s">
        <v>577</v>
      </c>
      <c r="C2881" s="2" t="s">
        <v>163</v>
      </c>
      <c r="D2881" s="2" t="s">
        <v>112</v>
      </c>
      <c r="E2881" s="2" t="s">
        <v>51</v>
      </c>
    </row>
    <row r="2882" spans="1:5" x14ac:dyDescent="0.25">
      <c r="A2882" s="3" t="s">
        <v>10353</v>
      </c>
      <c r="B2882" s="3" t="s">
        <v>3434</v>
      </c>
      <c r="C2882" s="3" t="s">
        <v>196</v>
      </c>
      <c r="D2882" s="3" t="s">
        <v>197</v>
      </c>
      <c r="E2882" s="3" t="s">
        <v>269</v>
      </c>
    </row>
    <row r="2883" spans="1:5" x14ac:dyDescent="0.25">
      <c r="A2883" s="3" t="s">
        <v>10355</v>
      </c>
      <c r="B2883" s="3" t="s">
        <v>98</v>
      </c>
      <c r="C2883" s="3" t="s">
        <v>99</v>
      </c>
      <c r="D2883" s="3" t="s">
        <v>50</v>
      </c>
      <c r="E2883" s="3" t="s">
        <v>51</v>
      </c>
    </row>
    <row r="2884" spans="1:5" x14ac:dyDescent="0.25">
      <c r="A2884" s="3" t="s">
        <v>10357</v>
      </c>
      <c r="B2884" s="3" t="s">
        <v>744</v>
      </c>
      <c r="C2884" s="3" t="s">
        <v>157</v>
      </c>
      <c r="D2884" s="3" t="s">
        <v>112</v>
      </c>
      <c r="E2884" s="3" t="s">
        <v>158</v>
      </c>
    </row>
    <row r="2885" spans="1:5" x14ac:dyDescent="0.25">
      <c r="A2885" s="3" t="s">
        <v>10358</v>
      </c>
      <c r="B2885" s="3" t="s">
        <v>5495</v>
      </c>
      <c r="C2885" s="3" t="s">
        <v>498</v>
      </c>
      <c r="D2885" s="3" t="s">
        <v>33</v>
      </c>
      <c r="E2885" s="3" t="s">
        <v>499</v>
      </c>
    </row>
    <row r="2886" spans="1:5" x14ac:dyDescent="0.25">
      <c r="A2886" s="2" t="s">
        <v>10359</v>
      </c>
      <c r="B2886" s="2" t="s">
        <v>2411</v>
      </c>
      <c r="C2886" s="2" t="s">
        <v>196</v>
      </c>
      <c r="D2886" s="2" t="s">
        <v>197</v>
      </c>
      <c r="E2886" s="2" t="s">
        <v>158</v>
      </c>
    </row>
    <row r="2887" spans="1:5" x14ac:dyDescent="0.25">
      <c r="A2887" s="3" t="s">
        <v>10364</v>
      </c>
      <c r="B2887" s="3" t="s">
        <v>860</v>
      </c>
      <c r="C2887" s="3" t="s">
        <v>543</v>
      </c>
      <c r="D2887" s="3" t="s">
        <v>50</v>
      </c>
      <c r="E2887" s="3" t="s">
        <v>113</v>
      </c>
    </row>
    <row r="2888" spans="1:5" x14ac:dyDescent="0.25">
      <c r="A2888" s="2" t="s">
        <v>10366</v>
      </c>
      <c r="B2888" s="2" t="s">
        <v>819</v>
      </c>
      <c r="C2888" s="2" t="s">
        <v>371</v>
      </c>
      <c r="D2888" s="2" t="s">
        <v>24</v>
      </c>
      <c r="E2888" s="2" t="s">
        <v>24</v>
      </c>
    </row>
    <row r="2889" spans="1:5" x14ac:dyDescent="0.25">
      <c r="A2889" s="3" t="s">
        <v>10367</v>
      </c>
      <c r="B2889" s="3" t="s">
        <v>907</v>
      </c>
      <c r="C2889" s="3" t="s">
        <v>530</v>
      </c>
      <c r="D2889" s="3" t="s">
        <v>50</v>
      </c>
      <c r="E2889" s="3" t="s">
        <v>158</v>
      </c>
    </row>
    <row r="2890" spans="1:5" x14ac:dyDescent="0.25">
      <c r="A2890" s="2" t="s">
        <v>10368</v>
      </c>
      <c r="B2890" s="2" t="s">
        <v>5138</v>
      </c>
      <c r="C2890" s="2" t="s">
        <v>174</v>
      </c>
      <c r="D2890" s="2" t="s">
        <v>50</v>
      </c>
      <c r="E2890" s="2" t="s">
        <v>113</v>
      </c>
    </row>
    <row r="2891" spans="1:5" x14ac:dyDescent="0.25">
      <c r="A2891" s="3" t="s">
        <v>10370</v>
      </c>
      <c r="B2891" s="3" t="s">
        <v>2708</v>
      </c>
      <c r="C2891" s="3" t="s">
        <v>282</v>
      </c>
      <c r="D2891" s="3" t="s">
        <v>24</v>
      </c>
      <c r="E2891" s="3" t="s">
        <v>24</v>
      </c>
    </row>
    <row r="2892" spans="1:5" x14ac:dyDescent="0.25">
      <c r="A2892" s="2" t="s">
        <v>10374</v>
      </c>
      <c r="B2892" s="2" t="s">
        <v>268</v>
      </c>
      <c r="C2892" s="2" t="s">
        <v>196</v>
      </c>
      <c r="D2892" s="2" t="s">
        <v>197</v>
      </c>
      <c r="E2892" s="2" t="s">
        <v>269</v>
      </c>
    </row>
    <row r="2893" spans="1:5" x14ac:dyDescent="0.25">
      <c r="A2893" s="3" t="s">
        <v>10375</v>
      </c>
      <c r="B2893" s="3" t="s">
        <v>1445</v>
      </c>
      <c r="C2893" s="3" t="s">
        <v>196</v>
      </c>
      <c r="D2893" s="3" t="s">
        <v>197</v>
      </c>
      <c r="E2893" s="3" t="s">
        <v>311</v>
      </c>
    </row>
    <row r="2894" spans="1:5" x14ac:dyDescent="0.25">
      <c r="A2894" s="2" t="s">
        <v>10376</v>
      </c>
      <c r="B2894" s="2" t="s">
        <v>1233</v>
      </c>
      <c r="C2894" s="2" t="s">
        <v>196</v>
      </c>
      <c r="D2894" s="2" t="s">
        <v>197</v>
      </c>
      <c r="E2894" s="2" t="s">
        <v>269</v>
      </c>
    </row>
    <row r="2895" spans="1:5" x14ac:dyDescent="0.25">
      <c r="A2895" s="3" t="s">
        <v>10377</v>
      </c>
      <c r="B2895" s="3" t="s">
        <v>310</v>
      </c>
      <c r="C2895" s="3" t="s">
        <v>196</v>
      </c>
      <c r="D2895" s="3" t="s">
        <v>197</v>
      </c>
      <c r="E2895" s="3" t="s">
        <v>311</v>
      </c>
    </row>
    <row r="2896" spans="1:5" x14ac:dyDescent="0.25">
      <c r="A2896" s="2" t="s">
        <v>10380</v>
      </c>
      <c r="B2896" s="2" t="s">
        <v>704</v>
      </c>
      <c r="C2896" s="2" t="s">
        <v>705</v>
      </c>
      <c r="D2896" s="2" t="s">
        <v>112</v>
      </c>
      <c r="E2896" s="2" t="s">
        <v>113</v>
      </c>
    </row>
    <row r="2897" spans="1:5" x14ac:dyDescent="0.25">
      <c r="A2897" s="2" t="s">
        <v>10381</v>
      </c>
      <c r="B2897" s="2" t="s">
        <v>9552</v>
      </c>
      <c r="C2897" s="2" t="s">
        <v>9553</v>
      </c>
      <c r="D2897" s="2" t="s">
        <v>24</v>
      </c>
      <c r="E2897" s="2" t="s">
        <v>24</v>
      </c>
    </row>
    <row r="2898" spans="1:5" x14ac:dyDescent="0.25">
      <c r="A2898" s="3" t="s">
        <v>10382</v>
      </c>
      <c r="B2898" s="3" t="s">
        <v>1363</v>
      </c>
      <c r="C2898" s="3" t="s">
        <v>489</v>
      </c>
      <c r="D2898" s="3" t="s">
        <v>50</v>
      </c>
      <c r="E2898" s="3" t="s">
        <v>158</v>
      </c>
    </row>
    <row r="2899" spans="1:5" x14ac:dyDescent="0.25">
      <c r="A2899" s="2" t="s">
        <v>10383</v>
      </c>
      <c r="B2899" s="2" t="s">
        <v>1445</v>
      </c>
      <c r="C2899" s="2" t="s">
        <v>196</v>
      </c>
      <c r="D2899" s="2" t="s">
        <v>197</v>
      </c>
      <c r="E2899" s="2" t="s">
        <v>311</v>
      </c>
    </row>
    <row r="2900" spans="1:5" x14ac:dyDescent="0.25">
      <c r="A2900" s="3" t="s">
        <v>10386</v>
      </c>
      <c r="B2900" s="3" t="s">
        <v>10387</v>
      </c>
      <c r="C2900" s="3" t="s">
        <v>264</v>
      </c>
      <c r="D2900" s="3" t="s">
        <v>33</v>
      </c>
      <c r="E2900" s="3" t="s">
        <v>203</v>
      </c>
    </row>
    <row r="2901" spans="1:5" x14ac:dyDescent="0.25">
      <c r="A2901" s="3" t="s">
        <v>10394</v>
      </c>
      <c r="B2901" s="3" t="s">
        <v>370</v>
      </c>
      <c r="C2901" s="3" t="s">
        <v>371</v>
      </c>
      <c r="D2901" s="3" t="s">
        <v>24</v>
      </c>
      <c r="E2901" s="3" t="s">
        <v>24</v>
      </c>
    </row>
    <row r="2902" spans="1:5" x14ac:dyDescent="0.25">
      <c r="A2902" s="2" t="s">
        <v>10395</v>
      </c>
      <c r="B2902" s="2" t="s">
        <v>240</v>
      </c>
      <c r="C2902" s="2" t="s">
        <v>174</v>
      </c>
      <c r="D2902" s="2" t="s">
        <v>50</v>
      </c>
      <c r="E2902" s="2" t="s">
        <v>113</v>
      </c>
    </row>
    <row r="2903" spans="1:5" x14ac:dyDescent="0.25">
      <c r="A2903" s="2" t="s">
        <v>10398</v>
      </c>
      <c r="B2903" s="2" t="s">
        <v>1067</v>
      </c>
      <c r="C2903" s="2" t="s">
        <v>504</v>
      </c>
      <c r="D2903" s="2" t="s">
        <v>42</v>
      </c>
      <c r="E2903" s="2" t="s">
        <v>42</v>
      </c>
    </row>
    <row r="2904" spans="1:5" x14ac:dyDescent="0.25">
      <c r="A2904" s="2" t="s">
        <v>10399</v>
      </c>
      <c r="B2904" s="2" t="s">
        <v>1932</v>
      </c>
      <c r="C2904" s="2" t="s">
        <v>202</v>
      </c>
      <c r="D2904" s="2" t="s">
        <v>33</v>
      </c>
      <c r="E2904" s="2" t="s">
        <v>203</v>
      </c>
    </row>
    <row r="2905" spans="1:5" x14ac:dyDescent="0.25">
      <c r="A2905" s="2" t="s">
        <v>10403</v>
      </c>
      <c r="B2905" s="2" t="s">
        <v>983</v>
      </c>
      <c r="C2905" s="2" t="s">
        <v>77</v>
      </c>
      <c r="D2905" s="2" t="s">
        <v>33</v>
      </c>
      <c r="E2905" s="2" t="s">
        <v>34</v>
      </c>
    </row>
    <row r="2906" spans="1:5" x14ac:dyDescent="0.25">
      <c r="A2906" s="2" t="s">
        <v>10407</v>
      </c>
      <c r="B2906" s="2" t="s">
        <v>860</v>
      </c>
      <c r="C2906" s="2" t="s">
        <v>543</v>
      </c>
      <c r="D2906" s="2" t="s">
        <v>50</v>
      </c>
      <c r="E2906" s="2" t="s">
        <v>113</v>
      </c>
    </row>
    <row r="2907" spans="1:5" x14ac:dyDescent="0.25">
      <c r="A2907" s="2" t="s">
        <v>10420</v>
      </c>
      <c r="B2907" s="2" t="s">
        <v>658</v>
      </c>
      <c r="C2907" s="2" t="s">
        <v>196</v>
      </c>
      <c r="D2907" s="2" t="s">
        <v>197</v>
      </c>
      <c r="E2907" s="2" t="s">
        <v>269</v>
      </c>
    </row>
    <row r="2908" spans="1:5" x14ac:dyDescent="0.25">
      <c r="A2908" s="3" t="s">
        <v>10423</v>
      </c>
      <c r="B2908" s="3" t="s">
        <v>3245</v>
      </c>
      <c r="C2908" s="3" t="s">
        <v>2356</v>
      </c>
      <c r="D2908" s="3" t="s">
        <v>112</v>
      </c>
      <c r="E2908" s="3" t="s">
        <v>113</v>
      </c>
    </row>
    <row r="2909" spans="1:5" x14ac:dyDescent="0.25">
      <c r="A2909" s="2" t="s">
        <v>10424</v>
      </c>
      <c r="B2909" s="2" t="s">
        <v>3683</v>
      </c>
      <c r="C2909" s="2" t="s">
        <v>675</v>
      </c>
      <c r="D2909" s="2" t="s">
        <v>112</v>
      </c>
      <c r="E2909" s="2" t="s">
        <v>169</v>
      </c>
    </row>
    <row r="2910" spans="1:5" x14ac:dyDescent="0.25">
      <c r="A2910" s="2" t="s">
        <v>10427</v>
      </c>
      <c r="B2910" s="2" t="s">
        <v>31</v>
      </c>
      <c r="C2910" s="2" t="s">
        <v>32</v>
      </c>
      <c r="D2910" s="2" t="s">
        <v>33</v>
      </c>
      <c r="E2910" s="2" t="s">
        <v>34</v>
      </c>
    </row>
    <row r="2911" spans="1:5" x14ac:dyDescent="0.25">
      <c r="A2911" s="3" t="s">
        <v>10428</v>
      </c>
      <c r="B2911" s="3" t="s">
        <v>356</v>
      </c>
      <c r="C2911" s="3" t="s">
        <v>174</v>
      </c>
      <c r="D2911" s="3" t="s">
        <v>50</v>
      </c>
      <c r="E2911" s="3" t="s">
        <v>113</v>
      </c>
    </row>
    <row r="2912" spans="1:5" x14ac:dyDescent="0.25">
      <c r="A2912" s="2" t="s">
        <v>10429</v>
      </c>
      <c r="B2912" s="2" t="s">
        <v>860</v>
      </c>
      <c r="C2912" s="2" t="s">
        <v>543</v>
      </c>
      <c r="D2912" s="2" t="s">
        <v>50</v>
      </c>
      <c r="E2912" s="2" t="s">
        <v>113</v>
      </c>
    </row>
    <row r="2913" spans="1:5" x14ac:dyDescent="0.25">
      <c r="A2913" s="3" t="s">
        <v>10434</v>
      </c>
      <c r="B2913" s="3" t="s">
        <v>2250</v>
      </c>
      <c r="C2913" s="3" t="s">
        <v>245</v>
      </c>
      <c r="D2913" s="3" t="s">
        <v>33</v>
      </c>
      <c r="E2913" s="3" t="s">
        <v>91</v>
      </c>
    </row>
    <row r="2914" spans="1:5" x14ac:dyDescent="0.25">
      <c r="A2914" s="2" t="s">
        <v>10435</v>
      </c>
      <c r="B2914" s="2" t="s">
        <v>8239</v>
      </c>
      <c r="C2914" s="2" t="s">
        <v>530</v>
      </c>
      <c r="D2914" s="2" t="s">
        <v>50</v>
      </c>
      <c r="E2914" s="2" t="s">
        <v>158</v>
      </c>
    </row>
    <row r="2915" spans="1:5" x14ac:dyDescent="0.25">
      <c r="A2915" s="3" t="s">
        <v>10436</v>
      </c>
      <c r="B2915" s="3" t="s">
        <v>10437</v>
      </c>
      <c r="C2915" s="3" t="s">
        <v>202</v>
      </c>
      <c r="D2915" s="3" t="s">
        <v>33</v>
      </c>
      <c r="E2915" s="3" t="s">
        <v>203</v>
      </c>
    </row>
    <row r="2916" spans="1:5" x14ac:dyDescent="0.25">
      <c r="A2916" s="2" t="s">
        <v>10438</v>
      </c>
      <c r="B2916" s="2" t="s">
        <v>1035</v>
      </c>
      <c r="C2916" s="2" t="s">
        <v>371</v>
      </c>
      <c r="D2916" s="2" t="s">
        <v>24</v>
      </c>
      <c r="E2916" s="2" t="s">
        <v>24</v>
      </c>
    </row>
    <row r="2917" spans="1:5" x14ac:dyDescent="0.25">
      <c r="A2917" s="3" t="s">
        <v>10442</v>
      </c>
      <c r="B2917" s="3" t="s">
        <v>10443</v>
      </c>
      <c r="C2917" s="3" t="s">
        <v>2550</v>
      </c>
      <c r="D2917" s="3" t="s">
        <v>112</v>
      </c>
      <c r="E2917" s="3" t="s">
        <v>158</v>
      </c>
    </row>
    <row r="2918" spans="1:5" x14ac:dyDescent="0.25">
      <c r="A2918" s="2" t="s">
        <v>10445</v>
      </c>
      <c r="B2918" s="2" t="s">
        <v>1233</v>
      </c>
      <c r="C2918" s="2" t="s">
        <v>196</v>
      </c>
      <c r="D2918" s="2" t="s">
        <v>197</v>
      </c>
      <c r="E2918" s="2" t="s">
        <v>269</v>
      </c>
    </row>
    <row r="2919" spans="1:5" x14ac:dyDescent="0.25">
      <c r="A2919" s="3" t="s">
        <v>10448</v>
      </c>
      <c r="B2919" s="3" t="s">
        <v>3744</v>
      </c>
      <c r="C2919" s="3" t="s">
        <v>530</v>
      </c>
      <c r="D2919" s="3" t="s">
        <v>50</v>
      </c>
      <c r="E2919" s="3" t="s">
        <v>158</v>
      </c>
    </row>
    <row r="2920" spans="1:5" x14ac:dyDescent="0.25">
      <c r="A2920" s="2" t="s">
        <v>10449</v>
      </c>
      <c r="B2920" s="2" t="s">
        <v>577</v>
      </c>
      <c r="C2920" s="2" t="s">
        <v>163</v>
      </c>
      <c r="D2920" s="2" t="s">
        <v>112</v>
      </c>
      <c r="E2920" s="2" t="s">
        <v>51</v>
      </c>
    </row>
    <row r="2921" spans="1:5" x14ac:dyDescent="0.25">
      <c r="A2921" s="2" t="s">
        <v>10451</v>
      </c>
      <c r="B2921" s="2" t="s">
        <v>1445</v>
      </c>
      <c r="C2921" s="2" t="s">
        <v>196</v>
      </c>
      <c r="D2921" s="2" t="s">
        <v>197</v>
      </c>
      <c r="E2921" s="2" t="s">
        <v>311</v>
      </c>
    </row>
    <row r="2922" spans="1:5" x14ac:dyDescent="0.25">
      <c r="A2922" s="3" t="s">
        <v>10452</v>
      </c>
      <c r="B2922" s="3" t="s">
        <v>878</v>
      </c>
      <c r="C2922" s="3" t="s">
        <v>196</v>
      </c>
      <c r="D2922" s="3" t="s">
        <v>197</v>
      </c>
      <c r="E2922" s="3" t="s">
        <v>158</v>
      </c>
    </row>
    <row r="2923" spans="1:5" x14ac:dyDescent="0.25">
      <c r="A2923" s="3" t="s">
        <v>10453</v>
      </c>
      <c r="B2923" s="3" t="s">
        <v>542</v>
      </c>
      <c r="C2923" s="3" t="s">
        <v>543</v>
      </c>
      <c r="D2923" s="3" t="s">
        <v>50</v>
      </c>
      <c r="E2923" s="3" t="s">
        <v>113</v>
      </c>
    </row>
    <row r="2924" spans="1:5" x14ac:dyDescent="0.25">
      <c r="A2924" s="2" t="s">
        <v>10454</v>
      </c>
      <c r="B2924" s="2" t="s">
        <v>9483</v>
      </c>
      <c r="C2924" s="2" t="s">
        <v>245</v>
      </c>
      <c r="D2924" s="2" t="s">
        <v>33</v>
      </c>
      <c r="E2924" s="2" t="s">
        <v>91</v>
      </c>
    </row>
    <row r="2925" spans="1:5" x14ac:dyDescent="0.25">
      <c r="A2925" s="3" t="s">
        <v>10457</v>
      </c>
      <c r="B2925" s="3" t="s">
        <v>944</v>
      </c>
      <c r="C2925" s="3" t="s">
        <v>196</v>
      </c>
      <c r="D2925" s="3" t="s">
        <v>197</v>
      </c>
      <c r="E2925" s="3" t="s">
        <v>158</v>
      </c>
    </row>
    <row r="2926" spans="1:5" x14ac:dyDescent="0.25">
      <c r="A2926" s="2" t="s">
        <v>10458</v>
      </c>
      <c r="B2926" s="2" t="s">
        <v>1233</v>
      </c>
      <c r="C2926" s="2" t="s">
        <v>196</v>
      </c>
      <c r="D2926" s="2" t="s">
        <v>197</v>
      </c>
      <c r="E2926" s="2" t="s">
        <v>269</v>
      </c>
    </row>
    <row r="2927" spans="1:5" x14ac:dyDescent="0.25">
      <c r="A2927" s="2" t="s">
        <v>10459</v>
      </c>
      <c r="B2927" s="2" t="s">
        <v>7154</v>
      </c>
      <c r="C2927" s="2" t="s">
        <v>921</v>
      </c>
      <c r="D2927" s="2" t="s">
        <v>24</v>
      </c>
      <c r="E2927" s="2" t="s">
        <v>24</v>
      </c>
    </row>
    <row r="2928" spans="1:5" x14ac:dyDescent="0.25">
      <c r="A2928" s="3" t="s">
        <v>10462</v>
      </c>
      <c r="B2928" s="3" t="s">
        <v>6919</v>
      </c>
      <c r="C2928" s="3" t="s">
        <v>168</v>
      </c>
      <c r="D2928" s="3" t="s">
        <v>112</v>
      </c>
      <c r="E2928" s="3" t="s">
        <v>169</v>
      </c>
    </row>
    <row r="2929" spans="1:5" x14ac:dyDescent="0.25">
      <c r="A2929" s="2" t="s">
        <v>10463</v>
      </c>
      <c r="B2929" s="2" t="s">
        <v>40</v>
      </c>
      <c r="C2929" s="2" t="s">
        <v>41</v>
      </c>
      <c r="D2929" s="2" t="s">
        <v>42</v>
      </c>
      <c r="E2929" s="2" t="s">
        <v>42</v>
      </c>
    </row>
    <row r="2930" spans="1:5" x14ac:dyDescent="0.25">
      <c r="A2930" s="3" t="s">
        <v>10464</v>
      </c>
      <c r="B2930" s="3" t="s">
        <v>2015</v>
      </c>
      <c r="C2930" s="3" t="s">
        <v>1793</v>
      </c>
      <c r="D2930" s="3" t="s">
        <v>24</v>
      </c>
      <c r="E2930" s="3" t="s">
        <v>24</v>
      </c>
    </row>
    <row r="2931" spans="1:5" x14ac:dyDescent="0.25">
      <c r="A2931" s="3" t="s">
        <v>10465</v>
      </c>
      <c r="B2931" s="3" t="s">
        <v>2639</v>
      </c>
      <c r="C2931" s="3" t="s">
        <v>423</v>
      </c>
      <c r="D2931" s="3" t="s">
        <v>112</v>
      </c>
      <c r="E2931" s="3" t="s">
        <v>158</v>
      </c>
    </row>
    <row r="2932" spans="1:5" x14ac:dyDescent="0.25">
      <c r="A2932" s="3" t="s">
        <v>10467</v>
      </c>
      <c r="B2932" s="3" t="s">
        <v>1004</v>
      </c>
      <c r="C2932" s="3" t="s">
        <v>196</v>
      </c>
      <c r="D2932" s="3" t="s">
        <v>197</v>
      </c>
      <c r="E2932" s="3" t="s">
        <v>311</v>
      </c>
    </row>
    <row r="2933" spans="1:5" x14ac:dyDescent="0.25">
      <c r="A2933" s="2" t="s">
        <v>10470</v>
      </c>
      <c r="B2933" s="2" t="s">
        <v>798</v>
      </c>
      <c r="C2933" s="2" t="s">
        <v>196</v>
      </c>
      <c r="D2933" s="2" t="s">
        <v>197</v>
      </c>
      <c r="E2933" s="2" t="s">
        <v>311</v>
      </c>
    </row>
    <row r="2934" spans="1:5" x14ac:dyDescent="0.25">
      <c r="A2934" s="3" t="s">
        <v>10482</v>
      </c>
      <c r="B2934" s="3" t="s">
        <v>5045</v>
      </c>
      <c r="C2934" s="3" t="s">
        <v>157</v>
      </c>
      <c r="D2934" s="3" t="s">
        <v>112</v>
      </c>
      <c r="E2934" s="3" t="s">
        <v>158</v>
      </c>
    </row>
    <row r="2935" spans="1:5" x14ac:dyDescent="0.25">
      <c r="A2935" s="2" t="s">
        <v>10484</v>
      </c>
      <c r="B2935" s="2" t="s">
        <v>5085</v>
      </c>
      <c r="C2935" s="2" t="s">
        <v>163</v>
      </c>
      <c r="D2935" s="2" t="s">
        <v>112</v>
      </c>
      <c r="E2935" s="2" t="s">
        <v>51</v>
      </c>
    </row>
    <row r="2936" spans="1:5" x14ac:dyDescent="0.25">
      <c r="A2936" s="3" t="s">
        <v>10487</v>
      </c>
      <c r="B2936" s="3" t="s">
        <v>997</v>
      </c>
      <c r="C2936" s="3" t="s">
        <v>32</v>
      </c>
      <c r="D2936" s="3" t="s">
        <v>33</v>
      </c>
      <c r="E2936" s="3" t="s">
        <v>34</v>
      </c>
    </row>
    <row r="2937" spans="1:5" x14ac:dyDescent="0.25">
      <c r="A2937" s="2" t="s">
        <v>10489</v>
      </c>
      <c r="B2937" s="2" t="s">
        <v>111</v>
      </c>
      <c r="C2937" s="2" t="s">
        <v>111</v>
      </c>
      <c r="D2937" s="2" t="s">
        <v>112</v>
      </c>
      <c r="E2937" s="2" t="s">
        <v>113</v>
      </c>
    </row>
    <row r="2938" spans="1:5" x14ac:dyDescent="0.25">
      <c r="A2938" s="3" t="s">
        <v>10491</v>
      </c>
      <c r="B2938" s="3" t="s">
        <v>399</v>
      </c>
      <c r="C2938" s="3" t="s">
        <v>32</v>
      </c>
      <c r="D2938" s="3" t="s">
        <v>33</v>
      </c>
      <c r="E2938" s="3" t="s">
        <v>34</v>
      </c>
    </row>
    <row r="2939" spans="1:5" x14ac:dyDescent="0.25">
      <c r="A2939" s="2" t="s">
        <v>10493</v>
      </c>
      <c r="B2939" s="2" t="s">
        <v>227</v>
      </c>
      <c r="C2939" s="2" t="s">
        <v>196</v>
      </c>
      <c r="D2939" s="2" t="s">
        <v>197</v>
      </c>
      <c r="E2939" s="2" t="s">
        <v>113</v>
      </c>
    </row>
    <row r="2940" spans="1:5" x14ac:dyDescent="0.25">
      <c r="A2940" s="3" t="s">
        <v>10494</v>
      </c>
      <c r="B2940" s="3" t="s">
        <v>2064</v>
      </c>
      <c r="C2940" s="3" t="s">
        <v>119</v>
      </c>
      <c r="D2940" s="3" t="s">
        <v>42</v>
      </c>
      <c r="E2940" s="3" t="s">
        <v>42</v>
      </c>
    </row>
    <row r="2941" spans="1:5" x14ac:dyDescent="0.25">
      <c r="A2941" s="2" t="s">
        <v>10495</v>
      </c>
      <c r="B2941" s="2" t="s">
        <v>89</v>
      </c>
      <c r="C2941" s="2" t="s">
        <v>90</v>
      </c>
      <c r="D2941" s="2" t="s">
        <v>33</v>
      </c>
      <c r="E2941" s="2" t="s">
        <v>91</v>
      </c>
    </row>
    <row r="2942" spans="1:5" x14ac:dyDescent="0.25">
      <c r="A2942" s="3" t="s">
        <v>10497</v>
      </c>
      <c r="B2942" s="3" t="s">
        <v>8735</v>
      </c>
      <c r="C2942" s="3" t="s">
        <v>530</v>
      </c>
      <c r="D2942" s="3" t="s">
        <v>50</v>
      </c>
      <c r="E2942" s="3" t="s">
        <v>158</v>
      </c>
    </row>
    <row r="2943" spans="1:5" x14ac:dyDescent="0.25">
      <c r="A2943" s="2" t="s">
        <v>10499</v>
      </c>
      <c r="B2943" s="2" t="s">
        <v>658</v>
      </c>
      <c r="C2943" s="2" t="s">
        <v>196</v>
      </c>
      <c r="D2943" s="2" t="s">
        <v>197</v>
      </c>
      <c r="E2943" s="2" t="s">
        <v>269</v>
      </c>
    </row>
    <row r="2944" spans="1:5" x14ac:dyDescent="0.25">
      <c r="A2944" s="2" t="s">
        <v>10502</v>
      </c>
      <c r="B2944" s="2" t="s">
        <v>310</v>
      </c>
      <c r="C2944" s="2" t="s">
        <v>196</v>
      </c>
      <c r="D2944" s="2" t="s">
        <v>197</v>
      </c>
      <c r="E2944" s="2" t="s">
        <v>311</v>
      </c>
    </row>
    <row r="2945" spans="1:5" x14ac:dyDescent="0.25">
      <c r="A2945" s="2" t="s">
        <v>10503</v>
      </c>
      <c r="B2945" s="2" t="s">
        <v>2538</v>
      </c>
      <c r="C2945" s="2" t="s">
        <v>325</v>
      </c>
      <c r="D2945" s="2" t="s">
        <v>42</v>
      </c>
      <c r="E2945" s="2" t="s">
        <v>42</v>
      </c>
    </row>
    <row r="2946" spans="1:5" x14ac:dyDescent="0.25">
      <c r="A2946" s="2" t="s">
        <v>10508</v>
      </c>
      <c r="B2946" s="2" t="s">
        <v>10296</v>
      </c>
      <c r="C2946" s="2" t="s">
        <v>4312</v>
      </c>
      <c r="D2946" s="2" t="s">
        <v>42</v>
      </c>
      <c r="E2946" s="2" t="s">
        <v>42</v>
      </c>
    </row>
    <row r="2947" spans="1:5" x14ac:dyDescent="0.25">
      <c r="A2947" s="3" t="s">
        <v>10509</v>
      </c>
      <c r="B2947" s="3" t="s">
        <v>2411</v>
      </c>
      <c r="C2947" s="3" t="s">
        <v>196</v>
      </c>
      <c r="D2947" s="3" t="s">
        <v>197</v>
      </c>
      <c r="E2947" s="3" t="s">
        <v>158</v>
      </c>
    </row>
    <row r="2948" spans="1:5" x14ac:dyDescent="0.25">
      <c r="A2948" s="2" t="s">
        <v>10510</v>
      </c>
      <c r="B2948" s="2" t="s">
        <v>10511</v>
      </c>
      <c r="C2948" s="2" t="s">
        <v>10512</v>
      </c>
      <c r="D2948" s="2" t="s">
        <v>42</v>
      </c>
      <c r="E2948" s="2" t="s">
        <v>42</v>
      </c>
    </row>
    <row r="2949" spans="1:5" x14ac:dyDescent="0.25">
      <c r="A2949" s="2" t="s">
        <v>10513</v>
      </c>
      <c r="B2949" s="2" t="s">
        <v>62</v>
      </c>
      <c r="C2949" s="2" t="s">
        <v>63</v>
      </c>
      <c r="D2949" s="2" t="s">
        <v>63</v>
      </c>
      <c r="E2949" s="2" t="s">
        <v>63</v>
      </c>
    </row>
    <row r="2950" spans="1:5" x14ac:dyDescent="0.25">
      <c r="A2950" s="2" t="s">
        <v>10514</v>
      </c>
      <c r="B2950" s="2" t="s">
        <v>1680</v>
      </c>
      <c r="C2950" s="2" t="s">
        <v>498</v>
      </c>
      <c r="D2950" s="2" t="s">
        <v>33</v>
      </c>
      <c r="E2950" s="2" t="s">
        <v>499</v>
      </c>
    </row>
    <row r="2951" spans="1:5" x14ac:dyDescent="0.25">
      <c r="A2951" s="2" t="s">
        <v>10515</v>
      </c>
      <c r="B2951" s="2" t="s">
        <v>195</v>
      </c>
      <c r="C2951" s="2" t="s">
        <v>196</v>
      </c>
      <c r="D2951" s="2" t="s">
        <v>197</v>
      </c>
      <c r="E2951" s="2" t="s">
        <v>113</v>
      </c>
    </row>
    <row r="2952" spans="1:5" x14ac:dyDescent="0.25">
      <c r="A2952" s="3" t="s">
        <v>10516</v>
      </c>
      <c r="B2952" s="3" t="s">
        <v>704</v>
      </c>
      <c r="C2952" s="3" t="s">
        <v>705</v>
      </c>
      <c r="D2952" s="3" t="s">
        <v>112</v>
      </c>
      <c r="E2952" s="3" t="s">
        <v>113</v>
      </c>
    </row>
    <row r="2953" spans="1:5" x14ac:dyDescent="0.25">
      <c r="A2953" s="2" t="s">
        <v>10523</v>
      </c>
      <c r="B2953" s="2" t="s">
        <v>370</v>
      </c>
      <c r="C2953" s="2" t="s">
        <v>371</v>
      </c>
      <c r="D2953" s="2" t="s">
        <v>24</v>
      </c>
      <c r="E2953" s="2" t="s">
        <v>24</v>
      </c>
    </row>
    <row r="2954" spans="1:5" x14ac:dyDescent="0.25">
      <c r="A2954" s="2" t="s">
        <v>10524</v>
      </c>
      <c r="B2954" s="2" t="s">
        <v>1233</v>
      </c>
      <c r="C2954" s="2" t="s">
        <v>196</v>
      </c>
      <c r="D2954" s="2" t="s">
        <v>197</v>
      </c>
      <c r="E2954" s="2" t="s">
        <v>269</v>
      </c>
    </row>
    <row r="2955" spans="1:5" x14ac:dyDescent="0.25">
      <c r="A2955" s="3" t="s">
        <v>10527</v>
      </c>
      <c r="B2955" s="3" t="s">
        <v>240</v>
      </c>
      <c r="C2955" s="3" t="s">
        <v>174</v>
      </c>
      <c r="D2955" s="3" t="s">
        <v>50</v>
      </c>
      <c r="E2955" s="3" t="s">
        <v>113</v>
      </c>
    </row>
    <row r="2956" spans="1:5" x14ac:dyDescent="0.25">
      <c r="A2956" s="2" t="s">
        <v>10530</v>
      </c>
      <c r="B2956" s="2" t="s">
        <v>10531</v>
      </c>
      <c r="C2956" s="2" t="s">
        <v>1168</v>
      </c>
      <c r="D2956" s="2" t="s">
        <v>42</v>
      </c>
      <c r="E2956" s="2" t="s">
        <v>42</v>
      </c>
    </row>
    <row r="2957" spans="1:5" x14ac:dyDescent="0.25">
      <c r="A2957" s="3" t="s">
        <v>10532</v>
      </c>
      <c r="B2957" s="3" t="s">
        <v>704</v>
      </c>
      <c r="C2957" s="3" t="s">
        <v>705</v>
      </c>
      <c r="D2957" s="3" t="s">
        <v>112</v>
      </c>
      <c r="E2957" s="3" t="s">
        <v>113</v>
      </c>
    </row>
    <row r="2958" spans="1:5" x14ac:dyDescent="0.25">
      <c r="A2958" s="2" t="s">
        <v>10534</v>
      </c>
      <c r="B2958" s="2" t="s">
        <v>4065</v>
      </c>
      <c r="C2958" s="2" t="s">
        <v>157</v>
      </c>
      <c r="D2958" s="2" t="s">
        <v>112</v>
      </c>
      <c r="E2958" s="2" t="s">
        <v>158</v>
      </c>
    </row>
    <row r="2959" spans="1:5" x14ac:dyDescent="0.25">
      <c r="A2959" s="2" t="s">
        <v>10536</v>
      </c>
      <c r="B2959" s="2" t="s">
        <v>477</v>
      </c>
      <c r="C2959" s="2" t="s">
        <v>245</v>
      </c>
      <c r="D2959" s="2" t="s">
        <v>33</v>
      </c>
      <c r="E2959" s="2" t="s">
        <v>91</v>
      </c>
    </row>
    <row r="2960" spans="1:5" x14ac:dyDescent="0.25">
      <c r="A2960" s="3" t="s">
        <v>10538</v>
      </c>
      <c r="B2960" s="3" t="s">
        <v>10539</v>
      </c>
      <c r="C2960" s="3" t="s">
        <v>2496</v>
      </c>
      <c r="D2960" s="3" t="s">
        <v>24</v>
      </c>
      <c r="E2960" s="3" t="s">
        <v>24</v>
      </c>
    </row>
    <row r="2961" spans="1:5" x14ac:dyDescent="0.25">
      <c r="A2961" s="2" t="s">
        <v>10540</v>
      </c>
      <c r="B2961" s="2" t="s">
        <v>111</v>
      </c>
      <c r="C2961" s="2" t="s">
        <v>111</v>
      </c>
      <c r="D2961" s="2" t="s">
        <v>112</v>
      </c>
      <c r="E2961" s="2" t="s">
        <v>113</v>
      </c>
    </row>
    <row r="2962" spans="1:5" x14ac:dyDescent="0.25">
      <c r="A2962" s="2" t="s">
        <v>10546</v>
      </c>
      <c r="B2962" s="2" t="s">
        <v>310</v>
      </c>
      <c r="C2962" s="2" t="s">
        <v>196</v>
      </c>
      <c r="D2962" s="2" t="s">
        <v>197</v>
      </c>
      <c r="E2962" s="2" t="s">
        <v>311</v>
      </c>
    </row>
    <row r="2963" spans="1:5" x14ac:dyDescent="0.25">
      <c r="A2963" s="3" t="s">
        <v>10547</v>
      </c>
      <c r="B2963" s="3" t="s">
        <v>7916</v>
      </c>
      <c r="C2963" s="3" t="s">
        <v>1569</v>
      </c>
      <c r="D2963" s="3" t="s">
        <v>33</v>
      </c>
      <c r="E2963" s="3" t="s">
        <v>203</v>
      </c>
    </row>
    <row r="2964" spans="1:5" x14ac:dyDescent="0.25">
      <c r="A2964" s="2" t="s">
        <v>10551</v>
      </c>
      <c r="B2964" s="2" t="s">
        <v>704</v>
      </c>
      <c r="C2964" s="2" t="s">
        <v>705</v>
      </c>
      <c r="D2964" s="2" t="s">
        <v>112</v>
      </c>
      <c r="E2964" s="2" t="s">
        <v>113</v>
      </c>
    </row>
    <row r="2965" spans="1:5" x14ac:dyDescent="0.25">
      <c r="A2965" s="2" t="s">
        <v>10552</v>
      </c>
      <c r="B2965" s="2" t="s">
        <v>8281</v>
      </c>
      <c r="C2965" s="2" t="s">
        <v>264</v>
      </c>
      <c r="D2965" s="2" t="s">
        <v>33</v>
      </c>
      <c r="E2965" s="2" t="s">
        <v>203</v>
      </c>
    </row>
    <row r="2966" spans="1:5" x14ac:dyDescent="0.25">
      <c r="A2966" s="2" t="s">
        <v>10558</v>
      </c>
      <c r="B2966" s="2" t="s">
        <v>2817</v>
      </c>
      <c r="C2966" s="2" t="s">
        <v>163</v>
      </c>
      <c r="D2966" s="2" t="s">
        <v>112</v>
      </c>
      <c r="E2966" s="2" t="s">
        <v>51</v>
      </c>
    </row>
    <row r="2967" spans="1:5" x14ac:dyDescent="0.25">
      <c r="A2967" s="2" t="s">
        <v>10560</v>
      </c>
      <c r="B2967" s="2" t="s">
        <v>1445</v>
      </c>
      <c r="C2967" s="2" t="s">
        <v>196</v>
      </c>
      <c r="D2967" s="2" t="s">
        <v>197</v>
      </c>
      <c r="E2967" s="2" t="s">
        <v>311</v>
      </c>
    </row>
    <row r="2968" spans="1:5" x14ac:dyDescent="0.25">
      <c r="A2968" s="3" t="s">
        <v>10565</v>
      </c>
      <c r="B2968" s="3" t="s">
        <v>1008</v>
      </c>
      <c r="C2968" s="3" t="s">
        <v>498</v>
      </c>
      <c r="D2968" s="3" t="s">
        <v>33</v>
      </c>
      <c r="E2968" s="3" t="s">
        <v>499</v>
      </c>
    </row>
    <row r="2969" spans="1:5" x14ac:dyDescent="0.25">
      <c r="A2969" s="3" t="s">
        <v>10568</v>
      </c>
      <c r="B2969" s="3" t="s">
        <v>1281</v>
      </c>
      <c r="C2969" s="3" t="s">
        <v>675</v>
      </c>
      <c r="D2969" s="3" t="s">
        <v>112</v>
      </c>
      <c r="E2969" s="3" t="s">
        <v>169</v>
      </c>
    </row>
    <row r="2970" spans="1:5" x14ac:dyDescent="0.25">
      <c r="A2970" s="2" t="s">
        <v>10571</v>
      </c>
      <c r="B2970" s="2" t="s">
        <v>1314</v>
      </c>
      <c r="C2970" s="2" t="s">
        <v>264</v>
      </c>
      <c r="D2970" s="2" t="s">
        <v>33</v>
      </c>
      <c r="E2970" s="2" t="s">
        <v>203</v>
      </c>
    </row>
    <row r="2971" spans="1:5" x14ac:dyDescent="0.25">
      <c r="A2971" s="3" t="s">
        <v>10573</v>
      </c>
      <c r="B2971" s="3" t="s">
        <v>5003</v>
      </c>
      <c r="C2971" s="3" t="s">
        <v>77</v>
      </c>
      <c r="D2971" s="3" t="s">
        <v>33</v>
      </c>
      <c r="E2971" s="3" t="s">
        <v>34</v>
      </c>
    </row>
    <row r="2972" spans="1:5" x14ac:dyDescent="0.25">
      <c r="A2972" s="3" t="s">
        <v>10576</v>
      </c>
      <c r="B2972" s="3" t="s">
        <v>10296</v>
      </c>
      <c r="C2972" s="3" t="s">
        <v>4312</v>
      </c>
      <c r="D2972" s="3" t="s">
        <v>42</v>
      </c>
      <c r="E2972" s="3" t="s">
        <v>42</v>
      </c>
    </row>
    <row r="2973" spans="1:5" x14ac:dyDescent="0.25">
      <c r="A2973" s="2" t="s">
        <v>10577</v>
      </c>
      <c r="B2973" s="2" t="s">
        <v>399</v>
      </c>
      <c r="C2973" s="2" t="s">
        <v>32</v>
      </c>
      <c r="D2973" s="2" t="s">
        <v>33</v>
      </c>
      <c r="E2973" s="2" t="s">
        <v>34</v>
      </c>
    </row>
    <row r="2974" spans="1:5" x14ac:dyDescent="0.25">
      <c r="A2974" s="3" t="s">
        <v>10579</v>
      </c>
      <c r="B2974" s="3" t="s">
        <v>89</v>
      </c>
      <c r="C2974" s="3" t="s">
        <v>90</v>
      </c>
      <c r="D2974" s="3" t="s">
        <v>33</v>
      </c>
      <c r="E2974" s="3" t="s">
        <v>91</v>
      </c>
    </row>
    <row r="2975" spans="1:5" x14ac:dyDescent="0.25">
      <c r="A2975" s="2" t="s">
        <v>10580</v>
      </c>
      <c r="B2975" s="2" t="s">
        <v>9067</v>
      </c>
      <c r="C2975" s="2" t="s">
        <v>627</v>
      </c>
      <c r="D2975" s="2" t="s">
        <v>112</v>
      </c>
      <c r="E2975" s="2" t="s">
        <v>113</v>
      </c>
    </row>
    <row r="2976" spans="1:5" x14ac:dyDescent="0.25">
      <c r="A2976" s="3" t="s">
        <v>10581</v>
      </c>
      <c r="B2976" s="3" t="s">
        <v>310</v>
      </c>
      <c r="C2976" s="3" t="s">
        <v>196</v>
      </c>
      <c r="D2976" s="3" t="s">
        <v>197</v>
      </c>
      <c r="E2976" s="3" t="s">
        <v>311</v>
      </c>
    </row>
    <row r="2977" spans="1:5" x14ac:dyDescent="0.25">
      <c r="A2977" s="2" t="s">
        <v>10582</v>
      </c>
      <c r="B2977" s="2" t="s">
        <v>658</v>
      </c>
      <c r="C2977" s="2" t="s">
        <v>196</v>
      </c>
      <c r="D2977" s="2" t="s">
        <v>197</v>
      </c>
      <c r="E2977" s="2" t="s">
        <v>269</v>
      </c>
    </row>
    <row r="2978" spans="1:5" x14ac:dyDescent="0.25">
      <c r="A2978" s="2" t="s">
        <v>10583</v>
      </c>
      <c r="B2978" s="2" t="s">
        <v>76</v>
      </c>
      <c r="C2978" s="2" t="s">
        <v>77</v>
      </c>
      <c r="D2978" s="2" t="s">
        <v>33</v>
      </c>
      <c r="E2978" s="2" t="s">
        <v>34</v>
      </c>
    </row>
    <row r="2979" spans="1:5" x14ac:dyDescent="0.25">
      <c r="A2979" s="3" t="s">
        <v>10585</v>
      </c>
      <c r="B2979" s="3" t="s">
        <v>1527</v>
      </c>
      <c r="C2979" s="3" t="s">
        <v>675</v>
      </c>
      <c r="D2979" s="3" t="s">
        <v>112</v>
      </c>
      <c r="E2979" s="3" t="s">
        <v>169</v>
      </c>
    </row>
    <row r="2980" spans="1:5" x14ac:dyDescent="0.25">
      <c r="A2980" s="2" t="s">
        <v>10586</v>
      </c>
      <c r="B2980" s="2" t="s">
        <v>598</v>
      </c>
      <c r="C2980" s="2" t="s">
        <v>32</v>
      </c>
      <c r="D2980" s="2" t="s">
        <v>33</v>
      </c>
      <c r="E2980" s="2" t="s">
        <v>34</v>
      </c>
    </row>
    <row r="2981" spans="1:5" x14ac:dyDescent="0.25">
      <c r="A2981" s="3" t="s">
        <v>10588</v>
      </c>
      <c r="B2981" s="3" t="s">
        <v>7154</v>
      </c>
      <c r="C2981" s="3" t="s">
        <v>921</v>
      </c>
      <c r="D2981" s="3" t="s">
        <v>24</v>
      </c>
      <c r="E2981" s="3" t="s">
        <v>24</v>
      </c>
    </row>
    <row r="2982" spans="1:5" x14ac:dyDescent="0.25">
      <c r="A2982" s="3" t="s">
        <v>10595</v>
      </c>
      <c r="B2982" s="3" t="s">
        <v>983</v>
      </c>
      <c r="C2982" s="3" t="s">
        <v>77</v>
      </c>
      <c r="D2982" s="3" t="s">
        <v>33</v>
      </c>
      <c r="E2982" s="3" t="s">
        <v>34</v>
      </c>
    </row>
    <row r="2983" spans="1:5" x14ac:dyDescent="0.25">
      <c r="A2983" s="2" t="s">
        <v>10597</v>
      </c>
      <c r="B2983" s="2" t="s">
        <v>2920</v>
      </c>
      <c r="C2983" s="2" t="s">
        <v>498</v>
      </c>
      <c r="D2983" s="2" t="s">
        <v>33</v>
      </c>
      <c r="E2983" s="2" t="s">
        <v>499</v>
      </c>
    </row>
    <row r="2984" spans="1:5" x14ac:dyDescent="0.25">
      <c r="A2984" s="3" t="s">
        <v>10600</v>
      </c>
      <c r="B2984" s="3" t="s">
        <v>156</v>
      </c>
      <c r="C2984" s="3" t="s">
        <v>157</v>
      </c>
      <c r="D2984" s="3" t="s">
        <v>112</v>
      </c>
      <c r="E2984" s="3" t="s">
        <v>158</v>
      </c>
    </row>
    <row r="2985" spans="1:5" x14ac:dyDescent="0.25">
      <c r="A2985" s="2" t="s">
        <v>10603</v>
      </c>
      <c r="B2985" s="2" t="s">
        <v>2031</v>
      </c>
      <c r="C2985" s="2" t="s">
        <v>498</v>
      </c>
      <c r="D2985" s="2" t="s">
        <v>33</v>
      </c>
      <c r="E2985" s="2" t="s">
        <v>499</v>
      </c>
    </row>
    <row r="2986" spans="1:5" x14ac:dyDescent="0.25">
      <c r="A2986" s="3" t="s">
        <v>10608</v>
      </c>
      <c r="B2986" s="3" t="s">
        <v>3012</v>
      </c>
      <c r="C2986" s="3" t="s">
        <v>77</v>
      </c>
      <c r="D2986" s="3" t="s">
        <v>33</v>
      </c>
      <c r="E2986" s="3" t="s">
        <v>34</v>
      </c>
    </row>
    <row r="2987" spans="1:5" x14ac:dyDescent="0.25">
      <c r="A2987" s="2" t="s">
        <v>10610</v>
      </c>
      <c r="B2987" s="2" t="s">
        <v>1186</v>
      </c>
      <c r="C2987" s="2" t="s">
        <v>264</v>
      </c>
      <c r="D2987" s="2" t="s">
        <v>33</v>
      </c>
      <c r="E2987" s="2" t="s">
        <v>203</v>
      </c>
    </row>
    <row r="2988" spans="1:5" x14ac:dyDescent="0.25">
      <c r="A2988" s="3" t="s">
        <v>10612</v>
      </c>
      <c r="B2988" s="3" t="s">
        <v>461</v>
      </c>
      <c r="C2988" s="3" t="s">
        <v>129</v>
      </c>
      <c r="D2988" s="3" t="s">
        <v>33</v>
      </c>
      <c r="E2988" s="3" t="s">
        <v>91</v>
      </c>
    </row>
    <row r="2989" spans="1:5" x14ac:dyDescent="0.25">
      <c r="A2989" s="2" t="s">
        <v>10616</v>
      </c>
      <c r="B2989" s="2" t="s">
        <v>5495</v>
      </c>
      <c r="C2989" s="2" t="s">
        <v>498</v>
      </c>
      <c r="D2989" s="2" t="s">
        <v>33</v>
      </c>
      <c r="E2989" s="2" t="s">
        <v>499</v>
      </c>
    </row>
    <row r="2990" spans="1:5" x14ac:dyDescent="0.25">
      <c r="A2990" s="3" t="s">
        <v>10617</v>
      </c>
      <c r="B2990" s="3" t="s">
        <v>1052</v>
      </c>
      <c r="C2990" s="3" t="s">
        <v>264</v>
      </c>
      <c r="D2990" s="3" t="s">
        <v>33</v>
      </c>
      <c r="E2990" s="3" t="s">
        <v>203</v>
      </c>
    </row>
    <row r="2991" spans="1:5" x14ac:dyDescent="0.25">
      <c r="A2991" s="2" t="s">
        <v>10618</v>
      </c>
      <c r="B2991" s="2" t="s">
        <v>1024</v>
      </c>
      <c r="C2991" s="2" t="s">
        <v>196</v>
      </c>
      <c r="D2991" s="2" t="s">
        <v>197</v>
      </c>
      <c r="E2991" s="2" t="s">
        <v>113</v>
      </c>
    </row>
    <row r="2992" spans="1:5" x14ac:dyDescent="0.25">
      <c r="A2992" s="3" t="s">
        <v>10621</v>
      </c>
      <c r="B2992" s="3" t="s">
        <v>2212</v>
      </c>
      <c r="C2992" s="3" t="s">
        <v>543</v>
      </c>
      <c r="D2992" s="3" t="s">
        <v>50</v>
      </c>
      <c r="E2992" s="3" t="s">
        <v>113</v>
      </c>
    </row>
    <row r="2993" spans="1:5" x14ac:dyDescent="0.25">
      <c r="A2993" s="2" t="s">
        <v>10624</v>
      </c>
      <c r="B2993" s="2" t="s">
        <v>8110</v>
      </c>
      <c r="C2993" s="2" t="s">
        <v>119</v>
      </c>
      <c r="D2993" s="2" t="s">
        <v>42</v>
      </c>
      <c r="E2993" s="2" t="s">
        <v>42</v>
      </c>
    </row>
    <row r="2994" spans="1:5" x14ac:dyDescent="0.25">
      <c r="A2994" s="3" t="s">
        <v>10626</v>
      </c>
      <c r="B2994" s="3" t="s">
        <v>744</v>
      </c>
      <c r="C2994" s="3" t="s">
        <v>157</v>
      </c>
      <c r="D2994" s="3" t="s">
        <v>112</v>
      </c>
      <c r="E2994" s="3" t="s">
        <v>158</v>
      </c>
    </row>
    <row r="2995" spans="1:5" x14ac:dyDescent="0.25">
      <c r="A2995" s="2" t="s">
        <v>10628</v>
      </c>
      <c r="B2995" s="2" t="s">
        <v>2431</v>
      </c>
      <c r="C2995" s="2" t="s">
        <v>504</v>
      </c>
      <c r="D2995" s="2" t="s">
        <v>42</v>
      </c>
      <c r="E2995" s="2" t="s">
        <v>42</v>
      </c>
    </row>
    <row r="2996" spans="1:5" x14ac:dyDescent="0.25">
      <c r="A2996" s="3" t="s">
        <v>1976</v>
      </c>
      <c r="B2996" s="3" t="s">
        <v>2058</v>
      </c>
      <c r="C2996" s="3" t="s">
        <v>530</v>
      </c>
      <c r="D2996" s="3" t="s">
        <v>50</v>
      </c>
      <c r="E2996" s="3" t="s">
        <v>158</v>
      </c>
    </row>
    <row r="2997" spans="1:5" x14ac:dyDescent="0.25">
      <c r="A2997" s="3" t="s">
        <v>10631</v>
      </c>
      <c r="B2997" s="3" t="s">
        <v>268</v>
      </c>
      <c r="C2997" s="3" t="s">
        <v>196</v>
      </c>
      <c r="D2997" s="3" t="s">
        <v>197</v>
      </c>
      <c r="E2997" s="3" t="s">
        <v>269</v>
      </c>
    </row>
    <row r="2998" spans="1:5" x14ac:dyDescent="0.25">
      <c r="A2998" s="2" t="s">
        <v>10634</v>
      </c>
      <c r="B2998" s="2" t="s">
        <v>7553</v>
      </c>
      <c r="C2998" s="2" t="s">
        <v>196</v>
      </c>
      <c r="D2998" s="2" t="s">
        <v>197</v>
      </c>
      <c r="E2998" s="2" t="s">
        <v>113</v>
      </c>
    </row>
    <row r="2999" spans="1:5" x14ac:dyDescent="0.25">
      <c r="A2999" s="2" t="s">
        <v>10637</v>
      </c>
      <c r="B2999" s="2" t="s">
        <v>1321</v>
      </c>
      <c r="C2999" s="2" t="s">
        <v>1321</v>
      </c>
      <c r="D2999" s="2" t="s">
        <v>112</v>
      </c>
      <c r="E2999" s="2" t="s">
        <v>113</v>
      </c>
    </row>
    <row r="3000" spans="1:5" x14ac:dyDescent="0.25">
      <c r="A3000" s="3" t="s">
        <v>10638</v>
      </c>
      <c r="B3000" s="3" t="s">
        <v>704</v>
      </c>
      <c r="C3000" s="3" t="s">
        <v>705</v>
      </c>
      <c r="D3000" s="3" t="s">
        <v>112</v>
      </c>
      <c r="E3000" s="3" t="s">
        <v>113</v>
      </c>
    </row>
    <row r="3001" spans="1:5" x14ac:dyDescent="0.25">
      <c r="A3001" s="2" t="s">
        <v>10640</v>
      </c>
      <c r="B3001" s="2" t="s">
        <v>310</v>
      </c>
      <c r="C3001" s="2" t="s">
        <v>196</v>
      </c>
      <c r="D3001" s="2" t="s">
        <v>197</v>
      </c>
      <c r="E3001" s="2" t="s">
        <v>311</v>
      </c>
    </row>
    <row r="3002" spans="1:5" x14ac:dyDescent="0.25">
      <c r="A3002" s="3" t="s">
        <v>10643</v>
      </c>
      <c r="B3002" s="3" t="s">
        <v>10644</v>
      </c>
      <c r="C3002" s="3" t="s">
        <v>371</v>
      </c>
      <c r="D3002" s="3" t="s">
        <v>24</v>
      </c>
      <c r="E3002" s="3" t="s">
        <v>24</v>
      </c>
    </row>
    <row r="3003" spans="1:5" x14ac:dyDescent="0.25">
      <c r="A3003" s="2" t="s">
        <v>10645</v>
      </c>
      <c r="B3003" s="2" t="s">
        <v>3862</v>
      </c>
      <c r="C3003" s="2" t="s">
        <v>163</v>
      </c>
      <c r="D3003" s="2" t="s">
        <v>112</v>
      </c>
      <c r="E3003" s="2" t="s">
        <v>51</v>
      </c>
    </row>
    <row r="3004" spans="1:5" x14ac:dyDescent="0.25">
      <c r="A3004" s="3" t="s">
        <v>10646</v>
      </c>
      <c r="B3004" s="3" t="s">
        <v>5816</v>
      </c>
      <c r="C3004" s="3" t="s">
        <v>753</v>
      </c>
      <c r="D3004" s="3" t="s">
        <v>42</v>
      </c>
      <c r="E3004" s="3" t="s">
        <v>42</v>
      </c>
    </row>
    <row r="3005" spans="1:5" x14ac:dyDescent="0.25">
      <c r="A3005" s="2" t="s">
        <v>10647</v>
      </c>
      <c r="B3005" s="2" t="s">
        <v>1156</v>
      </c>
      <c r="C3005" s="2" t="s">
        <v>264</v>
      </c>
      <c r="D3005" s="2" t="s">
        <v>33</v>
      </c>
      <c r="E3005" s="2" t="s">
        <v>203</v>
      </c>
    </row>
    <row r="3006" spans="1:5" x14ac:dyDescent="0.25">
      <c r="A3006" s="3" t="s">
        <v>10648</v>
      </c>
      <c r="B3006" s="3" t="s">
        <v>10649</v>
      </c>
      <c r="C3006" s="3" t="s">
        <v>504</v>
      </c>
      <c r="D3006" s="3" t="s">
        <v>42</v>
      </c>
      <c r="E3006" s="3" t="s">
        <v>42</v>
      </c>
    </row>
    <row r="3007" spans="1:5" x14ac:dyDescent="0.25">
      <c r="A3007" s="2" t="s">
        <v>10652</v>
      </c>
      <c r="B3007" s="2" t="s">
        <v>10653</v>
      </c>
      <c r="C3007" s="2" t="s">
        <v>10654</v>
      </c>
      <c r="D3007" s="2" t="s">
        <v>112</v>
      </c>
      <c r="E3007" s="2" t="s">
        <v>169</v>
      </c>
    </row>
    <row r="3008" spans="1:5" x14ac:dyDescent="0.25">
      <c r="A3008" s="3" t="s">
        <v>10656</v>
      </c>
      <c r="B3008" s="3" t="s">
        <v>6067</v>
      </c>
      <c r="C3008" s="3" t="s">
        <v>168</v>
      </c>
      <c r="D3008" s="3" t="s">
        <v>112</v>
      </c>
      <c r="E3008" s="3" t="s">
        <v>169</v>
      </c>
    </row>
    <row r="3009" spans="1:5" x14ac:dyDescent="0.25">
      <c r="A3009" s="2" t="s">
        <v>10659</v>
      </c>
      <c r="B3009" s="2" t="s">
        <v>1321</v>
      </c>
      <c r="C3009" s="2" t="s">
        <v>1321</v>
      </c>
      <c r="D3009" s="2" t="s">
        <v>112</v>
      </c>
      <c r="E3009" s="2" t="s">
        <v>113</v>
      </c>
    </row>
    <row r="3010" spans="1:5" x14ac:dyDescent="0.25">
      <c r="A3010" s="3" t="s">
        <v>10661</v>
      </c>
      <c r="B3010" s="3" t="s">
        <v>983</v>
      </c>
      <c r="C3010" s="3" t="s">
        <v>77</v>
      </c>
      <c r="D3010" s="3" t="s">
        <v>33</v>
      </c>
      <c r="E3010" s="3" t="s">
        <v>34</v>
      </c>
    </row>
    <row r="3011" spans="1:5" x14ac:dyDescent="0.25">
      <c r="A3011" s="2" t="s">
        <v>10663</v>
      </c>
      <c r="B3011" s="2" t="s">
        <v>10664</v>
      </c>
      <c r="C3011" s="2" t="s">
        <v>10665</v>
      </c>
      <c r="D3011" s="2" t="s">
        <v>42</v>
      </c>
      <c r="E3011" s="2" t="s">
        <v>42</v>
      </c>
    </row>
    <row r="3012" spans="1:5" x14ac:dyDescent="0.25">
      <c r="A3012" s="3" t="s">
        <v>10667</v>
      </c>
      <c r="B3012" s="3" t="s">
        <v>3494</v>
      </c>
      <c r="C3012" s="3" t="s">
        <v>264</v>
      </c>
      <c r="D3012" s="3" t="s">
        <v>33</v>
      </c>
      <c r="E3012" s="3" t="s">
        <v>203</v>
      </c>
    </row>
    <row r="3013" spans="1:5" x14ac:dyDescent="0.25">
      <c r="A3013" s="3" t="s">
        <v>10669</v>
      </c>
      <c r="B3013" s="3" t="s">
        <v>805</v>
      </c>
      <c r="C3013" s="3" t="s">
        <v>163</v>
      </c>
      <c r="D3013" s="3" t="s">
        <v>112</v>
      </c>
      <c r="E3013" s="3" t="s">
        <v>51</v>
      </c>
    </row>
    <row r="3014" spans="1:5" x14ac:dyDescent="0.25">
      <c r="A3014" s="3" t="s">
        <v>10675</v>
      </c>
      <c r="B3014" s="3" t="s">
        <v>1179</v>
      </c>
      <c r="C3014" s="3" t="s">
        <v>1076</v>
      </c>
      <c r="D3014" s="3" t="s">
        <v>24</v>
      </c>
      <c r="E3014" s="3" t="s">
        <v>24</v>
      </c>
    </row>
    <row r="3015" spans="1:5" x14ac:dyDescent="0.25">
      <c r="A3015" s="3" t="s">
        <v>10678</v>
      </c>
      <c r="B3015" s="3" t="s">
        <v>268</v>
      </c>
      <c r="C3015" s="3" t="s">
        <v>196</v>
      </c>
      <c r="D3015" s="3" t="s">
        <v>197</v>
      </c>
      <c r="E3015" s="3" t="s">
        <v>269</v>
      </c>
    </row>
    <row r="3016" spans="1:5" x14ac:dyDescent="0.25">
      <c r="A3016" s="3" t="s">
        <v>10679</v>
      </c>
      <c r="B3016" s="3" t="s">
        <v>31</v>
      </c>
      <c r="C3016" s="3" t="s">
        <v>32</v>
      </c>
      <c r="D3016" s="3" t="s">
        <v>33</v>
      </c>
      <c r="E3016" s="3" t="s">
        <v>34</v>
      </c>
    </row>
    <row r="3017" spans="1:5" x14ac:dyDescent="0.25">
      <c r="A3017" s="2" t="s">
        <v>10681</v>
      </c>
      <c r="B3017" s="2" t="s">
        <v>3494</v>
      </c>
      <c r="C3017" s="2" t="s">
        <v>264</v>
      </c>
      <c r="D3017" s="2" t="s">
        <v>33</v>
      </c>
      <c r="E3017" s="2" t="s">
        <v>203</v>
      </c>
    </row>
    <row r="3018" spans="1:5" x14ac:dyDescent="0.25">
      <c r="A3018" s="3" t="s">
        <v>10682</v>
      </c>
      <c r="B3018" s="3" t="s">
        <v>1669</v>
      </c>
      <c r="C3018" s="3" t="s">
        <v>119</v>
      </c>
      <c r="D3018" s="3" t="s">
        <v>42</v>
      </c>
      <c r="E3018" s="3" t="s">
        <v>42</v>
      </c>
    </row>
    <row r="3019" spans="1:5" x14ac:dyDescent="0.25">
      <c r="A3019" s="3" t="s">
        <v>10683</v>
      </c>
      <c r="B3019" s="3" t="s">
        <v>98</v>
      </c>
      <c r="C3019" s="3" t="s">
        <v>99</v>
      </c>
      <c r="D3019" s="3" t="s">
        <v>50</v>
      </c>
      <c r="E3019" s="3" t="s">
        <v>51</v>
      </c>
    </row>
    <row r="3020" spans="1:5" x14ac:dyDescent="0.25">
      <c r="A3020" s="3" t="s">
        <v>10685</v>
      </c>
      <c r="B3020" s="3" t="s">
        <v>319</v>
      </c>
      <c r="C3020" s="3" t="s">
        <v>157</v>
      </c>
      <c r="D3020" s="3" t="s">
        <v>112</v>
      </c>
      <c r="E3020" s="3" t="s">
        <v>158</v>
      </c>
    </row>
    <row r="3021" spans="1:5" x14ac:dyDescent="0.25">
      <c r="A3021" s="2" t="s">
        <v>10687</v>
      </c>
      <c r="B3021" s="2" t="s">
        <v>195</v>
      </c>
      <c r="C3021" s="2" t="s">
        <v>196</v>
      </c>
      <c r="D3021" s="2" t="s">
        <v>197</v>
      </c>
      <c r="E3021" s="2" t="s">
        <v>113</v>
      </c>
    </row>
    <row r="3022" spans="1:5" x14ac:dyDescent="0.25">
      <c r="A3022" s="3" t="s">
        <v>10691</v>
      </c>
      <c r="B3022" s="3" t="s">
        <v>3419</v>
      </c>
      <c r="C3022" s="3" t="s">
        <v>934</v>
      </c>
      <c r="D3022" s="3" t="s">
        <v>112</v>
      </c>
      <c r="E3022" s="3" t="s">
        <v>158</v>
      </c>
    </row>
    <row r="3023" spans="1:5" x14ac:dyDescent="0.25">
      <c r="A3023" s="3" t="s">
        <v>10695</v>
      </c>
      <c r="B3023" s="3" t="s">
        <v>3262</v>
      </c>
      <c r="C3023" s="3" t="s">
        <v>2356</v>
      </c>
      <c r="D3023" s="3" t="s">
        <v>112</v>
      </c>
      <c r="E3023" s="3" t="s">
        <v>113</v>
      </c>
    </row>
    <row r="3024" spans="1:5" x14ac:dyDescent="0.25">
      <c r="A3024" s="3" t="s">
        <v>10697</v>
      </c>
      <c r="B3024" s="3" t="s">
        <v>6400</v>
      </c>
      <c r="C3024" s="3" t="s">
        <v>264</v>
      </c>
      <c r="D3024" s="3" t="s">
        <v>33</v>
      </c>
      <c r="E3024" s="3" t="s">
        <v>203</v>
      </c>
    </row>
    <row r="3025" spans="1:5" x14ac:dyDescent="0.25">
      <c r="A3025" s="2" t="s">
        <v>10698</v>
      </c>
      <c r="B3025" s="2" t="s">
        <v>4065</v>
      </c>
      <c r="C3025" s="2" t="s">
        <v>157</v>
      </c>
      <c r="D3025" s="2" t="s">
        <v>112</v>
      </c>
      <c r="E3025" s="2" t="s">
        <v>158</v>
      </c>
    </row>
    <row r="3026" spans="1:5" x14ac:dyDescent="0.25">
      <c r="A3026" s="2" t="s">
        <v>10702</v>
      </c>
      <c r="B3026" s="2" t="s">
        <v>1156</v>
      </c>
      <c r="C3026" s="2" t="s">
        <v>264</v>
      </c>
      <c r="D3026" s="2" t="s">
        <v>33</v>
      </c>
      <c r="E3026" s="2" t="s">
        <v>203</v>
      </c>
    </row>
    <row r="3027" spans="1:5" x14ac:dyDescent="0.25">
      <c r="A3027" s="3" t="s">
        <v>10705</v>
      </c>
      <c r="B3027" s="3" t="s">
        <v>8266</v>
      </c>
      <c r="C3027" s="3" t="s">
        <v>264</v>
      </c>
      <c r="D3027" s="3" t="s">
        <v>33</v>
      </c>
      <c r="E3027" s="3" t="s">
        <v>203</v>
      </c>
    </row>
    <row r="3028" spans="1:5" x14ac:dyDescent="0.25">
      <c r="A3028" s="3" t="s">
        <v>6594</v>
      </c>
      <c r="B3028" s="3" t="s">
        <v>1281</v>
      </c>
      <c r="C3028" s="3" t="s">
        <v>675</v>
      </c>
      <c r="D3028" s="3" t="s">
        <v>112</v>
      </c>
      <c r="E3028" s="3" t="s">
        <v>169</v>
      </c>
    </row>
    <row r="3029" spans="1:5" x14ac:dyDescent="0.25">
      <c r="A3029" s="2" t="s">
        <v>10709</v>
      </c>
      <c r="B3029" s="2" t="s">
        <v>48</v>
      </c>
      <c r="C3029" s="2" t="s">
        <v>49</v>
      </c>
      <c r="D3029" s="2" t="s">
        <v>50</v>
      </c>
      <c r="E3029" s="2" t="s">
        <v>51</v>
      </c>
    </row>
    <row r="3030" spans="1:5" x14ac:dyDescent="0.25">
      <c r="A3030" s="3" t="s">
        <v>10711</v>
      </c>
      <c r="B3030" s="3" t="s">
        <v>4037</v>
      </c>
      <c r="C3030" s="3" t="s">
        <v>543</v>
      </c>
      <c r="D3030" s="3" t="s">
        <v>50</v>
      </c>
      <c r="E3030" s="3" t="s">
        <v>113</v>
      </c>
    </row>
    <row r="3031" spans="1:5" x14ac:dyDescent="0.25">
      <c r="A3031" s="2" t="s">
        <v>10712</v>
      </c>
      <c r="B3031" s="2" t="s">
        <v>1233</v>
      </c>
      <c r="C3031" s="2" t="s">
        <v>196</v>
      </c>
      <c r="D3031" s="2" t="s">
        <v>197</v>
      </c>
      <c r="E3031" s="2" t="s">
        <v>269</v>
      </c>
    </row>
    <row r="3032" spans="1:5" x14ac:dyDescent="0.25">
      <c r="A3032" s="3" t="s">
        <v>10715</v>
      </c>
      <c r="B3032" s="3" t="s">
        <v>377</v>
      </c>
      <c r="C3032" s="3" t="s">
        <v>245</v>
      </c>
      <c r="D3032" s="3" t="s">
        <v>33</v>
      </c>
      <c r="E3032" s="3" t="s">
        <v>91</v>
      </c>
    </row>
    <row r="3033" spans="1:5" x14ac:dyDescent="0.25">
      <c r="A3033" s="2" t="s">
        <v>10716</v>
      </c>
      <c r="B3033" s="2" t="s">
        <v>1303</v>
      </c>
      <c r="C3033" s="2" t="s">
        <v>1304</v>
      </c>
      <c r="D3033" s="2" t="s">
        <v>33</v>
      </c>
      <c r="E3033" s="2" t="s">
        <v>499</v>
      </c>
    </row>
    <row r="3034" spans="1:5" x14ac:dyDescent="0.25">
      <c r="A3034" s="2" t="s">
        <v>10717</v>
      </c>
      <c r="B3034" s="2" t="s">
        <v>1527</v>
      </c>
      <c r="C3034" s="2" t="s">
        <v>675</v>
      </c>
      <c r="D3034" s="2" t="s">
        <v>112</v>
      </c>
      <c r="E3034" s="2" t="s">
        <v>169</v>
      </c>
    </row>
    <row r="3035" spans="1:5" x14ac:dyDescent="0.25">
      <c r="A3035" s="3" t="s">
        <v>10718</v>
      </c>
      <c r="B3035" s="3" t="s">
        <v>2411</v>
      </c>
      <c r="C3035" s="3" t="s">
        <v>196</v>
      </c>
      <c r="D3035" s="3" t="s">
        <v>197</v>
      </c>
      <c r="E3035" s="3" t="s">
        <v>158</v>
      </c>
    </row>
    <row r="3036" spans="1:5" x14ac:dyDescent="0.25">
      <c r="A3036" s="3" t="s">
        <v>10721</v>
      </c>
      <c r="B3036" s="3" t="s">
        <v>310</v>
      </c>
      <c r="C3036" s="3" t="s">
        <v>196</v>
      </c>
      <c r="D3036" s="3" t="s">
        <v>197</v>
      </c>
      <c r="E3036" s="3" t="s">
        <v>311</v>
      </c>
    </row>
    <row r="3037" spans="1:5" x14ac:dyDescent="0.25">
      <c r="A3037" s="2" t="s">
        <v>10722</v>
      </c>
      <c r="B3037" s="2" t="s">
        <v>2411</v>
      </c>
      <c r="C3037" s="2" t="s">
        <v>196</v>
      </c>
      <c r="D3037" s="2" t="s">
        <v>197</v>
      </c>
      <c r="E3037" s="2" t="s">
        <v>158</v>
      </c>
    </row>
    <row r="3038" spans="1:5" x14ac:dyDescent="0.25">
      <c r="A3038" s="2" t="s">
        <v>10723</v>
      </c>
      <c r="B3038" s="2" t="s">
        <v>258</v>
      </c>
      <c r="C3038" s="2" t="s">
        <v>259</v>
      </c>
      <c r="D3038" s="2" t="s">
        <v>24</v>
      </c>
      <c r="E3038" s="2" t="s">
        <v>24</v>
      </c>
    </row>
    <row r="3039" spans="1:5" x14ac:dyDescent="0.25">
      <c r="A3039" s="3" t="s">
        <v>10725</v>
      </c>
      <c r="B3039" s="3" t="s">
        <v>1281</v>
      </c>
      <c r="C3039" s="3" t="s">
        <v>675</v>
      </c>
      <c r="D3039" s="3" t="s">
        <v>112</v>
      </c>
      <c r="E3039" s="3" t="s">
        <v>169</v>
      </c>
    </row>
    <row r="3040" spans="1:5" x14ac:dyDescent="0.25">
      <c r="A3040" s="2" t="s">
        <v>10727</v>
      </c>
      <c r="B3040" s="2" t="s">
        <v>2920</v>
      </c>
      <c r="C3040" s="2" t="s">
        <v>498</v>
      </c>
      <c r="D3040" s="2" t="s">
        <v>33</v>
      </c>
      <c r="E3040" s="2" t="s">
        <v>499</v>
      </c>
    </row>
    <row r="3041" spans="1:5" x14ac:dyDescent="0.25">
      <c r="A3041" s="3" t="s">
        <v>10730</v>
      </c>
      <c r="B3041" s="3" t="s">
        <v>3190</v>
      </c>
      <c r="C3041" s="3" t="s">
        <v>196</v>
      </c>
      <c r="D3041" s="3" t="s">
        <v>197</v>
      </c>
      <c r="E3041" s="3" t="s">
        <v>311</v>
      </c>
    </row>
    <row r="3042" spans="1:5" x14ac:dyDescent="0.25">
      <c r="A3042" s="2" t="s">
        <v>10733</v>
      </c>
      <c r="B3042" s="2" t="s">
        <v>195</v>
      </c>
      <c r="C3042" s="2" t="s">
        <v>196</v>
      </c>
      <c r="D3042" s="2" t="s">
        <v>197</v>
      </c>
      <c r="E3042" s="2" t="s">
        <v>113</v>
      </c>
    </row>
    <row r="3043" spans="1:5" x14ac:dyDescent="0.25">
      <c r="A3043" s="2" t="s">
        <v>10734</v>
      </c>
      <c r="B3043" s="2" t="s">
        <v>310</v>
      </c>
      <c r="C3043" s="2" t="s">
        <v>196</v>
      </c>
      <c r="D3043" s="2" t="s">
        <v>197</v>
      </c>
      <c r="E3043" s="2" t="s">
        <v>311</v>
      </c>
    </row>
    <row r="3044" spans="1:5" x14ac:dyDescent="0.25">
      <c r="A3044" s="3" t="s">
        <v>10735</v>
      </c>
      <c r="B3044" s="3" t="s">
        <v>7196</v>
      </c>
      <c r="C3044" s="3" t="s">
        <v>513</v>
      </c>
      <c r="D3044" s="3" t="s">
        <v>50</v>
      </c>
      <c r="E3044" s="3" t="s">
        <v>113</v>
      </c>
    </row>
    <row r="3045" spans="1:5" x14ac:dyDescent="0.25">
      <c r="A3045" s="3" t="s">
        <v>10737</v>
      </c>
      <c r="B3045" s="3" t="s">
        <v>860</v>
      </c>
      <c r="C3045" s="3" t="s">
        <v>543</v>
      </c>
      <c r="D3045" s="3" t="s">
        <v>50</v>
      </c>
      <c r="E3045" s="3" t="s">
        <v>113</v>
      </c>
    </row>
    <row r="3046" spans="1:5" x14ac:dyDescent="0.25">
      <c r="A3046" s="2" t="s">
        <v>10738</v>
      </c>
      <c r="B3046" s="2" t="s">
        <v>136</v>
      </c>
      <c r="C3046" s="2" t="s">
        <v>119</v>
      </c>
      <c r="D3046" s="2" t="s">
        <v>42</v>
      </c>
      <c r="E3046" s="2" t="s">
        <v>42</v>
      </c>
    </row>
    <row r="3047" spans="1:5" x14ac:dyDescent="0.25">
      <c r="A3047" s="3" t="s">
        <v>10739</v>
      </c>
      <c r="B3047" s="3" t="s">
        <v>658</v>
      </c>
      <c r="C3047" s="3" t="s">
        <v>196</v>
      </c>
      <c r="D3047" s="3" t="s">
        <v>197</v>
      </c>
      <c r="E3047" s="3" t="s">
        <v>269</v>
      </c>
    </row>
    <row r="3048" spans="1:5" x14ac:dyDescent="0.25">
      <c r="A3048" s="3" t="s">
        <v>10742</v>
      </c>
      <c r="B3048" s="3" t="s">
        <v>798</v>
      </c>
      <c r="C3048" s="3" t="s">
        <v>196</v>
      </c>
      <c r="D3048" s="3" t="s">
        <v>197</v>
      </c>
      <c r="E3048" s="3" t="s">
        <v>311</v>
      </c>
    </row>
    <row r="3049" spans="1:5" x14ac:dyDescent="0.25">
      <c r="A3049" s="2" t="s">
        <v>10743</v>
      </c>
      <c r="B3049" s="2" t="s">
        <v>1281</v>
      </c>
      <c r="C3049" s="2" t="s">
        <v>675</v>
      </c>
      <c r="D3049" s="2" t="s">
        <v>112</v>
      </c>
      <c r="E3049" s="2" t="s">
        <v>169</v>
      </c>
    </row>
    <row r="3050" spans="1:5" x14ac:dyDescent="0.25">
      <c r="A3050" s="2" t="s">
        <v>10746</v>
      </c>
      <c r="B3050" s="2" t="s">
        <v>337</v>
      </c>
      <c r="C3050" s="2" t="s">
        <v>337</v>
      </c>
      <c r="D3050" s="2" t="s">
        <v>33</v>
      </c>
      <c r="E3050" s="2" t="s">
        <v>91</v>
      </c>
    </row>
    <row r="3051" spans="1:5" x14ac:dyDescent="0.25">
      <c r="A3051" s="3" t="s">
        <v>10747</v>
      </c>
      <c r="B3051" s="3" t="s">
        <v>3262</v>
      </c>
      <c r="C3051" s="3" t="s">
        <v>2356</v>
      </c>
      <c r="D3051" s="3" t="s">
        <v>112</v>
      </c>
      <c r="E3051" s="3" t="s">
        <v>113</v>
      </c>
    </row>
    <row r="3052" spans="1:5" x14ac:dyDescent="0.25">
      <c r="A3052" s="3" t="s">
        <v>10748</v>
      </c>
      <c r="B3052" s="3" t="s">
        <v>860</v>
      </c>
      <c r="C3052" s="3" t="s">
        <v>543</v>
      </c>
      <c r="D3052" s="3" t="s">
        <v>50</v>
      </c>
      <c r="E3052" s="3" t="s">
        <v>113</v>
      </c>
    </row>
    <row r="3053" spans="1:5" x14ac:dyDescent="0.25">
      <c r="A3053" s="3" t="s">
        <v>4944</v>
      </c>
      <c r="B3053" s="3" t="s">
        <v>6620</v>
      </c>
      <c r="C3053" s="3" t="s">
        <v>543</v>
      </c>
      <c r="D3053" s="3" t="s">
        <v>50</v>
      </c>
      <c r="E3053" s="3" t="s">
        <v>113</v>
      </c>
    </row>
    <row r="3054" spans="1:5" x14ac:dyDescent="0.25">
      <c r="A3054" s="2" t="s">
        <v>10752</v>
      </c>
      <c r="B3054" s="2" t="s">
        <v>920</v>
      </c>
      <c r="C3054" s="2" t="s">
        <v>921</v>
      </c>
      <c r="D3054" s="2" t="s">
        <v>24</v>
      </c>
      <c r="E3054" s="2" t="s">
        <v>24</v>
      </c>
    </row>
    <row r="3055" spans="1:5" x14ac:dyDescent="0.25">
      <c r="A3055" s="3" t="s">
        <v>10754</v>
      </c>
      <c r="B3055" s="3" t="s">
        <v>1056</v>
      </c>
      <c r="C3055" s="3" t="s">
        <v>168</v>
      </c>
      <c r="D3055" s="3" t="s">
        <v>112</v>
      </c>
      <c r="E3055" s="3" t="s">
        <v>169</v>
      </c>
    </row>
    <row r="3056" spans="1:5" x14ac:dyDescent="0.25">
      <c r="A3056" s="2" t="s">
        <v>10755</v>
      </c>
      <c r="B3056" s="2" t="s">
        <v>310</v>
      </c>
      <c r="C3056" s="2" t="s">
        <v>196</v>
      </c>
      <c r="D3056" s="2" t="s">
        <v>197</v>
      </c>
      <c r="E3056" s="2" t="s">
        <v>311</v>
      </c>
    </row>
    <row r="3057" spans="1:5" x14ac:dyDescent="0.25">
      <c r="A3057" s="3" t="s">
        <v>10758</v>
      </c>
      <c r="B3057" s="3" t="s">
        <v>1445</v>
      </c>
      <c r="C3057" s="3" t="s">
        <v>196</v>
      </c>
      <c r="D3057" s="3" t="s">
        <v>197</v>
      </c>
      <c r="E3057" s="3" t="s">
        <v>311</v>
      </c>
    </row>
    <row r="3058" spans="1:5" x14ac:dyDescent="0.25">
      <c r="A3058" s="2" t="s">
        <v>10761</v>
      </c>
      <c r="B3058" s="2" t="s">
        <v>805</v>
      </c>
      <c r="C3058" s="2" t="s">
        <v>163</v>
      </c>
      <c r="D3058" s="2" t="s">
        <v>112</v>
      </c>
      <c r="E3058" s="2" t="s">
        <v>51</v>
      </c>
    </row>
    <row r="3059" spans="1:5" x14ac:dyDescent="0.25">
      <c r="A3059" s="3" t="s">
        <v>10762</v>
      </c>
      <c r="B3059" s="3" t="s">
        <v>268</v>
      </c>
      <c r="C3059" s="3" t="s">
        <v>196</v>
      </c>
      <c r="D3059" s="3" t="s">
        <v>197</v>
      </c>
      <c r="E3059" s="3" t="s">
        <v>269</v>
      </c>
    </row>
    <row r="3060" spans="1:5" x14ac:dyDescent="0.25">
      <c r="A3060" s="3" t="s">
        <v>10765</v>
      </c>
      <c r="B3060" s="3" t="s">
        <v>542</v>
      </c>
      <c r="C3060" s="3" t="s">
        <v>543</v>
      </c>
      <c r="D3060" s="3" t="s">
        <v>50</v>
      </c>
      <c r="E3060" s="3" t="s">
        <v>113</v>
      </c>
    </row>
    <row r="3061" spans="1:5" x14ac:dyDescent="0.25">
      <c r="A3061" s="3" t="s">
        <v>10770</v>
      </c>
      <c r="B3061" s="3" t="s">
        <v>1101</v>
      </c>
      <c r="C3061" s="3" t="s">
        <v>174</v>
      </c>
      <c r="D3061" s="3" t="s">
        <v>50</v>
      </c>
      <c r="E3061" s="3" t="s">
        <v>113</v>
      </c>
    </row>
    <row r="3062" spans="1:5" x14ac:dyDescent="0.25">
      <c r="A3062" s="2" t="s">
        <v>10773</v>
      </c>
      <c r="B3062" s="2" t="s">
        <v>1012</v>
      </c>
      <c r="C3062" s="2" t="s">
        <v>1013</v>
      </c>
      <c r="D3062" s="2" t="s">
        <v>24</v>
      </c>
      <c r="E3062" s="2" t="s">
        <v>24</v>
      </c>
    </row>
    <row r="3063" spans="1:5" x14ac:dyDescent="0.25">
      <c r="A3063" s="3" t="s">
        <v>10774</v>
      </c>
      <c r="B3063" s="3" t="s">
        <v>477</v>
      </c>
      <c r="C3063" s="3" t="s">
        <v>245</v>
      </c>
      <c r="D3063" s="3" t="s">
        <v>33</v>
      </c>
      <c r="E3063" s="3" t="s">
        <v>91</v>
      </c>
    </row>
    <row r="3064" spans="1:5" x14ac:dyDescent="0.25">
      <c r="A3064" s="2" t="s">
        <v>10775</v>
      </c>
      <c r="B3064" s="2" t="s">
        <v>337</v>
      </c>
      <c r="C3064" s="2" t="s">
        <v>337</v>
      </c>
      <c r="D3064" s="2" t="s">
        <v>33</v>
      </c>
      <c r="E3064" s="2" t="s">
        <v>91</v>
      </c>
    </row>
    <row r="3065" spans="1:5" x14ac:dyDescent="0.25">
      <c r="A3065" s="2" t="s">
        <v>10779</v>
      </c>
      <c r="B3065" s="2" t="s">
        <v>98</v>
      </c>
      <c r="C3065" s="2" t="s">
        <v>99</v>
      </c>
      <c r="D3065" s="2" t="s">
        <v>50</v>
      </c>
      <c r="E3065" s="2" t="s">
        <v>51</v>
      </c>
    </row>
    <row r="3066" spans="1:5" x14ac:dyDescent="0.25">
      <c r="A3066" s="2" t="s">
        <v>10781</v>
      </c>
      <c r="B3066" s="2" t="s">
        <v>2431</v>
      </c>
      <c r="C3066" s="2" t="s">
        <v>504</v>
      </c>
      <c r="D3066" s="2" t="s">
        <v>42</v>
      </c>
      <c r="E3066" s="2" t="s">
        <v>42</v>
      </c>
    </row>
    <row r="3067" spans="1:5" x14ac:dyDescent="0.25">
      <c r="A3067" s="3" t="s">
        <v>10783</v>
      </c>
      <c r="B3067" s="3" t="s">
        <v>844</v>
      </c>
      <c r="C3067" s="3" t="s">
        <v>196</v>
      </c>
      <c r="D3067" s="3" t="s">
        <v>197</v>
      </c>
      <c r="E3067" s="3" t="s">
        <v>158</v>
      </c>
    </row>
    <row r="3068" spans="1:5" x14ac:dyDescent="0.25">
      <c r="A3068" s="3" t="s">
        <v>10786</v>
      </c>
      <c r="B3068" s="3" t="s">
        <v>310</v>
      </c>
      <c r="C3068" s="3" t="s">
        <v>196</v>
      </c>
      <c r="D3068" s="3" t="s">
        <v>197</v>
      </c>
      <c r="E3068" s="3" t="s">
        <v>311</v>
      </c>
    </row>
    <row r="3069" spans="1:5" x14ac:dyDescent="0.25">
      <c r="A3069" s="2" t="s">
        <v>10787</v>
      </c>
      <c r="B3069" s="2" t="s">
        <v>6620</v>
      </c>
      <c r="C3069" s="2" t="s">
        <v>543</v>
      </c>
      <c r="D3069" s="2" t="s">
        <v>50</v>
      </c>
      <c r="E3069" s="2" t="s">
        <v>113</v>
      </c>
    </row>
    <row r="3070" spans="1:5" x14ac:dyDescent="0.25">
      <c r="A3070" s="3" t="s">
        <v>10789</v>
      </c>
      <c r="B3070" s="3" t="s">
        <v>1122</v>
      </c>
      <c r="C3070" s="3" t="s">
        <v>489</v>
      </c>
      <c r="D3070" s="3" t="s">
        <v>50</v>
      </c>
      <c r="E3070" s="3" t="s">
        <v>158</v>
      </c>
    </row>
    <row r="3071" spans="1:5" x14ac:dyDescent="0.25">
      <c r="A3071" s="2" t="s">
        <v>10791</v>
      </c>
      <c r="B3071" s="2" t="s">
        <v>577</v>
      </c>
      <c r="C3071" s="2" t="s">
        <v>163</v>
      </c>
      <c r="D3071" s="2" t="s">
        <v>112</v>
      </c>
      <c r="E3071" s="2" t="s">
        <v>51</v>
      </c>
    </row>
    <row r="3072" spans="1:5" x14ac:dyDescent="0.25">
      <c r="A3072" s="3" t="s">
        <v>10792</v>
      </c>
      <c r="B3072" s="3" t="s">
        <v>1281</v>
      </c>
      <c r="C3072" s="3" t="s">
        <v>675</v>
      </c>
      <c r="D3072" s="3" t="s">
        <v>112</v>
      </c>
      <c r="E3072" s="3" t="s">
        <v>169</v>
      </c>
    </row>
    <row r="3073" spans="1:5" x14ac:dyDescent="0.25">
      <c r="A3073" s="3" t="s">
        <v>10795</v>
      </c>
      <c r="B3073" s="3" t="s">
        <v>704</v>
      </c>
      <c r="C3073" s="3" t="s">
        <v>705</v>
      </c>
      <c r="D3073" s="3" t="s">
        <v>112</v>
      </c>
      <c r="E3073" s="3" t="s">
        <v>113</v>
      </c>
    </row>
    <row r="3074" spans="1:5" x14ac:dyDescent="0.25">
      <c r="A3074" s="3" t="s">
        <v>10796</v>
      </c>
      <c r="B3074" s="3" t="s">
        <v>2786</v>
      </c>
      <c r="C3074" s="3" t="s">
        <v>2787</v>
      </c>
      <c r="D3074" s="3" t="s">
        <v>42</v>
      </c>
      <c r="E3074" s="3" t="s">
        <v>42</v>
      </c>
    </row>
    <row r="3075" spans="1:5" x14ac:dyDescent="0.25">
      <c r="A3075" s="3" t="s">
        <v>10798</v>
      </c>
      <c r="B3075" s="3" t="s">
        <v>31</v>
      </c>
      <c r="C3075" s="3" t="s">
        <v>32</v>
      </c>
      <c r="D3075" s="3" t="s">
        <v>33</v>
      </c>
      <c r="E3075" s="3" t="s">
        <v>34</v>
      </c>
    </row>
    <row r="3076" spans="1:5" x14ac:dyDescent="0.25">
      <c r="A3076" s="2" t="s">
        <v>10799</v>
      </c>
      <c r="B3076" s="2" t="s">
        <v>1056</v>
      </c>
      <c r="C3076" s="2" t="s">
        <v>168</v>
      </c>
      <c r="D3076" s="2" t="s">
        <v>112</v>
      </c>
      <c r="E3076" s="2" t="s">
        <v>169</v>
      </c>
    </row>
    <row r="3077" spans="1:5" x14ac:dyDescent="0.25">
      <c r="A3077" s="2" t="s">
        <v>10801</v>
      </c>
      <c r="B3077" s="2" t="s">
        <v>744</v>
      </c>
      <c r="C3077" s="2" t="s">
        <v>157</v>
      </c>
      <c r="D3077" s="2" t="s">
        <v>112</v>
      </c>
      <c r="E3077" s="2" t="s">
        <v>158</v>
      </c>
    </row>
    <row r="3078" spans="1:5" x14ac:dyDescent="0.25">
      <c r="A3078" s="3" t="s">
        <v>10805</v>
      </c>
      <c r="B3078" s="3" t="s">
        <v>1737</v>
      </c>
      <c r="C3078" s="3" t="s">
        <v>264</v>
      </c>
      <c r="D3078" s="3" t="s">
        <v>33</v>
      </c>
      <c r="E3078" s="3" t="s">
        <v>203</v>
      </c>
    </row>
    <row r="3079" spans="1:5" x14ac:dyDescent="0.25">
      <c r="A3079" s="2" t="s">
        <v>10806</v>
      </c>
      <c r="B3079" s="2" t="s">
        <v>10807</v>
      </c>
      <c r="C3079" s="2" t="s">
        <v>10665</v>
      </c>
      <c r="D3079" s="2" t="s">
        <v>42</v>
      </c>
      <c r="E3079" s="2" t="s">
        <v>42</v>
      </c>
    </row>
    <row r="3080" spans="1:5" x14ac:dyDescent="0.25">
      <c r="A3080" s="3" t="s">
        <v>10809</v>
      </c>
      <c r="B3080" s="3" t="s">
        <v>310</v>
      </c>
      <c r="C3080" s="3" t="s">
        <v>196</v>
      </c>
      <c r="D3080" s="3" t="s">
        <v>197</v>
      </c>
      <c r="E3080" s="3" t="s">
        <v>311</v>
      </c>
    </row>
    <row r="3081" spans="1:5" x14ac:dyDescent="0.25">
      <c r="A3081" s="2" t="s">
        <v>10812</v>
      </c>
      <c r="B3081" s="2" t="s">
        <v>227</v>
      </c>
      <c r="C3081" s="2" t="s">
        <v>196</v>
      </c>
      <c r="D3081" s="2" t="s">
        <v>197</v>
      </c>
      <c r="E3081" s="2" t="s">
        <v>113</v>
      </c>
    </row>
    <row r="3082" spans="1:5" x14ac:dyDescent="0.25">
      <c r="A3082" s="2" t="s">
        <v>10816</v>
      </c>
      <c r="B3082" s="2" t="s">
        <v>4037</v>
      </c>
      <c r="C3082" s="2" t="s">
        <v>543</v>
      </c>
      <c r="D3082" s="2" t="s">
        <v>50</v>
      </c>
      <c r="E3082" s="2" t="s">
        <v>113</v>
      </c>
    </row>
    <row r="3083" spans="1:5" x14ac:dyDescent="0.25">
      <c r="A3083" s="3" t="s">
        <v>10818</v>
      </c>
      <c r="B3083" s="3" t="s">
        <v>1445</v>
      </c>
      <c r="C3083" s="3" t="s">
        <v>196</v>
      </c>
      <c r="D3083" s="3" t="s">
        <v>197</v>
      </c>
      <c r="E3083" s="3" t="s">
        <v>311</v>
      </c>
    </row>
    <row r="3084" spans="1:5" x14ac:dyDescent="0.25">
      <c r="A3084" s="2" t="s">
        <v>10821</v>
      </c>
      <c r="B3084" s="2" t="s">
        <v>1823</v>
      </c>
      <c r="C3084" s="2" t="s">
        <v>498</v>
      </c>
      <c r="D3084" s="2" t="s">
        <v>33</v>
      </c>
      <c r="E3084" s="2" t="s">
        <v>499</v>
      </c>
    </row>
    <row r="3085" spans="1:5" x14ac:dyDescent="0.25">
      <c r="A3085" s="3" t="s">
        <v>7670</v>
      </c>
      <c r="B3085" s="3" t="s">
        <v>537</v>
      </c>
      <c r="C3085" s="3" t="s">
        <v>163</v>
      </c>
      <c r="D3085" s="3" t="s">
        <v>112</v>
      </c>
      <c r="E3085" s="3" t="s">
        <v>51</v>
      </c>
    </row>
    <row r="3086" spans="1:5" x14ac:dyDescent="0.25">
      <c r="A3086" s="2" t="s">
        <v>10822</v>
      </c>
      <c r="B3086" s="2" t="s">
        <v>523</v>
      </c>
      <c r="C3086" s="2" t="s">
        <v>196</v>
      </c>
      <c r="D3086" s="2" t="s">
        <v>197</v>
      </c>
      <c r="E3086" s="2" t="s">
        <v>158</v>
      </c>
    </row>
    <row r="3087" spans="1:5" x14ac:dyDescent="0.25">
      <c r="A3087" s="3" t="s">
        <v>10824</v>
      </c>
      <c r="B3087" s="3" t="s">
        <v>399</v>
      </c>
      <c r="C3087" s="3" t="s">
        <v>32</v>
      </c>
      <c r="D3087" s="3" t="s">
        <v>33</v>
      </c>
      <c r="E3087" s="3" t="s">
        <v>34</v>
      </c>
    </row>
    <row r="3088" spans="1:5" x14ac:dyDescent="0.25">
      <c r="A3088" s="2" t="s">
        <v>10826</v>
      </c>
      <c r="B3088" s="2" t="s">
        <v>399</v>
      </c>
      <c r="C3088" s="2" t="s">
        <v>32</v>
      </c>
      <c r="D3088" s="2" t="s">
        <v>33</v>
      </c>
      <c r="E3088" s="2" t="s">
        <v>34</v>
      </c>
    </row>
    <row r="3089" spans="1:5" x14ac:dyDescent="0.25">
      <c r="A3089" s="2" t="s">
        <v>10829</v>
      </c>
      <c r="B3089" s="2" t="s">
        <v>1932</v>
      </c>
      <c r="C3089" s="2" t="s">
        <v>202</v>
      </c>
      <c r="D3089" s="2" t="s">
        <v>33</v>
      </c>
      <c r="E3089" s="2" t="s">
        <v>203</v>
      </c>
    </row>
    <row r="3090" spans="1:5" x14ac:dyDescent="0.25">
      <c r="A3090" s="3" t="s">
        <v>10830</v>
      </c>
      <c r="B3090" s="3" t="s">
        <v>997</v>
      </c>
      <c r="C3090" s="3" t="s">
        <v>32</v>
      </c>
      <c r="D3090" s="3" t="s">
        <v>33</v>
      </c>
      <c r="E3090" s="3" t="s">
        <v>34</v>
      </c>
    </row>
    <row r="3091" spans="1:5" x14ac:dyDescent="0.25">
      <c r="A3091" s="2" t="s">
        <v>10831</v>
      </c>
      <c r="B3091" s="2" t="s">
        <v>399</v>
      </c>
      <c r="C3091" s="2" t="s">
        <v>32</v>
      </c>
      <c r="D3091" s="2" t="s">
        <v>33</v>
      </c>
      <c r="E3091" s="2" t="s">
        <v>34</v>
      </c>
    </row>
    <row r="3092" spans="1:5" x14ac:dyDescent="0.25">
      <c r="A3092" s="3" t="s">
        <v>10833</v>
      </c>
      <c r="B3092" s="3" t="s">
        <v>461</v>
      </c>
      <c r="C3092" s="3" t="s">
        <v>129</v>
      </c>
      <c r="D3092" s="3" t="s">
        <v>33</v>
      </c>
      <c r="E3092" s="3" t="s">
        <v>91</v>
      </c>
    </row>
    <row r="3093" spans="1:5" x14ac:dyDescent="0.25">
      <c r="A3093" s="2" t="s">
        <v>10834</v>
      </c>
      <c r="B3093" s="2" t="s">
        <v>704</v>
      </c>
      <c r="C3093" s="2" t="s">
        <v>705</v>
      </c>
      <c r="D3093" s="2" t="s">
        <v>112</v>
      </c>
      <c r="E3093" s="2" t="s">
        <v>113</v>
      </c>
    </row>
    <row r="3094" spans="1:5" x14ac:dyDescent="0.25">
      <c r="A3094" s="3" t="s">
        <v>10837</v>
      </c>
      <c r="B3094" s="3" t="s">
        <v>434</v>
      </c>
      <c r="C3094" s="3" t="s">
        <v>163</v>
      </c>
      <c r="D3094" s="3" t="s">
        <v>112</v>
      </c>
      <c r="E3094" s="3" t="s">
        <v>51</v>
      </c>
    </row>
    <row r="3095" spans="1:5" x14ac:dyDescent="0.25">
      <c r="A3095" s="2" t="s">
        <v>10839</v>
      </c>
      <c r="B3095" s="2" t="s">
        <v>598</v>
      </c>
      <c r="C3095" s="2" t="s">
        <v>32</v>
      </c>
      <c r="D3095" s="2" t="s">
        <v>33</v>
      </c>
      <c r="E3095" s="2" t="s">
        <v>34</v>
      </c>
    </row>
    <row r="3096" spans="1:5" x14ac:dyDescent="0.25">
      <c r="A3096" s="2" t="s">
        <v>10840</v>
      </c>
      <c r="B3096" s="2" t="s">
        <v>1517</v>
      </c>
      <c r="C3096" s="2" t="s">
        <v>196</v>
      </c>
      <c r="D3096" s="2" t="s">
        <v>197</v>
      </c>
      <c r="E3096" s="2" t="s">
        <v>269</v>
      </c>
    </row>
    <row r="3097" spans="1:5" x14ac:dyDescent="0.25">
      <c r="A3097" s="2" t="s">
        <v>10842</v>
      </c>
      <c r="B3097" s="2" t="s">
        <v>1527</v>
      </c>
      <c r="C3097" s="2" t="s">
        <v>1528</v>
      </c>
      <c r="D3097" s="2" t="s">
        <v>112</v>
      </c>
      <c r="E3097" s="2" t="s">
        <v>158</v>
      </c>
    </row>
    <row r="3098" spans="1:5" x14ac:dyDescent="0.25">
      <c r="A3098" s="3" t="s">
        <v>10847</v>
      </c>
      <c r="B3098" s="3" t="s">
        <v>10848</v>
      </c>
      <c r="C3098" s="3" t="s">
        <v>504</v>
      </c>
      <c r="D3098" s="3" t="s">
        <v>42</v>
      </c>
      <c r="E3098" s="3" t="s">
        <v>42</v>
      </c>
    </row>
    <row r="3099" spans="1:5" x14ac:dyDescent="0.25">
      <c r="A3099" s="2" t="s">
        <v>10853</v>
      </c>
      <c r="B3099" s="2" t="s">
        <v>10854</v>
      </c>
      <c r="C3099" s="2" t="s">
        <v>144</v>
      </c>
      <c r="D3099" s="2" t="s">
        <v>24</v>
      </c>
      <c r="E3099" s="2" t="s">
        <v>24</v>
      </c>
    </row>
    <row r="3100" spans="1:5" x14ac:dyDescent="0.25">
      <c r="A3100" s="2" t="s">
        <v>10856</v>
      </c>
      <c r="B3100" s="2" t="s">
        <v>10857</v>
      </c>
      <c r="C3100" s="2" t="s">
        <v>2386</v>
      </c>
      <c r="D3100" s="2" t="s">
        <v>42</v>
      </c>
      <c r="E3100" s="2" t="s">
        <v>42</v>
      </c>
    </row>
    <row r="3101" spans="1:5" x14ac:dyDescent="0.25">
      <c r="A3101" s="2" t="s">
        <v>10860</v>
      </c>
      <c r="B3101" s="2" t="s">
        <v>581</v>
      </c>
      <c r="C3101" s="2" t="s">
        <v>344</v>
      </c>
      <c r="D3101" s="2" t="s">
        <v>50</v>
      </c>
      <c r="E3101" s="2" t="s">
        <v>113</v>
      </c>
    </row>
    <row r="3102" spans="1:5" x14ac:dyDescent="0.25">
      <c r="A3102" s="3" t="s">
        <v>10861</v>
      </c>
      <c r="B3102" s="3" t="s">
        <v>2817</v>
      </c>
      <c r="C3102" s="3" t="s">
        <v>163</v>
      </c>
      <c r="D3102" s="3" t="s">
        <v>112</v>
      </c>
      <c r="E3102" s="3" t="s">
        <v>51</v>
      </c>
    </row>
    <row r="3103" spans="1:5" x14ac:dyDescent="0.25">
      <c r="A3103" s="2" t="s">
        <v>10863</v>
      </c>
      <c r="B3103" s="2" t="s">
        <v>6293</v>
      </c>
      <c r="C3103" s="2" t="s">
        <v>157</v>
      </c>
      <c r="D3103" s="2" t="s">
        <v>112</v>
      </c>
      <c r="E3103" s="2" t="s">
        <v>158</v>
      </c>
    </row>
    <row r="3104" spans="1:5" x14ac:dyDescent="0.25">
      <c r="A3104" s="3" t="s">
        <v>10866</v>
      </c>
      <c r="B3104" s="3" t="s">
        <v>434</v>
      </c>
      <c r="C3104" s="3" t="s">
        <v>163</v>
      </c>
      <c r="D3104" s="3" t="s">
        <v>112</v>
      </c>
      <c r="E3104" s="3" t="s">
        <v>51</v>
      </c>
    </row>
    <row r="3105" spans="1:5" x14ac:dyDescent="0.25">
      <c r="A3105" s="3" t="s">
        <v>10869</v>
      </c>
      <c r="B3105" s="3" t="s">
        <v>399</v>
      </c>
      <c r="C3105" s="3" t="s">
        <v>32</v>
      </c>
      <c r="D3105" s="3" t="s">
        <v>33</v>
      </c>
      <c r="E3105" s="3" t="s">
        <v>34</v>
      </c>
    </row>
    <row r="3106" spans="1:5" x14ac:dyDescent="0.25">
      <c r="A3106" s="3" t="s">
        <v>10875</v>
      </c>
      <c r="B3106" s="3" t="s">
        <v>1233</v>
      </c>
      <c r="C3106" s="3" t="s">
        <v>196</v>
      </c>
      <c r="D3106" s="3" t="s">
        <v>197</v>
      </c>
      <c r="E3106" s="3" t="s">
        <v>269</v>
      </c>
    </row>
    <row r="3107" spans="1:5" x14ac:dyDescent="0.25">
      <c r="A3107" s="2" t="s">
        <v>10878</v>
      </c>
      <c r="B3107" s="2" t="s">
        <v>3434</v>
      </c>
      <c r="C3107" s="2" t="s">
        <v>196</v>
      </c>
      <c r="D3107" s="2" t="s">
        <v>197</v>
      </c>
      <c r="E3107" s="2" t="s">
        <v>269</v>
      </c>
    </row>
    <row r="3108" spans="1:5" x14ac:dyDescent="0.25">
      <c r="A3108" s="3" t="s">
        <v>10881</v>
      </c>
      <c r="B3108" s="3" t="s">
        <v>195</v>
      </c>
      <c r="C3108" s="3" t="s">
        <v>196</v>
      </c>
      <c r="D3108" s="3" t="s">
        <v>197</v>
      </c>
      <c r="E3108" s="3" t="s">
        <v>113</v>
      </c>
    </row>
    <row r="3109" spans="1:5" x14ac:dyDescent="0.25">
      <c r="A3109" s="2" t="s">
        <v>10884</v>
      </c>
      <c r="B3109" s="2" t="s">
        <v>1823</v>
      </c>
      <c r="C3109" s="2" t="s">
        <v>498</v>
      </c>
      <c r="D3109" s="2" t="s">
        <v>33</v>
      </c>
      <c r="E3109" s="2" t="s">
        <v>499</v>
      </c>
    </row>
    <row r="3110" spans="1:5" x14ac:dyDescent="0.25">
      <c r="A3110" s="3" t="s">
        <v>10885</v>
      </c>
      <c r="B3110" s="3" t="s">
        <v>1186</v>
      </c>
      <c r="C3110" s="3" t="s">
        <v>264</v>
      </c>
      <c r="D3110" s="3" t="s">
        <v>33</v>
      </c>
      <c r="E3110" s="3" t="s">
        <v>203</v>
      </c>
    </row>
    <row r="3111" spans="1:5" x14ac:dyDescent="0.25">
      <c r="A3111" s="2" t="s">
        <v>10886</v>
      </c>
      <c r="B3111" s="2" t="s">
        <v>835</v>
      </c>
      <c r="C3111" s="2" t="s">
        <v>627</v>
      </c>
      <c r="D3111" s="2" t="s">
        <v>112</v>
      </c>
      <c r="E3111" s="2" t="s">
        <v>113</v>
      </c>
    </row>
    <row r="3112" spans="1:5" x14ac:dyDescent="0.25">
      <c r="A3112" s="3" t="s">
        <v>10888</v>
      </c>
      <c r="B3112" s="3" t="s">
        <v>10889</v>
      </c>
      <c r="C3112" s="3" t="s">
        <v>423</v>
      </c>
      <c r="D3112" s="3" t="s">
        <v>112</v>
      </c>
      <c r="E3112" s="3" t="s">
        <v>158</v>
      </c>
    </row>
    <row r="3113" spans="1:5" x14ac:dyDescent="0.25">
      <c r="A3113" s="3" t="s">
        <v>10891</v>
      </c>
      <c r="B3113" s="3" t="s">
        <v>1281</v>
      </c>
      <c r="C3113" s="3" t="s">
        <v>675</v>
      </c>
      <c r="D3113" s="3" t="s">
        <v>112</v>
      </c>
      <c r="E3113" s="3" t="s">
        <v>169</v>
      </c>
    </row>
    <row r="3114" spans="1:5" x14ac:dyDescent="0.25">
      <c r="A3114" s="2" t="s">
        <v>10893</v>
      </c>
      <c r="B3114" s="2" t="s">
        <v>5164</v>
      </c>
      <c r="C3114" s="2" t="s">
        <v>196</v>
      </c>
      <c r="D3114" s="2" t="s">
        <v>197</v>
      </c>
      <c r="E3114" s="2" t="s">
        <v>269</v>
      </c>
    </row>
    <row r="3115" spans="1:5" x14ac:dyDescent="0.25">
      <c r="A3115" s="3" t="s">
        <v>10894</v>
      </c>
      <c r="B3115" s="3" t="s">
        <v>3262</v>
      </c>
      <c r="C3115" s="3" t="s">
        <v>2356</v>
      </c>
      <c r="D3115" s="3" t="s">
        <v>112</v>
      </c>
      <c r="E3115" s="3" t="s">
        <v>113</v>
      </c>
    </row>
    <row r="3116" spans="1:5" x14ac:dyDescent="0.25">
      <c r="A3116" s="2" t="s">
        <v>10896</v>
      </c>
      <c r="B3116" s="2" t="s">
        <v>2728</v>
      </c>
      <c r="C3116" s="2" t="s">
        <v>264</v>
      </c>
      <c r="D3116" s="2" t="s">
        <v>33</v>
      </c>
      <c r="E3116" s="2" t="s">
        <v>203</v>
      </c>
    </row>
    <row r="3117" spans="1:5" x14ac:dyDescent="0.25">
      <c r="A3117" s="3" t="s">
        <v>10897</v>
      </c>
      <c r="B3117" s="3" t="s">
        <v>227</v>
      </c>
      <c r="C3117" s="3" t="s">
        <v>196</v>
      </c>
      <c r="D3117" s="3" t="s">
        <v>197</v>
      </c>
      <c r="E3117" s="3" t="s">
        <v>113</v>
      </c>
    </row>
    <row r="3118" spans="1:5" x14ac:dyDescent="0.25">
      <c r="A3118" s="2" t="s">
        <v>10898</v>
      </c>
      <c r="B3118" s="2" t="s">
        <v>10899</v>
      </c>
      <c r="C3118" s="2" t="s">
        <v>504</v>
      </c>
      <c r="D3118" s="2" t="s">
        <v>42</v>
      </c>
      <c r="E3118" s="2" t="s">
        <v>42</v>
      </c>
    </row>
    <row r="3119" spans="1:5" x14ac:dyDescent="0.25">
      <c r="A3119" s="3" t="s">
        <v>10900</v>
      </c>
      <c r="B3119" s="3" t="s">
        <v>408</v>
      </c>
      <c r="C3119" s="3" t="s">
        <v>409</v>
      </c>
      <c r="D3119" s="3" t="s">
        <v>24</v>
      </c>
      <c r="E3119" s="3" t="s">
        <v>24</v>
      </c>
    </row>
    <row r="3120" spans="1:5" x14ac:dyDescent="0.25">
      <c r="A3120" s="3" t="s">
        <v>10904</v>
      </c>
      <c r="B3120" s="3" t="s">
        <v>3176</v>
      </c>
      <c r="C3120" s="3" t="s">
        <v>105</v>
      </c>
      <c r="D3120" s="3" t="s">
        <v>33</v>
      </c>
      <c r="E3120" s="3" t="s">
        <v>91</v>
      </c>
    </row>
    <row r="3121" spans="1:5" x14ac:dyDescent="0.25">
      <c r="A3121" s="2" t="s">
        <v>10906</v>
      </c>
      <c r="B3121" s="2" t="s">
        <v>2532</v>
      </c>
      <c r="C3121" s="2" t="s">
        <v>543</v>
      </c>
      <c r="D3121" s="2" t="s">
        <v>50</v>
      </c>
      <c r="E3121" s="2" t="s">
        <v>113</v>
      </c>
    </row>
    <row r="3122" spans="1:5" x14ac:dyDescent="0.25">
      <c r="A3122" s="3" t="s">
        <v>10907</v>
      </c>
      <c r="B3122" s="3" t="s">
        <v>89</v>
      </c>
      <c r="C3122" s="3" t="s">
        <v>90</v>
      </c>
      <c r="D3122" s="3" t="s">
        <v>33</v>
      </c>
      <c r="E3122" s="3" t="s">
        <v>91</v>
      </c>
    </row>
    <row r="3123" spans="1:5" x14ac:dyDescent="0.25">
      <c r="A3123" s="3" t="s">
        <v>10910</v>
      </c>
      <c r="B3123" s="3" t="s">
        <v>319</v>
      </c>
      <c r="C3123" s="3" t="s">
        <v>157</v>
      </c>
      <c r="D3123" s="3" t="s">
        <v>112</v>
      </c>
      <c r="E3123" s="3" t="s">
        <v>158</v>
      </c>
    </row>
    <row r="3124" spans="1:5" x14ac:dyDescent="0.25">
      <c r="A3124" s="2" t="s">
        <v>10913</v>
      </c>
      <c r="B3124" s="2" t="s">
        <v>731</v>
      </c>
      <c r="C3124" s="2" t="s">
        <v>732</v>
      </c>
      <c r="D3124" s="2" t="s">
        <v>50</v>
      </c>
      <c r="E3124" s="2" t="s">
        <v>51</v>
      </c>
    </row>
    <row r="3125" spans="1:5" x14ac:dyDescent="0.25">
      <c r="A3125" s="3" t="s">
        <v>10921</v>
      </c>
      <c r="B3125" s="3" t="s">
        <v>860</v>
      </c>
      <c r="C3125" s="3" t="s">
        <v>543</v>
      </c>
      <c r="D3125" s="3" t="s">
        <v>50</v>
      </c>
      <c r="E3125" s="3" t="s">
        <v>113</v>
      </c>
    </row>
    <row r="3126" spans="1:5" x14ac:dyDescent="0.25">
      <c r="A3126" s="2" t="s">
        <v>10924</v>
      </c>
      <c r="B3126" s="2" t="s">
        <v>704</v>
      </c>
      <c r="C3126" s="2" t="s">
        <v>705</v>
      </c>
      <c r="D3126" s="2" t="s">
        <v>112</v>
      </c>
      <c r="E3126" s="2" t="s">
        <v>113</v>
      </c>
    </row>
    <row r="3127" spans="1:5" x14ac:dyDescent="0.25">
      <c r="A3127" s="3" t="s">
        <v>10927</v>
      </c>
      <c r="B3127" s="3" t="s">
        <v>6293</v>
      </c>
      <c r="C3127" s="3" t="s">
        <v>157</v>
      </c>
      <c r="D3127" s="3" t="s">
        <v>112</v>
      </c>
      <c r="E3127" s="3" t="s">
        <v>158</v>
      </c>
    </row>
    <row r="3128" spans="1:5" x14ac:dyDescent="0.25">
      <c r="A3128" s="2" t="s">
        <v>10929</v>
      </c>
      <c r="B3128" s="2" t="s">
        <v>805</v>
      </c>
      <c r="C3128" s="2" t="s">
        <v>163</v>
      </c>
      <c r="D3128" s="2" t="s">
        <v>112</v>
      </c>
      <c r="E3128" s="2" t="s">
        <v>51</v>
      </c>
    </row>
    <row r="3129" spans="1:5" x14ac:dyDescent="0.25">
      <c r="A3129" s="3" t="s">
        <v>10930</v>
      </c>
      <c r="B3129" s="3" t="s">
        <v>1303</v>
      </c>
      <c r="C3129" s="3" t="s">
        <v>1304</v>
      </c>
      <c r="D3129" s="3" t="s">
        <v>33</v>
      </c>
      <c r="E3129" s="3" t="s">
        <v>499</v>
      </c>
    </row>
    <row r="3130" spans="1:5" x14ac:dyDescent="0.25">
      <c r="A3130" s="2" t="s">
        <v>10932</v>
      </c>
      <c r="B3130" s="2" t="s">
        <v>3795</v>
      </c>
      <c r="C3130" s="2" t="s">
        <v>163</v>
      </c>
      <c r="D3130" s="2" t="s">
        <v>112</v>
      </c>
      <c r="E3130" s="2" t="s">
        <v>51</v>
      </c>
    </row>
    <row r="3131" spans="1:5" x14ac:dyDescent="0.25">
      <c r="A3131" s="3" t="s">
        <v>10935</v>
      </c>
      <c r="B3131" s="3" t="s">
        <v>1889</v>
      </c>
      <c r="C3131" s="3" t="s">
        <v>1569</v>
      </c>
      <c r="D3131" s="3" t="s">
        <v>33</v>
      </c>
      <c r="E3131" s="3" t="s">
        <v>203</v>
      </c>
    </row>
    <row r="3132" spans="1:5" x14ac:dyDescent="0.25">
      <c r="A3132" s="2" t="s">
        <v>10937</v>
      </c>
      <c r="B3132" s="2" t="s">
        <v>658</v>
      </c>
      <c r="C3132" s="2" t="s">
        <v>196</v>
      </c>
      <c r="D3132" s="2" t="s">
        <v>197</v>
      </c>
      <c r="E3132" s="2" t="s">
        <v>269</v>
      </c>
    </row>
    <row r="3133" spans="1:5" x14ac:dyDescent="0.25">
      <c r="A3133" s="2" t="s">
        <v>342</v>
      </c>
      <c r="B3133" s="2" t="s">
        <v>581</v>
      </c>
      <c r="C3133" s="2" t="s">
        <v>344</v>
      </c>
      <c r="D3133" s="2" t="s">
        <v>50</v>
      </c>
      <c r="E3133" s="2" t="s">
        <v>113</v>
      </c>
    </row>
    <row r="3134" spans="1:5" x14ac:dyDescent="0.25">
      <c r="A3134" s="2" t="s">
        <v>10939</v>
      </c>
      <c r="B3134" s="2" t="s">
        <v>319</v>
      </c>
      <c r="C3134" s="2" t="s">
        <v>157</v>
      </c>
      <c r="D3134" s="2" t="s">
        <v>112</v>
      </c>
      <c r="E3134" s="2" t="s">
        <v>158</v>
      </c>
    </row>
    <row r="3135" spans="1:5" x14ac:dyDescent="0.25">
      <c r="A3135" s="2" t="s">
        <v>10942</v>
      </c>
      <c r="B3135" s="2" t="s">
        <v>704</v>
      </c>
      <c r="C3135" s="2" t="s">
        <v>705</v>
      </c>
      <c r="D3135" s="2" t="s">
        <v>112</v>
      </c>
      <c r="E3135" s="2" t="s">
        <v>113</v>
      </c>
    </row>
    <row r="3136" spans="1:5" x14ac:dyDescent="0.25">
      <c r="A3136" s="3" t="s">
        <v>10949</v>
      </c>
      <c r="B3136" s="3" t="s">
        <v>944</v>
      </c>
      <c r="C3136" s="3" t="s">
        <v>196</v>
      </c>
      <c r="D3136" s="3" t="s">
        <v>197</v>
      </c>
      <c r="E3136" s="3" t="s">
        <v>158</v>
      </c>
    </row>
    <row r="3137" spans="1:5" x14ac:dyDescent="0.25">
      <c r="A3137" s="3" t="s">
        <v>10950</v>
      </c>
      <c r="B3137" s="3" t="s">
        <v>2134</v>
      </c>
      <c r="C3137" s="3" t="s">
        <v>627</v>
      </c>
      <c r="D3137" s="3" t="s">
        <v>112</v>
      </c>
      <c r="E3137" s="3" t="s">
        <v>113</v>
      </c>
    </row>
    <row r="3138" spans="1:5" x14ac:dyDescent="0.25">
      <c r="A3138" s="2" t="s">
        <v>10952</v>
      </c>
      <c r="B3138" s="2" t="s">
        <v>310</v>
      </c>
      <c r="C3138" s="2" t="s">
        <v>196</v>
      </c>
      <c r="D3138" s="2" t="s">
        <v>197</v>
      </c>
      <c r="E3138" s="2" t="s">
        <v>311</v>
      </c>
    </row>
    <row r="3139" spans="1:5" x14ac:dyDescent="0.25">
      <c r="A3139" s="3" t="s">
        <v>10957</v>
      </c>
      <c r="B3139" s="3" t="s">
        <v>337</v>
      </c>
      <c r="C3139" s="3" t="s">
        <v>337</v>
      </c>
      <c r="D3139" s="3" t="s">
        <v>33</v>
      </c>
      <c r="E3139" s="3" t="s">
        <v>91</v>
      </c>
    </row>
    <row r="3140" spans="1:5" x14ac:dyDescent="0.25">
      <c r="A3140" s="2" t="s">
        <v>4913</v>
      </c>
      <c r="B3140" s="2" t="s">
        <v>1376</v>
      </c>
      <c r="C3140" s="2" t="s">
        <v>489</v>
      </c>
      <c r="D3140" s="2" t="s">
        <v>50</v>
      </c>
      <c r="E3140" s="2" t="s">
        <v>158</v>
      </c>
    </row>
    <row r="3141" spans="1:5" x14ac:dyDescent="0.25">
      <c r="A3141" s="2" t="s">
        <v>10962</v>
      </c>
      <c r="B3141" s="2" t="s">
        <v>10963</v>
      </c>
      <c r="C3141" s="2" t="s">
        <v>250</v>
      </c>
      <c r="D3141" s="2" t="s">
        <v>33</v>
      </c>
      <c r="E3141" s="2" t="s">
        <v>91</v>
      </c>
    </row>
    <row r="3142" spans="1:5" x14ac:dyDescent="0.25">
      <c r="A3142" s="3" t="s">
        <v>10964</v>
      </c>
      <c r="B3142" s="3" t="s">
        <v>2039</v>
      </c>
      <c r="C3142" s="3" t="s">
        <v>2040</v>
      </c>
      <c r="D3142" s="3" t="s">
        <v>33</v>
      </c>
      <c r="E3142" s="3" t="s">
        <v>499</v>
      </c>
    </row>
    <row r="3143" spans="1:5" x14ac:dyDescent="0.25">
      <c r="A3143" s="2" t="s">
        <v>10966</v>
      </c>
      <c r="B3143" s="2" t="s">
        <v>2120</v>
      </c>
      <c r="C3143" s="2" t="s">
        <v>168</v>
      </c>
      <c r="D3143" s="2" t="s">
        <v>112</v>
      </c>
      <c r="E3143" s="2" t="s">
        <v>169</v>
      </c>
    </row>
    <row r="3144" spans="1:5" x14ac:dyDescent="0.25">
      <c r="A3144" s="3" t="s">
        <v>10968</v>
      </c>
      <c r="B3144" s="3" t="s">
        <v>89</v>
      </c>
      <c r="C3144" s="3" t="s">
        <v>90</v>
      </c>
      <c r="D3144" s="3" t="s">
        <v>33</v>
      </c>
      <c r="E3144" s="3" t="s">
        <v>91</v>
      </c>
    </row>
    <row r="3145" spans="1:5" x14ac:dyDescent="0.25">
      <c r="A3145" s="2" t="s">
        <v>10970</v>
      </c>
      <c r="B3145" s="2" t="s">
        <v>10971</v>
      </c>
      <c r="C3145" s="2" t="s">
        <v>498</v>
      </c>
      <c r="D3145" s="2" t="s">
        <v>33</v>
      </c>
      <c r="E3145" s="2" t="s">
        <v>499</v>
      </c>
    </row>
    <row r="3146" spans="1:5" x14ac:dyDescent="0.25">
      <c r="A3146" s="3" t="s">
        <v>10975</v>
      </c>
      <c r="B3146" s="3" t="s">
        <v>319</v>
      </c>
      <c r="C3146" s="3" t="s">
        <v>157</v>
      </c>
      <c r="D3146" s="3" t="s">
        <v>112</v>
      </c>
      <c r="E3146" s="3" t="s">
        <v>158</v>
      </c>
    </row>
    <row r="3147" spans="1:5" x14ac:dyDescent="0.25">
      <c r="A3147" s="2" t="s">
        <v>10976</v>
      </c>
      <c r="B3147" s="2" t="s">
        <v>31</v>
      </c>
      <c r="C3147" s="2" t="s">
        <v>32</v>
      </c>
      <c r="D3147" s="2" t="s">
        <v>33</v>
      </c>
      <c r="E3147" s="2" t="s">
        <v>34</v>
      </c>
    </row>
    <row r="3148" spans="1:5" x14ac:dyDescent="0.25">
      <c r="A3148" s="3" t="s">
        <v>10978</v>
      </c>
      <c r="B3148" s="3" t="s">
        <v>195</v>
      </c>
      <c r="C3148" s="3" t="s">
        <v>196</v>
      </c>
      <c r="D3148" s="3" t="s">
        <v>197</v>
      </c>
      <c r="E3148" s="3" t="s">
        <v>113</v>
      </c>
    </row>
    <row r="3149" spans="1:5" x14ac:dyDescent="0.25">
      <c r="A3149" s="3" t="s">
        <v>10980</v>
      </c>
      <c r="B3149" s="3" t="s">
        <v>111</v>
      </c>
      <c r="C3149" s="3" t="s">
        <v>111</v>
      </c>
      <c r="D3149" s="3" t="s">
        <v>112</v>
      </c>
      <c r="E3149" s="3" t="s">
        <v>113</v>
      </c>
    </row>
    <row r="3150" spans="1:5" x14ac:dyDescent="0.25">
      <c r="A3150" s="2" t="s">
        <v>10981</v>
      </c>
      <c r="B3150" s="2" t="s">
        <v>10982</v>
      </c>
      <c r="C3150" s="2" t="s">
        <v>489</v>
      </c>
      <c r="D3150" s="2" t="s">
        <v>50</v>
      </c>
      <c r="E3150" s="2" t="s">
        <v>158</v>
      </c>
    </row>
    <row r="3151" spans="1:5" x14ac:dyDescent="0.25">
      <c r="A3151" s="2" t="s">
        <v>10983</v>
      </c>
      <c r="B3151" s="2" t="s">
        <v>5955</v>
      </c>
      <c r="C3151" s="2" t="s">
        <v>163</v>
      </c>
      <c r="D3151" s="2" t="s">
        <v>112</v>
      </c>
      <c r="E3151" s="2" t="s">
        <v>51</v>
      </c>
    </row>
    <row r="3152" spans="1:5" x14ac:dyDescent="0.25">
      <c r="A3152" s="3" t="s">
        <v>10984</v>
      </c>
      <c r="B3152" s="3" t="s">
        <v>2355</v>
      </c>
      <c r="C3152" s="3" t="s">
        <v>2356</v>
      </c>
      <c r="D3152" s="3" t="s">
        <v>112</v>
      </c>
      <c r="E3152" s="3" t="s">
        <v>113</v>
      </c>
    </row>
    <row r="3153" spans="1:5" x14ac:dyDescent="0.25">
      <c r="A3153" s="2" t="s">
        <v>10986</v>
      </c>
      <c r="B3153" s="2" t="s">
        <v>6492</v>
      </c>
      <c r="C3153" s="2" t="s">
        <v>2356</v>
      </c>
      <c r="D3153" s="2" t="s">
        <v>112</v>
      </c>
      <c r="E3153" s="2" t="s">
        <v>113</v>
      </c>
    </row>
    <row r="3154" spans="1:5" x14ac:dyDescent="0.25">
      <c r="A3154" s="2" t="s">
        <v>10987</v>
      </c>
      <c r="B3154" s="2" t="s">
        <v>195</v>
      </c>
      <c r="C3154" s="2" t="s">
        <v>196</v>
      </c>
      <c r="D3154" s="2" t="s">
        <v>197</v>
      </c>
      <c r="E3154" s="2" t="s">
        <v>113</v>
      </c>
    </row>
    <row r="3155" spans="1:5" x14ac:dyDescent="0.25">
      <c r="A3155" s="3" t="s">
        <v>10990</v>
      </c>
      <c r="B3155" s="3" t="s">
        <v>1540</v>
      </c>
      <c r="C3155" s="3" t="s">
        <v>168</v>
      </c>
      <c r="D3155" s="3" t="s">
        <v>112</v>
      </c>
      <c r="E3155" s="3" t="s">
        <v>169</v>
      </c>
    </row>
    <row r="3156" spans="1:5" x14ac:dyDescent="0.25">
      <c r="A3156" s="2" t="s">
        <v>10993</v>
      </c>
      <c r="B3156" s="2" t="s">
        <v>3716</v>
      </c>
      <c r="C3156" s="2" t="s">
        <v>196</v>
      </c>
      <c r="D3156" s="2" t="s">
        <v>197</v>
      </c>
      <c r="E3156" s="2" t="s">
        <v>158</v>
      </c>
    </row>
    <row r="3157" spans="1:5" x14ac:dyDescent="0.25">
      <c r="A3157" s="3" t="s">
        <v>10996</v>
      </c>
      <c r="B3157" s="3" t="s">
        <v>1823</v>
      </c>
      <c r="C3157" s="3" t="s">
        <v>498</v>
      </c>
      <c r="D3157" s="3" t="s">
        <v>33</v>
      </c>
      <c r="E3157" s="3" t="s">
        <v>499</v>
      </c>
    </row>
    <row r="3158" spans="1:5" x14ac:dyDescent="0.25">
      <c r="A3158" s="2" t="s">
        <v>10997</v>
      </c>
      <c r="B3158" s="2" t="s">
        <v>9067</v>
      </c>
      <c r="C3158" s="2" t="s">
        <v>627</v>
      </c>
      <c r="D3158" s="2" t="s">
        <v>112</v>
      </c>
      <c r="E3158" s="2" t="s">
        <v>113</v>
      </c>
    </row>
    <row r="3159" spans="1:5" x14ac:dyDescent="0.25">
      <c r="A3159" s="2" t="s">
        <v>10998</v>
      </c>
      <c r="B3159" s="2" t="s">
        <v>844</v>
      </c>
      <c r="C3159" s="2" t="s">
        <v>196</v>
      </c>
      <c r="D3159" s="2" t="s">
        <v>197</v>
      </c>
      <c r="E3159" s="2" t="s">
        <v>158</v>
      </c>
    </row>
    <row r="3160" spans="1:5" x14ac:dyDescent="0.25">
      <c r="A3160" s="3" t="s">
        <v>1031</v>
      </c>
      <c r="B3160" s="3" t="s">
        <v>3980</v>
      </c>
      <c r="C3160" s="3" t="s">
        <v>174</v>
      </c>
      <c r="D3160" s="3" t="s">
        <v>50</v>
      </c>
      <c r="E3160" s="3" t="s">
        <v>113</v>
      </c>
    </row>
    <row r="3161" spans="1:5" x14ac:dyDescent="0.25">
      <c r="A3161" s="3" t="s">
        <v>11004</v>
      </c>
      <c r="B3161" s="3" t="s">
        <v>268</v>
      </c>
      <c r="C3161" s="3" t="s">
        <v>196</v>
      </c>
      <c r="D3161" s="3" t="s">
        <v>197</v>
      </c>
      <c r="E3161" s="3" t="s">
        <v>269</v>
      </c>
    </row>
    <row r="3162" spans="1:5" x14ac:dyDescent="0.25">
      <c r="A3162" s="2" t="s">
        <v>11007</v>
      </c>
      <c r="B3162" s="2" t="s">
        <v>4037</v>
      </c>
      <c r="C3162" s="2" t="s">
        <v>543</v>
      </c>
      <c r="D3162" s="2" t="s">
        <v>50</v>
      </c>
      <c r="E3162" s="2" t="s">
        <v>113</v>
      </c>
    </row>
    <row r="3163" spans="1:5" x14ac:dyDescent="0.25">
      <c r="A3163" s="3" t="s">
        <v>11008</v>
      </c>
      <c r="B3163" s="3" t="s">
        <v>461</v>
      </c>
      <c r="C3163" s="3" t="s">
        <v>129</v>
      </c>
      <c r="D3163" s="3" t="s">
        <v>33</v>
      </c>
      <c r="E3163" s="3" t="s">
        <v>91</v>
      </c>
    </row>
    <row r="3164" spans="1:5" x14ac:dyDescent="0.25">
      <c r="A3164" s="2" t="s">
        <v>11009</v>
      </c>
      <c r="B3164" s="2" t="s">
        <v>805</v>
      </c>
      <c r="C3164" s="2" t="s">
        <v>163</v>
      </c>
      <c r="D3164" s="2" t="s">
        <v>112</v>
      </c>
      <c r="E3164" s="2" t="s">
        <v>51</v>
      </c>
    </row>
    <row r="3165" spans="1:5" x14ac:dyDescent="0.25">
      <c r="A3165" s="2" t="s">
        <v>11012</v>
      </c>
      <c r="B3165" s="2" t="s">
        <v>1445</v>
      </c>
      <c r="C3165" s="2" t="s">
        <v>196</v>
      </c>
      <c r="D3165" s="2" t="s">
        <v>197</v>
      </c>
      <c r="E3165" s="2" t="s">
        <v>311</v>
      </c>
    </row>
    <row r="3166" spans="1:5" x14ac:dyDescent="0.25">
      <c r="A3166" s="3" t="s">
        <v>11013</v>
      </c>
      <c r="B3166" s="3" t="s">
        <v>11014</v>
      </c>
      <c r="C3166" s="3" t="s">
        <v>2352</v>
      </c>
      <c r="D3166" s="3" t="s">
        <v>42</v>
      </c>
      <c r="E3166" s="3" t="s">
        <v>42</v>
      </c>
    </row>
    <row r="3167" spans="1:5" x14ac:dyDescent="0.25">
      <c r="A3167" s="2" t="s">
        <v>11015</v>
      </c>
      <c r="B3167" s="2" t="s">
        <v>2039</v>
      </c>
      <c r="C3167" s="2" t="s">
        <v>2040</v>
      </c>
      <c r="D3167" s="2" t="s">
        <v>33</v>
      </c>
      <c r="E3167" s="2" t="s">
        <v>499</v>
      </c>
    </row>
    <row r="3168" spans="1:5" x14ac:dyDescent="0.25">
      <c r="A3168" s="3" t="s">
        <v>11016</v>
      </c>
      <c r="B3168" s="3" t="s">
        <v>6293</v>
      </c>
      <c r="C3168" s="3" t="s">
        <v>157</v>
      </c>
      <c r="D3168" s="3" t="s">
        <v>112</v>
      </c>
      <c r="E3168" s="3" t="s">
        <v>158</v>
      </c>
    </row>
    <row r="3169" spans="1:5" x14ac:dyDescent="0.25">
      <c r="A3169" s="2" t="s">
        <v>11023</v>
      </c>
      <c r="B3169" s="2" t="s">
        <v>1540</v>
      </c>
      <c r="C3169" s="2" t="s">
        <v>168</v>
      </c>
      <c r="D3169" s="2" t="s">
        <v>112</v>
      </c>
      <c r="E3169" s="2" t="s">
        <v>169</v>
      </c>
    </row>
    <row r="3170" spans="1:5" x14ac:dyDescent="0.25">
      <c r="A3170" s="3" t="s">
        <v>11024</v>
      </c>
      <c r="B3170" s="3" t="s">
        <v>461</v>
      </c>
      <c r="C3170" s="3" t="s">
        <v>129</v>
      </c>
      <c r="D3170" s="3" t="s">
        <v>33</v>
      </c>
      <c r="E3170" s="3" t="s">
        <v>91</v>
      </c>
    </row>
    <row r="3171" spans="1:5" x14ac:dyDescent="0.25">
      <c r="A3171" s="2" t="s">
        <v>11027</v>
      </c>
      <c r="B3171" s="2" t="s">
        <v>1156</v>
      </c>
      <c r="C3171" s="2" t="s">
        <v>264</v>
      </c>
      <c r="D3171" s="2" t="s">
        <v>33</v>
      </c>
      <c r="E3171" s="2" t="s">
        <v>203</v>
      </c>
    </row>
    <row r="3172" spans="1:5" x14ac:dyDescent="0.25">
      <c r="A3172" s="3" t="s">
        <v>11030</v>
      </c>
      <c r="B3172" s="3" t="s">
        <v>477</v>
      </c>
      <c r="C3172" s="3" t="s">
        <v>245</v>
      </c>
      <c r="D3172" s="3" t="s">
        <v>33</v>
      </c>
      <c r="E3172" s="3" t="s">
        <v>91</v>
      </c>
    </row>
    <row r="3173" spans="1:5" x14ac:dyDescent="0.25">
      <c r="A3173" s="2" t="s">
        <v>11031</v>
      </c>
      <c r="B3173" s="2" t="s">
        <v>98</v>
      </c>
      <c r="C3173" s="2" t="s">
        <v>99</v>
      </c>
      <c r="D3173" s="2" t="s">
        <v>50</v>
      </c>
      <c r="E3173" s="2" t="s">
        <v>51</v>
      </c>
    </row>
    <row r="3174" spans="1:5" x14ac:dyDescent="0.25">
      <c r="A3174" s="3" t="s">
        <v>11033</v>
      </c>
      <c r="B3174" s="3" t="s">
        <v>598</v>
      </c>
      <c r="C3174" s="3" t="s">
        <v>32</v>
      </c>
      <c r="D3174" s="3" t="s">
        <v>33</v>
      </c>
      <c r="E3174" s="3" t="s">
        <v>34</v>
      </c>
    </row>
    <row r="3175" spans="1:5" x14ac:dyDescent="0.25">
      <c r="A3175" s="3" t="s">
        <v>11036</v>
      </c>
      <c r="B3175" s="3" t="s">
        <v>11037</v>
      </c>
      <c r="C3175" s="3" t="s">
        <v>423</v>
      </c>
      <c r="D3175" s="3" t="s">
        <v>112</v>
      </c>
      <c r="E3175" s="3" t="s">
        <v>158</v>
      </c>
    </row>
    <row r="3176" spans="1:5" x14ac:dyDescent="0.25">
      <c r="A3176" s="2" t="s">
        <v>11041</v>
      </c>
      <c r="B3176" s="2" t="s">
        <v>1823</v>
      </c>
      <c r="C3176" s="2" t="s">
        <v>498</v>
      </c>
      <c r="D3176" s="2" t="s">
        <v>33</v>
      </c>
      <c r="E3176" s="2" t="s">
        <v>499</v>
      </c>
    </row>
    <row r="3177" spans="1:5" x14ac:dyDescent="0.25">
      <c r="A3177" s="3" t="s">
        <v>11042</v>
      </c>
      <c r="B3177" s="3" t="s">
        <v>89</v>
      </c>
      <c r="C3177" s="3" t="s">
        <v>90</v>
      </c>
      <c r="D3177" s="3" t="s">
        <v>33</v>
      </c>
      <c r="E3177" s="3" t="s">
        <v>91</v>
      </c>
    </row>
    <row r="3178" spans="1:5" x14ac:dyDescent="0.25">
      <c r="A3178" s="2" t="s">
        <v>11043</v>
      </c>
      <c r="B3178" s="2" t="s">
        <v>310</v>
      </c>
      <c r="C3178" s="2" t="s">
        <v>196</v>
      </c>
      <c r="D3178" s="2" t="s">
        <v>197</v>
      </c>
      <c r="E3178" s="2" t="s">
        <v>311</v>
      </c>
    </row>
    <row r="3179" spans="1:5" x14ac:dyDescent="0.25">
      <c r="A3179" s="2" t="s">
        <v>11044</v>
      </c>
      <c r="B3179" s="2" t="s">
        <v>1149</v>
      </c>
      <c r="C3179" s="2" t="s">
        <v>163</v>
      </c>
      <c r="D3179" s="2" t="s">
        <v>112</v>
      </c>
      <c r="E3179" s="2" t="s">
        <v>51</v>
      </c>
    </row>
    <row r="3180" spans="1:5" x14ac:dyDescent="0.25">
      <c r="A3180" s="3" t="s">
        <v>11046</v>
      </c>
      <c r="B3180" s="3" t="s">
        <v>11047</v>
      </c>
      <c r="C3180" s="3" t="s">
        <v>504</v>
      </c>
      <c r="D3180" s="3" t="s">
        <v>42</v>
      </c>
      <c r="E3180" s="3" t="s">
        <v>42</v>
      </c>
    </row>
    <row r="3181" spans="1:5" x14ac:dyDescent="0.25">
      <c r="A3181" s="3" t="s">
        <v>11050</v>
      </c>
      <c r="B3181" s="3" t="s">
        <v>5154</v>
      </c>
      <c r="C3181" s="3" t="s">
        <v>163</v>
      </c>
      <c r="D3181" s="3" t="s">
        <v>112</v>
      </c>
      <c r="E3181" s="3" t="s">
        <v>51</v>
      </c>
    </row>
    <row r="3182" spans="1:5" x14ac:dyDescent="0.25">
      <c r="A3182" s="2" t="s">
        <v>11052</v>
      </c>
      <c r="B3182" s="2" t="s">
        <v>310</v>
      </c>
      <c r="C3182" s="2" t="s">
        <v>196</v>
      </c>
      <c r="D3182" s="2" t="s">
        <v>197</v>
      </c>
      <c r="E3182" s="2" t="s">
        <v>311</v>
      </c>
    </row>
    <row r="3183" spans="1:5" x14ac:dyDescent="0.25">
      <c r="A3183" s="3" t="s">
        <v>11055</v>
      </c>
      <c r="B3183" s="3" t="s">
        <v>3131</v>
      </c>
      <c r="C3183" s="3" t="s">
        <v>344</v>
      </c>
      <c r="D3183" s="3" t="s">
        <v>50</v>
      </c>
      <c r="E3183" s="3" t="s">
        <v>113</v>
      </c>
    </row>
    <row r="3184" spans="1:5" x14ac:dyDescent="0.25">
      <c r="A3184" s="2" t="s">
        <v>11056</v>
      </c>
      <c r="B3184" s="2" t="s">
        <v>11057</v>
      </c>
      <c r="C3184" s="2" t="s">
        <v>2352</v>
      </c>
      <c r="D3184" s="2" t="s">
        <v>42</v>
      </c>
      <c r="E3184" s="2" t="s">
        <v>42</v>
      </c>
    </row>
    <row r="3185" spans="1:5" x14ac:dyDescent="0.25">
      <c r="A3185" s="3" t="s">
        <v>11061</v>
      </c>
      <c r="B3185" s="3" t="s">
        <v>2134</v>
      </c>
      <c r="C3185" s="3" t="s">
        <v>627</v>
      </c>
      <c r="D3185" s="3" t="s">
        <v>112</v>
      </c>
      <c r="E3185" s="3" t="s">
        <v>113</v>
      </c>
    </row>
    <row r="3186" spans="1:5" x14ac:dyDescent="0.25">
      <c r="A3186" s="2" t="s">
        <v>11062</v>
      </c>
      <c r="B3186" s="2" t="s">
        <v>11063</v>
      </c>
      <c r="C3186" s="2" t="s">
        <v>264</v>
      </c>
      <c r="D3186" s="2" t="s">
        <v>33</v>
      </c>
      <c r="E3186" s="2" t="s">
        <v>203</v>
      </c>
    </row>
    <row r="3187" spans="1:5" x14ac:dyDescent="0.25">
      <c r="A3187" s="3" t="s">
        <v>11065</v>
      </c>
      <c r="B3187" s="3" t="s">
        <v>2140</v>
      </c>
      <c r="C3187" s="3" t="s">
        <v>245</v>
      </c>
      <c r="D3187" s="3" t="s">
        <v>33</v>
      </c>
      <c r="E3187" s="3" t="s">
        <v>91</v>
      </c>
    </row>
    <row r="3188" spans="1:5" x14ac:dyDescent="0.25">
      <c r="A3188" s="2" t="s">
        <v>11067</v>
      </c>
      <c r="B3188" s="2" t="s">
        <v>3795</v>
      </c>
      <c r="C3188" s="2" t="s">
        <v>163</v>
      </c>
      <c r="D3188" s="2" t="s">
        <v>112</v>
      </c>
      <c r="E3188" s="2" t="s">
        <v>51</v>
      </c>
    </row>
    <row r="3189" spans="1:5" x14ac:dyDescent="0.25">
      <c r="A3189" s="2" t="s">
        <v>11068</v>
      </c>
      <c r="B3189" s="2" t="s">
        <v>7047</v>
      </c>
      <c r="C3189" s="2" t="s">
        <v>264</v>
      </c>
      <c r="D3189" s="2" t="s">
        <v>33</v>
      </c>
      <c r="E3189" s="2" t="s">
        <v>203</v>
      </c>
    </row>
    <row r="3190" spans="1:5" x14ac:dyDescent="0.25">
      <c r="A3190" s="2" t="s">
        <v>11072</v>
      </c>
      <c r="B3190" s="2" t="s">
        <v>310</v>
      </c>
      <c r="C3190" s="2" t="s">
        <v>196</v>
      </c>
      <c r="D3190" s="2" t="s">
        <v>197</v>
      </c>
      <c r="E3190" s="2" t="s">
        <v>311</v>
      </c>
    </row>
    <row r="3191" spans="1:5" x14ac:dyDescent="0.25">
      <c r="A3191" s="2" t="s">
        <v>11076</v>
      </c>
      <c r="B3191" s="2" t="s">
        <v>4301</v>
      </c>
      <c r="C3191" s="2" t="s">
        <v>504</v>
      </c>
      <c r="D3191" s="2" t="s">
        <v>42</v>
      </c>
      <c r="E3191" s="2" t="s">
        <v>42</v>
      </c>
    </row>
    <row r="3192" spans="1:5" x14ac:dyDescent="0.25">
      <c r="A3192" s="3" t="s">
        <v>11080</v>
      </c>
      <c r="B3192" s="3" t="s">
        <v>227</v>
      </c>
      <c r="C3192" s="3" t="s">
        <v>196</v>
      </c>
      <c r="D3192" s="3" t="s">
        <v>197</v>
      </c>
      <c r="E3192" s="3" t="s">
        <v>113</v>
      </c>
    </row>
    <row r="3193" spans="1:5" x14ac:dyDescent="0.25">
      <c r="A3193" s="2" t="s">
        <v>11083</v>
      </c>
      <c r="B3193" s="2" t="s">
        <v>377</v>
      </c>
      <c r="C3193" s="2" t="s">
        <v>245</v>
      </c>
      <c r="D3193" s="2" t="s">
        <v>33</v>
      </c>
      <c r="E3193" s="2" t="s">
        <v>91</v>
      </c>
    </row>
    <row r="3194" spans="1:5" x14ac:dyDescent="0.25">
      <c r="A3194" s="3" t="s">
        <v>11084</v>
      </c>
      <c r="B3194" s="3" t="s">
        <v>408</v>
      </c>
      <c r="C3194" s="3" t="s">
        <v>409</v>
      </c>
      <c r="D3194" s="3" t="s">
        <v>24</v>
      </c>
      <c r="E3194" s="3" t="s">
        <v>24</v>
      </c>
    </row>
    <row r="3195" spans="1:5" x14ac:dyDescent="0.25">
      <c r="A3195" s="2" t="s">
        <v>11085</v>
      </c>
      <c r="B3195" s="2" t="s">
        <v>929</v>
      </c>
      <c r="C3195" s="2" t="s">
        <v>705</v>
      </c>
      <c r="D3195" s="2" t="s">
        <v>112</v>
      </c>
      <c r="E3195" s="2" t="s">
        <v>113</v>
      </c>
    </row>
    <row r="3196" spans="1:5" x14ac:dyDescent="0.25">
      <c r="A3196" s="3" t="s">
        <v>11087</v>
      </c>
      <c r="B3196" s="3" t="s">
        <v>2068</v>
      </c>
      <c r="C3196" s="3" t="s">
        <v>157</v>
      </c>
      <c r="D3196" s="3" t="s">
        <v>112</v>
      </c>
      <c r="E3196" s="3" t="s">
        <v>158</v>
      </c>
    </row>
    <row r="3197" spans="1:5" x14ac:dyDescent="0.25">
      <c r="A3197" s="2" t="s">
        <v>11088</v>
      </c>
      <c r="B3197" s="2" t="s">
        <v>2212</v>
      </c>
      <c r="C3197" s="2" t="s">
        <v>543</v>
      </c>
      <c r="D3197" s="2" t="s">
        <v>50</v>
      </c>
      <c r="E3197" s="2" t="s">
        <v>113</v>
      </c>
    </row>
    <row r="3198" spans="1:5" x14ac:dyDescent="0.25">
      <c r="A3198" s="2" t="s">
        <v>11090</v>
      </c>
      <c r="B3198" s="2" t="s">
        <v>854</v>
      </c>
      <c r="C3198" s="2" t="s">
        <v>196</v>
      </c>
      <c r="D3198" s="2" t="s">
        <v>197</v>
      </c>
      <c r="E3198" s="2" t="s">
        <v>113</v>
      </c>
    </row>
    <row r="3199" spans="1:5" x14ac:dyDescent="0.25">
      <c r="A3199" s="3" t="s">
        <v>11091</v>
      </c>
      <c r="B3199" s="3" t="s">
        <v>878</v>
      </c>
      <c r="C3199" s="3" t="s">
        <v>196</v>
      </c>
      <c r="D3199" s="3" t="s">
        <v>197</v>
      </c>
      <c r="E3199" s="3" t="s">
        <v>158</v>
      </c>
    </row>
    <row r="3200" spans="1:5" x14ac:dyDescent="0.25">
      <c r="A3200" s="3" t="s">
        <v>11095</v>
      </c>
      <c r="B3200" s="3" t="s">
        <v>2419</v>
      </c>
      <c r="C3200" s="3" t="s">
        <v>264</v>
      </c>
      <c r="D3200" s="3" t="s">
        <v>33</v>
      </c>
      <c r="E3200" s="3" t="s">
        <v>203</v>
      </c>
    </row>
    <row r="3201" spans="1:5" x14ac:dyDescent="0.25">
      <c r="A3201" s="2" t="s">
        <v>11097</v>
      </c>
      <c r="B3201" s="2" t="s">
        <v>76</v>
      </c>
      <c r="C3201" s="2" t="s">
        <v>77</v>
      </c>
      <c r="D3201" s="2" t="s">
        <v>33</v>
      </c>
      <c r="E3201" s="2" t="s">
        <v>34</v>
      </c>
    </row>
    <row r="3202" spans="1:5" x14ac:dyDescent="0.25">
      <c r="A3202" s="3" t="s">
        <v>11103</v>
      </c>
      <c r="B3202" s="3" t="s">
        <v>512</v>
      </c>
      <c r="C3202" s="3" t="s">
        <v>513</v>
      </c>
      <c r="D3202" s="3" t="s">
        <v>50</v>
      </c>
      <c r="E3202" s="3" t="s">
        <v>113</v>
      </c>
    </row>
    <row r="3203" spans="1:5" x14ac:dyDescent="0.25">
      <c r="A3203" s="3" t="s">
        <v>11108</v>
      </c>
      <c r="B3203" s="3" t="s">
        <v>1105</v>
      </c>
      <c r="C3203" s="3" t="s">
        <v>245</v>
      </c>
      <c r="D3203" s="3" t="s">
        <v>33</v>
      </c>
      <c r="E3203" s="3" t="s">
        <v>91</v>
      </c>
    </row>
    <row r="3204" spans="1:5" x14ac:dyDescent="0.25">
      <c r="A3204" s="3" t="s">
        <v>8349</v>
      </c>
      <c r="B3204" s="3" t="s">
        <v>1122</v>
      </c>
      <c r="C3204" s="3" t="s">
        <v>489</v>
      </c>
      <c r="D3204" s="3" t="s">
        <v>50</v>
      </c>
      <c r="E3204" s="3" t="s">
        <v>158</v>
      </c>
    </row>
    <row r="3205" spans="1:5" x14ac:dyDescent="0.25">
      <c r="A3205" s="2" t="s">
        <v>11114</v>
      </c>
      <c r="B3205" s="2" t="s">
        <v>704</v>
      </c>
      <c r="C3205" s="2" t="s">
        <v>705</v>
      </c>
      <c r="D3205" s="2" t="s">
        <v>112</v>
      </c>
      <c r="E3205" s="2" t="s">
        <v>113</v>
      </c>
    </row>
    <row r="3206" spans="1:5" x14ac:dyDescent="0.25">
      <c r="A3206" s="2" t="s">
        <v>11117</v>
      </c>
      <c r="B3206" s="2" t="s">
        <v>6365</v>
      </c>
      <c r="C3206" s="2" t="s">
        <v>163</v>
      </c>
      <c r="D3206" s="2" t="s">
        <v>112</v>
      </c>
      <c r="E3206" s="2" t="s">
        <v>51</v>
      </c>
    </row>
    <row r="3207" spans="1:5" x14ac:dyDescent="0.25">
      <c r="A3207" s="3" t="s">
        <v>11120</v>
      </c>
      <c r="B3207" s="3" t="s">
        <v>240</v>
      </c>
      <c r="C3207" s="3" t="s">
        <v>174</v>
      </c>
      <c r="D3207" s="3" t="s">
        <v>50</v>
      </c>
      <c r="E3207" s="3" t="s">
        <v>113</v>
      </c>
    </row>
    <row r="3208" spans="1:5" x14ac:dyDescent="0.25">
      <c r="A3208" s="2" t="s">
        <v>11122</v>
      </c>
      <c r="B3208" s="2" t="s">
        <v>6968</v>
      </c>
      <c r="C3208" s="2" t="s">
        <v>163</v>
      </c>
      <c r="D3208" s="2" t="s">
        <v>112</v>
      </c>
      <c r="E3208" s="2" t="s">
        <v>51</v>
      </c>
    </row>
    <row r="3209" spans="1:5" x14ac:dyDescent="0.25">
      <c r="A3209" s="3" t="s">
        <v>11123</v>
      </c>
      <c r="B3209" s="3" t="s">
        <v>1260</v>
      </c>
      <c r="C3209" s="3" t="s">
        <v>32</v>
      </c>
      <c r="D3209" s="3" t="s">
        <v>33</v>
      </c>
      <c r="E3209" s="3" t="s">
        <v>34</v>
      </c>
    </row>
    <row r="3210" spans="1:5" x14ac:dyDescent="0.25">
      <c r="A3210" s="2" t="s">
        <v>11124</v>
      </c>
      <c r="B3210" s="2" t="s">
        <v>658</v>
      </c>
      <c r="C3210" s="2" t="s">
        <v>196</v>
      </c>
      <c r="D3210" s="2" t="s">
        <v>197</v>
      </c>
      <c r="E3210" s="2" t="s">
        <v>269</v>
      </c>
    </row>
    <row r="3211" spans="1:5" x14ac:dyDescent="0.25">
      <c r="A3211" s="3" t="s">
        <v>11127</v>
      </c>
      <c r="B3211" s="3" t="s">
        <v>598</v>
      </c>
      <c r="C3211" s="3" t="s">
        <v>32</v>
      </c>
      <c r="D3211" s="3" t="s">
        <v>33</v>
      </c>
      <c r="E3211" s="3" t="s">
        <v>34</v>
      </c>
    </row>
    <row r="3212" spans="1:5" x14ac:dyDescent="0.25">
      <c r="A3212" s="2" t="s">
        <v>11128</v>
      </c>
      <c r="B3212" s="2" t="s">
        <v>3262</v>
      </c>
      <c r="C3212" s="2" t="s">
        <v>2356</v>
      </c>
      <c r="D3212" s="2" t="s">
        <v>112</v>
      </c>
      <c r="E3212" s="2" t="s">
        <v>113</v>
      </c>
    </row>
    <row r="3213" spans="1:5" x14ac:dyDescent="0.25">
      <c r="A3213" s="3" t="s">
        <v>11130</v>
      </c>
      <c r="B3213" s="3" t="s">
        <v>523</v>
      </c>
      <c r="C3213" s="3" t="s">
        <v>196</v>
      </c>
      <c r="D3213" s="3" t="s">
        <v>197</v>
      </c>
      <c r="E3213" s="3" t="s">
        <v>158</v>
      </c>
    </row>
    <row r="3214" spans="1:5" x14ac:dyDescent="0.25">
      <c r="A3214" s="3" t="s">
        <v>11131</v>
      </c>
      <c r="B3214" s="3" t="s">
        <v>2675</v>
      </c>
      <c r="C3214" s="3" t="s">
        <v>2676</v>
      </c>
      <c r="D3214" s="3" t="s">
        <v>50</v>
      </c>
      <c r="E3214" s="3" t="s">
        <v>51</v>
      </c>
    </row>
    <row r="3215" spans="1:5" x14ac:dyDescent="0.25">
      <c r="A3215" s="2" t="s">
        <v>11133</v>
      </c>
      <c r="B3215" s="2" t="s">
        <v>631</v>
      </c>
      <c r="C3215" s="2" t="s">
        <v>163</v>
      </c>
      <c r="D3215" s="2" t="s">
        <v>112</v>
      </c>
      <c r="E3215" s="2" t="s">
        <v>51</v>
      </c>
    </row>
    <row r="3216" spans="1:5" x14ac:dyDescent="0.25">
      <c r="A3216" s="3" t="s">
        <v>11134</v>
      </c>
      <c r="B3216" s="3" t="s">
        <v>11135</v>
      </c>
      <c r="C3216" s="3" t="s">
        <v>2550</v>
      </c>
      <c r="D3216" s="3" t="s">
        <v>112</v>
      </c>
      <c r="E3216" s="3" t="s">
        <v>158</v>
      </c>
    </row>
    <row r="3217" spans="1:5" x14ac:dyDescent="0.25">
      <c r="A3217" s="2" t="s">
        <v>11138</v>
      </c>
      <c r="B3217" s="2" t="s">
        <v>626</v>
      </c>
      <c r="C3217" s="2" t="s">
        <v>627</v>
      </c>
      <c r="D3217" s="2" t="s">
        <v>112</v>
      </c>
      <c r="E3217" s="2" t="s">
        <v>113</v>
      </c>
    </row>
    <row r="3218" spans="1:5" x14ac:dyDescent="0.25">
      <c r="A3218" s="2" t="s">
        <v>11140</v>
      </c>
      <c r="B3218" s="2" t="s">
        <v>11141</v>
      </c>
      <c r="C3218" s="2" t="s">
        <v>163</v>
      </c>
      <c r="D3218" s="2" t="s">
        <v>112</v>
      </c>
      <c r="E3218" s="2" t="s">
        <v>51</v>
      </c>
    </row>
    <row r="3219" spans="1:5" x14ac:dyDescent="0.25">
      <c r="A3219" s="3" t="s">
        <v>11143</v>
      </c>
      <c r="B3219" s="3" t="s">
        <v>805</v>
      </c>
      <c r="C3219" s="3" t="s">
        <v>163</v>
      </c>
      <c r="D3219" s="3" t="s">
        <v>112</v>
      </c>
      <c r="E3219" s="3" t="s">
        <v>51</v>
      </c>
    </row>
    <row r="3220" spans="1:5" x14ac:dyDescent="0.25">
      <c r="A3220" s="3" t="s">
        <v>11144</v>
      </c>
      <c r="B3220" s="3" t="s">
        <v>1733</v>
      </c>
      <c r="C3220" s="3" t="s">
        <v>168</v>
      </c>
      <c r="D3220" s="3" t="s">
        <v>112</v>
      </c>
      <c r="E3220" s="3" t="s">
        <v>169</v>
      </c>
    </row>
    <row r="3221" spans="1:5" x14ac:dyDescent="0.25">
      <c r="A3221" s="2" t="s">
        <v>11146</v>
      </c>
      <c r="B3221" s="2" t="s">
        <v>3262</v>
      </c>
      <c r="C3221" s="2" t="s">
        <v>2356</v>
      </c>
      <c r="D3221" s="2" t="s">
        <v>112</v>
      </c>
      <c r="E3221" s="2" t="s">
        <v>113</v>
      </c>
    </row>
    <row r="3222" spans="1:5" x14ac:dyDescent="0.25">
      <c r="A3222" s="2" t="s">
        <v>11147</v>
      </c>
      <c r="B3222" s="2" t="s">
        <v>2594</v>
      </c>
      <c r="C3222" s="2" t="s">
        <v>157</v>
      </c>
      <c r="D3222" s="2" t="s">
        <v>112</v>
      </c>
      <c r="E3222" s="2" t="s">
        <v>158</v>
      </c>
    </row>
    <row r="3223" spans="1:5" x14ac:dyDescent="0.25">
      <c r="A3223" s="3" t="s">
        <v>11149</v>
      </c>
      <c r="B3223" s="3" t="s">
        <v>310</v>
      </c>
      <c r="C3223" s="3" t="s">
        <v>196</v>
      </c>
      <c r="D3223" s="3" t="s">
        <v>197</v>
      </c>
      <c r="E3223" s="3" t="s">
        <v>311</v>
      </c>
    </row>
    <row r="3224" spans="1:5" x14ac:dyDescent="0.25">
      <c r="A3224" s="2" t="s">
        <v>11152</v>
      </c>
      <c r="B3224" s="2" t="s">
        <v>3459</v>
      </c>
      <c r="C3224" s="2" t="s">
        <v>157</v>
      </c>
      <c r="D3224" s="2" t="s">
        <v>112</v>
      </c>
      <c r="E3224" s="2" t="s">
        <v>158</v>
      </c>
    </row>
    <row r="3225" spans="1:5" x14ac:dyDescent="0.25">
      <c r="A3225" s="3" t="s">
        <v>11157</v>
      </c>
      <c r="B3225" s="3" t="s">
        <v>31</v>
      </c>
      <c r="C3225" s="3" t="s">
        <v>32</v>
      </c>
      <c r="D3225" s="3" t="s">
        <v>33</v>
      </c>
      <c r="E3225" s="3" t="s">
        <v>34</v>
      </c>
    </row>
    <row r="3226" spans="1:5" x14ac:dyDescent="0.25">
      <c r="A3226" s="2" t="s">
        <v>11159</v>
      </c>
      <c r="B3226" s="2" t="s">
        <v>5696</v>
      </c>
      <c r="C3226" s="2" t="s">
        <v>2208</v>
      </c>
      <c r="D3226" s="2" t="s">
        <v>42</v>
      </c>
      <c r="E3226" s="2" t="s">
        <v>42</v>
      </c>
    </row>
    <row r="3227" spans="1:5" x14ac:dyDescent="0.25">
      <c r="A3227" s="3" t="s">
        <v>11161</v>
      </c>
      <c r="B3227" s="3" t="s">
        <v>1527</v>
      </c>
      <c r="C3227" s="3" t="s">
        <v>1528</v>
      </c>
      <c r="D3227" s="3" t="s">
        <v>112</v>
      </c>
      <c r="E3227" s="3" t="s">
        <v>158</v>
      </c>
    </row>
    <row r="3228" spans="1:5" x14ac:dyDescent="0.25">
      <c r="A3228" s="2" t="s">
        <v>11162</v>
      </c>
      <c r="B3228" s="2" t="s">
        <v>6999</v>
      </c>
      <c r="C3228" s="2" t="s">
        <v>90</v>
      </c>
      <c r="D3228" s="2" t="s">
        <v>33</v>
      </c>
      <c r="E3228" s="2" t="s">
        <v>91</v>
      </c>
    </row>
    <row r="3229" spans="1:5" x14ac:dyDescent="0.25">
      <c r="A3229" s="3" t="s">
        <v>11164</v>
      </c>
      <c r="B3229" s="3" t="s">
        <v>722</v>
      </c>
      <c r="C3229" s="3" t="s">
        <v>32</v>
      </c>
      <c r="D3229" s="3" t="s">
        <v>33</v>
      </c>
      <c r="E3229" s="3" t="s">
        <v>34</v>
      </c>
    </row>
    <row r="3230" spans="1:5" x14ac:dyDescent="0.25">
      <c r="A3230" s="2" t="s">
        <v>11166</v>
      </c>
      <c r="B3230" s="2" t="s">
        <v>607</v>
      </c>
      <c r="C3230" s="2" t="s">
        <v>196</v>
      </c>
      <c r="D3230" s="2" t="s">
        <v>197</v>
      </c>
      <c r="E3230" s="2" t="s">
        <v>158</v>
      </c>
    </row>
    <row r="3231" spans="1:5" x14ac:dyDescent="0.25">
      <c r="A3231" s="2" t="s">
        <v>11169</v>
      </c>
      <c r="B3231" s="2" t="s">
        <v>658</v>
      </c>
      <c r="C3231" s="2" t="s">
        <v>196</v>
      </c>
      <c r="D3231" s="2" t="s">
        <v>197</v>
      </c>
      <c r="E3231" s="2" t="s">
        <v>269</v>
      </c>
    </row>
    <row r="3232" spans="1:5" x14ac:dyDescent="0.25">
      <c r="A3232" s="2" t="s">
        <v>11171</v>
      </c>
      <c r="B3232" s="2" t="s">
        <v>98</v>
      </c>
      <c r="C3232" s="2" t="s">
        <v>99</v>
      </c>
      <c r="D3232" s="2" t="s">
        <v>50</v>
      </c>
      <c r="E3232" s="2" t="s">
        <v>51</v>
      </c>
    </row>
    <row r="3233" spans="1:5" x14ac:dyDescent="0.25">
      <c r="A3233" s="3" t="s">
        <v>11172</v>
      </c>
      <c r="B3233" s="3" t="s">
        <v>240</v>
      </c>
      <c r="C3233" s="3" t="s">
        <v>174</v>
      </c>
      <c r="D3233" s="3" t="s">
        <v>50</v>
      </c>
      <c r="E3233" s="3" t="s">
        <v>113</v>
      </c>
    </row>
    <row r="3234" spans="1:5" x14ac:dyDescent="0.25">
      <c r="A3234" s="2" t="s">
        <v>11179</v>
      </c>
      <c r="B3234" s="2" t="s">
        <v>1737</v>
      </c>
      <c r="C3234" s="2" t="s">
        <v>264</v>
      </c>
      <c r="D3234" s="2" t="s">
        <v>33</v>
      </c>
      <c r="E3234" s="2" t="s">
        <v>203</v>
      </c>
    </row>
    <row r="3235" spans="1:5" x14ac:dyDescent="0.25">
      <c r="A3235" s="3" t="s">
        <v>11181</v>
      </c>
      <c r="B3235" s="3" t="s">
        <v>111</v>
      </c>
      <c r="C3235" s="3" t="s">
        <v>111</v>
      </c>
      <c r="D3235" s="3" t="s">
        <v>112</v>
      </c>
      <c r="E3235" s="3" t="s">
        <v>113</v>
      </c>
    </row>
    <row r="3236" spans="1:5" x14ac:dyDescent="0.25">
      <c r="A3236" s="2" t="s">
        <v>11183</v>
      </c>
      <c r="B3236" s="2" t="s">
        <v>979</v>
      </c>
      <c r="C3236" s="2" t="s">
        <v>530</v>
      </c>
      <c r="D3236" s="2" t="s">
        <v>50</v>
      </c>
      <c r="E3236" s="2" t="s">
        <v>158</v>
      </c>
    </row>
    <row r="3237" spans="1:5" x14ac:dyDescent="0.25">
      <c r="A3237" s="3" t="s">
        <v>11185</v>
      </c>
      <c r="B3237" s="3" t="s">
        <v>291</v>
      </c>
      <c r="C3237" s="3" t="s">
        <v>174</v>
      </c>
      <c r="D3237" s="3" t="s">
        <v>50</v>
      </c>
      <c r="E3237" s="3" t="s">
        <v>113</v>
      </c>
    </row>
    <row r="3238" spans="1:5" x14ac:dyDescent="0.25">
      <c r="A3238" s="2" t="s">
        <v>11186</v>
      </c>
      <c r="B3238" s="2" t="s">
        <v>31</v>
      </c>
      <c r="C3238" s="2" t="s">
        <v>32</v>
      </c>
      <c r="D3238" s="2" t="s">
        <v>33</v>
      </c>
      <c r="E3238" s="2" t="s">
        <v>34</v>
      </c>
    </row>
    <row r="3239" spans="1:5" x14ac:dyDescent="0.25">
      <c r="A3239" s="2" t="s">
        <v>11187</v>
      </c>
      <c r="B3239" s="2" t="s">
        <v>1260</v>
      </c>
      <c r="C3239" s="2" t="s">
        <v>32</v>
      </c>
      <c r="D3239" s="2" t="s">
        <v>33</v>
      </c>
      <c r="E3239" s="2" t="s">
        <v>34</v>
      </c>
    </row>
    <row r="3240" spans="1:5" x14ac:dyDescent="0.25">
      <c r="A3240" s="3" t="s">
        <v>11188</v>
      </c>
      <c r="B3240" s="3" t="s">
        <v>263</v>
      </c>
      <c r="C3240" s="3" t="s">
        <v>264</v>
      </c>
      <c r="D3240" s="3" t="s">
        <v>33</v>
      </c>
      <c r="E3240" s="3" t="s">
        <v>203</v>
      </c>
    </row>
    <row r="3241" spans="1:5" x14ac:dyDescent="0.25">
      <c r="A3241" s="2" t="s">
        <v>11190</v>
      </c>
      <c r="B3241" s="2" t="s">
        <v>616</v>
      </c>
      <c r="C3241" s="2" t="s">
        <v>196</v>
      </c>
      <c r="D3241" s="2" t="s">
        <v>197</v>
      </c>
      <c r="E3241" s="2" t="s">
        <v>158</v>
      </c>
    </row>
    <row r="3242" spans="1:5" x14ac:dyDescent="0.25">
      <c r="A3242" s="3" t="s">
        <v>11193</v>
      </c>
      <c r="B3242" s="3" t="s">
        <v>111</v>
      </c>
      <c r="C3242" s="3" t="s">
        <v>111</v>
      </c>
      <c r="D3242" s="3" t="s">
        <v>112</v>
      </c>
      <c r="E3242" s="3" t="s">
        <v>113</v>
      </c>
    </row>
    <row r="3243" spans="1:5" x14ac:dyDescent="0.25">
      <c r="A3243" s="2" t="s">
        <v>11195</v>
      </c>
      <c r="B3243" s="2" t="s">
        <v>310</v>
      </c>
      <c r="C3243" s="2" t="s">
        <v>196</v>
      </c>
      <c r="D3243" s="2" t="s">
        <v>197</v>
      </c>
      <c r="E3243" s="2" t="s">
        <v>311</v>
      </c>
    </row>
    <row r="3244" spans="1:5" x14ac:dyDescent="0.25">
      <c r="A3244" s="2" t="s">
        <v>11197</v>
      </c>
      <c r="B3244" s="2" t="s">
        <v>3262</v>
      </c>
      <c r="C3244" s="2" t="s">
        <v>2356</v>
      </c>
      <c r="D3244" s="2" t="s">
        <v>112</v>
      </c>
      <c r="E3244" s="2" t="s">
        <v>113</v>
      </c>
    </row>
    <row r="3245" spans="1:5" x14ac:dyDescent="0.25">
      <c r="A3245" s="3" t="s">
        <v>11199</v>
      </c>
      <c r="B3245" s="3" t="s">
        <v>944</v>
      </c>
      <c r="C3245" s="3" t="s">
        <v>196</v>
      </c>
      <c r="D3245" s="3" t="s">
        <v>197</v>
      </c>
      <c r="E3245" s="3" t="s">
        <v>158</v>
      </c>
    </row>
    <row r="3246" spans="1:5" x14ac:dyDescent="0.25">
      <c r="A3246" s="2" t="s">
        <v>11200</v>
      </c>
      <c r="B3246" s="2" t="s">
        <v>6808</v>
      </c>
      <c r="C3246" s="2" t="s">
        <v>163</v>
      </c>
      <c r="D3246" s="2" t="s">
        <v>112</v>
      </c>
      <c r="E3246" s="2" t="s">
        <v>51</v>
      </c>
    </row>
    <row r="3247" spans="1:5" x14ac:dyDescent="0.25">
      <c r="A3247" s="3" t="s">
        <v>11202</v>
      </c>
      <c r="B3247" s="3" t="s">
        <v>1350</v>
      </c>
      <c r="C3247" s="3" t="s">
        <v>264</v>
      </c>
      <c r="D3247" s="3" t="s">
        <v>33</v>
      </c>
      <c r="E3247" s="3" t="s">
        <v>203</v>
      </c>
    </row>
    <row r="3248" spans="1:5" x14ac:dyDescent="0.25">
      <c r="A3248" s="2" t="s">
        <v>11203</v>
      </c>
      <c r="B3248" s="2" t="s">
        <v>370</v>
      </c>
      <c r="C3248" s="2" t="s">
        <v>371</v>
      </c>
      <c r="D3248" s="2" t="s">
        <v>24</v>
      </c>
      <c r="E3248" s="2" t="s">
        <v>24</v>
      </c>
    </row>
    <row r="3249" spans="1:5" x14ac:dyDescent="0.25">
      <c r="A3249" s="3" t="s">
        <v>11204</v>
      </c>
      <c r="B3249" s="3" t="s">
        <v>1889</v>
      </c>
      <c r="C3249" s="3" t="s">
        <v>1569</v>
      </c>
      <c r="D3249" s="3" t="s">
        <v>33</v>
      </c>
      <c r="E3249" s="3" t="s">
        <v>203</v>
      </c>
    </row>
    <row r="3250" spans="1:5" x14ac:dyDescent="0.25">
      <c r="A3250" s="2" t="s">
        <v>11205</v>
      </c>
      <c r="B3250" s="2" t="s">
        <v>9026</v>
      </c>
      <c r="C3250" s="2" t="s">
        <v>627</v>
      </c>
      <c r="D3250" s="2" t="s">
        <v>112</v>
      </c>
      <c r="E3250" s="2" t="s">
        <v>113</v>
      </c>
    </row>
    <row r="3251" spans="1:5" x14ac:dyDescent="0.25">
      <c r="A3251" s="3" t="s">
        <v>11207</v>
      </c>
      <c r="B3251" s="3" t="s">
        <v>11208</v>
      </c>
      <c r="C3251" s="3" t="s">
        <v>423</v>
      </c>
      <c r="D3251" s="3" t="s">
        <v>112</v>
      </c>
      <c r="E3251" s="3" t="s">
        <v>158</v>
      </c>
    </row>
    <row r="3252" spans="1:5" x14ac:dyDescent="0.25">
      <c r="A3252" s="3" t="s">
        <v>11212</v>
      </c>
      <c r="B3252" s="3" t="s">
        <v>11213</v>
      </c>
      <c r="C3252" s="3" t="s">
        <v>202</v>
      </c>
      <c r="D3252" s="3" t="s">
        <v>33</v>
      </c>
      <c r="E3252" s="3" t="s">
        <v>203</v>
      </c>
    </row>
    <row r="3253" spans="1:5" x14ac:dyDescent="0.25">
      <c r="A3253" s="2" t="s">
        <v>11214</v>
      </c>
      <c r="B3253" s="2" t="s">
        <v>925</v>
      </c>
      <c r="C3253" s="2" t="s">
        <v>174</v>
      </c>
      <c r="D3253" s="2" t="s">
        <v>50</v>
      </c>
      <c r="E3253" s="2" t="s">
        <v>113</v>
      </c>
    </row>
    <row r="3254" spans="1:5" x14ac:dyDescent="0.25">
      <c r="A3254" s="3" t="s">
        <v>11215</v>
      </c>
      <c r="B3254" s="3" t="s">
        <v>4091</v>
      </c>
      <c r="C3254" s="3" t="s">
        <v>174</v>
      </c>
      <c r="D3254" s="3" t="s">
        <v>50</v>
      </c>
      <c r="E3254" s="3" t="s">
        <v>113</v>
      </c>
    </row>
    <row r="3255" spans="1:5" x14ac:dyDescent="0.25">
      <c r="A3255" s="3" t="s">
        <v>11218</v>
      </c>
      <c r="B3255" s="3" t="s">
        <v>11219</v>
      </c>
      <c r="C3255" s="3" t="s">
        <v>934</v>
      </c>
      <c r="D3255" s="3" t="s">
        <v>112</v>
      </c>
      <c r="E3255" s="3" t="s">
        <v>158</v>
      </c>
    </row>
    <row r="3256" spans="1:5" x14ac:dyDescent="0.25">
      <c r="A3256" s="3" t="s">
        <v>11221</v>
      </c>
      <c r="B3256" s="3" t="s">
        <v>5715</v>
      </c>
      <c r="C3256" s="3" t="s">
        <v>705</v>
      </c>
      <c r="D3256" s="3" t="s">
        <v>112</v>
      </c>
      <c r="E3256" s="3" t="s">
        <v>113</v>
      </c>
    </row>
    <row r="3257" spans="1:5" x14ac:dyDescent="0.25">
      <c r="A3257" s="3" t="s">
        <v>11224</v>
      </c>
      <c r="B3257" s="3" t="s">
        <v>310</v>
      </c>
      <c r="C3257" s="3" t="s">
        <v>196</v>
      </c>
      <c r="D3257" s="3" t="s">
        <v>197</v>
      </c>
      <c r="E3257" s="3" t="s">
        <v>311</v>
      </c>
    </row>
    <row r="3258" spans="1:5" x14ac:dyDescent="0.25">
      <c r="A3258" s="3" t="s">
        <v>11228</v>
      </c>
      <c r="B3258" s="3" t="s">
        <v>11229</v>
      </c>
      <c r="C3258" s="3" t="s">
        <v>504</v>
      </c>
      <c r="D3258" s="3" t="s">
        <v>42</v>
      </c>
      <c r="E3258" s="3" t="s">
        <v>42</v>
      </c>
    </row>
    <row r="3259" spans="1:5" x14ac:dyDescent="0.25">
      <c r="A3259" s="2" t="s">
        <v>11230</v>
      </c>
      <c r="B3259" s="2" t="s">
        <v>268</v>
      </c>
      <c r="C3259" s="2" t="s">
        <v>196</v>
      </c>
      <c r="D3259" s="2" t="s">
        <v>197</v>
      </c>
      <c r="E3259" s="2" t="s">
        <v>269</v>
      </c>
    </row>
    <row r="3260" spans="1:5" x14ac:dyDescent="0.25">
      <c r="A3260" s="2" t="s">
        <v>11235</v>
      </c>
      <c r="B3260" s="2" t="s">
        <v>31</v>
      </c>
      <c r="C3260" s="2" t="s">
        <v>32</v>
      </c>
      <c r="D3260" s="2" t="s">
        <v>33</v>
      </c>
      <c r="E3260" s="2" t="s">
        <v>34</v>
      </c>
    </row>
    <row r="3261" spans="1:5" x14ac:dyDescent="0.25">
      <c r="A3261" s="3" t="s">
        <v>11238</v>
      </c>
      <c r="B3261" s="3" t="s">
        <v>631</v>
      </c>
      <c r="C3261" s="3" t="s">
        <v>163</v>
      </c>
      <c r="D3261" s="3" t="s">
        <v>112</v>
      </c>
      <c r="E3261" s="3" t="s">
        <v>51</v>
      </c>
    </row>
    <row r="3262" spans="1:5" x14ac:dyDescent="0.25">
      <c r="A3262" s="2" t="s">
        <v>11240</v>
      </c>
      <c r="B3262" s="2" t="s">
        <v>2817</v>
      </c>
      <c r="C3262" s="2" t="s">
        <v>163</v>
      </c>
      <c r="D3262" s="2" t="s">
        <v>112</v>
      </c>
      <c r="E3262" s="2" t="s">
        <v>51</v>
      </c>
    </row>
    <row r="3263" spans="1:5" x14ac:dyDescent="0.25">
      <c r="A3263" s="3" t="s">
        <v>11241</v>
      </c>
      <c r="B3263" s="3" t="s">
        <v>89</v>
      </c>
      <c r="C3263" s="3" t="s">
        <v>90</v>
      </c>
      <c r="D3263" s="3" t="s">
        <v>33</v>
      </c>
      <c r="E3263" s="3" t="s">
        <v>91</v>
      </c>
    </row>
    <row r="3264" spans="1:5" x14ac:dyDescent="0.25">
      <c r="A3264" s="2" t="s">
        <v>11242</v>
      </c>
      <c r="B3264" s="2" t="s">
        <v>11243</v>
      </c>
      <c r="C3264" s="2" t="s">
        <v>245</v>
      </c>
      <c r="D3264" s="2" t="s">
        <v>33</v>
      </c>
      <c r="E3264" s="2" t="s">
        <v>91</v>
      </c>
    </row>
    <row r="3265" spans="1:5" x14ac:dyDescent="0.25">
      <c r="A3265" s="3" t="s">
        <v>11244</v>
      </c>
      <c r="B3265" s="3" t="s">
        <v>1105</v>
      </c>
      <c r="C3265" s="3" t="s">
        <v>245</v>
      </c>
      <c r="D3265" s="3" t="s">
        <v>33</v>
      </c>
      <c r="E3265" s="3" t="s">
        <v>91</v>
      </c>
    </row>
    <row r="3266" spans="1:5" x14ac:dyDescent="0.25">
      <c r="A3266" s="2" t="s">
        <v>11246</v>
      </c>
      <c r="B3266" s="2" t="s">
        <v>11247</v>
      </c>
      <c r="C3266" s="2" t="s">
        <v>2925</v>
      </c>
      <c r="D3266" s="2" t="s">
        <v>112</v>
      </c>
      <c r="E3266" s="2" t="s">
        <v>158</v>
      </c>
    </row>
    <row r="3267" spans="1:5" x14ac:dyDescent="0.25">
      <c r="A3267" s="3" t="s">
        <v>11250</v>
      </c>
      <c r="B3267" s="3" t="s">
        <v>1445</v>
      </c>
      <c r="C3267" s="3" t="s">
        <v>196</v>
      </c>
      <c r="D3267" s="3" t="s">
        <v>197</v>
      </c>
      <c r="E3267" s="3" t="s">
        <v>311</v>
      </c>
    </row>
    <row r="3268" spans="1:5" x14ac:dyDescent="0.25">
      <c r="A3268" s="2" t="s">
        <v>11251</v>
      </c>
      <c r="B3268" s="2" t="s">
        <v>1314</v>
      </c>
      <c r="C3268" s="2" t="s">
        <v>264</v>
      </c>
      <c r="D3268" s="2" t="s">
        <v>33</v>
      </c>
      <c r="E3268" s="2" t="s">
        <v>203</v>
      </c>
    </row>
    <row r="3269" spans="1:5" x14ac:dyDescent="0.25">
      <c r="A3269" s="3" t="s">
        <v>1074</v>
      </c>
      <c r="B3269" s="3" t="s">
        <v>6422</v>
      </c>
      <c r="C3269" s="3" t="s">
        <v>1076</v>
      </c>
      <c r="D3269" s="3" t="s">
        <v>24</v>
      </c>
      <c r="E3269" s="3" t="s">
        <v>24</v>
      </c>
    </row>
    <row r="3270" spans="1:5" x14ac:dyDescent="0.25">
      <c r="A3270" s="2" t="s">
        <v>11252</v>
      </c>
      <c r="B3270" s="2" t="s">
        <v>399</v>
      </c>
      <c r="C3270" s="2" t="s">
        <v>32</v>
      </c>
      <c r="D3270" s="2" t="s">
        <v>33</v>
      </c>
      <c r="E3270" s="2" t="s">
        <v>34</v>
      </c>
    </row>
    <row r="3271" spans="1:5" x14ac:dyDescent="0.25">
      <c r="A3271" s="3" t="s">
        <v>1419</v>
      </c>
      <c r="B3271" s="3" t="s">
        <v>11253</v>
      </c>
      <c r="C3271" s="3" t="s">
        <v>371</v>
      </c>
      <c r="D3271" s="3" t="s">
        <v>24</v>
      </c>
      <c r="E3271" s="3" t="s">
        <v>24</v>
      </c>
    </row>
    <row r="3272" spans="1:5" x14ac:dyDescent="0.25">
      <c r="A3272" s="3" t="s">
        <v>11259</v>
      </c>
      <c r="B3272" s="3" t="s">
        <v>89</v>
      </c>
      <c r="C3272" s="3" t="s">
        <v>90</v>
      </c>
      <c r="D3272" s="3" t="s">
        <v>33</v>
      </c>
      <c r="E3272" s="3" t="s">
        <v>91</v>
      </c>
    </row>
    <row r="3273" spans="1:5" x14ac:dyDescent="0.25">
      <c r="A3273" s="2" t="s">
        <v>11260</v>
      </c>
      <c r="B3273" s="2" t="s">
        <v>291</v>
      </c>
      <c r="C3273" s="2" t="s">
        <v>174</v>
      </c>
      <c r="D3273" s="2" t="s">
        <v>50</v>
      </c>
      <c r="E3273" s="2" t="s">
        <v>113</v>
      </c>
    </row>
    <row r="3274" spans="1:5" x14ac:dyDescent="0.25">
      <c r="A3274" s="3" t="s">
        <v>11266</v>
      </c>
      <c r="B3274" s="3" t="s">
        <v>9067</v>
      </c>
      <c r="C3274" s="3" t="s">
        <v>627</v>
      </c>
      <c r="D3274" s="3" t="s">
        <v>112</v>
      </c>
      <c r="E3274" s="3" t="s">
        <v>113</v>
      </c>
    </row>
    <row r="3275" spans="1:5" x14ac:dyDescent="0.25">
      <c r="A3275" s="2" t="s">
        <v>11267</v>
      </c>
      <c r="B3275" s="2" t="s">
        <v>4491</v>
      </c>
      <c r="C3275" s="2" t="s">
        <v>264</v>
      </c>
      <c r="D3275" s="2" t="s">
        <v>33</v>
      </c>
      <c r="E3275" s="2" t="s">
        <v>203</v>
      </c>
    </row>
    <row r="3276" spans="1:5" x14ac:dyDescent="0.25">
      <c r="A3276" s="2" t="s">
        <v>11269</v>
      </c>
      <c r="B3276" s="2" t="s">
        <v>6919</v>
      </c>
      <c r="C3276" s="2" t="s">
        <v>168</v>
      </c>
      <c r="D3276" s="2" t="s">
        <v>112</v>
      </c>
      <c r="E3276" s="2" t="s">
        <v>169</v>
      </c>
    </row>
    <row r="3277" spans="1:5" x14ac:dyDescent="0.25">
      <c r="A3277" s="3" t="s">
        <v>11270</v>
      </c>
      <c r="B3277" s="3" t="s">
        <v>4251</v>
      </c>
      <c r="C3277" s="3" t="s">
        <v>163</v>
      </c>
      <c r="D3277" s="3" t="s">
        <v>112</v>
      </c>
      <c r="E3277" s="3" t="s">
        <v>51</v>
      </c>
    </row>
    <row r="3278" spans="1:5" x14ac:dyDescent="0.25">
      <c r="A3278" s="3" t="s">
        <v>11273</v>
      </c>
      <c r="B3278" s="3" t="s">
        <v>11274</v>
      </c>
      <c r="C3278" s="3" t="s">
        <v>163</v>
      </c>
      <c r="D3278" s="3" t="s">
        <v>112</v>
      </c>
      <c r="E3278" s="3" t="s">
        <v>51</v>
      </c>
    </row>
    <row r="3279" spans="1:5" x14ac:dyDescent="0.25">
      <c r="A3279" s="2" t="s">
        <v>11277</v>
      </c>
      <c r="B3279" s="2" t="s">
        <v>11278</v>
      </c>
      <c r="C3279" s="2" t="s">
        <v>498</v>
      </c>
      <c r="D3279" s="2" t="s">
        <v>33</v>
      </c>
      <c r="E3279" s="2" t="s">
        <v>499</v>
      </c>
    </row>
    <row r="3280" spans="1:5" x14ac:dyDescent="0.25">
      <c r="A3280" s="3" t="s">
        <v>11280</v>
      </c>
      <c r="B3280" s="3" t="s">
        <v>704</v>
      </c>
      <c r="C3280" s="3" t="s">
        <v>705</v>
      </c>
      <c r="D3280" s="3" t="s">
        <v>112</v>
      </c>
      <c r="E3280" s="3" t="s">
        <v>113</v>
      </c>
    </row>
    <row r="3281" spans="1:5" x14ac:dyDescent="0.25">
      <c r="A3281" s="2" t="s">
        <v>11281</v>
      </c>
      <c r="B3281" s="2" t="s">
        <v>3527</v>
      </c>
      <c r="C3281" s="2" t="s">
        <v>99</v>
      </c>
      <c r="D3281" s="2" t="s">
        <v>50</v>
      </c>
      <c r="E3281" s="2" t="s">
        <v>51</v>
      </c>
    </row>
    <row r="3282" spans="1:5" x14ac:dyDescent="0.25">
      <c r="A3282" s="2" t="s">
        <v>11284</v>
      </c>
      <c r="B3282" s="2" t="s">
        <v>2327</v>
      </c>
      <c r="C3282" s="2" t="s">
        <v>168</v>
      </c>
      <c r="D3282" s="2" t="s">
        <v>112</v>
      </c>
      <c r="E3282" s="2" t="s">
        <v>169</v>
      </c>
    </row>
    <row r="3283" spans="1:5" x14ac:dyDescent="0.25">
      <c r="A3283" s="3" t="s">
        <v>11286</v>
      </c>
      <c r="B3283" s="3" t="s">
        <v>10066</v>
      </c>
      <c r="C3283" s="3" t="s">
        <v>2208</v>
      </c>
      <c r="D3283" s="3" t="s">
        <v>42</v>
      </c>
      <c r="E3283" s="3" t="s">
        <v>42</v>
      </c>
    </row>
    <row r="3284" spans="1:5" x14ac:dyDescent="0.25">
      <c r="A3284" s="2" t="s">
        <v>11287</v>
      </c>
      <c r="B3284" s="2" t="s">
        <v>3728</v>
      </c>
      <c r="C3284" s="2" t="s">
        <v>3729</v>
      </c>
      <c r="D3284" s="2" t="s">
        <v>24</v>
      </c>
      <c r="E3284" s="2" t="s">
        <v>24</v>
      </c>
    </row>
    <row r="3285" spans="1:5" x14ac:dyDescent="0.25">
      <c r="A3285" s="3" t="s">
        <v>11289</v>
      </c>
      <c r="B3285" s="3" t="s">
        <v>1733</v>
      </c>
      <c r="C3285" s="3" t="s">
        <v>168</v>
      </c>
      <c r="D3285" s="3" t="s">
        <v>112</v>
      </c>
      <c r="E3285" s="3" t="s">
        <v>169</v>
      </c>
    </row>
    <row r="3286" spans="1:5" x14ac:dyDescent="0.25">
      <c r="A3286" s="2" t="s">
        <v>11292</v>
      </c>
      <c r="B3286" s="2" t="s">
        <v>3262</v>
      </c>
      <c r="C3286" s="2" t="s">
        <v>2356</v>
      </c>
      <c r="D3286" s="2" t="s">
        <v>112</v>
      </c>
      <c r="E3286" s="2" t="s">
        <v>113</v>
      </c>
    </row>
    <row r="3287" spans="1:5" x14ac:dyDescent="0.25">
      <c r="A3287" s="2" t="s">
        <v>11299</v>
      </c>
      <c r="B3287" s="2" t="s">
        <v>3862</v>
      </c>
      <c r="C3287" s="2" t="s">
        <v>163</v>
      </c>
      <c r="D3287" s="2" t="s">
        <v>112</v>
      </c>
      <c r="E3287" s="2" t="s">
        <v>51</v>
      </c>
    </row>
    <row r="3288" spans="1:5" x14ac:dyDescent="0.25">
      <c r="A3288" s="3" t="s">
        <v>11301</v>
      </c>
      <c r="B3288" s="3" t="s">
        <v>11302</v>
      </c>
      <c r="C3288" s="3" t="s">
        <v>504</v>
      </c>
      <c r="D3288" s="3" t="s">
        <v>42</v>
      </c>
      <c r="E3288" s="3" t="s">
        <v>42</v>
      </c>
    </row>
    <row r="3289" spans="1:5" x14ac:dyDescent="0.25">
      <c r="A3289" s="3" t="s">
        <v>11307</v>
      </c>
      <c r="B3289" s="3" t="s">
        <v>1105</v>
      </c>
      <c r="C3289" s="3" t="s">
        <v>245</v>
      </c>
      <c r="D3289" s="3" t="s">
        <v>33</v>
      </c>
      <c r="E3289" s="3" t="s">
        <v>91</v>
      </c>
    </row>
    <row r="3290" spans="1:5" x14ac:dyDescent="0.25">
      <c r="A3290" s="3" t="s">
        <v>11309</v>
      </c>
      <c r="B3290" s="3" t="s">
        <v>111</v>
      </c>
      <c r="C3290" s="3" t="s">
        <v>111</v>
      </c>
      <c r="D3290" s="3" t="s">
        <v>112</v>
      </c>
      <c r="E3290" s="3" t="s">
        <v>113</v>
      </c>
    </row>
    <row r="3291" spans="1:5" x14ac:dyDescent="0.25">
      <c r="A3291" s="2" t="s">
        <v>11311</v>
      </c>
      <c r="B3291" s="2" t="s">
        <v>2411</v>
      </c>
      <c r="C3291" s="2" t="s">
        <v>196</v>
      </c>
      <c r="D3291" s="2" t="s">
        <v>197</v>
      </c>
      <c r="E3291" s="2" t="s">
        <v>158</v>
      </c>
    </row>
    <row r="3292" spans="1:5" x14ac:dyDescent="0.25">
      <c r="A3292" s="3" t="s">
        <v>11313</v>
      </c>
      <c r="B3292" s="3" t="s">
        <v>3300</v>
      </c>
      <c r="C3292" s="3" t="s">
        <v>498</v>
      </c>
      <c r="D3292" s="3" t="s">
        <v>33</v>
      </c>
      <c r="E3292" s="3" t="s">
        <v>499</v>
      </c>
    </row>
    <row r="3293" spans="1:5" x14ac:dyDescent="0.25">
      <c r="A3293" s="2" t="s">
        <v>11315</v>
      </c>
      <c r="B3293" s="2" t="s">
        <v>310</v>
      </c>
      <c r="C3293" s="2" t="s">
        <v>196</v>
      </c>
      <c r="D3293" s="2" t="s">
        <v>197</v>
      </c>
      <c r="E3293" s="2" t="s">
        <v>311</v>
      </c>
    </row>
    <row r="3294" spans="1:5" x14ac:dyDescent="0.25">
      <c r="A3294" s="2" t="s">
        <v>11316</v>
      </c>
      <c r="B3294" s="2" t="s">
        <v>3152</v>
      </c>
      <c r="C3294" s="2" t="s">
        <v>32</v>
      </c>
      <c r="D3294" s="2" t="s">
        <v>33</v>
      </c>
      <c r="E3294" s="2" t="s">
        <v>34</v>
      </c>
    </row>
    <row r="3295" spans="1:5" x14ac:dyDescent="0.25">
      <c r="A3295" s="3" t="s">
        <v>11317</v>
      </c>
      <c r="B3295" s="3" t="s">
        <v>3795</v>
      </c>
      <c r="C3295" s="3" t="s">
        <v>163</v>
      </c>
      <c r="D3295" s="3" t="s">
        <v>112</v>
      </c>
      <c r="E3295" s="3" t="s">
        <v>51</v>
      </c>
    </row>
    <row r="3296" spans="1:5" x14ac:dyDescent="0.25">
      <c r="A3296" s="2" t="s">
        <v>11319</v>
      </c>
      <c r="B3296" s="2" t="s">
        <v>9520</v>
      </c>
      <c r="C3296" s="2" t="s">
        <v>196</v>
      </c>
      <c r="D3296" s="2" t="s">
        <v>197</v>
      </c>
      <c r="E3296" s="2" t="s">
        <v>113</v>
      </c>
    </row>
    <row r="3297" spans="1:5" x14ac:dyDescent="0.25">
      <c r="A3297" s="2" t="s">
        <v>11324</v>
      </c>
      <c r="B3297" s="2" t="s">
        <v>2668</v>
      </c>
      <c r="C3297" s="2" t="s">
        <v>264</v>
      </c>
      <c r="D3297" s="2" t="s">
        <v>33</v>
      </c>
      <c r="E3297" s="2" t="s">
        <v>203</v>
      </c>
    </row>
    <row r="3298" spans="1:5" x14ac:dyDescent="0.25">
      <c r="A3298" s="2" t="s">
        <v>11325</v>
      </c>
      <c r="B3298" s="2" t="s">
        <v>2212</v>
      </c>
      <c r="C3298" s="2" t="s">
        <v>543</v>
      </c>
      <c r="D3298" s="2" t="s">
        <v>50</v>
      </c>
      <c r="E3298" s="2" t="s">
        <v>113</v>
      </c>
    </row>
    <row r="3299" spans="1:5" x14ac:dyDescent="0.25">
      <c r="A3299" s="3" t="s">
        <v>11327</v>
      </c>
      <c r="B3299" s="3" t="s">
        <v>6864</v>
      </c>
      <c r="C3299" s="3" t="s">
        <v>371</v>
      </c>
      <c r="D3299" s="3" t="s">
        <v>24</v>
      </c>
      <c r="E3299" s="3" t="s">
        <v>24</v>
      </c>
    </row>
    <row r="3300" spans="1:5" x14ac:dyDescent="0.25">
      <c r="A3300" s="2" t="s">
        <v>11328</v>
      </c>
      <c r="B3300" s="2" t="s">
        <v>477</v>
      </c>
      <c r="C3300" s="2" t="s">
        <v>245</v>
      </c>
      <c r="D3300" s="2" t="s">
        <v>33</v>
      </c>
      <c r="E3300" s="2" t="s">
        <v>91</v>
      </c>
    </row>
    <row r="3301" spans="1:5" x14ac:dyDescent="0.25">
      <c r="A3301" s="3" t="s">
        <v>11334</v>
      </c>
      <c r="B3301" s="3" t="s">
        <v>227</v>
      </c>
      <c r="C3301" s="3" t="s">
        <v>196</v>
      </c>
      <c r="D3301" s="3" t="s">
        <v>197</v>
      </c>
      <c r="E3301" s="3" t="s">
        <v>113</v>
      </c>
    </row>
    <row r="3302" spans="1:5" x14ac:dyDescent="0.25">
      <c r="A3302" s="2" t="s">
        <v>2904</v>
      </c>
      <c r="B3302" s="2" t="s">
        <v>860</v>
      </c>
      <c r="C3302" s="2" t="s">
        <v>543</v>
      </c>
      <c r="D3302" s="2" t="s">
        <v>50</v>
      </c>
      <c r="E3302" s="2" t="s">
        <v>113</v>
      </c>
    </row>
    <row r="3303" spans="1:5" x14ac:dyDescent="0.25">
      <c r="A3303" s="3" t="s">
        <v>11336</v>
      </c>
      <c r="B3303" s="3" t="s">
        <v>399</v>
      </c>
      <c r="C3303" s="3" t="s">
        <v>32</v>
      </c>
      <c r="D3303" s="3" t="s">
        <v>33</v>
      </c>
      <c r="E3303" s="3" t="s">
        <v>34</v>
      </c>
    </row>
    <row r="3304" spans="1:5" x14ac:dyDescent="0.25">
      <c r="A3304" s="2" t="s">
        <v>11338</v>
      </c>
      <c r="B3304" s="2" t="s">
        <v>1260</v>
      </c>
      <c r="C3304" s="2" t="s">
        <v>32</v>
      </c>
      <c r="D3304" s="2" t="s">
        <v>33</v>
      </c>
      <c r="E3304" s="2" t="s">
        <v>34</v>
      </c>
    </row>
    <row r="3305" spans="1:5" x14ac:dyDescent="0.25">
      <c r="A3305" s="3" t="s">
        <v>11339</v>
      </c>
      <c r="B3305" s="3" t="s">
        <v>1024</v>
      </c>
      <c r="C3305" s="3" t="s">
        <v>196</v>
      </c>
      <c r="D3305" s="3" t="s">
        <v>197</v>
      </c>
      <c r="E3305" s="3" t="s">
        <v>113</v>
      </c>
    </row>
    <row r="3306" spans="1:5" x14ac:dyDescent="0.25">
      <c r="A3306" s="3" t="s">
        <v>11341</v>
      </c>
      <c r="B3306" s="3" t="s">
        <v>370</v>
      </c>
      <c r="C3306" s="3" t="s">
        <v>371</v>
      </c>
      <c r="D3306" s="3" t="s">
        <v>24</v>
      </c>
      <c r="E3306" s="3" t="s">
        <v>24</v>
      </c>
    </row>
    <row r="3307" spans="1:5" x14ac:dyDescent="0.25">
      <c r="A3307" s="3" t="s">
        <v>11344</v>
      </c>
      <c r="B3307" s="3" t="s">
        <v>62</v>
      </c>
      <c r="C3307" s="3" t="s">
        <v>63</v>
      </c>
      <c r="D3307" s="3" t="s">
        <v>63</v>
      </c>
      <c r="E3307" s="3" t="s">
        <v>63</v>
      </c>
    </row>
    <row r="3308" spans="1:5" x14ac:dyDescent="0.25">
      <c r="A3308" s="2" t="s">
        <v>11345</v>
      </c>
      <c r="B3308" s="2" t="s">
        <v>1865</v>
      </c>
      <c r="C3308" s="2" t="s">
        <v>264</v>
      </c>
      <c r="D3308" s="2" t="s">
        <v>33</v>
      </c>
      <c r="E3308" s="2" t="s">
        <v>203</v>
      </c>
    </row>
    <row r="3309" spans="1:5" x14ac:dyDescent="0.25">
      <c r="A3309" s="3" t="s">
        <v>11347</v>
      </c>
      <c r="B3309" s="3" t="s">
        <v>11348</v>
      </c>
      <c r="C3309" s="3" t="s">
        <v>196</v>
      </c>
      <c r="D3309" s="3" t="s">
        <v>197</v>
      </c>
      <c r="E3309" s="3" t="s">
        <v>269</v>
      </c>
    </row>
    <row r="3310" spans="1:5" x14ac:dyDescent="0.25">
      <c r="A3310" s="2" t="s">
        <v>11349</v>
      </c>
      <c r="B3310" s="2" t="s">
        <v>658</v>
      </c>
      <c r="C3310" s="2" t="s">
        <v>196</v>
      </c>
      <c r="D3310" s="2" t="s">
        <v>197</v>
      </c>
      <c r="E3310" s="2" t="s">
        <v>269</v>
      </c>
    </row>
    <row r="3311" spans="1:5" x14ac:dyDescent="0.25">
      <c r="A3311" s="3" t="s">
        <v>11350</v>
      </c>
      <c r="B3311" s="3" t="s">
        <v>798</v>
      </c>
      <c r="C3311" s="3" t="s">
        <v>196</v>
      </c>
      <c r="D3311" s="3" t="s">
        <v>197</v>
      </c>
      <c r="E3311" s="3" t="s">
        <v>311</v>
      </c>
    </row>
    <row r="3312" spans="1:5" x14ac:dyDescent="0.25">
      <c r="A3312" s="2" t="s">
        <v>11351</v>
      </c>
      <c r="B3312" s="2" t="s">
        <v>11352</v>
      </c>
      <c r="C3312" s="2" t="s">
        <v>3063</v>
      </c>
      <c r="D3312" s="2" t="s">
        <v>24</v>
      </c>
      <c r="E3312" s="2" t="s">
        <v>24</v>
      </c>
    </row>
    <row r="3313" spans="1:5" x14ac:dyDescent="0.25">
      <c r="A3313" s="2" t="s">
        <v>11353</v>
      </c>
      <c r="B3313" s="2" t="s">
        <v>310</v>
      </c>
      <c r="C3313" s="2" t="s">
        <v>196</v>
      </c>
      <c r="D3313" s="2" t="s">
        <v>197</v>
      </c>
      <c r="E3313" s="2" t="s">
        <v>311</v>
      </c>
    </row>
    <row r="3314" spans="1:5" x14ac:dyDescent="0.25">
      <c r="A3314" s="3" t="s">
        <v>11356</v>
      </c>
      <c r="B3314" s="3" t="s">
        <v>1089</v>
      </c>
      <c r="C3314" s="3" t="s">
        <v>119</v>
      </c>
      <c r="D3314" s="3" t="s">
        <v>42</v>
      </c>
      <c r="E3314" s="3" t="s">
        <v>42</v>
      </c>
    </row>
    <row r="3315" spans="1:5" x14ac:dyDescent="0.25">
      <c r="A3315" s="2" t="s">
        <v>11357</v>
      </c>
      <c r="B3315" s="2" t="s">
        <v>5333</v>
      </c>
      <c r="C3315" s="2" t="s">
        <v>530</v>
      </c>
      <c r="D3315" s="2" t="s">
        <v>50</v>
      </c>
      <c r="E3315" s="2" t="s">
        <v>158</v>
      </c>
    </row>
    <row r="3316" spans="1:5" x14ac:dyDescent="0.25">
      <c r="A3316" s="2" t="s">
        <v>11359</v>
      </c>
      <c r="B3316" s="2" t="s">
        <v>310</v>
      </c>
      <c r="C3316" s="2" t="s">
        <v>196</v>
      </c>
      <c r="D3316" s="2" t="s">
        <v>197</v>
      </c>
      <c r="E3316" s="2" t="s">
        <v>311</v>
      </c>
    </row>
    <row r="3317" spans="1:5" x14ac:dyDescent="0.25">
      <c r="A3317" s="2" t="s">
        <v>11360</v>
      </c>
      <c r="B3317" s="2" t="s">
        <v>3795</v>
      </c>
      <c r="C3317" s="2" t="s">
        <v>163</v>
      </c>
      <c r="D3317" s="2" t="s">
        <v>112</v>
      </c>
      <c r="E3317" s="2" t="s">
        <v>51</v>
      </c>
    </row>
    <row r="3318" spans="1:5" x14ac:dyDescent="0.25">
      <c r="A3318" s="3" t="s">
        <v>11366</v>
      </c>
      <c r="B3318" s="3" t="s">
        <v>794</v>
      </c>
      <c r="C3318" s="3" t="s">
        <v>163</v>
      </c>
      <c r="D3318" s="3" t="s">
        <v>112</v>
      </c>
      <c r="E3318" s="3" t="s">
        <v>51</v>
      </c>
    </row>
    <row r="3319" spans="1:5" x14ac:dyDescent="0.25">
      <c r="A3319" s="2" t="s">
        <v>11368</v>
      </c>
      <c r="B3319" s="2" t="s">
        <v>1971</v>
      </c>
      <c r="C3319" s="2" t="s">
        <v>1608</v>
      </c>
      <c r="D3319" s="2" t="s">
        <v>50</v>
      </c>
      <c r="E3319" s="2" t="s">
        <v>113</v>
      </c>
    </row>
    <row r="3320" spans="1:5" x14ac:dyDescent="0.25">
      <c r="A3320" s="3" t="s">
        <v>11369</v>
      </c>
      <c r="B3320" s="3" t="s">
        <v>1527</v>
      </c>
      <c r="C3320" s="3" t="s">
        <v>675</v>
      </c>
      <c r="D3320" s="3" t="s">
        <v>112</v>
      </c>
      <c r="E3320" s="3" t="s">
        <v>169</v>
      </c>
    </row>
    <row r="3321" spans="1:5" x14ac:dyDescent="0.25">
      <c r="A3321" s="2" t="s">
        <v>11371</v>
      </c>
      <c r="B3321" s="2" t="s">
        <v>3494</v>
      </c>
      <c r="C3321" s="2" t="s">
        <v>264</v>
      </c>
      <c r="D3321" s="2" t="s">
        <v>33</v>
      </c>
      <c r="E3321" s="2" t="s">
        <v>203</v>
      </c>
    </row>
    <row r="3322" spans="1:5" x14ac:dyDescent="0.25">
      <c r="A3322" s="2" t="s">
        <v>11375</v>
      </c>
      <c r="B3322" s="2" t="s">
        <v>2212</v>
      </c>
      <c r="C3322" s="2" t="s">
        <v>543</v>
      </c>
      <c r="D3322" s="2" t="s">
        <v>50</v>
      </c>
      <c r="E3322" s="2" t="s">
        <v>113</v>
      </c>
    </row>
    <row r="3323" spans="1:5" x14ac:dyDescent="0.25">
      <c r="A3323" s="3" t="s">
        <v>11377</v>
      </c>
      <c r="B3323" s="3" t="s">
        <v>263</v>
      </c>
      <c r="C3323" s="3" t="s">
        <v>264</v>
      </c>
      <c r="D3323" s="3" t="s">
        <v>33</v>
      </c>
      <c r="E3323" s="3" t="s">
        <v>203</v>
      </c>
    </row>
    <row r="3324" spans="1:5" x14ac:dyDescent="0.25">
      <c r="A3324" s="2" t="s">
        <v>11379</v>
      </c>
      <c r="B3324" s="2" t="s">
        <v>631</v>
      </c>
      <c r="C3324" s="2" t="s">
        <v>163</v>
      </c>
      <c r="D3324" s="2" t="s">
        <v>112</v>
      </c>
      <c r="E3324" s="2" t="s">
        <v>51</v>
      </c>
    </row>
    <row r="3325" spans="1:5" x14ac:dyDescent="0.25">
      <c r="A3325" s="2" t="s">
        <v>11380</v>
      </c>
      <c r="B3325" s="2" t="s">
        <v>1733</v>
      </c>
      <c r="C3325" s="2" t="s">
        <v>168</v>
      </c>
      <c r="D3325" s="2" t="s">
        <v>112</v>
      </c>
      <c r="E3325" s="2" t="s">
        <v>169</v>
      </c>
    </row>
    <row r="3326" spans="1:5" x14ac:dyDescent="0.25">
      <c r="A3326" s="2" t="s">
        <v>11386</v>
      </c>
      <c r="B3326" s="2" t="s">
        <v>76</v>
      </c>
      <c r="C3326" s="2" t="s">
        <v>77</v>
      </c>
      <c r="D3326" s="2" t="s">
        <v>33</v>
      </c>
      <c r="E3326" s="2" t="s">
        <v>34</v>
      </c>
    </row>
    <row r="3327" spans="1:5" x14ac:dyDescent="0.25">
      <c r="A3327" s="2" t="s">
        <v>11394</v>
      </c>
      <c r="B3327" s="2" t="s">
        <v>9485</v>
      </c>
      <c r="C3327" s="2" t="s">
        <v>9486</v>
      </c>
      <c r="D3327" s="2" t="s">
        <v>24</v>
      </c>
      <c r="E3327" s="2" t="s">
        <v>24</v>
      </c>
    </row>
    <row r="3328" spans="1:5" x14ac:dyDescent="0.25">
      <c r="A3328" s="2" t="s">
        <v>11399</v>
      </c>
      <c r="B3328" s="2" t="s">
        <v>2581</v>
      </c>
      <c r="C3328" s="2" t="s">
        <v>196</v>
      </c>
      <c r="D3328" s="2" t="s">
        <v>197</v>
      </c>
      <c r="E3328" s="2" t="s">
        <v>311</v>
      </c>
    </row>
    <row r="3329" spans="1:5" x14ac:dyDescent="0.25">
      <c r="A3329" s="3" t="s">
        <v>11402</v>
      </c>
      <c r="B3329" s="3" t="s">
        <v>337</v>
      </c>
      <c r="C3329" s="3" t="s">
        <v>337</v>
      </c>
      <c r="D3329" s="3" t="s">
        <v>33</v>
      </c>
      <c r="E3329" s="3" t="s">
        <v>91</v>
      </c>
    </row>
    <row r="3330" spans="1:5" x14ac:dyDescent="0.25">
      <c r="A3330" s="2" t="s">
        <v>11403</v>
      </c>
      <c r="B3330" s="2" t="s">
        <v>98</v>
      </c>
      <c r="C3330" s="2" t="s">
        <v>99</v>
      </c>
      <c r="D3330" s="2" t="s">
        <v>50</v>
      </c>
      <c r="E3330" s="2" t="s">
        <v>51</v>
      </c>
    </row>
    <row r="3331" spans="1:5" x14ac:dyDescent="0.25">
      <c r="A3331" s="3" t="s">
        <v>11404</v>
      </c>
      <c r="B3331" s="3" t="s">
        <v>2462</v>
      </c>
      <c r="C3331" s="3" t="s">
        <v>753</v>
      </c>
      <c r="D3331" s="3" t="s">
        <v>42</v>
      </c>
      <c r="E3331" s="3" t="s">
        <v>42</v>
      </c>
    </row>
    <row r="3332" spans="1:5" x14ac:dyDescent="0.25">
      <c r="A3332" s="2" t="s">
        <v>11406</v>
      </c>
      <c r="B3332" s="2" t="s">
        <v>1889</v>
      </c>
      <c r="C3332" s="2" t="s">
        <v>1569</v>
      </c>
      <c r="D3332" s="2" t="s">
        <v>33</v>
      </c>
      <c r="E3332" s="2" t="s">
        <v>203</v>
      </c>
    </row>
    <row r="3333" spans="1:5" x14ac:dyDescent="0.25">
      <c r="A3333" s="3" t="s">
        <v>11408</v>
      </c>
      <c r="B3333" s="3" t="s">
        <v>2545</v>
      </c>
      <c r="C3333" s="3" t="s">
        <v>63</v>
      </c>
      <c r="D3333" s="3" t="s">
        <v>63</v>
      </c>
      <c r="E3333" s="3" t="s">
        <v>63</v>
      </c>
    </row>
    <row r="3334" spans="1:5" x14ac:dyDescent="0.25">
      <c r="A3334" s="3" t="s">
        <v>11411</v>
      </c>
      <c r="B3334" s="3" t="s">
        <v>761</v>
      </c>
      <c r="C3334" s="3" t="s">
        <v>530</v>
      </c>
      <c r="D3334" s="3" t="s">
        <v>50</v>
      </c>
      <c r="E3334" s="3" t="s">
        <v>158</v>
      </c>
    </row>
    <row r="3335" spans="1:5" x14ac:dyDescent="0.25">
      <c r="A3335" s="2" t="s">
        <v>11413</v>
      </c>
      <c r="B3335" s="2" t="s">
        <v>2411</v>
      </c>
      <c r="C3335" s="2" t="s">
        <v>196</v>
      </c>
      <c r="D3335" s="2" t="s">
        <v>197</v>
      </c>
      <c r="E3335" s="2" t="s">
        <v>158</v>
      </c>
    </row>
    <row r="3336" spans="1:5" x14ac:dyDescent="0.25">
      <c r="A3336" s="3" t="s">
        <v>11416</v>
      </c>
      <c r="B3336" s="3" t="s">
        <v>777</v>
      </c>
      <c r="C3336" s="3" t="s">
        <v>196</v>
      </c>
      <c r="D3336" s="3" t="s">
        <v>197</v>
      </c>
      <c r="E3336" s="3" t="s">
        <v>311</v>
      </c>
    </row>
    <row r="3337" spans="1:5" x14ac:dyDescent="0.25">
      <c r="A3337" s="2" t="s">
        <v>11417</v>
      </c>
      <c r="B3337" s="2" t="s">
        <v>805</v>
      </c>
      <c r="C3337" s="2" t="s">
        <v>163</v>
      </c>
      <c r="D3337" s="2" t="s">
        <v>112</v>
      </c>
      <c r="E3337" s="2" t="s">
        <v>51</v>
      </c>
    </row>
    <row r="3338" spans="1:5" x14ac:dyDescent="0.25">
      <c r="A3338" s="3" t="s">
        <v>11419</v>
      </c>
      <c r="B3338" s="3" t="s">
        <v>8008</v>
      </c>
      <c r="C3338" s="3" t="s">
        <v>543</v>
      </c>
      <c r="D3338" s="3" t="s">
        <v>50</v>
      </c>
      <c r="E3338" s="3" t="s">
        <v>113</v>
      </c>
    </row>
    <row r="3339" spans="1:5" x14ac:dyDescent="0.25">
      <c r="A3339" s="2" t="s">
        <v>11422</v>
      </c>
      <c r="B3339" s="2" t="s">
        <v>4291</v>
      </c>
      <c r="C3339" s="2" t="s">
        <v>2356</v>
      </c>
      <c r="D3339" s="2" t="s">
        <v>112</v>
      </c>
      <c r="E3339" s="2" t="s">
        <v>113</v>
      </c>
    </row>
    <row r="3340" spans="1:5" x14ac:dyDescent="0.25">
      <c r="A3340" s="3" t="s">
        <v>11424</v>
      </c>
      <c r="B3340" s="3" t="s">
        <v>11425</v>
      </c>
      <c r="C3340" s="3" t="s">
        <v>144</v>
      </c>
      <c r="D3340" s="3" t="s">
        <v>24</v>
      </c>
      <c r="E3340" s="3" t="s">
        <v>24</v>
      </c>
    </row>
    <row r="3341" spans="1:5" x14ac:dyDescent="0.25">
      <c r="A3341" s="2" t="s">
        <v>11428</v>
      </c>
      <c r="B3341" s="2" t="s">
        <v>1233</v>
      </c>
      <c r="C3341" s="2" t="s">
        <v>196</v>
      </c>
      <c r="D3341" s="2" t="s">
        <v>197</v>
      </c>
      <c r="E3341" s="2" t="s">
        <v>269</v>
      </c>
    </row>
    <row r="3342" spans="1:5" x14ac:dyDescent="0.25">
      <c r="A3342" s="3" t="s">
        <v>11430</v>
      </c>
      <c r="B3342" s="3" t="s">
        <v>2039</v>
      </c>
      <c r="C3342" s="3" t="s">
        <v>498</v>
      </c>
      <c r="D3342" s="3" t="s">
        <v>33</v>
      </c>
      <c r="E3342" s="3" t="s">
        <v>499</v>
      </c>
    </row>
    <row r="3343" spans="1:5" x14ac:dyDescent="0.25">
      <c r="A3343" s="3" t="s">
        <v>11431</v>
      </c>
      <c r="B3343" s="3" t="s">
        <v>2813</v>
      </c>
      <c r="C3343" s="3" t="s">
        <v>543</v>
      </c>
      <c r="D3343" s="3" t="s">
        <v>50</v>
      </c>
      <c r="E3343" s="3" t="s">
        <v>113</v>
      </c>
    </row>
    <row r="3344" spans="1:5" x14ac:dyDescent="0.25">
      <c r="A3344" s="3" t="s">
        <v>11436</v>
      </c>
      <c r="B3344" s="3" t="s">
        <v>356</v>
      </c>
      <c r="C3344" s="3" t="s">
        <v>174</v>
      </c>
      <c r="D3344" s="3" t="s">
        <v>50</v>
      </c>
      <c r="E3344" s="3" t="s">
        <v>113</v>
      </c>
    </row>
    <row r="3345" spans="1:5" x14ac:dyDescent="0.25">
      <c r="A3345" s="3" t="s">
        <v>11438</v>
      </c>
      <c r="B3345" s="3" t="s">
        <v>1517</v>
      </c>
      <c r="C3345" s="3" t="s">
        <v>196</v>
      </c>
      <c r="D3345" s="3" t="s">
        <v>197</v>
      </c>
      <c r="E3345" s="3" t="s">
        <v>269</v>
      </c>
    </row>
    <row r="3346" spans="1:5" x14ac:dyDescent="0.25">
      <c r="A3346" s="3" t="s">
        <v>11439</v>
      </c>
      <c r="B3346" s="3" t="s">
        <v>2431</v>
      </c>
      <c r="C3346" s="3" t="s">
        <v>504</v>
      </c>
      <c r="D3346" s="3" t="s">
        <v>42</v>
      </c>
      <c r="E3346" s="3" t="s">
        <v>42</v>
      </c>
    </row>
    <row r="3347" spans="1:5" x14ac:dyDescent="0.25">
      <c r="A3347" s="2" t="s">
        <v>11441</v>
      </c>
      <c r="B3347" s="2" t="s">
        <v>273</v>
      </c>
      <c r="C3347" s="2" t="s">
        <v>196</v>
      </c>
      <c r="D3347" s="2" t="s">
        <v>197</v>
      </c>
      <c r="E3347" s="2" t="s">
        <v>158</v>
      </c>
    </row>
    <row r="3348" spans="1:5" x14ac:dyDescent="0.25">
      <c r="A3348" s="3" t="s">
        <v>11444</v>
      </c>
      <c r="B3348" s="3" t="s">
        <v>1281</v>
      </c>
      <c r="C3348" s="3" t="s">
        <v>675</v>
      </c>
      <c r="D3348" s="3" t="s">
        <v>112</v>
      </c>
      <c r="E3348" s="3" t="s">
        <v>169</v>
      </c>
    </row>
    <row r="3349" spans="1:5" x14ac:dyDescent="0.25">
      <c r="A3349" s="2" t="s">
        <v>11446</v>
      </c>
      <c r="B3349" s="2" t="s">
        <v>658</v>
      </c>
      <c r="C3349" s="2" t="s">
        <v>196</v>
      </c>
      <c r="D3349" s="2" t="s">
        <v>197</v>
      </c>
      <c r="E3349" s="2" t="s">
        <v>269</v>
      </c>
    </row>
    <row r="3350" spans="1:5" x14ac:dyDescent="0.25">
      <c r="A3350" s="2" t="s">
        <v>11450</v>
      </c>
      <c r="B3350" s="2" t="s">
        <v>11451</v>
      </c>
      <c r="C3350" s="2" t="s">
        <v>1076</v>
      </c>
      <c r="D3350" s="2" t="s">
        <v>24</v>
      </c>
      <c r="E3350" s="2" t="s">
        <v>24</v>
      </c>
    </row>
    <row r="3351" spans="1:5" x14ac:dyDescent="0.25">
      <c r="A3351" s="2" t="s">
        <v>11456</v>
      </c>
      <c r="B3351" s="2" t="s">
        <v>11457</v>
      </c>
      <c r="C3351" s="2" t="s">
        <v>504</v>
      </c>
      <c r="D3351" s="2" t="s">
        <v>42</v>
      </c>
      <c r="E3351" s="2" t="s">
        <v>42</v>
      </c>
    </row>
    <row r="3352" spans="1:5" x14ac:dyDescent="0.25">
      <c r="A3352" s="2" t="s">
        <v>11460</v>
      </c>
      <c r="B3352" s="2" t="s">
        <v>6146</v>
      </c>
      <c r="C3352" s="2" t="s">
        <v>409</v>
      </c>
      <c r="D3352" s="2" t="s">
        <v>24</v>
      </c>
      <c r="E3352" s="2" t="s">
        <v>24</v>
      </c>
    </row>
    <row r="3353" spans="1:5" x14ac:dyDescent="0.25">
      <c r="A3353" s="2" t="s">
        <v>11462</v>
      </c>
      <c r="B3353" s="2" t="s">
        <v>310</v>
      </c>
      <c r="C3353" s="2" t="s">
        <v>196</v>
      </c>
      <c r="D3353" s="2" t="s">
        <v>197</v>
      </c>
      <c r="E3353" s="2" t="s">
        <v>311</v>
      </c>
    </row>
    <row r="3354" spans="1:5" x14ac:dyDescent="0.25">
      <c r="A3354" s="3" t="s">
        <v>11465</v>
      </c>
      <c r="B3354" s="3" t="s">
        <v>2817</v>
      </c>
      <c r="C3354" s="3" t="s">
        <v>163</v>
      </c>
      <c r="D3354" s="3" t="s">
        <v>112</v>
      </c>
      <c r="E3354" s="3" t="s">
        <v>51</v>
      </c>
    </row>
    <row r="3355" spans="1:5" x14ac:dyDescent="0.25">
      <c r="A3355" s="3" t="s">
        <v>11467</v>
      </c>
      <c r="B3355" s="3" t="s">
        <v>11468</v>
      </c>
      <c r="C3355" s="3" t="s">
        <v>2338</v>
      </c>
      <c r="D3355" s="3" t="s">
        <v>42</v>
      </c>
      <c r="E3355" s="3" t="s">
        <v>42</v>
      </c>
    </row>
    <row r="3356" spans="1:5" x14ac:dyDescent="0.25">
      <c r="A3356" s="2" t="s">
        <v>11471</v>
      </c>
      <c r="B3356" s="2" t="s">
        <v>227</v>
      </c>
      <c r="C3356" s="2" t="s">
        <v>196</v>
      </c>
      <c r="D3356" s="2" t="s">
        <v>197</v>
      </c>
      <c r="E3356" s="2" t="s">
        <v>113</v>
      </c>
    </row>
    <row r="3357" spans="1:5" x14ac:dyDescent="0.25">
      <c r="A3357" s="3" t="s">
        <v>11472</v>
      </c>
      <c r="B3357" s="3" t="s">
        <v>319</v>
      </c>
      <c r="C3357" s="3" t="s">
        <v>157</v>
      </c>
      <c r="D3357" s="3" t="s">
        <v>112</v>
      </c>
      <c r="E3357" s="3" t="s">
        <v>158</v>
      </c>
    </row>
    <row r="3358" spans="1:5" x14ac:dyDescent="0.25">
      <c r="A3358" s="2" t="s">
        <v>11476</v>
      </c>
      <c r="B3358" s="2" t="s">
        <v>3862</v>
      </c>
      <c r="C3358" s="2" t="s">
        <v>163</v>
      </c>
      <c r="D3358" s="2" t="s">
        <v>112</v>
      </c>
      <c r="E3358" s="2" t="s">
        <v>51</v>
      </c>
    </row>
    <row r="3359" spans="1:5" x14ac:dyDescent="0.25">
      <c r="A3359" s="3" t="s">
        <v>11478</v>
      </c>
      <c r="B3359" s="3" t="s">
        <v>1354</v>
      </c>
      <c r="C3359" s="3" t="s">
        <v>543</v>
      </c>
      <c r="D3359" s="3" t="s">
        <v>50</v>
      </c>
      <c r="E3359" s="3" t="s">
        <v>113</v>
      </c>
    </row>
    <row r="3360" spans="1:5" x14ac:dyDescent="0.25">
      <c r="A3360" s="2" t="s">
        <v>11480</v>
      </c>
      <c r="B3360" s="2" t="s">
        <v>944</v>
      </c>
      <c r="C3360" s="2" t="s">
        <v>196</v>
      </c>
      <c r="D3360" s="2" t="s">
        <v>197</v>
      </c>
      <c r="E3360" s="2" t="s">
        <v>158</v>
      </c>
    </row>
    <row r="3361" spans="1:5" x14ac:dyDescent="0.25">
      <c r="A3361" s="3" t="s">
        <v>11481</v>
      </c>
      <c r="B3361" s="3" t="s">
        <v>1716</v>
      </c>
      <c r="C3361" s="3" t="s">
        <v>828</v>
      </c>
      <c r="D3361" s="3" t="s">
        <v>42</v>
      </c>
      <c r="E3361" s="3" t="s">
        <v>42</v>
      </c>
    </row>
    <row r="3362" spans="1:5" x14ac:dyDescent="0.25">
      <c r="A3362" s="2" t="s">
        <v>11482</v>
      </c>
      <c r="B3362" s="2" t="s">
        <v>1056</v>
      </c>
      <c r="C3362" s="2" t="s">
        <v>168</v>
      </c>
      <c r="D3362" s="2" t="s">
        <v>112</v>
      </c>
      <c r="E3362" s="2" t="s">
        <v>169</v>
      </c>
    </row>
    <row r="3363" spans="1:5" x14ac:dyDescent="0.25">
      <c r="A3363" s="3" t="s">
        <v>11484</v>
      </c>
      <c r="B3363" s="3" t="s">
        <v>4037</v>
      </c>
      <c r="C3363" s="3" t="s">
        <v>543</v>
      </c>
      <c r="D3363" s="3" t="s">
        <v>50</v>
      </c>
      <c r="E3363" s="3" t="s">
        <v>113</v>
      </c>
    </row>
    <row r="3364" spans="1:5" x14ac:dyDescent="0.25">
      <c r="A3364" s="2" t="s">
        <v>11485</v>
      </c>
      <c r="B3364" s="2" t="s">
        <v>635</v>
      </c>
      <c r="C3364" s="2" t="s">
        <v>454</v>
      </c>
      <c r="D3364" s="2" t="s">
        <v>24</v>
      </c>
      <c r="E3364" s="2" t="s">
        <v>24</v>
      </c>
    </row>
    <row r="3365" spans="1:5" x14ac:dyDescent="0.25">
      <c r="A3365" s="3" t="s">
        <v>11487</v>
      </c>
      <c r="B3365" s="3" t="s">
        <v>1366</v>
      </c>
      <c r="C3365" s="3" t="s">
        <v>543</v>
      </c>
      <c r="D3365" s="3" t="s">
        <v>50</v>
      </c>
      <c r="E3365" s="3" t="s">
        <v>113</v>
      </c>
    </row>
    <row r="3366" spans="1:5" x14ac:dyDescent="0.25">
      <c r="A3366" s="2" t="s">
        <v>11490</v>
      </c>
      <c r="B3366" s="2" t="s">
        <v>658</v>
      </c>
      <c r="C3366" s="2" t="s">
        <v>196</v>
      </c>
      <c r="D3366" s="2" t="s">
        <v>197</v>
      </c>
      <c r="E3366" s="2" t="s">
        <v>269</v>
      </c>
    </row>
    <row r="3367" spans="1:5" x14ac:dyDescent="0.25">
      <c r="A3367" s="3" t="s">
        <v>11491</v>
      </c>
      <c r="B3367" s="3" t="s">
        <v>310</v>
      </c>
      <c r="C3367" s="3" t="s">
        <v>196</v>
      </c>
      <c r="D3367" s="3" t="s">
        <v>197</v>
      </c>
      <c r="E3367" s="3" t="s">
        <v>311</v>
      </c>
    </row>
    <row r="3368" spans="1:5" x14ac:dyDescent="0.25">
      <c r="A3368" s="2" t="s">
        <v>11494</v>
      </c>
      <c r="B3368" s="2" t="s">
        <v>1008</v>
      </c>
      <c r="C3368" s="2" t="s">
        <v>498</v>
      </c>
      <c r="D3368" s="2" t="s">
        <v>33</v>
      </c>
      <c r="E3368" s="2" t="s">
        <v>499</v>
      </c>
    </row>
    <row r="3369" spans="1:5" x14ac:dyDescent="0.25">
      <c r="A3369" s="3" t="s">
        <v>11496</v>
      </c>
      <c r="B3369" s="3" t="s">
        <v>7856</v>
      </c>
      <c r="C3369" s="3" t="s">
        <v>119</v>
      </c>
      <c r="D3369" s="3" t="s">
        <v>42</v>
      </c>
      <c r="E3369" s="3" t="s">
        <v>42</v>
      </c>
    </row>
    <row r="3370" spans="1:5" x14ac:dyDescent="0.25">
      <c r="A3370" s="2" t="s">
        <v>11498</v>
      </c>
      <c r="B3370" s="2" t="s">
        <v>1149</v>
      </c>
      <c r="C3370" s="2" t="s">
        <v>163</v>
      </c>
      <c r="D3370" s="2" t="s">
        <v>112</v>
      </c>
      <c r="E3370" s="2" t="s">
        <v>51</v>
      </c>
    </row>
    <row r="3371" spans="1:5" x14ac:dyDescent="0.25">
      <c r="A3371" s="3" t="s">
        <v>11500</v>
      </c>
      <c r="B3371" s="3" t="s">
        <v>408</v>
      </c>
      <c r="C3371" s="3" t="s">
        <v>409</v>
      </c>
      <c r="D3371" s="3" t="s">
        <v>24</v>
      </c>
      <c r="E3371" s="3" t="s">
        <v>24</v>
      </c>
    </row>
    <row r="3372" spans="1:5" x14ac:dyDescent="0.25">
      <c r="A3372" s="3" t="s">
        <v>11505</v>
      </c>
      <c r="B3372" s="3" t="s">
        <v>98</v>
      </c>
      <c r="C3372" s="3" t="s">
        <v>99</v>
      </c>
      <c r="D3372" s="3" t="s">
        <v>50</v>
      </c>
      <c r="E3372" s="3" t="s">
        <v>51</v>
      </c>
    </row>
    <row r="3373" spans="1:5" x14ac:dyDescent="0.25">
      <c r="A3373" s="2" t="s">
        <v>11507</v>
      </c>
      <c r="B3373" s="2" t="s">
        <v>761</v>
      </c>
      <c r="C3373" s="2" t="s">
        <v>530</v>
      </c>
      <c r="D3373" s="2" t="s">
        <v>50</v>
      </c>
      <c r="E3373" s="2" t="s">
        <v>158</v>
      </c>
    </row>
    <row r="3374" spans="1:5" x14ac:dyDescent="0.25">
      <c r="A3374" s="2" t="s">
        <v>11509</v>
      </c>
      <c r="B3374" s="2" t="s">
        <v>11510</v>
      </c>
      <c r="C3374" s="2" t="s">
        <v>63</v>
      </c>
      <c r="D3374" s="2" t="s">
        <v>63</v>
      </c>
      <c r="E3374" s="2" t="s">
        <v>63</v>
      </c>
    </row>
    <row r="3375" spans="1:5" x14ac:dyDescent="0.25">
      <c r="A3375" s="3" t="s">
        <v>11511</v>
      </c>
      <c r="B3375" s="3" t="s">
        <v>1233</v>
      </c>
      <c r="C3375" s="3" t="s">
        <v>196</v>
      </c>
      <c r="D3375" s="3" t="s">
        <v>197</v>
      </c>
      <c r="E3375" s="3" t="s">
        <v>269</v>
      </c>
    </row>
    <row r="3376" spans="1:5" x14ac:dyDescent="0.25">
      <c r="A3376" s="3" t="s">
        <v>11513</v>
      </c>
      <c r="B3376" s="3" t="s">
        <v>8507</v>
      </c>
      <c r="C3376" s="3" t="s">
        <v>504</v>
      </c>
      <c r="D3376" s="3" t="s">
        <v>42</v>
      </c>
      <c r="E3376" s="3" t="s">
        <v>42</v>
      </c>
    </row>
    <row r="3377" spans="1:5" x14ac:dyDescent="0.25">
      <c r="A3377" s="2" t="s">
        <v>11514</v>
      </c>
      <c r="B3377" s="2" t="s">
        <v>6136</v>
      </c>
      <c r="C3377" s="2" t="s">
        <v>157</v>
      </c>
      <c r="D3377" s="2" t="s">
        <v>112</v>
      </c>
      <c r="E3377" s="2" t="s">
        <v>158</v>
      </c>
    </row>
    <row r="3378" spans="1:5" x14ac:dyDescent="0.25">
      <c r="A3378" s="2" t="s">
        <v>11518</v>
      </c>
      <c r="B3378" s="2" t="s">
        <v>195</v>
      </c>
      <c r="C3378" s="2" t="s">
        <v>196</v>
      </c>
      <c r="D3378" s="2" t="s">
        <v>197</v>
      </c>
      <c r="E3378" s="2" t="s">
        <v>113</v>
      </c>
    </row>
    <row r="3379" spans="1:5" x14ac:dyDescent="0.25">
      <c r="A3379" s="3" t="s">
        <v>11519</v>
      </c>
      <c r="B3379" s="3" t="s">
        <v>8464</v>
      </c>
      <c r="C3379" s="3" t="s">
        <v>23</v>
      </c>
      <c r="D3379" s="3" t="s">
        <v>24</v>
      </c>
      <c r="E3379" s="3" t="s">
        <v>24</v>
      </c>
    </row>
    <row r="3380" spans="1:5" x14ac:dyDescent="0.25">
      <c r="A3380" s="3" t="s">
        <v>11521</v>
      </c>
      <c r="B3380" s="3" t="s">
        <v>1260</v>
      </c>
      <c r="C3380" s="3" t="s">
        <v>32</v>
      </c>
      <c r="D3380" s="3" t="s">
        <v>33</v>
      </c>
      <c r="E3380" s="3" t="s">
        <v>34</v>
      </c>
    </row>
    <row r="3381" spans="1:5" x14ac:dyDescent="0.25">
      <c r="A3381" s="3" t="s">
        <v>11522</v>
      </c>
      <c r="B3381" s="3" t="s">
        <v>1445</v>
      </c>
      <c r="C3381" s="3" t="s">
        <v>196</v>
      </c>
      <c r="D3381" s="3" t="s">
        <v>197</v>
      </c>
      <c r="E3381" s="3" t="s">
        <v>311</v>
      </c>
    </row>
    <row r="3382" spans="1:5" x14ac:dyDescent="0.25">
      <c r="A3382" s="2" t="s">
        <v>11525</v>
      </c>
      <c r="B3382" s="2" t="s">
        <v>6864</v>
      </c>
      <c r="C3382" s="2" t="s">
        <v>371</v>
      </c>
      <c r="D3382" s="2" t="s">
        <v>24</v>
      </c>
      <c r="E3382" s="2" t="s">
        <v>24</v>
      </c>
    </row>
    <row r="3383" spans="1:5" x14ac:dyDescent="0.25">
      <c r="A3383" s="3" t="s">
        <v>11527</v>
      </c>
      <c r="B3383" s="3" t="s">
        <v>40</v>
      </c>
      <c r="C3383" s="3" t="s">
        <v>41</v>
      </c>
      <c r="D3383" s="3" t="s">
        <v>42</v>
      </c>
      <c r="E3383" s="3" t="s">
        <v>42</v>
      </c>
    </row>
    <row r="3384" spans="1:5" x14ac:dyDescent="0.25">
      <c r="A3384" s="2" t="s">
        <v>11528</v>
      </c>
      <c r="B3384" s="2" t="s">
        <v>11529</v>
      </c>
      <c r="C3384" s="2" t="s">
        <v>202</v>
      </c>
      <c r="D3384" s="2" t="s">
        <v>33</v>
      </c>
      <c r="E3384" s="2" t="s">
        <v>203</v>
      </c>
    </row>
    <row r="3385" spans="1:5" x14ac:dyDescent="0.25">
      <c r="A3385" s="2" t="s">
        <v>11532</v>
      </c>
      <c r="B3385" s="2" t="s">
        <v>2212</v>
      </c>
      <c r="C3385" s="2" t="s">
        <v>543</v>
      </c>
      <c r="D3385" s="2" t="s">
        <v>50</v>
      </c>
      <c r="E3385" s="2" t="s">
        <v>113</v>
      </c>
    </row>
    <row r="3386" spans="1:5" x14ac:dyDescent="0.25">
      <c r="A3386" s="2" t="s">
        <v>11533</v>
      </c>
      <c r="B3386" s="2" t="s">
        <v>2817</v>
      </c>
      <c r="C3386" s="2" t="s">
        <v>163</v>
      </c>
      <c r="D3386" s="2" t="s">
        <v>112</v>
      </c>
      <c r="E3386" s="2" t="s">
        <v>51</v>
      </c>
    </row>
    <row r="3387" spans="1:5" x14ac:dyDescent="0.25">
      <c r="A3387" s="3" t="s">
        <v>11534</v>
      </c>
      <c r="B3387" s="3" t="s">
        <v>2355</v>
      </c>
      <c r="C3387" s="3" t="s">
        <v>2356</v>
      </c>
      <c r="D3387" s="3" t="s">
        <v>112</v>
      </c>
      <c r="E3387" s="3" t="s">
        <v>113</v>
      </c>
    </row>
    <row r="3388" spans="1:5" x14ac:dyDescent="0.25">
      <c r="A3388" s="2" t="s">
        <v>11535</v>
      </c>
      <c r="B3388" s="2" t="s">
        <v>399</v>
      </c>
      <c r="C3388" s="2" t="s">
        <v>32</v>
      </c>
      <c r="D3388" s="2" t="s">
        <v>33</v>
      </c>
      <c r="E3388" s="2" t="s">
        <v>34</v>
      </c>
    </row>
    <row r="3389" spans="1:5" x14ac:dyDescent="0.25">
      <c r="A3389" s="3" t="s">
        <v>11539</v>
      </c>
      <c r="B3389" s="3" t="s">
        <v>488</v>
      </c>
      <c r="C3389" s="3" t="s">
        <v>489</v>
      </c>
      <c r="D3389" s="3" t="s">
        <v>50</v>
      </c>
      <c r="E3389" s="3" t="s">
        <v>158</v>
      </c>
    </row>
    <row r="3390" spans="1:5" x14ac:dyDescent="0.25">
      <c r="A3390" s="2" t="s">
        <v>11542</v>
      </c>
      <c r="B3390" s="2" t="s">
        <v>11543</v>
      </c>
      <c r="C3390" s="2" t="s">
        <v>168</v>
      </c>
      <c r="D3390" s="2" t="s">
        <v>112</v>
      </c>
      <c r="E3390" s="2" t="s">
        <v>169</v>
      </c>
    </row>
    <row r="3391" spans="1:5" x14ac:dyDescent="0.25">
      <c r="A3391" s="3" t="s">
        <v>11544</v>
      </c>
      <c r="B3391" s="3" t="s">
        <v>11278</v>
      </c>
      <c r="C3391" s="3" t="s">
        <v>498</v>
      </c>
      <c r="D3391" s="3" t="s">
        <v>33</v>
      </c>
      <c r="E3391" s="3" t="s">
        <v>499</v>
      </c>
    </row>
    <row r="3392" spans="1:5" x14ac:dyDescent="0.25">
      <c r="A3392" s="2" t="s">
        <v>11545</v>
      </c>
      <c r="B3392" s="2" t="s">
        <v>291</v>
      </c>
      <c r="C3392" s="2" t="s">
        <v>174</v>
      </c>
      <c r="D3392" s="2" t="s">
        <v>50</v>
      </c>
      <c r="E3392" s="2" t="s">
        <v>113</v>
      </c>
    </row>
    <row r="3393" spans="1:5" x14ac:dyDescent="0.25">
      <c r="A3393" s="3" t="s">
        <v>11546</v>
      </c>
      <c r="B3393" s="3" t="s">
        <v>1233</v>
      </c>
      <c r="C3393" s="3" t="s">
        <v>196</v>
      </c>
      <c r="D3393" s="3" t="s">
        <v>197</v>
      </c>
      <c r="E3393" s="3" t="s">
        <v>269</v>
      </c>
    </row>
    <row r="3394" spans="1:5" x14ac:dyDescent="0.25">
      <c r="A3394" s="3" t="s">
        <v>11547</v>
      </c>
      <c r="B3394" s="3" t="s">
        <v>2411</v>
      </c>
      <c r="C3394" s="3" t="s">
        <v>196</v>
      </c>
      <c r="D3394" s="3" t="s">
        <v>197</v>
      </c>
      <c r="E3394" s="3" t="s">
        <v>158</v>
      </c>
    </row>
    <row r="3395" spans="1:5" x14ac:dyDescent="0.25">
      <c r="A3395" s="2" t="s">
        <v>11550</v>
      </c>
      <c r="B3395" s="2" t="s">
        <v>4642</v>
      </c>
      <c r="C3395" s="2" t="s">
        <v>543</v>
      </c>
      <c r="D3395" s="2" t="s">
        <v>50</v>
      </c>
      <c r="E3395" s="2" t="s">
        <v>113</v>
      </c>
    </row>
    <row r="3396" spans="1:5" x14ac:dyDescent="0.25">
      <c r="A3396" s="3" t="s">
        <v>11551</v>
      </c>
      <c r="B3396" s="3" t="s">
        <v>11552</v>
      </c>
      <c r="C3396" s="3" t="s">
        <v>2040</v>
      </c>
      <c r="D3396" s="3" t="s">
        <v>33</v>
      </c>
      <c r="E3396" s="3" t="s">
        <v>499</v>
      </c>
    </row>
    <row r="3397" spans="1:5" x14ac:dyDescent="0.25">
      <c r="A3397" s="2" t="s">
        <v>11553</v>
      </c>
      <c r="B3397" s="2" t="s">
        <v>1020</v>
      </c>
      <c r="C3397" s="2" t="s">
        <v>245</v>
      </c>
      <c r="D3397" s="2" t="s">
        <v>33</v>
      </c>
      <c r="E3397" s="2" t="s">
        <v>91</v>
      </c>
    </row>
    <row r="3398" spans="1:5" x14ac:dyDescent="0.25">
      <c r="A3398" s="3" t="s">
        <v>11554</v>
      </c>
      <c r="B3398" s="3" t="s">
        <v>4037</v>
      </c>
      <c r="C3398" s="3" t="s">
        <v>543</v>
      </c>
      <c r="D3398" s="3" t="s">
        <v>50</v>
      </c>
      <c r="E3398" s="3" t="s">
        <v>113</v>
      </c>
    </row>
    <row r="3399" spans="1:5" x14ac:dyDescent="0.25">
      <c r="A3399" s="2" t="s">
        <v>11556</v>
      </c>
      <c r="B3399" s="2" t="s">
        <v>11274</v>
      </c>
      <c r="C3399" s="2" t="s">
        <v>163</v>
      </c>
      <c r="D3399" s="2" t="s">
        <v>112</v>
      </c>
      <c r="E3399" s="2" t="s">
        <v>51</v>
      </c>
    </row>
    <row r="3400" spans="1:5" x14ac:dyDescent="0.25">
      <c r="A3400" s="3" t="s">
        <v>11557</v>
      </c>
      <c r="B3400" s="3" t="s">
        <v>461</v>
      </c>
      <c r="C3400" s="3" t="s">
        <v>129</v>
      </c>
      <c r="D3400" s="3" t="s">
        <v>33</v>
      </c>
      <c r="E3400" s="3" t="s">
        <v>91</v>
      </c>
    </row>
    <row r="3401" spans="1:5" x14ac:dyDescent="0.25">
      <c r="A3401" s="3" t="s">
        <v>11560</v>
      </c>
      <c r="B3401" s="3" t="s">
        <v>268</v>
      </c>
      <c r="C3401" s="3" t="s">
        <v>196</v>
      </c>
      <c r="D3401" s="3" t="s">
        <v>197</v>
      </c>
      <c r="E3401" s="3" t="s">
        <v>269</v>
      </c>
    </row>
    <row r="3402" spans="1:5" x14ac:dyDescent="0.25">
      <c r="A3402" s="2" t="s">
        <v>11561</v>
      </c>
      <c r="B3402" s="2" t="s">
        <v>4724</v>
      </c>
      <c r="C3402" s="2" t="s">
        <v>504</v>
      </c>
      <c r="D3402" s="2" t="s">
        <v>42</v>
      </c>
      <c r="E3402" s="2" t="s">
        <v>42</v>
      </c>
    </row>
    <row r="3403" spans="1:5" x14ac:dyDescent="0.25">
      <c r="A3403" s="3" t="s">
        <v>11563</v>
      </c>
      <c r="B3403" s="3" t="s">
        <v>7553</v>
      </c>
      <c r="C3403" s="3" t="s">
        <v>196</v>
      </c>
      <c r="D3403" s="3" t="s">
        <v>197</v>
      </c>
      <c r="E3403" s="3" t="s">
        <v>113</v>
      </c>
    </row>
    <row r="3404" spans="1:5" x14ac:dyDescent="0.25">
      <c r="A3404" s="2" t="s">
        <v>11566</v>
      </c>
      <c r="B3404" s="2" t="s">
        <v>878</v>
      </c>
      <c r="C3404" s="2" t="s">
        <v>196</v>
      </c>
      <c r="D3404" s="2" t="s">
        <v>197</v>
      </c>
      <c r="E3404" s="2" t="s">
        <v>158</v>
      </c>
    </row>
    <row r="3405" spans="1:5" x14ac:dyDescent="0.25">
      <c r="A3405" s="2" t="s">
        <v>11567</v>
      </c>
      <c r="B3405" s="2" t="s">
        <v>89</v>
      </c>
      <c r="C3405" s="2" t="s">
        <v>90</v>
      </c>
      <c r="D3405" s="2" t="s">
        <v>33</v>
      </c>
      <c r="E3405" s="2" t="s">
        <v>91</v>
      </c>
    </row>
    <row r="3406" spans="1:5" x14ac:dyDescent="0.25">
      <c r="A3406" s="2" t="s">
        <v>11568</v>
      </c>
      <c r="B3406" s="2" t="s">
        <v>240</v>
      </c>
      <c r="C3406" s="2" t="s">
        <v>174</v>
      </c>
      <c r="D3406" s="2" t="s">
        <v>50</v>
      </c>
      <c r="E3406" s="2" t="s">
        <v>113</v>
      </c>
    </row>
    <row r="3407" spans="1:5" x14ac:dyDescent="0.25">
      <c r="A3407" s="2" t="s">
        <v>11569</v>
      </c>
      <c r="B3407" s="2" t="s">
        <v>577</v>
      </c>
      <c r="C3407" s="2" t="s">
        <v>163</v>
      </c>
      <c r="D3407" s="2" t="s">
        <v>112</v>
      </c>
      <c r="E3407" s="2" t="s">
        <v>51</v>
      </c>
    </row>
    <row r="3408" spans="1:5" x14ac:dyDescent="0.25">
      <c r="A3408" s="3" t="s">
        <v>11571</v>
      </c>
      <c r="B3408" s="3" t="s">
        <v>3904</v>
      </c>
      <c r="C3408" s="3" t="s">
        <v>409</v>
      </c>
      <c r="D3408" s="3" t="s">
        <v>24</v>
      </c>
      <c r="E3408" s="3" t="s">
        <v>24</v>
      </c>
    </row>
    <row r="3409" spans="1:5" x14ac:dyDescent="0.25">
      <c r="A3409" s="2" t="s">
        <v>11573</v>
      </c>
      <c r="B3409" s="2" t="s">
        <v>997</v>
      </c>
      <c r="C3409" s="2" t="s">
        <v>32</v>
      </c>
      <c r="D3409" s="2" t="s">
        <v>33</v>
      </c>
      <c r="E3409" s="2" t="s">
        <v>34</v>
      </c>
    </row>
    <row r="3410" spans="1:5" x14ac:dyDescent="0.25">
      <c r="A3410" s="3" t="s">
        <v>11575</v>
      </c>
      <c r="B3410" s="3" t="s">
        <v>31</v>
      </c>
      <c r="C3410" s="3" t="s">
        <v>32</v>
      </c>
      <c r="D3410" s="3" t="s">
        <v>33</v>
      </c>
      <c r="E3410" s="3" t="s">
        <v>34</v>
      </c>
    </row>
    <row r="3411" spans="1:5" x14ac:dyDescent="0.25">
      <c r="A3411" s="2" t="s">
        <v>11577</v>
      </c>
      <c r="B3411" s="2" t="s">
        <v>370</v>
      </c>
      <c r="C3411" s="2" t="s">
        <v>371</v>
      </c>
      <c r="D3411" s="2" t="s">
        <v>24</v>
      </c>
      <c r="E3411" s="2" t="s">
        <v>24</v>
      </c>
    </row>
    <row r="3412" spans="1:5" x14ac:dyDescent="0.25">
      <c r="A3412" s="2" t="s">
        <v>11580</v>
      </c>
      <c r="B3412" s="2" t="s">
        <v>860</v>
      </c>
      <c r="C3412" s="2" t="s">
        <v>543</v>
      </c>
      <c r="D3412" s="2" t="s">
        <v>50</v>
      </c>
      <c r="E3412" s="2" t="s">
        <v>113</v>
      </c>
    </row>
    <row r="3413" spans="1:5" x14ac:dyDescent="0.25">
      <c r="A3413" s="3" t="s">
        <v>11583</v>
      </c>
      <c r="B3413" s="3" t="s">
        <v>5333</v>
      </c>
      <c r="C3413" s="3" t="s">
        <v>530</v>
      </c>
      <c r="D3413" s="3" t="s">
        <v>50</v>
      </c>
      <c r="E3413" s="3" t="s">
        <v>158</v>
      </c>
    </row>
    <row r="3414" spans="1:5" x14ac:dyDescent="0.25">
      <c r="A3414" s="3" t="s">
        <v>11585</v>
      </c>
      <c r="B3414" s="3" t="s">
        <v>173</v>
      </c>
      <c r="C3414" s="3" t="s">
        <v>174</v>
      </c>
      <c r="D3414" s="3" t="s">
        <v>50</v>
      </c>
      <c r="E3414" s="3" t="s">
        <v>113</v>
      </c>
    </row>
    <row r="3415" spans="1:5" x14ac:dyDescent="0.25">
      <c r="A3415" s="3" t="s">
        <v>11587</v>
      </c>
      <c r="B3415" s="3" t="s">
        <v>310</v>
      </c>
      <c r="C3415" s="3" t="s">
        <v>196</v>
      </c>
      <c r="D3415" s="3" t="s">
        <v>197</v>
      </c>
      <c r="E3415" s="3" t="s">
        <v>311</v>
      </c>
    </row>
    <row r="3416" spans="1:5" x14ac:dyDescent="0.25">
      <c r="A3416" s="2" t="s">
        <v>11588</v>
      </c>
      <c r="B3416" s="2" t="s">
        <v>4614</v>
      </c>
      <c r="C3416" s="2" t="s">
        <v>196</v>
      </c>
      <c r="D3416" s="2" t="s">
        <v>197</v>
      </c>
      <c r="E3416" s="2" t="s">
        <v>269</v>
      </c>
    </row>
    <row r="3417" spans="1:5" x14ac:dyDescent="0.25">
      <c r="A3417" s="2" t="s">
        <v>11590</v>
      </c>
      <c r="B3417" s="2" t="s">
        <v>1739</v>
      </c>
      <c r="C3417" s="2" t="s">
        <v>1740</v>
      </c>
      <c r="D3417" s="2" t="s">
        <v>24</v>
      </c>
      <c r="E3417" s="2" t="s">
        <v>24</v>
      </c>
    </row>
    <row r="3418" spans="1:5" x14ac:dyDescent="0.25">
      <c r="A3418" s="3" t="s">
        <v>11592</v>
      </c>
      <c r="B3418" s="3" t="s">
        <v>1517</v>
      </c>
      <c r="C3418" s="3" t="s">
        <v>196</v>
      </c>
      <c r="D3418" s="3" t="s">
        <v>197</v>
      </c>
      <c r="E3418" s="3" t="s">
        <v>269</v>
      </c>
    </row>
    <row r="3419" spans="1:5" x14ac:dyDescent="0.25">
      <c r="A3419" s="2" t="s">
        <v>11595</v>
      </c>
      <c r="B3419" s="2" t="s">
        <v>1233</v>
      </c>
      <c r="C3419" s="2" t="s">
        <v>196</v>
      </c>
      <c r="D3419" s="2" t="s">
        <v>197</v>
      </c>
      <c r="E3419" s="2" t="s">
        <v>269</v>
      </c>
    </row>
    <row r="3420" spans="1:5" x14ac:dyDescent="0.25">
      <c r="A3420" s="3" t="s">
        <v>11598</v>
      </c>
      <c r="B3420" s="3" t="s">
        <v>11599</v>
      </c>
      <c r="C3420" s="3" t="s">
        <v>11600</v>
      </c>
      <c r="D3420" s="3" t="s">
        <v>112</v>
      </c>
      <c r="E3420" s="3" t="s">
        <v>169</v>
      </c>
    </row>
    <row r="3421" spans="1:5" x14ac:dyDescent="0.25">
      <c r="A3421" s="2" t="s">
        <v>7308</v>
      </c>
      <c r="B3421" s="2" t="s">
        <v>240</v>
      </c>
      <c r="C3421" s="2" t="s">
        <v>174</v>
      </c>
      <c r="D3421" s="2" t="s">
        <v>50</v>
      </c>
      <c r="E3421" s="2" t="s">
        <v>113</v>
      </c>
    </row>
    <row r="3422" spans="1:5" x14ac:dyDescent="0.25">
      <c r="A3422" s="3" t="s">
        <v>11602</v>
      </c>
      <c r="B3422" s="3" t="s">
        <v>11603</v>
      </c>
      <c r="C3422" s="3" t="s">
        <v>11604</v>
      </c>
      <c r="D3422" s="3" t="s">
        <v>112</v>
      </c>
      <c r="E3422" s="3" t="s">
        <v>158</v>
      </c>
    </row>
    <row r="3423" spans="1:5" x14ac:dyDescent="0.25">
      <c r="A3423" s="2" t="s">
        <v>11606</v>
      </c>
      <c r="B3423" s="2" t="s">
        <v>89</v>
      </c>
      <c r="C3423" s="2" t="s">
        <v>90</v>
      </c>
      <c r="D3423" s="2" t="s">
        <v>33</v>
      </c>
      <c r="E3423" s="2" t="s">
        <v>91</v>
      </c>
    </row>
    <row r="3424" spans="1:5" x14ac:dyDescent="0.25">
      <c r="A3424" s="3" t="s">
        <v>11608</v>
      </c>
      <c r="B3424" s="3" t="s">
        <v>98</v>
      </c>
      <c r="C3424" s="3" t="s">
        <v>99</v>
      </c>
      <c r="D3424" s="3" t="s">
        <v>50</v>
      </c>
      <c r="E3424" s="3" t="s">
        <v>51</v>
      </c>
    </row>
    <row r="3425" spans="1:5" x14ac:dyDescent="0.25">
      <c r="A3425" s="2" t="s">
        <v>11609</v>
      </c>
      <c r="B3425" s="2" t="s">
        <v>2419</v>
      </c>
      <c r="C3425" s="2" t="s">
        <v>264</v>
      </c>
      <c r="D3425" s="2" t="s">
        <v>33</v>
      </c>
      <c r="E3425" s="2" t="s">
        <v>203</v>
      </c>
    </row>
    <row r="3426" spans="1:5" x14ac:dyDescent="0.25">
      <c r="A3426" s="3" t="s">
        <v>11610</v>
      </c>
      <c r="B3426" s="3" t="s">
        <v>310</v>
      </c>
      <c r="C3426" s="3" t="s">
        <v>196</v>
      </c>
      <c r="D3426" s="3" t="s">
        <v>197</v>
      </c>
      <c r="E3426" s="3" t="s">
        <v>311</v>
      </c>
    </row>
    <row r="3427" spans="1:5" x14ac:dyDescent="0.25">
      <c r="A3427" s="3" t="s">
        <v>11613</v>
      </c>
      <c r="B3427" s="3" t="s">
        <v>704</v>
      </c>
      <c r="C3427" s="3" t="s">
        <v>705</v>
      </c>
      <c r="D3427" s="3" t="s">
        <v>112</v>
      </c>
      <c r="E3427" s="3" t="s">
        <v>113</v>
      </c>
    </row>
    <row r="3428" spans="1:5" x14ac:dyDescent="0.25">
      <c r="A3428" s="3" t="s">
        <v>11617</v>
      </c>
      <c r="B3428" s="3" t="s">
        <v>1376</v>
      </c>
      <c r="C3428" s="3" t="s">
        <v>489</v>
      </c>
      <c r="D3428" s="3" t="s">
        <v>50</v>
      </c>
      <c r="E3428" s="3" t="s">
        <v>158</v>
      </c>
    </row>
    <row r="3429" spans="1:5" x14ac:dyDescent="0.25">
      <c r="A3429" s="2" t="s">
        <v>11619</v>
      </c>
      <c r="B3429" s="2" t="s">
        <v>2058</v>
      </c>
      <c r="C3429" s="2" t="s">
        <v>530</v>
      </c>
      <c r="D3429" s="2" t="s">
        <v>50</v>
      </c>
      <c r="E3429" s="2" t="s">
        <v>158</v>
      </c>
    </row>
    <row r="3430" spans="1:5" x14ac:dyDescent="0.25">
      <c r="A3430" s="2" t="s">
        <v>11623</v>
      </c>
      <c r="B3430" s="2" t="s">
        <v>11624</v>
      </c>
      <c r="C3430" s="2" t="s">
        <v>1229</v>
      </c>
      <c r="D3430" s="2" t="s">
        <v>24</v>
      </c>
      <c r="E3430" s="2" t="s">
        <v>24</v>
      </c>
    </row>
    <row r="3431" spans="1:5" x14ac:dyDescent="0.25">
      <c r="A3431" s="2" t="s">
        <v>11628</v>
      </c>
      <c r="B3431" s="2" t="s">
        <v>5743</v>
      </c>
      <c r="C3431" s="2" t="s">
        <v>504</v>
      </c>
      <c r="D3431" s="2" t="s">
        <v>42</v>
      </c>
      <c r="E3431" s="2" t="s">
        <v>42</v>
      </c>
    </row>
    <row r="3432" spans="1:5" x14ac:dyDescent="0.25">
      <c r="A3432" s="3" t="s">
        <v>11632</v>
      </c>
      <c r="B3432" s="3" t="s">
        <v>783</v>
      </c>
      <c r="C3432" s="3" t="s">
        <v>530</v>
      </c>
      <c r="D3432" s="3" t="s">
        <v>50</v>
      </c>
      <c r="E3432" s="3" t="s">
        <v>158</v>
      </c>
    </row>
    <row r="3433" spans="1:5" x14ac:dyDescent="0.25">
      <c r="A3433" s="3" t="s">
        <v>11634</v>
      </c>
      <c r="B3433" s="3" t="s">
        <v>98</v>
      </c>
      <c r="C3433" s="3" t="s">
        <v>99</v>
      </c>
      <c r="D3433" s="3" t="s">
        <v>50</v>
      </c>
      <c r="E3433" s="3" t="s">
        <v>51</v>
      </c>
    </row>
    <row r="3434" spans="1:5" x14ac:dyDescent="0.25">
      <c r="A3434" s="2" t="s">
        <v>11636</v>
      </c>
      <c r="B3434" s="2" t="s">
        <v>1179</v>
      </c>
      <c r="C3434" s="2" t="s">
        <v>1076</v>
      </c>
      <c r="D3434" s="2" t="s">
        <v>24</v>
      </c>
      <c r="E3434" s="2" t="s">
        <v>24</v>
      </c>
    </row>
    <row r="3435" spans="1:5" x14ac:dyDescent="0.25">
      <c r="A3435" s="2" t="s">
        <v>11637</v>
      </c>
      <c r="B3435" s="2" t="s">
        <v>1366</v>
      </c>
      <c r="C3435" s="2" t="s">
        <v>543</v>
      </c>
      <c r="D3435" s="2" t="s">
        <v>50</v>
      </c>
      <c r="E3435" s="2" t="s">
        <v>113</v>
      </c>
    </row>
    <row r="3436" spans="1:5" x14ac:dyDescent="0.25">
      <c r="A3436" s="3" t="s">
        <v>11638</v>
      </c>
      <c r="B3436" s="3" t="s">
        <v>542</v>
      </c>
      <c r="C3436" s="3" t="s">
        <v>543</v>
      </c>
      <c r="D3436" s="3" t="s">
        <v>50</v>
      </c>
      <c r="E3436" s="3" t="s">
        <v>113</v>
      </c>
    </row>
    <row r="3437" spans="1:5" x14ac:dyDescent="0.25">
      <c r="A3437" s="3" t="s">
        <v>11642</v>
      </c>
      <c r="B3437" s="3" t="s">
        <v>704</v>
      </c>
      <c r="C3437" s="3" t="s">
        <v>705</v>
      </c>
      <c r="D3437" s="3" t="s">
        <v>112</v>
      </c>
      <c r="E3437" s="3" t="s">
        <v>113</v>
      </c>
    </row>
    <row r="3438" spans="1:5" x14ac:dyDescent="0.25">
      <c r="A3438" s="2" t="s">
        <v>11643</v>
      </c>
      <c r="B3438" s="2" t="s">
        <v>6280</v>
      </c>
      <c r="C3438" s="2" t="s">
        <v>119</v>
      </c>
      <c r="D3438" s="2" t="s">
        <v>42</v>
      </c>
      <c r="E3438" s="2" t="s">
        <v>42</v>
      </c>
    </row>
    <row r="3439" spans="1:5" x14ac:dyDescent="0.25">
      <c r="A3439" s="3" t="s">
        <v>11645</v>
      </c>
      <c r="B3439" s="3" t="s">
        <v>370</v>
      </c>
      <c r="C3439" s="3" t="s">
        <v>371</v>
      </c>
      <c r="D3439" s="3" t="s">
        <v>24</v>
      </c>
      <c r="E3439" s="3" t="s">
        <v>24</v>
      </c>
    </row>
    <row r="3440" spans="1:5" x14ac:dyDescent="0.25">
      <c r="A3440" s="3" t="s">
        <v>11648</v>
      </c>
      <c r="B3440" s="3" t="s">
        <v>310</v>
      </c>
      <c r="C3440" s="3" t="s">
        <v>196</v>
      </c>
      <c r="D3440" s="3" t="s">
        <v>197</v>
      </c>
      <c r="E3440" s="3" t="s">
        <v>311</v>
      </c>
    </row>
    <row r="3441" spans="1:5" x14ac:dyDescent="0.25">
      <c r="A3441" s="3" t="s">
        <v>11655</v>
      </c>
      <c r="B3441" s="3" t="s">
        <v>2411</v>
      </c>
      <c r="C3441" s="3" t="s">
        <v>196</v>
      </c>
      <c r="D3441" s="3" t="s">
        <v>197</v>
      </c>
      <c r="E3441" s="3" t="s">
        <v>158</v>
      </c>
    </row>
    <row r="3442" spans="1:5" x14ac:dyDescent="0.25">
      <c r="A3442" s="3" t="s">
        <v>11656</v>
      </c>
      <c r="B3442" s="3" t="s">
        <v>319</v>
      </c>
      <c r="C3442" s="3" t="s">
        <v>157</v>
      </c>
      <c r="D3442" s="3" t="s">
        <v>112</v>
      </c>
      <c r="E3442" s="3" t="s">
        <v>158</v>
      </c>
    </row>
    <row r="3443" spans="1:5" x14ac:dyDescent="0.25">
      <c r="A3443" s="2" t="s">
        <v>11658</v>
      </c>
      <c r="B3443" s="2" t="s">
        <v>1233</v>
      </c>
      <c r="C3443" s="2" t="s">
        <v>196</v>
      </c>
      <c r="D3443" s="2" t="s">
        <v>197</v>
      </c>
      <c r="E3443" s="2" t="s">
        <v>269</v>
      </c>
    </row>
    <row r="3444" spans="1:5" x14ac:dyDescent="0.25">
      <c r="A3444" s="2" t="s">
        <v>11664</v>
      </c>
      <c r="B3444" s="2" t="s">
        <v>1321</v>
      </c>
      <c r="C3444" s="2" t="s">
        <v>1321</v>
      </c>
      <c r="D3444" s="2" t="s">
        <v>112</v>
      </c>
      <c r="E3444" s="2" t="s">
        <v>113</v>
      </c>
    </row>
    <row r="3445" spans="1:5" x14ac:dyDescent="0.25">
      <c r="A3445" s="3" t="s">
        <v>11666</v>
      </c>
      <c r="B3445" s="3" t="s">
        <v>62</v>
      </c>
      <c r="C3445" s="3" t="s">
        <v>63</v>
      </c>
      <c r="D3445" s="3" t="s">
        <v>63</v>
      </c>
      <c r="E3445" s="3" t="s">
        <v>63</v>
      </c>
    </row>
    <row r="3446" spans="1:5" x14ac:dyDescent="0.25">
      <c r="A3446" s="3" t="s">
        <v>11670</v>
      </c>
      <c r="B3446" s="3" t="s">
        <v>310</v>
      </c>
      <c r="C3446" s="3" t="s">
        <v>196</v>
      </c>
      <c r="D3446" s="3" t="s">
        <v>197</v>
      </c>
      <c r="E3446" s="3" t="s">
        <v>311</v>
      </c>
    </row>
    <row r="3447" spans="1:5" x14ac:dyDescent="0.25">
      <c r="A3447" s="2" t="s">
        <v>11673</v>
      </c>
      <c r="B3447" s="2" t="s">
        <v>291</v>
      </c>
      <c r="C3447" s="2" t="s">
        <v>174</v>
      </c>
      <c r="D3447" s="2" t="s">
        <v>50</v>
      </c>
      <c r="E3447" s="2" t="s">
        <v>113</v>
      </c>
    </row>
    <row r="3448" spans="1:5" x14ac:dyDescent="0.25">
      <c r="A3448" s="3" t="s">
        <v>11675</v>
      </c>
      <c r="B3448" s="3" t="s">
        <v>2064</v>
      </c>
      <c r="C3448" s="3" t="s">
        <v>119</v>
      </c>
      <c r="D3448" s="3" t="s">
        <v>42</v>
      </c>
      <c r="E3448" s="3" t="s">
        <v>42</v>
      </c>
    </row>
    <row r="3449" spans="1:5" x14ac:dyDescent="0.25">
      <c r="A3449" s="2" t="s">
        <v>6515</v>
      </c>
      <c r="B3449" s="2" t="s">
        <v>542</v>
      </c>
      <c r="C3449" s="2" t="s">
        <v>543</v>
      </c>
      <c r="D3449" s="2" t="s">
        <v>50</v>
      </c>
      <c r="E3449" s="2" t="s">
        <v>113</v>
      </c>
    </row>
    <row r="3450" spans="1:5" x14ac:dyDescent="0.25">
      <c r="A3450" s="3" t="s">
        <v>11678</v>
      </c>
      <c r="B3450" s="3" t="s">
        <v>268</v>
      </c>
      <c r="C3450" s="3" t="s">
        <v>196</v>
      </c>
      <c r="D3450" s="3" t="s">
        <v>197</v>
      </c>
      <c r="E3450" s="3" t="s">
        <v>269</v>
      </c>
    </row>
    <row r="3451" spans="1:5" x14ac:dyDescent="0.25">
      <c r="A3451" s="2" t="s">
        <v>11681</v>
      </c>
      <c r="B3451" s="2" t="s">
        <v>1792</v>
      </c>
      <c r="C3451" s="2" t="s">
        <v>1793</v>
      </c>
      <c r="D3451" s="2" t="s">
        <v>24</v>
      </c>
      <c r="E3451" s="2" t="s">
        <v>24</v>
      </c>
    </row>
    <row r="3452" spans="1:5" x14ac:dyDescent="0.25">
      <c r="A3452" s="3" t="s">
        <v>11683</v>
      </c>
      <c r="B3452" s="3" t="s">
        <v>805</v>
      </c>
      <c r="C3452" s="3" t="s">
        <v>163</v>
      </c>
      <c r="D3452" s="3" t="s">
        <v>112</v>
      </c>
      <c r="E3452" s="3" t="s">
        <v>51</v>
      </c>
    </row>
    <row r="3453" spans="1:5" x14ac:dyDescent="0.25">
      <c r="A3453" s="2" t="s">
        <v>11685</v>
      </c>
      <c r="B3453" s="2" t="s">
        <v>523</v>
      </c>
      <c r="C3453" s="2" t="s">
        <v>196</v>
      </c>
      <c r="D3453" s="2" t="s">
        <v>197</v>
      </c>
      <c r="E3453" s="2" t="s">
        <v>158</v>
      </c>
    </row>
    <row r="3454" spans="1:5" x14ac:dyDescent="0.25">
      <c r="A3454" s="2" t="s">
        <v>11690</v>
      </c>
      <c r="B3454" s="2" t="s">
        <v>2039</v>
      </c>
      <c r="C3454" s="2" t="s">
        <v>2040</v>
      </c>
      <c r="D3454" s="2" t="s">
        <v>33</v>
      </c>
      <c r="E3454" s="2" t="s">
        <v>499</v>
      </c>
    </row>
    <row r="3455" spans="1:5" x14ac:dyDescent="0.25">
      <c r="A3455" s="3" t="s">
        <v>11692</v>
      </c>
      <c r="B3455" s="3" t="s">
        <v>523</v>
      </c>
      <c r="C3455" s="3" t="s">
        <v>196</v>
      </c>
      <c r="D3455" s="3" t="s">
        <v>197</v>
      </c>
      <c r="E3455" s="3" t="s">
        <v>158</v>
      </c>
    </row>
    <row r="3456" spans="1:5" x14ac:dyDescent="0.25">
      <c r="A3456" s="2" t="s">
        <v>11693</v>
      </c>
      <c r="B3456" s="2" t="s">
        <v>1020</v>
      </c>
      <c r="C3456" s="2" t="s">
        <v>245</v>
      </c>
      <c r="D3456" s="2" t="s">
        <v>33</v>
      </c>
      <c r="E3456" s="2" t="s">
        <v>91</v>
      </c>
    </row>
    <row r="3457" spans="1:5" x14ac:dyDescent="0.25">
      <c r="A3457" s="3" t="s">
        <v>11694</v>
      </c>
      <c r="B3457" s="3" t="s">
        <v>3840</v>
      </c>
      <c r="C3457" s="3" t="s">
        <v>2550</v>
      </c>
      <c r="D3457" s="3" t="s">
        <v>112</v>
      </c>
      <c r="E3457" s="3" t="s">
        <v>158</v>
      </c>
    </row>
    <row r="3458" spans="1:5" x14ac:dyDescent="0.25">
      <c r="A3458" s="3" t="s">
        <v>11698</v>
      </c>
      <c r="B3458" s="3" t="s">
        <v>1942</v>
      </c>
      <c r="C3458" s="3" t="s">
        <v>264</v>
      </c>
      <c r="D3458" s="3" t="s">
        <v>33</v>
      </c>
      <c r="E3458" s="3" t="s">
        <v>203</v>
      </c>
    </row>
    <row r="3459" spans="1:5" x14ac:dyDescent="0.25">
      <c r="A3459" s="2" t="s">
        <v>11701</v>
      </c>
      <c r="B3459" s="2" t="s">
        <v>310</v>
      </c>
      <c r="C3459" s="2" t="s">
        <v>196</v>
      </c>
      <c r="D3459" s="2" t="s">
        <v>197</v>
      </c>
      <c r="E3459" s="2" t="s">
        <v>311</v>
      </c>
    </row>
    <row r="3460" spans="1:5" x14ac:dyDescent="0.25">
      <c r="A3460" s="2" t="s">
        <v>11704</v>
      </c>
      <c r="B3460" s="2" t="s">
        <v>2390</v>
      </c>
      <c r="C3460" s="2" t="s">
        <v>174</v>
      </c>
      <c r="D3460" s="2" t="s">
        <v>50</v>
      </c>
      <c r="E3460" s="2" t="s">
        <v>113</v>
      </c>
    </row>
    <row r="3461" spans="1:5" x14ac:dyDescent="0.25">
      <c r="A3461" s="3" t="s">
        <v>11706</v>
      </c>
      <c r="B3461" s="3" t="s">
        <v>325</v>
      </c>
      <c r="C3461" s="3" t="s">
        <v>196</v>
      </c>
      <c r="D3461" s="3" t="s">
        <v>197</v>
      </c>
      <c r="E3461" s="3" t="s">
        <v>158</v>
      </c>
    </row>
    <row r="3462" spans="1:5" x14ac:dyDescent="0.25">
      <c r="A3462" s="2" t="s">
        <v>11707</v>
      </c>
      <c r="B3462" s="2" t="s">
        <v>983</v>
      </c>
      <c r="C3462" s="2" t="s">
        <v>77</v>
      </c>
      <c r="D3462" s="2" t="s">
        <v>33</v>
      </c>
      <c r="E3462" s="2" t="s">
        <v>34</v>
      </c>
    </row>
    <row r="3463" spans="1:5" x14ac:dyDescent="0.25">
      <c r="A3463" s="3" t="s">
        <v>11709</v>
      </c>
      <c r="B3463" s="3" t="s">
        <v>8347</v>
      </c>
      <c r="C3463" s="3" t="s">
        <v>1989</v>
      </c>
      <c r="D3463" s="3" t="s">
        <v>42</v>
      </c>
      <c r="E3463" s="3" t="s">
        <v>42</v>
      </c>
    </row>
    <row r="3464" spans="1:5" x14ac:dyDescent="0.25">
      <c r="A3464" s="2" t="s">
        <v>11710</v>
      </c>
      <c r="B3464" s="2" t="s">
        <v>1484</v>
      </c>
      <c r="C3464" s="2" t="s">
        <v>264</v>
      </c>
      <c r="D3464" s="2" t="s">
        <v>33</v>
      </c>
      <c r="E3464" s="2" t="s">
        <v>203</v>
      </c>
    </row>
    <row r="3465" spans="1:5" x14ac:dyDescent="0.25">
      <c r="A3465" s="3" t="s">
        <v>11712</v>
      </c>
      <c r="B3465" s="3" t="s">
        <v>2031</v>
      </c>
      <c r="C3465" s="3" t="s">
        <v>498</v>
      </c>
      <c r="D3465" s="3" t="s">
        <v>33</v>
      </c>
      <c r="E3465" s="3" t="s">
        <v>499</v>
      </c>
    </row>
    <row r="3466" spans="1:5" x14ac:dyDescent="0.25">
      <c r="A3466" s="2" t="s">
        <v>11714</v>
      </c>
      <c r="B3466" s="2" t="s">
        <v>11715</v>
      </c>
      <c r="C3466" s="2" t="s">
        <v>4823</v>
      </c>
      <c r="D3466" s="2" t="s">
        <v>42</v>
      </c>
      <c r="E3466" s="2" t="s">
        <v>42</v>
      </c>
    </row>
    <row r="3467" spans="1:5" x14ac:dyDescent="0.25">
      <c r="A3467" s="3" t="s">
        <v>11716</v>
      </c>
      <c r="B3467" s="3" t="s">
        <v>11278</v>
      </c>
      <c r="C3467" s="3" t="s">
        <v>498</v>
      </c>
      <c r="D3467" s="3" t="s">
        <v>33</v>
      </c>
      <c r="E3467" s="3" t="s">
        <v>499</v>
      </c>
    </row>
    <row r="3468" spans="1:5" x14ac:dyDescent="0.25">
      <c r="A3468" s="2" t="s">
        <v>11717</v>
      </c>
      <c r="B3468" s="2" t="s">
        <v>805</v>
      </c>
      <c r="C3468" s="2" t="s">
        <v>163</v>
      </c>
      <c r="D3468" s="2" t="s">
        <v>112</v>
      </c>
      <c r="E3468" s="2" t="s">
        <v>51</v>
      </c>
    </row>
    <row r="3469" spans="1:5" x14ac:dyDescent="0.25">
      <c r="A3469" s="3" t="s">
        <v>11719</v>
      </c>
      <c r="B3469" s="3" t="s">
        <v>6507</v>
      </c>
      <c r="C3469" s="3" t="s">
        <v>1793</v>
      </c>
      <c r="D3469" s="3" t="s">
        <v>24</v>
      </c>
      <c r="E3469" s="3" t="s">
        <v>24</v>
      </c>
    </row>
    <row r="3470" spans="1:5" x14ac:dyDescent="0.25">
      <c r="A3470" s="2" t="s">
        <v>11721</v>
      </c>
      <c r="B3470" s="2" t="s">
        <v>195</v>
      </c>
      <c r="C3470" s="2" t="s">
        <v>196</v>
      </c>
      <c r="D3470" s="2" t="s">
        <v>197</v>
      </c>
      <c r="E3470" s="2" t="s">
        <v>113</v>
      </c>
    </row>
    <row r="3471" spans="1:5" x14ac:dyDescent="0.25">
      <c r="A3471" s="3" t="s">
        <v>11722</v>
      </c>
      <c r="B3471" s="3" t="s">
        <v>1568</v>
      </c>
      <c r="C3471" s="3" t="s">
        <v>1569</v>
      </c>
      <c r="D3471" s="3" t="s">
        <v>33</v>
      </c>
      <c r="E3471" s="3" t="s">
        <v>203</v>
      </c>
    </row>
    <row r="3472" spans="1:5" x14ac:dyDescent="0.25">
      <c r="A3472" s="2" t="s">
        <v>11723</v>
      </c>
      <c r="B3472" s="2" t="s">
        <v>1095</v>
      </c>
      <c r="C3472" s="2" t="s">
        <v>498</v>
      </c>
      <c r="D3472" s="2" t="s">
        <v>33</v>
      </c>
      <c r="E3472" s="2" t="s">
        <v>499</v>
      </c>
    </row>
    <row r="3473" spans="1:5" x14ac:dyDescent="0.25">
      <c r="A3473" s="3" t="s">
        <v>11724</v>
      </c>
      <c r="B3473" s="3" t="s">
        <v>6280</v>
      </c>
      <c r="C3473" s="3" t="s">
        <v>119</v>
      </c>
      <c r="D3473" s="3" t="s">
        <v>42</v>
      </c>
      <c r="E3473" s="3" t="s">
        <v>42</v>
      </c>
    </row>
    <row r="3474" spans="1:5" x14ac:dyDescent="0.25">
      <c r="A3474" s="3" t="s">
        <v>11727</v>
      </c>
      <c r="B3474" s="3" t="s">
        <v>195</v>
      </c>
      <c r="C3474" s="3" t="s">
        <v>196</v>
      </c>
      <c r="D3474" s="3" t="s">
        <v>197</v>
      </c>
      <c r="E3474" s="3" t="s">
        <v>113</v>
      </c>
    </row>
    <row r="3475" spans="1:5" x14ac:dyDescent="0.25">
      <c r="A3475" s="3" t="s">
        <v>11728</v>
      </c>
      <c r="B3475" s="3" t="s">
        <v>11135</v>
      </c>
      <c r="C3475" s="3" t="s">
        <v>2550</v>
      </c>
      <c r="D3475" s="3" t="s">
        <v>112</v>
      </c>
      <c r="E3475" s="3" t="s">
        <v>158</v>
      </c>
    </row>
    <row r="3476" spans="1:5" x14ac:dyDescent="0.25">
      <c r="A3476" s="2" t="s">
        <v>11731</v>
      </c>
      <c r="B3476" s="2" t="s">
        <v>1372</v>
      </c>
      <c r="C3476" s="2" t="s">
        <v>196</v>
      </c>
      <c r="D3476" s="2" t="s">
        <v>197</v>
      </c>
      <c r="E3476" s="2" t="s">
        <v>113</v>
      </c>
    </row>
    <row r="3477" spans="1:5" x14ac:dyDescent="0.25">
      <c r="A3477" s="3" t="s">
        <v>11732</v>
      </c>
      <c r="B3477" s="3" t="s">
        <v>777</v>
      </c>
      <c r="C3477" s="3" t="s">
        <v>196</v>
      </c>
      <c r="D3477" s="3" t="s">
        <v>197</v>
      </c>
      <c r="E3477" s="3" t="s">
        <v>311</v>
      </c>
    </row>
    <row r="3478" spans="1:5" x14ac:dyDescent="0.25">
      <c r="A3478" s="2" t="s">
        <v>11737</v>
      </c>
      <c r="B3478" s="2" t="s">
        <v>860</v>
      </c>
      <c r="C3478" s="2" t="s">
        <v>543</v>
      </c>
      <c r="D3478" s="2" t="s">
        <v>50</v>
      </c>
      <c r="E3478" s="2" t="s">
        <v>113</v>
      </c>
    </row>
    <row r="3479" spans="1:5" x14ac:dyDescent="0.25">
      <c r="A3479" s="2" t="s">
        <v>11740</v>
      </c>
      <c r="B3479" s="2" t="s">
        <v>4037</v>
      </c>
      <c r="C3479" s="2" t="s">
        <v>543</v>
      </c>
      <c r="D3479" s="2" t="s">
        <v>50</v>
      </c>
      <c r="E3479" s="2" t="s">
        <v>113</v>
      </c>
    </row>
    <row r="3480" spans="1:5" x14ac:dyDescent="0.25">
      <c r="A3480" s="2" t="s">
        <v>11742</v>
      </c>
      <c r="B3480" s="2" t="s">
        <v>2431</v>
      </c>
      <c r="C3480" s="2" t="s">
        <v>504</v>
      </c>
      <c r="D3480" s="2" t="s">
        <v>42</v>
      </c>
      <c r="E3480" s="2" t="s">
        <v>42</v>
      </c>
    </row>
    <row r="3481" spans="1:5" x14ac:dyDescent="0.25">
      <c r="A3481" s="3" t="s">
        <v>11748</v>
      </c>
      <c r="B3481" s="3" t="s">
        <v>704</v>
      </c>
      <c r="C3481" s="3" t="s">
        <v>705</v>
      </c>
      <c r="D3481" s="3" t="s">
        <v>112</v>
      </c>
      <c r="E3481" s="3" t="s">
        <v>113</v>
      </c>
    </row>
    <row r="3482" spans="1:5" x14ac:dyDescent="0.25">
      <c r="A3482" s="2" t="s">
        <v>11750</v>
      </c>
      <c r="B3482" s="2" t="s">
        <v>310</v>
      </c>
      <c r="C3482" s="2" t="s">
        <v>196</v>
      </c>
      <c r="D3482" s="2" t="s">
        <v>197</v>
      </c>
      <c r="E3482" s="2" t="s">
        <v>311</v>
      </c>
    </row>
    <row r="3483" spans="1:5" x14ac:dyDescent="0.25">
      <c r="A3483" s="3" t="s">
        <v>11751</v>
      </c>
      <c r="B3483" s="3" t="s">
        <v>805</v>
      </c>
      <c r="C3483" s="3" t="s">
        <v>163</v>
      </c>
      <c r="D3483" s="3" t="s">
        <v>112</v>
      </c>
      <c r="E3483" s="3" t="s">
        <v>51</v>
      </c>
    </row>
    <row r="3484" spans="1:5" x14ac:dyDescent="0.25">
      <c r="A3484" s="3" t="s">
        <v>11753</v>
      </c>
      <c r="B3484" s="3" t="s">
        <v>2140</v>
      </c>
      <c r="C3484" s="3" t="s">
        <v>245</v>
      </c>
      <c r="D3484" s="3" t="s">
        <v>33</v>
      </c>
      <c r="E3484" s="3" t="s">
        <v>91</v>
      </c>
    </row>
    <row r="3485" spans="1:5" x14ac:dyDescent="0.25">
      <c r="A3485" s="2" t="s">
        <v>11755</v>
      </c>
      <c r="B3485" s="2" t="s">
        <v>11756</v>
      </c>
      <c r="C3485" s="2" t="s">
        <v>371</v>
      </c>
      <c r="D3485" s="2" t="s">
        <v>24</v>
      </c>
      <c r="E3485" s="2" t="s">
        <v>24</v>
      </c>
    </row>
    <row r="3486" spans="1:5" x14ac:dyDescent="0.25">
      <c r="A3486" s="3" t="s">
        <v>11757</v>
      </c>
      <c r="B3486" s="3" t="s">
        <v>11758</v>
      </c>
      <c r="C3486" s="3" t="s">
        <v>5652</v>
      </c>
      <c r="D3486" s="3" t="s">
        <v>112</v>
      </c>
      <c r="E3486" s="3" t="s">
        <v>158</v>
      </c>
    </row>
    <row r="3487" spans="1:5" x14ac:dyDescent="0.25">
      <c r="A3487" s="2" t="s">
        <v>11760</v>
      </c>
      <c r="B3487" s="2" t="s">
        <v>805</v>
      </c>
      <c r="C3487" s="2" t="s">
        <v>163</v>
      </c>
      <c r="D3487" s="2" t="s">
        <v>112</v>
      </c>
      <c r="E3487" s="2" t="s">
        <v>51</v>
      </c>
    </row>
    <row r="3488" spans="1:5" x14ac:dyDescent="0.25">
      <c r="A3488" s="3" t="s">
        <v>11765</v>
      </c>
      <c r="B3488" s="3" t="s">
        <v>1233</v>
      </c>
      <c r="C3488" s="3" t="s">
        <v>196</v>
      </c>
      <c r="D3488" s="3" t="s">
        <v>197</v>
      </c>
      <c r="E3488" s="3" t="s">
        <v>269</v>
      </c>
    </row>
    <row r="3489" spans="1:5" x14ac:dyDescent="0.25">
      <c r="A3489" s="2" t="s">
        <v>11766</v>
      </c>
      <c r="B3489" s="2" t="s">
        <v>1020</v>
      </c>
      <c r="C3489" s="2" t="s">
        <v>245</v>
      </c>
      <c r="D3489" s="2" t="s">
        <v>33</v>
      </c>
      <c r="E3489" s="2" t="s">
        <v>91</v>
      </c>
    </row>
    <row r="3490" spans="1:5" x14ac:dyDescent="0.25">
      <c r="A3490" s="3" t="s">
        <v>11767</v>
      </c>
      <c r="B3490" s="3" t="s">
        <v>315</v>
      </c>
      <c r="C3490" s="3" t="s">
        <v>23</v>
      </c>
      <c r="D3490" s="3" t="s">
        <v>24</v>
      </c>
      <c r="E3490" s="3" t="s">
        <v>24</v>
      </c>
    </row>
    <row r="3491" spans="1:5" x14ac:dyDescent="0.25">
      <c r="A3491" s="3" t="s">
        <v>11772</v>
      </c>
      <c r="B3491" s="3" t="s">
        <v>9288</v>
      </c>
      <c r="C3491" s="3" t="s">
        <v>2550</v>
      </c>
      <c r="D3491" s="3" t="s">
        <v>112</v>
      </c>
      <c r="E3491" s="3" t="s">
        <v>158</v>
      </c>
    </row>
    <row r="3492" spans="1:5" x14ac:dyDescent="0.25">
      <c r="A3492" s="2" t="s">
        <v>11774</v>
      </c>
      <c r="B3492" s="2" t="s">
        <v>2532</v>
      </c>
      <c r="C3492" s="2" t="s">
        <v>543</v>
      </c>
      <c r="D3492" s="2" t="s">
        <v>50</v>
      </c>
      <c r="E3492" s="2" t="s">
        <v>113</v>
      </c>
    </row>
    <row r="3493" spans="1:5" x14ac:dyDescent="0.25">
      <c r="A3493" s="3" t="s">
        <v>11776</v>
      </c>
      <c r="B3493" s="3" t="s">
        <v>2318</v>
      </c>
      <c r="C3493" s="3" t="s">
        <v>84</v>
      </c>
      <c r="D3493" s="3" t="s">
        <v>42</v>
      </c>
      <c r="E3493" s="3" t="s">
        <v>42</v>
      </c>
    </row>
    <row r="3494" spans="1:5" x14ac:dyDescent="0.25">
      <c r="A3494" s="2" t="s">
        <v>11778</v>
      </c>
      <c r="B3494" s="2" t="s">
        <v>310</v>
      </c>
      <c r="C3494" s="2" t="s">
        <v>196</v>
      </c>
      <c r="D3494" s="2" t="s">
        <v>197</v>
      </c>
      <c r="E3494" s="2" t="s">
        <v>311</v>
      </c>
    </row>
    <row r="3495" spans="1:5" x14ac:dyDescent="0.25">
      <c r="A3495" s="3" t="s">
        <v>11781</v>
      </c>
      <c r="B3495" s="3" t="s">
        <v>5333</v>
      </c>
      <c r="C3495" s="3" t="s">
        <v>530</v>
      </c>
      <c r="D3495" s="3" t="s">
        <v>50</v>
      </c>
      <c r="E3495" s="3" t="s">
        <v>158</v>
      </c>
    </row>
    <row r="3496" spans="1:5" x14ac:dyDescent="0.25">
      <c r="A3496" s="2" t="s">
        <v>11783</v>
      </c>
      <c r="B3496" s="2" t="s">
        <v>1281</v>
      </c>
      <c r="C3496" s="2" t="s">
        <v>675</v>
      </c>
      <c r="D3496" s="2" t="s">
        <v>112</v>
      </c>
      <c r="E3496" s="2" t="s">
        <v>169</v>
      </c>
    </row>
    <row r="3497" spans="1:5" x14ac:dyDescent="0.25">
      <c r="A3497" s="3" t="s">
        <v>11784</v>
      </c>
      <c r="B3497" s="3" t="s">
        <v>860</v>
      </c>
      <c r="C3497" s="3" t="s">
        <v>543</v>
      </c>
      <c r="D3497" s="3" t="s">
        <v>50</v>
      </c>
      <c r="E3497" s="3" t="s">
        <v>113</v>
      </c>
    </row>
    <row r="3498" spans="1:5" x14ac:dyDescent="0.25">
      <c r="A3498" s="2" t="s">
        <v>11786</v>
      </c>
      <c r="B3498" s="2" t="s">
        <v>11787</v>
      </c>
      <c r="C3498" s="2" t="s">
        <v>2352</v>
      </c>
      <c r="D3498" s="2" t="s">
        <v>42</v>
      </c>
      <c r="E3498" s="2" t="s">
        <v>42</v>
      </c>
    </row>
    <row r="3499" spans="1:5" x14ac:dyDescent="0.25">
      <c r="A3499" s="3" t="s">
        <v>11789</v>
      </c>
      <c r="B3499" s="3" t="s">
        <v>11278</v>
      </c>
      <c r="C3499" s="3" t="s">
        <v>498</v>
      </c>
      <c r="D3499" s="3" t="s">
        <v>33</v>
      </c>
      <c r="E3499" s="3" t="s">
        <v>499</v>
      </c>
    </row>
    <row r="3500" spans="1:5" x14ac:dyDescent="0.25">
      <c r="A3500" s="2" t="s">
        <v>11791</v>
      </c>
      <c r="B3500" s="2" t="s">
        <v>240</v>
      </c>
      <c r="C3500" s="2" t="s">
        <v>174</v>
      </c>
      <c r="D3500" s="2" t="s">
        <v>50</v>
      </c>
      <c r="E3500" s="2" t="s">
        <v>113</v>
      </c>
    </row>
    <row r="3501" spans="1:5" x14ac:dyDescent="0.25">
      <c r="A3501" s="3" t="s">
        <v>11792</v>
      </c>
      <c r="B3501" s="3" t="s">
        <v>11793</v>
      </c>
      <c r="C3501" s="3" t="s">
        <v>11794</v>
      </c>
      <c r="D3501" s="3" t="s">
        <v>112</v>
      </c>
      <c r="E3501" s="3" t="s">
        <v>158</v>
      </c>
    </row>
    <row r="3502" spans="1:5" x14ac:dyDescent="0.25">
      <c r="A3502" s="2" t="s">
        <v>11797</v>
      </c>
      <c r="B3502" s="2" t="s">
        <v>11798</v>
      </c>
      <c r="C3502" s="2" t="s">
        <v>705</v>
      </c>
      <c r="D3502" s="2" t="s">
        <v>112</v>
      </c>
      <c r="E3502" s="2" t="s">
        <v>113</v>
      </c>
    </row>
    <row r="3503" spans="1:5" x14ac:dyDescent="0.25">
      <c r="A3503" s="3" t="s">
        <v>11799</v>
      </c>
      <c r="B3503" s="3" t="s">
        <v>240</v>
      </c>
      <c r="C3503" s="3" t="s">
        <v>174</v>
      </c>
      <c r="D3503" s="3" t="s">
        <v>50</v>
      </c>
      <c r="E3503" s="3" t="s">
        <v>113</v>
      </c>
    </row>
    <row r="3504" spans="1:5" x14ac:dyDescent="0.25">
      <c r="A3504" s="3" t="s">
        <v>11800</v>
      </c>
      <c r="B3504" s="3" t="s">
        <v>6864</v>
      </c>
      <c r="C3504" s="3" t="s">
        <v>371</v>
      </c>
      <c r="D3504" s="3" t="s">
        <v>24</v>
      </c>
      <c r="E3504" s="3" t="s">
        <v>24</v>
      </c>
    </row>
    <row r="3505" spans="1:5" x14ac:dyDescent="0.25">
      <c r="A3505" s="3" t="s">
        <v>11804</v>
      </c>
      <c r="B3505" s="3" t="s">
        <v>8489</v>
      </c>
      <c r="C3505" s="3" t="s">
        <v>828</v>
      </c>
      <c r="D3505" s="3" t="s">
        <v>42</v>
      </c>
      <c r="E3505" s="3" t="s">
        <v>42</v>
      </c>
    </row>
    <row r="3506" spans="1:5" x14ac:dyDescent="0.25">
      <c r="A3506" s="2" t="s">
        <v>11805</v>
      </c>
      <c r="B3506" s="2" t="s">
        <v>408</v>
      </c>
      <c r="C3506" s="2" t="s">
        <v>409</v>
      </c>
      <c r="D3506" s="2" t="s">
        <v>24</v>
      </c>
      <c r="E3506" s="2" t="s">
        <v>24</v>
      </c>
    </row>
    <row r="3507" spans="1:5" x14ac:dyDescent="0.25">
      <c r="A3507" s="3" t="s">
        <v>11806</v>
      </c>
      <c r="B3507" s="3" t="s">
        <v>11807</v>
      </c>
      <c r="C3507" s="3" t="s">
        <v>675</v>
      </c>
      <c r="D3507" s="3" t="s">
        <v>112</v>
      </c>
      <c r="E3507" s="3" t="s">
        <v>169</v>
      </c>
    </row>
    <row r="3508" spans="1:5" x14ac:dyDescent="0.25">
      <c r="A3508" s="2" t="s">
        <v>11813</v>
      </c>
      <c r="B3508" s="2" t="s">
        <v>11814</v>
      </c>
      <c r="C3508" s="2" t="s">
        <v>2338</v>
      </c>
      <c r="D3508" s="2" t="s">
        <v>42</v>
      </c>
      <c r="E3508" s="2" t="s">
        <v>42</v>
      </c>
    </row>
    <row r="3509" spans="1:5" x14ac:dyDescent="0.25">
      <c r="A3509" s="3" t="s">
        <v>11817</v>
      </c>
      <c r="B3509" s="3" t="s">
        <v>5696</v>
      </c>
      <c r="C3509" s="3" t="s">
        <v>2208</v>
      </c>
      <c r="D3509" s="3" t="s">
        <v>42</v>
      </c>
      <c r="E3509" s="3" t="s">
        <v>42</v>
      </c>
    </row>
    <row r="3510" spans="1:5" x14ac:dyDescent="0.25">
      <c r="A3510" s="2" t="s">
        <v>11820</v>
      </c>
      <c r="B3510" s="2" t="s">
        <v>2419</v>
      </c>
      <c r="C3510" s="2" t="s">
        <v>264</v>
      </c>
      <c r="D3510" s="2" t="s">
        <v>33</v>
      </c>
      <c r="E3510" s="2" t="s">
        <v>203</v>
      </c>
    </row>
    <row r="3511" spans="1:5" x14ac:dyDescent="0.25">
      <c r="A3511" s="3" t="s">
        <v>11821</v>
      </c>
      <c r="B3511" s="3" t="s">
        <v>1823</v>
      </c>
      <c r="C3511" s="3" t="s">
        <v>498</v>
      </c>
      <c r="D3511" s="3" t="s">
        <v>33</v>
      </c>
      <c r="E3511" s="3" t="s">
        <v>499</v>
      </c>
    </row>
    <row r="3512" spans="1:5" x14ac:dyDescent="0.25">
      <c r="A3512" s="2" t="s">
        <v>11822</v>
      </c>
      <c r="B3512" s="2" t="s">
        <v>310</v>
      </c>
      <c r="C3512" s="2" t="s">
        <v>196</v>
      </c>
      <c r="D3512" s="2" t="s">
        <v>197</v>
      </c>
      <c r="E3512" s="2" t="s">
        <v>311</v>
      </c>
    </row>
    <row r="3513" spans="1:5" x14ac:dyDescent="0.25">
      <c r="A3513" s="3" t="s">
        <v>11823</v>
      </c>
      <c r="B3513" s="3" t="s">
        <v>477</v>
      </c>
      <c r="C3513" s="3" t="s">
        <v>245</v>
      </c>
      <c r="D3513" s="3" t="s">
        <v>33</v>
      </c>
      <c r="E3513" s="3" t="s">
        <v>91</v>
      </c>
    </row>
    <row r="3514" spans="1:5" x14ac:dyDescent="0.25">
      <c r="A3514" s="2" t="s">
        <v>11824</v>
      </c>
      <c r="B3514" s="2" t="s">
        <v>62</v>
      </c>
      <c r="C3514" s="2" t="s">
        <v>63</v>
      </c>
      <c r="D3514" s="2" t="s">
        <v>63</v>
      </c>
      <c r="E3514" s="2" t="s">
        <v>63</v>
      </c>
    </row>
    <row r="3515" spans="1:5" x14ac:dyDescent="0.25">
      <c r="A3515" s="2" t="s">
        <v>11825</v>
      </c>
      <c r="B3515" s="2" t="s">
        <v>422</v>
      </c>
      <c r="C3515" s="2" t="s">
        <v>423</v>
      </c>
      <c r="D3515" s="2" t="s">
        <v>112</v>
      </c>
      <c r="E3515" s="2" t="s">
        <v>158</v>
      </c>
    </row>
    <row r="3516" spans="1:5" x14ac:dyDescent="0.25">
      <c r="A3516" s="2" t="s">
        <v>11832</v>
      </c>
      <c r="B3516" s="2" t="s">
        <v>98</v>
      </c>
      <c r="C3516" s="2" t="s">
        <v>99</v>
      </c>
      <c r="D3516" s="2" t="s">
        <v>50</v>
      </c>
      <c r="E3516" s="2" t="s">
        <v>51</v>
      </c>
    </row>
    <row r="3517" spans="1:5" x14ac:dyDescent="0.25">
      <c r="A3517" s="3" t="s">
        <v>11836</v>
      </c>
      <c r="B3517" s="3" t="s">
        <v>2140</v>
      </c>
      <c r="C3517" s="3" t="s">
        <v>245</v>
      </c>
      <c r="D3517" s="3" t="s">
        <v>33</v>
      </c>
      <c r="E3517" s="3" t="s">
        <v>91</v>
      </c>
    </row>
    <row r="3518" spans="1:5" x14ac:dyDescent="0.25">
      <c r="A3518" s="2" t="s">
        <v>11837</v>
      </c>
      <c r="B3518" s="2" t="s">
        <v>11807</v>
      </c>
      <c r="C3518" s="2" t="s">
        <v>675</v>
      </c>
      <c r="D3518" s="2" t="s">
        <v>112</v>
      </c>
      <c r="E3518" s="2" t="s">
        <v>169</v>
      </c>
    </row>
    <row r="3519" spans="1:5" x14ac:dyDescent="0.25">
      <c r="A3519" s="3" t="s">
        <v>11838</v>
      </c>
      <c r="B3519" s="3" t="s">
        <v>240</v>
      </c>
      <c r="C3519" s="3" t="s">
        <v>174</v>
      </c>
      <c r="D3519" s="3" t="s">
        <v>50</v>
      </c>
      <c r="E3519" s="3" t="s">
        <v>113</v>
      </c>
    </row>
    <row r="3520" spans="1:5" x14ac:dyDescent="0.25">
      <c r="A3520" s="2" t="s">
        <v>11840</v>
      </c>
      <c r="B3520" s="2" t="s">
        <v>477</v>
      </c>
      <c r="C3520" s="2" t="s">
        <v>245</v>
      </c>
      <c r="D3520" s="2" t="s">
        <v>33</v>
      </c>
      <c r="E3520" s="2" t="s">
        <v>91</v>
      </c>
    </row>
    <row r="3521" spans="1:5" x14ac:dyDescent="0.25">
      <c r="A3521" s="3" t="s">
        <v>11841</v>
      </c>
      <c r="B3521" s="3" t="s">
        <v>399</v>
      </c>
      <c r="C3521" s="3" t="s">
        <v>32</v>
      </c>
      <c r="D3521" s="3" t="s">
        <v>33</v>
      </c>
      <c r="E3521" s="3" t="s">
        <v>34</v>
      </c>
    </row>
    <row r="3522" spans="1:5" x14ac:dyDescent="0.25">
      <c r="A3522" s="2" t="s">
        <v>11844</v>
      </c>
      <c r="B3522" s="2" t="s">
        <v>6136</v>
      </c>
      <c r="C3522" s="2" t="s">
        <v>157</v>
      </c>
      <c r="D3522" s="2" t="s">
        <v>112</v>
      </c>
      <c r="E3522" s="2" t="s">
        <v>158</v>
      </c>
    </row>
    <row r="3523" spans="1:5" x14ac:dyDescent="0.25">
      <c r="A3523" s="3" t="s">
        <v>11845</v>
      </c>
      <c r="B3523" s="3" t="s">
        <v>1233</v>
      </c>
      <c r="C3523" s="3" t="s">
        <v>196</v>
      </c>
      <c r="D3523" s="3" t="s">
        <v>197</v>
      </c>
      <c r="E3523" s="3" t="s">
        <v>269</v>
      </c>
    </row>
    <row r="3524" spans="1:5" x14ac:dyDescent="0.25">
      <c r="A3524" s="3" t="s">
        <v>11848</v>
      </c>
      <c r="B3524" s="3" t="s">
        <v>11849</v>
      </c>
      <c r="C3524" s="3" t="s">
        <v>84</v>
      </c>
      <c r="D3524" s="3" t="s">
        <v>42</v>
      </c>
      <c r="E3524" s="3" t="s">
        <v>42</v>
      </c>
    </row>
    <row r="3525" spans="1:5" x14ac:dyDescent="0.25">
      <c r="A3525" s="2" t="s">
        <v>11852</v>
      </c>
      <c r="B3525" s="2" t="s">
        <v>11853</v>
      </c>
      <c r="C3525" s="2" t="s">
        <v>934</v>
      </c>
      <c r="D3525" s="2" t="s">
        <v>112</v>
      </c>
      <c r="E3525" s="2" t="s">
        <v>158</v>
      </c>
    </row>
    <row r="3526" spans="1:5" x14ac:dyDescent="0.25">
      <c r="A3526" s="3" t="s">
        <v>11855</v>
      </c>
      <c r="B3526" s="3" t="s">
        <v>1156</v>
      </c>
      <c r="C3526" s="3" t="s">
        <v>264</v>
      </c>
      <c r="D3526" s="3" t="s">
        <v>33</v>
      </c>
      <c r="E3526" s="3" t="s">
        <v>203</v>
      </c>
    </row>
    <row r="3527" spans="1:5" x14ac:dyDescent="0.25">
      <c r="A3527" s="2" t="s">
        <v>11857</v>
      </c>
      <c r="B3527" s="2" t="s">
        <v>11858</v>
      </c>
      <c r="C3527" s="2" t="s">
        <v>77</v>
      </c>
      <c r="D3527" s="2" t="s">
        <v>33</v>
      </c>
      <c r="E3527" s="2" t="s">
        <v>34</v>
      </c>
    </row>
    <row r="3528" spans="1:5" x14ac:dyDescent="0.25">
      <c r="A3528" s="3" t="s">
        <v>11860</v>
      </c>
      <c r="B3528" s="3" t="s">
        <v>310</v>
      </c>
      <c r="C3528" s="3" t="s">
        <v>196</v>
      </c>
      <c r="D3528" s="3" t="s">
        <v>197</v>
      </c>
      <c r="E3528" s="3" t="s">
        <v>311</v>
      </c>
    </row>
    <row r="3529" spans="1:5" x14ac:dyDescent="0.25">
      <c r="A3529" s="2" t="s">
        <v>11861</v>
      </c>
      <c r="B3529" s="2" t="s">
        <v>860</v>
      </c>
      <c r="C3529" s="2" t="s">
        <v>543</v>
      </c>
      <c r="D3529" s="2" t="s">
        <v>50</v>
      </c>
      <c r="E3529" s="2" t="s">
        <v>113</v>
      </c>
    </row>
    <row r="3530" spans="1:5" x14ac:dyDescent="0.25">
      <c r="A3530" s="3" t="s">
        <v>11862</v>
      </c>
      <c r="B3530" s="3" t="s">
        <v>1376</v>
      </c>
      <c r="C3530" s="3" t="s">
        <v>489</v>
      </c>
      <c r="D3530" s="3" t="s">
        <v>50</v>
      </c>
      <c r="E3530" s="3" t="s">
        <v>158</v>
      </c>
    </row>
    <row r="3531" spans="1:5" x14ac:dyDescent="0.25">
      <c r="A3531" s="3" t="s">
        <v>11864</v>
      </c>
      <c r="B3531" s="3" t="s">
        <v>11865</v>
      </c>
      <c r="C3531" s="3" t="s">
        <v>11604</v>
      </c>
      <c r="D3531" s="3" t="s">
        <v>112</v>
      </c>
      <c r="E3531" s="3" t="s">
        <v>158</v>
      </c>
    </row>
    <row r="3532" spans="1:5" x14ac:dyDescent="0.25">
      <c r="A3532" s="2" t="s">
        <v>11867</v>
      </c>
      <c r="B3532" s="2" t="s">
        <v>854</v>
      </c>
      <c r="C3532" s="2" t="s">
        <v>196</v>
      </c>
      <c r="D3532" s="2" t="s">
        <v>197</v>
      </c>
      <c r="E3532" s="2" t="s">
        <v>113</v>
      </c>
    </row>
    <row r="3533" spans="1:5" x14ac:dyDescent="0.25">
      <c r="A3533" s="2" t="s">
        <v>11869</v>
      </c>
      <c r="B3533" s="2" t="s">
        <v>860</v>
      </c>
      <c r="C3533" s="2" t="s">
        <v>543</v>
      </c>
      <c r="D3533" s="2" t="s">
        <v>50</v>
      </c>
      <c r="E3533" s="2" t="s">
        <v>113</v>
      </c>
    </row>
    <row r="3534" spans="1:5" x14ac:dyDescent="0.25">
      <c r="A3534" s="2" t="s">
        <v>11870</v>
      </c>
      <c r="B3534" s="2" t="s">
        <v>2031</v>
      </c>
      <c r="C3534" s="2" t="s">
        <v>498</v>
      </c>
      <c r="D3534" s="2" t="s">
        <v>33</v>
      </c>
      <c r="E3534" s="2" t="s">
        <v>499</v>
      </c>
    </row>
    <row r="3535" spans="1:5" x14ac:dyDescent="0.25">
      <c r="A3535" s="3" t="s">
        <v>11873</v>
      </c>
      <c r="B3535" s="3" t="s">
        <v>182</v>
      </c>
      <c r="C3535" s="3" t="s">
        <v>157</v>
      </c>
      <c r="D3535" s="3" t="s">
        <v>112</v>
      </c>
      <c r="E3535" s="3" t="s">
        <v>158</v>
      </c>
    </row>
    <row r="3536" spans="1:5" x14ac:dyDescent="0.25">
      <c r="A3536" s="2" t="s">
        <v>11875</v>
      </c>
      <c r="B3536" s="2" t="s">
        <v>6365</v>
      </c>
      <c r="C3536" s="2" t="s">
        <v>163</v>
      </c>
      <c r="D3536" s="2" t="s">
        <v>112</v>
      </c>
      <c r="E3536" s="2" t="s">
        <v>51</v>
      </c>
    </row>
    <row r="3537" spans="1:5" x14ac:dyDescent="0.25">
      <c r="A3537" s="3" t="s">
        <v>11879</v>
      </c>
      <c r="B3537" s="3" t="s">
        <v>11880</v>
      </c>
      <c r="C3537" s="3" t="s">
        <v>489</v>
      </c>
      <c r="D3537" s="3" t="s">
        <v>50</v>
      </c>
      <c r="E3537" s="3" t="s">
        <v>158</v>
      </c>
    </row>
    <row r="3538" spans="1:5" x14ac:dyDescent="0.25">
      <c r="A3538" s="3" t="s">
        <v>11882</v>
      </c>
      <c r="B3538" s="3" t="s">
        <v>1792</v>
      </c>
      <c r="C3538" s="3" t="s">
        <v>1793</v>
      </c>
      <c r="D3538" s="3" t="s">
        <v>24</v>
      </c>
      <c r="E3538" s="3" t="s">
        <v>24</v>
      </c>
    </row>
    <row r="3539" spans="1:5" x14ac:dyDescent="0.25">
      <c r="A3539" s="3" t="s">
        <v>11892</v>
      </c>
      <c r="B3539" s="3" t="s">
        <v>240</v>
      </c>
      <c r="C3539" s="3" t="s">
        <v>174</v>
      </c>
      <c r="D3539" s="3" t="s">
        <v>50</v>
      </c>
      <c r="E3539" s="3" t="s">
        <v>113</v>
      </c>
    </row>
    <row r="3540" spans="1:5" x14ac:dyDescent="0.25">
      <c r="A3540" s="3" t="s">
        <v>11894</v>
      </c>
      <c r="B3540" s="3" t="s">
        <v>4037</v>
      </c>
      <c r="C3540" s="3" t="s">
        <v>543</v>
      </c>
      <c r="D3540" s="3" t="s">
        <v>50</v>
      </c>
      <c r="E3540" s="3" t="s">
        <v>113</v>
      </c>
    </row>
    <row r="3541" spans="1:5" x14ac:dyDescent="0.25">
      <c r="A3541" s="2" t="s">
        <v>11898</v>
      </c>
      <c r="B3541" s="2" t="s">
        <v>598</v>
      </c>
      <c r="C3541" s="2" t="s">
        <v>32</v>
      </c>
      <c r="D3541" s="2" t="s">
        <v>33</v>
      </c>
      <c r="E3541" s="2" t="s">
        <v>34</v>
      </c>
    </row>
    <row r="3542" spans="1:5" x14ac:dyDescent="0.25">
      <c r="A3542" s="3" t="s">
        <v>11906</v>
      </c>
      <c r="B3542" s="3" t="s">
        <v>6400</v>
      </c>
      <c r="C3542" s="3" t="s">
        <v>264</v>
      </c>
      <c r="D3542" s="3" t="s">
        <v>33</v>
      </c>
      <c r="E3542" s="3" t="s">
        <v>203</v>
      </c>
    </row>
    <row r="3543" spans="1:5" x14ac:dyDescent="0.25">
      <c r="A3543" s="2" t="s">
        <v>11907</v>
      </c>
      <c r="B3543" s="2" t="s">
        <v>2817</v>
      </c>
      <c r="C3543" s="2" t="s">
        <v>163</v>
      </c>
      <c r="D3543" s="2" t="s">
        <v>112</v>
      </c>
      <c r="E3543" s="2" t="s">
        <v>51</v>
      </c>
    </row>
    <row r="3544" spans="1:5" x14ac:dyDescent="0.25">
      <c r="A3544" s="3" t="s">
        <v>11910</v>
      </c>
      <c r="B3544" s="3" t="s">
        <v>249</v>
      </c>
      <c r="C3544" s="3" t="s">
        <v>250</v>
      </c>
      <c r="D3544" s="3" t="s">
        <v>33</v>
      </c>
      <c r="E3544" s="3" t="s">
        <v>91</v>
      </c>
    </row>
    <row r="3545" spans="1:5" x14ac:dyDescent="0.25">
      <c r="A3545" s="2" t="s">
        <v>11913</v>
      </c>
      <c r="B3545" s="2" t="s">
        <v>7428</v>
      </c>
      <c r="C3545" s="2" t="s">
        <v>105</v>
      </c>
      <c r="D3545" s="2" t="s">
        <v>33</v>
      </c>
      <c r="E3545" s="2" t="s">
        <v>91</v>
      </c>
    </row>
    <row r="3546" spans="1:5" x14ac:dyDescent="0.25">
      <c r="A3546" s="3" t="s">
        <v>11916</v>
      </c>
      <c r="B3546" s="3" t="s">
        <v>1445</v>
      </c>
      <c r="C3546" s="3" t="s">
        <v>196</v>
      </c>
      <c r="D3546" s="3" t="s">
        <v>197</v>
      </c>
      <c r="E3546" s="3" t="s">
        <v>311</v>
      </c>
    </row>
    <row r="3547" spans="1:5" x14ac:dyDescent="0.25">
      <c r="A3547" s="2" t="s">
        <v>11919</v>
      </c>
      <c r="B3547" s="2" t="s">
        <v>111</v>
      </c>
      <c r="C3547" s="2" t="s">
        <v>111</v>
      </c>
      <c r="D3547" s="2" t="s">
        <v>112</v>
      </c>
      <c r="E3547" s="2" t="s">
        <v>113</v>
      </c>
    </row>
    <row r="3548" spans="1:5" x14ac:dyDescent="0.25">
      <c r="A3548" s="3" t="s">
        <v>11921</v>
      </c>
      <c r="B3548" s="3" t="s">
        <v>310</v>
      </c>
      <c r="C3548" s="3" t="s">
        <v>196</v>
      </c>
      <c r="D3548" s="3" t="s">
        <v>197</v>
      </c>
      <c r="E3548" s="3" t="s">
        <v>311</v>
      </c>
    </row>
    <row r="3549" spans="1:5" x14ac:dyDescent="0.25">
      <c r="A3549" s="2" t="s">
        <v>11922</v>
      </c>
      <c r="B3549" s="2" t="s">
        <v>227</v>
      </c>
      <c r="C3549" s="2" t="s">
        <v>196</v>
      </c>
      <c r="D3549" s="2" t="s">
        <v>197</v>
      </c>
      <c r="E3549" s="2" t="s">
        <v>113</v>
      </c>
    </row>
    <row r="3550" spans="1:5" x14ac:dyDescent="0.25">
      <c r="A3550" s="3" t="s">
        <v>11923</v>
      </c>
      <c r="B3550" s="3" t="s">
        <v>291</v>
      </c>
      <c r="C3550" s="3" t="s">
        <v>174</v>
      </c>
      <c r="D3550" s="3" t="s">
        <v>50</v>
      </c>
      <c r="E3550" s="3" t="s">
        <v>113</v>
      </c>
    </row>
    <row r="3551" spans="1:5" x14ac:dyDescent="0.25">
      <c r="A3551" s="2" t="s">
        <v>11924</v>
      </c>
      <c r="B3551" s="2" t="s">
        <v>1372</v>
      </c>
      <c r="C3551" s="2" t="s">
        <v>196</v>
      </c>
      <c r="D3551" s="2" t="s">
        <v>197</v>
      </c>
      <c r="E3551" s="2" t="s">
        <v>113</v>
      </c>
    </row>
    <row r="3552" spans="1:5" x14ac:dyDescent="0.25">
      <c r="A3552" s="3" t="s">
        <v>11927</v>
      </c>
      <c r="B3552" s="3" t="s">
        <v>2581</v>
      </c>
      <c r="C3552" s="3" t="s">
        <v>196</v>
      </c>
      <c r="D3552" s="3" t="s">
        <v>197</v>
      </c>
      <c r="E3552" s="3" t="s">
        <v>311</v>
      </c>
    </row>
    <row r="3553" spans="1:5" x14ac:dyDescent="0.25">
      <c r="A3553" s="2" t="s">
        <v>11930</v>
      </c>
      <c r="B3553" s="2" t="s">
        <v>268</v>
      </c>
      <c r="C3553" s="2" t="s">
        <v>196</v>
      </c>
      <c r="D3553" s="2" t="s">
        <v>197</v>
      </c>
      <c r="E3553" s="2" t="s">
        <v>269</v>
      </c>
    </row>
    <row r="3554" spans="1:5" x14ac:dyDescent="0.25">
      <c r="A3554" s="3" t="s">
        <v>11933</v>
      </c>
      <c r="B3554" s="3" t="s">
        <v>835</v>
      </c>
      <c r="C3554" s="3" t="s">
        <v>627</v>
      </c>
      <c r="D3554" s="3" t="s">
        <v>112</v>
      </c>
      <c r="E3554" s="3" t="s">
        <v>113</v>
      </c>
    </row>
    <row r="3555" spans="1:5" x14ac:dyDescent="0.25">
      <c r="A3555" s="2" t="s">
        <v>11935</v>
      </c>
      <c r="B3555" s="2" t="s">
        <v>195</v>
      </c>
      <c r="C3555" s="2" t="s">
        <v>196</v>
      </c>
      <c r="D3555" s="2" t="s">
        <v>197</v>
      </c>
      <c r="E3555" s="2" t="s">
        <v>113</v>
      </c>
    </row>
    <row r="3556" spans="1:5" x14ac:dyDescent="0.25">
      <c r="A3556" s="3" t="s">
        <v>11938</v>
      </c>
      <c r="B3556" s="3" t="s">
        <v>1233</v>
      </c>
      <c r="C3556" s="3" t="s">
        <v>196</v>
      </c>
      <c r="D3556" s="3" t="s">
        <v>197</v>
      </c>
      <c r="E3556" s="3" t="s">
        <v>269</v>
      </c>
    </row>
    <row r="3557" spans="1:5" x14ac:dyDescent="0.25">
      <c r="A3557" s="3" t="s">
        <v>11947</v>
      </c>
      <c r="B3557" s="3" t="s">
        <v>794</v>
      </c>
      <c r="C3557" s="3" t="s">
        <v>163</v>
      </c>
      <c r="D3557" s="3" t="s">
        <v>112</v>
      </c>
      <c r="E3557" s="3" t="s">
        <v>51</v>
      </c>
    </row>
    <row r="3558" spans="1:5" x14ac:dyDescent="0.25">
      <c r="A3558" s="2" t="s">
        <v>11948</v>
      </c>
      <c r="B3558" s="2" t="s">
        <v>408</v>
      </c>
      <c r="C3558" s="2" t="s">
        <v>409</v>
      </c>
      <c r="D3558" s="2" t="s">
        <v>24</v>
      </c>
      <c r="E3558" s="2" t="s">
        <v>24</v>
      </c>
    </row>
    <row r="3559" spans="1:5" x14ac:dyDescent="0.25">
      <c r="A3559" s="2" t="s">
        <v>11950</v>
      </c>
      <c r="B3559" s="2" t="s">
        <v>310</v>
      </c>
      <c r="C3559" s="2" t="s">
        <v>196</v>
      </c>
      <c r="D3559" s="2" t="s">
        <v>197</v>
      </c>
      <c r="E3559" s="2" t="s">
        <v>311</v>
      </c>
    </row>
    <row r="3560" spans="1:5" x14ac:dyDescent="0.25">
      <c r="A3560" s="2" t="s">
        <v>11953</v>
      </c>
      <c r="B3560" s="2" t="s">
        <v>11954</v>
      </c>
      <c r="C3560" s="2" t="s">
        <v>1528</v>
      </c>
      <c r="D3560" s="2" t="s">
        <v>112</v>
      </c>
      <c r="E3560" s="2" t="s">
        <v>158</v>
      </c>
    </row>
    <row r="3561" spans="1:5" x14ac:dyDescent="0.25">
      <c r="A3561" s="2" t="s">
        <v>11961</v>
      </c>
      <c r="B3561" s="2" t="s">
        <v>11962</v>
      </c>
      <c r="C3561" s="2" t="s">
        <v>2352</v>
      </c>
      <c r="D3561" s="2" t="s">
        <v>42</v>
      </c>
      <c r="E3561" s="2" t="s">
        <v>42</v>
      </c>
    </row>
    <row r="3562" spans="1:5" x14ac:dyDescent="0.25">
      <c r="A3562" s="3" t="s">
        <v>11968</v>
      </c>
      <c r="B3562" s="3" t="s">
        <v>2435</v>
      </c>
      <c r="C3562" s="3" t="s">
        <v>371</v>
      </c>
      <c r="D3562" s="3" t="s">
        <v>24</v>
      </c>
      <c r="E3562" s="3" t="s">
        <v>24</v>
      </c>
    </row>
    <row r="3563" spans="1:5" x14ac:dyDescent="0.25">
      <c r="A3563" s="2" t="s">
        <v>11971</v>
      </c>
      <c r="B3563" s="2" t="s">
        <v>4341</v>
      </c>
      <c r="C3563" s="2" t="s">
        <v>111</v>
      </c>
      <c r="D3563" s="2" t="s">
        <v>112</v>
      </c>
      <c r="E3563" s="2" t="s">
        <v>113</v>
      </c>
    </row>
    <row r="3564" spans="1:5" x14ac:dyDescent="0.25">
      <c r="A3564" s="2" t="s">
        <v>11974</v>
      </c>
      <c r="B3564" s="2" t="s">
        <v>10653</v>
      </c>
      <c r="C3564" s="2" t="s">
        <v>10654</v>
      </c>
      <c r="D3564" s="2" t="s">
        <v>112</v>
      </c>
      <c r="E3564" s="2" t="s">
        <v>169</v>
      </c>
    </row>
    <row r="3565" spans="1:5" x14ac:dyDescent="0.25">
      <c r="A3565" s="2" t="s">
        <v>11980</v>
      </c>
      <c r="B3565" s="2" t="s">
        <v>11981</v>
      </c>
      <c r="C3565" s="2" t="s">
        <v>11982</v>
      </c>
      <c r="D3565" s="2" t="s">
        <v>24</v>
      </c>
      <c r="E3565" s="2" t="s">
        <v>24</v>
      </c>
    </row>
    <row r="3566" spans="1:5" x14ac:dyDescent="0.25">
      <c r="A3566" s="3" t="s">
        <v>11983</v>
      </c>
      <c r="B3566" s="3" t="s">
        <v>1281</v>
      </c>
      <c r="C3566" s="3" t="s">
        <v>675</v>
      </c>
      <c r="D3566" s="3" t="s">
        <v>112</v>
      </c>
      <c r="E3566" s="3" t="s">
        <v>169</v>
      </c>
    </row>
    <row r="3567" spans="1:5" x14ac:dyDescent="0.25">
      <c r="A3567" s="2" t="s">
        <v>11984</v>
      </c>
      <c r="B3567" s="2" t="s">
        <v>310</v>
      </c>
      <c r="C3567" s="2" t="s">
        <v>196</v>
      </c>
      <c r="D3567" s="2" t="s">
        <v>197</v>
      </c>
      <c r="E3567" s="2" t="s">
        <v>311</v>
      </c>
    </row>
    <row r="3568" spans="1:5" x14ac:dyDescent="0.25">
      <c r="A3568" s="3" t="s">
        <v>11987</v>
      </c>
      <c r="B3568" s="3" t="s">
        <v>337</v>
      </c>
      <c r="C3568" s="3" t="s">
        <v>337</v>
      </c>
      <c r="D3568" s="3" t="s">
        <v>33</v>
      </c>
      <c r="E3568" s="3" t="s">
        <v>91</v>
      </c>
    </row>
    <row r="3569" spans="1:5" x14ac:dyDescent="0.25">
      <c r="A3569" s="2" t="s">
        <v>11989</v>
      </c>
      <c r="B3569" s="2" t="s">
        <v>195</v>
      </c>
      <c r="C3569" s="2" t="s">
        <v>196</v>
      </c>
      <c r="D3569" s="2" t="s">
        <v>197</v>
      </c>
      <c r="E3569" s="2" t="s">
        <v>113</v>
      </c>
    </row>
    <row r="3570" spans="1:5" x14ac:dyDescent="0.25">
      <c r="A3570" s="3" t="s">
        <v>11992</v>
      </c>
      <c r="B3570" s="3" t="s">
        <v>195</v>
      </c>
      <c r="C3570" s="3" t="s">
        <v>196</v>
      </c>
      <c r="D3570" s="3" t="s">
        <v>197</v>
      </c>
      <c r="E3570" s="3" t="s">
        <v>113</v>
      </c>
    </row>
    <row r="3571" spans="1:5" x14ac:dyDescent="0.25">
      <c r="A3571" s="2" t="s">
        <v>11993</v>
      </c>
      <c r="B3571" s="2" t="s">
        <v>76</v>
      </c>
      <c r="C3571" s="2" t="s">
        <v>77</v>
      </c>
      <c r="D3571" s="2" t="s">
        <v>33</v>
      </c>
      <c r="E3571" s="2" t="s">
        <v>34</v>
      </c>
    </row>
    <row r="3572" spans="1:5" x14ac:dyDescent="0.25">
      <c r="A3572" s="3" t="s">
        <v>11995</v>
      </c>
      <c r="B3572" s="3" t="s">
        <v>195</v>
      </c>
      <c r="C3572" s="3" t="s">
        <v>196</v>
      </c>
      <c r="D3572" s="3" t="s">
        <v>197</v>
      </c>
      <c r="E3572" s="3" t="s">
        <v>113</v>
      </c>
    </row>
    <row r="3573" spans="1:5" x14ac:dyDescent="0.25">
      <c r="A3573" s="2" t="s">
        <v>11996</v>
      </c>
      <c r="B3573" s="2" t="s">
        <v>11047</v>
      </c>
      <c r="C3573" s="2" t="s">
        <v>504</v>
      </c>
      <c r="D3573" s="2" t="s">
        <v>42</v>
      </c>
      <c r="E3573" s="2" t="s">
        <v>42</v>
      </c>
    </row>
    <row r="3574" spans="1:5" x14ac:dyDescent="0.25">
      <c r="A3574" s="3" t="s">
        <v>12002</v>
      </c>
      <c r="B3574" s="3" t="s">
        <v>2411</v>
      </c>
      <c r="C3574" s="3" t="s">
        <v>196</v>
      </c>
      <c r="D3574" s="3" t="s">
        <v>197</v>
      </c>
      <c r="E3574" s="3" t="s">
        <v>158</v>
      </c>
    </row>
    <row r="3575" spans="1:5" x14ac:dyDescent="0.25">
      <c r="A3575" s="3" t="s">
        <v>12005</v>
      </c>
      <c r="B3575" s="3" t="s">
        <v>5389</v>
      </c>
      <c r="C3575" s="3" t="s">
        <v>174</v>
      </c>
      <c r="D3575" s="3" t="s">
        <v>50</v>
      </c>
      <c r="E3575" s="3" t="s">
        <v>113</v>
      </c>
    </row>
    <row r="3576" spans="1:5" x14ac:dyDescent="0.25">
      <c r="A3576" s="3" t="s">
        <v>1620</v>
      </c>
      <c r="B3576" s="3" t="s">
        <v>2212</v>
      </c>
      <c r="C3576" s="3" t="s">
        <v>543</v>
      </c>
      <c r="D3576" s="3" t="s">
        <v>50</v>
      </c>
      <c r="E3576" s="3" t="s">
        <v>113</v>
      </c>
    </row>
    <row r="3577" spans="1:5" x14ac:dyDescent="0.25">
      <c r="A3577" s="2" t="s">
        <v>12007</v>
      </c>
      <c r="B3577" s="2" t="s">
        <v>5418</v>
      </c>
      <c r="C3577" s="2" t="s">
        <v>163</v>
      </c>
      <c r="D3577" s="2" t="s">
        <v>112</v>
      </c>
      <c r="E3577" s="2" t="s">
        <v>51</v>
      </c>
    </row>
    <row r="3578" spans="1:5" x14ac:dyDescent="0.25">
      <c r="A3578" s="3" t="s">
        <v>12008</v>
      </c>
      <c r="B3578" s="3" t="s">
        <v>3300</v>
      </c>
      <c r="C3578" s="3" t="s">
        <v>498</v>
      </c>
      <c r="D3578" s="3" t="s">
        <v>33</v>
      </c>
      <c r="E3578" s="3" t="s">
        <v>499</v>
      </c>
    </row>
    <row r="3579" spans="1:5" x14ac:dyDescent="0.25">
      <c r="A3579" s="2" t="s">
        <v>12010</v>
      </c>
      <c r="B3579" s="2" t="s">
        <v>4614</v>
      </c>
      <c r="C3579" s="2" t="s">
        <v>196</v>
      </c>
      <c r="D3579" s="2" t="s">
        <v>197</v>
      </c>
      <c r="E3579" s="2" t="s">
        <v>269</v>
      </c>
    </row>
    <row r="3580" spans="1:5" x14ac:dyDescent="0.25">
      <c r="A3580" s="3" t="s">
        <v>12011</v>
      </c>
      <c r="B3580" s="3" t="s">
        <v>2074</v>
      </c>
      <c r="C3580" s="3" t="s">
        <v>157</v>
      </c>
      <c r="D3580" s="3" t="s">
        <v>112</v>
      </c>
      <c r="E3580" s="3" t="s">
        <v>158</v>
      </c>
    </row>
    <row r="3581" spans="1:5" x14ac:dyDescent="0.25">
      <c r="A3581" s="2" t="s">
        <v>12014</v>
      </c>
      <c r="B3581" s="2" t="s">
        <v>2140</v>
      </c>
      <c r="C3581" s="2" t="s">
        <v>245</v>
      </c>
      <c r="D3581" s="2" t="s">
        <v>33</v>
      </c>
      <c r="E3581" s="2" t="s">
        <v>91</v>
      </c>
    </row>
    <row r="3582" spans="1:5" x14ac:dyDescent="0.25">
      <c r="A3582" s="2" t="s">
        <v>12016</v>
      </c>
      <c r="B3582" s="2" t="s">
        <v>1190</v>
      </c>
      <c r="C3582" s="2" t="s">
        <v>675</v>
      </c>
      <c r="D3582" s="2" t="s">
        <v>112</v>
      </c>
      <c r="E3582" s="2" t="s">
        <v>169</v>
      </c>
    </row>
    <row r="3583" spans="1:5" x14ac:dyDescent="0.25">
      <c r="A3583" s="3" t="s">
        <v>12018</v>
      </c>
      <c r="B3583" s="3" t="s">
        <v>1186</v>
      </c>
      <c r="C3583" s="3" t="s">
        <v>264</v>
      </c>
      <c r="D3583" s="3" t="s">
        <v>33</v>
      </c>
      <c r="E3583" s="3" t="s">
        <v>203</v>
      </c>
    </row>
    <row r="3584" spans="1:5" x14ac:dyDescent="0.25">
      <c r="A3584" s="2" t="s">
        <v>12020</v>
      </c>
      <c r="B3584" s="2" t="s">
        <v>2871</v>
      </c>
      <c r="C3584" s="2" t="s">
        <v>250</v>
      </c>
      <c r="D3584" s="2" t="s">
        <v>33</v>
      </c>
      <c r="E3584" s="2" t="s">
        <v>91</v>
      </c>
    </row>
    <row r="3585" spans="1:5" x14ac:dyDescent="0.25">
      <c r="A3585" s="3" t="s">
        <v>6227</v>
      </c>
      <c r="B3585" s="3" t="s">
        <v>12021</v>
      </c>
      <c r="C3585" s="3" t="s">
        <v>504</v>
      </c>
      <c r="D3585" s="3" t="s">
        <v>42</v>
      </c>
      <c r="E3585" s="3" t="s">
        <v>42</v>
      </c>
    </row>
    <row r="3586" spans="1:5" x14ac:dyDescent="0.25">
      <c r="A3586" s="2" t="s">
        <v>12025</v>
      </c>
      <c r="B3586" s="2" t="s">
        <v>1716</v>
      </c>
      <c r="C3586" s="2" t="s">
        <v>828</v>
      </c>
      <c r="D3586" s="2" t="s">
        <v>42</v>
      </c>
      <c r="E3586" s="2" t="s">
        <v>42</v>
      </c>
    </row>
    <row r="3587" spans="1:5" x14ac:dyDescent="0.25">
      <c r="A3587" s="3" t="s">
        <v>12026</v>
      </c>
      <c r="B3587" s="3" t="s">
        <v>2871</v>
      </c>
      <c r="C3587" s="3" t="s">
        <v>250</v>
      </c>
      <c r="D3587" s="3" t="s">
        <v>33</v>
      </c>
      <c r="E3587" s="3" t="s">
        <v>91</v>
      </c>
    </row>
    <row r="3588" spans="1:5" x14ac:dyDescent="0.25">
      <c r="A3588" s="2" t="s">
        <v>12028</v>
      </c>
      <c r="B3588" s="2" t="s">
        <v>1233</v>
      </c>
      <c r="C3588" s="2" t="s">
        <v>196</v>
      </c>
      <c r="D3588" s="2" t="s">
        <v>197</v>
      </c>
      <c r="E3588" s="2" t="s">
        <v>269</v>
      </c>
    </row>
    <row r="3589" spans="1:5" x14ac:dyDescent="0.25">
      <c r="A3589" s="3" t="s">
        <v>12029</v>
      </c>
      <c r="B3589" s="3" t="s">
        <v>2813</v>
      </c>
      <c r="C3589" s="3" t="s">
        <v>543</v>
      </c>
      <c r="D3589" s="3" t="s">
        <v>50</v>
      </c>
      <c r="E3589" s="3" t="s">
        <v>113</v>
      </c>
    </row>
    <row r="3590" spans="1:5" x14ac:dyDescent="0.25">
      <c r="A3590" s="3" t="s">
        <v>12033</v>
      </c>
      <c r="B3590" s="3" t="s">
        <v>195</v>
      </c>
      <c r="C3590" s="3" t="s">
        <v>196</v>
      </c>
      <c r="D3590" s="3" t="s">
        <v>197</v>
      </c>
      <c r="E3590" s="3" t="s">
        <v>113</v>
      </c>
    </row>
    <row r="3591" spans="1:5" x14ac:dyDescent="0.25">
      <c r="A3591" s="2" t="s">
        <v>12036</v>
      </c>
      <c r="B3591" s="2" t="s">
        <v>98</v>
      </c>
      <c r="C3591" s="2" t="s">
        <v>99</v>
      </c>
      <c r="D3591" s="2" t="s">
        <v>50</v>
      </c>
      <c r="E3591" s="2" t="s">
        <v>51</v>
      </c>
    </row>
    <row r="3592" spans="1:5" x14ac:dyDescent="0.25">
      <c r="A3592" s="3" t="s">
        <v>12037</v>
      </c>
      <c r="B3592" s="3" t="s">
        <v>523</v>
      </c>
      <c r="C3592" s="3" t="s">
        <v>196</v>
      </c>
      <c r="D3592" s="3" t="s">
        <v>197</v>
      </c>
      <c r="E3592" s="3" t="s">
        <v>158</v>
      </c>
    </row>
    <row r="3593" spans="1:5" x14ac:dyDescent="0.25">
      <c r="A3593" s="2" t="s">
        <v>12040</v>
      </c>
      <c r="B3593" s="2" t="s">
        <v>434</v>
      </c>
      <c r="C3593" s="2" t="s">
        <v>163</v>
      </c>
      <c r="D3593" s="2" t="s">
        <v>112</v>
      </c>
      <c r="E3593" s="2" t="s">
        <v>51</v>
      </c>
    </row>
    <row r="3594" spans="1:5" x14ac:dyDescent="0.25">
      <c r="A3594" s="3" t="s">
        <v>12044</v>
      </c>
      <c r="B3594" s="3" t="s">
        <v>854</v>
      </c>
      <c r="C3594" s="3" t="s">
        <v>196</v>
      </c>
      <c r="D3594" s="3" t="s">
        <v>197</v>
      </c>
      <c r="E3594" s="3" t="s">
        <v>113</v>
      </c>
    </row>
    <row r="3595" spans="1:5" x14ac:dyDescent="0.25">
      <c r="A3595" s="2" t="s">
        <v>12045</v>
      </c>
      <c r="B3595" s="2" t="s">
        <v>1527</v>
      </c>
      <c r="C3595" s="2" t="s">
        <v>1528</v>
      </c>
      <c r="D3595" s="2" t="s">
        <v>112</v>
      </c>
      <c r="E3595" s="2" t="s">
        <v>158</v>
      </c>
    </row>
    <row r="3596" spans="1:5" x14ac:dyDescent="0.25">
      <c r="A3596" s="3" t="s">
        <v>12050</v>
      </c>
      <c r="B3596" s="3" t="s">
        <v>399</v>
      </c>
      <c r="C3596" s="3" t="s">
        <v>32</v>
      </c>
      <c r="D3596" s="3" t="s">
        <v>33</v>
      </c>
      <c r="E3596" s="3" t="s">
        <v>34</v>
      </c>
    </row>
    <row r="3597" spans="1:5" x14ac:dyDescent="0.25">
      <c r="A3597" s="2" t="s">
        <v>12052</v>
      </c>
      <c r="B3597" s="2" t="s">
        <v>310</v>
      </c>
      <c r="C3597" s="2" t="s">
        <v>196</v>
      </c>
      <c r="D3597" s="2" t="s">
        <v>197</v>
      </c>
      <c r="E3597" s="2" t="s">
        <v>311</v>
      </c>
    </row>
    <row r="3598" spans="1:5" x14ac:dyDescent="0.25">
      <c r="A3598" s="3" t="s">
        <v>12054</v>
      </c>
      <c r="B3598" s="3" t="s">
        <v>111</v>
      </c>
      <c r="C3598" s="3" t="s">
        <v>111</v>
      </c>
      <c r="D3598" s="3" t="s">
        <v>112</v>
      </c>
      <c r="E3598" s="3" t="s">
        <v>113</v>
      </c>
    </row>
    <row r="3599" spans="1:5" x14ac:dyDescent="0.25">
      <c r="A3599" s="2" t="s">
        <v>12057</v>
      </c>
      <c r="B3599" s="2" t="s">
        <v>2675</v>
      </c>
      <c r="C3599" s="2" t="s">
        <v>2676</v>
      </c>
      <c r="D3599" s="2" t="s">
        <v>50</v>
      </c>
      <c r="E3599" s="2" t="s">
        <v>51</v>
      </c>
    </row>
    <row r="3600" spans="1:5" x14ac:dyDescent="0.25">
      <c r="A3600" s="3" t="s">
        <v>12060</v>
      </c>
      <c r="B3600" s="3" t="s">
        <v>195</v>
      </c>
      <c r="C3600" s="3" t="s">
        <v>196</v>
      </c>
      <c r="D3600" s="3" t="s">
        <v>197</v>
      </c>
      <c r="E3600" s="3" t="s">
        <v>113</v>
      </c>
    </row>
    <row r="3601" spans="1:5" x14ac:dyDescent="0.25">
      <c r="A3601" s="2" t="s">
        <v>1100</v>
      </c>
      <c r="B3601" s="2" t="s">
        <v>2390</v>
      </c>
      <c r="C3601" s="2" t="s">
        <v>174</v>
      </c>
      <c r="D3601" s="2" t="s">
        <v>50</v>
      </c>
      <c r="E3601" s="2" t="s">
        <v>113</v>
      </c>
    </row>
    <row r="3602" spans="1:5" x14ac:dyDescent="0.25">
      <c r="A3602" s="2" t="s">
        <v>12065</v>
      </c>
      <c r="B3602" s="2" t="s">
        <v>3862</v>
      </c>
      <c r="C3602" s="2" t="s">
        <v>163</v>
      </c>
      <c r="D3602" s="2" t="s">
        <v>112</v>
      </c>
      <c r="E3602" s="2" t="s">
        <v>51</v>
      </c>
    </row>
    <row r="3603" spans="1:5" x14ac:dyDescent="0.25">
      <c r="A3603" s="2" t="s">
        <v>12068</v>
      </c>
      <c r="B3603" s="2" t="s">
        <v>111</v>
      </c>
      <c r="C3603" s="2" t="s">
        <v>111</v>
      </c>
      <c r="D3603" s="2" t="s">
        <v>112</v>
      </c>
      <c r="E3603" s="2" t="s">
        <v>113</v>
      </c>
    </row>
    <row r="3604" spans="1:5" x14ac:dyDescent="0.25">
      <c r="A3604" s="3" t="s">
        <v>12069</v>
      </c>
      <c r="B3604" s="3" t="s">
        <v>3012</v>
      </c>
      <c r="C3604" s="3" t="s">
        <v>77</v>
      </c>
      <c r="D3604" s="3" t="s">
        <v>33</v>
      </c>
      <c r="E3604" s="3" t="s">
        <v>34</v>
      </c>
    </row>
    <row r="3605" spans="1:5" x14ac:dyDescent="0.25">
      <c r="A3605" s="2" t="s">
        <v>12073</v>
      </c>
      <c r="B3605" s="2" t="s">
        <v>5138</v>
      </c>
      <c r="C3605" s="2" t="s">
        <v>174</v>
      </c>
      <c r="D3605" s="2" t="s">
        <v>50</v>
      </c>
      <c r="E3605" s="2" t="s">
        <v>113</v>
      </c>
    </row>
    <row r="3606" spans="1:5" x14ac:dyDescent="0.25">
      <c r="A3606" s="2" t="s">
        <v>12074</v>
      </c>
      <c r="B3606" s="2" t="s">
        <v>878</v>
      </c>
      <c r="C3606" s="2" t="s">
        <v>196</v>
      </c>
      <c r="D3606" s="2" t="s">
        <v>197</v>
      </c>
      <c r="E3606" s="2" t="s">
        <v>158</v>
      </c>
    </row>
    <row r="3607" spans="1:5" x14ac:dyDescent="0.25">
      <c r="A3607" s="3" t="s">
        <v>12075</v>
      </c>
      <c r="B3607" s="3" t="s">
        <v>185</v>
      </c>
      <c r="C3607" s="3" t="s">
        <v>168</v>
      </c>
      <c r="D3607" s="3" t="s">
        <v>112</v>
      </c>
      <c r="E3607" s="3" t="s">
        <v>169</v>
      </c>
    </row>
    <row r="3608" spans="1:5" x14ac:dyDescent="0.25">
      <c r="A3608" s="2" t="s">
        <v>12077</v>
      </c>
      <c r="B3608" s="2" t="s">
        <v>12078</v>
      </c>
      <c r="C3608" s="2" t="s">
        <v>168</v>
      </c>
      <c r="D3608" s="2" t="s">
        <v>112</v>
      </c>
      <c r="E3608" s="2" t="s">
        <v>169</v>
      </c>
    </row>
    <row r="3609" spans="1:5" x14ac:dyDescent="0.25">
      <c r="A3609" s="3" t="s">
        <v>12080</v>
      </c>
      <c r="B3609" s="3" t="s">
        <v>3399</v>
      </c>
      <c r="C3609" s="3" t="s">
        <v>530</v>
      </c>
      <c r="D3609" s="3" t="s">
        <v>50</v>
      </c>
      <c r="E3609" s="3" t="s">
        <v>158</v>
      </c>
    </row>
    <row r="3610" spans="1:5" x14ac:dyDescent="0.25">
      <c r="A3610" s="2" t="s">
        <v>12081</v>
      </c>
      <c r="B3610" s="2" t="s">
        <v>805</v>
      </c>
      <c r="C3610" s="2" t="s">
        <v>163</v>
      </c>
      <c r="D3610" s="2" t="s">
        <v>112</v>
      </c>
      <c r="E3610" s="2" t="s">
        <v>51</v>
      </c>
    </row>
    <row r="3611" spans="1:5" x14ac:dyDescent="0.25">
      <c r="A3611" s="3" t="s">
        <v>12086</v>
      </c>
      <c r="B3611" s="3" t="s">
        <v>89</v>
      </c>
      <c r="C3611" s="3" t="s">
        <v>90</v>
      </c>
      <c r="D3611" s="3" t="s">
        <v>33</v>
      </c>
      <c r="E3611" s="3" t="s">
        <v>91</v>
      </c>
    </row>
    <row r="3612" spans="1:5" x14ac:dyDescent="0.25">
      <c r="A3612" s="2" t="s">
        <v>12089</v>
      </c>
      <c r="B3612" s="2" t="s">
        <v>217</v>
      </c>
      <c r="C3612" s="2" t="s">
        <v>163</v>
      </c>
      <c r="D3612" s="2" t="s">
        <v>112</v>
      </c>
      <c r="E3612" s="2" t="s">
        <v>51</v>
      </c>
    </row>
    <row r="3613" spans="1:5" x14ac:dyDescent="0.25">
      <c r="A3613" s="3" t="s">
        <v>12092</v>
      </c>
      <c r="B3613" s="3" t="s">
        <v>310</v>
      </c>
      <c r="C3613" s="3" t="s">
        <v>196</v>
      </c>
      <c r="D3613" s="3" t="s">
        <v>197</v>
      </c>
      <c r="E3613" s="3" t="s">
        <v>311</v>
      </c>
    </row>
    <row r="3614" spans="1:5" x14ac:dyDescent="0.25">
      <c r="A3614" s="3" t="s">
        <v>12095</v>
      </c>
      <c r="B3614" s="3" t="s">
        <v>4140</v>
      </c>
      <c r="C3614" s="3" t="s">
        <v>1076</v>
      </c>
      <c r="D3614" s="3" t="s">
        <v>24</v>
      </c>
      <c r="E3614" s="3" t="s">
        <v>24</v>
      </c>
    </row>
    <row r="3615" spans="1:5" x14ac:dyDescent="0.25">
      <c r="A3615" s="3" t="s">
        <v>12096</v>
      </c>
      <c r="B3615" s="3" t="s">
        <v>2140</v>
      </c>
      <c r="C3615" s="3" t="s">
        <v>245</v>
      </c>
      <c r="D3615" s="3" t="s">
        <v>33</v>
      </c>
      <c r="E3615" s="3" t="s">
        <v>91</v>
      </c>
    </row>
    <row r="3616" spans="1:5" x14ac:dyDescent="0.25">
      <c r="A3616" s="2" t="s">
        <v>12099</v>
      </c>
      <c r="B3616" s="2" t="s">
        <v>1186</v>
      </c>
      <c r="C3616" s="2" t="s">
        <v>264</v>
      </c>
      <c r="D3616" s="2" t="s">
        <v>33</v>
      </c>
      <c r="E3616" s="2" t="s">
        <v>203</v>
      </c>
    </row>
    <row r="3617" spans="1:5" x14ac:dyDescent="0.25">
      <c r="A3617" s="2" t="s">
        <v>12100</v>
      </c>
      <c r="B3617" s="2" t="s">
        <v>310</v>
      </c>
      <c r="C3617" s="2" t="s">
        <v>196</v>
      </c>
      <c r="D3617" s="2" t="s">
        <v>197</v>
      </c>
      <c r="E3617" s="2" t="s">
        <v>311</v>
      </c>
    </row>
    <row r="3618" spans="1:5" x14ac:dyDescent="0.25">
      <c r="A3618" s="3" t="s">
        <v>12103</v>
      </c>
      <c r="B3618" s="3" t="s">
        <v>7878</v>
      </c>
      <c r="C3618" s="3" t="s">
        <v>5105</v>
      </c>
      <c r="D3618" s="3" t="s">
        <v>24</v>
      </c>
      <c r="E3618" s="3" t="s">
        <v>24</v>
      </c>
    </row>
    <row r="3619" spans="1:5" x14ac:dyDescent="0.25">
      <c r="A3619" s="2" t="s">
        <v>12105</v>
      </c>
      <c r="B3619" s="2" t="s">
        <v>835</v>
      </c>
      <c r="C3619" s="2" t="s">
        <v>627</v>
      </c>
      <c r="D3619" s="2" t="s">
        <v>112</v>
      </c>
      <c r="E3619" s="2" t="s">
        <v>113</v>
      </c>
    </row>
    <row r="3620" spans="1:5" x14ac:dyDescent="0.25">
      <c r="A3620" s="2" t="s">
        <v>12106</v>
      </c>
      <c r="B3620" s="2" t="s">
        <v>2031</v>
      </c>
      <c r="C3620" s="2" t="s">
        <v>498</v>
      </c>
      <c r="D3620" s="2" t="s">
        <v>33</v>
      </c>
      <c r="E3620" s="2" t="s">
        <v>499</v>
      </c>
    </row>
    <row r="3621" spans="1:5" x14ac:dyDescent="0.25">
      <c r="A3621" s="3" t="s">
        <v>12107</v>
      </c>
      <c r="B3621" s="3" t="s">
        <v>5752</v>
      </c>
      <c r="C3621" s="3" t="s">
        <v>454</v>
      </c>
      <c r="D3621" s="3" t="s">
        <v>24</v>
      </c>
      <c r="E3621" s="3" t="s">
        <v>24</v>
      </c>
    </row>
    <row r="3622" spans="1:5" x14ac:dyDescent="0.25">
      <c r="A3622" s="2" t="s">
        <v>12109</v>
      </c>
      <c r="B3622" s="2" t="s">
        <v>2039</v>
      </c>
      <c r="C3622" s="2" t="s">
        <v>2040</v>
      </c>
      <c r="D3622" s="2" t="s">
        <v>33</v>
      </c>
      <c r="E3622" s="2" t="s">
        <v>499</v>
      </c>
    </row>
    <row r="3623" spans="1:5" x14ac:dyDescent="0.25">
      <c r="A3623" s="3" t="s">
        <v>12110</v>
      </c>
      <c r="B3623" s="3" t="s">
        <v>12111</v>
      </c>
      <c r="C3623" s="3" t="s">
        <v>12112</v>
      </c>
      <c r="D3623" s="3" t="s">
        <v>24</v>
      </c>
      <c r="E3623" s="3" t="s">
        <v>24</v>
      </c>
    </row>
    <row r="3624" spans="1:5" x14ac:dyDescent="0.25">
      <c r="A3624" s="2" t="s">
        <v>3523</v>
      </c>
      <c r="B3624" s="2" t="s">
        <v>670</v>
      </c>
      <c r="C3624" s="2" t="s">
        <v>174</v>
      </c>
      <c r="D3624" s="2" t="s">
        <v>50</v>
      </c>
      <c r="E3624" s="2" t="s">
        <v>113</v>
      </c>
    </row>
    <row r="3625" spans="1:5" x14ac:dyDescent="0.25">
      <c r="A3625" s="3" t="s">
        <v>12115</v>
      </c>
      <c r="B3625" s="3" t="s">
        <v>512</v>
      </c>
      <c r="C3625" s="3" t="s">
        <v>513</v>
      </c>
      <c r="D3625" s="3" t="s">
        <v>50</v>
      </c>
      <c r="E3625" s="3" t="s">
        <v>113</v>
      </c>
    </row>
    <row r="3626" spans="1:5" x14ac:dyDescent="0.25">
      <c r="A3626" s="3" t="s">
        <v>12118</v>
      </c>
      <c r="B3626" s="3" t="s">
        <v>9520</v>
      </c>
      <c r="C3626" s="3" t="s">
        <v>196</v>
      </c>
      <c r="D3626" s="3" t="s">
        <v>197</v>
      </c>
      <c r="E3626" s="3" t="s">
        <v>113</v>
      </c>
    </row>
    <row r="3627" spans="1:5" x14ac:dyDescent="0.25">
      <c r="A3627" s="2" t="s">
        <v>12121</v>
      </c>
      <c r="B3627" s="2" t="s">
        <v>48</v>
      </c>
      <c r="C3627" s="2" t="s">
        <v>49</v>
      </c>
      <c r="D3627" s="2" t="s">
        <v>50</v>
      </c>
      <c r="E3627" s="2" t="s">
        <v>51</v>
      </c>
    </row>
    <row r="3628" spans="1:5" x14ac:dyDescent="0.25">
      <c r="A3628" s="2" t="s">
        <v>12123</v>
      </c>
      <c r="B3628" s="2" t="s">
        <v>1024</v>
      </c>
      <c r="C3628" s="2" t="s">
        <v>196</v>
      </c>
      <c r="D3628" s="2" t="s">
        <v>197</v>
      </c>
      <c r="E3628" s="2" t="s">
        <v>113</v>
      </c>
    </row>
    <row r="3629" spans="1:5" x14ac:dyDescent="0.25">
      <c r="A3629" s="2" t="s">
        <v>12124</v>
      </c>
      <c r="B3629" s="2" t="s">
        <v>227</v>
      </c>
      <c r="C3629" s="2" t="s">
        <v>196</v>
      </c>
      <c r="D3629" s="2" t="s">
        <v>197</v>
      </c>
      <c r="E3629" s="2" t="s">
        <v>113</v>
      </c>
    </row>
    <row r="3630" spans="1:5" x14ac:dyDescent="0.25">
      <c r="A3630" s="3" t="s">
        <v>12127</v>
      </c>
      <c r="B3630" s="3" t="s">
        <v>1105</v>
      </c>
      <c r="C3630" s="3" t="s">
        <v>245</v>
      </c>
      <c r="D3630" s="3" t="s">
        <v>33</v>
      </c>
      <c r="E3630" s="3" t="s">
        <v>91</v>
      </c>
    </row>
    <row r="3631" spans="1:5" x14ac:dyDescent="0.25">
      <c r="A3631" s="2" t="s">
        <v>12128</v>
      </c>
      <c r="B3631" s="2" t="s">
        <v>185</v>
      </c>
      <c r="C3631" s="2" t="s">
        <v>168</v>
      </c>
      <c r="D3631" s="2" t="s">
        <v>112</v>
      </c>
      <c r="E3631" s="2" t="s">
        <v>169</v>
      </c>
    </row>
    <row r="3632" spans="1:5" x14ac:dyDescent="0.25">
      <c r="A3632" s="3" t="s">
        <v>12131</v>
      </c>
      <c r="B3632" s="3" t="s">
        <v>704</v>
      </c>
      <c r="C3632" s="3" t="s">
        <v>705</v>
      </c>
      <c r="D3632" s="3" t="s">
        <v>112</v>
      </c>
      <c r="E3632" s="3" t="s">
        <v>113</v>
      </c>
    </row>
    <row r="3633" spans="1:5" x14ac:dyDescent="0.25">
      <c r="A3633" s="3" t="s">
        <v>12136</v>
      </c>
      <c r="B3633" s="3" t="s">
        <v>461</v>
      </c>
      <c r="C3633" s="3" t="s">
        <v>129</v>
      </c>
      <c r="D3633" s="3" t="s">
        <v>33</v>
      </c>
      <c r="E3633" s="3" t="s">
        <v>91</v>
      </c>
    </row>
    <row r="3634" spans="1:5" x14ac:dyDescent="0.25">
      <c r="A3634" s="3" t="s">
        <v>12140</v>
      </c>
      <c r="B3634" s="3" t="s">
        <v>3062</v>
      </c>
      <c r="C3634" s="3" t="s">
        <v>3063</v>
      </c>
      <c r="D3634" s="3" t="s">
        <v>24</v>
      </c>
      <c r="E3634" s="3" t="s">
        <v>24</v>
      </c>
    </row>
    <row r="3635" spans="1:5" x14ac:dyDescent="0.25">
      <c r="A3635" s="3" t="s">
        <v>12144</v>
      </c>
      <c r="B3635" s="3" t="s">
        <v>310</v>
      </c>
      <c r="C3635" s="3" t="s">
        <v>196</v>
      </c>
      <c r="D3635" s="3" t="s">
        <v>197</v>
      </c>
      <c r="E3635" s="3" t="s">
        <v>311</v>
      </c>
    </row>
    <row r="3636" spans="1:5" x14ac:dyDescent="0.25">
      <c r="A3636" s="2" t="s">
        <v>12147</v>
      </c>
      <c r="B3636" s="2" t="s">
        <v>555</v>
      </c>
      <c r="C3636" s="2" t="s">
        <v>196</v>
      </c>
      <c r="D3636" s="2" t="s">
        <v>197</v>
      </c>
      <c r="E3636" s="2" t="s">
        <v>269</v>
      </c>
    </row>
    <row r="3637" spans="1:5" x14ac:dyDescent="0.25">
      <c r="A3637" s="3" t="s">
        <v>12148</v>
      </c>
      <c r="B3637" s="3" t="s">
        <v>1233</v>
      </c>
      <c r="C3637" s="3" t="s">
        <v>196</v>
      </c>
      <c r="D3637" s="3" t="s">
        <v>197</v>
      </c>
      <c r="E3637" s="3" t="s">
        <v>269</v>
      </c>
    </row>
    <row r="3638" spans="1:5" x14ac:dyDescent="0.25">
      <c r="A3638" s="2" t="s">
        <v>12149</v>
      </c>
      <c r="B3638" s="2" t="s">
        <v>310</v>
      </c>
      <c r="C3638" s="2" t="s">
        <v>196</v>
      </c>
      <c r="D3638" s="2" t="s">
        <v>197</v>
      </c>
      <c r="E3638" s="2" t="s">
        <v>311</v>
      </c>
    </row>
    <row r="3639" spans="1:5" x14ac:dyDescent="0.25">
      <c r="A3639" s="3" t="s">
        <v>12150</v>
      </c>
      <c r="B3639" s="3" t="s">
        <v>319</v>
      </c>
      <c r="C3639" s="3" t="s">
        <v>157</v>
      </c>
      <c r="D3639" s="3" t="s">
        <v>112</v>
      </c>
      <c r="E3639" s="3" t="s">
        <v>158</v>
      </c>
    </row>
    <row r="3640" spans="1:5" x14ac:dyDescent="0.25">
      <c r="A3640" s="2" t="s">
        <v>12152</v>
      </c>
      <c r="B3640" s="2" t="s">
        <v>1438</v>
      </c>
      <c r="C3640" s="2" t="s">
        <v>454</v>
      </c>
      <c r="D3640" s="2" t="s">
        <v>24</v>
      </c>
      <c r="E3640" s="2" t="s">
        <v>24</v>
      </c>
    </row>
    <row r="3641" spans="1:5" x14ac:dyDescent="0.25">
      <c r="A3641" s="2" t="s">
        <v>12154</v>
      </c>
      <c r="B3641" s="2" t="s">
        <v>268</v>
      </c>
      <c r="C3641" s="2" t="s">
        <v>196</v>
      </c>
      <c r="D3641" s="2" t="s">
        <v>197</v>
      </c>
      <c r="E3641" s="2" t="s">
        <v>269</v>
      </c>
    </row>
    <row r="3642" spans="1:5" x14ac:dyDescent="0.25">
      <c r="A3642" s="3" t="s">
        <v>12155</v>
      </c>
      <c r="B3642" s="3" t="s">
        <v>2820</v>
      </c>
      <c r="C3642" s="3" t="s">
        <v>196</v>
      </c>
      <c r="D3642" s="3" t="s">
        <v>197</v>
      </c>
      <c r="E3642" s="3" t="s">
        <v>113</v>
      </c>
    </row>
    <row r="3643" spans="1:5" x14ac:dyDescent="0.25">
      <c r="A3643" s="2" t="s">
        <v>12156</v>
      </c>
      <c r="B3643" s="2" t="s">
        <v>2355</v>
      </c>
      <c r="C3643" s="2" t="s">
        <v>2356</v>
      </c>
      <c r="D3643" s="2" t="s">
        <v>112</v>
      </c>
      <c r="E3643" s="2" t="s">
        <v>113</v>
      </c>
    </row>
    <row r="3644" spans="1:5" x14ac:dyDescent="0.25">
      <c r="A3644" s="3" t="s">
        <v>12159</v>
      </c>
      <c r="B3644" s="3" t="s">
        <v>12160</v>
      </c>
      <c r="C3644" s="3" t="s">
        <v>454</v>
      </c>
      <c r="D3644" s="3" t="s">
        <v>24</v>
      </c>
      <c r="E3644" s="3" t="s">
        <v>24</v>
      </c>
    </row>
    <row r="3645" spans="1:5" x14ac:dyDescent="0.25">
      <c r="A3645" s="2" t="s">
        <v>12163</v>
      </c>
      <c r="B3645" s="2" t="s">
        <v>1122</v>
      </c>
      <c r="C3645" s="2" t="s">
        <v>489</v>
      </c>
      <c r="D3645" s="2" t="s">
        <v>50</v>
      </c>
      <c r="E3645" s="2" t="s">
        <v>158</v>
      </c>
    </row>
    <row r="3646" spans="1:5" x14ac:dyDescent="0.25">
      <c r="A3646" s="3" t="s">
        <v>12167</v>
      </c>
      <c r="B3646" s="3" t="s">
        <v>98</v>
      </c>
      <c r="C3646" s="3" t="s">
        <v>99</v>
      </c>
      <c r="D3646" s="3" t="s">
        <v>50</v>
      </c>
      <c r="E3646" s="3" t="s">
        <v>51</v>
      </c>
    </row>
    <row r="3647" spans="1:5" x14ac:dyDescent="0.25">
      <c r="A3647" s="2" t="s">
        <v>12171</v>
      </c>
      <c r="B3647" s="2" t="s">
        <v>11853</v>
      </c>
      <c r="C3647" s="2" t="s">
        <v>934</v>
      </c>
      <c r="D3647" s="2" t="s">
        <v>112</v>
      </c>
      <c r="E3647" s="2" t="s">
        <v>158</v>
      </c>
    </row>
    <row r="3648" spans="1:5" x14ac:dyDescent="0.25">
      <c r="A3648" s="3" t="s">
        <v>12174</v>
      </c>
      <c r="B3648" s="3" t="s">
        <v>9766</v>
      </c>
      <c r="C3648" s="3" t="s">
        <v>828</v>
      </c>
      <c r="D3648" s="3" t="s">
        <v>42</v>
      </c>
      <c r="E3648" s="3" t="s">
        <v>42</v>
      </c>
    </row>
    <row r="3649" spans="1:5" x14ac:dyDescent="0.25">
      <c r="A3649" s="2" t="s">
        <v>12177</v>
      </c>
      <c r="B3649" s="2" t="s">
        <v>1233</v>
      </c>
      <c r="C3649" s="2" t="s">
        <v>196</v>
      </c>
      <c r="D3649" s="2" t="s">
        <v>197</v>
      </c>
      <c r="E3649" s="2" t="s">
        <v>269</v>
      </c>
    </row>
    <row r="3650" spans="1:5" x14ac:dyDescent="0.25">
      <c r="A3650" s="3" t="s">
        <v>12180</v>
      </c>
      <c r="B3650" s="3" t="s">
        <v>438</v>
      </c>
      <c r="C3650" s="3" t="s">
        <v>264</v>
      </c>
      <c r="D3650" s="3" t="s">
        <v>33</v>
      </c>
      <c r="E3650" s="3" t="s">
        <v>203</v>
      </c>
    </row>
    <row r="3651" spans="1:5" x14ac:dyDescent="0.25">
      <c r="A3651" s="2" t="s">
        <v>12181</v>
      </c>
      <c r="B3651" s="2" t="s">
        <v>98</v>
      </c>
      <c r="C3651" s="2" t="s">
        <v>99</v>
      </c>
      <c r="D3651" s="2" t="s">
        <v>50</v>
      </c>
      <c r="E3651" s="2" t="s">
        <v>51</v>
      </c>
    </row>
    <row r="3652" spans="1:5" x14ac:dyDescent="0.25">
      <c r="A3652" s="3" t="s">
        <v>12182</v>
      </c>
      <c r="B3652" s="3" t="s">
        <v>195</v>
      </c>
      <c r="C3652" s="3" t="s">
        <v>196</v>
      </c>
      <c r="D3652" s="3" t="s">
        <v>197</v>
      </c>
      <c r="E3652" s="3" t="s">
        <v>113</v>
      </c>
    </row>
    <row r="3653" spans="1:5" x14ac:dyDescent="0.25">
      <c r="A3653" s="2" t="s">
        <v>12183</v>
      </c>
      <c r="B3653" s="2" t="s">
        <v>377</v>
      </c>
      <c r="C3653" s="2" t="s">
        <v>245</v>
      </c>
      <c r="D3653" s="2" t="s">
        <v>33</v>
      </c>
      <c r="E3653" s="2" t="s">
        <v>91</v>
      </c>
    </row>
    <row r="3654" spans="1:5" x14ac:dyDescent="0.25">
      <c r="A3654" s="3" t="s">
        <v>12185</v>
      </c>
      <c r="B3654" s="3" t="s">
        <v>670</v>
      </c>
      <c r="C3654" s="3" t="s">
        <v>174</v>
      </c>
      <c r="D3654" s="3" t="s">
        <v>50</v>
      </c>
      <c r="E3654" s="3" t="s">
        <v>113</v>
      </c>
    </row>
    <row r="3655" spans="1:5" x14ac:dyDescent="0.25">
      <c r="A3655" s="3" t="s">
        <v>12188</v>
      </c>
      <c r="B3655" s="3" t="s">
        <v>1942</v>
      </c>
      <c r="C3655" s="3" t="s">
        <v>264</v>
      </c>
      <c r="D3655" s="3" t="s">
        <v>33</v>
      </c>
      <c r="E3655" s="3" t="s">
        <v>203</v>
      </c>
    </row>
    <row r="3656" spans="1:5" x14ac:dyDescent="0.25">
      <c r="A3656" s="2" t="s">
        <v>12190</v>
      </c>
      <c r="B3656" s="2" t="s">
        <v>227</v>
      </c>
      <c r="C3656" s="2" t="s">
        <v>196</v>
      </c>
      <c r="D3656" s="2" t="s">
        <v>197</v>
      </c>
      <c r="E3656" s="2" t="s">
        <v>113</v>
      </c>
    </row>
    <row r="3657" spans="1:5" x14ac:dyDescent="0.25">
      <c r="A3657" s="2" t="s">
        <v>12194</v>
      </c>
      <c r="B3657" s="2" t="s">
        <v>8829</v>
      </c>
      <c r="C3657" s="2" t="s">
        <v>84</v>
      </c>
      <c r="D3657" s="2" t="s">
        <v>42</v>
      </c>
      <c r="E3657" s="2" t="s">
        <v>42</v>
      </c>
    </row>
    <row r="3658" spans="1:5" x14ac:dyDescent="0.25">
      <c r="A3658" s="3" t="s">
        <v>12196</v>
      </c>
      <c r="B3658" s="3" t="s">
        <v>1445</v>
      </c>
      <c r="C3658" s="3" t="s">
        <v>196</v>
      </c>
      <c r="D3658" s="3" t="s">
        <v>197</v>
      </c>
      <c r="E3658" s="3" t="s">
        <v>311</v>
      </c>
    </row>
    <row r="3659" spans="1:5" x14ac:dyDescent="0.25">
      <c r="A3659" s="2" t="s">
        <v>12197</v>
      </c>
      <c r="B3659" s="2" t="s">
        <v>8281</v>
      </c>
      <c r="C3659" s="2" t="s">
        <v>264</v>
      </c>
      <c r="D3659" s="2" t="s">
        <v>33</v>
      </c>
      <c r="E3659" s="2" t="s">
        <v>203</v>
      </c>
    </row>
    <row r="3660" spans="1:5" x14ac:dyDescent="0.25">
      <c r="A3660" s="2" t="s">
        <v>12200</v>
      </c>
      <c r="B3660" s="2" t="s">
        <v>1372</v>
      </c>
      <c r="C3660" s="2" t="s">
        <v>196</v>
      </c>
      <c r="D3660" s="2" t="s">
        <v>197</v>
      </c>
      <c r="E3660" s="2" t="s">
        <v>113</v>
      </c>
    </row>
    <row r="3661" spans="1:5" x14ac:dyDescent="0.25">
      <c r="A3661" s="3" t="s">
        <v>12203</v>
      </c>
      <c r="B3661" s="3" t="s">
        <v>76</v>
      </c>
      <c r="C3661" s="3" t="s">
        <v>77</v>
      </c>
      <c r="D3661" s="3" t="s">
        <v>33</v>
      </c>
      <c r="E3661" s="3" t="s">
        <v>34</v>
      </c>
    </row>
    <row r="3662" spans="1:5" x14ac:dyDescent="0.25">
      <c r="A3662" s="2" t="s">
        <v>12205</v>
      </c>
      <c r="B3662" s="2" t="s">
        <v>337</v>
      </c>
      <c r="C3662" s="2" t="s">
        <v>337</v>
      </c>
      <c r="D3662" s="2" t="s">
        <v>33</v>
      </c>
      <c r="E3662" s="2" t="s">
        <v>91</v>
      </c>
    </row>
    <row r="3663" spans="1:5" x14ac:dyDescent="0.25">
      <c r="A3663" s="2" t="s">
        <v>12206</v>
      </c>
      <c r="B3663" s="2" t="s">
        <v>268</v>
      </c>
      <c r="C3663" s="2" t="s">
        <v>196</v>
      </c>
      <c r="D3663" s="2" t="s">
        <v>197</v>
      </c>
      <c r="E3663" s="2" t="s">
        <v>269</v>
      </c>
    </row>
    <row r="3664" spans="1:5" x14ac:dyDescent="0.25">
      <c r="A3664" s="3" t="s">
        <v>12207</v>
      </c>
      <c r="B3664" s="3" t="s">
        <v>2581</v>
      </c>
      <c r="C3664" s="3" t="s">
        <v>196</v>
      </c>
      <c r="D3664" s="3" t="s">
        <v>197</v>
      </c>
      <c r="E3664" s="3" t="s">
        <v>311</v>
      </c>
    </row>
    <row r="3665" spans="1:5" x14ac:dyDescent="0.25">
      <c r="A3665" s="2" t="s">
        <v>12210</v>
      </c>
      <c r="B3665" s="2" t="s">
        <v>819</v>
      </c>
      <c r="C3665" s="2" t="s">
        <v>371</v>
      </c>
      <c r="D3665" s="2" t="s">
        <v>24</v>
      </c>
      <c r="E3665" s="2" t="s">
        <v>24</v>
      </c>
    </row>
    <row r="3666" spans="1:5" x14ac:dyDescent="0.25">
      <c r="A3666" s="3" t="s">
        <v>12220</v>
      </c>
      <c r="B3666" s="3" t="s">
        <v>2820</v>
      </c>
      <c r="C3666" s="3" t="s">
        <v>196</v>
      </c>
      <c r="D3666" s="3" t="s">
        <v>197</v>
      </c>
      <c r="E3666" s="3" t="s">
        <v>113</v>
      </c>
    </row>
    <row r="3667" spans="1:5" x14ac:dyDescent="0.25">
      <c r="A3667" s="2" t="s">
        <v>12228</v>
      </c>
      <c r="B3667" s="2" t="s">
        <v>1540</v>
      </c>
      <c r="C3667" s="2" t="s">
        <v>168</v>
      </c>
      <c r="D3667" s="2" t="s">
        <v>112</v>
      </c>
      <c r="E3667" s="2" t="s">
        <v>169</v>
      </c>
    </row>
    <row r="3668" spans="1:5" x14ac:dyDescent="0.25">
      <c r="A3668" s="3" t="s">
        <v>12230</v>
      </c>
      <c r="B3668" s="3" t="s">
        <v>2715</v>
      </c>
      <c r="C3668" s="3" t="s">
        <v>196</v>
      </c>
      <c r="D3668" s="3" t="s">
        <v>197</v>
      </c>
      <c r="E3668" s="3" t="s">
        <v>311</v>
      </c>
    </row>
    <row r="3669" spans="1:5" x14ac:dyDescent="0.25">
      <c r="A3669" s="3" t="s">
        <v>12233</v>
      </c>
      <c r="B3669" s="3" t="s">
        <v>5379</v>
      </c>
      <c r="C3669" s="3" t="s">
        <v>157</v>
      </c>
      <c r="D3669" s="3" t="s">
        <v>112</v>
      </c>
      <c r="E3669" s="3" t="s">
        <v>158</v>
      </c>
    </row>
    <row r="3670" spans="1:5" x14ac:dyDescent="0.25">
      <c r="A3670" s="3" t="s">
        <v>12236</v>
      </c>
      <c r="B3670" s="3" t="s">
        <v>658</v>
      </c>
      <c r="C3670" s="3" t="s">
        <v>196</v>
      </c>
      <c r="D3670" s="3" t="s">
        <v>197</v>
      </c>
      <c r="E3670" s="3" t="s">
        <v>269</v>
      </c>
    </row>
    <row r="3671" spans="1:5" x14ac:dyDescent="0.25">
      <c r="A3671" s="2" t="s">
        <v>12239</v>
      </c>
      <c r="B3671" s="2" t="s">
        <v>6864</v>
      </c>
      <c r="C3671" s="2" t="s">
        <v>371</v>
      </c>
      <c r="D3671" s="2" t="s">
        <v>24</v>
      </c>
      <c r="E3671" s="2" t="s">
        <v>24</v>
      </c>
    </row>
    <row r="3672" spans="1:5" x14ac:dyDescent="0.25">
      <c r="A3672" s="3" t="s">
        <v>12240</v>
      </c>
      <c r="B3672" s="3" t="s">
        <v>227</v>
      </c>
      <c r="C3672" s="3" t="s">
        <v>196</v>
      </c>
      <c r="D3672" s="3" t="s">
        <v>197</v>
      </c>
      <c r="E3672" s="3" t="s">
        <v>113</v>
      </c>
    </row>
    <row r="3673" spans="1:5" x14ac:dyDescent="0.25">
      <c r="A3673" s="2" t="s">
        <v>12245</v>
      </c>
      <c r="B3673" s="2" t="s">
        <v>1067</v>
      </c>
      <c r="C3673" s="2" t="s">
        <v>504</v>
      </c>
      <c r="D3673" s="2" t="s">
        <v>42</v>
      </c>
      <c r="E3673" s="2" t="s">
        <v>42</v>
      </c>
    </row>
    <row r="3674" spans="1:5" x14ac:dyDescent="0.25">
      <c r="A3674" s="3" t="s">
        <v>12253</v>
      </c>
      <c r="B3674" s="3" t="s">
        <v>1233</v>
      </c>
      <c r="C3674" s="3" t="s">
        <v>196</v>
      </c>
      <c r="D3674" s="3" t="s">
        <v>197</v>
      </c>
      <c r="E3674" s="3" t="s">
        <v>269</v>
      </c>
    </row>
    <row r="3675" spans="1:5" x14ac:dyDescent="0.25">
      <c r="A3675" s="2" t="s">
        <v>12254</v>
      </c>
      <c r="B3675" s="2" t="s">
        <v>979</v>
      </c>
      <c r="C3675" s="2" t="s">
        <v>530</v>
      </c>
      <c r="D3675" s="2" t="s">
        <v>50</v>
      </c>
      <c r="E3675" s="2" t="s">
        <v>158</v>
      </c>
    </row>
    <row r="3676" spans="1:5" x14ac:dyDescent="0.25">
      <c r="A3676" s="2" t="s">
        <v>12256</v>
      </c>
      <c r="B3676" s="2" t="s">
        <v>555</v>
      </c>
      <c r="C3676" s="2" t="s">
        <v>196</v>
      </c>
      <c r="D3676" s="2" t="s">
        <v>197</v>
      </c>
      <c r="E3676" s="2" t="s">
        <v>269</v>
      </c>
    </row>
    <row r="3677" spans="1:5" x14ac:dyDescent="0.25">
      <c r="A3677" s="2" t="s">
        <v>12258</v>
      </c>
      <c r="B3677" s="2" t="s">
        <v>607</v>
      </c>
      <c r="C3677" s="2" t="s">
        <v>196</v>
      </c>
      <c r="D3677" s="2" t="s">
        <v>197</v>
      </c>
      <c r="E3677" s="2" t="s">
        <v>158</v>
      </c>
    </row>
    <row r="3678" spans="1:5" x14ac:dyDescent="0.25">
      <c r="A3678" s="3" t="s">
        <v>12259</v>
      </c>
      <c r="B3678" s="3" t="s">
        <v>1728</v>
      </c>
      <c r="C3678" s="3" t="s">
        <v>1729</v>
      </c>
      <c r="D3678" s="3" t="s">
        <v>24</v>
      </c>
      <c r="E3678" s="3" t="s">
        <v>24</v>
      </c>
    </row>
    <row r="3679" spans="1:5" x14ac:dyDescent="0.25">
      <c r="A3679" s="2" t="s">
        <v>12261</v>
      </c>
      <c r="B3679" s="2" t="s">
        <v>2820</v>
      </c>
      <c r="C3679" s="2" t="s">
        <v>196</v>
      </c>
      <c r="D3679" s="2" t="s">
        <v>197</v>
      </c>
      <c r="E3679" s="2" t="s">
        <v>113</v>
      </c>
    </row>
    <row r="3680" spans="1:5" x14ac:dyDescent="0.25">
      <c r="A3680" s="3" t="s">
        <v>12262</v>
      </c>
      <c r="B3680" s="3" t="s">
        <v>98</v>
      </c>
      <c r="C3680" s="3" t="s">
        <v>99</v>
      </c>
      <c r="D3680" s="3" t="s">
        <v>50</v>
      </c>
      <c r="E3680" s="3" t="s">
        <v>51</v>
      </c>
    </row>
    <row r="3681" spans="1:5" x14ac:dyDescent="0.25">
      <c r="A3681" s="2" t="s">
        <v>12263</v>
      </c>
      <c r="B3681" s="2" t="s">
        <v>2715</v>
      </c>
      <c r="C3681" s="2" t="s">
        <v>196</v>
      </c>
      <c r="D3681" s="2" t="s">
        <v>197</v>
      </c>
      <c r="E3681" s="2" t="s">
        <v>311</v>
      </c>
    </row>
    <row r="3682" spans="1:5" x14ac:dyDescent="0.25">
      <c r="A3682" s="2" t="s">
        <v>12266</v>
      </c>
      <c r="B3682" s="2" t="s">
        <v>5186</v>
      </c>
      <c r="C3682" s="2" t="s">
        <v>2925</v>
      </c>
      <c r="D3682" s="2" t="s">
        <v>112</v>
      </c>
      <c r="E3682" s="2" t="s">
        <v>158</v>
      </c>
    </row>
    <row r="3683" spans="1:5" x14ac:dyDescent="0.25">
      <c r="A3683" s="3" t="s">
        <v>12272</v>
      </c>
      <c r="B3683" s="3" t="s">
        <v>3262</v>
      </c>
      <c r="C3683" s="3" t="s">
        <v>2356</v>
      </c>
      <c r="D3683" s="3" t="s">
        <v>112</v>
      </c>
      <c r="E3683" s="3" t="s">
        <v>113</v>
      </c>
    </row>
    <row r="3684" spans="1:5" x14ac:dyDescent="0.25">
      <c r="A3684" s="2" t="s">
        <v>12273</v>
      </c>
      <c r="B3684" s="2" t="s">
        <v>268</v>
      </c>
      <c r="C3684" s="2" t="s">
        <v>196</v>
      </c>
      <c r="D3684" s="2" t="s">
        <v>197</v>
      </c>
      <c r="E3684" s="2" t="s">
        <v>269</v>
      </c>
    </row>
    <row r="3685" spans="1:5" x14ac:dyDescent="0.25">
      <c r="A3685" s="2" t="s">
        <v>12276</v>
      </c>
      <c r="B3685" s="2" t="s">
        <v>268</v>
      </c>
      <c r="C3685" s="2" t="s">
        <v>196</v>
      </c>
      <c r="D3685" s="2" t="s">
        <v>197</v>
      </c>
      <c r="E3685" s="2" t="s">
        <v>269</v>
      </c>
    </row>
    <row r="3686" spans="1:5" x14ac:dyDescent="0.25">
      <c r="A3686" s="3" t="s">
        <v>12280</v>
      </c>
      <c r="B3686" s="3" t="s">
        <v>1233</v>
      </c>
      <c r="C3686" s="3" t="s">
        <v>196</v>
      </c>
      <c r="D3686" s="3" t="s">
        <v>197</v>
      </c>
      <c r="E3686" s="3" t="s">
        <v>269</v>
      </c>
    </row>
    <row r="3687" spans="1:5" x14ac:dyDescent="0.25">
      <c r="A3687" s="2" t="s">
        <v>12281</v>
      </c>
      <c r="B3687" s="2" t="s">
        <v>2327</v>
      </c>
      <c r="C3687" s="2" t="s">
        <v>168</v>
      </c>
      <c r="D3687" s="2" t="s">
        <v>112</v>
      </c>
      <c r="E3687" s="2" t="s">
        <v>169</v>
      </c>
    </row>
    <row r="3688" spans="1:5" x14ac:dyDescent="0.25">
      <c r="A3688" s="2" t="s">
        <v>12287</v>
      </c>
      <c r="B3688" s="2" t="s">
        <v>983</v>
      </c>
      <c r="C3688" s="2" t="s">
        <v>77</v>
      </c>
      <c r="D3688" s="2" t="s">
        <v>33</v>
      </c>
      <c r="E3688" s="2" t="s">
        <v>34</v>
      </c>
    </row>
    <row r="3689" spans="1:5" x14ac:dyDescent="0.25">
      <c r="A3689" s="3" t="s">
        <v>12289</v>
      </c>
      <c r="B3689" s="3" t="s">
        <v>1823</v>
      </c>
      <c r="C3689" s="3" t="s">
        <v>498</v>
      </c>
      <c r="D3689" s="3" t="s">
        <v>33</v>
      </c>
      <c r="E3689" s="3" t="s">
        <v>499</v>
      </c>
    </row>
    <row r="3690" spans="1:5" x14ac:dyDescent="0.25">
      <c r="A3690" s="2" t="s">
        <v>12291</v>
      </c>
      <c r="B3690" s="2" t="s">
        <v>195</v>
      </c>
      <c r="C3690" s="2" t="s">
        <v>196</v>
      </c>
      <c r="D3690" s="2" t="s">
        <v>197</v>
      </c>
      <c r="E3690" s="2" t="s">
        <v>113</v>
      </c>
    </row>
    <row r="3691" spans="1:5" x14ac:dyDescent="0.25">
      <c r="A3691" s="3" t="s">
        <v>12292</v>
      </c>
      <c r="B3691" s="3" t="s">
        <v>11457</v>
      </c>
      <c r="C3691" s="3" t="s">
        <v>504</v>
      </c>
      <c r="D3691" s="3" t="s">
        <v>42</v>
      </c>
      <c r="E3691" s="3" t="s">
        <v>42</v>
      </c>
    </row>
    <row r="3692" spans="1:5" x14ac:dyDescent="0.25">
      <c r="A3692" s="2" t="s">
        <v>12294</v>
      </c>
      <c r="B3692" s="2" t="s">
        <v>273</v>
      </c>
      <c r="C3692" s="2" t="s">
        <v>196</v>
      </c>
      <c r="D3692" s="2" t="s">
        <v>197</v>
      </c>
      <c r="E3692" s="2" t="s">
        <v>158</v>
      </c>
    </row>
    <row r="3693" spans="1:5" x14ac:dyDescent="0.25">
      <c r="A3693" s="2" t="s">
        <v>12299</v>
      </c>
      <c r="B3693" s="2" t="s">
        <v>2327</v>
      </c>
      <c r="C3693" s="2" t="s">
        <v>168</v>
      </c>
      <c r="D3693" s="2" t="s">
        <v>112</v>
      </c>
      <c r="E3693" s="2" t="s">
        <v>169</v>
      </c>
    </row>
    <row r="3694" spans="1:5" x14ac:dyDescent="0.25">
      <c r="A3694" s="3" t="s">
        <v>12301</v>
      </c>
      <c r="B3694" s="3" t="s">
        <v>819</v>
      </c>
      <c r="C3694" s="3" t="s">
        <v>371</v>
      </c>
      <c r="D3694" s="3" t="s">
        <v>24</v>
      </c>
      <c r="E3694" s="3" t="s">
        <v>24</v>
      </c>
    </row>
    <row r="3695" spans="1:5" x14ac:dyDescent="0.25">
      <c r="A3695" s="2" t="s">
        <v>12304</v>
      </c>
      <c r="B3695" s="2" t="s">
        <v>356</v>
      </c>
      <c r="C3695" s="2" t="s">
        <v>174</v>
      </c>
      <c r="D3695" s="2" t="s">
        <v>50</v>
      </c>
      <c r="E3695" s="2" t="s">
        <v>113</v>
      </c>
    </row>
    <row r="3696" spans="1:5" x14ac:dyDescent="0.25">
      <c r="A3696" s="3" t="s">
        <v>12306</v>
      </c>
      <c r="B3696" s="3" t="s">
        <v>860</v>
      </c>
      <c r="C3696" s="3" t="s">
        <v>543</v>
      </c>
      <c r="D3696" s="3" t="s">
        <v>50</v>
      </c>
      <c r="E3696" s="3" t="s">
        <v>113</v>
      </c>
    </row>
    <row r="3697" spans="1:5" x14ac:dyDescent="0.25">
      <c r="A3697" s="2" t="s">
        <v>12307</v>
      </c>
      <c r="B3697" s="2" t="s">
        <v>310</v>
      </c>
      <c r="C3697" s="2" t="s">
        <v>196</v>
      </c>
      <c r="D3697" s="2" t="s">
        <v>197</v>
      </c>
      <c r="E3697" s="2" t="s">
        <v>311</v>
      </c>
    </row>
    <row r="3698" spans="1:5" x14ac:dyDescent="0.25">
      <c r="A3698" s="2" t="s">
        <v>12309</v>
      </c>
      <c r="B3698" s="2" t="s">
        <v>291</v>
      </c>
      <c r="C3698" s="2" t="s">
        <v>174</v>
      </c>
      <c r="D3698" s="2" t="s">
        <v>50</v>
      </c>
      <c r="E3698" s="2" t="s">
        <v>113</v>
      </c>
    </row>
    <row r="3699" spans="1:5" x14ac:dyDescent="0.25">
      <c r="A3699" s="3" t="s">
        <v>12310</v>
      </c>
      <c r="B3699" s="3" t="s">
        <v>12311</v>
      </c>
      <c r="C3699" s="3" t="s">
        <v>409</v>
      </c>
      <c r="D3699" s="3" t="s">
        <v>24</v>
      </c>
      <c r="E3699" s="3" t="s">
        <v>24</v>
      </c>
    </row>
    <row r="3700" spans="1:5" x14ac:dyDescent="0.25">
      <c r="A3700" s="2" t="s">
        <v>12312</v>
      </c>
      <c r="B3700" s="2" t="s">
        <v>111</v>
      </c>
      <c r="C3700" s="2" t="s">
        <v>111</v>
      </c>
      <c r="D3700" s="2" t="s">
        <v>112</v>
      </c>
      <c r="E3700" s="2" t="s">
        <v>113</v>
      </c>
    </row>
    <row r="3701" spans="1:5" x14ac:dyDescent="0.25">
      <c r="A3701" s="2" t="s">
        <v>12313</v>
      </c>
      <c r="B3701" s="2" t="s">
        <v>12314</v>
      </c>
      <c r="C3701" s="2" t="s">
        <v>8353</v>
      </c>
      <c r="D3701" s="2" t="s">
        <v>42</v>
      </c>
      <c r="E3701" s="2" t="s">
        <v>42</v>
      </c>
    </row>
    <row r="3702" spans="1:5" x14ac:dyDescent="0.25">
      <c r="A3702" s="2" t="s">
        <v>12319</v>
      </c>
      <c r="B3702" s="2" t="s">
        <v>1733</v>
      </c>
      <c r="C3702" s="2" t="s">
        <v>168</v>
      </c>
      <c r="D3702" s="2" t="s">
        <v>112</v>
      </c>
      <c r="E3702" s="2" t="s">
        <v>169</v>
      </c>
    </row>
    <row r="3703" spans="1:5" x14ac:dyDescent="0.25">
      <c r="A3703" s="3" t="s">
        <v>12322</v>
      </c>
      <c r="B3703" s="3" t="s">
        <v>2378</v>
      </c>
      <c r="C3703" s="3" t="s">
        <v>371</v>
      </c>
      <c r="D3703" s="3" t="s">
        <v>24</v>
      </c>
      <c r="E3703" s="3" t="s">
        <v>24</v>
      </c>
    </row>
    <row r="3704" spans="1:5" x14ac:dyDescent="0.25">
      <c r="A3704" s="3" t="s">
        <v>12323</v>
      </c>
      <c r="B3704" s="3" t="s">
        <v>310</v>
      </c>
      <c r="C3704" s="3" t="s">
        <v>196</v>
      </c>
      <c r="D3704" s="3" t="s">
        <v>197</v>
      </c>
      <c r="E3704" s="3" t="s">
        <v>311</v>
      </c>
    </row>
    <row r="3705" spans="1:5" x14ac:dyDescent="0.25">
      <c r="A3705" s="2" t="s">
        <v>12327</v>
      </c>
      <c r="B3705" s="2" t="s">
        <v>4706</v>
      </c>
      <c r="C3705" s="2" t="s">
        <v>627</v>
      </c>
      <c r="D3705" s="2" t="s">
        <v>112</v>
      </c>
      <c r="E3705" s="2" t="s">
        <v>113</v>
      </c>
    </row>
    <row r="3706" spans="1:5" x14ac:dyDescent="0.25">
      <c r="A3706" s="3" t="s">
        <v>12329</v>
      </c>
      <c r="B3706" s="3" t="s">
        <v>6838</v>
      </c>
      <c r="C3706" s="3" t="s">
        <v>675</v>
      </c>
      <c r="D3706" s="3" t="s">
        <v>112</v>
      </c>
      <c r="E3706" s="3" t="s">
        <v>169</v>
      </c>
    </row>
    <row r="3707" spans="1:5" x14ac:dyDescent="0.25">
      <c r="A3707" s="3" t="s">
        <v>12333</v>
      </c>
      <c r="B3707" s="3" t="s">
        <v>6133</v>
      </c>
      <c r="C3707" s="3" t="s">
        <v>498</v>
      </c>
      <c r="D3707" s="3" t="s">
        <v>33</v>
      </c>
      <c r="E3707" s="3" t="s">
        <v>499</v>
      </c>
    </row>
    <row r="3708" spans="1:5" x14ac:dyDescent="0.25">
      <c r="A3708" s="2" t="s">
        <v>12334</v>
      </c>
      <c r="B3708" s="2" t="s">
        <v>4491</v>
      </c>
      <c r="C3708" s="2" t="s">
        <v>264</v>
      </c>
      <c r="D3708" s="2" t="s">
        <v>33</v>
      </c>
      <c r="E3708" s="2" t="s">
        <v>203</v>
      </c>
    </row>
    <row r="3709" spans="1:5" x14ac:dyDescent="0.25">
      <c r="A3709" s="3" t="s">
        <v>12335</v>
      </c>
      <c r="B3709" s="3" t="s">
        <v>512</v>
      </c>
      <c r="C3709" s="3" t="s">
        <v>513</v>
      </c>
      <c r="D3709" s="3" t="s">
        <v>50</v>
      </c>
      <c r="E3709" s="3" t="s">
        <v>113</v>
      </c>
    </row>
    <row r="3710" spans="1:5" x14ac:dyDescent="0.25">
      <c r="A3710" s="2" t="s">
        <v>12336</v>
      </c>
      <c r="B3710" s="2" t="s">
        <v>98</v>
      </c>
      <c r="C3710" s="2" t="s">
        <v>99</v>
      </c>
      <c r="D3710" s="2" t="s">
        <v>50</v>
      </c>
      <c r="E3710" s="2" t="s">
        <v>51</v>
      </c>
    </row>
    <row r="3711" spans="1:5" x14ac:dyDescent="0.25">
      <c r="A3711" s="3" t="s">
        <v>12337</v>
      </c>
      <c r="B3711" s="3" t="s">
        <v>325</v>
      </c>
      <c r="C3711" s="3" t="s">
        <v>196</v>
      </c>
      <c r="D3711" s="3" t="s">
        <v>197</v>
      </c>
      <c r="E3711" s="3" t="s">
        <v>158</v>
      </c>
    </row>
    <row r="3712" spans="1:5" x14ac:dyDescent="0.25">
      <c r="A3712" s="2" t="s">
        <v>12340</v>
      </c>
      <c r="B3712" s="2" t="s">
        <v>11352</v>
      </c>
      <c r="C3712" s="2" t="s">
        <v>3063</v>
      </c>
      <c r="D3712" s="2" t="s">
        <v>24</v>
      </c>
      <c r="E3712" s="2" t="s">
        <v>24</v>
      </c>
    </row>
    <row r="3713" spans="1:5" x14ac:dyDescent="0.25">
      <c r="A3713" s="2" t="s">
        <v>12344</v>
      </c>
      <c r="B3713" s="2" t="s">
        <v>598</v>
      </c>
      <c r="C3713" s="2" t="s">
        <v>32</v>
      </c>
      <c r="D3713" s="2" t="s">
        <v>33</v>
      </c>
      <c r="E3713" s="2" t="s">
        <v>34</v>
      </c>
    </row>
    <row r="3714" spans="1:5" x14ac:dyDescent="0.25">
      <c r="A3714" s="3" t="s">
        <v>2389</v>
      </c>
      <c r="B3714" s="3" t="s">
        <v>240</v>
      </c>
      <c r="C3714" s="3" t="s">
        <v>174</v>
      </c>
      <c r="D3714" s="3" t="s">
        <v>50</v>
      </c>
      <c r="E3714" s="3" t="s">
        <v>113</v>
      </c>
    </row>
    <row r="3715" spans="1:5" x14ac:dyDescent="0.25">
      <c r="A3715" s="3" t="s">
        <v>12346</v>
      </c>
      <c r="B3715" s="3" t="s">
        <v>3152</v>
      </c>
      <c r="C3715" s="3" t="s">
        <v>32</v>
      </c>
      <c r="D3715" s="3" t="s">
        <v>33</v>
      </c>
      <c r="E3715" s="3" t="s">
        <v>34</v>
      </c>
    </row>
    <row r="3716" spans="1:5" x14ac:dyDescent="0.25">
      <c r="A3716" s="2" t="s">
        <v>12348</v>
      </c>
      <c r="B3716" s="2" t="s">
        <v>477</v>
      </c>
      <c r="C3716" s="2" t="s">
        <v>245</v>
      </c>
      <c r="D3716" s="2" t="s">
        <v>33</v>
      </c>
      <c r="E3716" s="2" t="s">
        <v>91</v>
      </c>
    </row>
    <row r="3717" spans="1:5" x14ac:dyDescent="0.25">
      <c r="A3717" s="3" t="s">
        <v>12350</v>
      </c>
      <c r="B3717" s="3" t="s">
        <v>1366</v>
      </c>
      <c r="C3717" s="3" t="s">
        <v>543</v>
      </c>
      <c r="D3717" s="3" t="s">
        <v>50</v>
      </c>
      <c r="E3717" s="3" t="s">
        <v>113</v>
      </c>
    </row>
    <row r="3718" spans="1:5" x14ac:dyDescent="0.25">
      <c r="A3718" s="2" t="s">
        <v>12352</v>
      </c>
      <c r="B3718" s="2" t="s">
        <v>4531</v>
      </c>
      <c r="C3718" s="2" t="s">
        <v>543</v>
      </c>
      <c r="D3718" s="2" t="s">
        <v>50</v>
      </c>
      <c r="E3718" s="2" t="s">
        <v>113</v>
      </c>
    </row>
    <row r="3719" spans="1:5" x14ac:dyDescent="0.25">
      <c r="A3719" s="3" t="s">
        <v>12353</v>
      </c>
      <c r="B3719" s="3" t="s">
        <v>805</v>
      </c>
      <c r="C3719" s="3" t="s">
        <v>163</v>
      </c>
      <c r="D3719" s="3" t="s">
        <v>112</v>
      </c>
      <c r="E3719" s="3" t="s">
        <v>51</v>
      </c>
    </row>
    <row r="3720" spans="1:5" x14ac:dyDescent="0.25">
      <c r="A3720" s="3" t="s">
        <v>12355</v>
      </c>
      <c r="B3720" s="3" t="s">
        <v>925</v>
      </c>
      <c r="C3720" s="3" t="s">
        <v>174</v>
      </c>
      <c r="D3720" s="3" t="s">
        <v>50</v>
      </c>
      <c r="E3720" s="3" t="s">
        <v>113</v>
      </c>
    </row>
    <row r="3721" spans="1:5" x14ac:dyDescent="0.25">
      <c r="A3721" s="2" t="s">
        <v>12356</v>
      </c>
      <c r="B3721" s="2" t="s">
        <v>310</v>
      </c>
      <c r="C3721" s="2" t="s">
        <v>196</v>
      </c>
      <c r="D3721" s="2" t="s">
        <v>197</v>
      </c>
      <c r="E3721" s="2" t="s">
        <v>311</v>
      </c>
    </row>
    <row r="3722" spans="1:5" x14ac:dyDescent="0.25">
      <c r="A3722" s="3" t="s">
        <v>12357</v>
      </c>
      <c r="B3722" s="3" t="s">
        <v>12358</v>
      </c>
      <c r="C3722" s="3" t="s">
        <v>934</v>
      </c>
      <c r="D3722" s="3" t="s">
        <v>112</v>
      </c>
      <c r="E3722" s="3" t="s">
        <v>158</v>
      </c>
    </row>
    <row r="3723" spans="1:5" x14ac:dyDescent="0.25">
      <c r="A3723" s="3" t="s">
        <v>12364</v>
      </c>
      <c r="B3723" s="3" t="s">
        <v>1792</v>
      </c>
      <c r="C3723" s="3" t="s">
        <v>1793</v>
      </c>
      <c r="D3723" s="3" t="s">
        <v>24</v>
      </c>
      <c r="E3723" s="3" t="s">
        <v>24</v>
      </c>
    </row>
    <row r="3724" spans="1:5" x14ac:dyDescent="0.25">
      <c r="A3724" s="2" t="s">
        <v>12367</v>
      </c>
      <c r="B3724" s="2" t="s">
        <v>2140</v>
      </c>
      <c r="C3724" s="2" t="s">
        <v>245</v>
      </c>
      <c r="D3724" s="2" t="s">
        <v>33</v>
      </c>
      <c r="E3724" s="2" t="s">
        <v>91</v>
      </c>
    </row>
    <row r="3725" spans="1:5" x14ac:dyDescent="0.25">
      <c r="A3725" s="3" t="s">
        <v>12368</v>
      </c>
      <c r="B3725" s="3" t="s">
        <v>195</v>
      </c>
      <c r="C3725" s="3" t="s">
        <v>196</v>
      </c>
      <c r="D3725" s="3" t="s">
        <v>197</v>
      </c>
      <c r="E3725" s="3" t="s">
        <v>113</v>
      </c>
    </row>
    <row r="3726" spans="1:5" x14ac:dyDescent="0.25">
      <c r="A3726" s="2" t="s">
        <v>12373</v>
      </c>
      <c r="B3726" s="2" t="s">
        <v>537</v>
      </c>
      <c r="C3726" s="2" t="s">
        <v>163</v>
      </c>
      <c r="D3726" s="2" t="s">
        <v>112</v>
      </c>
      <c r="E3726" s="2" t="s">
        <v>51</v>
      </c>
    </row>
    <row r="3727" spans="1:5" x14ac:dyDescent="0.25">
      <c r="A3727" s="3" t="s">
        <v>12374</v>
      </c>
      <c r="B3727" s="3" t="s">
        <v>12375</v>
      </c>
      <c r="C3727" s="3" t="s">
        <v>11604</v>
      </c>
      <c r="D3727" s="3" t="s">
        <v>112</v>
      </c>
      <c r="E3727" s="3" t="s">
        <v>158</v>
      </c>
    </row>
    <row r="3728" spans="1:5" x14ac:dyDescent="0.25">
      <c r="A3728" s="2" t="s">
        <v>12377</v>
      </c>
      <c r="B3728" s="2" t="s">
        <v>227</v>
      </c>
      <c r="C3728" s="2" t="s">
        <v>196</v>
      </c>
      <c r="D3728" s="2" t="s">
        <v>197</v>
      </c>
      <c r="E3728" s="2" t="s">
        <v>113</v>
      </c>
    </row>
    <row r="3729" spans="1:5" x14ac:dyDescent="0.25">
      <c r="A3729" s="2" t="s">
        <v>12379</v>
      </c>
      <c r="B3729" s="2" t="s">
        <v>1281</v>
      </c>
      <c r="C3729" s="2" t="s">
        <v>675</v>
      </c>
      <c r="D3729" s="2" t="s">
        <v>112</v>
      </c>
      <c r="E3729" s="2" t="s">
        <v>169</v>
      </c>
    </row>
    <row r="3730" spans="1:5" x14ac:dyDescent="0.25">
      <c r="A3730" s="2" t="s">
        <v>12384</v>
      </c>
      <c r="B3730" s="2" t="s">
        <v>325</v>
      </c>
      <c r="C3730" s="2" t="s">
        <v>196</v>
      </c>
      <c r="D3730" s="2" t="s">
        <v>197</v>
      </c>
      <c r="E3730" s="2" t="s">
        <v>158</v>
      </c>
    </row>
    <row r="3731" spans="1:5" x14ac:dyDescent="0.25">
      <c r="A3731" s="3" t="s">
        <v>12387</v>
      </c>
      <c r="B3731" s="3" t="s">
        <v>2140</v>
      </c>
      <c r="C3731" s="3" t="s">
        <v>245</v>
      </c>
      <c r="D3731" s="3" t="s">
        <v>33</v>
      </c>
      <c r="E3731" s="3" t="s">
        <v>91</v>
      </c>
    </row>
    <row r="3732" spans="1:5" x14ac:dyDescent="0.25">
      <c r="A3732" s="2" t="s">
        <v>12390</v>
      </c>
      <c r="B3732" s="2" t="s">
        <v>310</v>
      </c>
      <c r="C3732" s="2" t="s">
        <v>196</v>
      </c>
      <c r="D3732" s="2" t="s">
        <v>197</v>
      </c>
      <c r="E3732" s="2" t="s">
        <v>311</v>
      </c>
    </row>
    <row r="3733" spans="1:5" x14ac:dyDescent="0.25">
      <c r="A3733" s="2" t="s">
        <v>12393</v>
      </c>
      <c r="B3733" s="2" t="s">
        <v>2532</v>
      </c>
      <c r="C3733" s="2" t="s">
        <v>543</v>
      </c>
      <c r="D3733" s="2" t="s">
        <v>50</v>
      </c>
      <c r="E3733" s="2" t="s">
        <v>113</v>
      </c>
    </row>
    <row r="3734" spans="1:5" x14ac:dyDescent="0.25">
      <c r="A3734" s="2" t="s">
        <v>12395</v>
      </c>
      <c r="B3734" s="2" t="s">
        <v>2431</v>
      </c>
      <c r="C3734" s="2" t="s">
        <v>504</v>
      </c>
      <c r="D3734" s="2" t="s">
        <v>42</v>
      </c>
      <c r="E3734" s="2" t="s">
        <v>42</v>
      </c>
    </row>
    <row r="3735" spans="1:5" x14ac:dyDescent="0.25">
      <c r="A3735" s="3" t="s">
        <v>12397</v>
      </c>
      <c r="B3735" s="3" t="s">
        <v>2068</v>
      </c>
      <c r="C3735" s="3" t="s">
        <v>157</v>
      </c>
      <c r="D3735" s="3" t="s">
        <v>112</v>
      </c>
      <c r="E3735" s="3" t="s">
        <v>158</v>
      </c>
    </row>
    <row r="3736" spans="1:5" x14ac:dyDescent="0.25">
      <c r="A3736" s="2" t="s">
        <v>12398</v>
      </c>
      <c r="B3736" s="2" t="s">
        <v>8511</v>
      </c>
      <c r="C3736" s="2" t="s">
        <v>84</v>
      </c>
      <c r="D3736" s="2" t="s">
        <v>42</v>
      </c>
      <c r="E3736" s="2" t="s">
        <v>42</v>
      </c>
    </row>
    <row r="3737" spans="1:5" x14ac:dyDescent="0.25">
      <c r="A3737" s="2" t="s">
        <v>12401</v>
      </c>
      <c r="B3737" s="2" t="s">
        <v>217</v>
      </c>
      <c r="C3737" s="2" t="s">
        <v>163</v>
      </c>
      <c r="D3737" s="2" t="s">
        <v>112</v>
      </c>
      <c r="E3737" s="2" t="s">
        <v>51</v>
      </c>
    </row>
    <row r="3738" spans="1:5" x14ac:dyDescent="0.25">
      <c r="A3738" s="3" t="s">
        <v>12402</v>
      </c>
      <c r="B3738" s="3" t="s">
        <v>195</v>
      </c>
      <c r="C3738" s="3" t="s">
        <v>196</v>
      </c>
      <c r="D3738" s="3" t="s">
        <v>197</v>
      </c>
      <c r="E3738" s="3" t="s">
        <v>113</v>
      </c>
    </row>
    <row r="3739" spans="1:5" x14ac:dyDescent="0.25">
      <c r="A3739" s="3" t="s">
        <v>12406</v>
      </c>
      <c r="B3739" s="3" t="s">
        <v>5076</v>
      </c>
      <c r="C3739" s="3" t="s">
        <v>282</v>
      </c>
      <c r="D3739" s="3" t="s">
        <v>24</v>
      </c>
      <c r="E3739" s="3" t="s">
        <v>24</v>
      </c>
    </row>
    <row r="3740" spans="1:5" x14ac:dyDescent="0.25">
      <c r="A3740" s="3" t="s">
        <v>12409</v>
      </c>
      <c r="B3740" s="3" t="s">
        <v>1179</v>
      </c>
      <c r="C3740" s="3" t="s">
        <v>1076</v>
      </c>
      <c r="D3740" s="3" t="s">
        <v>24</v>
      </c>
      <c r="E3740" s="3" t="s">
        <v>24</v>
      </c>
    </row>
    <row r="3741" spans="1:5" x14ac:dyDescent="0.25">
      <c r="A3741" s="2" t="s">
        <v>12410</v>
      </c>
      <c r="B3741" s="2" t="s">
        <v>12411</v>
      </c>
      <c r="C3741" s="2" t="s">
        <v>245</v>
      </c>
      <c r="D3741" s="2" t="s">
        <v>33</v>
      </c>
      <c r="E3741" s="2" t="s">
        <v>91</v>
      </c>
    </row>
    <row r="3742" spans="1:5" x14ac:dyDescent="0.25">
      <c r="A3742" s="2" t="s">
        <v>12413</v>
      </c>
      <c r="B3742" s="2" t="s">
        <v>7428</v>
      </c>
      <c r="C3742" s="2" t="s">
        <v>105</v>
      </c>
      <c r="D3742" s="2" t="s">
        <v>33</v>
      </c>
      <c r="E3742" s="2" t="s">
        <v>91</v>
      </c>
    </row>
    <row r="3743" spans="1:5" x14ac:dyDescent="0.25">
      <c r="A3743" s="2" t="s">
        <v>12416</v>
      </c>
      <c r="B3743" s="2" t="s">
        <v>2431</v>
      </c>
      <c r="C3743" s="2" t="s">
        <v>504</v>
      </c>
      <c r="D3743" s="2" t="s">
        <v>42</v>
      </c>
      <c r="E3743" s="2" t="s">
        <v>42</v>
      </c>
    </row>
    <row r="3744" spans="1:5" x14ac:dyDescent="0.25">
      <c r="A3744" s="3" t="s">
        <v>12417</v>
      </c>
      <c r="B3744" s="3" t="s">
        <v>62</v>
      </c>
      <c r="C3744" s="3" t="s">
        <v>63</v>
      </c>
      <c r="D3744" s="3" t="s">
        <v>63</v>
      </c>
      <c r="E3744" s="3" t="s">
        <v>63</v>
      </c>
    </row>
    <row r="3745" spans="1:5" x14ac:dyDescent="0.25">
      <c r="A3745" s="2" t="s">
        <v>12419</v>
      </c>
      <c r="B3745" s="2" t="s">
        <v>2924</v>
      </c>
      <c r="C3745" s="2" t="s">
        <v>2925</v>
      </c>
      <c r="D3745" s="2" t="s">
        <v>112</v>
      </c>
      <c r="E3745" s="2" t="s">
        <v>158</v>
      </c>
    </row>
    <row r="3746" spans="1:5" x14ac:dyDescent="0.25">
      <c r="A3746" s="3" t="s">
        <v>12420</v>
      </c>
      <c r="B3746" s="3" t="s">
        <v>268</v>
      </c>
      <c r="C3746" s="3" t="s">
        <v>196</v>
      </c>
      <c r="D3746" s="3" t="s">
        <v>197</v>
      </c>
      <c r="E3746" s="3" t="s">
        <v>269</v>
      </c>
    </row>
    <row r="3747" spans="1:5" x14ac:dyDescent="0.25">
      <c r="A3747" s="3" t="s">
        <v>12423</v>
      </c>
      <c r="B3747" s="3" t="s">
        <v>195</v>
      </c>
      <c r="C3747" s="3" t="s">
        <v>196</v>
      </c>
      <c r="D3747" s="3" t="s">
        <v>197</v>
      </c>
      <c r="E3747" s="3" t="s">
        <v>113</v>
      </c>
    </row>
    <row r="3748" spans="1:5" x14ac:dyDescent="0.25">
      <c r="A3748" s="2" t="s">
        <v>12426</v>
      </c>
      <c r="B3748" s="2" t="s">
        <v>1101</v>
      </c>
      <c r="C3748" s="2" t="s">
        <v>174</v>
      </c>
      <c r="D3748" s="2" t="s">
        <v>50</v>
      </c>
      <c r="E3748" s="2" t="s">
        <v>113</v>
      </c>
    </row>
    <row r="3749" spans="1:5" x14ac:dyDescent="0.25">
      <c r="A3749" s="2" t="s">
        <v>12428</v>
      </c>
      <c r="B3749" s="2" t="s">
        <v>12429</v>
      </c>
      <c r="C3749" s="2" t="s">
        <v>12430</v>
      </c>
      <c r="D3749" s="2" t="s">
        <v>42</v>
      </c>
      <c r="E3749" s="2" t="s">
        <v>42</v>
      </c>
    </row>
    <row r="3750" spans="1:5" x14ac:dyDescent="0.25">
      <c r="A3750" s="3" t="s">
        <v>12431</v>
      </c>
      <c r="B3750" s="3" t="s">
        <v>22</v>
      </c>
      <c r="C3750" s="3" t="s">
        <v>23</v>
      </c>
      <c r="D3750" s="3" t="s">
        <v>24</v>
      </c>
      <c r="E3750" s="3" t="s">
        <v>24</v>
      </c>
    </row>
    <row r="3751" spans="1:5" x14ac:dyDescent="0.25">
      <c r="A3751" s="2" t="s">
        <v>12432</v>
      </c>
      <c r="B3751" s="2" t="s">
        <v>12433</v>
      </c>
      <c r="C3751" s="2" t="s">
        <v>498</v>
      </c>
      <c r="D3751" s="2" t="s">
        <v>33</v>
      </c>
      <c r="E3751" s="2" t="s">
        <v>499</v>
      </c>
    </row>
    <row r="3752" spans="1:5" x14ac:dyDescent="0.25">
      <c r="A3752" s="2" t="s">
        <v>12437</v>
      </c>
      <c r="B3752" s="2" t="s">
        <v>195</v>
      </c>
      <c r="C3752" s="2" t="s">
        <v>196</v>
      </c>
      <c r="D3752" s="2" t="s">
        <v>197</v>
      </c>
      <c r="E3752" s="2" t="s">
        <v>113</v>
      </c>
    </row>
    <row r="3753" spans="1:5" x14ac:dyDescent="0.25">
      <c r="A3753" s="3" t="s">
        <v>12439</v>
      </c>
      <c r="B3753" s="3" t="s">
        <v>798</v>
      </c>
      <c r="C3753" s="3" t="s">
        <v>196</v>
      </c>
      <c r="D3753" s="3" t="s">
        <v>197</v>
      </c>
      <c r="E3753" s="3" t="s">
        <v>311</v>
      </c>
    </row>
    <row r="3754" spans="1:5" x14ac:dyDescent="0.25">
      <c r="A3754" s="3" t="s">
        <v>12442</v>
      </c>
      <c r="B3754" s="3" t="s">
        <v>854</v>
      </c>
      <c r="C3754" s="3" t="s">
        <v>196</v>
      </c>
      <c r="D3754" s="3" t="s">
        <v>197</v>
      </c>
      <c r="E3754" s="3" t="s">
        <v>113</v>
      </c>
    </row>
    <row r="3755" spans="1:5" x14ac:dyDescent="0.25">
      <c r="A3755" s="3" t="s">
        <v>12447</v>
      </c>
      <c r="B3755" s="3" t="s">
        <v>658</v>
      </c>
      <c r="C3755" s="3" t="s">
        <v>196</v>
      </c>
      <c r="D3755" s="3" t="s">
        <v>197</v>
      </c>
      <c r="E3755" s="3" t="s">
        <v>269</v>
      </c>
    </row>
    <row r="3756" spans="1:5" x14ac:dyDescent="0.25">
      <c r="A3756" s="2" t="s">
        <v>12448</v>
      </c>
      <c r="B3756" s="2" t="s">
        <v>512</v>
      </c>
      <c r="C3756" s="2" t="s">
        <v>513</v>
      </c>
      <c r="D3756" s="2" t="s">
        <v>50</v>
      </c>
      <c r="E3756" s="2" t="s">
        <v>113</v>
      </c>
    </row>
    <row r="3757" spans="1:5" x14ac:dyDescent="0.25">
      <c r="A3757" s="3" t="s">
        <v>12451</v>
      </c>
      <c r="B3757" s="3" t="s">
        <v>658</v>
      </c>
      <c r="C3757" s="3" t="s">
        <v>196</v>
      </c>
      <c r="D3757" s="3" t="s">
        <v>197</v>
      </c>
      <c r="E3757" s="3" t="s">
        <v>269</v>
      </c>
    </row>
    <row r="3758" spans="1:5" x14ac:dyDescent="0.25">
      <c r="A3758" s="2" t="s">
        <v>12454</v>
      </c>
      <c r="B3758" s="2" t="s">
        <v>5418</v>
      </c>
      <c r="C3758" s="2" t="s">
        <v>163</v>
      </c>
      <c r="D3758" s="2" t="s">
        <v>112</v>
      </c>
      <c r="E3758" s="2" t="s">
        <v>51</v>
      </c>
    </row>
    <row r="3759" spans="1:5" x14ac:dyDescent="0.25">
      <c r="A3759" s="3" t="s">
        <v>12457</v>
      </c>
      <c r="B3759" s="3" t="s">
        <v>227</v>
      </c>
      <c r="C3759" s="3" t="s">
        <v>196</v>
      </c>
      <c r="D3759" s="3" t="s">
        <v>197</v>
      </c>
      <c r="E3759" s="3" t="s">
        <v>113</v>
      </c>
    </row>
    <row r="3760" spans="1:5" x14ac:dyDescent="0.25">
      <c r="A3760" s="2" t="s">
        <v>12461</v>
      </c>
      <c r="B3760" s="2" t="s">
        <v>11243</v>
      </c>
      <c r="C3760" s="2" t="s">
        <v>245</v>
      </c>
      <c r="D3760" s="2" t="s">
        <v>33</v>
      </c>
      <c r="E3760" s="2" t="s">
        <v>91</v>
      </c>
    </row>
    <row r="3761" spans="1:5" x14ac:dyDescent="0.25">
      <c r="A3761" s="3" t="s">
        <v>12463</v>
      </c>
      <c r="B3761" s="3" t="s">
        <v>805</v>
      </c>
      <c r="C3761" s="3" t="s">
        <v>163</v>
      </c>
      <c r="D3761" s="3" t="s">
        <v>112</v>
      </c>
      <c r="E3761" s="3" t="s">
        <v>51</v>
      </c>
    </row>
    <row r="3762" spans="1:5" x14ac:dyDescent="0.25">
      <c r="A3762" s="2" t="s">
        <v>12465</v>
      </c>
      <c r="B3762" s="2" t="s">
        <v>1281</v>
      </c>
      <c r="C3762" s="2" t="s">
        <v>675</v>
      </c>
      <c r="D3762" s="2" t="s">
        <v>112</v>
      </c>
      <c r="E3762" s="2" t="s">
        <v>169</v>
      </c>
    </row>
    <row r="3763" spans="1:5" x14ac:dyDescent="0.25">
      <c r="A3763" s="3" t="s">
        <v>12467</v>
      </c>
      <c r="B3763" s="3" t="s">
        <v>1445</v>
      </c>
      <c r="C3763" s="3" t="s">
        <v>196</v>
      </c>
      <c r="D3763" s="3" t="s">
        <v>197</v>
      </c>
      <c r="E3763" s="3" t="s">
        <v>311</v>
      </c>
    </row>
    <row r="3764" spans="1:5" x14ac:dyDescent="0.25">
      <c r="A3764" s="2" t="s">
        <v>12468</v>
      </c>
      <c r="B3764" s="2" t="s">
        <v>310</v>
      </c>
      <c r="C3764" s="2" t="s">
        <v>196</v>
      </c>
      <c r="D3764" s="2" t="s">
        <v>197</v>
      </c>
      <c r="E3764" s="2" t="s">
        <v>311</v>
      </c>
    </row>
    <row r="3765" spans="1:5" x14ac:dyDescent="0.25">
      <c r="A3765" s="2" t="s">
        <v>12471</v>
      </c>
      <c r="B3765" s="2" t="s">
        <v>310</v>
      </c>
      <c r="C3765" s="2" t="s">
        <v>196</v>
      </c>
      <c r="D3765" s="2" t="s">
        <v>197</v>
      </c>
      <c r="E3765" s="2" t="s">
        <v>311</v>
      </c>
    </row>
    <row r="3766" spans="1:5" x14ac:dyDescent="0.25">
      <c r="A3766" s="3" t="s">
        <v>12474</v>
      </c>
      <c r="B3766" s="3" t="s">
        <v>854</v>
      </c>
      <c r="C3766" s="3" t="s">
        <v>196</v>
      </c>
      <c r="D3766" s="3" t="s">
        <v>197</v>
      </c>
      <c r="E3766" s="3" t="s">
        <v>113</v>
      </c>
    </row>
    <row r="3767" spans="1:5" x14ac:dyDescent="0.25">
      <c r="A3767" s="3" t="s">
        <v>12477</v>
      </c>
      <c r="B3767" s="3" t="s">
        <v>1692</v>
      </c>
      <c r="C3767" s="3" t="s">
        <v>196</v>
      </c>
      <c r="D3767" s="3" t="s">
        <v>197</v>
      </c>
      <c r="E3767" s="3" t="s">
        <v>113</v>
      </c>
    </row>
    <row r="3768" spans="1:5" x14ac:dyDescent="0.25">
      <c r="A3768" s="2" t="s">
        <v>12480</v>
      </c>
      <c r="B3768" s="2" t="s">
        <v>523</v>
      </c>
      <c r="C3768" s="2" t="s">
        <v>196</v>
      </c>
      <c r="D3768" s="2" t="s">
        <v>197</v>
      </c>
      <c r="E3768" s="2" t="s">
        <v>158</v>
      </c>
    </row>
    <row r="3769" spans="1:5" x14ac:dyDescent="0.25">
      <c r="A3769" s="3" t="s">
        <v>12486</v>
      </c>
      <c r="B3769" s="3" t="s">
        <v>1688</v>
      </c>
      <c r="C3769" s="3" t="s">
        <v>1076</v>
      </c>
      <c r="D3769" s="3" t="s">
        <v>24</v>
      </c>
      <c r="E3769" s="3" t="s">
        <v>24</v>
      </c>
    </row>
    <row r="3770" spans="1:5" x14ac:dyDescent="0.25">
      <c r="A3770" s="3" t="s">
        <v>12489</v>
      </c>
      <c r="B3770" s="3" t="s">
        <v>12078</v>
      </c>
      <c r="C3770" s="3" t="s">
        <v>168</v>
      </c>
      <c r="D3770" s="3" t="s">
        <v>112</v>
      </c>
      <c r="E3770" s="3" t="s">
        <v>169</v>
      </c>
    </row>
    <row r="3771" spans="1:5" x14ac:dyDescent="0.25">
      <c r="A3771" s="3" t="s">
        <v>12491</v>
      </c>
      <c r="B3771" s="3" t="s">
        <v>2598</v>
      </c>
      <c r="C3771" s="3" t="s">
        <v>504</v>
      </c>
      <c r="D3771" s="3" t="s">
        <v>42</v>
      </c>
      <c r="E3771" s="3" t="s">
        <v>42</v>
      </c>
    </row>
    <row r="3772" spans="1:5" x14ac:dyDescent="0.25">
      <c r="A3772" s="3" t="s">
        <v>12492</v>
      </c>
      <c r="B3772" s="3" t="s">
        <v>658</v>
      </c>
      <c r="C3772" s="3" t="s">
        <v>196</v>
      </c>
      <c r="D3772" s="3" t="s">
        <v>197</v>
      </c>
      <c r="E3772" s="3" t="s">
        <v>269</v>
      </c>
    </row>
    <row r="3773" spans="1:5" x14ac:dyDescent="0.25">
      <c r="A3773" s="2" t="s">
        <v>12493</v>
      </c>
      <c r="B3773" s="2" t="s">
        <v>658</v>
      </c>
      <c r="C3773" s="2" t="s">
        <v>196</v>
      </c>
      <c r="D3773" s="2" t="s">
        <v>197</v>
      </c>
      <c r="E3773" s="2" t="s">
        <v>269</v>
      </c>
    </row>
    <row r="3774" spans="1:5" x14ac:dyDescent="0.25">
      <c r="A3774" s="3" t="s">
        <v>12496</v>
      </c>
      <c r="B3774" s="3" t="s">
        <v>2257</v>
      </c>
      <c r="C3774" s="3" t="s">
        <v>32</v>
      </c>
      <c r="D3774" s="3" t="s">
        <v>33</v>
      </c>
      <c r="E3774" s="3" t="s">
        <v>34</v>
      </c>
    </row>
    <row r="3775" spans="1:5" x14ac:dyDescent="0.25">
      <c r="A3775" s="2" t="s">
        <v>12497</v>
      </c>
      <c r="B3775" s="2" t="s">
        <v>9532</v>
      </c>
      <c r="C3775" s="2" t="s">
        <v>111</v>
      </c>
      <c r="D3775" s="2" t="s">
        <v>112</v>
      </c>
      <c r="E3775" s="2" t="s">
        <v>113</v>
      </c>
    </row>
    <row r="3776" spans="1:5" x14ac:dyDescent="0.25">
      <c r="A3776" s="3" t="s">
        <v>12498</v>
      </c>
      <c r="B3776" s="3" t="s">
        <v>385</v>
      </c>
      <c r="C3776" s="3" t="s">
        <v>90</v>
      </c>
      <c r="D3776" s="3" t="s">
        <v>33</v>
      </c>
      <c r="E3776" s="3" t="s">
        <v>91</v>
      </c>
    </row>
    <row r="3777" spans="1:5" x14ac:dyDescent="0.25">
      <c r="A3777" s="2" t="s">
        <v>12499</v>
      </c>
      <c r="B3777" s="2" t="s">
        <v>1075</v>
      </c>
      <c r="C3777" s="2" t="s">
        <v>1076</v>
      </c>
      <c r="D3777" s="2" t="s">
        <v>24</v>
      </c>
      <c r="E3777" s="2" t="s">
        <v>24</v>
      </c>
    </row>
    <row r="3778" spans="1:5" x14ac:dyDescent="0.25">
      <c r="A3778" s="3" t="s">
        <v>12500</v>
      </c>
      <c r="B3778" s="3" t="s">
        <v>1363</v>
      </c>
      <c r="C3778" s="3" t="s">
        <v>489</v>
      </c>
      <c r="D3778" s="3" t="s">
        <v>50</v>
      </c>
      <c r="E3778" s="3" t="s">
        <v>158</v>
      </c>
    </row>
    <row r="3779" spans="1:5" x14ac:dyDescent="0.25">
      <c r="A3779" s="2" t="s">
        <v>12502</v>
      </c>
      <c r="B3779" s="2" t="s">
        <v>337</v>
      </c>
      <c r="C3779" s="2" t="s">
        <v>337</v>
      </c>
      <c r="D3779" s="2" t="s">
        <v>33</v>
      </c>
      <c r="E3779" s="2" t="s">
        <v>91</v>
      </c>
    </row>
    <row r="3780" spans="1:5" x14ac:dyDescent="0.25">
      <c r="A3780" s="3" t="s">
        <v>12504</v>
      </c>
      <c r="B3780" s="3" t="s">
        <v>1233</v>
      </c>
      <c r="C3780" s="3" t="s">
        <v>196</v>
      </c>
      <c r="D3780" s="3" t="s">
        <v>197</v>
      </c>
      <c r="E3780" s="3" t="s">
        <v>269</v>
      </c>
    </row>
    <row r="3781" spans="1:5" x14ac:dyDescent="0.25">
      <c r="A3781" s="2" t="s">
        <v>12505</v>
      </c>
      <c r="B3781" s="2" t="s">
        <v>1149</v>
      </c>
      <c r="C3781" s="2" t="s">
        <v>163</v>
      </c>
      <c r="D3781" s="2" t="s">
        <v>112</v>
      </c>
      <c r="E3781" s="2" t="s">
        <v>51</v>
      </c>
    </row>
    <row r="3782" spans="1:5" x14ac:dyDescent="0.25">
      <c r="A3782" s="3" t="s">
        <v>12508</v>
      </c>
      <c r="B3782" s="3" t="s">
        <v>195</v>
      </c>
      <c r="C3782" s="3" t="s">
        <v>196</v>
      </c>
      <c r="D3782" s="3" t="s">
        <v>197</v>
      </c>
      <c r="E3782" s="3" t="s">
        <v>113</v>
      </c>
    </row>
    <row r="3783" spans="1:5" x14ac:dyDescent="0.25">
      <c r="A3783" s="2" t="s">
        <v>5201</v>
      </c>
      <c r="B3783" s="2" t="s">
        <v>310</v>
      </c>
      <c r="C3783" s="2" t="s">
        <v>196</v>
      </c>
      <c r="D3783" s="2" t="s">
        <v>197</v>
      </c>
      <c r="E3783" s="2" t="s">
        <v>311</v>
      </c>
    </row>
    <row r="3784" spans="1:5" x14ac:dyDescent="0.25">
      <c r="A3784" s="3" t="s">
        <v>12511</v>
      </c>
      <c r="B3784" s="3" t="s">
        <v>385</v>
      </c>
      <c r="C3784" s="3" t="s">
        <v>90</v>
      </c>
      <c r="D3784" s="3" t="s">
        <v>33</v>
      </c>
      <c r="E3784" s="3" t="s">
        <v>91</v>
      </c>
    </row>
    <row r="3785" spans="1:5" x14ac:dyDescent="0.25">
      <c r="A3785" s="2" t="s">
        <v>12514</v>
      </c>
      <c r="B3785" s="2" t="s">
        <v>477</v>
      </c>
      <c r="C3785" s="2" t="s">
        <v>245</v>
      </c>
      <c r="D3785" s="2" t="s">
        <v>33</v>
      </c>
      <c r="E3785" s="2" t="s">
        <v>91</v>
      </c>
    </row>
    <row r="3786" spans="1:5" x14ac:dyDescent="0.25">
      <c r="A3786" s="2" t="s">
        <v>12517</v>
      </c>
      <c r="B3786" s="2" t="s">
        <v>310</v>
      </c>
      <c r="C3786" s="2" t="s">
        <v>196</v>
      </c>
      <c r="D3786" s="2" t="s">
        <v>197</v>
      </c>
      <c r="E3786" s="2" t="s">
        <v>311</v>
      </c>
    </row>
    <row r="3787" spans="1:5" x14ac:dyDescent="0.25">
      <c r="A3787" s="3" t="s">
        <v>12518</v>
      </c>
      <c r="B3787" s="3" t="s">
        <v>722</v>
      </c>
      <c r="C3787" s="3" t="s">
        <v>32</v>
      </c>
      <c r="D3787" s="3" t="s">
        <v>33</v>
      </c>
      <c r="E3787" s="3" t="s">
        <v>34</v>
      </c>
    </row>
    <row r="3788" spans="1:5" x14ac:dyDescent="0.25">
      <c r="A3788" s="3" t="s">
        <v>12522</v>
      </c>
      <c r="B3788" s="3" t="s">
        <v>704</v>
      </c>
      <c r="C3788" s="3" t="s">
        <v>705</v>
      </c>
      <c r="D3788" s="3" t="s">
        <v>112</v>
      </c>
      <c r="E3788" s="3" t="s">
        <v>113</v>
      </c>
    </row>
    <row r="3789" spans="1:5" x14ac:dyDescent="0.25">
      <c r="A3789" s="2" t="s">
        <v>12524</v>
      </c>
      <c r="B3789" s="2" t="s">
        <v>263</v>
      </c>
      <c r="C3789" s="2" t="s">
        <v>264</v>
      </c>
      <c r="D3789" s="2" t="s">
        <v>33</v>
      </c>
      <c r="E3789" s="2" t="s">
        <v>203</v>
      </c>
    </row>
    <row r="3790" spans="1:5" x14ac:dyDescent="0.25">
      <c r="A3790" s="2" t="s">
        <v>12526</v>
      </c>
      <c r="B3790" s="2" t="s">
        <v>1260</v>
      </c>
      <c r="C3790" s="2" t="s">
        <v>32</v>
      </c>
      <c r="D3790" s="2" t="s">
        <v>33</v>
      </c>
      <c r="E3790" s="2" t="s">
        <v>34</v>
      </c>
    </row>
    <row r="3791" spans="1:5" x14ac:dyDescent="0.25">
      <c r="A3791" s="3" t="s">
        <v>12527</v>
      </c>
      <c r="B3791" s="3" t="s">
        <v>31</v>
      </c>
      <c r="C3791" s="3" t="s">
        <v>32</v>
      </c>
      <c r="D3791" s="3" t="s">
        <v>33</v>
      </c>
      <c r="E3791" s="3" t="s">
        <v>34</v>
      </c>
    </row>
    <row r="3792" spans="1:5" x14ac:dyDescent="0.25">
      <c r="A3792" s="2" t="s">
        <v>12528</v>
      </c>
      <c r="B3792" s="2" t="s">
        <v>777</v>
      </c>
      <c r="C3792" s="2" t="s">
        <v>196</v>
      </c>
      <c r="D3792" s="2" t="s">
        <v>197</v>
      </c>
      <c r="E3792" s="2" t="s">
        <v>311</v>
      </c>
    </row>
    <row r="3793" spans="1:5" x14ac:dyDescent="0.25">
      <c r="A3793" s="2" t="s">
        <v>12529</v>
      </c>
      <c r="B3793" s="2" t="s">
        <v>461</v>
      </c>
      <c r="C3793" s="2" t="s">
        <v>129</v>
      </c>
      <c r="D3793" s="2" t="s">
        <v>33</v>
      </c>
      <c r="E3793" s="2" t="s">
        <v>91</v>
      </c>
    </row>
    <row r="3794" spans="1:5" x14ac:dyDescent="0.25">
      <c r="A3794" s="2" t="s">
        <v>12530</v>
      </c>
      <c r="B3794" s="2" t="s">
        <v>98</v>
      </c>
      <c r="C3794" s="2" t="s">
        <v>99</v>
      </c>
      <c r="D3794" s="2" t="s">
        <v>50</v>
      </c>
      <c r="E3794" s="2" t="s">
        <v>51</v>
      </c>
    </row>
    <row r="3795" spans="1:5" x14ac:dyDescent="0.25">
      <c r="A3795" s="2" t="s">
        <v>12533</v>
      </c>
      <c r="B3795" s="2" t="s">
        <v>11348</v>
      </c>
      <c r="C3795" s="2" t="s">
        <v>196</v>
      </c>
      <c r="D3795" s="2" t="s">
        <v>197</v>
      </c>
      <c r="E3795" s="2" t="s">
        <v>269</v>
      </c>
    </row>
    <row r="3796" spans="1:5" x14ac:dyDescent="0.25">
      <c r="A3796" s="3" t="s">
        <v>12534</v>
      </c>
      <c r="B3796" s="3" t="s">
        <v>1260</v>
      </c>
      <c r="C3796" s="3" t="s">
        <v>32</v>
      </c>
      <c r="D3796" s="3" t="s">
        <v>33</v>
      </c>
      <c r="E3796" s="3" t="s">
        <v>34</v>
      </c>
    </row>
    <row r="3797" spans="1:5" x14ac:dyDescent="0.25">
      <c r="A3797" s="3" t="s">
        <v>12536</v>
      </c>
      <c r="B3797" s="3" t="s">
        <v>3245</v>
      </c>
      <c r="C3797" s="3" t="s">
        <v>2356</v>
      </c>
      <c r="D3797" s="3" t="s">
        <v>112</v>
      </c>
      <c r="E3797" s="3" t="s">
        <v>113</v>
      </c>
    </row>
    <row r="3798" spans="1:5" x14ac:dyDescent="0.25">
      <c r="A3798" s="3" t="s">
        <v>12537</v>
      </c>
      <c r="B3798" s="3" t="s">
        <v>12538</v>
      </c>
      <c r="C3798" s="3" t="s">
        <v>504</v>
      </c>
      <c r="D3798" s="3" t="s">
        <v>42</v>
      </c>
      <c r="E3798" s="3" t="s">
        <v>42</v>
      </c>
    </row>
    <row r="3799" spans="1:5" x14ac:dyDescent="0.25">
      <c r="A3799" s="2" t="s">
        <v>12540</v>
      </c>
      <c r="B3799" s="2" t="s">
        <v>577</v>
      </c>
      <c r="C3799" s="2" t="s">
        <v>163</v>
      </c>
      <c r="D3799" s="2" t="s">
        <v>112</v>
      </c>
      <c r="E3799" s="2" t="s">
        <v>51</v>
      </c>
    </row>
    <row r="3800" spans="1:5" x14ac:dyDescent="0.25">
      <c r="A3800" s="3" t="s">
        <v>12542</v>
      </c>
      <c r="B3800" s="3" t="s">
        <v>5752</v>
      </c>
      <c r="C3800" s="3" t="s">
        <v>454</v>
      </c>
      <c r="D3800" s="3" t="s">
        <v>24</v>
      </c>
      <c r="E3800" s="3" t="s">
        <v>24</v>
      </c>
    </row>
    <row r="3801" spans="1:5" x14ac:dyDescent="0.25">
      <c r="A3801" s="2" t="s">
        <v>12547</v>
      </c>
      <c r="B3801" s="2" t="s">
        <v>860</v>
      </c>
      <c r="C3801" s="2" t="s">
        <v>543</v>
      </c>
      <c r="D3801" s="2" t="s">
        <v>50</v>
      </c>
      <c r="E3801" s="2" t="s">
        <v>113</v>
      </c>
    </row>
    <row r="3802" spans="1:5" x14ac:dyDescent="0.25">
      <c r="A3802" s="3" t="s">
        <v>12548</v>
      </c>
      <c r="B3802" s="3" t="s">
        <v>4065</v>
      </c>
      <c r="C3802" s="3" t="s">
        <v>157</v>
      </c>
      <c r="D3802" s="3" t="s">
        <v>112</v>
      </c>
      <c r="E3802" s="3" t="s">
        <v>158</v>
      </c>
    </row>
    <row r="3803" spans="1:5" x14ac:dyDescent="0.25">
      <c r="A3803" s="2" t="s">
        <v>12550</v>
      </c>
      <c r="B3803" s="2" t="s">
        <v>631</v>
      </c>
      <c r="C3803" s="2" t="s">
        <v>163</v>
      </c>
      <c r="D3803" s="2" t="s">
        <v>112</v>
      </c>
      <c r="E3803" s="2" t="s">
        <v>51</v>
      </c>
    </row>
    <row r="3804" spans="1:5" x14ac:dyDescent="0.25">
      <c r="A3804" s="3" t="s">
        <v>12551</v>
      </c>
      <c r="B3804" s="3" t="s">
        <v>777</v>
      </c>
      <c r="C3804" s="3" t="s">
        <v>196</v>
      </c>
      <c r="D3804" s="3" t="s">
        <v>197</v>
      </c>
      <c r="E3804" s="3" t="s">
        <v>311</v>
      </c>
    </row>
    <row r="3805" spans="1:5" x14ac:dyDescent="0.25">
      <c r="A3805" s="2" t="s">
        <v>12552</v>
      </c>
      <c r="B3805" s="2" t="s">
        <v>907</v>
      </c>
      <c r="C3805" s="2" t="s">
        <v>530</v>
      </c>
      <c r="D3805" s="2" t="s">
        <v>50</v>
      </c>
      <c r="E3805" s="2" t="s">
        <v>158</v>
      </c>
    </row>
    <row r="3806" spans="1:5" x14ac:dyDescent="0.25">
      <c r="A3806" s="2" t="s">
        <v>12554</v>
      </c>
      <c r="B3806" s="2" t="s">
        <v>1233</v>
      </c>
      <c r="C3806" s="2" t="s">
        <v>196</v>
      </c>
      <c r="D3806" s="2" t="s">
        <v>197</v>
      </c>
      <c r="E3806" s="2" t="s">
        <v>269</v>
      </c>
    </row>
    <row r="3807" spans="1:5" x14ac:dyDescent="0.25">
      <c r="A3807" s="2" t="s">
        <v>12557</v>
      </c>
      <c r="B3807" s="2" t="s">
        <v>860</v>
      </c>
      <c r="C3807" s="2" t="s">
        <v>543</v>
      </c>
      <c r="D3807" s="2" t="s">
        <v>50</v>
      </c>
      <c r="E3807" s="2" t="s">
        <v>113</v>
      </c>
    </row>
    <row r="3808" spans="1:5" x14ac:dyDescent="0.25">
      <c r="A3808" s="2" t="s">
        <v>12561</v>
      </c>
      <c r="B3808" s="2" t="s">
        <v>2149</v>
      </c>
      <c r="C3808" s="2" t="s">
        <v>202</v>
      </c>
      <c r="D3808" s="2" t="s">
        <v>33</v>
      </c>
      <c r="E3808" s="2" t="s">
        <v>203</v>
      </c>
    </row>
    <row r="3809" spans="1:5" x14ac:dyDescent="0.25">
      <c r="A3809" s="2" t="s">
        <v>12562</v>
      </c>
      <c r="B3809" s="2" t="s">
        <v>310</v>
      </c>
      <c r="C3809" s="2" t="s">
        <v>196</v>
      </c>
      <c r="D3809" s="2" t="s">
        <v>197</v>
      </c>
      <c r="E3809" s="2" t="s">
        <v>311</v>
      </c>
    </row>
    <row r="3810" spans="1:5" x14ac:dyDescent="0.25">
      <c r="A3810" s="3" t="s">
        <v>12563</v>
      </c>
      <c r="B3810" s="3" t="s">
        <v>310</v>
      </c>
      <c r="C3810" s="3" t="s">
        <v>196</v>
      </c>
      <c r="D3810" s="3" t="s">
        <v>197</v>
      </c>
      <c r="E3810" s="3" t="s">
        <v>311</v>
      </c>
    </row>
    <row r="3811" spans="1:5" x14ac:dyDescent="0.25">
      <c r="A3811" s="2" t="s">
        <v>12566</v>
      </c>
      <c r="B3811" s="2" t="s">
        <v>5918</v>
      </c>
      <c r="C3811" s="2" t="s">
        <v>2208</v>
      </c>
      <c r="D3811" s="2" t="s">
        <v>42</v>
      </c>
      <c r="E3811" s="2" t="s">
        <v>42</v>
      </c>
    </row>
    <row r="3812" spans="1:5" x14ac:dyDescent="0.25">
      <c r="A3812" s="3" t="s">
        <v>12569</v>
      </c>
      <c r="B3812" s="3" t="s">
        <v>195</v>
      </c>
      <c r="C3812" s="3" t="s">
        <v>196</v>
      </c>
      <c r="D3812" s="3" t="s">
        <v>197</v>
      </c>
      <c r="E3812" s="3" t="s">
        <v>113</v>
      </c>
    </row>
    <row r="3813" spans="1:5" x14ac:dyDescent="0.25">
      <c r="A3813" s="2" t="s">
        <v>12571</v>
      </c>
      <c r="B3813" s="2" t="s">
        <v>704</v>
      </c>
      <c r="C3813" s="2" t="s">
        <v>705</v>
      </c>
      <c r="D3813" s="2" t="s">
        <v>112</v>
      </c>
      <c r="E3813" s="2" t="s">
        <v>113</v>
      </c>
    </row>
    <row r="3814" spans="1:5" x14ac:dyDescent="0.25">
      <c r="A3814" s="2" t="s">
        <v>12573</v>
      </c>
      <c r="B3814" s="2" t="s">
        <v>1071</v>
      </c>
      <c r="C3814" s="2" t="s">
        <v>1072</v>
      </c>
      <c r="D3814" s="2" t="s">
        <v>50</v>
      </c>
      <c r="E3814" s="2" t="s">
        <v>158</v>
      </c>
    </row>
    <row r="3815" spans="1:5" x14ac:dyDescent="0.25">
      <c r="A3815" s="3" t="s">
        <v>12575</v>
      </c>
      <c r="B3815" s="3" t="s">
        <v>1233</v>
      </c>
      <c r="C3815" s="3" t="s">
        <v>196</v>
      </c>
      <c r="D3815" s="3" t="s">
        <v>197</v>
      </c>
      <c r="E3815" s="3" t="s">
        <v>269</v>
      </c>
    </row>
    <row r="3816" spans="1:5" x14ac:dyDescent="0.25">
      <c r="A3816" s="2" t="s">
        <v>12578</v>
      </c>
      <c r="B3816" s="2" t="s">
        <v>240</v>
      </c>
      <c r="C3816" s="2" t="s">
        <v>174</v>
      </c>
      <c r="D3816" s="2" t="s">
        <v>50</v>
      </c>
      <c r="E3816" s="2" t="s">
        <v>113</v>
      </c>
    </row>
    <row r="3817" spans="1:5" x14ac:dyDescent="0.25">
      <c r="A3817" s="3" t="s">
        <v>12579</v>
      </c>
      <c r="B3817" s="3" t="s">
        <v>1233</v>
      </c>
      <c r="C3817" s="3" t="s">
        <v>196</v>
      </c>
      <c r="D3817" s="3" t="s">
        <v>197</v>
      </c>
      <c r="E3817" s="3" t="s">
        <v>269</v>
      </c>
    </row>
    <row r="3818" spans="1:5" x14ac:dyDescent="0.25">
      <c r="A3818" s="2" t="s">
        <v>12580</v>
      </c>
      <c r="B3818" s="2" t="s">
        <v>537</v>
      </c>
      <c r="C3818" s="2" t="s">
        <v>163</v>
      </c>
      <c r="D3818" s="2" t="s">
        <v>112</v>
      </c>
      <c r="E3818" s="2" t="s">
        <v>51</v>
      </c>
    </row>
    <row r="3819" spans="1:5" x14ac:dyDescent="0.25">
      <c r="A3819" s="3" t="s">
        <v>12582</v>
      </c>
      <c r="B3819" s="3" t="s">
        <v>616</v>
      </c>
      <c r="C3819" s="3" t="s">
        <v>196</v>
      </c>
      <c r="D3819" s="3" t="s">
        <v>197</v>
      </c>
      <c r="E3819" s="3" t="s">
        <v>158</v>
      </c>
    </row>
    <row r="3820" spans="1:5" x14ac:dyDescent="0.25">
      <c r="A3820" s="2" t="s">
        <v>12585</v>
      </c>
      <c r="B3820" s="2" t="s">
        <v>195</v>
      </c>
      <c r="C3820" s="2" t="s">
        <v>196</v>
      </c>
      <c r="D3820" s="2" t="s">
        <v>197</v>
      </c>
      <c r="E3820" s="2" t="s">
        <v>113</v>
      </c>
    </row>
    <row r="3821" spans="1:5" x14ac:dyDescent="0.25">
      <c r="A3821" s="3" t="s">
        <v>12586</v>
      </c>
      <c r="B3821" s="3" t="s">
        <v>12587</v>
      </c>
      <c r="C3821" s="3" t="s">
        <v>2352</v>
      </c>
      <c r="D3821" s="3" t="s">
        <v>42</v>
      </c>
      <c r="E3821" s="3" t="s">
        <v>42</v>
      </c>
    </row>
    <row r="3822" spans="1:5" x14ac:dyDescent="0.25">
      <c r="A3822" s="2" t="s">
        <v>12588</v>
      </c>
      <c r="B3822" s="2" t="s">
        <v>385</v>
      </c>
      <c r="C3822" s="2" t="s">
        <v>90</v>
      </c>
      <c r="D3822" s="2" t="s">
        <v>33</v>
      </c>
      <c r="E3822" s="2" t="s">
        <v>91</v>
      </c>
    </row>
    <row r="3823" spans="1:5" x14ac:dyDescent="0.25">
      <c r="A3823" s="3" t="s">
        <v>12590</v>
      </c>
      <c r="B3823" s="3" t="s">
        <v>2031</v>
      </c>
      <c r="C3823" s="3" t="s">
        <v>498</v>
      </c>
      <c r="D3823" s="3" t="s">
        <v>33</v>
      </c>
      <c r="E3823" s="3" t="s">
        <v>499</v>
      </c>
    </row>
    <row r="3824" spans="1:5" x14ac:dyDescent="0.25">
      <c r="A3824" s="2" t="s">
        <v>12591</v>
      </c>
      <c r="B3824" s="2" t="s">
        <v>310</v>
      </c>
      <c r="C3824" s="2" t="s">
        <v>196</v>
      </c>
      <c r="D3824" s="2" t="s">
        <v>197</v>
      </c>
      <c r="E3824" s="2" t="s">
        <v>311</v>
      </c>
    </row>
    <row r="3825" spans="1:5" x14ac:dyDescent="0.25">
      <c r="A3825" s="3" t="s">
        <v>12594</v>
      </c>
      <c r="B3825" s="3" t="s">
        <v>31</v>
      </c>
      <c r="C3825" s="3" t="s">
        <v>32</v>
      </c>
      <c r="D3825" s="3" t="s">
        <v>33</v>
      </c>
      <c r="E3825" s="3" t="s">
        <v>34</v>
      </c>
    </row>
    <row r="3826" spans="1:5" x14ac:dyDescent="0.25">
      <c r="A3826" s="2" t="s">
        <v>12595</v>
      </c>
      <c r="B3826" s="2" t="s">
        <v>2143</v>
      </c>
      <c r="C3826" s="2" t="s">
        <v>344</v>
      </c>
      <c r="D3826" s="2" t="s">
        <v>50</v>
      </c>
      <c r="E3826" s="2" t="s">
        <v>113</v>
      </c>
    </row>
    <row r="3827" spans="1:5" x14ac:dyDescent="0.25">
      <c r="A3827" s="2" t="s">
        <v>12596</v>
      </c>
      <c r="B3827" s="2" t="s">
        <v>1095</v>
      </c>
      <c r="C3827" s="2" t="s">
        <v>498</v>
      </c>
      <c r="D3827" s="2" t="s">
        <v>33</v>
      </c>
      <c r="E3827" s="2" t="s">
        <v>499</v>
      </c>
    </row>
    <row r="3828" spans="1:5" x14ac:dyDescent="0.25">
      <c r="A3828" s="3" t="s">
        <v>12597</v>
      </c>
      <c r="B3828" s="3" t="s">
        <v>31</v>
      </c>
      <c r="C3828" s="3" t="s">
        <v>32</v>
      </c>
      <c r="D3828" s="3" t="s">
        <v>33</v>
      </c>
      <c r="E3828" s="3" t="s">
        <v>34</v>
      </c>
    </row>
    <row r="3829" spans="1:5" x14ac:dyDescent="0.25">
      <c r="A3829" s="2" t="s">
        <v>12598</v>
      </c>
      <c r="B3829" s="2" t="s">
        <v>1116</v>
      </c>
      <c r="C3829" s="2" t="s">
        <v>1117</v>
      </c>
      <c r="D3829" s="2" t="s">
        <v>50</v>
      </c>
      <c r="E3829" s="2" t="s">
        <v>51</v>
      </c>
    </row>
    <row r="3830" spans="1:5" x14ac:dyDescent="0.25">
      <c r="A3830" s="2" t="s">
        <v>12600</v>
      </c>
      <c r="B3830" s="2" t="s">
        <v>783</v>
      </c>
      <c r="C3830" s="2" t="s">
        <v>530</v>
      </c>
      <c r="D3830" s="2" t="s">
        <v>50</v>
      </c>
      <c r="E3830" s="2" t="s">
        <v>158</v>
      </c>
    </row>
    <row r="3831" spans="1:5" x14ac:dyDescent="0.25">
      <c r="A3831" s="3" t="s">
        <v>12601</v>
      </c>
      <c r="B3831" s="3" t="s">
        <v>370</v>
      </c>
      <c r="C3831" s="3" t="s">
        <v>371</v>
      </c>
      <c r="D3831" s="3" t="s">
        <v>24</v>
      </c>
      <c r="E3831" s="3" t="s">
        <v>24</v>
      </c>
    </row>
    <row r="3832" spans="1:5" x14ac:dyDescent="0.25">
      <c r="A3832" s="2" t="s">
        <v>12604</v>
      </c>
      <c r="B3832" s="2" t="s">
        <v>111</v>
      </c>
      <c r="C3832" s="2" t="s">
        <v>111</v>
      </c>
      <c r="D3832" s="2" t="s">
        <v>112</v>
      </c>
      <c r="E3832" s="2" t="s">
        <v>113</v>
      </c>
    </row>
    <row r="3833" spans="1:5" x14ac:dyDescent="0.25">
      <c r="A3833" s="3" t="s">
        <v>12606</v>
      </c>
      <c r="B3833" s="3" t="s">
        <v>2120</v>
      </c>
      <c r="C3833" s="3" t="s">
        <v>168</v>
      </c>
      <c r="D3833" s="3" t="s">
        <v>112</v>
      </c>
      <c r="E3833" s="3" t="s">
        <v>169</v>
      </c>
    </row>
    <row r="3834" spans="1:5" x14ac:dyDescent="0.25">
      <c r="A3834" s="3" t="s">
        <v>12607</v>
      </c>
      <c r="B3834" s="3" t="s">
        <v>3221</v>
      </c>
      <c r="C3834" s="3" t="s">
        <v>2550</v>
      </c>
      <c r="D3834" s="3" t="s">
        <v>112</v>
      </c>
      <c r="E3834" s="3" t="s">
        <v>158</v>
      </c>
    </row>
    <row r="3835" spans="1:5" x14ac:dyDescent="0.25">
      <c r="A3835" s="3" t="s">
        <v>12609</v>
      </c>
      <c r="B3835" s="3" t="s">
        <v>3956</v>
      </c>
      <c r="C3835" s="3" t="s">
        <v>498</v>
      </c>
      <c r="D3835" s="3" t="s">
        <v>33</v>
      </c>
      <c r="E3835" s="3" t="s">
        <v>499</v>
      </c>
    </row>
    <row r="3836" spans="1:5" x14ac:dyDescent="0.25">
      <c r="A3836" s="2" t="s">
        <v>12610</v>
      </c>
      <c r="B3836" s="2" t="s">
        <v>310</v>
      </c>
      <c r="C3836" s="2" t="s">
        <v>196</v>
      </c>
      <c r="D3836" s="2" t="s">
        <v>197</v>
      </c>
      <c r="E3836" s="2" t="s">
        <v>311</v>
      </c>
    </row>
    <row r="3837" spans="1:5" x14ac:dyDescent="0.25">
      <c r="A3837" s="3" t="s">
        <v>12613</v>
      </c>
      <c r="B3837" s="3" t="s">
        <v>11425</v>
      </c>
      <c r="C3837" s="3" t="s">
        <v>144</v>
      </c>
      <c r="D3837" s="3" t="s">
        <v>24</v>
      </c>
      <c r="E3837" s="3" t="s">
        <v>24</v>
      </c>
    </row>
    <row r="3838" spans="1:5" x14ac:dyDescent="0.25">
      <c r="A3838" s="2" t="s">
        <v>12615</v>
      </c>
      <c r="B3838" s="2" t="s">
        <v>2452</v>
      </c>
      <c r="C3838" s="2" t="s">
        <v>1989</v>
      </c>
      <c r="D3838" s="2" t="s">
        <v>42</v>
      </c>
      <c r="E3838" s="2" t="s">
        <v>42</v>
      </c>
    </row>
    <row r="3839" spans="1:5" x14ac:dyDescent="0.25">
      <c r="A3839" s="2" t="s">
        <v>12619</v>
      </c>
      <c r="B3839" s="2" t="s">
        <v>98</v>
      </c>
      <c r="C3839" s="2" t="s">
        <v>99</v>
      </c>
      <c r="D3839" s="2" t="s">
        <v>50</v>
      </c>
      <c r="E3839" s="2" t="s">
        <v>51</v>
      </c>
    </row>
    <row r="3840" spans="1:5" x14ac:dyDescent="0.25">
      <c r="A3840" s="3" t="s">
        <v>12623</v>
      </c>
      <c r="B3840" s="3" t="s">
        <v>11352</v>
      </c>
      <c r="C3840" s="3" t="s">
        <v>3063</v>
      </c>
      <c r="D3840" s="3" t="s">
        <v>24</v>
      </c>
      <c r="E3840" s="3" t="s">
        <v>24</v>
      </c>
    </row>
    <row r="3841" spans="1:5" x14ac:dyDescent="0.25">
      <c r="A3841" s="2" t="s">
        <v>12625</v>
      </c>
      <c r="B3841" s="2" t="s">
        <v>1024</v>
      </c>
      <c r="C3841" s="2" t="s">
        <v>196</v>
      </c>
      <c r="D3841" s="2" t="s">
        <v>197</v>
      </c>
      <c r="E3841" s="2" t="s">
        <v>113</v>
      </c>
    </row>
    <row r="3842" spans="1:5" x14ac:dyDescent="0.25">
      <c r="A3842" s="3" t="s">
        <v>12628</v>
      </c>
      <c r="B3842" s="3" t="s">
        <v>1233</v>
      </c>
      <c r="C3842" s="3" t="s">
        <v>196</v>
      </c>
      <c r="D3842" s="3" t="s">
        <v>197</v>
      </c>
      <c r="E3842" s="3" t="s">
        <v>269</v>
      </c>
    </row>
    <row r="3843" spans="1:5" x14ac:dyDescent="0.25">
      <c r="A3843" s="2" t="s">
        <v>12630</v>
      </c>
      <c r="B3843" s="2" t="s">
        <v>167</v>
      </c>
      <c r="C3843" s="2" t="s">
        <v>168</v>
      </c>
      <c r="D3843" s="2" t="s">
        <v>112</v>
      </c>
      <c r="E3843" s="2" t="s">
        <v>169</v>
      </c>
    </row>
    <row r="3844" spans="1:5" x14ac:dyDescent="0.25">
      <c r="A3844" s="2" t="s">
        <v>12632</v>
      </c>
      <c r="B3844" s="2" t="s">
        <v>1321</v>
      </c>
      <c r="C3844" s="2" t="s">
        <v>1321</v>
      </c>
      <c r="D3844" s="2" t="s">
        <v>112</v>
      </c>
      <c r="E3844" s="2" t="s">
        <v>113</v>
      </c>
    </row>
    <row r="3845" spans="1:5" x14ac:dyDescent="0.25">
      <c r="A3845" s="3" t="s">
        <v>12635</v>
      </c>
      <c r="B3845" s="3" t="s">
        <v>3716</v>
      </c>
      <c r="C3845" s="3" t="s">
        <v>196</v>
      </c>
      <c r="D3845" s="3" t="s">
        <v>197</v>
      </c>
      <c r="E3845" s="3" t="s">
        <v>158</v>
      </c>
    </row>
    <row r="3846" spans="1:5" x14ac:dyDescent="0.25">
      <c r="A3846" s="2" t="s">
        <v>12643</v>
      </c>
      <c r="B3846" s="2" t="s">
        <v>291</v>
      </c>
      <c r="C3846" s="2" t="s">
        <v>174</v>
      </c>
      <c r="D3846" s="2" t="s">
        <v>50</v>
      </c>
      <c r="E3846" s="2" t="s">
        <v>113</v>
      </c>
    </row>
    <row r="3847" spans="1:5" x14ac:dyDescent="0.25">
      <c r="A3847" s="3" t="s">
        <v>12645</v>
      </c>
      <c r="B3847" s="3" t="s">
        <v>5461</v>
      </c>
      <c r="C3847" s="3" t="s">
        <v>498</v>
      </c>
      <c r="D3847" s="3" t="s">
        <v>33</v>
      </c>
      <c r="E3847" s="3" t="s">
        <v>499</v>
      </c>
    </row>
    <row r="3848" spans="1:5" x14ac:dyDescent="0.25">
      <c r="A3848" s="2" t="s">
        <v>12646</v>
      </c>
      <c r="B3848" s="2" t="s">
        <v>9766</v>
      </c>
      <c r="C3848" s="2" t="s">
        <v>828</v>
      </c>
      <c r="D3848" s="2" t="s">
        <v>42</v>
      </c>
      <c r="E3848" s="2" t="s">
        <v>42</v>
      </c>
    </row>
    <row r="3849" spans="1:5" x14ac:dyDescent="0.25">
      <c r="A3849" s="3" t="s">
        <v>12647</v>
      </c>
      <c r="B3849" s="3" t="s">
        <v>1186</v>
      </c>
      <c r="C3849" s="3" t="s">
        <v>264</v>
      </c>
      <c r="D3849" s="3" t="s">
        <v>33</v>
      </c>
      <c r="E3849" s="3" t="s">
        <v>203</v>
      </c>
    </row>
    <row r="3850" spans="1:5" x14ac:dyDescent="0.25">
      <c r="A3850" s="2" t="s">
        <v>12648</v>
      </c>
      <c r="B3850" s="2" t="s">
        <v>477</v>
      </c>
      <c r="C3850" s="2" t="s">
        <v>245</v>
      </c>
      <c r="D3850" s="2" t="s">
        <v>33</v>
      </c>
      <c r="E3850" s="2" t="s">
        <v>91</v>
      </c>
    </row>
    <row r="3851" spans="1:5" x14ac:dyDescent="0.25">
      <c r="A3851" s="3" t="s">
        <v>12650</v>
      </c>
      <c r="B3851" s="3" t="s">
        <v>1281</v>
      </c>
      <c r="C3851" s="3" t="s">
        <v>675</v>
      </c>
      <c r="D3851" s="3" t="s">
        <v>112</v>
      </c>
      <c r="E3851" s="3" t="s">
        <v>169</v>
      </c>
    </row>
    <row r="3852" spans="1:5" x14ac:dyDescent="0.25">
      <c r="A3852" s="2" t="s">
        <v>12651</v>
      </c>
      <c r="B3852" s="2" t="s">
        <v>1527</v>
      </c>
      <c r="C3852" s="2" t="s">
        <v>1528</v>
      </c>
      <c r="D3852" s="2" t="s">
        <v>112</v>
      </c>
      <c r="E3852" s="2" t="s">
        <v>158</v>
      </c>
    </row>
    <row r="3853" spans="1:5" x14ac:dyDescent="0.25">
      <c r="A3853" s="2" t="s">
        <v>12652</v>
      </c>
      <c r="B3853" s="2" t="s">
        <v>2924</v>
      </c>
      <c r="C3853" s="2" t="s">
        <v>2925</v>
      </c>
      <c r="D3853" s="2" t="s">
        <v>112</v>
      </c>
      <c r="E3853" s="2" t="s">
        <v>158</v>
      </c>
    </row>
    <row r="3854" spans="1:5" x14ac:dyDescent="0.25">
      <c r="A3854" s="3" t="s">
        <v>12653</v>
      </c>
      <c r="B3854" s="3" t="s">
        <v>805</v>
      </c>
      <c r="C3854" s="3" t="s">
        <v>163</v>
      </c>
      <c r="D3854" s="3" t="s">
        <v>112</v>
      </c>
      <c r="E3854" s="3" t="s">
        <v>51</v>
      </c>
    </row>
    <row r="3855" spans="1:5" x14ac:dyDescent="0.25">
      <c r="A3855" s="2" t="s">
        <v>12656</v>
      </c>
      <c r="B3855" s="2" t="s">
        <v>310</v>
      </c>
      <c r="C3855" s="2" t="s">
        <v>196</v>
      </c>
      <c r="D3855" s="2" t="s">
        <v>197</v>
      </c>
      <c r="E3855" s="2" t="s">
        <v>311</v>
      </c>
    </row>
    <row r="3856" spans="1:5" x14ac:dyDescent="0.25">
      <c r="A3856" s="3" t="s">
        <v>12657</v>
      </c>
      <c r="B3856" s="3" t="s">
        <v>1321</v>
      </c>
      <c r="C3856" s="3" t="s">
        <v>1321</v>
      </c>
      <c r="D3856" s="3" t="s">
        <v>112</v>
      </c>
      <c r="E3856" s="3" t="s">
        <v>113</v>
      </c>
    </row>
    <row r="3857" spans="1:5" x14ac:dyDescent="0.25">
      <c r="A3857" s="2" t="s">
        <v>12658</v>
      </c>
      <c r="B3857" s="2" t="s">
        <v>12659</v>
      </c>
      <c r="C3857" s="2" t="s">
        <v>77</v>
      </c>
      <c r="D3857" s="2" t="s">
        <v>33</v>
      </c>
      <c r="E3857" s="2" t="s">
        <v>34</v>
      </c>
    </row>
    <row r="3858" spans="1:5" x14ac:dyDescent="0.25">
      <c r="A3858" s="3" t="s">
        <v>12662</v>
      </c>
      <c r="B3858" s="3" t="s">
        <v>740</v>
      </c>
      <c r="C3858" s="3" t="s">
        <v>489</v>
      </c>
      <c r="D3858" s="3" t="s">
        <v>50</v>
      </c>
      <c r="E3858" s="3" t="s">
        <v>158</v>
      </c>
    </row>
    <row r="3859" spans="1:5" x14ac:dyDescent="0.25">
      <c r="A3859" s="3" t="s">
        <v>12664</v>
      </c>
      <c r="B3859" s="3" t="s">
        <v>2074</v>
      </c>
      <c r="C3859" s="3" t="s">
        <v>157</v>
      </c>
      <c r="D3859" s="3" t="s">
        <v>112</v>
      </c>
      <c r="E3859" s="3" t="s">
        <v>158</v>
      </c>
    </row>
    <row r="3860" spans="1:5" x14ac:dyDescent="0.25">
      <c r="A3860" s="2" t="s">
        <v>12665</v>
      </c>
      <c r="B3860" s="2" t="s">
        <v>48</v>
      </c>
      <c r="C3860" s="2" t="s">
        <v>49</v>
      </c>
      <c r="D3860" s="2" t="s">
        <v>50</v>
      </c>
      <c r="E3860" s="2" t="s">
        <v>51</v>
      </c>
    </row>
    <row r="3861" spans="1:5" x14ac:dyDescent="0.25">
      <c r="A3861" s="3" t="s">
        <v>12667</v>
      </c>
      <c r="B3861" s="3" t="s">
        <v>2594</v>
      </c>
      <c r="C3861" s="3" t="s">
        <v>157</v>
      </c>
      <c r="D3861" s="3" t="s">
        <v>112</v>
      </c>
      <c r="E3861" s="3" t="s">
        <v>158</v>
      </c>
    </row>
    <row r="3862" spans="1:5" x14ac:dyDescent="0.25">
      <c r="A3862" s="3" t="s">
        <v>12671</v>
      </c>
      <c r="B3862" s="3" t="s">
        <v>3683</v>
      </c>
      <c r="C3862" s="3" t="s">
        <v>675</v>
      </c>
      <c r="D3862" s="3" t="s">
        <v>112</v>
      </c>
      <c r="E3862" s="3" t="s">
        <v>169</v>
      </c>
    </row>
    <row r="3863" spans="1:5" x14ac:dyDescent="0.25">
      <c r="A3863" s="2" t="s">
        <v>12674</v>
      </c>
      <c r="B3863" s="2" t="s">
        <v>2039</v>
      </c>
      <c r="C3863" s="2" t="s">
        <v>2040</v>
      </c>
      <c r="D3863" s="2" t="s">
        <v>33</v>
      </c>
      <c r="E3863" s="2" t="s">
        <v>499</v>
      </c>
    </row>
    <row r="3864" spans="1:5" x14ac:dyDescent="0.25">
      <c r="A3864" s="2" t="s">
        <v>12676</v>
      </c>
      <c r="B3864" s="2" t="s">
        <v>4205</v>
      </c>
      <c r="C3864" s="2" t="s">
        <v>4206</v>
      </c>
      <c r="D3864" s="2" t="s">
        <v>42</v>
      </c>
      <c r="E3864" s="2" t="s">
        <v>42</v>
      </c>
    </row>
    <row r="3865" spans="1:5" x14ac:dyDescent="0.25">
      <c r="A3865" s="3" t="s">
        <v>12677</v>
      </c>
      <c r="B3865" s="3" t="s">
        <v>31</v>
      </c>
      <c r="C3865" s="3" t="s">
        <v>32</v>
      </c>
      <c r="D3865" s="3" t="s">
        <v>33</v>
      </c>
      <c r="E3865" s="3" t="s">
        <v>34</v>
      </c>
    </row>
    <row r="3866" spans="1:5" x14ac:dyDescent="0.25">
      <c r="A3866" s="2" t="s">
        <v>12679</v>
      </c>
      <c r="B3866" s="2" t="s">
        <v>1233</v>
      </c>
      <c r="C3866" s="2" t="s">
        <v>196</v>
      </c>
      <c r="D3866" s="2" t="s">
        <v>197</v>
      </c>
      <c r="E3866" s="2" t="s">
        <v>269</v>
      </c>
    </row>
    <row r="3867" spans="1:5" x14ac:dyDescent="0.25">
      <c r="A3867" s="3" t="s">
        <v>12680</v>
      </c>
      <c r="B3867" s="3" t="s">
        <v>227</v>
      </c>
      <c r="C3867" s="3" t="s">
        <v>196</v>
      </c>
      <c r="D3867" s="3" t="s">
        <v>197</v>
      </c>
      <c r="E3867" s="3" t="s">
        <v>113</v>
      </c>
    </row>
    <row r="3868" spans="1:5" x14ac:dyDescent="0.25">
      <c r="A3868" s="2" t="s">
        <v>12681</v>
      </c>
      <c r="B3868" s="2" t="s">
        <v>3262</v>
      </c>
      <c r="C3868" s="2" t="s">
        <v>2356</v>
      </c>
      <c r="D3868" s="2" t="s">
        <v>112</v>
      </c>
      <c r="E3868" s="2" t="s">
        <v>113</v>
      </c>
    </row>
    <row r="3869" spans="1:5" x14ac:dyDescent="0.25">
      <c r="A3869" s="2" t="s">
        <v>12685</v>
      </c>
      <c r="B3869" s="2" t="s">
        <v>268</v>
      </c>
      <c r="C3869" s="2" t="s">
        <v>196</v>
      </c>
      <c r="D3869" s="2" t="s">
        <v>197</v>
      </c>
      <c r="E3869" s="2" t="s">
        <v>269</v>
      </c>
    </row>
    <row r="3870" spans="1:5" x14ac:dyDescent="0.25">
      <c r="A3870" s="3" t="s">
        <v>12688</v>
      </c>
      <c r="B3870" s="3" t="s">
        <v>2143</v>
      </c>
      <c r="C3870" s="3" t="s">
        <v>344</v>
      </c>
      <c r="D3870" s="3" t="s">
        <v>50</v>
      </c>
      <c r="E3870" s="3" t="s">
        <v>113</v>
      </c>
    </row>
    <row r="3871" spans="1:5" x14ac:dyDescent="0.25">
      <c r="A3871" s="2" t="s">
        <v>12690</v>
      </c>
      <c r="B3871" s="2" t="s">
        <v>7428</v>
      </c>
      <c r="C3871" s="2" t="s">
        <v>105</v>
      </c>
      <c r="D3871" s="2" t="s">
        <v>33</v>
      </c>
      <c r="E3871" s="2" t="s">
        <v>91</v>
      </c>
    </row>
    <row r="3872" spans="1:5" x14ac:dyDescent="0.25">
      <c r="A3872" s="3" t="s">
        <v>12691</v>
      </c>
      <c r="B3872" s="3" t="s">
        <v>240</v>
      </c>
      <c r="C3872" s="3" t="s">
        <v>174</v>
      </c>
      <c r="D3872" s="3" t="s">
        <v>50</v>
      </c>
      <c r="E3872" s="3" t="s">
        <v>113</v>
      </c>
    </row>
    <row r="3873" spans="1:5" x14ac:dyDescent="0.25">
      <c r="A3873" s="2" t="s">
        <v>12692</v>
      </c>
      <c r="B3873" s="2" t="s">
        <v>1186</v>
      </c>
      <c r="C3873" s="2" t="s">
        <v>264</v>
      </c>
      <c r="D3873" s="2" t="s">
        <v>33</v>
      </c>
      <c r="E3873" s="2" t="s">
        <v>203</v>
      </c>
    </row>
    <row r="3874" spans="1:5" x14ac:dyDescent="0.25">
      <c r="A3874" s="2" t="s">
        <v>12693</v>
      </c>
      <c r="B3874" s="2" t="s">
        <v>1186</v>
      </c>
      <c r="C3874" s="2" t="s">
        <v>264</v>
      </c>
      <c r="D3874" s="2" t="s">
        <v>33</v>
      </c>
      <c r="E3874" s="2" t="s">
        <v>203</v>
      </c>
    </row>
    <row r="3875" spans="1:5" x14ac:dyDescent="0.25">
      <c r="A3875" s="3" t="s">
        <v>12695</v>
      </c>
      <c r="B3875" s="3" t="s">
        <v>12696</v>
      </c>
      <c r="C3875" s="3" t="s">
        <v>2208</v>
      </c>
      <c r="D3875" s="3" t="s">
        <v>42</v>
      </c>
      <c r="E3875" s="3" t="s">
        <v>42</v>
      </c>
    </row>
    <row r="3876" spans="1:5" x14ac:dyDescent="0.25">
      <c r="A3876" s="3" t="s">
        <v>12699</v>
      </c>
      <c r="B3876" s="3" t="s">
        <v>805</v>
      </c>
      <c r="C3876" s="3" t="s">
        <v>163</v>
      </c>
      <c r="D3876" s="3" t="s">
        <v>112</v>
      </c>
      <c r="E3876" s="3" t="s">
        <v>51</v>
      </c>
    </row>
    <row r="3877" spans="1:5" x14ac:dyDescent="0.25">
      <c r="A3877" s="2" t="s">
        <v>12700</v>
      </c>
      <c r="B3877" s="2" t="s">
        <v>319</v>
      </c>
      <c r="C3877" s="2" t="s">
        <v>157</v>
      </c>
      <c r="D3877" s="2" t="s">
        <v>112</v>
      </c>
      <c r="E3877" s="2" t="s">
        <v>158</v>
      </c>
    </row>
    <row r="3878" spans="1:5" x14ac:dyDescent="0.25">
      <c r="A3878" s="2" t="s">
        <v>12701</v>
      </c>
      <c r="B3878" s="2" t="s">
        <v>249</v>
      </c>
      <c r="C3878" s="2" t="s">
        <v>250</v>
      </c>
      <c r="D3878" s="2" t="s">
        <v>33</v>
      </c>
      <c r="E3878" s="2" t="s">
        <v>91</v>
      </c>
    </row>
    <row r="3879" spans="1:5" x14ac:dyDescent="0.25">
      <c r="A3879" s="3" t="s">
        <v>12703</v>
      </c>
      <c r="B3879" s="3" t="s">
        <v>722</v>
      </c>
      <c r="C3879" s="3" t="s">
        <v>32</v>
      </c>
      <c r="D3879" s="3" t="s">
        <v>33</v>
      </c>
      <c r="E3879" s="3" t="s">
        <v>34</v>
      </c>
    </row>
    <row r="3880" spans="1:5" x14ac:dyDescent="0.25">
      <c r="A3880" s="2" t="s">
        <v>12705</v>
      </c>
      <c r="B3880" s="2" t="s">
        <v>1260</v>
      </c>
      <c r="C3880" s="2" t="s">
        <v>32</v>
      </c>
      <c r="D3880" s="2" t="s">
        <v>33</v>
      </c>
      <c r="E3880" s="2" t="s">
        <v>34</v>
      </c>
    </row>
    <row r="3881" spans="1:5" x14ac:dyDescent="0.25">
      <c r="A3881" s="3" t="s">
        <v>12706</v>
      </c>
      <c r="B3881" s="3" t="s">
        <v>798</v>
      </c>
      <c r="C3881" s="3" t="s">
        <v>196</v>
      </c>
      <c r="D3881" s="3" t="s">
        <v>197</v>
      </c>
      <c r="E3881" s="3" t="s">
        <v>311</v>
      </c>
    </row>
    <row r="3882" spans="1:5" x14ac:dyDescent="0.25">
      <c r="A3882" s="3" t="s">
        <v>12709</v>
      </c>
      <c r="B3882" s="3" t="s">
        <v>6067</v>
      </c>
      <c r="C3882" s="3" t="s">
        <v>168</v>
      </c>
      <c r="D3882" s="3" t="s">
        <v>112</v>
      </c>
      <c r="E3882" s="3" t="s">
        <v>169</v>
      </c>
    </row>
    <row r="3883" spans="1:5" x14ac:dyDescent="0.25">
      <c r="A3883" s="2" t="s">
        <v>12711</v>
      </c>
      <c r="B3883" s="2" t="s">
        <v>385</v>
      </c>
      <c r="C3883" s="2" t="s">
        <v>90</v>
      </c>
      <c r="D3883" s="2" t="s">
        <v>33</v>
      </c>
      <c r="E3883" s="2" t="s">
        <v>91</v>
      </c>
    </row>
    <row r="3884" spans="1:5" x14ac:dyDescent="0.25">
      <c r="A3884" s="2" t="s">
        <v>12715</v>
      </c>
      <c r="B3884" s="2" t="s">
        <v>1363</v>
      </c>
      <c r="C3884" s="2" t="s">
        <v>489</v>
      </c>
      <c r="D3884" s="2" t="s">
        <v>50</v>
      </c>
      <c r="E3884" s="2" t="s">
        <v>158</v>
      </c>
    </row>
    <row r="3885" spans="1:5" x14ac:dyDescent="0.25">
      <c r="A3885" s="3" t="s">
        <v>12717</v>
      </c>
      <c r="B3885" s="3" t="s">
        <v>1233</v>
      </c>
      <c r="C3885" s="3" t="s">
        <v>196</v>
      </c>
      <c r="D3885" s="3" t="s">
        <v>197</v>
      </c>
      <c r="E3885" s="3" t="s">
        <v>269</v>
      </c>
    </row>
    <row r="3886" spans="1:5" x14ac:dyDescent="0.25">
      <c r="A3886" s="3" t="s">
        <v>12720</v>
      </c>
      <c r="B3886" s="3" t="s">
        <v>98</v>
      </c>
      <c r="C3886" s="3" t="s">
        <v>99</v>
      </c>
      <c r="D3886" s="3" t="s">
        <v>50</v>
      </c>
      <c r="E3886" s="3" t="s">
        <v>51</v>
      </c>
    </row>
    <row r="3887" spans="1:5" x14ac:dyDescent="0.25">
      <c r="A3887" s="2" t="s">
        <v>12721</v>
      </c>
      <c r="B3887" s="2" t="s">
        <v>12722</v>
      </c>
      <c r="C3887" s="2" t="s">
        <v>2208</v>
      </c>
      <c r="D3887" s="2" t="s">
        <v>42</v>
      </c>
      <c r="E3887" s="2" t="s">
        <v>42</v>
      </c>
    </row>
    <row r="3888" spans="1:5" x14ac:dyDescent="0.25">
      <c r="A3888" s="3" t="s">
        <v>12725</v>
      </c>
      <c r="B3888" s="3" t="s">
        <v>944</v>
      </c>
      <c r="C3888" s="3" t="s">
        <v>196</v>
      </c>
      <c r="D3888" s="3" t="s">
        <v>197</v>
      </c>
      <c r="E3888" s="3" t="s">
        <v>158</v>
      </c>
    </row>
    <row r="3889" spans="1:5" x14ac:dyDescent="0.25">
      <c r="A3889" s="3" t="s">
        <v>12726</v>
      </c>
      <c r="B3889" s="3" t="s">
        <v>1372</v>
      </c>
      <c r="C3889" s="3" t="s">
        <v>196</v>
      </c>
      <c r="D3889" s="3" t="s">
        <v>197</v>
      </c>
      <c r="E3889" s="3" t="s">
        <v>113</v>
      </c>
    </row>
    <row r="3890" spans="1:5" x14ac:dyDescent="0.25">
      <c r="A3890" s="2" t="s">
        <v>12729</v>
      </c>
      <c r="B3890" s="2" t="s">
        <v>6750</v>
      </c>
      <c r="C3890" s="2" t="s">
        <v>913</v>
      </c>
      <c r="D3890" s="2" t="s">
        <v>50</v>
      </c>
      <c r="E3890" s="2" t="s">
        <v>113</v>
      </c>
    </row>
    <row r="3891" spans="1:5" x14ac:dyDescent="0.25">
      <c r="A3891" s="3" t="s">
        <v>12731</v>
      </c>
      <c r="B3891" s="3" t="s">
        <v>658</v>
      </c>
      <c r="C3891" s="3" t="s">
        <v>196</v>
      </c>
      <c r="D3891" s="3" t="s">
        <v>197</v>
      </c>
      <c r="E3891" s="3" t="s">
        <v>269</v>
      </c>
    </row>
    <row r="3892" spans="1:5" x14ac:dyDescent="0.25">
      <c r="A3892" s="2" t="s">
        <v>12732</v>
      </c>
      <c r="B3892" s="2" t="s">
        <v>195</v>
      </c>
      <c r="C3892" s="2" t="s">
        <v>196</v>
      </c>
      <c r="D3892" s="2" t="s">
        <v>197</v>
      </c>
      <c r="E3892" s="2" t="s">
        <v>113</v>
      </c>
    </row>
    <row r="3893" spans="1:5" x14ac:dyDescent="0.25">
      <c r="A3893" s="3" t="s">
        <v>12734</v>
      </c>
      <c r="B3893" s="3" t="s">
        <v>76</v>
      </c>
      <c r="C3893" s="3" t="s">
        <v>77</v>
      </c>
      <c r="D3893" s="3" t="s">
        <v>33</v>
      </c>
      <c r="E3893" s="3" t="s">
        <v>34</v>
      </c>
    </row>
    <row r="3894" spans="1:5" x14ac:dyDescent="0.25">
      <c r="A3894" s="2" t="s">
        <v>12737</v>
      </c>
      <c r="B3894" s="2" t="s">
        <v>740</v>
      </c>
      <c r="C3894" s="2" t="s">
        <v>489</v>
      </c>
      <c r="D3894" s="2" t="s">
        <v>50</v>
      </c>
      <c r="E3894" s="2" t="s">
        <v>158</v>
      </c>
    </row>
    <row r="3895" spans="1:5" x14ac:dyDescent="0.25">
      <c r="A3895" s="3" t="s">
        <v>12738</v>
      </c>
      <c r="B3895" s="3" t="s">
        <v>48</v>
      </c>
      <c r="C3895" s="3" t="s">
        <v>49</v>
      </c>
      <c r="D3895" s="3" t="s">
        <v>50</v>
      </c>
      <c r="E3895" s="3" t="s">
        <v>51</v>
      </c>
    </row>
    <row r="3896" spans="1:5" x14ac:dyDescent="0.25">
      <c r="A3896" s="2" t="s">
        <v>12739</v>
      </c>
      <c r="B3896" s="2" t="s">
        <v>3434</v>
      </c>
      <c r="C3896" s="2" t="s">
        <v>196</v>
      </c>
      <c r="D3896" s="2" t="s">
        <v>197</v>
      </c>
      <c r="E3896" s="2" t="s">
        <v>269</v>
      </c>
    </row>
    <row r="3897" spans="1:5" x14ac:dyDescent="0.25">
      <c r="A3897" s="2" t="s">
        <v>12740</v>
      </c>
      <c r="B3897" s="2" t="s">
        <v>7795</v>
      </c>
      <c r="C3897" s="2" t="s">
        <v>3581</v>
      </c>
      <c r="D3897" s="2" t="s">
        <v>33</v>
      </c>
      <c r="E3897" s="2" t="s">
        <v>499</v>
      </c>
    </row>
    <row r="3898" spans="1:5" x14ac:dyDescent="0.25">
      <c r="A3898" s="3" t="s">
        <v>12742</v>
      </c>
      <c r="B3898" s="3" t="s">
        <v>11865</v>
      </c>
      <c r="C3898" s="3" t="s">
        <v>11604</v>
      </c>
      <c r="D3898" s="3" t="s">
        <v>112</v>
      </c>
      <c r="E3898" s="3" t="s">
        <v>158</v>
      </c>
    </row>
    <row r="3899" spans="1:5" x14ac:dyDescent="0.25">
      <c r="A3899" s="2" t="s">
        <v>12743</v>
      </c>
      <c r="B3899" s="2" t="s">
        <v>240</v>
      </c>
      <c r="C3899" s="2" t="s">
        <v>174</v>
      </c>
      <c r="D3899" s="2" t="s">
        <v>50</v>
      </c>
      <c r="E3899" s="2" t="s">
        <v>113</v>
      </c>
    </row>
    <row r="3900" spans="1:5" x14ac:dyDescent="0.25">
      <c r="A3900" s="2" t="s">
        <v>12745</v>
      </c>
      <c r="B3900" s="2" t="s">
        <v>249</v>
      </c>
      <c r="C3900" s="2" t="s">
        <v>250</v>
      </c>
      <c r="D3900" s="2" t="s">
        <v>33</v>
      </c>
      <c r="E3900" s="2" t="s">
        <v>91</v>
      </c>
    </row>
    <row r="3901" spans="1:5" x14ac:dyDescent="0.25">
      <c r="A3901" s="2" t="s">
        <v>12748</v>
      </c>
      <c r="B3901" s="2" t="s">
        <v>12749</v>
      </c>
      <c r="C3901" s="2" t="s">
        <v>202</v>
      </c>
      <c r="D3901" s="2" t="s">
        <v>33</v>
      </c>
      <c r="E3901" s="2" t="s">
        <v>203</v>
      </c>
    </row>
    <row r="3902" spans="1:5" x14ac:dyDescent="0.25">
      <c r="A3902" s="2" t="s">
        <v>12751</v>
      </c>
      <c r="B3902" s="2" t="s">
        <v>111</v>
      </c>
      <c r="C3902" s="2" t="s">
        <v>111</v>
      </c>
      <c r="D3902" s="2" t="s">
        <v>112</v>
      </c>
      <c r="E3902" s="2" t="s">
        <v>113</v>
      </c>
    </row>
    <row r="3903" spans="1:5" x14ac:dyDescent="0.25">
      <c r="A3903" s="3" t="s">
        <v>12752</v>
      </c>
      <c r="B3903" s="3" t="s">
        <v>12753</v>
      </c>
      <c r="C3903" s="3" t="s">
        <v>12754</v>
      </c>
      <c r="D3903" s="3" t="s">
        <v>24</v>
      </c>
      <c r="E3903" s="3" t="s">
        <v>24</v>
      </c>
    </row>
    <row r="3904" spans="1:5" x14ac:dyDescent="0.25">
      <c r="A3904" s="2" t="s">
        <v>12756</v>
      </c>
      <c r="B3904" s="2" t="s">
        <v>835</v>
      </c>
      <c r="C3904" s="2" t="s">
        <v>627</v>
      </c>
      <c r="D3904" s="2" t="s">
        <v>112</v>
      </c>
      <c r="E3904" s="2" t="s">
        <v>113</v>
      </c>
    </row>
    <row r="3905" spans="1:5" x14ac:dyDescent="0.25">
      <c r="A3905" s="2" t="s">
        <v>12758</v>
      </c>
      <c r="B3905" s="2" t="s">
        <v>3827</v>
      </c>
      <c r="C3905" s="2" t="s">
        <v>489</v>
      </c>
      <c r="D3905" s="2" t="s">
        <v>50</v>
      </c>
      <c r="E3905" s="2" t="s">
        <v>158</v>
      </c>
    </row>
    <row r="3906" spans="1:5" x14ac:dyDescent="0.25">
      <c r="A3906" s="2" t="s">
        <v>12762</v>
      </c>
      <c r="B3906" s="2" t="s">
        <v>310</v>
      </c>
      <c r="C3906" s="2" t="s">
        <v>196</v>
      </c>
      <c r="D3906" s="2" t="s">
        <v>197</v>
      </c>
      <c r="E3906" s="2" t="s">
        <v>311</v>
      </c>
    </row>
    <row r="3907" spans="1:5" x14ac:dyDescent="0.25">
      <c r="A3907" s="3" t="s">
        <v>12765</v>
      </c>
      <c r="B3907" s="3" t="s">
        <v>2411</v>
      </c>
      <c r="C3907" s="3" t="s">
        <v>196</v>
      </c>
      <c r="D3907" s="3" t="s">
        <v>197</v>
      </c>
      <c r="E3907" s="3" t="s">
        <v>158</v>
      </c>
    </row>
    <row r="3908" spans="1:5" x14ac:dyDescent="0.25">
      <c r="A3908" s="2" t="s">
        <v>12768</v>
      </c>
      <c r="B3908" s="2" t="s">
        <v>3245</v>
      </c>
      <c r="C3908" s="2" t="s">
        <v>2356</v>
      </c>
      <c r="D3908" s="2" t="s">
        <v>112</v>
      </c>
      <c r="E3908" s="2" t="s">
        <v>113</v>
      </c>
    </row>
    <row r="3909" spans="1:5" x14ac:dyDescent="0.25">
      <c r="A3909" s="2" t="s">
        <v>12770</v>
      </c>
      <c r="B3909" s="2" t="s">
        <v>6293</v>
      </c>
      <c r="C3909" s="2" t="s">
        <v>157</v>
      </c>
      <c r="D3909" s="2" t="s">
        <v>112</v>
      </c>
      <c r="E3909" s="2" t="s">
        <v>158</v>
      </c>
    </row>
    <row r="3910" spans="1:5" x14ac:dyDescent="0.25">
      <c r="A3910" s="3" t="s">
        <v>12772</v>
      </c>
      <c r="B3910" s="3" t="s">
        <v>6864</v>
      </c>
      <c r="C3910" s="3" t="s">
        <v>371</v>
      </c>
      <c r="D3910" s="3" t="s">
        <v>24</v>
      </c>
      <c r="E3910" s="3" t="s">
        <v>24</v>
      </c>
    </row>
    <row r="3911" spans="1:5" x14ac:dyDescent="0.25">
      <c r="A3911" s="2" t="s">
        <v>12779</v>
      </c>
      <c r="B3911" s="2" t="s">
        <v>1233</v>
      </c>
      <c r="C3911" s="2" t="s">
        <v>196</v>
      </c>
      <c r="D3911" s="2" t="s">
        <v>197</v>
      </c>
      <c r="E3911" s="2" t="s">
        <v>269</v>
      </c>
    </row>
    <row r="3912" spans="1:5" x14ac:dyDescent="0.25">
      <c r="A3912" s="3" t="s">
        <v>12780</v>
      </c>
      <c r="B3912" s="3" t="s">
        <v>240</v>
      </c>
      <c r="C3912" s="3" t="s">
        <v>174</v>
      </c>
      <c r="D3912" s="3" t="s">
        <v>50</v>
      </c>
      <c r="E3912" s="3" t="s">
        <v>113</v>
      </c>
    </row>
    <row r="3913" spans="1:5" x14ac:dyDescent="0.25">
      <c r="A3913" s="2" t="s">
        <v>12781</v>
      </c>
      <c r="B3913" s="2" t="s">
        <v>1688</v>
      </c>
      <c r="C3913" s="2" t="s">
        <v>1076</v>
      </c>
      <c r="D3913" s="2" t="s">
        <v>24</v>
      </c>
      <c r="E3913" s="2" t="s">
        <v>24</v>
      </c>
    </row>
    <row r="3914" spans="1:5" x14ac:dyDescent="0.25">
      <c r="A3914" s="2" t="s">
        <v>12784</v>
      </c>
      <c r="B3914" s="2" t="s">
        <v>12785</v>
      </c>
      <c r="C3914" s="2" t="s">
        <v>12786</v>
      </c>
      <c r="D3914" s="2" t="s">
        <v>42</v>
      </c>
      <c r="E3914" s="2" t="s">
        <v>42</v>
      </c>
    </row>
    <row r="3915" spans="1:5" x14ac:dyDescent="0.25">
      <c r="A3915" s="3" t="s">
        <v>12788</v>
      </c>
      <c r="B3915" s="3" t="s">
        <v>337</v>
      </c>
      <c r="C3915" s="3" t="s">
        <v>337</v>
      </c>
      <c r="D3915" s="3" t="s">
        <v>33</v>
      </c>
      <c r="E3915" s="3" t="s">
        <v>91</v>
      </c>
    </row>
    <row r="3916" spans="1:5" x14ac:dyDescent="0.25">
      <c r="A3916" s="2" t="s">
        <v>12789</v>
      </c>
      <c r="B3916" s="2" t="s">
        <v>2712</v>
      </c>
      <c r="C3916" s="2" t="s">
        <v>77</v>
      </c>
      <c r="D3916" s="2" t="s">
        <v>33</v>
      </c>
      <c r="E3916" s="2" t="s">
        <v>34</v>
      </c>
    </row>
    <row r="3917" spans="1:5" x14ac:dyDescent="0.25">
      <c r="A3917" s="3" t="s">
        <v>12793</v>
      </c>
      <c r="B3917" s="3" t="s">
        <v>3897</v>
      </c>
      <c r="C3917" s="3" t="s">
        <v>196</v>
      </c>
      <c r="D3917" s="3" t="s">
        <v>197</v>
      </c>
      <c r="E3917" s="3" t="s">
        <v>269</v>
      </c>
    </row>
    <row r="3918" spans="1:5" x14ac:dyDescent="0.25">
      <c r="A3918" s="2" t="s">
        <v>6817</v>
      </c>
      <c r="B3918" s="2" t="s">
        <v>2390</v>
      </c>
      <c r="C3918" s="2" t="s">
        <v>174</v>
      </c>
      <c r="D3918" s="2" t="s">
        <v>50</v>
      </c>
      <c r="E3918" s="2" t="s">
        <v>113</v>
      </c>
    </row>
    <row r="3919" spans="1:5" x14ac:dyDescent="0.25">
      <c r="A3919" s="3" t="s">
        <v>12795</v>
      </c>
      <c r="B3919" s="3" t="s">
        <v>263</v>
      </c>
      <c r="C3919" s="3" t="s">
        <v>264</v>
      </c>
      <c r="D3919" s="3" t="s">
        <v>33</v>
      </c>
      <c r="E3919" s="3" t="s">
        <v>203</v>
      </c>
    </row>
    <row r="3920" spans="1:5" x14ac:dyDescent="0.25">
      <c r="A3920" s="3" t="s">
        <v>12796</v>
      </c>
      <c r="B3920" s="3" t="s">
        <v>1547</v>
      </c>
      <c r="C3920" s="3" t="s">
        <v>543</v>
      </c>
      <c r="D3920" s="3" t="s">
        <v>50</v>
      </c>
      <c r="E3920" s="3" t="s">
        <v>113</v>
      </c>
    </row>
    <row r="3921" spans="1:5" x14ac:dyDescent="0.25">
      <c r="A3921" s="3" t="s">
        <v>12797</v>
      </c>
      <c r="B3921" s="3" t="s">
        <v>658</v>
      </c>
      <c r="C3921" s="3" t="s">
        <v>196</v>
      </c>
      <c r="D3921" s="3" t="s">
        <v>197</v>
      </c>
      <c r="E3921" s="3" t="s">
        <v>269</v>
      </c>
    </row>
    <row r="3922" spans="1:5" x14ac:dyDescent="0.25">
      <c r="A3922" s="3" t="s">
        <v>3182</v>
      </c>
      <c r="B3922" s="3" t="s">
        <v>240</v>
      </c>
      <c r="C3922" s="3" t="s">
        <v>174</v>
      </c>
      <c r="D3922" s="3" t="s">
        <v>50</v>
      </c>
      <c r="E3922" s="3" t="s">
        <v>113</v>
      </c>
    </row>
    <row r="3923" spans="1:5" x14ac:dyDescent="0.25">
      <c r="A3923" s="2" t="s">
        <v>12803</v>
      </c>
      <c r="B3923" s="2" t="s">
        <v>173</v>
      </c>
      <c r="C3923" s="2" t="s">
        <v>174</v>
      </c>
      <c r="D3923" s="2" t="s">
        <v>50</v>
      </c>
      <c r="E3923" s="2" t="s">
        <v>113</v>
      </c>
    </row>
    <row r="3924" spans="1:5" x14ac:dyDescent="0.25">
      <c r="A3924" s="2" t="s">
        <v>12805</v>
      </c>
      <c r="B3924" s="2" t="s">
        <v>195</v>
      </c>
      <c r="C3924" s="2" t="s">
        <v>196</v>
      </c>
      <c r="D3924" s="2" t="s">
        <v>197</v>
      </c>
      <c r="E3924" s="2" t="s">
        <v>113</v>
      </c>
    </row>
    <row r="3925" spans="1:5" x14ac:dyDescent="0.25">
      <c r="A3925" s="3" t="s">
        <v>12810</v>
      </c>
      <c r="B3925" s="3" t="s">
        <v>2027</v>
      </c>
      <c r="C3925" s="3" t="s">
        <v>504</v>
      </c>
      <c r="D3925" s="3" t="s">
        <v>42</v>
      </c>
      <c r="E3925" s="3" t="s">
        <v>42</v>
      </c>
    </row>
    <row r="3926" spans="1:5" x14ac:dyDescent="0.25">
      <c r="A3926" s="3" t="s">
        <v>12811</v>
      </c>
      <c r="B3926" s="3" t="s">
        <v>98</v>
      </c>
      <c r="C3926" s="3" t="s">
        <v>99</v>
      </c>
      <c r="D3926" s="3" t="s">
        <v>50</v>
      </c>
      <c r="E3926" s="3" t="s">
        <v>51</v>
      </c>
    </row>
    <row r="3927" spans="1:5" x14ac:dyDescent="0.25">
      <c r="A3927" s="2" t="s">
        <v>12813</v>
      </c>
      <c r="B3927" s="2" t="s">
        <v>325</v>
      </c>
      <c r="C3927" s="2" t="s">
        <v>196</v>
      </c>
      <c r="D3927" s="2" t="s">
        <v>197</v>
      </c>
      <c r="E3927" s="2" t="s">
        <v>158</v>
      </c>
    </row>
    <row r="3928" spans="1:5" x14ac:dyDescent="0.25">
      <c r="A3928" s="2" t="s">
        <v>12816</v>
      </c>
      <c r="B3928" s="2" t="s">
        <v>227</v>
      </c>
      <c r="C3928" s="2" t="s">
        <v>196</v>
      </c>
      <c r="D3928" s="2" t="s">
        <v>197</v>
      </c>
      <c r="E3928" s="2" t="s">
        <v>113</v>
      </c>
    </row>
    <row r="3929" spans="1:5" x14ac:dyDescent="0.25">
      <c r="A3929" s="3" t="s">
        <v>6450</v>
      </c>
      <c r="B3929" s="3" t="s">
        <v>4037</v>
      </c>
      <c r="C3929" s="3" t="s">
        <v>543</v>
      </c>
      <c r="D3929" s="3" t="s">
        <v>50</v>
      </c>
      <c r="E3929" s="3" t="s">
        <v>113</v>
      </c>
    </row>
    <row r="3930" spans="1:5" x14ac:dyDescent="0.25">
      <c r="A3930" s="2" t="s">
        <v>12818</v>
      </c>
      <c r="B3930" s="2" t="s">
        <v>835</v>
      </c>
      <c r="C3930" s="2" t="s">
        <v>627</v>
      </c>
      <c r="D3930" s="2" t="s">
        <v>112</v>
      </c>
      <c r="E3930" s="2" t="s">
        <v>113</v>
      </c>
    </row>
    <row r="3931" spans="1:5" x14ac:dyDescent="0.25">
      <c r="A3931" s="3" t="s">
        <v>12822</v>
      </c>
      <c r="B3931" s="3" t="s">
        <v>860</v>
      </c>
      <c r="C3931" s="3" t="s">
        <v>543</v>
      </c>
      <c r="D3931" s="3" t="s">
        <v>50</v>
      </c>
      <c r="E3931" s="3" t="s">
        <v>113</v>
      </c>
    </row>
    <row r="3932" spans="1:5" x14ac:dyDescent="0.25">
      <c r="A3932" s="3" t="s">
        <v>12824</v>
      </c>
      <c r="B3932" s="3" t="s">
        <v>377</v>
      </c>
      <c r="C3932" s="3" t="s">
        <v>245</v>
      </c>
      <c r="D3932" s="3" t="s">
        <v>33</v>
      </c>
      <c r="E3932" s="3" t="s">
        <v>91</v>
      </c>
    </row>
    <row r="3933" spans="1:5" x14ac:dyDescent="0.25">
      <c r="A3933" s="2" t="s">
        <v>12825</v>
      </c>
      <c r="B3933" s="2" t="s">
        <v>12826</v>
      </c>
      <c r="C3933" s="2" t="s">
        <v>157</v>
      </c>
      <c r="D3933" s="2" t="s">
        <v>112</v>
      </c>
      <c r="E3933" s="2" t="s">
        <v>158</v>
      </c>
    </row>
    <row r="3934" spans="1:5" x14ac:dyDescent="0.25">
      <c r="A3934" s="3" t="s">
        <v>12828</v>
      </c>
      <c r="B3934" s="3" t="s">
        <v>6480</v>
      </c>
      <c r="C3934" s="3" t="s">
        <v>196</v>
      </c>
      <c r="D3934" s="3" t="s">
        <v>197</v>
      </c>
      <c r="E3934" s="3" t="s">
        <v>113</v>
      </c>
    </row>
    <row r="3935" spans="1:5" x14ac:dyDescent="0.25">
      <c r="A3935" s="3" t="s">
        <v>12832</v>
      </c>
      <c r="B3935" s="3" t="s">
        <v>722</v>
      </c>
      <c r="C3935" s="3" t="s">
        <v>32</v>
      </c>
      <c r="D3935" s="3" t="s">
        <v>33</v>
      </c>
      <c r="E3935" s="3" t="s">
        <v>34</v>
      </c>
    </row>
    <row r="3936" spans="1:5" x14ac:dyDescent="0.25">
      <c r="A3936" s="2" t="s">
        <v>12833</v>
      </c>
      <c r="B3936" s="2" t="s">
        <v>704</v>
      </c>
      <c r="C3936" s="2" t="s">
        <v>705</v>
      </c>
      <c r="D3936" s="2" t="s">
        <v>112</v>
      </c>
      <c r="E3936" s="2" t="s">
        <v>113</v>
      </c>
    </row>
    <row r="3937" spans="1:5" x14ac:dyDescent="0.25">
      <c r="A3937" s="3" t="s">
        <v>12835</v>
      </c>
      <c r="B3937" s="3" t="s">
        <v>173</v>
      </c>
      <c r="C3937" s="3" t="s">
        <v>174</v>
      </c>
      <c r="D3937" s="3" t="s">
        <v>50</v>
      </c>
      <c r="E3937" s="3" t="s">
        <v>113</v>
      </c>
    </row>
    <row r="3938" spans="1:5" x14ac:dyDescent="0.25">
      <c r="A3938" s="2" t="s">
        <v>12839</v>
      </c>
      <c r="B3938" s="2" t="s">
        <v>249</v>
      </c>
      <c r="C3938" s="2" t="s">
        <v>250</v>
      </c>
      <c r="D3938" s="2" t="s">
        <v>33</v>
      </c>
      <c r="E3938" s="2" t="s">
        <v>91</v>
      </c>
    </row>
    <row r="3939" spans="1:5" x14ac:dyDescent="0.25">
      <c r="A3939" s="2" t="s">
        <v>12841</v>
      </c>
      <c r="B3939" s="2" t="s">
        <v>805</v>
      </c>
      <c r="C3939" s="2" t="s">
        <v>163</v>
      </c>
      <c r="D3939" s="2" t="s">
        <v>112</v>
      </c>
      <c r="E3939" s="2" t="s">
        <v>51</v>
      </c>
    </row>
    <row r="3940" spans="1:5" x14ac:dyDescent="0.25">
      <c r="A3940" s="3" t="s">
        <v>12842</v>
      </c>
      <c r="B3940" s="3" t="s">
        <v>1321</v>
      </c>
      <c r="C3940" s="3" t="s">
        <v>1321</v>
      </c>
      <c r="D3940" s="3" t="s">
        <v>112</v>
      </c>
      <c r="E3940" s="3" t="s">
        <v>113</v>
      </c>
    </row>
    <row r="3941" spans="1:5" x14ac:dyDescent="0.25">
      <c r="A3941" s="3" t="s">
        <v>12844</v>
      </c>
      <c r="B3941" s="3" t="s">
        <v>12845</v>
      </c>
      <c r="C3941" s="3" t="s">
        <v>84</v>
      </c>
      <c r="D3941" s="3" t="s">
        <v>42</v>
      </c>
      <c r="E3941" s="3" t="s">
        <v>42</v>
      </c>
    </row>
    <row r="3942" spans="1:5" x14ac:dyDescent="0.25">
      <c r="A3942" s="2" t="s">
        <v>12846</v>
      </c>
      <c r="B3942" s="2" t="s">
        <v>635</v>
      </c>
      <c r="C3942" s="2" t="s">
        <v>454</v>
      </c>
      <c r="D3942" s="2" t="s">
        <v>24</v>
      </c>
      <c r="E3942" s="2" t="s">
        <v>24</v>
      </c>
    </row>
    <row r="3943" spans="1:5" x14ac:dyDescent="0.25">
      <c r="A3943" s="3" t="s">
        <v>12847</v>
      </c>
      <c r="B3943" s="3" t="s">
        <v>1692</v>
      </c>
      <c r="C3943" s="3" t="s">
        <v>196</v>
      </c>
      <c r="D3943" s="3" t="s">
        <v>197</v>
      </c>
      <c r="E3943" s="3" t="s">
        <v>113</v>
      </c>
    </row>
    <row r="3944" spans="1:5" x14ac:dyDescent="0.25">
      <c r="A3944" s="3" t="s">
        <v>12850</v>
      </c>
      <c r="B3944" s="3" t="s">
        <v>2948</v>
      </c>
      <c r="C3944" s="3" t="s">
        <v>2949</v>
      </c>
      <c r="D3944" s="3" t="s">
        <v>24</v>
      </c>
      <c r="E3944" s="3" t="s">
        <v>24</v>
      </c>
    </row>
    <row r="3945" spans="1:5" x14ac:dyDescent="0.25">
      <c r="A3945" s="2" t="s">
        <v>12853</v>
      </c>
      <c r="B3945" s="2" t="s">
        <v>1233</v>
      </c>
      <c r="C3945" s="2" t="s">
        <v>196</v>
      </c>
      <c r="D3945" s="2" t="s">
        <v>197</v>
      </c>
      <c r="E3945" s="2" t="s">
        <v>269</v>
      </c>
    </row>
    <row r="3946" spans="1:5" x14ac:dyDescent="0.25">
      <c r="A3946" s="3" t="s">
        <v>12856</v>
      </c>
      <c r="B3946" s="3" t="s">
        <v>798</v>
      </c>
      <c r="C3946" s="3" t="s">
        <v>196</v>
      </c>
      <c r="D3946" s="3" t="s">
        <v>197</v>
      </c>
      <c r="E3946" s="3" t="s">
        <v>311</v>
      </c>
    </row>
    <row r="3947" spans="1:5" x14ac:dyDescent="0.25">
      <c r="A3947" s="2" t="s">
        <v>12859</v>
      </c>
      <c r="B3947" s="2" t="s">
        <v>835</v>
      </c>
      <c r="C3947" s="2" t="s">
        <v>627</v>
      </c>
      <c r="D3947" s="2" t="s">
        <v>112</v>
      </c>
      <c r="E3947" s="2" t="s">
        <v>113</v>
      </c>
    </row>
    <row r="3948" spans="1:5" x14ac:dyDescent="0.25">
      <c r="A3948" s="3" t="s">
        <v>12861</v>
      </c>
      <c r="B3948" s="3" t="s">
        <v>6968</v>
      </c>
      <c r="C3948" s="3" t="s">
        <v>163</v>
      </c>
      <c r="D3948" s="3" t="s">
        <v>112</v>
      </c>
      <c r="E3948" s="3" t="s">
        <v>51</v>
      </c>
    </row>
    <row r="3949" spans="1:5" x14ac:dyDescent="0.25">
      <c r="A3949" s="3" t="s">
        <v>12863</v>
      </c>
      <c r="B3949" s="3" t="s">
        <v>268</v>
      </c>
      <c r="C3949" s="3" t="s">
        <v>196</v>
      </c>
      <c r="D3949" s="3" t="s">
        <v>197</v>
      </c>
      <c r="E3949" s="3" t="s">
        <v>269</v>
      </c>
    </row>
    <row r="3950" spans="1:5" x14ac:dyDescent="0.25">
      <c r="A3950" s="2" t="s">
        <v>12864</v>
      </c>
      <c r="B3950" s="2" t="s">
        <v>1823</v>
      </c>
      <c r="C3950" s="2" t="s">
        <v>498</v>
      </c>
      <c r="D3950" s="2" t="s">
        <v>33</v>
      </c>
      <c r="E3950" s="2" t="s">
        <v>499</v>
      </c>
    </row>
    <row r="3951" spans="1:5" x14ac:dyDescent="0.25">
      <c r="A3951" s="3" t="s">
        <v>12866</v>
      </c>
      <c r="B3951" s="3" t="s">
        <v>31</v>
      </c>
      <c r="C3951" s="3" t="s">
        <v>32</v>
      </c>
      <c r="D3951" s="3" t="s">
        <v>33</v>
      </c>
      <c r="E3951" s="3" t="s">
        <v>34</v>
      </c>
    </row>
    <row r="3952" spans="1:5" x14ac:dyDescent="0.25">
      <c r="A3952" s="2" t="s">
        <v>12867</v>
      </c>
      <c r="B3952" s="2" t="s">
        <v>2968</v>
      </c>
      <c r="C3952" s="2" t="s">
        <v>2969</v>
      </c>
      <c r="D3952" s="2" t="s">
        <v>112</v>
      </c>
      <c r="E3952" s="2" t="s">
        <v>169</v>
      </c>
    </row>
    <row r="3953" spans="1:5" x14ac:dyDescent="0.25">
      <c r="A3953" s="3" t="s">
        <v>12869</v>
      </c>
      <c r="B3953" s="3" t="s">
        <v>227</v>
      </c>
      <c r="C3953" s="3" t="s">
        <v>196</v>
      </c>
      <c r="D3953" s="3" t="s">
        <v>197</v>
      </c>
      <c r="E3953" s="3" t="s">
        <v>113</v>
      </c>
    </row>
    <row r="3954" spans="1:5" x14ac:dyDescent="0.25">
      <c r="A3954" s="2" t="s">
        <v>12870</v>
      </c>
      <c r="B3954" s="2" t="s">
        <v>310</v>
      </c>
      <c r="C3954" s="2" t="s">
        <v>196</v>
      </c>
      <c r="D3954" s="2" t="s">
        <v>197</v>
      </c>
      <c r="E3954" s="2" t="s">
        <v>311</v>
      </c>
    </row>
    <row r="3955" spans="1:5" x14ac:dyDescent="0.25">
      <c r="A3955" s="3" t="s">
        <v>12871</v>
      </c>
      <c r="B3955" s="3" t="s">
        <v>1303</v>
      </c>
      <c r="C3955" s="3" t="s">
        <v>1304</v>
      </c>
      <c r="D3955" s="3" t="s">
        <v>33</v>
      </c>
      <c r="E3955" s="3" t="s">
        <v>499</v>
      </c>
    </row>
    <row r="3956" spans="1:5" x14ac:dyDescent="0.25">
      <c r="A3956" s="2" t="s">
        <v>12872</v>
      </c>
      <c r="B3956" s="2" t="s">
        <v>674</v>
      </c>
      <c r="C3956" s="2" t="s">
        <v>675</v>
      </c>
      <c r="D3956" s="2" t="s">
        <v>112</v>
      </c>
      <c r="E3956" s="2" t="s">
        <v>169</v>
      </c>
    </row>
    <row r="3957" spans="1:5" x14ac:dyDescent="0.25">
      <c r="A3957" s="3" t="s">
        <v>12874</v>
      </c>
      <c r="B3957" s="3" t="s">
        <v>658</v>
      </c>
      <c r="C3957" s="3" t="s">
        <v>196</v>
      </c>
      <c r="D3957" s="3" t="s">
        <v>197</v>
      </c>
      <c r="E3957" s="3" t="s">
        <v>269</v>
      </c>
    </row>
    <row r="3958" spans="1:5" x14ac:dyDescent="0.25">
      <c r="A3958" s="3" t="s">
        <v>12878</v>
      </c>
      <c r="B3958" s="3" t="s">
        <v>11858</v>
      </c>
      <c r="C3958" s="3" t="s">
        <v>77</v>
      </c>
      <c r="D3958" s="3" t="s">
        <v>33</v>
      </c>
      <c r="E3958" s="3" t="s">
        <v>34</v>
      </c>
    </row>
    <row r="3959" spans="1:5" x14ac:dyDescent="0.25">
      <c r="A3959" s="3" t="s">
        <v>12879</v>
      </c>
      <c r="B3959" s="3" t="s">
        <v>1281</v>
      </c>
      <c r="C3959" s="3" t="s">
        <v>675</v>
      </c>
      <c r="D3959" s="3" t="s">
        <v>112</v>
      </c>
      <c r="E3959" s="3" t="s">
        <v>169</v>
      </c>
    </row>
    <row r="3960" spans="1:5" x14ac:dyDescent="0.25">
      <c r="A3960" s="2" t="s">
        <v>12882</v>
      </c>
      <c r="B3960" s="2" t="s">
        <v>3054</v>
      </c>
      <c r="C3960" s="2" t="s">
        <v>543</v>
      </c>
      <c r="D3960" s="2" t="s">
        <v>50</v>
      </c>
      <c r="E3960" s="2" t="s">
        <v>113</v>
      </c>
    </row>
    <row r="3961" spans="1:5" x14ac:dyDescent="0.25">
      <c r="A3961" s="2" t="s">
        <v>12883</v>
      </c>
      <c r="B3961" s="2" t="s">
        <v>477</v>
      </c>
      <c r="C3961" s="2" t="s">
        <v>245</v>
      </c>
      <c r="D3961" s="2" t="s">
        <v>33</v>
      </c>
      <c r="E3961" s="2" t="s">
        <v>91</v>
      </c>
    </row>
    <row r="3962" spans="1:5" x14ac:dyDescent="0.25">
      <c r="A3962" s="3" t="s">
        <v>12885</v>
      </c>
      <c r="B3962" s="3" t="s">
        <v>258</v>
      </c>
      <c r="C3962" s="3" t="s">
        <v>259</v>
      </c>
      <c r="D3962" s="3" t="s">
        <v>24</v>
      </c>
      <c r="E3962" s="3" t="s">
        <v>24</v>
      </c>
    </row>
    <row r="3963" spans="1:5" x14ac:dyDescent="0.25">
      <c r="A3963" s="3" t="s">
        <v>12889</v>
      </c>
      <c r="B3963" s="3" t="s">
        <v>488</v>
      </c>
      <c r="C3963" s="3" t="s">
        <v>489</v>
      </c>
      <c r="D3963" s="3" t="s">
        <v>50</v>
      </c>
      <c r="E3963" s="3" t="s">
        <v>158</v>
      </c>
    </row>
    <row r="3964" spans="1:5" x14ac:dyDescent="0.25">
      <c r="A3964" s="2" t="s">
        <v>12890</v>
      </c>
      <c r="B3964" s="2" t="s">
        <v>310</v>
      </c>
      <c r="C3964" s="2" t="s">
        <v>196</v>
      </c>
      <c r="D3964" s="2" t="s">
        <v>197</v>
      </c>
      <c r="E3964" s="2" t="s">
        <v>311</v>
      </c>
    </row>
    <row r="3965" spans="1:5" x14ac:dyDescent="0.25">
      <c r="A3965" s="3" t="s">
        <v>12891</v>
      </c>
      <c r="B3965" s="3" t="s">
        <v>523</v>
      </c>
      <c r="C3965" s="3" t="s">
        <v>196</v>
      </c>
      <c r="D3965" s="3" t="s">
        <v>197</v>
      </c>
      <c r="E3965" s="3" t="s">
        <v>158</v>
      </c>
    </row>
    <row r="3966" spans="1:5" x14ac:dyDescent="0.25">
      <c r="A3966" s="3" t="s">
        <v>12892</v>
      </c>
      <c r="B3966" s="3" t="s">
        <v>370</v>
      </c>
      <c r="C3966" s="3" t="s">
        <v>371</v>
      </c>
      <c r="D3966" s="3" t="s">
        <v>24</v>
      </c>
      <c r="E3966" s="3" t="s">
        <v>24</v>
      </c>
    </row>
    <row r="3967" spans="1:5" x14ac:dyDescent="0.25">
      <c r="A3967" s="2" t="s">
        <v>12894</v>
      </c>
      <c r="B3967" s="2" t="s">
        <v>310</v>
      </c>
      <c r="C3967" s="2" t="s">
        <v>196</v>
      </c>
      <c r="D3967" s="2" t="s">
        <v>197</v>
      </c>
      <c r="E3967" s="2" t="s">
        <v>311</v>
      </c>
    </row>
    <row r="3968" spans="1:5" x14ac:dyDescent="0.25">
      <c r="A3968" s="3" t="s">
        <v>12897</v>
      </c>
      <c r="B3968" s="3" t="s">
        <v>1052</v>
      </c>
      <c r="C3968" s="3" t="s">
        <v>264</v>
      </c>
      <c r="D3968" s="3" t="s">
        <v>33</v>
      </c>
      <c r="E3968" s="3" t="s">
        <v>203</v>
      </c>
    </row>
    <row r="3969" spans="1:5" x14ac:dyDescent="0.25">
      <c r="A3969" s="2" t="s">
        <v>12898</v>
      </c>
      <c r="B3969" s="2" t="s">
        <v>4037</v>
      </c>
      <c r="C3969" s="2" t="s">
        <v>543</v>
      </c>
      <c r="D3969" s="2" t="s">
        <v>50</v>
      </c>
      <c r="E3969" s="2" t="s">
        <v>113</v>
      </c>
    </row>
    <row r="3970" spans="1:5" x14ac:dyDescent="0.25">
      <c r="A3970" s="3" t="s">
        <v>12900</v>
      </c>
      <c r="B3970" s="3" t="s">
        <v>3258</v>
      </c>
      <c r="C3970" s="3" t="s">
        <v>264</v>
      </c>
      <c r="D3970" s="3" t="s">
        <v>33</v>
      </c>
      <c r="E3970" s="3" t="s">
        <v>203</v>
      </c>
    </row>
    <row r="3971" spans="1:5" x14ac:dyDescent="0.25">
      <c r="A3971" s="2" t="s">
        <v>12903</v>
      </c>
      <c r="B3971" s="2" t="s">
        <v>2140</v>
      </c>
      <c r="C3971" s="2" t="s">
        <v>245</v>
      </c>
      <c r="D3971" s="2" t="s">
        <v>33</v>
      </c>
      <c r="E3971" s="2" t="s">
        <v>91</v>
      </c>
    </row>
    <row r="3972" spans="1:5" x14ac:dyDescent="0.25">
      <c r="A3972" s="3" t="s">
        <v>12905</v>
      </c>
      <c r="B3972" s="3" t="s">
        <v>337</v>
      </c>
      <c r="C3972" s="3" t="s">
        <v>337</v>
      </c>
      <c r="D3972" s="3" t="s">
        <v>33</v>
      </c>
      <c r="E3972" s="3" t="s">
        <v>91</v>
      </c>
    </row>
    <row r="3973" spans="1:5" x14ac:dyDescent="0.25">
      <c r="A3973" s="2" t="s">
        <v>12906</v>
      </c>
      <c r="B3973" s="2" t="s">
        <v>173</v>
      </c>
      <c r="C3973" s="2" t="s">
        <v>174</v>
      </c>
      <c r="D3973" s="2" t="s">
        <v>50</v>
      </c>
      <c r="E3973" s="2" t="s">
        <v>113</v>
      </c>
    </row>
    <row r="3974" spans="1:5" x14ac:dyDescent="0.25">
      <c r="A3974" s="3" t="s">
        <v>12908</v>
      </c>
      <c r="B3974" s="3" t="s">
        <v>2789</v>
      </c>
      <c r="C3974" s="3" t="s">
        <v>530</v>
      </c>
      <c r="D3974" s="3" t="s">
        <v>50</v>
      </c>
      <c r="E3974" s="3" t="s">
        <v>158</v>
      </c>
    </row>
    <row r="3975" spans="1:5" x14ac:dyDescent="0.25">
      <c r="A3975" s="2" t="s">
        <v>12909</v>
      </c>
      <c r="B3975" s="2" t="s">
        <v>777</v>
      </c>
      <c r="C3975" s="2" t="s">
        <v>196</v>
      </c>
      <c r="D3975" s="2" t="s">
        <v>197</v>
      </c>
      <c r="E3975" s="2" t="s">
        <v>311</v>
      </c>
    </row>
    <row r="3976" spans="1:5" x14ac:dyDescent="0.25">
      <c r="A3976" s="3" t="s">
        <v>12910</v>
      </c>
      <c r="B3976" s="3" t="s">
        <v>537</v>
      </c>
      <c r="C3976" s="3" t="s">
        <v>163</v>
      </c>
      <c r="D3976" s="3" t="s">
        <v>112</v>
      </c>
      <c r="E3976" s="3" t="s">
        <v>51</v>
      </c>
    </row>
    <row r="3977" spans="1:5" x14ac:dyDescent="0.25">
      <c r="A3977" s="2" t="s">
        <v>12911</v>
      </c>
      <c r="B3977" s="2" t="s">
        <v>227</v>
      </c>
      <c r="C3977" s="2" t="s">
        <v>196</v>
      </c>
      <c r="D3977" s="2" t="s">
        <v>197</v>
      </c>
      <c r="E3977" s="2" t="s">
        <v>113</v>
      </c>
    </row>
    <row r="3978" spans="1:5" x14ac:dyDescent="0.25">
      <c r="A3978" s="3" t="s">
        <v>12912</v>
      </c>
      <c r="B3978" s="3" t="s">
        <v>438</v>
      </c>
      <c r="C3978" s="3" t="s">
        <v>264</v>
      </c>
      <c r="D3978" s="3" t="s">
        <v>33</v>
      </c>
      <c r="E3978" s="3" t="s">
        <v>203</v>
      </c>
    </row>
    <row r="3979" spans="1:5" x14ac:dyDescent="0.25">
      <c r="A3979" s="2" t="s">
        <v>12914</v>
      </c>
      <c r="B3979" s="2" t="s">
        <v>761</v>
      </c>
      <c r="C3979" s="2" t="s">
        <v>530</v>
      </c>
      <c r="D3979" s="2" t="s">
        <v>50</v>
      </c>
      <c r="E3979" s="2" t="s">
        <v>158</v>
      </c>
    </row>
    <row r="3980" spans="1:5" x14ac:dyDescent="0.25">
      <c r="A3980" s="2" t="s">
        <v>12917</v>
      </c>
      <c r="B3980" s="2" t="s">
        <v>4251</v>
      </c>
      <c r="C3980" s="2" t="s">
        <v>163</v>
      </c>
      <c r="D3980" s="2" t="s">
        <v>112</v>
      </c>
      <c r="E3980" s="2" t="s">
        <v>51</v>
      </c>
    </row>
    <row r="3981" spans="1:5" x14ac:dyDescent="0.25">
      <c r="A3981" s="2" t="s">
        <v>12919</v>
      </c>
      <c r="B3981" s="2" t="s">
        <v>1052</v>
      </c>
      <c r="C3981" s="2" t="s">
        <v>264</v>
      </c>
      <c r="D3981" s="2" t="s">
        <v>33</v>
      </c>
      <c r="E3981" s="2" t="s">
        <v>203</v>
      </c>
    </row>
    <row r="3982" spans="1:5" x14ac:dyDescent="0.25">
      <c r="A3982" s="3" t="s">
        <v>8149</v>
      </c>
      <c r="B3982" s="3" t="s">
        <v>2495</v>
      </c>
      <c r="C3982" s="3" t="s">
        <v>174</v>
      </c>
      <c r="D3982" s="3" t="s">
        <v>50</v>
      </c>
      <c r="E3982" s="3" t="s">
        <v>113</v>
      </c>
    </row>
    <row r="3983" spans="1:5" x14ac:dyDescent="0.25">
      <c r="A3983" s="3" t="s">
        <v>12920</v>
      </c>
      <c r="B3983" s="3" t="s">
        <v>12921</v>
      </c>
      <c r="C3983" s="3" t="s">
        <v>111</v>
      </c>
      <c r="D3983" s="3" t="s">
        <v>112</v>
      </c>
      <c r="E3983" s="3" t="s">
        <v>113</v>
      </c>
    </row>
    <row r="3984" spans="1:5" x14ac:dyDescent="0.25">
      <c r="A3984" s="2" t="s">
        <v>12924</v>
      </c>
      <c r="B3984" s="2" t="s">
        <v>1438</v>
      </c>
      <c r="C3984" s="2" t="s">
        <v>454</v>
      </c>
      <c r="D3984" s="2" t="s">
        <v>24</v>
      </c>
      <c r="E3984" s="2" t="s">
        <v>24</v>
      </c>
    </row>
    <row r="3985" spans="1:5" x14ac:dyDescent="0.25">
      <c r="A3985" s="3" t="s">
        <v>12926</v>
      </c>
      <c r="B3985" s="3" t="s">
        <v>1994</v>
      </c>
      <c r="C3985" s="3" t="s">
        <v>119</v>
      </c>
      <c r="D3985" s="3" t="s">
        <v>42</v>
      </c>
      <c r="E3985" s="3" t="s">
        <v>42</v>
      </c>
    </row>
    <row r="3986" spans="1:5" x14ac:dyDescent="0.25">
      <c r="A3986" s="2" t="s">
        <v>12928</v>
      </c>
      <c r="B3986" s="2" t="s">
        <v>878</v>
      </c>
      <c r="C3986" s="2" t="s">
        <v>196</v>
      </c>
      <c r="D3986" s="2" t="s">
        <v>197</v>
      </c>
      <c r="E3986" s="2" t="s">
        <v>158</v>
      </c>
    </row>
    <row r="3987" spans="1:5" x14ac:dyDescent="0.25">
      <c r="A3987" s="3" t="s">
        <v>12931</v>
      </c>
      <c r="B3987" s="3" t="s">
        <v>195</v>
      </c>
      <c r="C3987" s="3" t="s">
        <v>196</v>
      </c>
      <c r="D3987" s="3" t="s">
        <v>197</v>
      </c>
      <c r="E3987" s="3" t="s">
        <v>113</v>
      </c>
    </row>
    <row r="3988" spans="1:5" x14ac:dyDescent="0.25">
      <c r="A3988" s="3" t="s">
        <v>12934</v>
      </c>
      <c r="B3988" s="3" t="s">
        <v>722</v>
      </c>
      <c r="C3988" s="3" t="s">
        <v>32</v>
      </c>
      <c r="D3988" s="3" t="s">
        <v>33</v>
      </c>
      <c r="E3988" s="3" t="s">
        <v>34</v>
      </c>
    </row>
    <row r="3989" spans="1:5" x14ac:dyDescent="0.25">
      <c r="A3989" s="2" t="s">
        <v>12935</v>
      </c>
      <c r="B3989" s="2" t="s">
        <v>12936</v>
      </c>
      <c r="C3989" s="2" t="s">
        <v>1528</v>
      </c>
      <c r="D3989" s="2" t="s">
        <v>112</v>
      </c>
      <c r="E3989" s="2" t="s">
        <v>158</v>
      </c>
    </row>
    <row r="3990" spans="1:5" x14ac:dyDescent="0.25">
      <c r="A3990" s="3" t="s">
        <v>12944</v>
      </c>
      <c r="B3990" s="3" t="s">
        <v>98</v>
      </c>
      <c r="C3990" s="3" t="s">
        <v>99</v>
      </c>
      <c r="D3990" s="3" t="s">
        <v>50</v>
      </c>
      <c r="E3990" s="3" t="s">
        <v>51</v>
      </c>
    </row>
    <row r="3991" spans="1:5" x14ac:dyDescent="0.25">
      <c r="A3991" s="2" t="s">
        <v>12945</v>
      </c>
      <c r="B3991" s="2" t="s">
        <v>1149</v>
      </c>
      <c r="C3991" s="2" t="s">
        <v>163</v>
      </c>
      <c r="D3991" s="2" t="s">
        <v>112</v>
      </c>
      <c r="E3991" s="2" t="s">
        <v>51</v>
      </c>
    </row>
    <row r="3992" spans="1:5" x14ac:dyDescent="0.25">
      <c r="A3992" s="3" t="s">
        <v>12946</v>
      </c>
      <c r="B3992" s="3" t="s">
        <v>1896</v>
      </c>
      <c r="C3992" s="3" t="s">
        <v>498</v>
      </c>
      <c r="D3992" s="3" t="s">
        <v>33</v>
      </c>
      <c r="E3992" s="3" t="s">
        <v>499</v>
      </c>
    </row>
    <row r="3993" spans="1:5" x14ac:dyDescent="0.25">
      <c r="A3993" s="3" t="s">
        <v>12948</v>
      </c>
      <c r="B3993" s="3" t="s">
        <v>399</v>
      </c>
      <c r="C3993" s="3" t="s">
        <v>32</v>
      </c>
      <c r="D3993" s="3" t="s">
        <v>33</v>
      </c>
      <c r="E3993" s="3" t="s">
        <v>34</v>
      </c>
    </row>
    <row r="3994" spans="1:5" x14ac:dyDescent="0.25">
      <c r="A3994" s="2" t="s">
        <v>12949</v>
      </c>
      <c r="B3994" s="2" t="s">
        <v>1321</v>
      </c>
      <c r="C3994" s="2" t="s">
        <v>1321</v>
      </c>
      <c r="D3994" s="2" t="s">
        <v>112</v>
      </c>
      <c r="E3994" s="2" t="s">
        <v>113</v>
      </c>
    </row>
    <row r="3995" spans="1:5" x14ac:dyDescent="0.25">
      <c r="A3995" s="3" t="s">
        <v>12950</v>
      </c>
      <c r="B3995" s="3" t="s">
        <v>310</v>
      </c>
      <c r="C3995" s="3" t="s">
        <v>196</v>
      </c>
      <c r="D3995" s="3" t="s">
        <v>197</v>
      </c>
      <c r="E3995" s="3" t="s">
        <v>311</v>
      </c>
    </row>
    <row r="3996" spans="1:5" x14ac:dyDescent="0.25">
      <c r="A3996" s="2" t="s">
        <v>12953</v>
      </c>
      <c r="B3996" s="2" t="s">
        <v>2542</v>
      </c>
      <c r="C3996" s="2" t="s">
        <v>1989</v>
      </c>
      <c r="D3996" s="2" t="s">
        <v>42</v>
      </c>
      <c r="E3996" s="2" t="s">
        <v>42</v>
      </c>
    </row>
    <row r="3997" spans="1:5" x14ac:dyDescent="0.25">
      <c r="A3997" s="3" t="s">
        <v>12954</v>
      </c>
      <c r="B3997" s="3" t="s">
        <v>31</v>
      </c>
      <c r="C3997" s="3" t="s">
        <v>32</v>
      </c>
      <c r="D3997" s="3" t="s">
        <v>33</v>
      </c>
      <c r="E3997" s="3" t="s">
        <v>34</v>
      </c>
    </row>
    <row r="3998" spans="1:5" x14ac:dyDescent="0.25">
      <c r="A3998" s="2" t="s">
        <v>12955</v>
      </c>
      <c r="B3998" s="2" t="s">
        <v>4282</v>
      </c>
      <c r="C3998" s="2" t="s">
        <v>1304</v>
      </c>
      <c r="D3998" s="2" t="s">
        <v>33</v>
      </c>
      <c r="E3998" s="2" t="s">
        <v>499</v>
      </c>
    </row>
    <row r="3999" spans="1:5" x14ac:dyDescent="0.25">
      <c r="A3999" s="3" t="s">
        <v>12957</v>
      </c>
      <c r="B3999" s="3" t="s">
        <v>1889</v>
      </c>
      <c r="C3999" s="3" t="s">
        <v>1569</v>
      </c>
      <c r="D3999" s="3" t="s">
        <v>33</v>
      </c>
      <c r="E3999" s="3" t="s">
        <v>203</v>
      </c>
    </row>
    <row r="4000" spans="1:5" x14ac:dyDescent="0.25">
      <c r="A4000" s="2" t="s">
        <v>12959</v>
      </c>
      <c r="B4000" s="2" t="s">
        <v>1865</v>
      </c>
      <c r="C4000" s="2" t="s">
        <v>264</v>
      </c>
      <c r="D4000" s="2" t="s">
        <v>33</v>
      </c>
      <c r="E4000" s="2" t="s">
        <v>203</v>
      </c>
    </row>
    <row r="4001" spans="1:5" x14ac:dyDescent="0.25">
      <c r="A4001" s="2" t="s">
        <v>12960</v>
      </c>
      <c r="B4001" s="2" t="s">
        <v>1445</v>
      </c>
      <c r="C4001" s="2" t="s">
        <v>196</v>
      </c>
      <c r="D4001" s="2" t="s">
        <v>197</v>
      </c>
      <c r="E4001" s="2" t="s">
        <v>311</v>
      </c>
    </row>
    <row r="4002" spans="1:5" x14ac:dyDescent="0.25">
      <c r="A4002" s="3" t="s">
        <v>12961</v>
      </c>
      <c r="B4002" s="3" t="s">
        <v>1626</v>
      </c>
      <c r="C4002" s="3" t="s">
        <v>1627</v>
      </c>
      <c r="D4002" s="3" t="s">
        <v>42</v>
      </c>
      <c r="E4002" s="3" t="s">
        <v>42</v>
      </c>
    </row>
    <row r="4003" spans="1:5" x14ac:dyDescent="0.25">
      <c r="A4003" s="2" t="s">
        <v>12962</v>
      </c>
      <c r="B4003" s="2" t="s">
        <v>12826</v>
      </c>
      <c r="C4003" s="2" t="s">
        <v>157</v>
      </c>
      <c r="D4003" s="2" t="s">
        <v>112</v>
      </c>
      <c r="E4003" s="2" t="s">
        <v>158</v>
      </c>
    </row>
    <row r="4004" spans="1:5" x14ac:dyDescent="0.25">
      <c r="A4004" s="3" t="s">
        <v>12964</v>
      </c>
      <c r="B4004" s="3" t="s">
        <v>2813</v>
      </c>
      <c r="C4004" s="3" t="s">
        <v>543</v>
      </c>
      <c r="D4004" s="3" t="s">
        <v>50</v>
      </c>
      <c r="E4004" s="3" t="s">
        <v>113</v>
      </c>
    </row>
    <row r="4005" spans="1:5" x14ac:dyDescent="0.25">
      <c r="A4005" s="2" t="s">
        <v>12965</v>
      </c>
      <c r="B4005" s="2" t="s">
        <v>3494</v>
      </c>
      <c r="C4005" s="2" t="s">
        <v>264</v>
      </c>
      <c r="D4005" s="2" t="s">
        <v>33</v>
      </c>
      <c r="E4005" s="2" t="s">
        <v>203</v>
      </c>
    </row>
    <row r="4006" spans="1:5" x14ac:dyDescent="0.25">
      <c r="A4006" s="2" t="s">
        <v>12968</v>
      </c>
      <c r="B4006" s="2" t="s">
        <v>2212</v>
      </c>
      <c r="C4006" s="2" t="s">
        <v>543</v>
      </c>
      <c r="D4006" s="2" t="s">
        <v>50</v>
      </c>
      <c r="E4006" s="2" t="s">
        <v>113</v>
      </c>
    </row>
    <row r="4007" spans="1:5" x14ac:dyDescent="0.25">
      <c r="A4007" s="2" t="s">
        <v>12970</v>
      </c>
      <c r="B4007" s="2" t="s">
        <v>523</v>
      </c>
      <c r="C4007" s="2" t="s">
        <v>196</v>
      </c>
      <c r="D4007" s="2" t="s">
        <v>197</v>
      </c>
      <c r="E4007" s="2" t="s">
        <v>158</v>
      </c>
    </row>
    <row r="4008" spans="1:5" x14ac:dyDescent="0.25">
      <c r="A4008" s="2" t="s">
        <v>12972</v>
      </c>
      <c r="B4008" s="2" t="s">
        <v>2031</v>
      </c>
      <c r="C4008" s="2" t="s">
        <v>498</v>
      </c>
      <c r="D4008" s="2" t="s">
        <v>33</v>
      </c>
      <c r="E4008" s="2" t="s">
        <v>499</v>
      </c>
    </row>
    <row r="4009" spans="1:5" x14ac:dyDescent="0.25">
      <c r="A4009" s="3" t="s">
        <v>12973</v>
      </c>
      <c r="B4009" s="3" t="s">
        <v>1527</v>
      </c>
      <c r="C4009" s="3" t="s">
        <v>1528</v>
      </c>
      <c r="D4009" s="3" t="s">
        <v>112</v>
      </c>
      <c r="E4009" s="3" t="s">
        <v>158</v>
      </c>
    </row>
    <row r="4010" spans="1:5" x14ac:dyDescent="0.25">
      <c r="A4010" s="2" t="s">
        <v>12974</v>
      </c>
      <c r="B4010" s="2" t="s">
        <v>5955</v>
      </c>
      <c r="C4010" s="2" t="s">
        <v>163</v>
      </c>
      <c r="D4010" s="2" t="s">
        <v>112</v>
      </c>
      <c r="E4010" s="2" t="s">
        <v>51</v>
      </c>
    </row>
    <row r="4011" spans="1:5" x14ac:dyDescent="0.25">
      <c r="A4011" s="2" t="s">
        <v>12976</v>
      </c>
      <c r="B4011" s="2" t="s">
        <v>1080</v>
      </c>
      <c r="C4011" s="2" t="s">
        <v>5519</v>
      </c>
      <c r="D4011" s="2" t="s">
        <v>24</v>
      </c>
      <c r="E4011" s="2" t="s">
        <v>24</v>
      </c>
    </row>
    <row r="4012" spans="1:5" x14ac:dyDescent="0.25">
      <c r="A4012" s="3" t="s">
        <v>12977</v>
      </c>
      <c r="B4012" s="3" t="s">
        <v>310</v>
      </c>
      <c r="C4012" s="3" t="s">
        <v>196</v>
      </c>
      <c r="D4012" s="3" t="s">
        <v>197</v>
      </c>
      <c r="E4012" s="3" t="s">
        <v>311</v>
      </c>
    </row>
    <row r="4013" spans="1:5" x14ac:dyDescent="0.25">
      <c r="A4013" s="2" t="s">
        <v>12978</v>
      </c>
      <c r="B4013" s="2" t="s">
        <v>5085</v>
      </c>
      <c r="C4013" s="2" t="s">
        <v>163</v>
      </c>
      <c r="D4013" s="2" t="s">
        <v>112</v>
      </c>
      <c r="E4013" s="2" t="s">
        <v>51</v>
      </c>
    </row>
    <row r="4014" spans="1:5" x14ac:dyDescent="0.25">
      <c r="A4014" s="3" t="s">
        <v>12979</v>
      </c>
      <c r="B4014" s="3" t="s">
        <v>860</v>
      </c>
      <c r="C4014" s="3" t="s">
        <v>543</v>
      </c>
      <c r="D4014" s="3" t="s">
        <v>50</v>
      </c>
      <c r="E4014" s="3" t="s">
        <v>113</v>
      </c>
    </row>
    <row r="4015" spans="1:5" x14ac:dyDescent="0.25">
      <c r="A4015" s="2" t="s">
        <v>12981</v>
      </c>
      <c r="B4015" s="2" t="s">
        <v>2134</v>
      </c>
      <c r="C4015" s="2" t="s">
        <v>627</v>
      </c>
      <c r="D4015" s="2" t="s">
        <v>112</v>
      </c>
      <c r="E4015" s="2" t="s">
        <v>113</v>
      </c>
    </row>
    <row r="4016" spans="1:5" x14ac:dyDescent="0.25">
      <c r="A4016" s="3" t="s">
        <v>12982</v>
      </c>
      <c r="B4016" s="3" t="s">
        <v>31</v>
      </c>
      <c r="C4016" s="3" t="s">
        <v>32</v>
      </c>
      <c r="D4016" s="3" t="s">
        <v>33</v>
      </c>
      <c r="E4016" s="3" t="s">
        <v>34</v>
      </c>
    </row>
    <row r="4017" spans="1:5" x14ac:dyDescent="0.25">
      <c r="A4017" s="2" t="s">
        <v>12984</v>
      </c>
      <c r="B4017" s="2" t="s">
        <v>1277</v>
      </c>
      <c r="C4017" s="2" t="s">
        <v>264</v>
      </c>
      <c r="D4017" s="2" t="s">
        <v>33</v>
      </c>
      <c r="E4017" s="2" t="s">
        <v>203</v>
      </c>
    </row>
    <row r="4018" spans="1:5" x14ac:dyDescent="0.25">
      <c r="A4018" s="3" t="s">
        <v>8495</v>
      </c>
      <c r="B4018" s="3" t="s">
        <v>240</v>
      </c>
      <c r="C4018" s="3" t="s">
        <v>174</v>
      </c>
      <c r="D4018" s="3" t="s">
        <v>50</v>
      </c>
      <c r="E4018" s="3" t="s">
        <v>113</v>
      </c>
    </row>
    <row r="4019" spans="1:5" x14ac:dyDescent="0.25">
      <c r="A4019" s="2" t="s">
        <v>12986</v>
      </c>
      <c r="B4019" s="2" t="s">
        <v>89</v>
      </c>
      <c r="C4019" s="2" t="s">
        <v>90</v>
      </c>
      <c r="D4019" s="2" t="s">
        <v>33</v>
      </c>
      <c r="E4019" s="2" t="s">
        <v>91</v>
      </c>
    </row>
    <row r="4020" spans="1:5" x14ac:dyDescent="0.25">
      <c r="A4020" s="3" t="s">
        <v>12987</v>
      </c>
      <c r="B4020" s="3" t="s">
        <v>1445</v>
      </c>
      <c r="C4020" s="3" t="s">
        <v>196</v>
      </c>
      <c r="D4020" s="3" t="s">
        <v>197</v>
      </c>
      <c r="E4020" s="3" t="s">
        <v>311</v>
      </c>
    </row>
    <row r="4021" spans="1:5" x14ac:dyDescent="0.25">
      <c r="A4021" s="2" t="s">
        <v>12988</v>
      </c>
      <c r="B4021" s="2" t="s">
        <v>3795</v>
      </c>
      <c r="C4021" s="2" t="s">
        <v>163</v>
      </c>
      <c r="D4021" s="2" t="s">
        <v>112</v>
      </c>
      <c r="E4021" s="2" t="s">
        <v>51</v>
      </c>
    </row>
    <row r="4022" spans="1:5" x14ac:dyDescent="0.25">
      <c r="A4022" s="3" t="s">
        <v>12989</v>
      </c>
      <c r="B4022" s="3" t="s">
        <v>12990</v>
      </c>
      <c r="C4022" s="3" t="s">
        <v>157</v>
      </c>
      <c r="D4022" s="3" t="s">
        <v>112</v>
      </c>
      <c r="E4022" s="3" t="s">
        <v>158</v>
      </c>
    </row>
    <row r="4023" spans="1:5" x14ac:dyDescent="0.25">
      <c r="A4023" s="3" t="s">
        <v>12992</v>
      </c>
      <c r="B4023" s="3" t="s">
        <v>98</v>
      </c>
      <c r="C4023" s="3" t="s">
        <v>99</v>
      </c>
      <c r="D4023" s="3" t="s">
        <v>50</v>
      </c>
      <c r="E4023" s="3" t="s">
        <v>51</v>
      </c>
    </row>
    <row r="4024" spans="1:5" x14ac:dyDescent="0.25">
      <c r="A4024" s="3" t="s">
        <v>12995</v>
      </c>
      <c r="B4024" s="3" t="s">
        <v>8507</v>
      </c>
      <c r="C4024" s="3" t="s">
        <v>504</v>
      </c>
      <c r="D4024" s="3" t="s">
        <v>42</v>
      </c>
      <c r="E4024" s="3" t="s">
        <v>42</v>
      </c>
    </row>
    <row r="4025" spans="1:5" x14ac:dyDescent="0.25">
      <c r="A4025" s="2" t="s">
        <v>12998</v>
      </c>
      <c r="B4025" s="2" t="s">
        <v>1281</v>
      </c>
      <c r="C4025" s="2" t="s">
        <v>675</v>
      </c>
      <c r="D4025" s="2" t="s">
        <v>112</v>
      </c>
      <c r="E4025" s="2" t="s">
        <v>169</v>
      </c>
    </row>
    <row r="4026" spans="1:5" x14ac:dyDescent="0.25">
      <c r="A4026" s="3" t="s">
        <v>13001</v>
      </c>
      <c r="B4026" s="3" t="s">
        <v>1314</v>
      </c>
      <c r="C4026" s="3" t="s">
        <v>264</v>
      </c>
      <c r="D4026" s="3" t="s">
        <v>33</v>
      </c>
      <c r="E4026" s="3" t="s">
        <v>203</v>
      </c>
    </row>
    <row r="4027" spans="1:5" x14ac:dyDescent="0.25">
      <c r="A4027" s="3" t="s">
        <v>13002</v>
      </c>
      <c r="B4027" s="3" t="s">
        <v>3287</v>
      </c>
      <c r="C4027" s="3" t="s">
        <v>828</v>
      </c>
      <c r="D4027" s="3" t="s">
        <v>42</v>
      </c>
      <c r="E4027" s="3" t="s">
        <v>42</v>
      </c>
    </row>
    <row r="4028" spans="1:5" x14ac:dyDescent="0.25">
      <c r="A4028" s="3" t="s">
        <v>13003</v>
      </c>
      <c r="B4028" s="3" t="s">
        <v>6959</v>
      </c>
      <c r="C4028" s="3" t="s">
        <v>245</v>
      </c>
      <c r="D4028" s="3" t="s">
        <v>33</v>
      </c>
      <c r="E4028" s="3" t="s">
        <v>91</v>
      </c>
    </row>
    <row r="4029" spans="1:5" x14ac:dyDescent="0.25">
      <c r="A4029" s="2" t="s">
        <v>13004</v>
      </c>
      <c r="B4029" s="2" t="s">
        <v>7821</v>
      </c>
      <c r="C4029" s="2" t="s">
        <v>210</v>
      </c>
      <c r="D4029" s="2" t="s">
        <v>24</v>
      </c>
      <c r="E4029" s="2" t="s">
        <v>24</v>
      </c>
    </row>
    <row r="4030" spans="1:5" x14ac:dyDescent="0.25">
      <c r="A4030" s="2" t="s">
        <v>13007</v>
      </c>
      <c r="B4030" s="2" t="s">
        <v>7878</v>
      </c>
      <c r="C4030" s="2" t="s">
        <v>5105</v>
      </c>
      <c r="D4030" s="2" t="s">
        <v>24</v>
      </c>
      <c r="E4030" s="2" t="s">
        <v>24</v>
      </c>
    </row>
    <row r="4031" spans="1:5" x14ac:dyDescent="0.25">
      <c r="A4031" s="3" t="s">
        <v>13008</v>
      </c>
      <c r="B4031" s="3" t="s">
        <v>2532</v>
      </c>
      <c r="C4031" s="3" t="s">
        <v>543</v>
      </c>
      <c r="D4031" s="3" t="s">
        <v>50</v>
      </c>
      <c r="E4031" s="3" t="s">
        <v>113</v>
      </c>
    </row>
    <row r="4032" spans="1:5" x14ac:dyDescent="0.25">
      <c r="A4032" s="2" t="s">
        <v>13012</v>
      </c>
      <c r="B4032" s="2" t="s">
        <v>2639</v>
      </c>
      <c r="C4032" s="2" t="s">
        <v>423</v>
      </c>
      <c r="D4032" s="2" t="s">
        <v>112</v>
      </c>
      <c r="E4032" s="2" t="s">
        <v>158</v>
      </c>
    </row>
    <row r="4033" spans="1:5" x14ac:dyDescent="0.25">
      <c r="A4033" s="3" t="s">
        <v>13013</v>
      </c>
      <c r="B4033" s="3" t="s">
        <v>370</v>
      </c>
      <c r="C4033" s="3" t="s">
        <v>371</v>
      </c>
      <c r="D4033" s="3" t="s">
        <v>24</v>
      </c>
      <c r="E4033" s="3" t="s">
        <v>24</v>
      </c>
    </row>
    <row r="4034" spans="1:5" x14ac:dyDescent="0.25">
      <c r="A4034" s="2" t="s">
        <v>13014</v>
      </c>
      <c r="B4034" s="2" t="s">
        <v>777</v>
      </c>
      <c r="C4034" s="2" t="s">
        <v>196</v>
      </c>
      <c r="D4034" s="2" t="s">
        <v>197</v>
      </c>
      <c r="E4034" s="2" t="s">
        <v>311</v>
      </c>
    </row>
    <row r="4035" spans="1:5" x14ac:dyDescent="0.25">
      <c r="A4035" s="3" t="s">
        <v>13015</v>
      </c>
      <c r="B4035" s="3" t="s">
        <v>195</v>
      </c>
      <c r="C4035" s="3" t="s">
        <v>196</v>
      </c>
      <c r="D4035" s="3" t="s">
        <v>197</v>
      </c>
      <c r="E4035" s="3" t="s">
        <v>113</v>
      </c>
    </row>
    <row r="4036" spans="1:5" x14ac:dyDescent="0.25">
      <c r="A4036" s="2" t="s">
        <v>13018</v>
      </c>
      <c r="B4036" s="2" t="s">
        <v>310</v>
      </c>
      <c r="C4036" s="2" t="s">
        <v>196</v>
      </c>
      <c r="D4036" s="2" t="s">
        <v>197</v>
      </c>
      <c r="E4036" s="2" t="s">
        <v>311</v>
      </c>
    </row>
    <row r="4037" spans="1:5" x14ac:dyDescent="0.25">
      <c r="A4037" s="3" t="s">
        <v>13025</v>
      </c>
      <c r="B4037" s="3" t="s">
        <v>399</v>
      </c>
      <c r="C4037" s="3" t="s">
        <v>32</v>
      </c>
      <c r="D4037" s="3" t="s">
        <v>33</v>
      </c>
      <c r="E4037" s="3" t="s">
        <v>34</v>
      </c>
    </row>
    <row r="4038" spans="1:5" x14ac:dyDescent="0.25">
      <c r="A4038" s="2" t="s">
        <v>13026</v>
      </c>
      <c r="B4038" s="2" t="s">
        <v>240</v>
      </c>
      <c r="C4038" s="2" t="s">
        <v>174</v>
      </c>
      <c r="D4038" s="2" t="s">
        <v>50</v>
      </c>
      <c r="E4038" s="2" t="s">
        <v>113</v>
      </c>
    </row>
    <row r="4039" spans="1:5" x14ac:dyDescent="0.25">
      <c r="A4039" s="2" t="s">
        <v>13033</v>
      </c>
      <c r="B4039" s="2" t="s">
        <v>1281</v>
      </c>
      <c r="C4039" s="2" t="s">
        <v>675</v>
      </c>
      <c r="D4039" s="2" t="s">
        <v>112</v>
      </c>
      <c r="E4039" s="2" t="s">
        <v>169</v>
      </c>
    </row>
    <row r="4040" spans="1:5" x14ac:dyDescent="0.25">
      <c r="A4040" s="2" t="s">
        <v>13040</v>
      </c>
      <c r="B4040" s="2" t="s">
        <v>5816</v>
      </c>
      <c r="C4040" s="2" t="s">
        <v>753</v>
      </c>
      <c r="D4040" s="2" t="s">
        <v>42</v>
      </c>
      <c r="E4040" s="2" t="s">
        <v>42</v>
      </c>
    </row>
    <row r="4041" spans="1:5" x14ac:dyDescent="0.25">
      <c r="A4041" s="3" t="s">
        <v>13042</v>
      </c>
      <c r="B4041" s="3" t="s">
        <v>537</v>
      </c>
      <c r="C4041" s="3" t="s">
        <v>163</v>
      </c>
      <c r="D4041" s="3" t="s">
        <v>112</v>
      </c>
      <c r="E4041" s="3" t="s">
        <v>51</v>
      </c>
    </row>
    <row r="4042" spans="1:5" x14ac:dyDescent="0.25">
      <c r="A4042" s="2" t="s">
        <v>13044</v>
      </c>
      <c r="B4042" s="2" t="s">
        <v>1101</v>
      </c>
      <c r="C4042" s="2" t="s">
        <v>174</v>
      </c>
      <c r="D4042" s="2" t="s">
        <v>50</v>
      </c>
      <c r="E4042" s="2" t="s">
        <v>113</v>
      </c>
    </row>
    <row r="4043" spans="1:5" x14ac:dyDescent="0.25">
      <c r="A4043" s="3" t="s">
        <v>13045</v>
      </c>
      <c r="B4043" s="3" t="s">
        <v>2668</v>
      </c>
      <c r="C4043" s="3" t="s">
        <v>264</v>
      </c>
      <c r="D4043" s="3" t="s">
        <v>33</v>
      </c>
      <c r="E4043" s="3" t="s">
        <v>203</v>
      </c>
    </row>
    <row r="4044" spans="1:5" x14ac:dyDescent="0.25">
      <c r="A4044" s="2" t="s">
        <v>13047</v>
      </c>
      <c r="B4044" s="2" t="s">
        <v>31</v>
      </c>
      <c r="C4044" s="2" t="s">
        <v>32</v>
      </c>
      <c r="D4044" s="2" t="s">
        <v>33</v>
      </c>
      <c r="E4044" s="2" t="s">
        <v>34</v>
      </c>
    </row>
    <row r="4045" spans="1:5" x14ac:dyDescent="0.25">
      <c r="A4045" s="3" t="s">
        <v>13048</v>
      </c>
      <c r="B4045" s="3" t="s">
        <v>4251</v>
      </c>
      <c r="C4045" s="3" t="s">
        <v>163</v>
      </c>
      <c r="D4045" s="3" t="s">
        <v>112</v>
      </c>
      <c r="E4045" s="3" t="s">
        <v>51</v>
      </c>
    </row>
    <row r="4046" spans="1:5" x14ac:dyDescent="0.25">
      <c r="A4046" s="2" t="s">
        <v>13051</v>
      </c>
      <c r="B4046" s="2" t="s">
        <v>98</v>
      </c>
      <c r="C4046" s="2" t="s">
        <v>99</v>
      </c>
      <c r="D4046" s="2" t="s">
        <v>50</v>
      </c>
      <c r="E4046" s="2" t="s">
        <v>51</v>
      </c>
    </row>
    <row r="4047" spans="1:5" x14ac:dyDescent="0.25">
      <c r="A4047" s="2" t="s">
        <v>13053</v>
      </c>
      <c r="B4047" s="2" t="s">
        <v>268</v>
      </c>
      <c r="C4047" s="2" t="s">
        <v>196</v>
      </c>
      <c r="D4047" s="2" t="s">
        <v>197</v>
      </c>
      <c r="E4047" s="2" t="s">
        <v>269</v>
      </c>
    </row>
    <row r="4048" spans="1:5" x14ac:dyDescent="0.25">
      <c r="A4048" s="3" t="s">
        <v>13056</v>
      </c>
      <c r="B4048" s="3" t="s">
        <v>1260</v>
      </c>
      <c r="C4048" s="3" t="s">
        <v>32</v>
      </c>
      <c r="D4048" s="3" t="s">
        <v>33</v>
      </c>
      <c r="E4048" s="3" t="s">
        <v>34</v>
      </c>
    </row>
    <row r="4049" spans="1:5" x14ac:dyDescent="0.25">
      <c r="A4049" s="3" t="s">
        <v>13059</v>
      </c>
      <c r="B4049" s="3" t="s">
        <v>89</v>
      </c>
      <c r="C4049" s="3" t="s">
        <v>90</v>
      </c>
      <c r="D4049" s="3" t="s">
        <v>33</v>
      </c>
      <c r="E4049" s="3" t="s">
        <v>91</v>
      </c>
    </row>
    <row r="4050" spans="1:5" x14ac:dyDescent="0.25">
      <c r="A4050" s="2" t="s">
        <v>13060</v>
      </c>
      <c r="B4050" s="2" t="s">
        <v>1321</v>
      </c>
      <c r="C4050" s="2" t="s">
        <v>1321</v>
      </c>
      <c r="D4050" s="2" t="s">
        <v>112</v>
      </c>
      <c r="E4050" s="2" t="s">
        <v>113</v>
      </c>
    </row>
    <row r="4051" spans="1:5" x14ac:dyDescent="0.25">
      <c r="A4051" s="3" t="s">
        <v>13062</v>
      </c>
      <c r="B4051" s="3" t="s">
        <v>13063</v>
      </c>
      <c r="C4051" s="3" t="s">
        <v>753</v>
      </c>
      <c r="D4051" s="3" t="s">
        <v>42</v>
      </c>
      <c r="E4051" s="3" t="s">
        <v>42</v>
      </c>
    </row>
    <row r="4052" spans="1:5" x14ac:dyDescent="0.25">
      <c r="A4052" s="3" t="s">
        <v>13066</v>
      </c>
      <c r="B4052" s="3" t="s">
        <v>399</v>
      </c>
      <c r="C4052" s="3" t="s">
        <v>32</v>
      </c>
      <c r="D4052" s="3" t="s">
        <v>33</v>
      </c>
      <c r="E4052" s="3" t="s">
        <v>34</v>
      </c>
    </row>
    <row r="4053" spans="1:5" x14ac:dyDescent="0.25">
      <c r="A4053" s="2" t="s">
        <v>13069</v>
      </c>
      <c r="B4053" s="2" t="s">
        <v>679</v>
      </c>
      <c r="C4053" s="2" t="s">
        <v>245</v>
      </c>
      <c r="D4053" s="2" t="s">
        <v>33</v>
      </c>
      <c r="E4053" s="2" t="s">
        <v>91</v>
      </c>
    </row>
    <row r="4054" spans="1:5" x14ac:dyDescent="0.25">
      <c r="A4054" s="3" t="s">
        <v>13072</v>
      </c>
      <c r="B4054" s="3" t="s">
        <v>10889</v>
      </c>
      <c r="C4054" s="3" t="s">
        <v>423</v>
      </c>
      <c r="D4054" s="3" t="s">
        <v>112</v>
      </c>
      <c r="E4054" s="3" t="s">
        <v>158</v>
      </c>
    </row>
    <row r="4055" spans="1:5" x14ac:dyDescent="0.25">
      <c r="A4055" s="2" t="s">
        <v>13073</v>
      </c>
      <c r="B4055" s="2" t="s">
        <v>798</v>
      </c>
      <c r="C4055" s="2" t="s">
        <v>196</v>
      </c>
      <c r="D4055" s="2" t="s">
        <v>197</v>
      </c>
      <c r="E4055" s="2" t="s">
        <v>311</v>
      </c>
    </row>
    <row r="4056" spans="1:5" x14ac:dyDescent="0.25">
      <c r="A4056" s="2" t="s">
        <v>13075</v>
      </c>
      <c r="B4056" s="2" t="s">
        <v>2064</v>
      </c>
      <c r="C4056" s="2" t="s">
        <v>119</v>
      </c>
      <c r="D4056" s="2" t="s">
        <v>42</v>
      </c>
      <c r="E4056" s="2" t="s">
        <v>42</v>
      </c>
    </row>
    <row r="4057" spans="1:5" x14ac:dyDescent="0.25">
      <c r="A4057" s="2" t="s">
        <v>13077</v>
      </c>
      <c r="B4057" s="2" t="s">
        <v>9026</v>
      </c>
      <c r="C4057" s="2" t="s">
        <v>627</v>
      </c>
      <c r="D4057" s="2" t="s">
        <v>112</v>
      </c>
      <c r="E4057" s="2" t="s">
        <v>113</v>
      </c>
    </row>
    <row r="4058" spans="1:5" x14ac:dyDescent="0.25">
      <c r="A4058" s="3" t="s">
        <v>13079</v>
      </c>
      <c r="B4058" s="3" t="s">
        <v>310</v>
      </c>
      <c r="C4058" s="3" t="s">
        <v>196</v>
      </c>
      <c r="D4058" s="3" t="s">
        <v>197</v>
      </c>
      <c r="E4058" s="3" t="s">
        <v>311</v>
      </c>
    </row>
    <row r="4059" spans="1:5" x14ac:dyDescent="0.25">
      <c r="A4059" s="3" t="s">
        <v>13083</v>
      </c>
      <c r="B4059" s="3" t="s">
        <v>4778</v>
      </c>
      <c r="C4059" s="3" t="s">
        <v>1013</v>
      </c>
      <c r="D4059" s="3" t="s">
        <v>24</v>
      </c>
      <c r="E4059" s="3" t="s">
        <v>24</v>
      </c>
    </row>
    <row r="4060" spans="1:5" x14ac:dyDescent="0.25">
      <c r="A4060" s="2" t="s">
        <v>13086</v>
      </c>
      <c r="B4060" s="2" t="s">
        <v>983</v>
      </c>
      <c r="C4060" s="2" t="s">
        <v>77</v>
      </c>
      <c r="D4060" s="2" t="s">
        <v>33</v>
      </c>
      <c r="E4060" s="2" t="s">
        <v>34</v>
      </c>
    </row>
    <row r="4061" spans="1:5" x14ac:dyDescent="0.25">
      <c r="A4061" s="3" t="s">
        <v>13089</v>
      </c>
      <c r="B4061" s="3" t="s">
        <v>195</v>
      </c>
      <c r="C4061" s="3" t="s">
        <v>196</v>
      </c>
      <c r="D4061" s="3" t="s">
        <v>197</v>
      </c>
      <c r="E4061" s="3" t="s">
        <v>113</v>
      </c>
    </row>
    <row r="4062" spans="1:5" x14ac:dyDescent="0.25">
      <c r="A4062" s="2" t="s">
        <v>13091</v>
      </c>
      <c r="B4062" s="2" t="s">
        <v>227</v>
      </c>
      <c r="C4062" s="2" t="s">
        <v>196</v>
      </c>
      <c r="D4062" s="2" t="s">
        <v>197</v>
      </c>
      <c r="E4062" s="2" t="s">
        <v>113</v>
      </c>
    </row>
    <row r="4063" spans="1:5" x14ac:dyDescent="0.25">
      <c r="A4063" s="3" t="s">
        <v>13092</v>
      </c>
      <c r="B4063" s="3" t="s">
        <v>7314</v>
      </c>
      <c r="C4063" s="3" t="s">
        <v>2208</v>
      </c>
      <c r="D4063" s="3" t="s">
        <v>42</v>
      </c>
      <c r="E4063" s="3" t="s">
        <v>42</v>
      </c>
    </row>
    <row r="4064" spans="1:5" x14ac:dyDescent="0.25">
      <c r="A4064" s="2" t="s">
        <v>13094</v>
      </c>
      <c r="B4064" s="2" t="s">
        <v>11599</v>
      </c>
      <c r="C4064" s="2" t="s">
        <v>11600</v>
      </c>
      <c r="D4064" s="2" t="s">
        <v>112</v>
      </c>
      <c r="E4064" s="2" t="s">
        <v>169</v>
      </c>
    </row>
    <row r="4065" spans="1:5" x14ac:dyDescent="0.25">
      <c r="A4065" s="2" t="s">
        <v>13097</v>
      </c>
      <c r="B4065" s="2" t="s">
        <v>98</v>
      </c>
      <c r="C4065" s="2" t="s">
        <v>99</v>
      </c>
      <c r="D4065" s="2" t="s">
        <v>50</v>
      </c>
      <c r="E4065" s="2" t="s">
        <v>51</v>
      </c>
    </row>
    <row r="4066" spans="1:5" x14ac:dyDescent="0.25">
      <c r="A4066" s="3" t="s">
        <v>13098</v>
      </c>
      <c r="B4066" s="3" t="s">
        <v>7047</v>
      </c>
      <c r="C4066" s="3" t="s">
        <v>264</v>
      </c>
      <c r="D4066" s="3" t="s">
        <v>33</v>
      </c>
      <c r="E4066" s="3" t="s">
        <v>203</v>
      </c>
    </row>
    <row r="4067" spans="1:5" x14ac:dyDescent="0.25">
      <c r="A4067" s="3" t="s">
        <v>13099</v>
      </c>
      <c r="B4067" s="3" t="s">
        <v>1020</v>
      </c>
      <c r="C4067" s="3" t="s">
        <v>245</v>
      </c>
      <c r="D4067" s="3" t="s">
        <v>33</v>
      </c>
      <c r="E4067" s="3" t="s">
        <v>91</v>
      </c>
    </row>
    <row r="4068" spans="1:5" x14ac:dyDescent="0.25">
      <c r="A4068" s="2" t="s">
        <v>13100</v>
      </c>
      <c r="B4068" s="2" t="s">
        <v>2390</v>
      </c>
      <c r="C4068" s="2" t="s">
        <v>174</v>
      </c>
      <c r="D4068" s="2" t="s">
        <v>50</v>
      </c>
      <c r="E4068" s="2" t="s">
        <v>113</v>
      </c>
    </row>
    <row r="4069" spans="1:5" x14ac:dyDescent="0.25">
      <c r="A4069" s="3" t="s">
        <v>13101</v>
      </c>
      <c r="B4069" s="3" t="s">
        <v>860</v>
      </c>
      <c r="C4069" s="3" t="s">
        <v>543</v>
      </c>
      <c r="D4069" s="3" t="s">
        <v>50</v>
      </c>
      <c r="E4069" s="3" t="s">
        <v>113</v>
      </c>
    </row>
    <row r="4070" spans="1:5" x14ac:dyDescent="0.25">
      <c r="A4070" s="2" t="s">
        <v>13102</v>
      </c>
      <c r="B4070" s="2" t="s">
        <v>1669</v>
      </c>
      <c r="C4070" s="2" t="s">
        <v>119</v>
      </c>
      <c r="D4070" s="2" t="s">
        <v>42</v>
      </c>
      <c r="E4070" s="2" t="s">
        <v>42</v>
      </c>
    </row>
    <row r="4071" spans="1:5" x14ac:dyDescent="0.25">
      <c r="A4071" s="3" t="s">
        <v>13104</v>
      </c>
      <c r="B4071" s="3" t="s">
        <v>1303</v>
      </c>
      <c r="C4071" s="3" t="s">
        <v>1304</v>
      </c>
      <c r="D4071" s="3" t="s">
        <v>33</v>
      </c>
      <c r="E4071" s="3" t="s">
        <v>499</v>
      </c>
    </row>
    <row r="4072" spans="1:5" x14ac:dyDescent="0.25">
      <c r="A4072" s="3" t="s">
        <v>13108</v>
      </c>
      <c r="B4072" s="3" t="s">
        <v>3813</v>
      </c>
      <c r="C4072" s="3" t="s">
        <v>196</v>
      </c>
      <c r="D4072" s="3" t="s">
        <v>197</v>
      </c>
      <c r="E4072" s="3" t="s">
        <v>311</v>
      </c>
    </row>
    <row r="4073" spans="1:5" x14ac:dyDescent="0.25">
      <c r="A4073" s="3" t="s">
        <v>13111</v>
      </c>
      <c r="B4073" s="3" t="s">
        <v>577</v>
      </c>
      <c r="C4073" s="3" t="s">
        <v>163</v>
      </c>
      <c r="D4073" s="3" t="s">
        <v>112</v>
      </c>
      <c r="E4073" s="3" t="s">
        <v>51</v>
      </c>
    </row>
    <row r="4074" spans="1:5" x14ac:dyDescent="0.25">
      <c r="A4074" s="3" t="s">
        <v>13114</v>
      </c>
      <c r="B4074" s="3" t="s">
        <v>6620</v>
      </c>
      <c r="C4074" s="3" t="s">
        <v>543</v>
      </c>
      <c r="D4074" s="3" t="s">
        <v>50</v>
      </c>
      <c r="E4074" s="3" t="s">
        <v>113</v>
      </c>
    </row>
    <row r="4075" spans="1:5" x14ac:dyDescent="0.25">
      <c r="A4075" s="2" t="s">
        <v>13118</v>
      </c>
      <c r="B4075" s="2" t="s">
        <v>111</v>
      </c>
      <c r="C4075" s="2" t="s">
        <v>111</v>
      </c>
      <c r="D4075" s="2" t="s">
        <v>112</v>
      </c>
      <c r="E4075" s="2" t="s">
        <v>113</v>
      </c>
    </row>
    <row r="4076" spans="1:5" x14ac:dyDescent="0.25">
      <c r="A4076" s="3" t="s">
        <v>13119</v>
      </c>
      <c r="B4076" s="3" t="s">
        <v>835</v>
      </c>
      <c r="C4076" s="3" t="s">
        <v>627</v>
      </c>
      <c r="D4076" s="3" t="s">
        <v>112</v>
      </c>
      <c r="E4076" s="3" t="s">
        <v>113</v>
      </c>
    </row>
    <row r="4077" spans="1:5" x14ac:dyDescent="0.25">
      <c r="A4077" s="3" t="s">
        <v>13121</v>
      </c>
      <c r="B4077" s="3" t="s">
        <v>399</v>
      </c>
      <c r="C4077" s="3" t="s">
        <v>32</v>
      </c>
      <c r="D4077" s="3" t="s">
        <v>33</v>
      </c>
      <c r="E4077" s="3" t="s">
        <v>34</v>
      </c>
    </row>
    <row r="4078" spans="1:5" x14ac:dyDescent="0.25">
      <c r="A4078" s="3" t="s">
        <v>13123</v>
      </c>
      <c r="B4078" s="3" t="s">
        <v>1233</v>
      </c>
      <c r="C4078" s="3" t="s">
        <v>196</v>
      </c>
      <c r="D4078" s="3" t="s">
        <v>197</v>
      </c>
      <c r="E4078" s="3" t="s">
        <v>269</v>
      </c>
    </row>
    <row r="4079" spans="1:5" x14ac:dyDescent="0.25">
      <c r="A4079" s="2" t="s">
        <v>13127</v>
      </c>
      <c r="B4079" s="2" t="s">
        <v>835</v>
      </c>
      <c r="C4079" s="2" t="s">
        <v>627</v>
      </c>
      <c r="D4079" s="2" t="s">
        <v>112</v>
      </c>
      <c r="E4079" s="2" t="s">
        <v>113</v>
      </c>
    </row>
    <row r="4080" spans="1:5" x14ac:dyDescent="0.25">
      <c r="A4080" s="3" t="s">
        <v>13129</v>
      </c>
      <c r="B4080" s="3" t="s">
        <v>31</v>
      </c>
      <c r="C4080" s="3" t="s">
        <v>32</v>
      </c>
      <c r="D4080" s="3" t="s">
        <v>33</v>
      </c>
      <c r="E4080" s="3" t="s">
        <v>34</v>
      </c>
    </row>
    <row r="4081" spans="1:5" x14ac:dyDescent="0.25">
      <c r="A4081" s="3" t="s">
        <v>13131</v>
      </c>
      <c r="B4081" s="3" t="s">
        <v>310</v>
      </c>
      <c r="C4081" s="3" t="s">
        <v>196</v>
      </c>
      <c r="D4081" s="3" t="s">
        <v>197</v>
      </c>
      <c r="E4081" s="3" t="s">
        <v>311</v>
      </c>
    </row>
    <row r="4082" spans="1:5" x14ac:dyDescent="0.25">
      <c r="A4082" s="2" t="s">
        <v>13132</v>
      </c>
      <c r="B4082" s="2" t="s">
        <v>722</v>
      </c>
      <c r="C4082" s="2" t="s">
        <v>32</v>
      </c>
      <c r="D4082" s="2" t="s">
        <v>33</v>
      </c>
      <c r="E4082" s="2" t="s">
        <v>34</v>
      </c>
    </row>
    <row r="4083" spans="1:5" x14ac:dyDescent="0.25">
      <c r="A4083" s="2" t="s">
        <v>13136</v>
      </c>
      <c r="B4083" s="2" t="s">
        <v>2452</v>
      </c>
      <c r="C4083" s="2" t="s">
        <v>1989</v>
      </c>
      <c r="D4083" s="2" t="s">
        <v>42</v>
      </c>
      <c r="E4083" s="2" t="s">
        <v>42</v>
      </c>
    </row>
    <row r="4084" spans="1:5" x14ac:dyDescent="0.25">
      <c r="A4084" s="3" t="s">
        <v>13137</v>
      </c>
      <c r="B4084" s="3" t="s">
        <v>2140</v>
      </c>
      <c r="C4084" s="3" t="s">
        <v>245</v>
      </c>
      <c r="D4084" s="3" t="s">
        <v>33</v>
      </c>
      <c r="E4084" s="3" t="s">
        <v>91</v>
      </c>
    </row>
    <row r="4085" spans="1:5" x14ac:dyDescent="0.25">
      <c r="A4085" s="2" t="s">
        <v>13139</v>
      </c>
      <c r="B4085" s="2" t="s">
        <v>13140</v>
      </c>
      <c r="C4085" s="2" t="s">
        <v>168</v>
      </c>
      <c r="D4085" s="2" t="s">
        <v>112</v>
      </c>
      <c r="E4085" s="2" t="s">
        <v>169</v>
      </c>
    </row>
    <row r="4086" spans="1:5" x14ac:dyDescent="0.25">
      <c r="A4086" s="3" t="s">
        <v>13142</v>
      </c>
      <c r="B4086" s="3" t="s">
        <v>635</v>
      </c>
      <c r="C4086" s="3" t="s">
        <v>454</v>
      </c>
      <c r="D4086" s="3" t="s">
        <v>24</v>
      </c>
      <c r="E4086" s="3" t="s">
        <v>24</v>
      </c>
    </row>
    <row r="4087" spans="1:5" x14ac:dyDescent="0.25">
      <c r="A4087" s="2" t="s">
        <v>13144</v>
      </c>
      <c r="B4087" s="2" t="s">
        <v>2318</v>
      </c>
      <c r="C4087" s="2" t="s">
        <v>84</v>
      </c>
      <c r="D4087" s="2" t="s">
        <v>42</v>
      </c>
      <c r="E4087" s="2" t="s">
        <v>42</v>
      </c>
    </row>
    <row r="4088" spans="1:5" x14ac:dyDescent="0.25">
      <c r="A4088" s="3" t="s">
        <v>13146</v>
      </c>
      <c r="B4088" s="3" t="s">
        <v>291</v>
      </c>
      <c r="C4088" s="3" t="s">
        <v>174</v>
      </c>
      <c r="D4088" s="3" t="s">
        <v>50</v>
      </c>
      <c r="E4088" s="3" t="s">
        <v>113</v>
      </c>
    </row>
    <row r="4089" spans="1:5" x14ac:dyDescent="0.25">
      <c r="A4089" s="3" t="s">
        <v>13147</v>
      </c>
      <c r="B4089" s="3" t="s">
        <v>195</v>
      </c>
      <c r="C4089" s="3" t="s">
        <v>196</v>
      </c>
      <c r="D4089" s="3" t="s">
        <v>197</v>
      </c>
      <c r="E4089" s="3" t="s">
        <v>113</v>
      </c>
    </row>
    <row r="4090" spans="1:5" x14ac:dyDescent="0.25">
      <c r="A4090" s="2" t="s">
        <v>13149</v>
      </c>
      <c r="B4090" s="2" t="s">
        <v>408</v>
      </c>
      <c r="C4090" s="2" t="s">
        <v>409</v>
      </c>
      <c r="D4090" s="2" t="s">
        <v>24</v>
      </c>
      <c r="E4090" s="2" t="s">
        <v>24</v>
      </c>
    </row>
    <row r="4091" spans="1:5" x14ac:dyDescent="0.25">
      <c r="A4091" s="3" t="s">
        <v>13151</v>
      </c>
      <c r="B4091" s="3" t="s">
        <v>1527</v>
      </c>
      <c r="C4091" s="3" t="s">
        <v>675</v>
      </c>
      <c r="D4091" s="3" t="s">
        <v>112</v>
      </c>
      <c r="E4091" s="3" t="s">
        <v>169</v>
      </c>
    </row>
    <row r="4092" spans="1:5" x14ac:dyDescent="0.25">
      <c r="A4092" s="2" t="s">
        <v>13153</v>
      </c>
      <c r="B4092" s="2" t="s">
        <v>1792</v>
      </c>
      <c r="C4092" s="2" t="s">
        <v>1793</v>
      </c>
      <c r="D4092" s="2" t="s">
        <v>24</v>
      </c>
      <c r="E4092" s="2" t="s">
        <v>24</v>
      </c>
    </row>
    <row r="4093" spans="1:5" x14ac:dyDescent="0.25">
      <c r="A4093" s="3" t="s">
        <v>13154</v>
      </c>
      <c r="B4093" s="3" t="s">
        <v>679</v>
      </c>
      <c r="C4093" s="3" t="s">
        <v>245</v>
      </c>
      <c r="D4093" s="3" t="s">
        <v>33</v>
      </c>
      <c r="E4093" s="3" t="s">
        <v>91</v>
      </c>
    </row>
    <row r="4094" spans="1:5" x14ac:dyDescent="0.25">
      <c r="A4094" s="3" t="s">
        <v>13158</v>
      </c>
      <c r="B4094" s="3" t="s">
        <v>9719</v>
      </c>
      <c r="C4094" s="3" t="s">
        <v>1321</v>
      </c>
      <c r="D4094" s="3" t="s">
        <v>112</v>
      </c>
      <c r="E4094" s="3" t="s">
        <v>113</v>
      </c>
    </row>
    <row r="4095" spans="1:5" x14ac:dyDescent="0.25">
      <c r="A4095" s="2" t="s">
        <v>13159</v>
      </c>
      <c r="B4095" s="2" t="s">
        <v>1260</v>
      </c>
      <c r="C4095" s="2" t="s">
        <v>32</v>
      </c>
      <c r="D4095" s="2" t="s">
        <v>33</v>
      </c>
      <c r="E4095" s="2" t="s">
        <v>34</v>
      </c>
    </row>
    <row r="4096" spans="1:5" x14ac:dyDescent="0.25">
      <c r="A4096" s="2" t="s">
        <v>13161</v>
      </c>
      <c r="B4096" s="2" t="s">
        <v>979</v>
      </c>
      <c r="C4096" s="2" t="s">
        <v>530</v>
      </c>
      <c r="D4096" s="2" t="s">
        <v>50</v>
      </c>
      <c r="E4096" s="2" t="s">
        <v>158</v>
      </c>
    </row>
    <row r="4097" spans="1:5" x14ac:dyDescent="0.25">
      <c r="A4097" s="2" t="s">
        <v>13163</v>
      </c>
      <c r="B4097" s="2" t="s">
        <v>2355</v>
      </c>
      <c r="C4097" s="2" t="s">
        <v>2356</v>
      </c>
      <c r="D4097" s="2" t="s">
        <v>112</v>
      </c>
      <c r="E4097" s="2" t="s">
        <v>113</v>
      </c>
    </row>
    <row r="4098" spans="1:5" x14ac:dyDescent="0.25">
      <c r="A4098" s="3" t="s">
        <v>13164</v>
      </c>
      <c r="B4098" s="3" t="s">
        <v>98</v>
      </c>
      <c r="C4098" s="3" t="s">
        <v>99</v>
      </c>
      <c r="D4098" s="3" t="s">
        <v>50</v>
      </c>
      <c r="E4098" s="3" t="s">
        <v>51</v>
      </c>
    </row>
    <row r="4099" spans="1:5" x14ac:dyDescent="0.25">
      <c r="A4099" s="2" t="s">
        <v>13167</v>
      </c>
      <c r="B4099" s="2" t="s">
        <v>9517</v>
      </c>
      <c r="C4099" s="2" t="s">
        <v>2040</v>
      </c>
      <c r="D4099" s="2" t="s">
        <v>33</v>
      </c>
      <c r="E4099" s="2" t="s">
        <v>499</v>
      </c>
    </row>
    <row r="4100" spans="1:5" x14ac:dyDescent="0.25">
      <c r="A4100" s="3" t="s">
        <v>13168</v>
      </c>
      <c r="B4100" s="3" t="s">
        <v>310</v>
      </c>
      <c r="C4100" s="3" t="s">
        <v>196</v>
      </c>
      <c r="D4100" s="3" t="s">
        <v>197</v>
      </c>
      <c r="E4100" s="3" t="s">
        <v>311</v>
      </c>
    </row>
    <row r="4101" spans="1:5" x14ac:dyDescent="0.25">
      <c r="A4101" s="3" t="s">
        <v>13171</v>
      </c>
      <c r="B4101" s="3" t="s">
        <v>13172</v>
      </c>
      <c r="C4101" s="3" t="s">
        <v>13173</v>
      </c>
      <c r="D4101" s="3" t="s">
        <v>24</v>
      </c>
      <c r="E4101" s="3" t="s">
        <v>24</v>
      </c>
    </row>
    <row r="4102" spans="1:5" x14ac:dyDescent="0.25">
      <c r="A4102" s="2" t="s">
        <v>13175</v>
      </c>
      <c r="B4102" s="2" t="s">
        <v>944</v>
      </c>
      <c r="C4102" s="2" t="s">
        <v>196</v>
      </c>
      <c r="D4102" s="2" t="s">
        <v>197</v>
      </c>
      <c r="E4102" s="2" t="s">
        <v>158</v>
      </c>
    </row>
    <row r="4103" spans="1:5" x14ac:dyDescent="0.25">
      <c r="A4103" s="2" t="s">
        <v>13177</v>
      </c>
      <c r="B4103" s="2" t="s">
        <v>113</v>
      </c>
      <c r="C4103" s="2" t="s">
        <v>758</v>
      </c>
      <c r="D4103" s="2" t="s">
        <v>24</v>
      </c>
      <c r="E4103" s="2" t="s">
        <v>24</v>
      </c>
    </row>
    <row r="4104" spans="1:5" x14ac:dyDescent="0.25">
      <c r="A4104" s="3" t="s">
        <v>13180</v>
      </c>
      <c r="B4104" s="3" t="s">
        <v>310</v>
      </c>
      <c r="C4104" s="3" t="s">
        <v>196</v>
      </c>
      <c r="D4104" s="3" t="s">
        <v>197</v>
      </c>
      <c r="E4104" s="3" t="s">
        <v>311</v>
      </c>
    </row>
    <row r="4105" spans="1:5" x14ac:dyDescent="0.25">
      <c r="A4105" s="3" t="s">
        <v>13182</v>
      </c>
      <c r="B4105" s="3" t="s">
        <v>8513</v>
      </c>
      <c r="C4105" s="3" t="s">
        <v>1793</v>
      </c>
      <c r="D4105" s="3" t="s">
        <v>24</v>
      </c>
      <c r="E4105" s="3" t="s">
        <v>24</v>
      </c>
    </row>
    <row r="4106" spans="1:5" x14ac:dyDescent="0.25">
      <c r="A4106" s="3" t="s">
        <v>13187</v>
      </c>
      <c r="B4106" s="3" t="s">
        <v>438</v>
      </c>
      <c r="C4106" s="3" t="s">
        <v>264</v>
      </c>
      <c r="D4106" s="3" t="s">
        <v>33</v>
      </c>
      <c r="E4106" s="3" t="s">
        <v>203</v>
      </c>
    </row>
    <row r="4107" spans="1:5" x14ac:dyDescent="0.25">
      <c r="A4107" s="2" t="s">
        <v>13190</v>
      </c>
      <c r="B4107" s="2" t="s">
        <v>5418</v>
      </c>
      <c r="C4107" s="2" t="s">
        <v>163</v>
      </c>
      <c r="D4107" s="2" t="s">
        <v>112</v>
      </c>
      <c r="E4107" s="2" t="s">
        <v>51</v>
      </c>
    </row>
    <row r="4108" spans="1:5" x14ac:dyDescent="0.25">
      <c r="A4108" s="3" t="s">
        <v>13191</v>
      </c>
      <c r="B4108" s="3" t="s">
        <v>1071</v>
      </c>
      <c r="C4108" s="3" t="s">
        <v>1072</v>
      </c>
      <c r="D4108" s="3" t="s">
        <v>50</v>
      </c>
      <c r="E4108" s="3" t="s">
        <v>158</v>
      </c>
    </row>
    <row r="4109" spans="1:5" x14ac:dyDescent="0.25">
      <c r="A4109" s="2" t="s">
        <v>13192</v>
      </c>
      <c r="B4109" s="2" t="s">
        <v>5333</v>
      </c>
      <c r="C4109" s="2" t="s">
        <v>530</v>
      </c>
      <c r="D4109" s="2" t="s">
        <v>50</v>
      </c>
      <c r="E4109" s="2" t="s">
        <v>158</v>
      </c>
    </row>
    <row r="4110" spans="1:5" x14ac:dyDescent="0.25">
      <c r="A4110" s="2" t="s">
        <v>13195</v>
      </c>
      <c r="B4110" s="2" t="s">
        <v>13196</v>
      </c>
      <c r="C4110" s="2" t="s">
        <v>489</v>
      </c>
      <c r="D4110" s="2" t="s">
        <v>50</v>
      </c>
      <c r="E4110" s="2" t="s">
        <v>158</v>
      </c>
    </row>
    <row r="4111" spans="1:5" x14ac:dyDescent="0.25">
      <c r="A4111" s="3" t="s">
        <v>13197</v>
      </c>
      <c r="B4111" s="3" t="s">
        <v>2789</v>
      </c>
      <c r="C4111" s="3" t="s">
        <v>530</v>
      </c>
      <c r="D4111" s="3" t="s">
        <v>50</v>
      </c>
      <c r="E4111" s="3" t="s">
        <v>158</v>
      </c>
    </row>
    <row r="4112" spans="1:5" x14ac:dyDescent="0.25">
      <c r="A4112" s="3" t="s">
        <v>13198</v>
      </c>
      <c r="B4112" s="3" t="s">
        <v>377</v>
      </c>
      <c r="C4112" s="3" t="s">
        <v>245</v>
      </c>
      <c r="D4112" s="3" t="s">
        <v>33</v>
      </c>
      <c r="E4112" s="3" t="s">
        <v>91</v>
      </c>
    </row>
    <row r="4113" spans="1:5" x14ac:dyDescent="0.25">
      <c r="A4113" s="2" t="s">
        <v>13199</v>
      </c>
      <c r="B4113" s="2" t="s">
        <v>62</v>
      </c>
      <c r="C4113" s="2" t="s">
        <v>63</v>
      </c>
      <c r="D4113" s="2" t="s">
        <v>63</v>
      </c>
      <c r="E4113" s="2" t="s">
        <v>63</v>
      </c>
    </row>
    <row r="4114" spans="1:5" x14ac:dyDescent="0.25">
      <c r="A4114" s="3" t="s">
        <v>13201</v>
      </c>
      <c r="B4114" s="3" t="s">
        <v>1032</v>
      </c>
      <c r="C4114" s="3" t="s">
        <v>174</v>
      </c>
      <c r="D4114" s="3" t="s">
        <v>50</v>
      </c>
      <c r="E4114" s="3" t="s">
        <v>113</v>
      </c>
    </row>
    <row r="4115" spans="1:5" x14ac:dyDescent="0.25">
      <c r="A4115" s="3" t="s">
        <v>13202</v>
      </c>
      <c r="B4115" s="3" t="s">
        <v>111</v>
      </c>
      <c r="C4115" s="3" t="s">
        <v>111</v>
      </c>
      <c r="D4115" s="3" t="s">
        <v>112</v>
      </c>
      <c r="E4115" s="3" t="s">
        <v>113</v>
      </c>
    </row>
    <row r="4116" spans="1:5" x14ac:dyDescent="0.25">
      <c r="A4116" s="2" t="s">
        <v>13204</v>
      </c>
      <c r="B4116" s="2" t="s">
        <v>3419</v>
      </c>
      <c r="C4116" s="2" t="s">
        <v>934</v>
      </c>
      <c r="D4116" s="2" t="s">
        <v>112</v>
      </c>
      <c r="E4116" s="2" t="s">
        <v>158</v>
      </c>
    </row>
    <row r="4117" spans="1:5" x14ac:dyDescent="0.25">
      <c r="A4117" s="3" t="s">
        <v>13207</v>
      </c>
      <c r="B4117" s="3" t="s">
        <v>8735</v>
      </c>
      <c r="C4117" s="3" t="s">
        <v>530</v>
      </c>
      <c r="D4117" s="3" t="s">
        <v>50</v>
      </c>
      <c r="E4117" s="3" t="s">
        <v>158</v>
      </c>
    </row>
    <row r="4118" spans="1:5" x14ac:dyDescent="0.25">
      <c r="A4118" s="2" t="s">
        <v>13211</v>
      </c>
      <c r="B4118" s="2" t="s">
        <v>399</v>
      </c>
      <c r="C4118" s="2" t="s">
        <v>32</v>
      </c>
      <c r="D4118" s="2" t="s">
        <v>33</v>
      </c>
      <c r="E4118" s="2" t="s">
        <v>34</v>
      </c>
    </row>
    <row r="4119" spans="1:5" x14ac:dyDescent="0.25">
      <c r="A4119" s="3" t="s">
        <v>13213</v>
      </c>
      <c r="B4119" s="3" t="s">
        <v>2068</v>
      </c>
      <c r="C4119" s="3" t="s">
        <v>157</v>
      </c>
      <c r="D4119" s="3" t="s">
        <v>112</v>
      </c>
      <c r="E4119" s="3" t="s">
        <v>158</v>
      </c>
    </row>
    <row r="4120" spans="1:5" x14ac:dyDescent="0.25">
      <c r="A4120" s="2" t="s">
        <v>13216</v>
      </c>
      <c r="B4120" s="2" t="s">
        <v>2064</v>
      </c>
      <c r="C4120" s="2" t="s">
        <v>119</v>
      </c>
      <c r="D4120" s="2" t="s">
        <v>42</v>
      </c>
      <c r="E4120" s="2" t="s">
        <v>42</v>
      </c>
    </row>
    <row r="4121" spans="1:5" x14ac:dyDescent="0.25">
      <c r="A4121" s="2" t="s">
        <v>13219</v>
      </c>
      <c r="B4121" s="2" t="s">
        <v>5186</v>
      </c>
      <c r="C4121" s="2" t="s">
        <v>705</v>
      </c>
      <c r="D4121" s="2" t="s">
        <v>112</v>
      </c>
      <c r="E4121" s="2" t="s">
        <v>113</v>
      </c>
    </row>
    <row r="4122" spans="1:5" x14ac:dyDescent="0.25">
      <c r="A4122" s="3" t="s">
        <v>13220</v>
      </c>
      <c r="B4122" s="3" t="s">
        <v>5379</v>
      </c>
      <c r="C4122" s="3" t="s">
        <v>157</v>
      </c>
      <c r="D4122" s="3" t="s">
        <v>112</v>
      </c>
      <c r="E4122" s="3" t="s">
        <v>158</v>
      </c>
    </row>
    <row r="4123" spans="1:5" x14ac:dyDescent="0.25">
      <c r="A4123" s="2" t="s">
        <v>13224</v>
      </c>
      <c r="B4123" s="2" t="s">
        <v>798</v>
      </c>
      <c r="C4123" s="2" t="s">
        <v>196</v>
      </c>
      <c r="D4123" s="2" t="s">
        <v>197</v>
      </c>
      <c r="E4123" s="2" t="s">
        <v>311</v>
      </c>
    </row>
    <row r="4124" spans="1:5" x14ac:dyDescent="0.25">
      <c r="A4124" s="3" t="s">
        <v>13225</v>
      </c>
      <c r="B4124" s="3" t="s">
        <v>7795</v>
      </c>
      <c r="C4124" s="3" t="s">
        <v>3581</v>
      </c>
      <c r="D4124" s="3" t="s">
        <v>33</v>
      </c>
      <c r="E4124" s="3" t="s">
        <v>499</v>
      </c>
    </row>
    <row r="4125" spans="1:5" x14ac:dyDescent="0.25">
      <c r="A4125" s="2" t="s">
        <v>13227</v>
      </c>
      <c r="B4125" s="2" t="s">
        <v>128</v>
      </c>
      <c r="C4125" s="2" t="s">
        <v>129</v>
      </c>
      <c r="D4125" s="2" t="s">
        <v>33</v>
      </c>
      <c r="E4125" s="2" t="s">
        <v>91</v>
      </c>
    </row>
    <row r="4126" spans="1:5" x14ac:dyDescent="0.25">
      <c r="A4126" s="3" t="s">
        <v>13229</v>
      </c>
      <c r="B4126" s="3" t="s">
        <v>7878</v>
      </c>
      <c r="C4126" s="3" t="s">
        <v>5105</v>
      </c>
      <c r="D4126" s="3" t="s">
        <v>24</v>
      </c>
      <c r="E4126" s="3" t="s">
        <v>24</v>
      </c>
    </row>
    <row r="4127" spans="1:5" x14ac:dyDescent="0.25">
      <c r="A4127" s="3" t="s">
        <v>13230</v>
      </c>
      <c r="B4127" s="3" t="s">
        <v>227</v>
      </c>
      <c r="C4127" s="3" t="s">
        <v>196</v>
      </c>
      <c r="D4127" s="3" t="s">
        <v>197</v>
      </c>
      <c r="E4127" s="3" t="s">
        <v>113</v>
      </c>
    </row>
    <row r="4128" spans="1:5" x14ac:dyDescent="0.25">
      <c r="A4128" s="2" t="s">
        <v>13233</v>
      </c>
      <c r="B4128" s="2" t="s">
        <v>310</v>
      </c>
      <c r="C4128" s="2" t="s">
        <v>196</v>
      </c>
      <c r="D4128" s="2" t="s">
        <v>197</v>
      </c>
      <c r="E4128" s="2" t="s">
        <v>311</v>
      </c>
    </row>
    <row r="4129" spans="1:5" x14ac:dyDescent="0.25">
      <c r="A4129" s="2" t="s">
        <v>13235</v>
      </c>
      <c r="B4129" s="2" t="s">
        <v>48</v>
      </c>
      <c r="C4129" s="2" t="s">
        <v>49</v>
      </c>
      <c r="D4129" s="2" t="s">
        <v>50</v>
      </c>
      <c r="E4129" s="2" t="s">
        <v>51</v>
      </c>
    </row>
    <row r="4130" spans="1:5" x14ac:dyDescent="0.25">
      <c r="A4130" s="3" t="s">
        <v>13237</v>
      </c>
      <c r="B4130" s="3" t="s">
        <v>76</v>
      </c>
      <c r="C4130" s="3" t="s">
        <v>77</v>
      </c>
      <c r="D4130" s="3" t="s">
        <v>33</v>
      </c>
      <c r="E4130" s="3" t="s">
        <v>34</v>
      </c>
    </row>
    <row r="4131" spans="1:5" x14ac:dyDescent="0.25">
      <c r="A4131" s="2" t="s">
        <v>13239</v>
      </c>
      <c r="B4131" s="2" t="s">
        <v>7843</v>
      </c>
      <c r="C4131" s="2" t="s">
        <v>371</v>
      </c>
      <c r="D4131" s="2" t="s">
        <v>24</v>
      </c>
      <c r="E4131" s="2" t="s">
        <v>24</v>
      </c>
    </row>
    <row r="4132" spans="1:5" x14ac:dyDescent="0.25">
      <c r="A4132" s="3" t="s">
        <v>13240</v>
      </c>
      <c r="B4132" s="3" t="s">
        <v>704</v>
      </c>
      <c r="C4132" s="3" t="s">
        <v>705</v>
      </c>
      <c r="D4132" s="3" t="s">
        <v>112</v>
      </c>
      <c r="E4132" s="3" t="s">
        <v>113</v>
      </c>
    </row>
    <row r="4133" spans="1:5" x14ac:dyDescent="0.25">
      <c r="A4133" s="3" t="s">
        <v>13243</v>
      </c>
      <c r="B4133" s="3" t="s">
        <v>2968</v>
      </c>
      <c r="C4133" s="3" t="s">
        <v>2969</v>
      </c>
      <c r="D4133" s="3" t="s">
        <v>112</v>
      </c>
      <c r="E4133" s="3" t="s">
        <v>169</v>
      </c>
    </row>
    <row r="4134" spans="1:5" x14ac:dyDescent="0.25">
      <c r="A4134" s="3" t="s">
        <v>13244</v>
      </c>
      <c r="B4134" s="3" t="s">
        <v>704</v>
      </c>
      <c r="C4134" s="3" t="s">
        <v>705</v>
      </c>
      <c r="D4134" s="3" t="s">
        <v>112</v>
      </c>
      <c r="E4134" s="3" t="s">
        <v>113</v>
      </c>
    </row>
    <row r="4135" spans="1:5" x14ac:dyDescent="0.25">
      <c r="A4135" s="2" t="s">
        <v>13247</v>
      </c>
      <c r="B4135" s="2" t="s">
        <v>273</v>
      </c>
      <c r="C4135" s="2" t="s">
        <v>196</v>
      </c>
      <c r="D4135" s="2" t="s">
        <v>197</v>
      </c>
      <c r="E4135" s="2" t="s">
        <v>158</v>
      </c>
    </row>
    <row r="4136" spans="1:5" x14ac:dyDescent="0.25">
      <c r="A4136" s="3" t="s">
        <v>13249</v>
      </c>
      <c r="B4136" s="3" t="s">
        <v>2140</v>
      </c>
      <c r="C4136" s="3" t="s">
        <v>245</v>
      </c>
      <c r="D4136" s="3" t="s">
        <v>33</v>
      </c>
      <c r="E4136" s="3" t="s">
        <v>91</v>
      </c>
    </row>
    <row r="4137" spans="1:5" x14ac:dyDescent="0.25">
      <c r="A4137" s="2" t="s">
        <v>13251</v>
      </c>
      <c r="B4137" s="2" t="s">
        <v>195</v>
      </c>
      <c r="C4137" s="2" t="s">
        <v>196</v>
      </c>
      <c r="D4137" s="2" t="s">
        <v>197</v>
      </c>
      <c r="E4137" s="2" t="s">
        <v>113</v>
      </c>
    </row>
    <row r="4138" spans="1:5" x14ac:dyDescent="0.25">
      <c r="A4138" s="2" t="s">
        <v>13252</v>
      </c>
      <c r="B4138" s="2" t="s">
        <v>1233</v>
      </c>
      <c r="C4138" s="2" t="s">
        <v>196</v>
      </c>
      <c r="D4138" s="2" t="s">
        <v>197</v>
      </c>
      <c r="E4138" s="2" t="s">
        <v>269</v>
      </c>
    </row>
    <row r="4139" spans="1:5" x14ac:dyDescent="0.25">
      <c r="A4139" s="3" t="s">
        <v>13253</v>
      </c>
      <c r="B4139" s="3" t="s">
        <v>631</v>
      </c>
      <c r="C4139" s="3" t="s">
        <v>163</v>
      </c>
      <c r="D4139" s="3" t="s">
        <v>112</v>
      </c>
      <c r="E4139" s="3" t="s">
        <v>51</v>
      </c>
    </row>
    <row r="4140" spans="1:5" x14ac:dyDescent="0.25">
      <c r="A4140" s="3" t="s">
        <v>13255</v>
      </c>
      <c r="B4140" s="3" t="s">
        <v>7232</v>
      </c>
      <c r="C4140" s="3" t="s">
        <v>758</v>
      </c>
      <c r="D4140" s="3" t="s">
        <v>24</v>
      </c>
      <c r="E4140" s="3" t="s">
        <v>24</v>
      </c>
    </row>
    <row r="4141" spans="1:5" x14ac:dyDescent="0.25">
      <c r="A4141" s="2" t="s">
        <v>13257</v>
      </c>
      <c r="B4141" s="2" t="s">
        <v>244</v>
      </c>
      <c r="C4141" s="2" t="s">
        <v>245</v>
      </c>
      <c r="D4141" s="2" t="s">
        <v>33</v>
      </c>
      <c r="E4141" s="2" t="s">
        <v>91</v>
      </c>
    </row>
    <row r="4142" spans="1:5" x14ac:dyDescent="0.25">
      <c r="A4142" s="2" t="s">
        <v>13259</v>
      </c>
      <c r="B4142" s="2" t="s">
        <v>1792</v>
      </c>
      <c r="C4142" s="2" t="s">
        <v>1793</v>
      </c>
      <c r="D4142" s="2" t="s">
        <v>24</v>
      </c>
      <c r="E4142" s="2" t="s">
        <v>24</v>
      </c>
    </row>
    <row r="4143" spans="1:5" x14ac:dyDescent="0.25">
      <c r="A4143" s="3" t="s">
        <v>13262</v>
      </c>
      <c r="B4143" s="3" t="s">
        <v>658</v>
      </c>
      <c r="C4143" s="3" t="s">
        <v>196</v>
      </c>
      <c r="D4143" s="3" t="s">
        <v>197</v>
      </c>
      <c r="E4143" s="3" t="s">
        <v>269</v>
      </c>
    </row>
    <row r="4144" spans="1:5" x14ac:dyDescent="0.25">
      <c r="A4144" s="2" t="s">
        <v>13265</v>
      </c>
      <c r="B4144" s="2" t="s">
        <v>11853</v>
      </c>
      <c r="C4144" s="2" t="s">
        <v>934</v>
      </c>
      <c r="D4144" s="2" t="s">
        <v>112</v>
      </c>
      <c r="E4144" s="2" t="s">
        <v>158</v>
      </c>
    </row>
    <row r="4145" spans="1:5" x14ac:dyDescent="0.25">
      <c r="A4145" s="3" t="s">
        <v>13267</v>
      </c>
      <c r="B4145" s="3" t="s">
        <v>2257</v>
      </c>
      <c r="C4145" s="3" t="s">
        <v>32</v>
      </c>
      <c r="D4145" s="3" t="s">
        <v>33</v>
      </c>
      <c r="E4145" s="3" t="s">
        <v>34</v>
      </c>
    </row>
    <row r="4146" spans="1:5" x14ac:dyDescent="0.25">
      <c r="A4146" s="3" t="s">
        <v>13270</v>
      </c>
      <c r="B4146" s="3" t="s">
        <v>240</v>
      </c>
      <c r="C4146" s="3" t="s">
        <v>174</v>
      </c>
      <c r="D4146" s="3" t="s">
        <v>50</v>
      </c>
      <c r="E4146" s="3" t="s">
        <v>113</v>
      </c>
    </row>
    <row r="4147" spans="1:5" x14ac:dyDescent="0.25">
      <c r="A4147" s="2" t="s">
        <v>13271</v>
      </c>
      <c r="B4147" s="2" t="s">
        <v>2031</v>
      </c>
      <c r="C4147" s="2" t="s">
        <v>498</v>
      </c>
      <c r="D4147" s="2" t="s">
        <v>33</v>
      </c>
      <c r="E4147" s="2" t="s">
        <v>499</v>
      </c>
    </row>
    <row r="4148" spans="1:5" x14ac:dyDescent="0.25">
      <c r="A4148" s="3" t="s">
        <v>13273</v>
      </c>
      <c r="B4148" s="3" t="s">
        <v>1260</v>
      </c>
      <c r="C4148" s="3" t="s">
        <v>32</v>
      </c>
      <c r="D4148" s="3" t="s">
        <v>33</v>
      </c>
      <c r="E4148" s="3" t="s">
        <v>34</v>
      </c>
    </row>
    <row r="4149" spans="1:5" x14ac:dyDescent="0.25">
      <c r="A4149" s="3" t="s">
        <v>13275</v>
      </c>
      <c r="B4149" s="3" t="s">
        <v>13276</v>
      </c>
      <c r="C4149" s="3" t="s">
        <v>1528</v>
      </c>
      <c r="D4149" s="3" t="s">
        <v>112</v>
      </c>
      <c r="E4149" s="3" t="s">
        <v>158</v>
      </c>
    </row>
    <row r="4150" spans="1:5" x14ac:dyDescent="0.25">
      <c r="A4150" s="2" t="s">
        <v>13277</v>
      </c>
      <c r="B4150" s="2" t="s">
        <v>944</v>
      </c>
      <c r="C4150" s="2" t="s">
        <v>196</v>
      </c>
      <c r="D4150" s="2" t="s">
        <v>197</v>
      </c>
      <c r="E4150" s="2" t="s">
        <v>158</v>
      </c>
    </row>
    <row r="4151" spans="1:5" x14ac:dyDescent="0.25">
      <c r="A4151" s="2" t="s">
        <v>13278</v>
      </c>
      <c r="B4151" s="2" t="s">
        <v>13279</v>
      </c>
      <c r="C4151" s="2" t="s">
        <v>13280</v>
      </c>
      <c r="D4151" s="2" t="s">
        <v>42</v>
      </c>
      <c r="E4151" s="2" t="s">
        <v>42</v>
      </c>
    </row>
    <row r="4152" spans="1:5" x14ac:dyDescent="0.25">
      <c r="A4152" s="2" t="s">
        <v>13282</v>
      </c>
      <c r="B4152" s="2" t="s">
        <v>2549</v>
      </c>
      <c r="C4152" s="2" t="s">
        <v>2550</v>
      </c>
      <c r="D4152" s="2" t="s">
        <v>112</v>
      </c>
      <c r="E4152" s="2" t="s">
        <v>158</v>
      </c>
    </row>
    <row r="4153" spans="1:5" x14ac:dyDescent="0.25">
      <c r="A4153" s="2" t="s">
        <v>13283</v>
      </c>
      <c r="B4153" s="2" t="s">
        <v>461</v>
      </c>
      <c r="C4153" s="2" t="s">
        <v>129</v>
      </c>
      <c r="D4153" s="2" t="s">
        <v>33</v>
      </c>
      <c r="E4153" s="2" t="s">
        <v>91</v>
      </c>
    </row>
    <row r="4154" spans="1:5" x14ac:dyDescent="0.25">
      <c r="A4154" s="2" t="s">
        <v>13284</v>
      </c>
      <c r="B4154" s="2" t="s">
        <v>2257</v>
      </c>
      <c r="C4154" s="2" t="s">
        <v>32</v>
      </c>
      <c r="D4154" s="2" t="s">
        <v>33</v>
      </c>
      <c r="E4154" s="2" t="s">
        <v>34</v>
      </c>
    </row>
    <row r="4155" spans="1:5" x14ac:dyDescent="0.25">
      <c r="A4155" s="3" t="s">
        <v>13285</v>
      </c>
      <c r="B4155" s="3" t="s">
        <v>1321</v>
      </c>
      <c r="C4155" s="3" t="s">
        <v>1321</v>
      </c>
      <c r="D4155" s="3" t="s">
        <v>112</v>
      </c>
      <c r="E4155" s="3" t="s">
        <v>113</v>
      </c>
    </row>
    <row r="4156" spans="1:5" x14ac:dyDescent="0.25">
      <c r="A4156" s="2" t="s">
        <v>13287</v>
      </c>
      <c r="B4156" s="2" t="s">
        <v>227</v>
      </c>
      <c r="C4156" s="2" t="s">
        <v>196</v>
      </c>
      <c r="D4156" s="2" t="s">
        <v>197</v>
      </c>
      <c r="E4156" s="2" t="s">
        <v>113</v>
      </c>
    </row>
    <row r="4157" spans="1:5" x14ac:dyDescent="0.25">
      <c r="A4157" s="3" t="s">
        <v>13288</v>
      </c>
      <c r="B4157" s="3" t="s">
        <v>6864</v>
      </c>
      <c r="C4157" s="3" t="s">
        <v>371</v>
      </c>
      <c r="D4157" s="3" t="s">
        <v>24</v>
      </c>
      <c r="E4157" s="3" t="s">
        <v>24</v>
      </c>
    </row>
    <row r="4158" spans="1:5" x14ac:dyDescent="0.25">
      <c r="A4158" s="2" t="s">
        <v>13289</v>
      </c>
      <c r="B4158" s="2" t="s">
        <v>9659</v>
      </c>
      <c r="C4158" s="2" t="s">
        <v>409</v>
      </c>
      <c r="D4158" s="2" t="s">
        <v>24</v>
      </c>
      <c r="E4158" s="2" t="s">
        <v>24</v>
      </c>
    </row>
    <row r="4159" spans="1:5" x14ac:dyDescent="0.25">
      <c r="A4159" s="3" t="s">
        <v>13290</v>
      </c>
      <c r="B4159" s="3" t="s">
        <v>227</v>
      </c>
      <c r="C4159" s="3" t="s">
        <v>196</v>
      </c>
      <c r="D4159" s="3" t="s">
        <v>197</v>
      </c>
      <c r="E4159" s="3" t="s">
        <v>113</v>
      </c>
    </row>
    <row r="4160" spans="1:5" x14ac:dyDescent="0.25">
      <c r="A4160" s="3" t="s">
        <v>13294</v>
      </c>
      <c r="B4160" s="3" t="s">
        <v>98</v>
      </c>
      <c r="C4160" s="3" t="s">
        <v>99</v>
      </c>
      <c r="D4160" s="3" t="s">
        <v>50</v>
      </c>
      <c r="E4160" s="3" t="s">
        <v>51</v>
      </c>
    </row>
    <row r="4161" spans="1:5" x14ac:dyDescent="0.25">
      <c r="A4161" s="2" t="s">
        <v>13296</v>
      </c>
      <c r="B4161" s="2" t="s">
        <v>195</v>
      </c>
      <c r="C4161" s="2" t="s">
        <v>196</v>
      </c>
      <c r="D4161" s="2" t="s">
        <v>197</v>
      </c>
      <c r="E4161" s="2" t="s">
        <v>113</v>
      </c>
    </row>
    <row r="4162" spans="1:5" x14ac:dyDescent="0.25">
      <c r="A4162" s="3" t="s">
        <v>13297</v>
      </c>
      <c r="B4162" s="3" t="s">
        <v>240</v>
      </c>
      <c r="C4162" s="3" t="s">
        <v>174</v>
      </c>
      <c r="D4162" s="3" t="s">
        <v>50</v>
      </c>
      <c r="E4162" s="3" t="s">
        <v>113</v>
      </c>
    </row>
    <row r="4163" spans="1:5" x14ac:dyDescent="0.25">
      <c r="A4163" s="2" t="s">
        <v>13298</v>
      </c>
      <c r="B4163" s="2" t="s">
        <v>13299</v>
      </c>
      <c r="C4163" s="2" t="s">
        <v>163</v>
      </c>
      <c r="D4163" s="2" t="s">
        <v>112</v>
      </c>
      <c r="E4163" s="2" t="s">
        <v>51</v>
      </c>
    </row>
    <row r="4164" spans="1:5" x14ac:dyDescent="0.25">
      <c r="A4164" s="3" t="s">
        <v>13300</v>
      </c>
      <c r="B4164" s="3" t="s">
        <v>1889</v>
      </c>
      <c r="C4164" s="3" t="s">
        <v>1569</v>
      </c>
      <c r="D4164" s="3" t="s">
        <v>33</v>
      </c>
      <c r="E4164" s="3" t="s">
        <v>203</v>
      </c>
    </row>
    <row r="4165" spans="1:5" x14ac:dyDescent="0.25">
      <c r="A4165" s="2" t="s">
        <v>13302</v>
      </c>
      <c r="B4165" s="2" t="s">
        <v>13303</v>
      </c>
      <c r="C4165" s="2" t="s">
        <v>144</v>
      </c>
      <c r="D4165" s="2" t="s">
        <v>24</v>
      </c>
      <c r="E4165" s="2" t="s">
        <v>24</v>
      </c>
    </row>
    <row r="4166" spans="1:5" x14ac:dyDescent="0.25">
      <c r="A4166" s="3" t="s">
        <v>13305</v>
      </c>
      <c r="B4166" s="3" t="s">
        <v>258</v>
      </c>
      <c r="C4166" s="3" t="s">
        <v>259</v>
      </c>
      <c r="D4166" s="3" t="s">
        <v>24</v>
      </c>
      <c r="E4166" s="3" t="s">
        <v>24</v>
      </c>
    </row>
    <row r="4167" spans="1:5" x14ac:dyDescent="0.25">
      <c r="A4167" s="2" t="s">
        <v>13307</v>
      </c>
      <c r="B4167" s="2" t="s">
        <v>2140</v>
      </c>
      <c r="C4167" s="2" t="s">
        <v>245</v>
      </c>
      <c r="D4167" s="2" t="s">
        <v>33</v>
      </c>
      <c r="E4167" s="2" t="s">
        <v>91</v>
      </c>
    </row>
    <row r="4168" spans="1:5" x14ac:dyDescent="0.25">
      <c r="A4168" s="3" t="s">
        <v>13308</v>
      </c>
      <c r="B4168" s="3" t="s">
        <v>2920</v>
      </c>
      <c r="C4168" s="3" t="s">
        <v>498</v>
      </c>
      <c r="D4168" s="3" t="s">
        <v>33</v>
      </c>
      <c r="E4168" s="3" t="s">
        <v>499</v>
      </c>
    </row>
    <row r="4169" spans="1:5" x14ac:dyDescent="0.25">
      <c r="A4169" s="2" t="s">
        <v>13310</v>
      </c>
      <c r="B4169" s="2" t="s">
        <v>2212</v>
      </c>
      <c r="C4169" s="2" t="s">
        <v>543</v>
      </c>
      <c r="D4169" s="2" t="s">
        <v>50</v>
      </c>
      <c r="E4169" s="2" t="s">
        <v>113</v>
      </c>
    </row>
    <row r="4170" spans="1:5" x14ac:dyDescent="0.25">
      <c r="A4170" s="2" t="s">
        <v>13311</v>
      </c>
      <c r="B4170" s="2" t="s">
        <v>31</v>
      </c>
      <c r="C4170" s="2" t="s">
        <v>32</v>
      </c>
      <c r="D4170" s="2" t="s">
        <v>33</v>
      </c>
      <c r="E4170" s="2" t="s">
        <v>34</v>
      </c>
    </row>
    <row r="4171" spans="1:5" x14ac:dyDescent="0.25">
      <c r="A4171" s="3" t="s">
        <v>13312</v>
      </c>
      <c r="B4171" s="3" t="s">
        <v>4140</v>
      </c>
      <c r="C4171" s="3" t="s">
        <v>1076</v>
      </c>
      <c r="D4171" s="3" t="s">
        <v>24</v>
      </c>
      <c r="E4171" s="3" t="s">
        <v>24</v>
      </c>
    </row>
    <row r="4172" spans="1:5" x14ac:dyDescent="0.25">
      <c r="A4172" s="3" t="s">
        <v>13314</v>
      </c>
      <c r="B4172" s="3" t="s">
        <v>268</v>
      </c>
      <c r="C4172" s="3" t="s">
        <v>196</v>
      </c>
      <c r="D4172" s="3" t="s">
        <v>197</v>
      </c>
      <c r="E4172" s="3" t="s">
        <v>269</v>
      </c>
    </row>
    <row r="4173" spans="1:5" x14ac:dyDescent="0.25">
      <c r="A4173" s="3" t="s">
        <v>13316</v>
      </c>
      <c r="B4173" s="3" t="s">
        <v>319</v>
      </c>
      <c r="C4173" s="3" t="s">
        <v>157</v>
      </c>
      <c r="D4173" s="3" t="s">
        <v>112</v>
      </c>
      <c r="E4173" s="3" t="s">
        <v>158</v>
      </c>
    </row>
    <row r="4174" spans="1:5" x14ac:dyDescent="0.25">
      <c r="A4174" s="3" t="s">
        <v>13319</v>
      </c>
      <c r="B4174" s="3" t="s">
        <v>1792</v>
      </c>
      <c r="C4174" s="3" t="s">
        <v>1793</v>
      </c>
      <c r="D4174" s="3" t="s">
        <v>24</v>
      </c>
      <c r="E4174" s="3" t="s">
        <v>24</v>
      </c>
    </row>
    <row r="4175" spans="1:5" x14ac:dyDescent="0.25">
      <c r="A4175" s="2" t="s">
        <v>13320</v>
      </c>
      <c r="B4175" s="2" t="s">
        <v>31</v>
      </c>
      <c r="C4175" s="2" t="s">
        <v>32</v>
      </c>
      <c r="D4175" s="2" t="s">
        <v>33</v>
      </c>
      <c r="E4175" s="2" t="s">
        <v>34</v>
      </c>
    </row>
    <row r="4176" spans="1:5" x14ac:dyDescent="0.25">
      <c r="A4176" s="2" t="s">
        <v>13321</v>
      </c>
      <c r="B4176" s="2" t="s">
        <v>8507</v>
      </c>
      <c r="C4176" s="2" t="s">
        <v>504</v>
      </c>
      <c r="D4176" s="2" t="s">
        <v>42</v>
      </c>
      <c r="E4176" s="2" t="s">
        <v>42</v>
      </c>
    </row>
    <row r="4177" spans="1:5" x14ac:dyDescent="0.25">
      <c r="A4177" s="2" t="s">
        <v>13322</v>
      </c>
      <c r="B4177" s="2" t="s">
        <v>1366</v>
      </c>
      <c r="C4177" s="2" t="s">
        <v>543</v>
      </c>
      <c r="D4177" s="2" t="s">
        <v>50</v>
      </c>
      <c r="E4177" s="2" t="s">
        <v>113</v>
      </c>
    </row>
    <row r="4178" spans="1:5" x14ac:dyDescent="0.25">
      <c r="A4178" s="3" t="s">
        <v>13323</v>
      </c>
      <c r="B4178" s="3" t="s">
        <v>740</v>
      </c>
      <c r="C4178" s="3" t="s">
        <v>489</v>
      </c>
      <c r="D4178" s="3" t="s">
        <v>50</v>
      </c>
      <c r="E4178" s="3" t="s">
        <v>158</v>
      </c>
    </row>
    <row r="4179" spans="1:5" x14ac:dyDescent="0.25">
      <c r="A4179" s="3" t="s">
        <v>13327</v>
      </c>
      <c r="B4179" s="3" t="s">
        <v>2817</v>
      </c>
      <c r="C4179" s="3" t="s">
        <v>163</v>
      </c>
      <c r="D4179" s="3" t="s">
        <v>112</v>
      </c>
      <c r="E4179" s="3" t="s">
        <v>51</v>
      </c>
    </row>
    <row r="4180" spans="1:5" x14ac:dyDescent="0.25">
      <c r="A4180" s="3" t="s">
        <v>13329</v>
      </c>
      <c r="B4180" s="3" t="s">
        <v>929</v>
      </c>
      <c r="C4180" s="3" t="s">
        <v>705</v>
      </c>
      <c r="D4180" s="3" t="s">
        <v>112</v>
      </c>
      <c r="E4180" s="3" t="s">
        <v>113</v>
      </c>
    </row>
    <row r="4181" spans="1:5" x14ac:dyDescent="0.25">
      <c r="A4181" s="3" t="s">
        <v>13333</v>
      </c>
      <c r="B4181" s="3" t="s">
        <v>2039</v>
      </c>
      <c r="C4181" s="3" t="s">
        <v>2040</v>
      </c>
      <c r="D4181" s="3" t="s">
        <v>33</v>
      </c>
      <c r="E4181" s="3" t="s">
        <v>499</v>
      </c>
    </row>
    <row r="4182" spans="1:5" x14ac:dyDescent="0.25">
      <c r="A4182" s="3" t="s">
        <v>13336</v>
      </c>
      <c r="B4182" s="3" t="s">
        <v>22</v>
      </c>
      <c r="C4182" s="3" t="s">
        <v>23</v>
      </c>
      <c r="D4182" s="3" t="s">
        <v>24</v>
      </c>
      <c r="E4182" s="3" t="s">
        <v>24</v>
      </c>
    </row>
    <row r="4183" spans="1:5" x14ac:dyDescent="0.25">
      <c r="A4183" s="2" t="s">
        <v>13337</v>
      </c>
      <c r="B4183" s="2" t="s">
        <v>185</v>
      </c>
      <c r="C4183" s="2" t="s">
        <v>168</v>
      </c>
      <c r="D4183" s="2" t="s">
        <v>112</v>
      </c>
      <c r="E4183" s="2" t="s">
        <v>169</v>
      </c>
    </row>
    <row r="4184" spans="1:5" x14ac:dyDescent="0.25">
      <c r="A4184" s="3" t="s">
        <v>13339</v>
      </c>
      <c r="B4184" s="3" t="s">
        <v>13340</v>
      </c>
      <c r="C4184" s="3" t="s">
        <v>2676</v>
      </c>
      <c r="D4184" s="3" t="s">
        <v>50</v>
      </c>
      <c r="E4184" s="3" t="s">
        <v>51</v>
      </c>
    </row>
    <row r="4185" spans="1:5" x14ac:dyDescent="0.25">
      <c r="A4185" s="2" t="s">
        <v>13343</v>
      </c>
      <c r="B4185" s="2" t="s">
        <v>577</v>
      </c>
      <c r="C4185" s="2" t="s">
        <v>163</v>
      </c>
      <c r="D4185" s="2" t="s">
        <v>112</v>
      </c>
      <c r="E4185" s="2" t="s">
        <v>51</v>
      </c>
    </row>
    <row r="4186" spans="1:5" x14ac:dyDescent="0.25">
      <c r="A4186" s="2" t="s">
        <v>13344</v>
      </c>
      <c r="B4186" s="2" t="s">
        <v>227</v>
      </c>
      <c r="C4186" s="2" t="s">
        <v>196</v>
      </c>
      <c r="D4186" s="2" t="s">
        <v>197</v>
      </c>
      <c r="E4186" s="2" t="s">
        <v>113</v>
      </c>
    </row>
    <row r="4187" spans="1:5" x14ac:dyDescent="0.25">
      <c r="A4187" s="3" t="s">
        <v>13348</v>
      </c>
      <c r="B4187" s="3" t="s">
        <v>310</v>
      </c>
      <c r="C4187" s="3" t="s">
        <v>196</v>
      </c>
      <c r="D4187" s="3" t="s">
        <v>197</v>
      </c>
      <c r="E4187" s="3" t="s">
        <v>311</v>
      </c>
    </row>
    <row r="4188" spans="1:5" x14ac:dyDescent="0.25">
      <c r="A4188" s="2" t="s">
        <v>13351</v>
      </c>
      <c r="B4188" s="2" t="s">
        <v>944</v>
      </c>
      <c r="C4188" s="2" t="s">
        <v>196</v>
      </c>
      <c r="D4188" s="2" t="s">
        <v>197</v>
      </c>
      <c r="E4188" s="2" t="s">
        <v>158</v>
      </c>
    </row>
    <row r="4189" spans="1:5" x14ac:dyDescent="0.25">
      <c r="A4189" s="3" t="s">
        <v>13352</v>
      </c>
      <c r="B4189" s="3" t="s">
        <v>310</v>
      </c>
      <c r="C4189" s="3" t="s">
        <v>196</v>
      </c>
      <c r="D4189" s="3" t="s">
        <v>197</v>
      </c>
      <c r="E4189" s="3" t="s">
        <v>311</v>
      </c>
    </row>
    <row r="4190" spans="1:5" x14ac:dyDescent="0.25">
      <c r="A4190" s="2" t="s">
        <v>13353</v>
      </c>
      <c r="B4190" s="2" t="s">
        <v>111</v>
      </c>
      <c r="C4190" s="2" t="s">
        <v>111</v>
      </c>
      <c r="D4190" s="2" t="s">
        <v>112</v>
      </c>
      <c r="E4190" s="2" t="s">
        <v>113</v>
      </c>
    </row>
    <row r="4191" spans="1:5" x14ac:dyDescent="0.25">
      <c r="A4191" s="3" t="s">
        <v>13354</v>
      </c>
      <c r="B4191" s="3" t="s">
        <v>8284</v>
      </c>
      <c r="C4191" s="3" t="s">
        <v>77</v>
      </c>
      <c r="D4191" s="3" t="s">
        <v>33</v>
      </c>
      <c r="E4191" s="3" t="s">
        <v>34</v>
      </c>
    </row>
    <row r="4192" spans="1:5" x14ac:dyDescent="0.25">
      <c r="A4192" s="2" t="s">
        <v>13357</v>
      </c>
      <c r="B4192" s="2" t="s">
        <v>195</v>
      </c>
      <c r="C4192" s="2" t="s">
        <v>196</v>
      </c>
      <c r="D4192" s="2" t="s">
        <v>197</v>
      </c>
      <c r="E4192" s="2" t="s">
        <v>113</v>
      </c>
    </row>
    <row r="4193" spans="1:5" x14ac:dyDescent="0.25">
      <c r="A4193" s="3" t="s">
        <v>13358</v>
      </c>
      <c r="B4193" s="3" t="s">
        <v>11529</v>
      </c>
      <c r="C4193" s="3" t="s">
        <v>202</v>
      </c>
      <c r="D4193" s="3" t="s">
        <v>33</v>
      </c>
      <c r="E4193" s="3" t="s">
        <v>203</v>
      </c>
    </row>
    <row r="4194" spans="1:5" x14ac:dyDescent="0.25">
      <c r="A4194" s="2" t="s">
        <v>13361</v>
      </c>
      <c r="B4194" s="2" t="s">
        <v>310</v>
      </c>
      <c r="C4194" s="2" t="s">
        <v>196</v>
      </c>
      <c r="D4194" s="2" t="s">
        <v>197</v>
      </c>
      <c r="E4194" s="2" t="s">
        <v>311</v>
      </c>
    </row>
    <row r="4195" spans="1:5" x14ac:dyDescent="0.25">
      <c r="A4195" s="2" t="s">
        <v>13362</v>
      </c>
      <c r="B4195" s="2" t="s">
        <v>1737</v>
      </c>
      <c r="C4195" s="2" t="s">
        <v>264</v>
      </c>
      <c r="D4195" s="2" t="s">
        <v>33</v>
      </c>
      <c r="E4195" s="2" t="s">
        <v>203</v>
      </c>
    </row>
    <row r="4196" spans="1:5" x14ac:dyDescent="0.25">
      <c r="A4196" s="3" t="s">
        <v>13364</v>
      </c>
      <c r="B4196" s="3" t="s">
        <v>98</v>
      </c>
      <c r="C4196" s="3" t="s">
        <v>99</v>
      </c>
      <c r="D4196" s="3" t="s">
        <v>50</v>
      </c>
      <c r="E4196" s="3" t="s">
        <v>51</v>
      </c>
    </row>
    <row r="4197" spans="1:5" x14ac:dyDescent="0.25">
      <c r="A4197" s="3" t="s">
        <v>13366</v>
      </c>
      <c r="B4197" s="3" t="s">
        <v>704</v>
      </c>
      <c r="C4197" s="3" t="s">
        <v>705</v>
      </c>
      <c r="D4197" s="3" t="s">
        <v>112</v>
      </c>
      <c r="E4197" s="3" t="s">
        <v>113</v>
      </c>
    </row>
    <row r="4198" spans="1:5" x14ac:dyDescent="0.25">
      <c r="A4198" s="3" t="s">
        <v>13368</v>
      </c>
      <c r="B4198" s="3" t="s">
        <v>2236</v>
      </c>
      <c r="C4198" s="3" t="s">
        <v>2208</v>
      </c>
      <c r="D4198" s="3" t="s">
        <v>42</v>
      </c>
      <c r="E4198" s="3" t="s">
        <v>42</v>
      </c>
    </row>
    <row r="4199" spans="1:5" x14ac:dyDescent="0.25">
      <c r="A4199" s="2" t="s">
        <v>13369</v>
      </c>
      <c r="B4199" s="2" t="s">
        <v>477</v>
      </c>
      <c r="C4199" s="2" t="s">
        <v>245</v>
      </c>
      <c r="D4199" s="2" t="s">
        <v>33</v>
      </c>
      <c r="E4199" s="2" t="s">
        <v>91</v>
      </c>
    </row>
    <row r="4200" spans="1:5" x14ac:dyDescent="0.25">
      <c r="A4200" s="3" t="s">
        <v>13371</v>
      </c>
      <c r="B4200" s="3" t="s">
        <v>2928</v>
      </c>
      <c r="C4200" s="3" t="s">
        <v>530</v>
      </c>
      <c r="D4200" s="3" t="s">
        <v>50</v>
      </c>
      <c r="E4200" s="3" t="s">
        <v>158</v>
      </c>
    </row>
    <row r="4201" spans="1:5" x14ac:dyDescent="0.25">
      <c r="A4201" s="2" t="s">
        <v>13373</v>
      </c>
      <c r="B4201" s="2" t="s">
        <v>434</v>
      </c>
      <c r="C4201" s="2" t="s">
        <v>163</v>
      </c>
      <c r="D4201" s="2" t="s">
        <v>112</v>
      </c>
      <c r="E4201" s="2" t="s">
        <v>51</v>
      </c>
    </row>
    <row r="4202" spans="1:5" x14ac:dyDescent="0.25">
      <c r="A4202" s="3" t="s">
        <v>13378</v>
      </c>
      <c r="B4202" s="3" t="s">
        <v>4599</v>
      </c>
      <c r="C4202" s="3" t="s">
        <v>245</v>
      </c>
      <c r="D4202" s="3" t="s">
        <v>33</v>
      </c>
      <c r="E4202" s="3" t="s">
        <v>91</v>
      </c>
    </row>
    <row r="4203" spans="1:5" x14ac:dyDescent="0.25">
      <c r="A4203" s="2" t="s">
        <v>13380</v>
      </c>
      <c r="B4203" s="2" t="s">
        <v>1527</v>
      </c>
      <c r="C4203" s="2" t="s">
        <v>675</v>
      </c>
      <c r="D4203" s="2" t="s">
        <v>112</v>
      </c>
      <c r="E4203" s="2" t="s">
        <v>169</v>
      </c>
    </row>
    <row r="4204" spans="1:5" x14ac:dyDescent="0.25">
      <c r="A4204" s="3" t="s">
        <v>13381</v>
      </c>
      <c r="B4204" s="3" t="s">
        <v>523</v>
      </c>
      <c r="C4204" s="3" t="s">
        <v>196</v>
      </c>
      <c r="D4204" s="3" t="s">
        <v>197</v>
      </c>
      <c r="E4204" s="3" t="s">
        <v>158</v>
      </c>
    </row>
    <row r="4205" spans="1:5" x14ac:dyDescent="0.25">
      <c r="A4205" s="2" t="s">
        <v>13382</v>
      </c>
      <c r="B4205" s="2" t="s">
        <v>854</v>
      </c>
      <c r="C4205" s="2" t="s">
        <v>196</v>
      </c>
      <c r="D4205" s="2" t="s">
        <v>197</v>
      </c>
      <c r="E4205" s="2" t="s">
        <v>113</v>
      </c>
    </row>
    <row r="4206" spans="1:5" x14ac:dyDescent="0.25">
      <c r="A4206" s="3" t="s">
        <v>13383</v>
      </c>
      <c r="B4206" s="3" t="s">
        <v>2140</v>
      </c>
      <c r="C4206" s="3" t="s">
        <v>245</v>
      </c>
      <c r="D4206" s="3" t="s">
        <v>33</v>
      </c>
      <c r="E4206" s="3" t="s">
        <v>91</v>
      </c>
    </row>
    <row r="4207" spans="1:5" x14ac:dyDescent="0.25">
      <c r="A4207" s="3" t="s">
        <v>13387</v>
      </c>
      <c r="B4207" s="3" t="s">
        <v>13388</v>
      </c>
      <c r="C4207" s="3" t="s">
        <v>2949</v>
      </c>
      <c r="D4207" s="3" t="s">
        <v>24</v>
      </c>
      <c r="E4207" s="3" t="s">
        <v>24</v>
      </c>
    </row>
    <row r="4208" spans="1:5" x14ac:dyDescent="0.25">
      <c r="A4208" s="3" t="s">
        <v>13393</v>
      </c>
      <c r="B4208" s="3" t="s">
        <v>1568</v>
      </c>
      <c r="C4208" s="3" t="s">
        <v>1569</v>
      </c>
      <c r="D4208" s="3" t="s">
        <v>33</v>
      </c>
      <c r="E4208" s="3" t="s">
        <v>203</v>
      </c>
    </row>
    <row r="4209" spans="1:5" x14ac:dyDescent="0.25">
      <c r="A4209" s="3" t="s">
        <v>13396</v>
      </c>
      <c r="B4209" s="3" t="s">
        <v>195</v>
      </c>
      <c r="C4209" s="3" t="s">
        <v>196</v>
      </c>
      <c r="D4209" s="3" t="s">
        <v>197</v>
      </c>
      <c r="E4209" s="3" t="s">
        <v>113</v>
      </c>
    </row>
    <row r="4210" spans="1:5" x14ac:dyDescent="0.25">
      <c r="A4210" s="3" t="s">
        <v>13403</v>
      </c>
      <c r="B4210" s="3" t="s">
        <v>944</v>
      </c>
      <c r="C4210" s="3" t="s">
        <v>196</v>
      </c>
      <c r="D4210" s="3" t="s">
        <v>197</v>
      </c>
      <c r="E4210" s="3" t="s">
        <v>158</v>
      </c>
    </row>
    <row r="4211" spans="1:5" x14ac:dyDescent="0.25">
      <c r="A4211" s="2" t="s">
        <v>13406</v>
      </c>
      <c r="B4211" s="2" t="s">
        <v>231</v>
      </c>
      <c r="C4211" s="2" t="s">
        <v>232</v>
      </c>
      <c r="D4211" s="2" t="s">
        <v>33</v>
      </c>
      <c r="E4211" s="2" t="s">
        <v>203</v>
      </c>
    </row>
    <row r="4212" spans="1:5" x14ac:dyDescent="0.25">
      <c r="A4212" s="3" t="s">
        <v>13411</v>
      </c>
      <c r="B4212" s="3" t="s">
        <v>860</v>
      </c>
      <c r="C4212" s="3" t="s">
        <v>543</v>
      </c>
      <c r="D4212" s="3" t="s">
        <v>50</v>
      </c>
      <c r="E4212" s="3" t="s">
        <v>113</v>
      </c>
    </row>
    <row r="4213" spans="1:5" x14ac:dyDescent="0.25">
      <c r="A4213" s="3" t="s">
        <v>13412</v>
      </c>
      <c r="B4213" s="3" t="s">
        <v>7843</v>
      </c>
      <c r="C4213" s="3" t="s">
        <v>371</v>
      </c>
      <c r="D4213" s="3" t="s">
        <v>24</v>
      </c>
      <c r="E4213" s="3" t="s">
        <v>24</v>
      </c>
    </row>
    <row r="4214" spans="1:5" x14ac:dyDescent="0.25">
      <c r="A4214" s="2" t="s">
        <v>13413</v>
      </c>
      <c r="B4214" s="2" t="s">
        <v>1071</v>
      </c>
      <c r="C4214" s="2" t="s">
        <v>1072</v>
      </c>
      <c r="D4214" s="2" t="s">
        <v>50</v>
      </c>
      <c r="E4214" s="2" t="s">
        <v>158</v>
      </c>
    </row>
    <row r="4215" spans="1:5" x14ac:dyDescent="0.25">
      <c r="A4215" s="2" t="s">
        <v>13416</v>
      </c>
      <c r="B4215" s="2" t="s">
        <v>512</v>
      </c>
      <c r="C4215" s="2" t="s">
        <v>513</v>
      </c>
      <c r="D4215" s="2" t="s">
        <v>50</v>
      </c>
      <c r="E4215" s="2" t="s">
        <v>113</v>
      </c>
    </row>
    <row r="4216" spans="1:5" x14ac:dyDescent="0.25">
      <c r="A4216" s="3" t="s">
        <v>13418</v>
      </c>
      <c r="B4216" s="3" t="s">
        <v>1896</v>
      </c>
      <c r="C4216" s="3" t="s">
        <v>498</v>
      </c>
      <c r="D4216" s="3" t="s">
        <v>33</v>
      </c>
      <c r="E4216" s="3" t="s">
        <v>499</v>
      </c>
    </row>
    <row r="4217" spans="1:5" x14ac:dyDescent="0.25">
      <c r="A4217" s="3" t="s">
        <v>13421</v>
      </c>
      <c r="B4217" s="3" t="s">
        <v>503</v>
      </c>
      <c r="C4217" s="3" t="s">
        <v>504</v>
      </c>
      <c r="D4217" s="3" t="s">
        <v>42</v>
      </c>
      <c r="E4217" s="3" t="s">
        <v>42</v>
      </c>
    </row>
    <row r="4218" spans="1:5" x14ac:dyDescent="0.25">
      <c r="A4218" s="2" t="s">
        <v>13422</v>
      </c>
      <c r="B4218" s="2" t="s">
        <v>461</v>
      </c>
      <c r="C4218" s="2" t="s">
        <v>129</v>
      </c>
      <c r="D4218" s="2" t="s">
        <v>33</v>
      </c>
      <c r="E4218" s="2" t="s">
        <v>91</v>
      </c>
    </row>
    <row r="4219" spans="1:5" x14ac:dyDescent="0.25">
      <c r="A4219" s="2" t="s">
        <v>13427</v>
      </c>
      <c r="B4219" s="2" t="s">
        <v>325</v>
      </c>
      <c r="C4219" s="2" t="s">
        <v>196</v>
      </c>
      <c r="D4219" s="2" t="s">
        <v>197</v>
      </c>
      <c r="E4219" s="2" t="s">
        <v>158</v>
      </c>
    </row>
    <row r="4220" spans="1:5" x14ac:dyDescent="0.25">
      <c r="A4220" s="3" t="s">
        <v>13429</v>
      </c>
      <c r="B4220" s="3" t="s">
        <v>31</v>
      </c>
      <c r="C4220" s="3" t="s">
        <v>32</v>
      </c>
      <c r="D4220" s="3" t="s">
        <v>33</v>
      </c>
      <c r="E4220" s="3" t="s">
        <v>34</v>
      </c>
    </row>
    <row r="4221" spans="1:5" x14ac:dyDescent="0.25">
      <c r="A4221" s="2" t="s">
        <v>13432</v>
      </c>
      <c r="B4221" s="2" t="s">
        <v>13063</v>
      </c>
      <c r="C4221" s="2" t="s">
        <v>753</v>
      </c>
      <c r="D4221" s="2" t="s">
        <v>42</v>
      </c>
      <c r="E4221" s="2" t="s">
        <v>42</v>
      </c>
    </row>
    <row r="4222" spans="1:5" x14ac:dyDescent="0.25">
      <c r="A4222" s="2" t="s">
        <v>13434</v>
      </c>
      <c r="B4222" s="2" t="s">
        <v>512</v>
      </c>
      <c r="C4222" s="2" t="s">
        <v>513</v>
      </c>
      <c r="D4222" s="2" t="s">
        <v>50</v>
      </c>
      <c r="E4222" s="2" t="s">
        <v>113</v>
      </c>
    </row>
    <row r="4223" spans="1:5" x14ac:dyDescent="0.25">
      <c r="A4223" s="3" t="s">
        <v>13437</v>
      </c>
      <c r="B4223" s="3" t="s">
        <v>658</v>
      </c>
      <c r="C4223" s="3" t="s">
        <v>196</v>
      </c>
      <c r="D4223" s="3" t="s">
        <v>197</v>
      </c>
      <c r="E4223" s="3" t="s">
        <v>269</v>
      </c>
    </row>
    <row r="4224" spans="1:5" x14ac:dyDescent="0.25">
      <c r="A4224" s="2" t="s">
        <v>13438</v>
      </c>
      <c r="B4224" s="2" t="s">
        <v>3716</v>
      </c>
      <c r="C4224" s="2" t="s">
        <v>196</v>
      </c>
      <c r="D4224" s="2" t="s">
        <v>197</v>
      </c>
      <c r="E4224" s="2" t="s">
        <v>158</v>
      </c>
    </row>
    <row r="4225" spans="1:5" x14ac:dyDescent="0.25">
      <c r="A4225" s="3" t="s">
        <v>13441</v>
      </c>
      <c r="B4225" s="3" t="s">
        <v>512</v>
      </c>
      <c r="C4225" s="3" t="s">
        <v>513</v>
      </c>
      <c r="D4225" s="3" t="s">
        <v>50</v>
      </c>
      <c r="E4225" s="3" t="s">
        <v>113</v>
      </c>
    </row>
    <row r="4226" spans="1:5" x14ac:dyDescent="0.25">
      <c r="A4226" s="3" t="s">
        <v>13443</v>
      </c>
      <c r="B4226" s="3" t="s">
        <v>310</v>
      </c>
      <c r="C4226" s="3" t="s">
        <v>196</v>
      </c>
      <c r="D4226" s="3" t="s">
        <v>197</v>
      </c>
      <c r="E4226" s="3" t="s">
        <v>311</v>
      </c>
    </row>
    <row r="4227" spans="1:5" x14ac:dyDescent="0.25">
      <c r="A4227" s="2" t="s">
        <v>13446</v>
      </c>
      <c r="B4227" s="2" t="s">
        <v>835</v>
      </c>
      <c r="C4227" s="2" t="s">
        <v>627</v>
      </c>
      <c r="D4227" s="2" t="s">
        <v>112</v>
      </c>
      <c r="E4227" s="2" t="s">
        <v>113</v>
      </c>
    </row>
    <row r="4228" spans="1:5" x14ac:dyDescent="0.25">
      <c r="A4228" s="2" t="s">
        <v>13449</v>
      </c>
      <c r="B4228" s="2" t="s">
        <v>477</v>
      </c>
      <c r="C4228" s="2" t="s">
        <v>245</v>
      </c>
      <c r="D4228" s="2" t="s">
        <v>33</v>
      </c>
      <c r="E4228" s="2" t="s">
        <v>91</v>
      </c>
    </row>
    <row r="4229" spans="1:5" x14ac:dyDescent="0.25">
      <c r="A4229" s="3" t="s">
        <v>13451</v>
      </c>
      <c r="B4229" s="3" t="s">
        <v>12696</v>
      </c>
      <c r="C4229" s="3" t="s">
        <v>2208</v>
      </c>
      <c r="D4229" s="3" t="s">
        <v>42</v>
      </c>
      <c r="E4229" s="3" t="s">
        <v>42</v>
      </c>
    </row>
    <row r="4230" spans="1:5" x14ac:dyDescent="0.25">
      <c r="A4230" s="2" t="s">
        <v>13452</v>
      </c>
      <c r="B4230" s="2" t="s">
        <v>6492</v>
      </c>
      <c r="C4230" s="2" t="s">
        <v>2356</v>
      </c>
      <c r="D4230" s="2" t="s">
        <v>112</v>
      </c>
      <c r="E4230" s="2" t="s">
        <v>113</v>
      </c>
    </row>
    <row r="4231" spans="1:5" x14ac:dyDescent="0.25">
      <c r="A4231" s="3" t="s">
        <v>13454</v>
      </c>
      <c r="B4231" s="3" t="s">
        <v>227</v>
      </c>
      <c r="C4231" s="3" t="s">
        <v>196</v>
      </c>
      <c r="D4231" s="3" t="s">
        <v>197</v>
      </c>
      <c r="E4231" s="3" t="s">
        <v>113</v>
      </c>
    </row>
    <row r="4232" spans="1:5" x14ac:dyDescent="0.25">
      <c r="A4232" s="2" t="s">
        <v>13457</v>
      </c>
      <c r="B4232" s="2" t="s">
        <v>4341</v>
      </c>
      <c r="C4232" s="2" t="s">
        <v>111</v>
      </c>
      <c r="D4232" s="2" t="s">
        <v>112</v>
      </c>
      <c r="E4232" s="2" t="s">
        <v>113</v>
      </c>
    </row>
    <row r="4233" spans="1:5" x14ac:dyDescent="0.25">
      <c r="A4233" s="2" t="s">
        <v>13459</v>
      </c>
      <c r="B4233" s="2" t="s">
        <v>577</v>
      </c>
      <c r="C4233" s="2" t="s">
        <v>163</v>
      </c>
      <c r="D4233" s="2" t="s">
        <v>112</v>
      </c>
      <c r="E4233" s="2" t="s">
        <v>51</v>
      </c>
    </row>
    <row r="4234" spans="1:5" x14ac:dyDescent="0.25">
      <c r="A4234" s="2" t="s">
        <v>13462</v>
      </c>
      <c r="B4234" s="2" t="s">
        <v>4311</v>
      </c>
      <c r="C4234" s="2" t="s">
        <v>4312</v>
      </c>
      <c r="D4234" s="2" t="s">
        <v>42</v>
      </c>
      <c r="E4234" s="2" t="s">
        <v>42</v>
      </c>
    </row>
    <row r="4235" spans="1:5" x14ac:dyDescent="0.25">
      <c r="A4235" s="3" t="s">
        <v>13463</v>
      </c>
      <c r="B4235" s="3" t="s">
        <v>13464</v>
      </c>
      <c r="C4235" s="3" t="s">
        <v>4312</v>
      </c>
      <c r="D4235" s="3" t="s">
        <v>42</v>
      </c>
      <c r="E4235" s="3" t="s">
        <v>42</v>
      </c>
    </row>
    <row r="4236" spans="1:5" x14ac:dyDescent="0.25">
      <c r="A4236" s="2" t="s">
        <v>13465</v>
      </c>
      <c r="B4236" s="2" t="s">
        <v>860</v>
      </c>
      <c r="C4236" s="2" t="s">
        <v>543</v>
      </c>
      <c r="D4236" s="2" t="s">
        <v>50</v>
      </c>
      <c r="E4236" s="2" t="s">
        <v>113</v>
      </c>
    </row>
    <row r="4237" spans="1:5" x14ac:dyDescent="0.25">
      <c r="A4237" s="2" t="s">
        <v>13468</v>
      </c>
      <c r="B4237" s="2" t="s">
        <v>944</v>
      </c>
      <c r="C4237" s="2" t="s">
        <v>196</v>
      </c>
      <c r="D4237" s="2" t="s">
        <v>197</v>
      </c>
      <c r="E4237" s="2" t="s">
        <v>158</v>
      </c>
    </row>
    <row r="4238" spans="1:5" x14ac:dyDescent="0.25">
      <c r="A4238" s="3" t="s">
        <v>13471</v>
      </c>
      <c r="B4238" s="3" t="s">
        <v>598</v>
      </c>
      <c r="C4238" s="3" t="s">
        <v>32</v>
      </c>
      <c r="D4238" s="3" t="s">
        <v>33</v>
      </c>
      <c r="E4238" s="3" t="s">
        <v>34</v>
      </c>
    </row>
    <row r="4239" spans="1:5" x14ac:dyDescent="0.25">
      <c r="A4239" s="2" t="s">
        <v>13472</v>
      </c>
      <c r="B4239" s="2" t="s">
        <v>1321</v>
      </c>
      <c r="C4239" s="2" t="s">
        <v>1321</v>
      </c>
      <c r="D4239" s="2" t="s">
        <v>112</v>
      </c>
      <c r="E4239" s="2" t="s">
        <v>113</v>
      </c>
    </row>
    <row r="4240" spans="1:5" x14ac:dyDescent="0.25">
      <c r="A4240" s="2" t="s">
        <v>13474</v>
      </c>
      <c r="B4240" s="2" t="s">
        <v>1363</v>
      </c>
      <c r="C4240" s="2" t="s">
        <v>489</v>
      </c>
      <c r="D4240" s="2" t="s">
        <v>50</v>
      </c>
      <c r="E4240" s="2" t="s">
        <v>158</v>
      </c>
    </row>
    <row r="4241" spans="1:5" x14ac:dyDescent="0.25">
      <c r="A4241" s="2" t="s">
        <v>13476</v>
      </c>
      <c r="B4241" s="2" t="s">
        <v>13477</v>
      </c>
      <c r="C4241" s="2" t="s">
        <v>12430</v>
      </c>
      <c r="D4241" s="2" t="s">
        <v>42</v>
      </c>
      <c r="E4241" s="2" t="s">
        <v>42</v>
      </c>
    </row>
    <row r="4242" spans="1:5" x14ac:dyDescent="0.25">
      <c r="A4242" s="3" t="s">
        <v>13482</v>
      </c>
      <c r="B4242" s="3" t="s">
        <v>461</v>
      </c>
      <c r="C4242" s="3" t="s">
        <v>129</v>
      </c>
      <c r="D4242" s="3" t="s">
        <v>33</v>
      </c>
      <c r="E4242" s="3" t="s">
        <v>91</v>
      </c>
    </row>
    <row r="4243" spans="1:5" x14ac:dyDescent="0.25">
      <c r="A4243" s="3" t="s">
        <v>13488</v>
      </c>
      <c r="B4243" s="3" t="s">
        <v>48</v>
      </c>
      <c r="C4243" s="3" t="s">
        <v>49</v>
      </c>
      <c r="D4243" s="3" t="s">
        <v>50</v>
      </c>
      <c r="E4243" s="3" t="s">
        <v>51</v>
      </c>
    </row>
    <row r="4244" spans="1:5" x14ac:dyDescent="0.25">
      <c r="A4244" s="3" t="s">
        <v>13489</v>
      </c>
      <c r="B4244" s="3" t="s">
        <v>523</v>
      </c>
      <c r="C4244" s="3" t="s">
        <v>196</v>
      </c>
      <c r="D4244" s="3" t="s">
        <v>197</v>
      </c>
      <c r="E4244" s="3" t="s">
        <v>158</v>
      </c>
    </row>
    <row r="4245" spans="1:5" x14ac:dyDescent="0.25">
      <c r="A4245" s="2" t="s">
        <v>13492</v>
      </c>
      <c r="B4245" s="2" t="s">
        <v>2581</v>
      </c>
      <c r="C4245" s="2" t="s">
        <v>196</v>
      </c>
      <c r="D4245" s="2" t="s">
        <v>197</v>
      </c>
      <c r="E4245" s="2" t="s">
        <v>311</v>
      </c>
    </row>
    <row r="4246" spans="1:5" x14ac:dyDescent="0.25">
      <c r="A4246" s="3" t="s">
        <v>13495</v>
      </c>
      <c r="B4246" s="3" t="s">
        <v>13496</v>
      </c>
      <c r="C4246" s="3" t="s">
        <v>23</v>
      </c>
      <c r="D4246" s="3" t="s">
        <v>24</v>
      </c>
      <c r="E4246" s="3" t="s">
        <v>24</v>
      </c>
    </row>
    <row r="4247" spans="1:5" x14ac:dyDescent="0.25">
      <c r="A4247" s="2" t="s">
        <v>13499</v>
      </c>
      <c r="B4247" s="2" t="s">
        <v>4282</v>
      </c>
      <c r="C4247" s="2" t="s">
        <v>1304</v>
      </c>
      <c r="D4247" s="2" t="s">
        <v>33</v>
      </c>
      <c r="E4247" s="2" t="s">
        <v>499</v>
      </c>
    </row>
    <row r="4248" spans="1:5" x14ac:dyDescent="0.25">
      <c r="A4248" s="2" t="s">
        <v>13501</v>
      </c>
      <c r="B4248" s="2" t="s">
        <v>2643</v>
      </c>
      <c r="C4248" s="2" t="s">
        <v>174</v>
      </c>
      <c r="D4248" s="2" t="s">
        <v>50</v>
      </c>
      <c r="E4248" s="2" t="s">
        <v>113</v>
      </c>
    </row>
    <row r="4249" spans="1:5" x14ac:dyDescent="0.25">
      <c r="A4249" s="3" t="s">
        <v>13503</v>
      </c>
      <c r="B4249" s="3" t="s">
        <v>3858</v>
      </c>
      <c r="C4249" s="3" t="s">
        <v>3859</v>
      </c>
      <c r="D4249" s="3" t="s">
        <v>24</v>
      </c>
      <c r="E4249" s="3" t="s">
        <v>24</v>
      </c>
    </row>
    <row r="4250" spans="1:5" x14ac:dyDescent="0.25">
      <c r="A4250" s="2" t="s">
        <v>13504</v>
      </c>
      <c r="B4250" s="2" t="s">
        <v>3967</v>
      </c>
      <c r="C4250" s="2" t="s">
        <v>163</v>
      </c>
      <c r="D4250" s="2" t="s">
        <v>112</v>
      </c>
      <c r="E4250" s="2" t="s">
        <v>51</v>
      </c>
    </row>
    <row r="4251" spans="1:5" x14ac:dyDescent="0.25">
      <c r="A4251" s="2" t="s">
        <v>13506</v>
      </c>
      <c r="B4251" s="2" t="s">
        <v>1024</v>
      </c>
      <c r="C4251" s="2" t="s">
        <v>196</v>
      </c>
      <c r="D4251" s="2" t="s">
        <v>197</v>
      </c>
      <c r="E4251" s="2" t="s">
        <v>113</v>
      </c>
    </row>
    <row r="4252" spans="1:5" x14ac:dyDescent="0.25">
      <c r="A4252" s="3" t="s">
        <v>13507</v>
      </c>
      <c r="B4252" s="3" t="s">
        <v>1527</v>
      </c>
      <c r="C4252" s="3" t="s">
        <v>675</v>
      </c>
      <c r="D4252" s="3" t="s">
        <v>112</v>
      </c>
      <c r="E4252" s="3" t="s">
        <v>169</v>
      </c>
    </row>
    <row r="4253" spans="1:5" x14ac:dyDescent="0.25">
      <c r="A4253" s="2" t="s">
        <v>13508</v>
      </c>
      <c r="B4253" s="2" t="s">
        <v>798</v>
      </c>
      <c r="C4253" s="2" t="s">
        <v>196</v>
      </c>
      <c r="D4253" s="2" t="s">
        <v>197</v>
      </c>
      <c r="E4253" s="2" t="s">
        <v>311</v>
      </c>
    </row>
    <row r="4254" spans="1:5" x14ac:dyDescent="0.25">
      <c r="A4254" s="3" t="s">
        <v>13511</v>
      </c>
      <c r="B4254" s="3" t="s">
        <v>310</v>
      </c>
      <c r="C4254" s="3" t="s">
        <v>196</v>
      </c>
      <c r="D4254" s="3" t="s">
        <v>197</v>
      </c>
      <c r="E4254" s="3" t="s">
        <v>311</v>
      </c>
    </row>
    <row r="4255" spans="1:5" x14ac:dyDescent="0.25">
      <c r="A4255" s="3" t="s">
        <v>13515</v>
      </c>
      <c r="B4255" s="3" t="s">
        <v>2728</v>
      </c>
      <c r="C4255" s="3" t="s">
        <v>264</v>
      </c>
      <c r="D4255" s="3" t="s">
        <v>33</v>
      </c>
      <c r="E4255" s="3" t="s">
        <v>203</v>
      </c>
    </row>
    <row r="4256" spans="1:5" x14ac:dyDescent="0.25">
      <c r="A4256" s="3" t="s">
        <v>13519</v>
      </c>
      <c r="B4256" s="3" t="s">
        <v>408</v>
      </c>
      <c r="C4256" s="3" t="s">
        <v>409</v>
      </c>
      <c r="D4256" s="3" t="s">
        <v>24</v>
      </c>
      <c r="E4256" s="3" t="s">
        <v>24</v>
      </c>
    </row>
    <row r="4257" spans="1:5" x14ac:dyDescent="0.25">
      <c r="A4257" s="2" t="s">
        <v>13520</v>
      </c>
      <c r="B4257" s="2" t="s">
        <v>13521</v>
      </c>
      <c r="C4257" s="2" t="s">
        <v>828</v>
      </c>
      <c r="D4257" s="2" t="s">
        <v>42</v>
      </c>
      <c r="E4257" s="2" t="s">
        <v>42</v>
      </c>
    </row>
    <row r="4258" spans="1:5" x14ac:dyDescent="0.25">
      <c r="A4258" s="3" t="s">
        <v>13523</v>
      </c>
      <c r="B4258" s="3" t="s">
        <v>1233</v>
      </c>
      <c r="C4258" s="3" t="s">
        <v>196</v>
      </c>
      <c r="D4258" s="3" t="s">
        <v>197</v>
      </c>
      <c r="E4258" s="3" t="s">
        <v>269</v>
      </c>
    </row>
    <row r="4259" spans="1:5" x14ac:dyDescent="0.25">
      <c r="A4259" s="2" t="s">
        <v>13526</v>
      </c>
      <c r="B4259" s="2" t="s">
        <v>173</v>
      </c>
      <c r="C4259" s="2" t="s">
        <v>174</v>
      </c>
      <c r="D4259" s="2" t="s">
        <v>50</v>
      </c>
      <c r="E4259" s="2" t="s">
        <v>113</v>
      </c>
    </row>
    <row r="4260" spans="1:5" x14ac:dyDescent="0.25">
      <c r="A4260" s="3" t="s">
        <v>13527</v>
      </c>
      <c r="B4260" s="3" t="s">
        <v>399</v>
      </c>
      <c r="C4260" s="3" t="s">
        <v>32</v>
      </c>
      <c r="D4260" s="3" t="s">
        <v>33</v>
      </c>
      <c r="E4260" s="3" t="s">
        <v>34</v>
      </c>
    </row>
    <row r="4261" spans="1:5" x14ac:dyDescent="0.25">
      <c r="A4261" s="2" t="s">
        <v>13529</v>
      </c>
      <c r="B4261" s="2" t="s">
        <v>658</v>
      </c>
      <c r="C4261" s="2" t="s">
        <v>196</v>
      </c>
      <c r="D4261" s="2" t="s">
        <v>197</v>
      </c>
      <c r="E4261" s="2" t="s">
        <v>269</v>
      </c>
    </row>
    <row r="4262" spans="1:5" x14ac:dyDescent="0.25">
      <c r="A4262" s="3" t="s">
        <v>13530</v>
      </c>
      <c r="B4262" s="3" t="s">
        <v>22</v>
      </c>
      <c r="C4262" s="3" t="s">
        <v>23</v>
      </c>
      <c r="D4262" s="3" t="s">
        <v>24</v>
      </c>
      <c r="E4262" s="3" t="s">
        <v>24</v>
      </c>
    </row>
    <row r="4263" spans="1:5" x14ac:dyDescent="0.25">
      <c r="A4263" s="2" t="s">
        <v>13534</v>
      </c>
      <c r="B4263" s="2" t="s">
        <v>860</v>
      </c>
      <c r="C4263" s="2" t="s">
        <v>543</v>
      </c>
      <c r="D4263" s="2" t="s">
        <v>50</v>
      </c>
      <c r="E4263" s="2" t="s">
        <v>113</v>
      </c>
    </row>
    <row r="4264" spans="1:5" x14ac:dyDescent="0.25">
      <c r="A4264" s="3" t="s">
        <v>13535</v>
      </c>
      <c r="B4264" s="3" t="s">
        <v>1376</v>
      </c>
      <c r="C4264" s="3" t="s">
        <v>489</v>
      </c>
      <c r="D4264" s="3" t="s">
        <v>50</v>
      </c>
      <c r="E4264" s="3" t="s">
        <v>158</v>
      </c>
    </row>
    <row r="4265" spans="1:5" x14ac:dyDescent="0.25">
      <c r="A4265" s="3" t="s">
        <v>13537</v>
      </c>
      <c r="B4265" s="3" t="s">
        <v>878</v>
      </c>
      <c r="C4265" s="3" t="s">
        <v>196</v>
      </c>
      <c r="D4265" s="3" t="s">
        <v>197</v>
      </c>
      <c r="E4265" s="3" t="s">
        <v>158</v>
      </c>
    </row>
    <row r="4266" spans="1:5" x14ac:dyDescent="0.25">
      <c r="A4266" s="3" t="s">
        <v>13541</v>
      </c>
      <c r="B4266" s="3" t="s">
        <v>1122</v>
      </c>
      <c r="C4266" s="3" t="s">
        <v>489</v>
      </c>
      <c r="D4266" s="3" t="s">
        <v>50</v>
      </c>
      <c r="E4266" s="3" t="s">
        <v>158</v>
      </c>
    </row>
    <row r="4267" spans="1:5" x14ac:dyDescent="0.25">
      <c r="A4267" s="2" t="s">
        <v>13542</v>
      </c>
      <c r="B4267" s="2" t="s">
        <v>195</v>
      </c>
      <c r="C4267" s="2" t="s">
        <v>196</v>
      </c>
      <c r="D4267" s="2" t="s">
        <v>197</v>
      </c>
      <c r="E4267" s="2" t="s">
        <v>113</v>
      </c>
    </row>
    <row r="4268" spans="1:5" x14ac:dyDescent="0.25">
      <c r="A4268" s="3" t="s">
        <v>13543</v>
      </c>
      <c r="B4268" s="3" t="s">
        <v>48</v>
      </c>
      <c r="C4268" s="3" t="s">
        <v>49</v>
      </c>
      <c r="D4268" s="3" t="s">
        <v>50</v>
      </c>
      <c r="E4268" s="3" t="s">
        <v>51</v>
      </c>
    </row>
    <row r="4269" spans="1:5" x14ac:dyDescent="0.25">
      <c r="A4269" s="2" t="s">
        <v>13544</v>
      </c>
      <c r="B4269" s="2" t="s">
        <v>4291</v>
      </c>
      <c r="C4269" s="2" t="s">
        <v>2356</v>
      </c>
      <c r="D4269" s="2" t="s">
        <v>112</v>
      </c>
      <c r="E4269" s="2" t="s">
        <v>113</v>
      </c>
    </row>
    <row r="4270" spans="1:5" x14ac:dyDescent="0.25">
      <c r="A4270" s="3" t="s">
        <v>13548</v>
      </c>
      <c r="B4270" s="3" t="s">
        <v>1445</v>
      </c>
      <c r="C4270" s="3" t="s">
        <v>196</v>
      </c>
      <c r="D4270" s="3" t="s">
        <v>197</v>
      </c>
      <c r="E4270" s="3" t="s">
        <v>311</v>
      </c>
    </row>
    <row r="4271" spans="1:5" x14ac:dyDescent="0.25">
      <c r="A4271" s="3" t="s">
        <v>13550</v>
      </c>
      <c r="B4271" s="3" t="s">
        <v>2390</v>
      </c>
      <c r="C4271" s="3" t="s">
        <v>174</v>
      </c>
      <c r="D4271" s="3" t="s">
        <v>50</v>
      </c>
      <c r="E4271" s="3" t="s">
        <v>113</v>
      </c>
    </row>
    <row r="4272" spans="1:5" x14ac:dyDescent="0.25">
      <c r="A4272" s="2" t="s">
        <v>1512</v>
      </c>
      <c r="B4272" s="2" t="s">
        <v>3536</v>
      </c>
      <c r="C4272" s="2" t="s">
        <v>174</v>
      </c>
      <c r="D4272" s="2" t="s">
        <v>50</v>
      </c>
      <c r="E4272" s="2" t="s">
        <v>113</v>
      </c>
    </row>
    <row r="4273" spans="1:5" x14ac:dyDescent="0.25">
      <c r="A4273" s="3" t="s">
        <v>13557</v>
      </c>
      <c r="B4273" s="3" t="s">
        <v>244</v>
      </c>
      <c r="C4273" s="3" t="s">
        <v>245</v>
      </c>
      <c r="D4273" s="3" t="s">
        <v>33</v>
      </c>
      <c r="E4273" s="3" t="s">
        <v>91</v>
      </c>
    </row>
    <row r="4274" spans="1:5" x14ac:dyDescent="0.25">
      <c r="A4274" s="2" t="s">
        <v>13558</v>
      </c>
      <c r="B4274" s="2" t="s">
        <v>5045</v>
      </c>
      <c r="C4274" s="2" t="s">
        <v>157</v>
      </c>
      <c r="D4274" s="2" t="s">
        <v>112</v>
      </c>
      <c r="E4274" s="2" t="s">
        <v>158</v>
      </c>
    </row>
    <row r="4275" spans="1:5" x14ac:dyDescent="0.25">
      <c r="A4275" s="3" t="s">
        <v>13559</v>
      </c>
      <c r="B4275" s="3" t="s">
        <v>310</v>
      </c>
      <c r="C4275" s="3" t="s">
        <v>196</v>
      </c>
      <c r="D4275" s="3" t="s">
        <v>197</v>
      </c>
      <c r="E4275" s="3" t="s">
        <v>311</v>
      </c>
    </row>
    <row r="4276" spans="1:5" x14ac:dyDescent="0.25">
      <c r="A4276" s="2" t="s">
        <v>13560</v>
      </c>
      <c r="B4276" s="2" t="s">
        <v>2039</v>
      </c>
      <c r="C4276" s="2" t="s">
        <v>2040</v>
      </c>
      <c r="D4276" s="2" t="s">
        <v>33</v>
      </c>
      <c r="E4276" s="2" t="s">
        <v>499</v>
      </c>
    </row>
    <row r="4277" spans="1:5" x14ac:dyDescent="0.25">
      <c r="A4277" s="3" t="s">
        <v>13562</v>
      </c>
      <c r="B4277" s="3" t="s">
        <v>5495</v>
      </c>
      <c r="C4277" s="3" t="s">
        <v>498</v>
      </c>
      <c r="D4277" s="3" t="s">
        <v>33</v>
      </c>
      <c r="E4277" s="3" t="s">
        <v>499</v>
      </c>
    </row>
    <row r="4278" spans="1:5" x14ac:dyDescent="0.25">
      <c r="A4278" s="3" t="s">
        <v>13565</v>
      </c>
      <c r="B4278" s="3" t="s">
        <v>860</v>
      </c>
      <c r="C4278" s="3" t="s">
        <v>543</v>
      </c>
      <c r="D4278" s="3" t="s">
        <v>50</v>
      </c>
      <c r="E4278" s="3" t="s">
        <v>113</v>
      </c>
    </row>
    <row r="4279" spans="1:5" x14ac:dyDescent="0.25">
      <c r="A4279" s="2" t="s">
        <v>13566</v>
      </c>
      <c r="B4279" s="2" t="s">
        <v>1314</v>
      </c>
      <c r="C4279" s="2" t="s">
        <v>264</v>
      </c>
      <c r="D4279" s="2" t="s">
        <v>33</v>
      </c>
      <c r="E4279" s="2" t="s">
        <v>203</v>
      </c>
    </row>
    <row r="4280" spans="1:5" x14ac:dyDescent="0.25">
      <c r="A4280" s="3" t="s">
        <v>13567</v>
      </c>
      <c r="B4280" s="3" t="s">
        <v>3419</v>
      </c>
      <c r="C4280" s="3" t="s">
        <v>934</v>
      </c>
      <c r="D4280" s="3" t="s">
        <v>112</v>
      </c>
      <c r="E4280" s="3" t="s">
        <v>158</v>
      </c>
    </row>
    <row r="4281" spans="1:5" x14ac:dyDescent="0.25">
      <c r="A4281" s="3" t="s">
        <v>13569</v>
      </c>
      <c r="B4281" s="3" t="s">
        <v>2000</v>
      </c>
      <c r="C4281" s="3" t="s">
        <v>2001</v>
      </c>
      <c r="D4281" s="3" t="s">
        <v>50</v>
      </c>
      <c r="E4281" s="3" t="s">
        <v>51</v>
      </c>
    </row>
    <row r="4282" spans="1:5" x14ac:dyDescent="0.25">
      <c r="A4282" s="2" t="s">
        <v>13571</v>
      </c>
      <c r="B4282" s="2" t="s">
        <v>2495</v>
      </c>
      <c r="C4282" s="2" t="s">
        <v>2496</v>
      </c>
      <c r="D4282" s="2" t="s">
        <v>24</v>
      </c>
      <c r="E4282" s="2" t="s">
        <v>24</v>
      </c>
    </row>
    <row r="4283" spans="1:5" x14ac:dyDescent="0.25">
      <c r="A4283" s="2" t="s">
        <v>13573</v>
      </c>
      <c r="B4283" s="2" t="s">
        <v>1303</v>
      </c>
      <c r="C4283" s="2" t="s">
        <v>1304</v>
      </c>
      <c r="D4283" s="2" t="s">
        <v>33</v>
      </c>
      <c r="E4283" s="2" t="s">
        <v>499</v>
      </c>
    </row>
    <row r="4284" spans="1:5" x14ac:dyDescent="0.25">
      <c r="A4284" s="3" t="s">
        <v>13574</v>
      </c>
      <c r="B4284" s="3" t="s">
        <v>1896</v>
      </c>
      <c r="C4284" s="3" t="s">
        <v>498</v>
      </c>
      <c r="D4284" s="3" t="s">
        <v>33</v>
      </c>
      <c r="E4284" s="3" t="s">
        <v>499</v>
      </c>
    </row>
    <row r="4285" spans="1:5" x14ac:dyDescent="0.25">
      <c r="A4285" s="2" t="s">
        <v>13575</v>
      </c>
      <c r="B4285" s="2" t="s">
        <v>1089</v>
      </c>
      <c r="C4285" s="2" t="s">
        <v>119</v>
      </c>
      <c r="D4285" s="2" t="s">
        <v>42</v>
      </c>
      <c r="E4285" s="2" t="s">
        <v>42</v>
      </c>
    </row>
    <row r="4286" spans="1:5" x14ac:dyDescent="0.25">
      <c r="A4286" s="3" t="s">
        <v>13578</v>
      </c>
      <c r="B4286" s="3" t="s">
        <v>1020</v>
      </c>
      <c r="C4286" s="3" t="s">
        <v>245</v>
      </c>
      <c r="D4286" s="3" t="s">
        <v>33</v>
      </c>
      <c r="E4286" s="3" t="s">
        <v>91</v>
      </c>
    </row>
    <row r="4287" spans="1:5" x14ac:dyDescent="0.25">
      <c r="A4287" s="2" t="s">
        <v>10435</v>
      </c>
      <c r="B4287" s="2" t="s">
        <v>907</v>
      </c>
      <c r="C4287" s="2" t="s">
        <v>530</v>
      </c>
      <c r="D4287" s="2" t="s">
        <v>50</v>
      </c>
      <c r="E4287" s="2" t="s">
        <v>158</v>
      </c>
    </row>
    <row r="4288" spans="1:5" x14ac:dyDescent="0.25">
      <c r="A4288" s="3" t="s">
        <v>13582</v>
      </c>
      <c r="B4288" s="3" t="s">
        <v>337</v>
      </c>
      <c r="C4288" s="3" t="s">
        <v>337</v>
      </c>
      <c r="D4288" s="3" t="s">
        <v>33</v>
      </c>
      <c r="E4288" s="3" t="s">
        <v>91</v>
      </c>
    </row>
    <row r="4289" spans="1:5" x14ac:dyDescent="0.25">
      <c r="A4289" s="3" t="s">
        <v>13584</v>
      </c>
      <c r="B4289" s="3" t="s">
        <v>1376</v>
      </c>
      <c r="C4289" s="3" t="s">
        <v>489</v>
      </c>
      <c r="D4289" s="3" t="s">
        <v>50</v>
      </c>
      <c r="E4289" s="3" t="s">
        <v>158</v>
      </c>
    </row>
    <row r="4290" spans="1:5" x14ac:dyDescent="0.25">
      <c r="A4290" s="2" t="s">
        <v>7832</v>
      </c>
      <c r="B4290" s="2" t="s">
        <v>8302</v>
      </c>
      <c r="C4290" s="2" t="s">
        <v>371</v>
      </c>
      <c r="D4290" s="2" t="s">
        <v>24</v>
      </c>
      <c r="E4290" s="2" t="s">
        <v>24</v>
      </c>
    </row>
    <row r="4291" spans="1:5" x14ac:dyDescent="0.25">
      <c r="A4291" s="3" t="s">
        <v>13588</v>
      </c>
      <c r="B4291" s="3" t="s">
        <v>98</v>
      </c>
      <c r="C4291" s="3" t="s">
        <v>99</v>
      </c>
      <c r="D4291" s="3" t="s">
        <v>50</v>
      </c>
      <c r="E4291" s="3" t="s">
        <v>51</v>
      </c>
    </row>
    <row r="4292" spans="1:5" x14ac:dyDescent="0.25">
      <c r="A4292" s="2" t="s">
        <v>13592</v>
      </c>
      <c r="B4292" s="2" t="s">
        <v>635</v>
      </c>
      <c r="C4292" s="2" t="s">
        <v>454</v>
      </c>
      <c r="D4292" s="2" t="s">
        <v>24</v>
      </c>
      <c r="E4292" s="2" t="s">
        <v>24</v>
      </c>
    </row>
    <row r="4293" spans="1:5" x14ac:dyDescent="0.25">
      <c r="A4293" s="3" t="s">
        <v>13594</v>
      </c>
      <c r="B4293" s="3" t="s">
        <v>878</v>
      </c>
      <c r="C4293" s="3" t="s">
        <v>196</v>
      </c>
      <c r="D4293" s="3" t="s">
        <v>197</v>
      </c>
      <c r="E4293" s="3" t="s">
        <v>158</v>
      </c>
    </row>
    <row r="4294" spans="1:5" x14ac:dyDescent="0.25">
      <c r="A4294" s="2" t="s">
        <v>13602</v>
      </c>
      <c r="B4294" s="2" t="s">
        <v>555</v>
      </c>
      <c r="C4294" s="2" t="s">
        <v>196</v>
      </c>
      <c r="D4294" s="2" t="s">
        <v>197</v>
      </c>
      <c r="E4294" s="2" t="s">
        <v>269</v>
      </c>
    </row>
    <row r="4295" spans="1:5" x14ac:dyDescent="0.25">
      <c r="A4295" s="3" t="s">
        <v>13605</v>
      </c>
      <c r="B4295" s="3" t="s">
        <v>2549</v>
      </c>
      <c r="C4295" s="3" t="s">
        <v>2550</v>
      </c>
      <c r="D4295" s="3" t="s">
        <v>112</v>
      </c>
      <c r="E4295" s="3" t="s">
        <v>158</v>
      </c>
    </row>
    <row r="4296" spans="1:5" x14ac:dyDescent="0.25">
      <c r="A4296" s="2" t="s">
        <v>13607</v>
      </c>
      <c r="B4296" s="2" t="s">
        <v>722</v>
      </c>
      <c r="C4296" s="2" t="s">
        <v>32</v>
      </c>
      <c r="D4296" s="2" t="s">
        <v>33</v>
      </c>
      <c r="E4296" s="2" t="s">
        <v>34</v>
      </c>
    </row>
    <row r="4297" spans="1:5" x14ac:dyDescent="0.25">
      <c r="A4297" s="3" t="s">
        <v>13608</v>
      </c>
      <c r="B4297" s="3" t="s">
        <v>13609</v>
      </c>
      <c r="C4297" s="3" t="s">
        <v>23</v>
      </c>
      <c r="D4297" s="3" t="s">
        <v>24</v>
      </c>
      <c r="E4297" s="3" t="s">
        <v>24</v>
      </c>
    </row>
    <row r="4298" spans="1:5" x14ac:dyDescent="0.25">
      <c r="A4298" s="2" t="s">
        <v>13611</v>
      </c>
      <c r="B4298" s="2" t="s">
        <v>13612</v>
      </c>
      <c r="C4298" s="2" t="s">
        <v>498</v>
      </c>
      <c r="D4298" s="2" t="s">
        <v>33</v>
      </c>
      <c r="E4298" s="2" t="s">
        <v>499</v>
      </c>
    </row>
    <row r="4299" spans="1:5" x14ac:dyDescent="0.25">
      <c r="A4299" s="2" t="s">
        <v>13614</v>
      </c>
      <c r="B4299" s="2" t="s">
        <v>572</v>
      </c>
      <c r="C4299" s="2" t="s">
        <v>409</v>
      </c>
      <c r="D4299" s="2" t="s">
        <v>24</v>
      </c>
      <c r="E4299" s="2" t="s">
        <v>24</v>
      </c>
    </row>
    <row r="4300" spans="1:5" x14ac:dyDescent="0.25">
      <c r="A4300" s="2" t="s">
        <v>13617</v>
      </c>
      <c r="B4300" s="2" t="s">
        <v>1233</v>
      </c>
      <c r="C4300" s="2" t="s">
        <v>196</v>
      </c>
      <c r="D4300" s="2" t="s">
        <v>197</v>
      </c>
      <c r="E4300" s="2" t="s">
        <v>269</v>
      </c>
    </row>
    <row r="4301" spans="1:5" x14ac:dyDescent="0.25">
      <c r="A4301" s="3" t="s">
        <v>13620</v>
      </c>
      <c r="B4301" s="3" t="s">
        <v>8735</v>
      </c>
      <c r="C4301" s="3" t="s">
        <v>530</v>
      </c>
      <c r="D4301" s="3" t="s">
        <v>50</v>
      </c>
      <c r="E4301" s="3" t="s">
        <v>158</v>
      </c>
    </row>
    <row r="4302" spans="1:5" x14ac:dyDescent="0.25">
      <c r="A4302" s="3" t="s">
        <v>13621</v>
      </c>
      <c r="B4302" s="3" t="s">
        <v>434</v>
      </c>
      <c r="C4302" s="3" t="s">
        <v>163</v>
      </c>
      <c r="D4302" s="3" t="s">
        <v>112</v>
      </c>
      <c r="E4302" s="3" t="s">
        <v>51</v>
      </c>
    </row>
    <row r="4303" spans="1:5" x14ac:dyDescent="0.25">
      <c r="A4303" s="2" t="s">
        <v>13622</v>
      </c>
      <c r="B4303" s="2" t="s">
        <v>263</v>
      </c>
      <c r="C4303" s="2" t="s">
        <v>264</v>
      </c>
      <c r="D4303" s="2" t="s">
        <v>33</v>
      </c>
      <c r="E4303" s="2" t="s">
        <v>203</v>
      </c>
    </row>
    <row r="4304" spans="1:5" x14ac:dyDescent="0.25">
      <c r="A4304" s="3" t="s">
        <v>13623</v>
      </c>
      <c r="B4304" s="3" t="s">
        <v>217</v>
      </c>
      <c r="C4304" s="3" t="s">
        <v>163</v>
      </c>
      <c r="D4304" s="3" t="s">
        <v>112</v>
      </c>
      <c r="E4304" s="3" t="s">
        <v>51</v>
      </c>
    </row>
    <row r="4305" spans="1:5" x14ac:dyDescent="0.25">
      <c r="A4305" s="3" t="s">
        <v>13625</v>
      </c>
      <c r="B4305" s="3" t="s">
        <v>2879</v>
      </c>
      <c r="C4305" s="3" t="s">
        <v>111</v>
      </c>
      <c r="D4305" s="3" t="s">
        <v>112</v>
      </c>
      <c r="E4305" s="3" t="s">
        <v>113</v>
      </c>
    </row>
    <row r="4306" spans="1:5" x14ac:dyDescent="0.25">
      <c r="A4306" s="2" t="s">
        <v>13626</v>
      </c>
      <c r="B4306" s="2" t="s">
        <v>1105</v>
      </c>
      <c r="C4306" s="2" t="s">
        <v>245</v>
      </c>
      <c r="D4306" s="2" t="s">
        <v>33</v>
      </c>
      <c r="E4306" s="2" t="s">
        <v>91</v>
      </c>
    </row>
    <row r="4307" spans="1:5" x14ac:dyDescent="0.25">
      <c r="A4307" s="3" t="s">
        <v>13627</v>
      </c>
      <c r="B4307" s="3" t="s">
        <v>1233</v>
      </c>
      <c r="C4307" s="3" t="s">
        <v>196</v>
      </c>
      <c r="D4307" s="3" t="s">
        <v>197</v>
      </c>
      <c r="E4307" s="3" t="s">
        <v>269</v>
      </c>
    </row>
    <row r="4308" spans="1:5" x14ac:dyDescent="0.25">
      <c r="A4308" s="2" t="s">
        <v>13630</v>
      </c>
      <c r="B4308" s="2" t="s">
        <v>1314</v>
      </c>
      <c r="C4308" s="2" t="s">
        <v>264</v>
      </c>
      <c r="D4308" s="2" t="s">
        <v>33</v>
      </c>
      <c r="E4308" s="2" t="s">
        <v>203</v>
      </c>
    </row>
    <row r="4309" spans="1:5" x14ac:dyDescent="0.25">
      <c r="A4309" s="3" t="s">
        <v>13632</v>
      </c>
      <c r="B4309" s="3" t="s">
        <v>227</v>
      </c>
      <c r="C4309" s="3" t="s">
        <v>196</v>
      </c>
      <c r="D4309" s="3" t="s">
        <v>197</v>
      </c>
      <c r="E4309" s="3" t="s">
        <v>113</v>
      </c>
    </row>
    <row r="4310" spans="1:5" x14ac:dyDescent="0.25">
      <c r="A4310" s="2" t="s">
        <v>13633</v>
      </c>
      <c r="B4310" s="2" t="s">
        <v>13634</v>
      </c>
      <c r="C4310" s="2" t="s">
        <v>13635</v>
      </c>
      <c r="D4310" s="2" t="s">
        <v>24</v>
      </c>
      <c r="E4310" s="2" t="s">
        <v>24</v>
      </c>
    </row>
    <row r="4311" spans="1:5" x14ac:dyDescent="0.25">
      <c r="A4311" s="3" t="s">
        <v>13637</v>
      </c>
      <c r="B4311" s="3" t="s">
        <v>98</v>
      </c>
      <c r="C4311" s="3" t="s">
        <v>99</v>
      </c>
      <c r="D4311" s="3" t="s">
        <v>50</v>
      </c>
      <c r="E4311" s="3" t="s">
        <v>51</v>
      </c>
    </row>
    <row r="4312" spans="1:5" x14ac:dyDescent="0.25">
      <c r="A4312" s="3" t="s">
        <v>13639</v>
      </c>
      <c r="B4312" s="3" t="s">
        <v>537</v>
      </c>
      <c r="C4312" s="3" t="s">
        <v>163</v>
      </c>
      <c r="D4312" s="3" t="s">
        <v>112</v>
      </c>
      <c r="E4312" s="3" t="s">
        <v>51</v>
      </c>
    </row>
    <row r="4313" spans="1:5" x14ac:dyDescent="0.25">
      <c r="A4313" s="2" t="s">
        <v>13640</v>
      </c>
      <c r="B4313" s="2" t="s">
        <v>740</v>
      </c>
      <c r="C4313" s="2" t="s">
        <v>489</v>
      </c>
      <c r="D4313" s="2" t="s">
        <v>50</v>
      </c>
      <c r="E4313" s="2" t="s">
        <v>158</v>
      </c>
    </row>
    <row r="4314" spans="1:5" x14ac:dyDescent="0.25">
      <c r="A4314" s="3" t="s">
        <v>13642</v>
      </c>
      <c r="B4314" s="3" t="s">
        <v>2817</v>
      </c>
      <c r="C4314" s="3" t="s">
        <v>163</v>
      </c>
      <c r="D4314" s="3" t="s">
        <v>112</v>
      </c>
      <c r="E4314" s="3" t="s">
        <v>51</v>
      </c>
    </row>
    <row r="4315" spans="1:5" x14ac:dyDescent="0.25">
      <c r="A4315" s="2" t="s">
        <v>13644</v>
      </c>
      <c r="B4315" s="2" t="s">
        <v>6365</v>
      </c>
      <c r="C4315" s="2" t="s">
        <v>163</v>
      </c>
      <c r="D4315" s="2" t="s">
        <v>112</v>
      </c>
      <c r="E4315" s="2" t="s">
        <v>51</v>
      </c>
    </row>
    <row r="4316" spans="1:5" x14ac:dyDescent="0.25">
      <c r="A4316" s="2" t="s">
        <v>13646</v>
      </c>
      <c r="B4316" s="2" t="s">
        <v>310</v>
      </c>
      <c r="C4316" s="2" t="s">
        <v>196</v>
      </c>
      <c r="D4316" s="2" t="s">
        <v>197</v>
      </c>
      <c r="E4316" s="2" t="s">
        <v>311</v>
      </c>
    </row>
    <row r="4317" spans="1:5" x14ac:dyDescent="0.25">
      <c r="A4317" s="2" t="s">
        <v>13651</v>
      </c>
      <c r="B4317" s="2" t="s">
        <v>3840</v>
      </c>
      <c r="C4317" s="2" t="s">
        <v>2550</v>
      </c>
      <c r="D4317" s="2" t="s">
        <v>112</v>
      </c>
      <c r="E4317" s="2" t="s">
        <v>158</v>
      </c>
    </row>
    <row r="4318" spans="1:5" x14ac:dyDescent="0.25">
      <c r="A4318" s="2" t="s">
        <v>13652</v>
      </c>
      <c r="B4318" s="2" t="s">
        <v>674</v>
      </c>
      <c r="C4318" s="2" t="s">
        <v>675</v>
      </c>
      <c r="D4318" s="2" t="s">
        <v>112</v>
      </c>
      <c r="E4318" s="2" t="s">
        <v>169</v>
      </c>
    </row>
    <row r="4319" spans="1:5" x14ac:dyDescent="0.25">
      <c r="A4319" s="3" t="s">
        <v>13654</v>
      </c>
      <c r="B4319" s="3" t="s">
        <v>2000</v>
      </c>
      <c r="C4319" s="3" t="s">
        <v>2001</v>
      </c>
      <c r="D4319" s="3" t="s">
        <v>50</v>
      </c>
      <c r="E4319" s="3" t="s">
        <v>51</v>
      </c>
    </row>
    <row r="4320" spans="1:5" x14ac:dyDescent="0.25">
      <c r="A4320" s="2" t="s">
        <v>13655</v>
      </c>
      <c r="B4320" s="2" t="s">
        <v>240</v>
      </c>
      <c r="C4320" s="2" t="s">
        <v>174</v>
      </c>
      <c r="D4320" s="2" t="s">
        <v>50</v>
      </c>
      <c r="E4320" s="2" t="s">
        <v>113</v>
      </c>
    </row>
    <row r="4321" spans="1:5" x14ac:dyDescent="0.25">
      <c r="A4321" s="3" t="s">
        <v>13656</v>
      </c>
      <c r="B4321" s="3" t="s">
        <v>944</v>
      </c>
      <c r="C4321" s="3" t="s">
        <v>196</v>
      </c>
      <c r="D4321" s="3" t="s">
        <v>197</v>
      </c>
      <c r="E4321" s="3" t="s">
        <v>158</v>
      </c>
    </row>
    <row r="4322" spans="1:5" x14ac:dyDescent="0.25">
      <c r="A4322" s="2" t="s">
        <v>13657</v>
      </c>
      <c r="B4322" s="2" t="s">
        <v>3862</v>
      </c>
      <c r="C4322" s="2" t="s">
        <v>163</v>
      </c>
      <c r="D4322" s="2" t="s">
        <v>112</v>
      </c>
      <c r="E4322" s="2" t="s">
        <v>51</v>
      </c>
    </row>
    <row r="4323" spans="1:5" x14ac:dyDescent="0.25">
      <c r="A4323" s="3" t="s">
        <v>13658</v>
      </c>
      <c r="B4323" s="3" t="s">
        <v>111</v>
      </c>
      <c r="C4323" s="3" t="s">
        <v>111</v>
      </c>
      <c r="D4323" s="3" t="s">
        <v>112</v>
      </c>
      <c r="E4323" s="3" t="s">
        <v>113</v>
      </c>
    </row>
    <row r="4324" spans="1:5" x14ac:dyDescent="0.25">
      <c r="A4324" s="2" t="s">
        <v>13661</v>
      </c>
      <c r="B4324" s="2" t="s">
        <v>13662</v>
      </c>
      <c r="C4324" s="2" t="s">
        <v>4823</v>
      </c>
      <c r="D4324" s="2" t="s">
        <v>42</v>
      </c>
      <c r="E4324" s="2" t="s">
        <v>42</v>
      </c>
    </row>
    <row r="4325" spans="1:5" x14ac:dyDescent="0.25">
      <c r="A4325" s="3" t="s">
        <v>13664</v>
      </c>
      <c r="B4325" s="3" t="s">
        <v>1737</v>
      </c>
      <c r="C4325" s="3" t="s">
        <v>264</v>
      </c>
      <c r="D4325" s="3" t="s">
        <v>33</v>
      </c>
      <c r="E4325" s="3" t="s">
        <v>203</v>
      </c>
    </row>
    <row r="4326" spans="1:5" x14ac:dyDescent="0.25">
      <c r="A4326" s="2" t="s">
        <v>13667</v>
      </c>
      <c r="B4326" s="2" t="s">
        <v>89</v>
      </c>
      <c r="C4326" s="2" t="s">
        <v>90</v>
      </c>
      <c r="D4326" s="2" t="s">
        <v>33</v>
      </c>
      <c r="E4326" s="2" t="s">
        <v>91</v>
      </c>
    </row>
    <row r="4327" spans="1:5" x14ac:dyDescent="0.25">
      <c r="A4327" s="3" t="s">
        <v>13669</v>
      </c>
      <c r="B4327" s="3" t="s">
        <v>2728</v>
      </c>
      <c r="C4327" s="3" t="s">
        <v>264</v>
      </c>
      <c r="D4327" s="3" t="s">
        <v>33</v>
      </c>
      <c r="E4327" s="3" t="s">
        <v>203</v>
      </c>
    </row>
    <row r="4328" spans="1:5" x14ac:dyDescent="0.25">
      <c r="A4328" s="2" t="s">
        <v>13671</v>
      </c>
      <c r="B4328" s="2" t="s">
        <v>1024</v>
      </c>
      <c r="C4328" s="2" t="s">
        <v>196</v>
      </c>
      <c r="D4328" s="2" t="s">
        <v>197</v>
      </c>
      <c r="E4328" s="2" t="s">
        <v>113</v>
      </c>
    </row>
    <row r="4329" spans="1:5" x14ac:dyDescent="0.25">
      <c r="A4329" s="2" t="s">
        <v>13674</v>
      </c>
      <c r="B4329" s="2" t="s">
        <v>1281</v>
      </c>
      <c r="C4329" s="2" t="s">
        <v>675</v>
      </c>
      <c r="D4329" s="2" t="s">
        <v>112</v>
      </c>
      <c r="E4329" s="2" t="s">
        <v>169</v>
      </c>
    </row>
    <row r="4330" spans="1:5" x14ac:dyDescent="0.25">
      <c r="A4330" s="3" t="s">
        <v>4594</v>
      </c>
      <c r="B4330" s="3" t="s">
        <v>4037</v>
      </c>
      <c r="C4330" s="3" t="s">
        <v>543</v>
      </c>
      <c r="D4330" s="3" t="s">
        <v>50</v>
      </c>
      <c r="E4330" s="3" t="s">
        <v>113</v>
      </c>
    </row>
    <row r="4331" spans="1:5" x14ac:dyDescent="0.25">
      <c r="A4331" s="3" t="s">
        <v>13681</v>
      </c>
      <c r="B4331" s="3" t="s">
        <v>2431</v>
      </c>
      <c r="C4331" s="3" t="s">
        <v>504</v>
      </c>
      <c r="D4331" s="3" t="s">
        <v>42</v>
      </c>
      <c r="E4331" s="3" t="s">
        <v>42</v>
      </c>
    </row>
    <row r="4332" spans="1:5" x14ac:dyDescent="0.25">
      <c r="A4332" s="3" t="s">
        <v>13683</v>
      </c>
      <c r="B4332" s="3" t="s">
        <v>3795</v>
      </c>
      <c r="C4332" s="3" t="s">
        <v>163</v>
      </c>
      <c r="D4332" s="3" t="s">
        <v>112</v>
      </c>
      <c r="E4332" s="3" t="s">
        <v>51</v>
      </c>
    </row>
    <row r="4333" spans="1:5" x14ac:dyDescent="0.25">
      <c r="A4333" s="3" t="s">
        <v>13686</v>
      </c>
      <c r="B4333" s="3" t="s">
        <v>5743</v>
      </c>
      <c r="C4333" s="3" t="s">
        <v>504</v>
      </c>
      <c r="D4333" s="3" t="s">
        <v>42</v>
      </c>
      <c r="E4333" s="3" t="s">
        <v>42</v>
      </c>
    </row>
    <row r="4334" spans="1:5" x14ac:dyDescent="0.25">
      <c r="A4334" s="3" t="s">
        <v>13694</v>
      </c>
      <c r="B4334" s="3" t="s">
        <v>770</v>
      </c>
      <c r="C4334" s="3" t="s">
        <v>771</v>
      </c>
      <c r="D4334" s="3" t="s">
        <v>33</v>
      </c>
      <c r="E4334" s="3" t="s">
        <v>91</v>
      </c>
    </row>
    <row r="4335" spans="1:5" x14ac:dyDescent="0.25">
      <c r="A4335" s="3" t="s">
        <v>13695</v>
      </c>
      <c r="B4335" s="3" t="s">
        <v>1233</v>
      </c>
      <c r="C4335" s="3" t="s">
        <v>196</v>
      </c>
      <c r="D4335" s="3" t="s">
        <v>197</v>
      </c>
      <c r="E4335" s="3" t="s">
        <v>269</v>
      </c>
    </row>
    <row r="4336" spans="1:5" x14ac:dyDescent="0.25">
      <c r="A4336" s="2" t="s">
        <v>13703</v>
      </c>
      <c r="B4336" s="2" t="s">
        <v>195</v>
      </c>
      <c r="C4336" s="2" t="s">
        <v>196</v>
      </c>
      <c r="D4336" s="2" t="s">
        <v>197</v>
      </c>
      <c r="E4336" s="2" t="s">
        <v>113</v>
      </c>
    </row>
    <row r="4337" spans="1:5" x14ac:dyDescent="0.25">
      <c r="A4337" s="2" t="s">
        <v>13704</v>
      </c>
      <c r="B4337" s="2" t="s">
        <v>1688</v>
      </c>
      <c r="C4337" s="2" t="s">
        <v>1076</v>
      </c>
      <c r="D4337" s="2" t="s">
        <v>24</v>
      </c>
      <c r="E4337" s="2" t="s">
        <v>24</v>
      </c>
    </row>
    <row r="4338" spans="1:5" x14ac:dyDescent="0.25">
      <c r="A4338" s="3" t="s">
        <v>13706</v>
      </c>
      <c r="B4338" s="3" t="s">
        <v>3258</v>
      </c>
      <c r="C4338" s="3" t="s">
        <v>264</v>
      </c>
      <c r="D4338" s="3" t="s">
        <v>33</v>
      </c>
      <c r="E4338" s="3" t="s">
        <v>203</v>
      </c>
    </row>
    <row r="4339" spans="1:5" x14ac:dyDescent="0.25">
      <c r="A4339" s="2" t="s">
        <v>13708</v>
      </c>
      <c r="B4339" s="2" t="s">
        <v>310</v>
      </c>
      <c r="C4339" s="2" t="s">
        <v>196</v>
      </c>
      <c r="D4339" s="2" t="s">
        <v>197</v>
      </c>
      <c r="E4339" s="2" t="s">
        <v>311</v>
      </c>
    </row>
    <row r="4340" spans="1:5" x14ac:dyDescent="0.25">
      <c r="A4340" s="3" t="s">
        <v>13712</v>
      </c>
      <c r="B4340" s="3" t="s">
        <v>31</v>
      </c>
      <c r="C4340" s="3" t="s">
        <v>32</v>
      </c>
      <c r="D4340" s="3" t="s">
        <v>33</v>
      </c>
      <c r="E4340" s="3" t="s">
        <v>34</v>
      </c>
    </row>
    <row r="4341" spans="1:5" x14ac:dyDescent="0.25">
      <c r="A4341" s="2" t="s">
        <v>13713</v>
      </c>
      <c r="B4341" s="2" t="s">
        <v>310</v>
      </c>
      <c r="C4341" s="2" t="s">
        <v>196</v>
      </c>
      <c r="D4341" s="2" t="s">
        <v>197</v>
      </c>
      <c r="E4341" s="2" t="s">
        <v>311</v>
      </c>
    </row>
    <row r="4342" spans="1:5" x14ac:dyDescent="0.25">
      <c r="A4342" s="2" t="s">
        <v>13716</v>
      </c>
      <c r="B4342" s="2" t="s">
        <v>13717</v>
      </c>
      <c r="C4342" s="2" t="s">
        <v>7829</v>
      </c>
      <c r="D4342" s="2" t="s">
        <v>42</v>
      </c>
      <c r="E4342" s="2" t="s">
        <v>42</v>
      </c>
    </row>
    <row r="4343" spans="1:5" x14ac:dyDescent="0.25">
      <c r="A4343" s="3" t="s">
        <v>13720</v>
      </c>
      <c r="B4343" s="3" t="s">
        <v>156</v>
      </c>
      <c r="C4343" s="3" t="s">
        <v>157</v>
      </c>
      <c r="D4343" s="3" t="s">
        <v>112</v>
      </c>
      <c r="E4343" s="3" t="s">
        <v>158</v>
      </c>
    </row>
    <row r="4344" spans="1:5" x14ac:dyDescent="0.25">
      <c r="A4344" s="2" t="s">
        <v>13722</v>
      </c>
      <c r="B4344" s="2" t="s">
        <v>658</v>
      </c>
      <c r="C4344" s="2" t="s">
        <v>196</v>
      </c>
      <c r="D4344" s="2" t="s">
        <v>197</v>
      </c>
      <c r="E4344" s="2" t="s">
        <v>269</v>
      </c>
    </row>
    <row r="4345" spans="1:5" x14ac:dyDescent="0.25">
      <c r="A4345" s="2" t="s">
        <v>13726</v>
      </c>
      <c r="B4345" s="2" t="s">
        <v>12921</v>
      </c>
      <c r="C4345" s="2" t="s">
        <v>111</v>
      </c>
      <c r="D4345" s="2" t="s">
        <v>112</v>
      </c>
      <c r="E4345" s="2" t="s">
        <v>113</v>
      </c>
    </row>
    <row r="4346" spans="1:5" x14ac:dyDescent="0.25">
      <c r="A4346" s="3" t="s">
        <v>13727</v>
      </c>
      <c r="B4346" s="3" t="s">
        <v>2327</v>
      </c>
      <c r="C4346" s="3" t="s">
        <v>168</v>
      </c>
      <c r="D4346" s="3" t="s">
        <v>112</v>
      </c>
      <c r="E4346" s="3" t="s">
        <v>169</v>
      </c>
    </row>
    <row r="4347" spans="1:5" x14ac:dyDescent="0.25">
      <c r="A4347" s="2" t="s">
        <v>13728</v>
      </c>
      <c r="B4347" s="2" t="s">
        <v>488</v>
      </c>
      <c r="C4347" s="2" t="s">
        <v>489</v>
      </c>
      <c r="D4347" s="2" t="s">
        <v>50</v>
      </c>
      <c r="E4347" s="2" t="s">
        <v>158</v>
      </c>
    </row>
    <row r="4348" spans="1:5" x14ac:dyDescent="0.25">
      <c r="A4348" s="3" t="s">
        <v>13729</v>
      </c>
      <c r="B4348" s="3" t="s">
        <v>537</v>
      </c>
      <c r="C4348" s="3" t="s">
        <v>163</v>
      </c>
      <c r="D4348" s="3" t="s">
        <v>112</v>
      </c>
      <c r="E4348" s="3" t="s">
        <v>51</v>
      </c>
    </row>
    <row r="4349" spans="1:5" x14ac:dyDescent="0.25">
      <c r="A4349" s="2" t="s">
        <v>13734</v>
      </c>
      <c r="B4349" s="2" t="s">
        <v>310</v>
      </c>
      <c r="C4349" s="2" t="s">
        <v>196</v>
      </c>
      <c r="D4349" s="2" t="s">
        <v>197</v>
      </c>
      <c r="E4349" s="2" t="s">
        <v>311</v>
      </c>
    </row>
    <row r="4350" spans="1:5" x14ac:dyDescent="0.25">
      <c r="A4350" s="3" t="s">
        <v>13737</v>
      </c>
      <c r="B4350" s="3" t="s">
        <v>944</v>
      </c>
      <c r="C4350" s="3" t="s">
        <v>196</v>
      </c>
      <c r="D4350" s="3" t="s">
        <v>197</v>
      </c>
      <c r="E4350" s="3" t="s">
        <v>158</v>
      </c>
    </row>
    <row r="4351" spans="1:5" x14ac:dyDescent="0.25">
      <c r="A4351" s="2" t="s">
        <v>13739</v>
      </c>
      <c r="B4351" s="2" t="s">
        <v>2549</v>
      </c>
      <c r="C4351" s="2" t="s">
        <v>2550</v>
      </c>
      <c r="D4351" s="2" t="s">
        <v>112</v>
      </c>
      <c r="E4351" s="2" t="s">
        <v>158</v>
      </c>
    </row>
    <row r="4352" spans="1:5" x14ac:dyDescent="0.25">
      <c r="A4352" s="2" t="s">
        <v>13741</v>
      </c>
      <c r="B4352" s="2" t="s">
        <v>11599</v>
      </c>
      <c r="C4352" s="2" t="s">
        <v>11600</v>
      </c>
      <c r="D4352" s="2" t="s">
        <v>112</v>
      </c>
      <c r="E4352" s="2" t="s">
        <v>169</v>
      </c>
    </row>
    <row r="4353" spans="1:5" x14ac:dyDescent="0.25">
      <c r="A4353" s="3" t="s">
        <v>13743</v>
      </c>
      <c r="B4353" s="3" t="s">
        <v>805</v>
      </c>
      <c r="C4353" s="3" t="s">
        <v>163</v>
      </c>
      <c r="D4353" s="3" t="s">
        <v>112</v>
      </c>
      <c r="E4353" s="3" t="s">
        <v>51</v>
      </c>
    </row>
    <row r="4354" spans="1:5" x14ac:dyDescent="0.25">
      <c r="A4354" s="3" t="s">
        <v>13747</v>
      </c>
      <c r="B4354" s="3" t="s">
        <v>8266</v>
      </c>
      <c r="C4354" s="3" t="s">
        <v>264</v>
      </c>
      <c r="D4354" s="3" t="s">
        <v>33</v>
      </c>
      <c r="E4354" s="3" t="s">
        <v>203</v>
      </c>
    </row>
    <row r="4355" spans="1:5" x14ac:dyDescent="0.25">
      <c r="A4355" s="2" t="s">
        <v>13748</v>
      </c>
      <c r="B4355" s="2" t="s">
        <v>76</v>
      </c>
      <c r="C4355" s="2" t="s">
        <v>77</v>
      </c>
      <c r="D4355" s="2" t="s">
        <v>33</v>
      </c>
      <c r="E4355" s="2" t="s">
        <v>34</v>
      </c>
    </row>
    <row r="4356" spans="1:5" x14ac:dyDescent="0.25">
      <c r="A4356" s="3" t="s">
        <v>13750</v>
      </c>
      <c r="B4356" s="3" t="s">
        <v>10653</v>
      </c>
      <c r="C4356" s="3" t="s">
        <v>10654</v>
      </c>
      <c r="D4356" s="3" t="s">
        <v>112</v>
      </c>
      <c r="E4356" s="3" t="s">
        <v>169</v>
      </c>
    </row>
    <row r="4357" spans="1:5" x14ac:dyDescent="0.25">
      <c r="A4357" s="3" t="s">
        <v>13752</v>
      </c>
      <c r="B4357" s="3" t="s">
        <v>461</v>
      </c>
      <c r="C4357" s="3" t="s">
        <v>129</v>
      </c>
      <c r="D4357" s="3" t="s">
        <v>33</v>
      </c>
      <c r="E4357" s="3" t="s">
        <v>91</v>
      </c>
    </row>
    <row r="4358" spans="1:5" x14ac:dyDescent="0.25">
      <c r="A4358" s="3" t="s">
        <v>13758</v>
      </c>
      <c r="B4358" s="3" t="s">
        <v>98</v>
      </c>
      <c r="C4358" s="3" t="s">
        <v>99</v>
      </c>
      <c r="D4358" s="3" t="s">
        <v>50</v>
      </c>
      <c r="E4358" s="3" t="s">
        <v>51</v>
      </c>
    </row>
    <row r="4359" spans="1:5" x14ac:dyDescent="0.25">
      <c r="A4359" s="2" t="s">
        <v>13760</v>
      </c>
      <c r="B4359" s="2" t="s">
        <v>581</v>
      </c>
      <c r="C4359" s="2" t="s">
        <v>344</v>
      </c>
      <c r="D4359" s="2" t="s">
        <v>50</v>
      </c>
      <c r="E4359" s="2" t="s">
        <v>113</v>
      </c>
    </row>
    <row r="4360" spans="1:5" x14ac:dyDescent="0.25">
      <c r="A4360" s="2" t="s">
        <v>13762</v>
      </c>
      <c r="B4360" s="2" t="s">
        <v>2581</v>
      </c>
      <c r="C4360" s="2" t="s">
        <v>196</v>
      </c>
      <c r="D4360" s="2" t="s">
        <v>197</v>
      </c>
      <c r="E4360" s="2" t="s">
        <v>311</v>
      </c>
    </row>
    <row r="4361" spans="1:5" x14ac:dyDescent="0.25">
      <c r="A4361" s="3" t="s">
        <v>13765</v>
      </c>
      <c r="B4361" s="3" t="s">
        <v>1281</v>
      </c>
      <c r="C4361" s="3" t="s">
        <v>675</v>
      </c>
      <c r="D4361" s="3" t="s">
        <v>112</v>
      </c>
      <c r="E4361" s="3" t="s">
        <v>169</v>
      </c>
    </row>
    <row r="4362" spans="1:5" x14ac:dyDescent="0.25">
      <c r="A4362" s="2" t="s">
        <v>13767</v>
      </c>
      <c r="B4362" s="2" t="s">
        <v>1122</v>
      </c>
      <c r="C4362" s="2" t="s">
        <v>489</v>
      </c>
      <c r="D4362" s="2" t="s">
        <v>50</v>
      </c>
      <c r="E4362" s="2" t="s">
        <v>158</v>
      </c>
    </row>
    <row r="4363" spans="1:5" x14ac:dyDescent="0.25">
      <c r="A4363" s="2" t="s">
        <v>13768</v>
      </c>
      <c r="B4363" s="2" t="s">
        <v>195</v>
      </c>
      <c r="C4363" s="2" t="s">
        <v>196</v>
      </c>
      <c r="D4363" s="2" t="s">
        <v>197</v>
      </c>
      <c r="E4363" s="2" t="s">
        <v>113</v>
      </c>
    </row>
    <row r="4364" spans="1:5" x14ac:dyDescent="0.25">
      <c r="A4364" s="2" t="s">
        <v>13769</v>
      </c>
      <c r="B4364" s="2" t="s">
        <v>13770</v>
      </c>
      <c r="C4364" s="2" t="s">
        <v>13771</v>
      </c>
      <c r="D4364" s="2" t="s">
        <v>42</v>
      </c>
      <c r="E4364" s="2" t="s">
        <v>42</v>
      </c>
    </row>
    <row r="4365" spans="1:5" x14ac:dyDescent="0.25">
      <c r="A4365" s="3" t="s">
        <v>13773</v>
      </c>
      <c r="B4365" s="3" t="s">
        <v>268</v>
      </c>
      <c r="C4365" s="3" t="s">
        <v>196</v>
      </c>
      <c r="D4365" s="3" t="s">
        <v>197</v>
      </c>
      <c r="E4365" s="3" t="s">
        <v>269</v>
      </c>
    </row>
    <row r="4366" spans="1:5" x14ac:dyDescent="0.25">
      <c r="A4366" s="3" t="s">
        <v>13774</v>
      </c>
      <c r="B4366" s="3" t="s">
        <v>1116</v>
      </c>
      <c r="C4366" s="3" t="s">
        <v>1117</v>
      </c>
      <c r="D4366" s="3" t="s">
        <v>50</v>
      </c>
      <c r="E4366" s="3" t="s">
        <v>51</v>
      </c>
    </row>
    <row r="4367" spans="1:5" x14ac:dyDescent="0.25">
      <c r="A4367" s="2" t="s">
        <v>13776</v>
      </c>
      <c r="B4367" s="2" t="s">
        <v>3827</v>
      </c>
      <c r="C4367" s="2" t="s">
        <v>489</v>
      </c>
      <c r="D4367" s="2" t="s">
        <v>50</v>
      </c>
      <c r="E4367" s="2" t="s">
        <v>158</v>
      </c>
    </row>
    <row r="4368" spans="1:5" x14ac:dyDescent="0.25">
      <c r="A4368" s="3" t="s">
        <v>13777</v>
      </c>
      <c r="B4368" s="3" t="s">
        <v>2419</v>
      </c>
      <c r="C4368" s="3" t="s">
        <v>264</v>
      </c>
      <c r="D4368" s="3" t="s">
        <v>33</v>
      </c>
      <c r="E4368" s="3" t="s">
        <v>203</v>
      </c>
    </row>
    <row r="4369" spans="1:5" x14ac:dyDescent="0.25">
      <c r="A4369" s="2" t="s">
        <v>13778</v>
      </c>
      <c r="B4369" s="2" t="s">
        <v>12433</v>
      </c>
      <c r="C4369" s="2" t="s">
        <v>498</v>
      </c>
      <c r="D4369" s="2" t="s">
        <v>33</v>
      </c>
      <c r="E4369" s="2" t="s">
        <v>499</v>
      </c>
    </row>
    <row r="4370" spans="1:5" x14ac:dyDescent="0.25">
      <c r="A4370" s="3" t="s">
        <v>13779</v>
      </c>
      <c r="B4370" s="3" t="s">
        <v>13780</v>
      </c>
      <c r="C4370" s="3" t="s">
        <v>245</v>
      </c>
      <c r="D4370" s="3" t="s">
        <v>33</v>
      </c>
      <c r="E4370" s="3" t="s">
        <v>91</v>
      </c>
    </row>
    <row r="4371" spans="1:5" x14ac:dyDescent="0.25">
      <c r="A4371" s="3" t="s">
        <v>13782</v>
      </c>
      <c r="B4371" s="3" t="s">
        <v>13783</v>
      </c>
      <c r="C4371" s="3" t="s">
        <v>119</v>
      </c>
      <c r="D4371" s="3" t="s">
        <v>42</v>
      </c>
      <c r="E4371" s="3" t="s">
        <v>42</v>
      </c>
    </row>
    <row r="4372" spans="1:5" x14ac:dyDescent="0.25">
      <c r="A4372" s="3" t="s">
        <v>13784</v>
      </c>
      <c r="B4372" s="3" t="s">
        <v>4724</v>
      </c>
      <c r="C4372" s="3" t="s">
        <v>504</v>
      </c>
      <c r="D4372" s="3" t="s">
        <v>42</v>
      </c>
      <c r="E4372" s="3" t="s">
        <v>42</v>
      </c>
    </row>
    <row r="4373" spans="1:5" x14ac:dyDescent="0.25">
      <c r="A4373" s="2" t="s">
        <v>13786</v>
      </c>
      <c r="B4373" s="2" t="s">
        <v>1233</v>
      </c>
      <c r="C4373" s="2" t="s">
        <v>196</v>
      </c>
      <c r="D4373" s="2" t="s">
        <v>197</v>
      </c>
      <c r="E4373" s="2" t="s">
        <v>269</v>
      </c>
    </row>
    <row r="4374" spans="1:5" x14ac:dyDescent="0.25">
      <c r="A4374" s="3" t="s">
        <v>13787</v>
      </c>
      <c r="B4374" s="3" t="s">
        <v>1156</v>
      </c>
      <c r="C4374" s="3" t="s">
        <v>264</v>
      </c>
      <c r="D4374" s="3" t="s">
        <v>33</v>
      </c>
      <c r="E4374" s="3" t="s">
        <v>203</v>
      </c>
    </row>
    <row r="4375" spans="1:5" x14ac:dyDescent="0.25">
      <c r="A4375" s="3" t="s">
        <v>13790</v>
      </c>
      <c r="B4375" s="3" t="s">
        <v>1366</v>
      </c>
      <c r="C4375" s="3" t="s">
        <v>543</v>
      </c>
      <c r="D4375" s="3" t="s">
        <v>50</v>
      </c>
      <c r="E4375" s="3" t="s">
        <v>113</v>
      </c>
    </row>
    <row r="4376" spans="1:5" x14ac:dyDescent="0.25">
      <c r="A4376" s="2" t="s">
        <v>13791</v>
      </c>
      <c r="B4376" s="2" t="s">
        <v>399</v>
      </c>
      <c r="C4376" s="2" t="s">
        <v>32</v>
      </c>
      <c r="D4376" s="2" t="s">
        <v>33</v>
      </c>
      <c r="E4376" s="2" t="s">
        <v>34</v>
      </c>
    </row>
    <row r="4377" spans="1:5" x14ac:dyDescent="0.25">
      <c r="A4377" s="3" t="s">
        <v>13793</v>
      </c>
      <c r="B4377" s="3" t="s">
        <v>1281</v>
      </c>
      <c r="C4377" s="3" t="s">
        <v>675</v>
      </c>
      <c r="D4377" s="3" t="s">
        <v>112</v>
      </c>
      <c r="E4377" s="3" t="s">
        <v>169</v>
      </c>
    </row>
    <row r="4378" spans="1:5" x14ac:dyDescent="0.25">
      <c r="A4378" s="2" t="s">
        <v>13795</v>
      </c>
      <c r="B4378" s="2" t="s">
        <v>31</v>
      </c>
      <c r="C4378" s="2" t="s">
        <v>32</v>
      </c>
      <c r="D4378" s="2" t="s">
        <v>33</v>
      </c>
      <c r="E4378" s="2" t="s">
        <v>34</v>
      </c>
    </row>
    <row r="4379" spans="1:5" x14ac:dyDescent="0.25">
      <c r="A4379" s="2" t="s">
        <v>13796</v>
      </c>
      <c r="B4379" s="2" t="s">
        <v>315</v>
      </c>
      <c r="C4379" s="2" t="s">
        <v>23</v>
      </c>
      <c r="D4379" s="2" t="s">
        <v>24</v>
      </c>
      <c r="E4379" s="2" t="s">
        <v>24</v>
      </c>
    </row>
    <row r="4380" spans="1:5" x14ac:dyDescent="0.25">
      <c r="A4380" s="3" t="s">
        <v>13798</v>
      </c>
      <c r="B4380" s="3" t="s">
        <v>5329</v>
      </c>
      <c r="C4380" s="3" t="s">
        <v>2208</v>
      </c>
      <c r="D4380" s="3" t="s">
        <v>42</v>
      </c>
      <c r="E4380" s="3" t="s">
        <v>42</v>
      </c>
    </row>
    <row r="4381" spans="1:5" x14ac:dyDescent="0.25">
      <c r="A4381" s="2" t="s">
        <v>13803</v>
      </c>
      <c r="B4381" s="2" t="s">
        <v>5752</v>
      </c>
      <c r="C4381" s="2" t="s">
        <v>454</v>
      </c>
      <c r="D4381" s="2" t="s">
        <v>24</v>
      </c>
      <c r="E4381" s="2" t="s">
        <v>24</v>
      </c>
    </row>
    <row r="4382" spans="1:5" x14ac:dyDescent="0.25">
      <c r="A4382" s="2" t="s">
        <v>13804</v>
      </c>
      <c r="B4382" s="2" t="s">
        <v>1321</v>
      </c>
      <c r="C4382" s="2" t="s">
        <v>1321</v>
      </c>
      <c r="D4382" s="2" t="s">
        <v>112</v>
      </c>
      <c r="E4382" s="2" t="s">
        <v>113</v>
      </c>
    </row>
    <row r="4383" spans="1:5" x14ac:dyDescent="0.25">
      <c r="A4383" s="3" t="s">
        <v>11619</v>
      </c>
      <c r="B4383" s="3" t="s">
        <v>5333</v>
      </c>
      <c r="C4383" s="3" t="s">
        <v>530</v>
      </c>
      <c r="D4383" s="3" t="s">
        <v>50</v>
      </c>
      <c r="E4383" s="3" t="s">
        <v>158</v>
      </c>
    </row>
    <row r="4384" spans="1:5" x14ac:dyDescent="0.25">
      <c r="A4384" s="2" t="s">
        <v>13812</v>
      </c>
      <c r="B4384" s="2" t="s">
        <v>227</v>
      </c>
      <c r="C4384" s="2" t="s">
        <v>196</v>
      </c>
      <c r="D4384" s="2" t="s">
        <v>197</v>
      </c>
      <c r="E4384" s="2" t="s">
        <v>113</v>
      </c>
    </row>
    <row r="4385" spans="1:5" x14ac:dyDescent="0.25">
      <c r="A4385" s="3" t="s">
        <v>13813</v>
      </c>
      <c r="B4385" s="3" t="s">
        <v>310</v>
      </c>
      <c r="C4385" s="3" t="s">
        <v>196</v>
      </c>
      <c r="D4385" s="3" t="s">
        <v>197</v>
      </c>
      <c r="E4385" s="3" t="s">
        <v>311</v>
      </c>
    </row>
    <row r="4386" spans="1:5" x14ac:dyDescent="0.25">
      <c r="A4386" s="3" t="s">
        <v>13817</v>
      </c>
      <c r="B4386" s="3" t="s">
        <v>268</v>
      </c>
      <c r="C4386" s="3" t="s">
        <v>196</v>
      </c>
      <c r="D4386" s="3" t="s">
        <v>197</v>
      </c>
      <c r="E4386" s="3" t="s">
        <v>269</v>
      </c>
    </row>
    <row r="4387" spans="1:5" x14ac:dyDescent="0.25">
      <c r="A4387" s="2" t="s">
        <v>13820</v>
      </c>
      <c r="B4387" s="2" t="s">
        <v>835</v>
      </c>
      <c r="C4387" s="2" t="s">
        <v>627</v>
      </c>
      <c r="D4387" s="2" t="s">
        <v>112</v>
      </c>
      <c r="E4387" s="2" t="s">
        <v>113</v>
      </c>
    </row>
    <row r="4388" spans="1:5" x14ac:dyDescent="0.25">
      <c r="A4388" s="2" t="s">
        <v>13822</v>
      </c>
      <c r="B4388" s="2" t="s">
        <v>13823</v>
      </c>
      <c r="C4388" s="2" t="s">
        <v>753</v>
      </c>
      <c r="D4388" s="2" t="s">
        <v>42</v>
      </c>
      <c r="E4388" s="2" t="s">
        <v>42</v>
      </c>
    </row>
    <row r="4389" spans="1:5" x14ac:dyDescent="0.25">
      <c r="A4389" s="2" t="s">
        <v>13825</v>
      </c>
      <c r="B4389" s="2" t="s">
        <v>798</v>
      </c>
      <c r="C4389" s="2" t="s">
        <v>196</v>
      </c>
      <c r="D4389" s="2" t="s">
        <v>197</v>
      </c>
      <c r="E4389" s="2" t="s">
        <v>311</v>
      </c>
    </row>
    <row r="4390" spans="1:5" x14ac:dyDescent="0.25">
      <c r="A4390" s="2" t="s">
        <v>13826</v>
      </c>
      <c r="B4390" s="2" t="s">
        <v>1233</v>
      </c>
      <c r="C4390" s="2" t="s">
        <v>196</v>
      </c>
      <c r="D4390" s="2" t="s">
        <v>197</v>
      </c>
      <c r="E4390" s="2" t="s">
        <v>269</v>
      </c>
    </row>
    <row r="4391" spans="1:5" x14ac:dyDescent="0.25">
      <c r="A4391" s="3" t="s">
        <v>13827</v>
      </c>
      <c r="B4391" s="3" t="s">
        <v>4251</v>
      </c>
      <c r="C4391" s="3" t="s">
        <v>163</v>
      </c>
      <c r="D4391" s="3" t="s">
        <v>112</v>
      </c>
      <c r="E4391" s="3" t="s">
        <v>51</v>
      </c>
    </row>
    <row r="4392" spans="1:5" x14ac:dyDescent="0.25">
      <c r="A4392" s="2" t="s">
        <v>13829</v>
      </c>
      <c r="B4392" s="2" t="s">
        <v>3399</v>
      </c>
      <c r="C4392" s="2" t="s">
        <v>530</v>
      </c>
      <c r="D4392" s="2" t="s">
        <v>50</v>
      </c>
      <c r="E4392" s="2" t="s">
        <v>158</v>
      </c>
    </row>
    <row r="4393" spans="1:5" x14ac:dyDescent="0.25">
      <c r="A4393" s="3" t="s">
        <v>13831</v>
      </c>
      <c r="B4393" s="3" t="s">
        <v>512</v>
      </c>
      <c r="C4393" s="3" t="s">
        <v>513</v>
      </c>
      <c r="D4393" s="3" t="s">
        <v>50</v>
      </c>
      <c r="E4393" s="3" t="s">
        <v>113</v>
      </c>
    </row>
    <row r="4394" spans="1:5" x14ac:dyDescent="0.25">
      <c r="A4394" s="2" t="s">
        <v>13833</v>
      </c>
      <c r="B4394" s="2" t="s">
        <v>2140</v>
      </c>
      <c r="C4394" s="2" t="s">
        <v>245</v>
      </c>
      <c r="D4394" s="2" t="s">
        <v>33</v>
      </c>
      <c r="E4394" s="2" t="s">
        <v>91</v>
      </c>
    </row>
    <row r="4395" spans="1:5" x14ac:dyDescent="0.25">
      <c r="A4395" s="3" t="s">
        <v>13836</v>
      </c>
      <c r="B4395" s="3" t="s">
        <v>13837</v>
      </c>
      <c r="C4395" s="3" t="s">
        <v>13771</v>
      </c>
      <c r="D4395" s="3" t="s">
        <v>42</v>
      </c>
      <c r="E4395" s="3" t="s">
        <v>42</v>
      </c>
    </row>
    <row r="4396" spans="1:5" x14ac:dyDescent="0.25">
      <c r="A4396" s="2" t="s">
        <v>13839</v>
      </c>
      <c r="B4396" s="2" t="s">
        <v>4037</v>
      </c>
      <c r="C4396" s="2" t="s">
        <v>543</v>
      </c>
      <c r="D4396" s="2" t="s">
        <v>50</v>
      </c>
      <c r="E4396" s="2" t="s">
        <v>113</v>
      </c>
    </row>
    <row r="4397" spans="1:5" x14ac:dyDescent="0.25">
      <c r="A4397" s="3" t="s">
        <v>13840</v>
      </c>
      <c r="B4397" s="3" t="s">
        <v>2074</v>
      </c>
      <c r="C4397" s="3" t="s">
        <v>157</v>
      </c>
      <c r="D4397" s="3" t="s">
        <v>112</v>
      </c>
      <c r="E4397" s="3" t="s">
        <v>158</v>
      </c>
    </row>
    <row r="4398" spans="1:5" x14ac:dyDescent="0.25">
      <c r="A4398" s="2" t="s">
        <v>13842</v>
      </c>
      <c r="B4398" s="2" t="s">
        <v>3716</v>
      </c>
      <c r="C4398" s="2" t="s">
        <v>196</v>
      </c>
      <c r="D4398" s="2" t="s">
        <v>197</v>
      </c>
      <c r="E4398" s="2" t="s">
        <v>158</v>
      </c>
    </row>
    <row r="4399" spans="1:5" x14ac:dyDescent="0.25">
      <c r="A4399" s="3" t="s">
        <v>13845</v>
      </c>
      <c r="B4399" s="3" t="s">
        <v>5144</v>
      </c>
      <c r="C4399" s="3" t="s">
        <v>157</v>
      </c>
      <c r="D4399" s="3" t="s">
        <v>112</v>
      </c>
      <c r="E4399" s="3" t="s">
        <v>158</v>
      </c>
    </row>
    <row r="4400" spans="1:5" x14ac:dyDescent="0.25">
      <c r="A4400" s="2" t="s">
        <v>13846</v>
      </c>
      <c r="B4400" s="2" t="s">
        <v>658</v>
      </c>
      <c r="C4400" s="2" t="s">
        <v>196</v>
      </c>
      <c r="D4400" s="2" t="s">
        <v>197</v>
      </c>
      <c r="E4400" s="2" t="s">
        <v>269</v>
      </c>
    </row>
    <row r="4401" spans="1:5" x14ac:dyDescent="0.25">
      <c r="A4401" s="3" t="s">
        <v>13849</v>
      </c>
      <c r="B4401" s="3" t="s">
        <v>240</v>
      </c>
      <c r="C4401" s="3" t="s">
        <v>174</v>
      </c>
      <c r="D4401" s="3" t="s">
        <v>50</v>
      </c>
      <c r="E4401" s="3" t="s">
        <v>113</v>
      </c>
    </row>
    <row r="4402" spans="1:5" x14ac:dyDescent="0.25">
      <c r="A4402" s="2" t="s">
        <v>13851</v>
      </c>
      <c r="B4402" s="2" t="s">
        <v>249</v>
      </c>
      <c r="C4402" s="2" t="s">
        <v>250</v>
      </c>
      <c r="D4402" s="2" t="s">
        <v>33</v>
      </c>
      <c r="E4402" s="2" t="s">
        <v>91</v>
      </c>
    </row>
    <row r="4403" spans="1:5" x14ac:dyDescent="0.25">
      <c r="A4403" s="2" t="s">
        <v>13854</v>
      </c>
      <c r="B4403" s="2" t="s">
        <v>310</v>
      </c>
      <c r="C4403" s="2" t="s">
        <v>196</v>
      </c>
      <c r="D4403" s="2" t="s">
        <v>197</v>
      </c>
      <c r="E4403" s="2" t="s">
        <v>311</v>
      </c>
    </row>
    <row r="4404" spans="1:5" x14ac:dyDescent="0.25">
      <c r="A4404" s="3" t="s">
        <v>13858</v>
      </c>
      <c r="B4404" s="3" t="s">
        <v>5144</v>
      </c>
      <c r="C4404" s="3" t="s">
        <v>157</v>
      </c>
      <c r="D4404" s="3" t="s">
        <v>112</v>
      </c>
      <c r="E4404" s="3" t="s">
        <v>158</v>
      </c>
    </row>
    <row r="4405" spans="1:5" x14ac:dyDescent="0.25">
      <c r="A4405" s="2" t="s">
        <v>13861</v>
      </c>
      <c r="B4405" s="2" t="s">
        <v>1669</v>
      </c>
      <c r="C4405" s="2" t="s">
        <v>119</v>
      </c>
      <c r="D4405" s="2" t="s">
        <v>42</v>
      </c>
      <c r="E4405" s="2" t="s">
        <v>42</v>
      </c>
    </row>
    <row r="4406" spans="1:5" x14ac:dyDescent="0.25">
      <c r="A4406" s="2" t="s">
        <v>13864</v>
      </c>
      <c r="B4406" s="2" t="s">
        <v>731</v>
      </c>
      <c r="C4406" s="2" t="s">
        <v>732</v>
      </c>
      <c r="D4406" s="2" t="s">
        <v>50</v>
      </c>
      <c r="E4406" s="2" t="s">
        <v>51</v>
      </c>
    </row>
    <row r="4407" spans="1:5" x14ac:dyDescent="0.25">
      <c r="A4407" s="2" t="s">
        <v>13868</v>
      </c>
      <c r="B4407" s="2" t="s">
        <v>310</v>
      </c>
      <c r="C4407" s="2" t="s">
        <v>196</v>
      </c>
      <c r="D4407" s="2" t="s">
        <v>197</v>
      </c>
      <c r="E4407" s="2" t="s">
        <v>311</v>
      </c>
    </row>
    <row r="4408" spans="1:5" x14ac:dyDescent="0.25">
      <c r="A4408" s="2" t="s">
        <v>13871</v>
      </c>
      <c r="B4408" s="2" t="s">
        <v>227</v>
      </c>
      <c r="C4408" s="2" t="s">
        <v>196</v>
      </c>
      <c r="D4408" s="2" t="s">
        <v>197</v>
      </c>
      <c r="E4408" s="2" t="s">
        <v>113</v>
      </c>
    </row>
    <row r="4409" spans="1:5" x14ac:dyDescent="0.25">
      <c r="A4409" s="3" t="s">
        <v>13873</v>
      </c>
      <c r="B4409" s="3" t="s">
        <v>310</v>
      </c>
      <c r="C4409" s="3" t="s">
        <v>196</v>
      </c>
      <c r="D4409" s="3" t="s">
        <v>197</v>
      </c>
      <c r="E4409" s="3" t="s">
        <v>311</v>
      </c>
    </row>
    <row r="4410" spans="1:5" x14ac:dyDescent="0.25">
      <c r="A4410" s="2" t="s">
        <v>13874</v>
      </c>
      <c r="B4410" s="2" t="s">
        <v>195</v>
      </c>
      <c r="C4410" s="2" t="s">
        <v>196</v>
      </c>
      <c r="D4410" s="2" t="s">
        <v>197</v>
      </c>
      <c r="E4410" s="2" t="s">
        <v>113</v>
      </c>
    </row>
    <row r="4411" spans="1:5" x14ac:dyDescent="0.25">
      <c r="A4411" s="2" t="s">
        <v>13880</v>
      </c>
      <c r="B4411" s="2" t="s">
        <v>1281</v>
      </c>
      <c r="C4411" s="2" t="s">
        <v>675</v>
      </c>
      <c r="D4411" s="2" t="s">
        <v>112</v>
      </c>
      <c r="E4411" s="2" t="s">
        <v>169</v>
      </c>
    </row>
    <row r="4412" spans="1:5" x14ac:dyDescent="0.25">
      <c r="A4412" s="3" t="s">
        <v>13881</v>
      </c>
      <c r="B4412" s="3" t="s">
        <v>6133</v>
      </c>
      <c r="C4412" s="3" t="s">
        <v>498</v>
      </c>
      <c r="D4412" s="3" t="s">
        <v>33</v>
      </c>
      <c r="E4412" s="3" t="s">
        <v>499</v>
      </c>
    </row>
    <row r="4413" spans="1:5" x14ac:dyDescent="0.25">
      <c r="A4413" s="2" t="s">
        <v>13882</v>
      </c>
      <c r="B4413" s="2" t="s">
        <v>3862</v>
      </c>
      <c r="C4413" s="2" t="s">
        <v>163</v>
      </c>
      <c r="D4413" s="2" t="s">
        <v>112</v>
      </c>
      <c r="E4413" s="2" t="s">
        <v>51</v>
      </c>
    </row>
    <row r="4414" spans="1:5" x14ac:dyDescent="0.25">
      <c r="A4414" s="3" t="s">
        <v>13884</v>
      </c>
      <c r="B4414" s="3" t="s">
        <v>8735</v>
      </c>
      <c r="C4414" s="3" t="s">
        <v>530</v>
      </c>
      <c r="D4414" s="3" t="s">
        <v>50</v>
      </c>
      <c r="E4414" s="3" t="s">
        <v>158</v>
      </c>
    </row>
    <row r="4415" spans="1:5" x14ac:dyDescent="0.25">
      <c r="A4415" s="2" t="s">
        <v>13886</v>
      </c>
      <c r="B4415" s="2" t="s">
        <v>3434</v>
      </c>
      <c r="C4415" s="2" t="s">
        <v>196</v>
      </c>
      <c r="D4415" s="2" t="s">
        <v>197</v>
      </c>
      <c r="E4415" s="2" t="s">
        <v>269</v>
      </c>
    </row>
    <row r="4416" spans="1:5" x14ac:dyDescent="0.25">
      <c r="A4416" s="3" t="s">
        <v>13889</v>
      </c>
      <c r="B4416" s="3" t="s">
        <v>2074</v>
      </c>
      <c r="C4416" s="3" t="s">
        <v>157</v>
      </c>
      <c r="D4416" s="3" t="s">
        <v>112</v>
      </c>
      <c r="E4416" s="3" t="s">
        <v>158</v>
      </c>
    </row>
    <row r="4417" spans="1:5" x14ac:dyDescent="0.25">
      <c r="A4417" s="3" t="s">
        <v>13891</v>
      </c>
      <c r="B4417" s="3" t="s">
        <v>310</v>
      </c>
      <c r="C4417" s="3" t="s">
        <v>196</v>
      </c>
      <c r="D4417" s="3" t="s">
        <v>197</v>
      </c>
      <c r="E4417" s="3" t="s">
        <v>311</v>
      </c>
    </row>
    <row r="4418" spans="1:5" x14ac:dyDescent="0.25">
      <c r="A4418" s="2" t="s">
        <v>13892</v>
      </c>
      <c r="B4418" s="2" t="s">
        <v>13893</v>
      </c>
      <c r="C4418" s="2" t="s">
        <v>409</v>
      </c>
      <c r="D4418" s="2" t="s">
        <v>24</v>
      </c>
      <c r="E4418" s="2" t="s">
        <v>24</v>
      </c>
    </row>
    <row r="4419" spans="1:5" x14ac:dyDescent="0.25">
      <c r="A4419" s="3" t="s">
        <v>13894</v>
      </c>
      <c r="B4419" s="3" t="s">
        <v>343</v>
      </c>
      <c r="C4419" s="3" t="s">
        <v>344</v>
      </c>
      <c r="D4419" s="3" t="s">
        <v>50</v>
      </c>
      <c r="E4419" s="3" t="s">
        <v>113</v>
      </c>
    </row>
    <row r="4420" spans="1:5" x14ac:dyDescent="0.25">
      <c r="A4420" s="3" t="s">
        <v>13898</v>
      </c>
      <c r="B4420" s="3" t="s">
        <v>240</v>
      </c>
      <c r="C4420" s="3" t="s">
        <v>174</v>
      </c>
      <c r="D4420" s="3" t="s">
        <v>50</v>
      </c>
      <c r="E4420" s="3" t="s">
        <v>113</v>
      </c>
    </row>
    <row r="4421" spans="1:5" x14ac:dyDescent="0.25">
      <c r="A4421" s="2" t="s">
        <v>13900</v>
      </c>
      <c r="B4421" s="2" t="s">
        <v>319</v>
      </c>
      <c r="C4421" s="2" t="s">
        <v>157</v>
      </c>
      <c r="D4421" s="2" t="s">
        <v>112</v>
      </c>
      <c r="E4421" s="2" t="s">
        <v>158</v>
      </c>
    </row>
    <row r="4422" spans="1:5" x14ac:dyDescent="0.25">
      <c r="A4422" s="3" t="s">
        <v>13901</v>
      </c>
      <c r="B4422" s="3" t="s">
        <v>3904</v>
      </c>
      <c r="C4422" s="3" t="s">
        <v>409</v>
      </c>
      <c r="D4422" s="3" t="s">
        <v>24</v>
      </c>
      <c r="E4422" s="3" t="s">
        <v>24</v>
      </c>
    </row>
    <row r="4423" spans="1:5" x14ac:dyDescent="0.25">
      <c r="A4423" s="3" t="s">
        <v>13903</v>
      </c>
      <c r="B4423" s="3" t="s">
        <v>1438</v>
      </c>
      <c r="C4423" s="3" t="s">
        <v>454</v>
      </c>
      <c r="D4423" s="3" t="s">
        <v>24</v>
      </c>
      <c r="E4423" s="3" t="s">
        <v>24</v>
      </c>
    </row>
    <row r="4424" spans="1:5" x14ac:dyDescent="0.25">
      <c r="A4424" s="2" t="s">
        <v>13906</v>
      </c>
      <c r="B4424" s="2" t="s">
        <v>13907</v>
      </c>
      <c r="C4424" s="2" t="s">
        <v>157</v>
      </c>
      <c r="D4424" s="2" t="s">
        <v>112</v>
      </c>
      <c r="E4424" s="2" t="s">
        <v>158</v>
      </c>
    </row>
    <row r="4425" spans="1:5" x14ac:dyDescent="0.25">
      <c r="A4425" s="3" t="s">
        <v>13909</v>
      </c>
      <c r="B4425" s="3" t="s">
        <v>268</v>
      </c>
      <c r="C4425" s="3" t="s">
        <v>196</v>
      </c>
      <c r="D4425" s="3" t="s">
        <v>197</v>
      </c>
      <c r="E4425" s="3" t="s">
        <v>269</v>
      </c>
    </row>
    <row r="4426" spans="1:5" x14ac:dyDescent="0.25">
      <c r="A4426" s="2" t="s">
        <v>13912</v>
      </c>
      <c r="B4426" s="2" t="s">
        <v>5495</v>
      </c>
      <c r="C4426" s="2" t="s">
        <v>498</v>
      </c>
      <c r="D4426" s="2" t="s">
        <v>33</v>
      </c>
      <c r="E4426" s="2" t="s">
        <v>499</v>
      </c>
    </row>
    <row r="4427" spans="1:5" x14ac:dyDescent="0.25">
      <c r="A4427" s="3" t="s">
        <v>13913</v>
      </c>
      <c r="B4427" s="3" t="s">
        <v>13914</v>
      </c>
      <c r="C4427" s="3" t="s">
        <v>828</v>
      </c>
      <c r="D4427" s="3" t="s">
        <v>42</v>
      </c>
      <c r="E4427" s="3" t="s">
        <v>42</v>
      </c>
    </row>
    <row r="4428" spans="1:5" x14ac:dyDescent="0.25">
      <c r="A4428" s="3" t="s">
        <v>13918</v>
      </c>
      <c r="B4428" s="3" t="s">
        <v>2817</v>
      </c>
      <c r="C4428" s="3" t="s">
        <v>163</v>
      </c>
      <c r="D4428" s="3" t="s">
        <v>112</v>
      </c>
      <c r="E4428" s="3" t="s">
        <v>51</v>
      </c>
    </row>
    <row r="4429" spans="1:5" x14ac:dyDescent="0.25">
      <c r="A4429" s="3" t="s">
        <v>13922</v>
      </c>
      <c r="B4429" s="3" t="s">
        <v>98</v>
      </c>
      <c r="C4429" s="3" t="s">
        <v>99</v>
      </c>
      <c r="D4429" s="3" t="s">
        <v>50</v>
      </c>
      <c r="E4429" s="3" t="s">
        <v>51</v>
      </c>
    </row>
    <row r="4430" spans="1:5" x14ac:dyDescent="0.25">
      <c r="A4430" s="2" t="s">
        <v>13924</v>
      </c>
      <c r="B4430" s="2" t="s">
        <v>2064</v>
      </c>
      <c r="C4430" s="2" t="s">
        <v>119</v>
      </c>
      <c r="D4430" s="2" t="s">
        <v>42</v>
      </c>
      <c r="E4430" s="2" t="s">
        <v>42</v>
      </c>
    </row>
    <row r="4431" spans="1:5" x14ac:dyDescent="0.25">
      <c r="A4431" s="2" t="s">
        <v>13926</v>
      </c>
      <c r="B4431" s="2" t="s">
        <v>291</v>
      </c>
      <c r="C4431" s="2" t="s">
        <v>174</v>
      </c>
      <c r="D4431" s="2" t="s">
        <v>50</v>
      </c>
      <c r="E4431" s="2" t="s">
        <v>113</v>
      </c>
    </row>
    <row r="4432" spans="1:5" x14ac:dyDescent="0.25">
      <c r="A4432" s="3" t="s">
        <v>13927</v>
      </c>
      <c r="B4432" s="3" t="s">
        <v>5154</v>
      </c>
      <c r="C4432" s="3" t="s">
        <v>163</v>
      </c>
      <c r="D4432" s="3" t="s">
        <v>112</v>
      </c>
      <c r="E4432" s="3" t="s">
        <v>51</v>
      </c>
    </row>
    <row r="4433" spans="1:5" x14ac:dyDescent="0.25">
      <c r="A4433" s="2" t="s">
        <v>13928</v>
      </c>
      <c r="B4433" s="2" t="s">
        <v>13388</v>
      </c>
      <c r="C4433" s="2" t="s">
        <v>2949</v>
      </c>
      <c r="D4433" s="2" t="s">
        <v>24</v>
      </c>
      <c r="E4433" s="2" t="s">
        <v>24</v>
      </c>
    </row>
    <row r="4434" spans="1:5" x14ac:dyDescent="0.25">
      <c r="A4434" s="2" t="s">
        <v>13930</v>
      </c>
      <c r="B4434" s="2" t="s">
        <v>2786</v>
      </c>
      <c r="C4434" s="2" t="s">
        <v>2787</v>
      </c>
      <c r="D4434" s="2" t="s">
        <v>42</v>
      </c>
      <c r="E4434" s="2" t="s">
        <v>42</v>
      </c>
    </row>
    <row r="4435" spans="1:5" x14ac:dyDescent="0.25">
      <c r="A4435" s="3" t="s">
        <v>13934</v>
      </c>
      <c r="B4435" s="3" t="s">
        <v>6067</v>
      </c>
      <c r="C4435" s="3" t="s">
        <v>168</v>
      </c>
      <c r="D4435" s="3" t="s">
        <v>112</v>
      </c>
      <c r="E4435" s="3" t="s">
        <v>169</v>
      </c>
    </row>
    <row r="4436" spans="1:5" x14ac:dyDescent="0.25">
      <c r="A4436" s="2" t="s">
        <v>13940</v>
      </c>
      <c r="B4436" s="2" t="s">
        <v>370</v>
      </c>
      <c r="C4436" s="2" t="s">
        <v>371</v>
      </c>
      <c r="D4436" s="2" t="s">
        <v>24</v>
      </c>
      <c r="E4436" s="2" t="s">
        <v>24</v>
      </c>
    </row>
    <row r="4437" spans="1:5" x14ac:dyDescent="0.25">
      <c r="A4437" s="2" t="s">
        <v>13942</v>
      </c>
      <c r="B4437" s="2" t="s">
        <v>9067</v>
      </c>
      <c r="C4437" s="2" t="s">
        <v>627</v>
      </c>
      <c r="D4437" s="2" t="s">
        <v>112</v>
      </c>
      <c r="E4437" s="2" t="s">
        <v>113</v>
      </c>
    </row>
    <row r="4438" spans="1:5" x14ac:dyDescent="0.25">
      <c r="A4438" s="3" t="s">
        <v>13943</v>
      </c>
      <c r="B4438" s="3" t="s">
        <v>399</v>
      </c>
      <c r="C4438" s="3" t="s">
        <v>32</v>
      </c>
      <c r="D4438" s="3" t="s">
        <v>33</v>
      </c>
      <c r="E4438" s="3" t="s">
        <v>34</v>
      </c>
    </row>
    <row r="4439" spans="1:5" x14ac:dyDescent="0.25">
      <c r="A4439" s="2" t="s">
        <v>13944</v>
      </c>
      <c r="B4439" s="2" t="s">
        <v>310</v>
      </c>
      <c r="C4439" s="2" t="s">
        <v>196</v>
      </c>
      <c r="D4439" s="2" t="s">
        <v>197</v>
      </c>
      <c r="E4439" s="2" t="s">
        <v>311</v>
      </c>
    </row>
    <row r="4440" spans="1:5" x14ac:dyDescent="0.25">
      <c r="A4440" s="2" t="s">
        <v>13947</v>
      </c>
      <c r="B4440" s="2" t="s">
        <v>377</v>
      </c>
      <c r="C4440" s="2" t="s">
        <v>245</v>
      </c>
      <c r="D4440" s="2" t="s">
        <v>33</v>
      </c>
      <c r="E4440" s="2" t="s">
        <v>91</v>
      </c>
    </row>
    <row r="4441" spans="1:5" x14ac:dyDescent="0.25">
      <c r="A4441" s="3" t="s">
        <v>13948</v>
      </c>
      <c r="B4441" s="3" t="s">
        <v>1156</v>
      </c>
      <c r="C4441" s="3" t="s">
        <v>264</v>
      </c>
      <c r="D4441" s="3" t="s">
        <v>33</v>
      </c>
      <c r="E4441" s="3" t="s">
        <v>203</v>
      </c>
    </row>
    <row r="4442" spans="1:5" x14ac:dyDescent="0.25">
      <c r="A4442" s="2" t="s">
        <v>13949</v>
      </c>
      <c r="B4442" s="2" t="s">
        <v>2140</v>
      </c>
      <c r="C4442" s="2" t="s">
        <v>245</v>
      </c>
      <c r="D4442" s="2" t="s">
        <v>33</v>
      </c>
      <c r="E4442" s="2" t="s">
        <v>91</v>
      </c>
    </row>
    <row r="4443" spans="1:5" x14ac:dyDescent="0.25">
      <c r="A4443" s="3" t="s">
        <v>13950</v>
      </c>
      <c r="B4443" s="3" t="s">
        <v>704</v>
      </c>
      <c r="C4443" s="3" t="s">
        <v>705</v>
      </c>
      <c r="D4443" s="3" t="s">
        <v>112</v>
      </c>
      <c r="E4443" s="3" t="s">
        <v>113</v>
      </c>
    </row>
    <row r="4444" spans="1:5" x14ac:dyDescent="0.25">
      <c r="A4444" s="2" t="s">
        <v>13951</v>
      </c>
      <c r="B4444" s="2" t="s">
        <v>356</v>
      </c>
      <c r="C4444" s="2" t="s">
        <v>174</v>
      </c>
      <c r="D4444" s="2" t="s">
        <v>50</v>
      </c>
      <c r="E4444" s="2" t="s">
        <v>113</v>
      </c>
    </row>
    <row r="4445" spans="1:5" x14ac:dyDescent="0.25">
      <c r="A4445" s="3" t="s">
        <v>13954</v>
      </c>
      <c r="B4445" s="3" t="s">
        <v>310</v>
      </c>
      <c r="C4445" s="3" t="s">
        <v>196</v>
      </c>
      <c r="D4445" s="3" t="s">
        <v>197</v>
      </c>
      <c r="E4445" s="3" t="s">
        <v>311</v>
      </c>
    </row>
    <row r="4446" spans="1:5" x14ac:dyDescent="0.25">
      <c r="A4446" s="2" t="s">
        <v>13957</v>
      </c>
      <c r="B4446" s="2" t="s">
        <v>111</v>
      </c>
      <c r="C4446" s="2" t="s">
        <v>111</v>
      </c>
      <c r="D4446" s="2" t="s">
        <v>112</v>
      </c>
      <c r="E4446" s="2" t="s">
        <v>113</v>
      </c>
    </row>
    <row r="4447" spans="1:5" x14ac:dyDescent="0.25">
      <c r="A4447" s="3" t="s">
        <v>13958</v>
      </c>
      <c r="B4447" s="3" t="s">
        <v>2074</v>
      </c>
      <c r="C4447" s="3" t="s">
        <v>157</v>
      </c>
      <c r="D4447" s="3" t="s">
        <v>112</v>
      </c>
      <c r="E4447" s="3" t="s">
        <v>158</v>
      </c>
    </row>
    <row r="4448" spans="1:5" x14ac:dyDescent="0.25">
      <c r="A4448" s="2" t="s">
        <v>13960</v>
      </c>
      <c r="B4448" s="2" t="s">
        <v>319</v>
      </c>
      <c r="C4448" s="2" t="s">
        <v>157</v>
      </c>
      <c r="D4448" s="2" t="s">
        <v>112</v>
      </c>
      <c r="E4448" s="2" t="s">
        <v>158</v>
      </c>
    </row>
    <row r="4449" spans="1:5" x14ac:dyDescent="0.25">
      <c r="A4449" s="3" t="s">
        <v>13961</v>
      </c>
      <c r="B4449" s="3" t="s">
        <v>2968</v>
      </c>
      <c r="C4449" s="3" t="s">
        <v>2969</v>
      </c>
      <c r="D4449" s="3" t="s">
        <v>112</v>
      </c>
      <c r="E4449" s="3" t="s">
        <v>169</v>
      </c>
    </row>
    <row r="4450" spans="1:5" x14ac:dyDescent="0.25">
      <c r="A4450" s="2" t="s">
        <v>13962</v>
      </c>
      <c r="B4450" s="2" t="s">
        <v>5962</v>
      </c>
      <c r="C4450" s="2" t="s">
        <v>913</v>
      </c>
      <c r="D4450" s="2" t="s">
        <v>50</v>
      </c>
      <c r="E4450" s="2" t="s">
        <v>113</v>
      </c>
    </row>
    <row r="4451" spans="1:5" x14ac:dyDescent="0.25">
      <c r="A4451" s="3" t="s">
        <v>13964</v>
      </c>
      <c r="B4451" s="3" t="s">
        <v>5461</v>
      </c>
      <c r="C4451" s="3" t="s">
        <v>498</v>
      </c>
      <c r="D4451" s="3" t="s">
        <v>33</v>
      </c>
      <c r="E4451" s="3" t="s">
        <v>499</v>
      </c>
    </row>
    <row r="4452" spans="1:5" x14ac:dyDescent="0.25">
      <c r="A4452" s="2" t="s">
        <v>13965</v>
      </c>
      <c r="B4452" s="2" t="s">
        <v>722</v>
      </c>
      <c r="C4452" s="2" t="s">
        <v>32</v>
      </c>
      <c r="D4452" s="2" t="s">
        <v>33</v>
      </c>
      <c r="E4452" s="2" t="s">
        <v>34</v>
      </c>
    </row>
    <row r="4453" spans="1:5" x14ac:dyDescent="0.25">
      <c r="A4453" s="2" t="s">
        <v>13968</v>
      </c>
      <c r="B4453" s="2" t="s">
        <v>2820</v>
      </c>
      <c r="C4453" s="2" t="s">
        <v>196</v>
      </c>
      <c r="D4453" s="2" t="s">
        <v>197</v>
      </c>
      <c r="E4453" s="2" t="s">
        <v>113</v>
      </c>
    </row>
    <row r="4454" spans="1:5" x14ac:dyDescent="0.25">
      <c r="A4454" s="2" t="s">
        <v>13972</v>
      </c>
      <c r="B4454" s="2" t="s">
        <v>8511</v>
      </c>
      <c r="C4454" s="2" t="s">
        <v>84</v>
      </c>
      <c r="D4454" s="2" t="s">
        <v>42</v>
      </c>
      <c r="E4454" s="2" t="s">
        <v>42</v>
      </c>
    </row>
    <row r="4455" spans="1:5" x14ac:dyDescent="0.25">
      <c r="A4455" s="3" t="s">
        <v>13974</v>
      </c>
      <c r="B4455" s="3" t="s">
        <v>658</v>
      </c>
      <c r="C4455" s="3" t="s">
        <v>196</v>
      </c>
      <c r="D4455" s="3" t="s">
        <v>197</v>
      </c>
      <c r="E4455" s="3" t="s">
        <v>269</v>
      </c>
    </row>
    <row r="4456" spans="1:5" x14ac:dyDescent="0.25">
      <c r="A4456" s="3" t="s">
        <v>13975</v>
      </c>
      <c r="B4456" s="3" t="s">
        <v>227</v>
      </c>
      <c r="C4456" s="3" t="s">
        <v>196</v>
      </c>
      <c r="D4456" s="3" t="s">
        <v>197</v>
      </c>
      <c r="E4456" s="3" t="s">
        <v>113</v>
      </c>
    </row>
    <row r="4457" spans="1:5" x14ac:dyDescent="0.25">
      <c r="A4457" s="2" t="s">
        <v>13976</v>
      </c>
      <c r="B4457" s="2" t="s">
        <v>3190</v>
      </c>
      <c r="C4457" s="2" t="s">
        <v>196</v>
      </c>
      <c r="D4457" s="2" t="s">
        <v>197</v>
      </c>
      <c r="E4457" s="2" t="s">
        <v>311</v>
      </c>
    </row>
    <row r="4458" spans="1:5" x14ac:dyDescent="0.25">
      <c r="A4458" s="3" t="s">
        <v>13977</v>
      </c>
      <c r="B4458" s="3" t="s">
        <v>13299</v>
      </c>
      <c r="C4458" s="3" t="s">
        <v>163</v>
      </c>
      <c r="D4458" s="3" t="s">
        <v>112</v>
      </c>
      <c r="E4458" s="3" t="s">
        <v>51</v>
      </c>
    </row>
    <row r="4459" spans="1:5" x14ac:dyDescent="0.25">
      <c r="A4459" s="2" t="s">
        <v>13978</v>
      </c>
      <c r="B4459" s="2" t="s">
        <v>1547</v>
      </c>
      <c r="C4459" s="2" t="s">
        <v>543</v>
      </c>
      <c r="D4459" s="2" t="s">
        <v>50</v>
      </c>
      <c r="E4459" s="2" t="s">
        <v>113</v>
      </c>
    </row>
    <row r="4460" spans="1:5" x14ac:dyDescent="0.25">
      <c r="A4460" s="2" t="s">
        <v>13980</v>
      </c>
      <c r="B4460" s="2" t="s">
        <v>1792</v>
      </c>
      <c r="C4460" s="2" t="s">
        <v>1793</v>
      </c>
      <c r="D4460" s="2" t="s">
        <v>24</v>
      </c>
      <c r="E4460" s="2" t="s">
        <v>24</v>
      </c>
    </row>
    <row r="4461" spans="1:5" x14ac:dyDescent="0.25">
      <c r="A4461" s="3" t="s">
        <v>13982</v>
      </c>
      <c r="B4461" s="3" t="s">
        <v>89</v>
      </c>
      <c r="C4461" s="3" t="s">
        <v>90</v>
      </c>
      <c r="D4461" s="3" t="s">
        <v>33</v>
      </c>
      <c r="E4461" s="3" t="s">
        <v>91</v>
      </c>
    </row>
    <row r="4462" spans="1:5" x14ac:dyDescent="0.25">
      <c r="A4462" s="2" t="s">
        <v>13987</v>
      </c>
      <c r="B4462" s="2" t="s">
        <v>2512</v>
      </c>
      <c r="C4462" s="2" t="s">
        <v>2513</v>
      </c>
      <c r="D4462" s="2" t="s">
        <v>33</v>
      </c>
      <c r="E4462" s="2" t="s">
        <v>91</v>
      </c>
    </row>
    <row r="4463" spans="1:5" x14ac:dyDescent="0.25">
      <c r="A4463" s="2" t="s">
        <v>13989</v>
      </c>
      <c r="B4463" s="2" t="s">
        <v>508</v>
      </c>
      <c r="C4463" s="2" t="s">
        <v>77</v>
      </c>
      <c r="D4463" s="2" t="s">
        <v>33</v>
      </c>
      <c r="E4463" s="2" t="s">
        <v>34</v>
      </c>
    </row>
    <row r="4464" spans="1:5" x14ac:dyDescent="0.25">
      <c r="A4464" s="2" t="s">
        <v>13993</v>
      </c>
      <c r="B4464" s="2" t="s">
        <v>12921</v>
      </c>
      <c r="C4464" s="2" t="s">
        <v>111</v>
      </c>
      <c r="D4464" s="2" t="s">
        <v>112</v>
      </c>
      <c r="E4464" s="2" t="s">
        <v>113</v>
      </c>
    </row>
    <row r="4465" spans="1:5" x14ac:dyDescent="0.25">
      <c r="A4465" s="2" t="s">
        <v>13996</v>
      </c>
      <c r="B4465" s="2" t="s">
        <v>227</v>
      </c>
      <c r="C4465" s="2" t="s">
        <v>196</v>
      </c>
      <c r="D4465" s="2" t="s">
        <v>197</v>
      </c>
      <c r="E4465" s="2" t="s">
        <v>113</v>
      </c>
    </row>
    <row r="4466" spans="1:5" x14ac:dyDescent="0.25">
      <c r="A4466" s="3" t="s">
        <v>13997</v>
      </c>
      <c r="B4466" s="3" t="s">
        <v>11141</v>
      </c>
      <c r="C4466" s="3" t="s">
        <v>163</v>
      </c>
      <c r="D4466" s="3" t="s">
        <v>112</v>
      </c>
      <c r="E4466" s="3" t="s">
        <v>51</v>
      </c>
    </row>
    <row r="4467" spans="1:5" x14ac:dyDescent="0.25">
      <c r="A4467" s="2" t="s">
        <v>14001</v>
      </c>
      <c r="B4467" s="2" t="s">
        <v>195</v>
      </c>
      <c r="C4467" s="2" t="s">
        <v>196</v>
      </c>
      <c r="D4467" s="2" t="s">
        <v>197</v>
      </c>
      <c r="E4467" s="2" t="s">
        <v>113</v>
      </c>
    </row>
    <row r="4468" spans="1:5" x14ac:dyDescent="0.25">
      <c r="A4468" s="2" t="s">
        <v>14002</v>
      </c>
      <c r="B4468" s="2" t="s">
        <v>1680</v>
      </c>
      <c r="C4468" s="2" t="s">
        <v>498</v>
      </c>
      <c r="D4468" s="2" t="s">
        <v>33</v>
      </c>
      <c r="E4468" s="2" t="s">
        <v>499</v>
      </c>
    </row>
    <row r="4469" spans="1:5" x14ac:dyDescent="0.25">
      <c r="A4469" s="2" t="s">
        <v>14004</v>
      </c>
      <c r="B4469" s="2" t="s">
        <v>6209</v>
      </c>
      <c r="C4469" s="2" t="s">
        <v>119</v>
      </c>
      <c r="D4469" s="2" t="s">
        <v>42</v>
      </c>
      <c r="E4469" s="2" t="s">
        <v>42</v>
      </c>
    </row>
    <row r="4470" spans="1:5" x14ac:dyDescent="0.25">
      <c r="A4470" s="3" t="s">
        <v>14005</v>
      </c>
      <c r="B4470" s="3" t="s">
        <v>798</v>
      </c>
      <c r="C4470" s="3" t="s">
        <v>196</v>
      </c>
      <c r="D4470" s="3" t="s">
        <v>197</v>
      </c>
      <c r="E4470" s="3" t="s">
        <v>311</v>
      </c>
    </row>
    <row r="4471" spans="1:5" x14ac:dyDescent="0.25">
      <c r="A4471" s="2" t="s">
        <v>14006</v>
      </c>
      <c r="B4471" s="2" t="s">
        <v>1156</v>
      </c>
      <c r="C4471" s="2" t="s">
        <v>264</v>
      </c>
      <c r="D4471" s="2" t="s">
        <v>33</v>
      </c>
      <c r="E4471" s="2" t="s">
        <v>203</v>
      </c>
    </row>
    <row r="4472" spans="1:5" x14ac:dyDescent="0.25">
      <c r="A4472" s="3" t="s">
        <v>14007</v>
      </c>
      <c r="B4472" s="3" t="s">
        <v>268</v>
      </c>
      <c r="C4472" s="3" t="s">
        <v>196</v>
      </c>
      <c r="D4472" s="3" t="s">
        <v>197</v>
      </c>
      <c r="E4472" s="3" t="s">
        <v>269</v>
      </c>
    </row>
    <row r="4473" spans="1:5" x14ac:dyDescent="0.25">
      <c r="A4473" s="3" t="s">
        <v>14008</v>
      </c>
      <c r="B4473" s="3" t="s">
        <v>5333</v>
      </c>
      <c r="C4473" s="3" t="s">
        <v>530</v>
      </c>
      <c r="D4473" s="3" t="s">
        <v>50</v>
      </c>
      <c r="E4473" s="3" t="s">
        <v>158</v>
      </c>
    </row>
    <row r="4474" spans="1:5" x14ac:dyDescent="0.25">
      <c r="A4474" s="2" t="s">
        <v>14009</v>
      </c>
      <c r="B4474" s="2" t="s">
        <v>98</v>
      </c>
      <c r="C4474" s="2" t="s">
        <v>99</v>
      </c>
      <c r="D4474" s="2" t="s">
        <v>50</v>
      </c>
      <c r="E4474" s="2" t="s">
        <v>51</v>
      </c>
    </row>
    <row r="4475" spans="1:5" x14ac:dyDescent="0.25">
      <c r="A4475" s="3" t="s">
        <v>14011</v>
      </c>
      <c r="B4475" s="3" t="s">
        <v>408</v>
      </c>
      <c r="C4475" s="3" t="s">
        <v>409</v>
      </c>
      <c r="D4475" s="3" t="s">
        <v>24</v>
      </c>
      <c r="E4475" s="3" t="s">
        <v>24</v>
      </c>
    </row>
    <row r="4476" spans="1:5" x14ac:dyDescent="0.25">
      <c r="A4476" s="3" t="s">
        <v>14012</v>
      </c>
      <c r="B4476" s="3" t="s">
        <v>5595</v>
      </c>
      <c r="C4476" s="3" t="s">
        <v>1989</v>
      </c>
      <c r="D4476" s="3" t="s">
        <v>42</v>
      </c>
      <c r="E4476" s="3" t="s">
        <v>42</v>
      </c>
    </row>
    <row r="4477" spans="1:5" x14ac:dyDescent="0.25">
      <c r="A4477" s="2" t="s">
        <v>14013</v>
      </c>
      <c r="B4477" s="2" t="s">
        <v>1233</v>
      </c>
      <c r="C4477" s="2" t="s">
        <v>196</v>
      </c>
      <c r="D4477" s="2" t="s">
        <v>197</v>
      </c>
      <c r="E4477" s="2" t="s">
        <v>269</v>
      </c>
    </row>
    <row r="4478" spans="1:5" x14ac:dyDescent="0.25">
      <c r="A4478" s="3" t="s">
        <v>14017</v>
      </c>
      <c r="B4478" s="3" t="s">
        <v>1122</v>
      </c>
      <c r="C4478" s="3" t="s">
        <v>489</v>
      </c>
      <c r="D4478" s="3" t="s">
        <v>50</v>
      </c>
      <c r="E4478" s="3" t="s">
        <v>158</v>
      </c>
    </row>
    <row r="4479" spans="1:5" x14ac:dyDescent="0.25">
      <c r="A4479" s="2" t="s">
        <v>14020</v>
      </c>
      <c r="B4479" s="2" t="s">
        <v>1260</v>
      </c>
      <c r="C4479" s="2" t="s">
        <v>32</v>
      </c>
      <c r="D4479" s="2" t="s">
        <v>33</v>
      </c>
      <c r="E4479" s="2" t="s">
        <v>34</v>
      </c>
    </row>
    <row r="4480" spans="1:5" x14ac:dyDescent="0.25">
      <c r="A4480" s="2" t="s">
        <v>14022</v>
      </c>
      <c r="B4480" s="2" t="s">
        <v>98</v>
      </c>
      <c r="C4480" s="2" t="s">
        <v>99</v>
      </c>
      <c r="D4480" s="2" t="s">
        <v>50</v>
      </c>
      <c r="E4480" s="2" t="s">
        <v>51</v>
      </c>
    </row>
    <row r="4481" spans="1:5" x14ac:dyDescent="0.25">
      <c r="A4481" s="3" t="s">
        <v>14023</v>
      </c>
      <c r="B4481" s="3" t="s">
        <v>704</v>
      </c>
      <c r="C4481" s="3" t="s">
        <v>705</v>
      </c>
      <c r="D4481" s="3" t="s">
        <v>112</v>
      </c>
      <c r="E4481" s="3" t="s">
        <v>113</v>
      </c>
    </row>
    <row r="4482" spans="1:5" x14ac:dyDescent="0.25">
      <c r="A4482" s="2" t="s">
        <v>14024</v>
      </c>
      <c r="B4482" s="2" t="s">
        <v>1823</v>
      </c>
      <c r="C4482" s="2" t="s">
        <v>498</v>
      </c>
      <c r="D4482" s="2" t="s">
        <v>33</v>
      </c>
      <c r="E4482" s="2" t="s">
        <v>499</v>
      </c>
    </row>
    <row r="4483" spans="1:5" x14ac:dyDescent="0.25">
      <c r="A4483" s="3" t="s">
        <v>14025</v>
      </c>
      <c r="B4483" s="3" t="s">
        <v>878</v>
      </c>
      <c r="C4483" s="3" t="s">
        <v>196</v>
      </c>
      <c r="D4483" s="3" t="s">
        <v>197</v>
      </c>
      <c r="E4483" s="3" t="s">
        <v>158</v>
      </c>
    </row>
    <row r="4484" spans="1:5" x14ac:dyDescent="0.25">
      <c r="A4484" s="2" t="s">
        <v>14030</v>
      </c>
      <c r="B4484" s="2" t="s">
        <v>2044</v>
      </c>
      <c r="C4484" s="2" t="s">
        <v>2045</v>
      </c>
      <c r="D4484" s="2" t="s">
        <v>42</v>
      </c>
      <c r="E4484" s="2" t="s">
        <v>42</v>
      </c>
    </row>
    <row r="4485" spans="1:5" x14ac:dyDescent="0.25">
      <c r="A4485" s="3" t="s">
        <v>14031</v>
      </c>
      <c r="B4485" s="3" t="s">
        <v>268</v>
      </c>
      <c r="C4485" s="3" t="s">
        <v>196</v>
      </c>
      <c r="D4485" s="3" t="s">
        <v>197</v>
      </c>
      <c r="E4485" s="3" t="s">
        <v>269</v>
      </c>
    </row>
    <row r="4486" spans="1:5" x14ac:dyDescent="0.25">
      <c r="A4486" s="3" t="s">
        <v>14032</v>
      </c>
      <c r="B4486" s="3" t="s">
        <v>399</v>
      </c>
      <c r="C4486" s="3" t="s">
        <v>32</v>
      </c>
      <c r="D4486" s="3" t="s">
        <v>33</v>
      </c>
      <c r="E4486" s="3" t="s">
        <v>34</v>
      </c>
    </row>
    <row r="4487" spans="1:5" x14ac:dyDescent="0.25">
      <c r="A4487" s="2" t="s">
        <v>14035</v>
      </c>
      <c r="B4487" s="2" t="s">
        <v>854</v>
      </c>
      <c r="C4487" s="2" t="s">
        <v>196</v>
      </c>
      <c r="D4487" s="2" t="s">
        <v>197</v>
      </c>
      <c r="E4487" s="2" t="s">
        <v>113</v>
      </c>
    </row>
    <row r="4488" spans="1:5" x14ac:dyDescent="0.25">
      <c r="A4488" s="3" t="s">
        <v>14036</v>
      </c>
      <c r="B4488" s="3" t="s">
        <v>11348</v>
      </c>
      <c r="C4488" s="3" t="s">
        <v>196</v>
      </c>
      <c r="D4488" s="3" t="s">
        <v>197</v>
      </c>
      <c r="E4488" s="3" t="s">
        <v>269</v>
      </c>
    </row>
    <row r="4489" spans="1:5" x14ac:dyDescent="0.25">
      <c r="A4489" s="2" t="s">
        <v>14039</v>
      </c>
      <c r="B4489" s="2" t="s">
        <v>1233</v>
      </c>
      <c r="C4489" s="2" t="s">
        <v>196</v>
      </c>
      <c r="D4489" s="2" t="s">
        <v>197</v>
      </c>
      <c r="E4489" s="2" t="s">
        <v>269</v>
      </c>
    </row>
    <row r="4490" spans="1:5" x14ac:dyDescent="0.25">
      <c r="A4490" s="3" t="s">
        <v>14042</v>
      </c>
      <c r="B4490" s="3" t="s">
        <v>1004</v>
      </c>
      <c r="C4490" s="3" t="s">
        <v>196</v>
      </c>
      <c r="D4490" s="3" t="s">
        <v>197</v>
      </c>
      <c r="E4490" s="3" t="s">
        <v>311</v>
      </c>
    </row>
    <row r="4491" spans="1:5" x14ac:dyDescent="0.25">
      <c r="A4491" s="2" t="s">
        <v>9506</v>
      </c>
      <c r="B4491" s="2" t="s">
        <v>240</v>
      </c>
      <c r="C4491" s="2" t="s">
        <v>174</v>
      </c>
      <c r="D4491" s="2" t="s">
        <v>50</v>
      </c>
      <c r="E4491" s="2" t="s">
        <v>113</v>
      </c>
    </row>
    <row r="4492" spans="1:5" x14ac:dyDescent="0.25">
      <c r="A4492" s="2" t="s">
        <v>14047</v>
      </c>
      <c r="B4492" s="2" t="s">
        <v>2495</v>
      </c>
      <c r="C4492" s="2" t="s">
        <v>2496</v>
      </c>
      <c r="D4492" s="2" t="s">
        <v>24</v>
      </c>
      <c r="E4492" s="2" t="s">
        <v>24</v>
      </c>
    </row>
    <row r="4493" spans="1:5" x14ac:dyDescent="0.25">
      <c r="A4493" s="3" t="s">
        <v>14049</v>
      </c>
      <c r="B4493" s="3" t="s">
        <v>3434</v>
      </c>
      <c r="C4493" s="3" t="s">
        <v>196</v>
      </c>
      <c r="D4493" s="3" t="s">
        <v>197</v>
      </c>
      <c r="E4493" s="3" t="s">
        <v>269</v>
      </c>
    </row>
    <row r="4494" spans="1:5" x14ac:dyDescent="0.25">
      <c r="A4494" s="2" t="s">
        <v>14052</v>
      </c>
      <c r="B4494" s="2" t="s">
        <v>217</v>
      </c>
      <c r="C4494" s="2" t="s">
        <v>163</v>
      </c>
      <c r="D4494" s="2" t="s">
        <v>112</v>
      </c>
      <c r="E4494" s="2" t="s">
        <v>51</v>
      </c>
    </row>
    <row r="4495" spans="1:5" x14ac:dyDescent="0.25">
      <c r="A4495" s="2" t="s">
        <v>14054</v>
      </c>
      <c r="B4495" s="2" t="s">
        <v>6507</v>
      </c>
      <c r="C4495" s="2" t="s">
        <v>1793</v>
      </c>
      <c r="D4495" s="2" t="s">
        <v>24</v>
      </c>
      <c r="E4495" s="2" t="s">
        <v>24</v>
      </c>
    </row>
    <row r="4496" spans="1:5" x14ac:dyDescent="0.25">
      <c r="A4496" s="3" t="s">
        <v>14056</v>
      </c>
      <c r="B4496" s="3" t="s">
        <v>1233</v>
      </c>
      <c r="C4496" s="3" t="s">
        <v>196</v>
      </c>
      <c r="D4496" s="3" t="s">
        <v>197</v>
      </c>
      <c r="E4496" s="3" t="s">
        <v>269</v>
      </c>
    </row>
    <row r="4497" spans="1:5" x14ac:dyDescent="0.25">
      <c r="A4497" s="2" t="s">
        <v>14059</v>
      </c>
      <c r="B4497" s="2" t="s">
        <v>1737</v>
      </c>
      <c r="C4497" s="2" t="s">
        <v>264</v>
      </c>
      <c r="D4497" s="2" t="s">
        <v>33</v>
      </c>
      <c r="E4497" s="2" t="s">
        <v>203</v>
      </c>
    </row>
    <row r="4498" spans="1:5" x14ac:dyDescent="0.25">
      <c r="A4498" s="3" t="s">
        <v>14060</v>
      </c>
      <c r="B4498" s="3" t="s">
        <v>3262</v>
      </c>
      <c r="C4498" s="3" t="s">
        <v>2356</v>
      </c>
      <c r="D4498" s="3" t="s">
        <v>112</v>
      </c>
      <c r="E4498" s="3" t="s">
        <v>113</v>
      </c>
    </row>
    <row r="4499" spans="1:5" x14ac:dyDescent="0.25">
      <c r="A4499" s="2" t="s">
        <v>14061</v>
      </c>
      <c r="B4499" s="2" t="s">
        <v>1692</v>
      </c>
      <c r="C4499" s="2" t="s">
        <v>196</v>
      </c>
      <c r="D4499" s="2" t="s">
        <v>197</v>
      </c>
      <c r="E4499" s="2" t="s">
        <v>113</v>
      </c>
    </row>
    <row r="4500" spans="1:5" x14ac:dyDescent="0.25">
      <c r="A4500" s="2" t="s">
        <v>14064</v>
      </c>
      <c r="B4500" s="2" t="s">
        <v>195</v>
      </c>
      <c r="C4500" s="2" t="s">
        <v>196</v>
      </c>
      <c r="D4500" s="2" t="s">
        <v>197</v>
      </c>
      <c r="E4500" s="2" t="s">
        <v>113</v>
      </c>
    </row>
    <row r="4501" spans="1:5" x14ac:dyDescent="0.25">
      <c r="A4501" s="2" t="s">
        <v>14065</v>
      </c>
      <c r="B4501" s="2" t="s">
        <v>1020</v>
      </c>
      <c r="C4501" s="2" t="s">
        <v>245</v>
      </c>
      <c r="D4501" s="2" t="s">
        <v>33</v>
      </c>
      <c r="E4501" s="2" t="s">
        <v>91</v>
      </c>
    </row>
    <row r="4502" spans="1:5" x14ac:dyDescent="0.25">
      <c r="A4502" s="2" t="s">
        <v>14068</v>
      </c>
      <c r="B4502" s="2" t="s">
        <v>704</v>
      </c>
      <c r="C4502" s="2" t="s">
        <v>705</v>
      </c>
      <c r="D4502" s="2" t="s">
        <v>112</v>
      </c>
      <c r="E4502" s="2" t="s">
        <v>113</v>
      </c>
    </row>
    <row r="4503" spans="1:5" x14ac:dyDescent="0.25">
      <c r="A4503" s="3" t="s">
        <v>14069</v>
      </c>
      <c r="B4503" s="3" t="s">
        <v>1896</v>
      </c>
      <c r="C4503" s="3" t="s">
        <v>498</v>
      </c>
      <c r="D4503" s="3" t="s">
        <v>33</v>
      </c>
      <c r="E4503" s="3" t="s">
        <v>499</v>
      </c>
    </row>
    <row r="4504" spans="1:5" x14ac:dyDescent="0.25">
      <c r="A4504" s="2" t="s">
        <v>14070</v>
      </c>
      <c r="B4504" s="2" t="s">
        <v>658</v>
      </c>
      <c r="C4504" s="2" t="s">
        <v>196</v>
      </c>
      <c r="D4504" s="2" t="s">
        <v>197</v>
      </c>
      <c r="E4504" s="2" t="s">
        <v>269</v>
      </c>
    </row>
    <row r="4505" spans="1:5" x14ac:dyDescent="0.25">
      <c r="A4505" s="2" t="s">
        <v>14073</v>
      </c>
      <c r="B4505" s="2" t="s">
        <v>3258</v>
      </c>
      <c r="C4505" s="2" t="s">
        <v>264</v>
      </c>
      <c r="D4505" s="2" t="s">
        <v>33</v>
      </c>
      <c r="E4505" s="2" t="s">
        <v>203</v>
      </c>
    </row>
    <row r="4506" spans="1:5" x14ac:dyDescent="0.25">
      <c r="A4506" s="3" t="s">
        <v>14079</v>
      </c>
      <c r="B4506" s="3" t="s">
        <v>2355</v>
      </c>
      <c r="C4506" s="3" t="s">
        <v>2356</v>
      </c>
      <c r="D4506" s="3" t="s">
        <v>112</v>
      </c>
      <c r="E4506" s="3" t="s">
        <v>113</v>
      </c>
    </row>
    <row r="4507" spans="1:5" x14ac:dyDescent="0.25">
      <c r="A4507" s="2" t="s">
        <v>14081</v>
      </c>
      <c r="B4507" s="2" t="s">
        <v>1680</v>
      </c>
      <c r="C4507" s="2" t="s">
        <v>498</v>
      </c>
      <c r="D4507" s="2" t="s">
        <v>33</v>
      </c>
      <c r="E4507" s="2" t="s">
        <v>499</v>
      </c>
    </row>
    <row r="4508" spans="1:5" x14ac:dyDescent="0.25">
      <c r="A4508" s="3" t="s">
        <v>14084</v>
      </c>
      <c r="B4508" s="3" t="s">
        <v>736</v>
      </c>
      <c r="C4508" s="3" t="s">
        <v>144</v>
      </c>
      <c r="D4508" s="3" t="s">
        <v>24</v>
      </c>
      <c r="E4508" s="3" t="s">
        <v>24</v>
      </c>
    </row>
    <row r="4509" spans="1:5" x14ac:dyDescent="0.25">
      <c r="A4509" s="2" t="s">
        <v>14086</v>
      </c>
      <c r="B4509" s="2" t="s">
        <v>555</v>
      </c>
      <c r="C4509" s="2" t="s">
        <v>196</v>
      </c>
      <c r="D4509" s="2" t="s">
        <v>197</v>
      </c>
      <c r="E4509" s="2" t="s">
        <v>269</v>
      </c>
    </row>
    <row r="4510" spans="1:5" x14ac:dyDescent="0.25">
      <c r="A4510" s="3" t="s">
        <v>14087</v>
      </c>
      <c r="B4510" s="3" t="s">
        <v>9485</v>
      </c>
      <c r="C4510" s="3" t="s">
        <v>9486</v>
      </c>
      <c r="D4510" s="3" t="s">
        <v>24</v>
      </c>
      <c r="E4510" s="3" t="s">
        <v>24</v>
      </c>
    </row>
    <row r="4511" spans="1:5" x14ac:dyDescent="0.25">
      <c r="A4511" s="2" t="s">
        <v>14088</v>
      </c>
      <c r="B4511" s="2" t="s">
        <v>805</v>
      </c>
      <c r="C4511" s="2" t="s">
        <v>163</v>
      </c>
      <c r="D4511" s="2" t="s">
        <v>112</v>
      </c>
      <c r="E4511" s="2" t="s">
        <v>51</v>
      </c>
    </row>
    <row r="4512" spans="1:5" x14ac:dyDescent="0.25">
      <c r="A4512" s="3" t="s">
        <v>14093</v>
      </c>
      <c r="B4512" s="3" t="s">
        <v>1122</v>
      </c>
      <c r="C4512" s="3" t="s">
        <v>489</v>
      </c>
      <c r="D4512" s="3" t="s">
        <v>50</v>
      </c>
      <c r="E4512" s="3" t="s">
        <v>158</v>
      </c>
    </row>
    <row r="4513" spans="1:5" x14ac:dyDescent="0.25">
      <c r="A4513" s="2" t="s">
        <v>14094</v>
      </c>
      <c r="B4513" s="2" t="s">
        <v>577</v>
      </c>
      <c r="C4513" s="2" t="s">
        <v>163</v>
      </c>
      <c r="D4513" s="2" t="s">
        <v>112</v>
      </c>
      <c r="E4513" s="2" t="s">
        <v>51</v>
      </c>
    </row>
    <row r="4514" spans="1:5" x14ac:dyDescent="0.25">
      <c r="A4514" s="3" t="s">
        <v>14095</v>
      </c>
      <c r="B4514" s="3" t="s">
        <v>173</v>
      </c>
      <c r="C4514" s="3" t="s">
        <v>174</v>
      </c>
      <c r="D4514" s="3" t="s">
        <v>50</v>
      </c>
      <c r="E4514" s="3" t="s">
        <v>113</v>
      </c>
    </row>
    <row r="4515" spans="1:5" x14ac:dyDescent="0.25">
      <c r="A4515" s="2" t="s">
        <v>14098</v>
      </c>
      <c r="B4515" s="2" t="s">
        <v>3827</v>
      </c>
      <c r="C4515" s="2" t="s">
        <v>489</v>
      </c>
      <c r="D4515" s="2" t="s">
        <v>50</v>
      </c>
      <c r="E4515" s="2" t="s">
        <v>158</v>
      </c>
    </row>
    <row r="4516" spans="1:5" x14ac:dyDescent="0.25">
      <c r="A4516" s="3" t="s">
        <v>14099</v>
      </c>
      <c r="B4516" s="3" t="s">
        <v>195</v>
      </c>
      <c r="C4516" s="3" t="s">
        <v>196</v>
      </c>
      <c r="D4516" s="3" t="s">
        <v>197</v>
      </c>
      <c r="E4516" s="3" t="s">
        <v>113</v>
      </c>
    </row>
    <row r="4517" spans="1:5" x14ac:dyDescent="0.25">
      <c r="A4517" s="2" t="s">
        <v>14100</v>
      </c>
      <c r="B4517" s="2" t="s">
        <v>7287</v>
      </c>
      <c r="C4517" s="2" t="s">
        <v>409</v>
      </c>
      <c r="D4517" s="2" t="s">
        <v>24</v>
      </c>
      <c r="E4517" s="2" t="s">
        <v>24</v>
      </c>
    </row>
    <row r="4518" spans="1:5" x14ac:dyDescent="0.25">
      <c r="A4518" s="3" t="s">
        <v>14101</v>
      </c>
      <c r="B4518" s="3" t="s">
        <v>704</v>
      </c>
      <c r="C4518" s="3" t="s">
        <v>705</v>
      </c>
      <c r="D4518" s="3" t="s">
        <v>112</v>
      </c>
      <c r="E4518" s="3" t="s">
        <v>113</v>
      </c>
    </row>
    <row r="4519" spans="1:5" x14ac:dyDescent="0.25">
      <c r="A4519" s="3" t="s">
        <v>14104</v>
      </c>
      <c r="B4519" s="3" t="s">
        <v>1101</v>
      </c>
      <c r="C4519" s="3" t="s">
        <v>174</v>
      </c>
      <c r="D4519" s="3" t="s">
        <v>50</v>
      </c>
      <c r="E4519" s="3" t="s">
        <v>113</v>
      </c>
    </row>
    <row r="4520" spans="1:5" x14ac:dyDescent="0.25">
      <c r="A4520" s="2" t="s">
        <v>14105</v>
      </c>
      <c r="B4520" s="2" t="s">
        <v>6492</v>
      </c>
      <c r="C4520" s="2" t="s">
        <v>2356</v>
      </c>
      <c r="D4520" s="2" t="s">
        <v>112</v>
      </c>
      <c r="E4520" s="2" t="s">
        <v>113</v>
      </c>
    </row>
    <row r="4521" spans="1:5" x14ac:dyDescent="0.25">
      <c r="A4521" s="3" t="s">
        <v>14107</v>
      </c>
      <c r="B4521" s="3" t="s">
        <v>5696</v>
      </c>
      <c r="C4521" s="3" t="s">
        <v>2208</v>
      </c>
      <c r="D4521" s="3" t="s">
        <v>42</v>
      </c>
      <c r="E4521" s="3" t="s">
        <v>42</v>
      </c>
    </row>
    <row r="4522" spans="1:5" x14ac:dyDescent="0.25">
      <c r="A4522" s="3" t="s">
        <v>14109</v>
      </c>
      <c r="B4522" s="3" t="s">
        <v>477</v>
      </c>
      <c r="C4522" s="3" t="s">
        <v>245</v>
      </c>
      <c r="D4522" s="3" t="s">
        <v>33</v>
      </c>
      <c r="E4522" s="3" t="s">
        <v>91</v>
      </c>
    </row>
    <row r="4523" spans="1:5" x14ac:dyDescent="0.25">
      <c r="A4523" s="2" t="s">
        <v>14111</v>
      </c>
      <c r="B4523" s="2" t="s">
        <v>14112</v>
      </c>
      <c r="C4523" s="2" t="s">
        <v>934</v>
      </c>
      <c r="D4523" s="2" t="s">
        <v>112</v>
      </c>
      <c r="E4523" s="2" t="s">
        <v>158</v>
      </c>
    </row>
    <row r="4524" spans="1:5" x14ac:dyDescent="0.25">
      <c r="A4524" s="3" t="s">
        <v>14114</v>
      </c>
      <c r="B4524" s="3" t="s">
        <v>399</v>
      </c>
      <c r="C4524" s="3" t="s">
        <v>32</v>
      </c>
      <c r="D4524" s="3" t="s">
        <v>33</v>
      </c>
      <c r="E4524" s="3" t="s">
        <v>34</v>
      </c>
    </row>
    <row r="4525" spans="1:5" x14ac:dyDescent="0.25">
      <c r="A4525" s="3" t="s">
        <v>14115</v>
      </c>
      <c r="B4525" s="3" t="s">
        <v>14116</v>
      </c>
      <c r="C4525" s="3" t="s">
        <v>10316</v>
      </c>
      <c r="D4525" s="3" t="s">
        <v>42</v>
      </c>
      <c r="E4525" s="3" t="s">
        <v>42</v>
      </c>
    </row>
    <row r="4526" spans="1:5" x14ac:dyDescent="0.25">
      <c r="A4526" s="2" t="s">
        <v>14119</v>
      </c>
      <c r="B4526" s="2" t="s">
        <v>8749</v>
      </c>
      <c r="C4526" s="2" t="s">
        <v>4206</v>
      </c>
      <c r="D4526" s="2" t="s">
        <v>42</v>
      </c>
      <c r="E4526" s="2" t="s">
        <v>42</v>
      </c>
    </row>
    <row r="4527" spans="1:5" x14ac:dyDescent="0.25">
      <c r="A4527" s="3" t="s">
        <v>14121</v>
      </c>
      <c r="B4527" s="3" t="s">
        <v>195</v>
      </c>
      <c r="C4527" s="3" t="s">
        <v>196</v>
      </c>
      <c r="D4527" s="3" t="s">
        <v>197</v>
      </c>
      <c r="E4527" s="3" t="s">
        <v>113</v>
      </c>
    </row>
    <row r="4528" spans="1:5" x14ac:dyDescent="0.25">
      <c r="A4528" s="2" t="s">
        <v>14122</v>
      </c>
      <c r="B4528" s="2" t="s">
        <v>98</v>
      </c>
      <c r="C4528" s="2" t="s">
        <v>99</v>
      </c>
      <c r="D4528" s="2" t="s">
        <v>50</v>
      </c>
      <c r="E4528" s="2" t="s">
        <v>51</v>
      </c>
    </row>
    <row r="4529" spans="1:5" x14ac:dyDescent="0.25">
      <c r="A4529" s="3" t="s">
        <v>14123</v>
      </c>
      <c r="B4529" s="3" t="s">
        <v>2140</v>
      </c>
      <c r="C4529" s="3" t="s">
        <v>245</v>
      </c>
      <c r="D4529" s="3" t="s">
        <v>33</v>
      </c>
      <c r="E4529" s="3" t="s">
        <v>91</v>
      </c>
    </row>
    <row r="4530" spans="1:5" x14ac:dyDescent="0.25">
      <c r="A4530" s="2" t="s">
        <v>14125</v>
      </c>
      <c r="B4530" s="2" t="s">
        <v>7142</v>
      </c>
      <c r="C4530" s="2" t="s">
        <v>157</v>
      </c>
      <c r="D4530" s="2" t="s">
        <v>112</v>
      </c>
      <c r="E4530" s="2" t="s">
        <v>158</v>
      </c>
    </row>
    <row r="4531" spans="1:5" x14ac:dyDescent="0.25">
      <c r="A4531" s="3" t="s">
        <v>14126</v>
      </c>
      <c r="B4531" s="3" t="s">
        <v>8469</v>
      </c>
      <c r="C4531" s="3" t="s">
        <v>758</v>
      </c>
      <c r="D4531" s="3" t="s">
        <v>24</v>
      </c>
      <c r="E4531" s="3" t="s">
        <v>24</v>
      </c>
    </row>
    <row r="4532" spans="1:5" x14ac:dyDescent="0.25">
      <c r="A4532" s="2" t="s">
        <v>14128</v>
      </c>
      <c r="B4532" s="2" t="s">
        <v>523</v>
      </c>
      <c r="C4532" s="2" t="s">
        <v>196</v>
      </c>
      <c r="D4532" s="2" t="s">
        <v>197</v>
      </c>
      <c r="E4532" s="2" t="s">
        <v>158</v>
      </c>
    </row>
    <row r="4533" spans="1:5" x14ac:dyDescent="0.25">
      <c r="A4533" s="2" t="s">
        <v>14129</v>
      </c>
      <c r="B4533" s="2" t="s">
        <v>5816</v>
      </c>
      <c r="C4533" s="2" t="s">
        <v>753</v>
      </c>
      <c r="D4533" s="2" t="s">
        <v>42</v>
      </c>
      <c r="E4533" s="2" t="s">
        <v>42</v>
      </c>
    </row>
    <row r="4534" spans="1:5" x14ac:dyDescent="0.25">
      <c r="A4534" s="3" t="s">
        <v>14131</v>
      </c>
      <c r="B4534" s="3" t="s">
        <v>704</v>
      </c>
      <c r="C4534" s="3" t="s">
        <v>705</v>
      </c>
      <c r="D4534" s="3" t="s">
        <v>112</v>
      </c>
      <c r="E4534" s="3" t="s">
        <v>113</v>
      </c>
    </row>
    <row r="4535" spans="1:5" x14ac:dyDescent="0.25">
      <c r="A4535" s="2" t="s">
        <v>14134</v>
      </c>
      <c r="B4535" s="2" t="s">
        <v>2820</v>
      </c>
      <c r="C4535" s="2" t="s">
        <v>196</v>
      </c>
      <c r="D4535" s="2" t="s">
        <v>197</v>
      </c>
      <c r="E4535" s="2" t="s">
        <v>113</v>
      </c>
    </row>
    <row r="4536" spans="1:5" x14ac:dyDescent="0.25">
      <c r="A4536" s="2" t="s">
        <v>14135</v>
      </c>
      <c r="B4536" s="2" t="s">
        <v>488</v>
      </c>
      <c r="C4536" s="2" t="s">
        <v>489</v>
      </c>
      <c r="D4536" s="2" t="s">
        <v>50</v>
      </c>
      <c r="E4536" s="2" t="s">
        <v>158</v>
      </c>
    </row>
    <row r="4537" spans="1:5" x14ac:dyDescent="0.25">
      <c r="A4537" s="2" t="s">
        <v>14137</v>
      </c>
      <c r="B4537" s="2" t="s">
        <v>1873</v>
      </c>
      <c r="C4537" s="2" t="s">
        <v>1665</v>
      </c>
      <c r="D4537" s="2" t="s">
        <v>24</v>
      </c>
      <c r="E4537" s="2" t="s">
        <v>24</v>
      </c>
    </row>
    <row r="4538" spans="1:5" x14ac:dyDescent="0.25">
      <c r="A4538" s="2" t="s">
        <v>14138</v>
      </c>
      <c r="B4538" s="2" t="s">
        <v>3536</v>
      </c>
      <c r="C4538" s="2" t="s">
        <v>174</v>
      </c>
      <c r="D4538" s="2" t="s">
        <v>50</v>
      </c>
      <c r="E4538" s="2" t="s">
        <v>113</v>
      </c>
    </row>
    <row r="4539" spans="1:5" x14ac:dyDescent="0.25">
      <c r="A4539" s="3" t="s">
        <v>14140</v>
      </c>
      <c r="B4539" s="3" t="s">
        <v>240</v>
      </c>
      <c r="C4539" s="3" t="s">
        <v>174</v>
      </c>
      <c r="D4539" s="3" t="s">
        <v>50</v>
      </c>
      <c r="E4539" s="3" t="s">
        <v>113</v>
      </c>
    </row>
    <row r="4540" spans="1:5" x14ac:dyDescent="0.25">
      <c r="A4540" s="2" t="s">
        <v>14141</v>
      </c>
      <c r="B4540" s="2" t="s">
        <v>740</v>
      </c>
      <c r="C4540" s="2" t="s">
        <v>489</v>
      </c>
      <c r="D4540" s="2" t="s">
        <v>50</v>
      </c>
      <c r="E4540" s="2" t="s">
        <v>158</v>
      </c>
    </row>
    <row r="4541" spans="1:5" x14ac:dyDescent="0.25">
      <c r="A4541" s="3" t="s">
        <v>14142</v>
      </c>
      <c r="B4541" s="3" t="s">
        <v>315</v>
      </c>
      <c r="C4541" s="3" t="s">
        <v>23</v>
      </c>
      <c r="D4541" s="3" t="s">
        <v>24</v>
      </c>
      <c r="E4541" s="3" t="s">
        <v>24</v>
      </c>
    </row>
    <row r="4542" spans="1:5" x14ac:dyDescent="0.25">
      <c r="A4542" s="2" t="s">
        <v>14143</v>
      </c>
      <c r="B4542" s="2" t="s">
        <v>6968</v>
      </c>
      <c r="C4542" s="2" t="s">
        <v>163</v>
      </c>
      <c r="D4542" s="2" t="s">
        <v>112</v>
      </c>
      <c r="E4542" s="2" t="s">
        <v>51</v>
      </c>
    </row>
    <row r="4543" spans="1:5" x14ac:dyDescent="0.25">
      <c r="A4543" s="3" t="s">
        <v>14145</v>
      </c>
      <c r="B4543" s="3" t="s">
        <v>2058</v>
      </c>
      <c r="C4543" s="3" t="s">
        <v>530</v>
      </c>
      <c r="D4543" s="3" t="s">
        <v>50</v>
      </c>
      <c r="E4543" s="3" t="s">
        <v>158</v>
      </c>
    </row>
    <row r="4544" spans="1:5" x14ac:dyDescent="0.25">
      <c r="A4544" s="3" t="s">
        <v>14147</v>
      </c>
      <c r="B4544" s="3" t="s">
        <v>408</v>
      </c>
      <c r="C4544" s="3" t="s">
        <v>409</v>
      </c>
      <c r="D4544" s="3" t="s">
        <v>24</v>
      </c>
      <c r="E4544" s="3" t="s">
        <v>24</v>
      </c>
    </row>
    <row r="4545" spans="1:5" x14ac:dyDescent="0.25">
      <c r="A4545" s="2" t="s">
        <v>14148</v>
      </c>
      <c r="B4545" s="2" t="s">
        <v>48</v>
      </c>
      <c r="C4545" s="2" t="s">
        <v>49</v>
      </c>
      <c r="D4545" s="2" t="s">
        <v>50</v>
      </c>
      <c r="E4545" s="2" t="s">
        <v>51</v>
      </c>
    </row>
    <row r="4546" spans="1:5" x14ac:dyDescent="0.25">
      <c r="A4546" s="3" t="s">
        <v>14149</v>
      </c>
      <c r="B4546" s="3" t="s">
        <v>704</v>
      </c>
      <c r="C4546" s="3" t="s">
        <v>705</v>
      </c>
      <c r="D4546" s="3" t="s">
        <v>112</v>
      </c>
      <c r="E4546" s="3" t="s">
        <v>113</v>
      </c>
    </row>
    <row r="4547" spans="1:5" x14ac:dyDescent="0.25">
      <c r="A4547" s="3" t="s">
        <v>14153</v>
      </c>
      <c r="B4547" s="3" t="s">
        <v>3131</v>
      </c>
      <c r="C4547" s="3" t="s">
        <v>344</v>
      </c>
      <c r="D4547" s="3" t="s">
        <v>50</v>
      </c>
      <c r="E4547" s="3" t="s">
        <v>113</v>
      </c>
    </row>
    <row r="4548" spans="1:5" x14ac:dyDescent="0.25">
      <c r="A4548" s="2" t="s">
        <v>14155</v>
      </c>
      <c r="B4548" s="2" t="s">
        <v>310</v>
      </c>
      <c r="C4548" s="2" t="s">
        <v>196</v>
      </c>
      <c r="D4548" s="2" t="s">
        <v>197</v>
      </c>
      <c r="E4548" s="2" t="s">
        <v>311</v>
      </c>
    </row>
    <row r="4549" spans="1:5" x14ac:dyDescent="0.25">
      <c r="A4549" s="3" t="s">
        <v>14157</v>
      </c>
      <c r="B4549" s="3" t="s">
        <v>704</v>
      </c>
      <c r="C4549" s="3" t="s">
        <v>705</v>
      </c>
      <c r="D4549" s="3" t="s">
        <v>112</v>
      </c>
      <c r="E4549" s="3" t="s">
        <v>113</v>
      </c>
    </row>
    <row r="4550" spans="1:5" x14ac:dyDescent="0.25">
      <c r="A4550" s="2" t="s">
        <v>14160</v>
      </c>
      <c r="B4550" s="2" t="s">
        <v>1233</v>
      </c>
      <c r="C4550" s="2" t="s">
        <v>196</v>
      </c>
      <c r="D4550" s="2" t="s">
        <v>197</v>
      </c>
      <c r="E4550" s="2" t="s">
        <v>269</v>
      </c>
    </row>
    <row r="4551" spans="1:5" x14ac:dyDescent="0.25">
      <c r="A4551" s="3" t="s">
        <v>14162</v>
      </c>
      <c r="B4551" s="3" t="s">
        <v>1445</v>
      </c>
      <c r="C4551" s="3" t="s">
        <v>196</v>
      </c>
      <c r="D4551" s="3" t="s">
        <v>197</v>
      </c>
      <c r="E4551" s="3" t="s">
        <v>311</v>
      </c>
    </row>
    <row r="4552" spans="1:5" x14ac:dyDescent="0.25">
      <c r="A4552" s="2" t="s">
        <v>14164</v>
      </c>
      <c r="B4552" s="2" t="s">
        <v>14165</v>
      </c>
      <c r="C4552" s="2" t="s">
        <v>2496</v>
      </c>
      <c r="D4552" s="2" t="s">
        <v>24</v>
      </c>
      <c r="E4552" s="2" t="s">
        <v>24</v>
      </c>
    </row>
    <row r="4553" spans="1:5" x14ac:dyDescent="0.25">
      <c r="A4553" s="3" t="s">
        <v>14166</v>
      </c>
      <c r="B4553" s="3" t="s">
        <v>173</v>
      </c>
      <c r="C4553" s="3" t="s">
        <v>174</v>
      </c>
      <c r="D4553" s="3" t="s">
        <v>50</v>
      </c>
      <c r="E4553" s="3" t="s">
        <v>113</v>
      </c>
    </row>
    <row r="4554" spans="1:5" x14ac:dyDescent="0.25">
      <c r="A4554" s="2" t="s">
        <v>14168</v>
      </c>
      <c r="B4554" s="2" t="s">
        <v>1363</v>
      </c>
      <c r="C4554" s="2" t="s">
        <v>489</v>
      </c>
      <c r="D4554" s="2" t="s">
        <v>50</v>
      </c>
      <c r="E4554" s="2" t="s">
        <v>158</v>
      </c>
    </row>
    <row r="4555" spans="1:5" x14ac:dyDescent="0.25">
      <c r="A4555" s="3" t="s">
        <v>14169</v>
      </c>
      <c r="B4555" s="3" t="s">
        <v>5752</v>
      </c>
      <c r="C4555" s="3" t="s">
        <v>454</v>
      </c>
      <c r="D4555" s="3" t="s">
        <v>24</v>
      </c>
      <c r="E4555" s="3" t="s">
        <v>24</v>
      </c>
    </row>
    <row r="4556" spans="1:5" x14ac:dyDescent="0.25">
      <c r="A4556" s="2" t="s">
        <v>14172</v>
      </c>
      <c r="B4556" s="2" t="s">
        <v>7094</v>
      </c>
      <c r="C4556" s="2" t="s">
        <v>2208</v>
      </c>
      <c r="D4556" s="2" t="s">
        <v>42</v>
      </c>
      <c r="E4556" s="2" t="s">
        <v>42</v>
      </c>
    </row>
    <row r="4557" spans="1:5" x14ac:dyDescent="0.25">
      <c r="A4557" s="3" t="s">
        <v>14173</v>
      </c>
      <c r="B4557" s="3" t="s">
        <v>2581</v>
      </c>
      <c r="C4557" s="3" t="s">
        <v>196</v>
      </c>
      <c r="D4557" s="3" t="s">
        <v>197</v>
      </c>
      <c r="E4557" s="3" t="s">
        <v>311</v>
      </c>
    </row>
    <row r="4558" spans="1:5" x14ac:dyDescent="0.25">
      <c r="A4558" s="3" t="s">
        <v>14176</v>
      </c>
      <c r="B4558" s="3" t="s">
        <v>2431</v>
      </c>
      <c r="C4558" s="3" t="s">
        <v>504</v>
      </c>
      <c r="D4558" s="3" t="s">
        <v>42</v>
      </c>
      <c r="E4558" s="3" t="s">
        <v>42</v>
      </c>
    </row>
    <row r="4559" spans="1:5" x14ac:dyDescent="0.25">
      <c r="A4559" s="2" t="s">
        <v>14177</v>
      </c>
      <c r="B4559" s="2" t="s">
        <v>3062</v>
      </c>
      <c r="C4559" s="2" t="s">
        <v>3063</v>
      </c>
      <c r="D4559" s="2" t="s">
        <v>24</v>
      </c>
      <c r="E4559" s="2" t="s">
        <v>24</v>
      </c>
    </row>
    <row r="4560" spans="1:5" x14ac:dyDescent="0.25">
      <c r="A4560" s="2" t="s">
        <v>14180</v>
      </c>
      <c r="B4560" s="2" t="s">
        <v>370</v>
      </c>
      <c r="C4560" s="2" t="s">
        <v>371</v>
      </c>
      <c r="D4560" s="2" t="s">
        <v>24</v>
      </c>
      <c r="E4560" s="2" t="s">
        <v>24</v>
      </c>
    </row>
    <row r="4561" spans="1:5" x14ac:dyDescent="0.25">
      <c r="A4561" s="2" t="s">
        <v>14182</v>
      </c>
      <c r="B4561" s="2" t="s">
        <v>1116</v>
      </c>
      <c r="C4561" s="2" t="s">
        <v>1117</v>
      </c>
      <c r="D4561" s="2" t="s">
        <v>50</v>
      </c>
      <c r="E4561" s="2" t="s">
        <v>51</v>
      </c>
    </row>
    <row r="4562" spans="1:5" x14ac:dyDescent="0.25">
      <c r="A4562" s="3" t="s">
        <v>14184</v>
      </c>
      <c r="B4562" s="3" t="s">
        <v>1896</v>
      </c>
      <c r="C4562" s="3" t="s">
        <v>498</v>
      </c>
      <c r="D4562" s="3" t="s">
        <v>33</v>
      </c>
      <c r="E4562" s="3" t="s">
        <v>499</v>
      </c>
    </row>
    <row r="4563" spans="1:5" x14ac:dyDescent="0.25">
      <c r="A4563" s="2" t="s">
        <v>14187</v>
      </c>
      <c r="B4563" s="2" t="s">
        <v>14188</v>
      </c>
      <c r="C4563" s="2" t="s">
        <v>202</v>
      </c>
      <c r="D4563" s="2" t="s">
        <v>33</v>
      </c>
      <c r="E4563" s="2" t="s">
        <v>203</v>
      </c>
    </row>
    <row r="4564" spans="1:5" x14ac:dyDescent="0.25">
      <c r="A4564" s="3" t="s">
        <v>14189</v>
      </c>
      <c r="B4564" s="3" t="s">
        <v>1281</v>
      </c>
      <c r="C4564" s="3" t="s">
        <v>675</v>
      </c>
      <c r="D4564" s="3" t="s">
        <v>112</v>
      </c>
      <c r="E4564" s="3" t="s">
        <v>169</v>
      </c>
    </row>
    <row r="4565" spans="1:5" x14ac:dyDescent="0.25">
      <c r="A4565" s="2" t="s">
        <v>14190</v>
      </c>
      <c r="B4565" s="2" t="s">
        <v>1557</v>
      </c>
      <c r="C4565" s="2" t="s">
        <v>344</v>
      </c>
      <c r="D4565" s="2" t="s">
        <v>50</v>
      </c>
      <c r="E4565" s="2" t="s">
        <v>113</v>
      </c>
    </row>
    <row r="4566" spans="1:5" x14ac:dyDescent="0.25">
      <c r="A4566" s="2" t="s">
        <v>14193</v>
      </c>
      <c r="B4566" s="2" t="s">
        <v>1547</v>
      </c>
      <c r="C4566" s="2" t="s">
        <v>543</v>
      </c>
      <c r="D4566" s="2" t="s">
        <v>50</v>
      </c>
      <c r="E4566" s="2" t="s">
        <v>113</v>
      </c>
    </row>
    <row r="4567" spans="1:5" x14ac:dyDescent="0.25">
      <c r="A4567" s="3" t="s">
        <v>14194</v>
      </c>
      <c r="B4567" s="3" t="s">
        <v>1149</v>
      </c>
      <c r="C4567" s="3" t="s">
        <v>163</v>
      </c>
      <c r="D4567" s="3" t="s">
        <v>112</v>
      </c>
      <c r="E4567" s="3" t="s">
        <v>51</v>
      </c>
    </row>
    <row r="4568" spans="1:5" x14ac:dyDescent="0.25">
      <c r="A4568" s="2" t="s">
        <v>14195</v>
      </c>
      <c r="B4568" s="2" t="s">
        <v>7314</v>
      </c>
      <c r="C4568" s="2" t="s">
        <v>2208</v>
      </c>
      <c r="D4568" s="2" t="s">
        <v>42</v>
      </c>
      <c r="E4568" s="2" t="s">
        <v>42</v>
      </c>
    </row>
    <row r="4569" spans="1:5" x14ac:dyDescent="0.25">
      <c r="A4569" s="3" t="s">
        <v>14196</v>
      </c>
      <c r="B4569" s="3" t="s">
        <v>8511</v>
      </c>
      <c r="C4569" s="3" t="s">
        <v>84</v>
      </c>
      <c r="D4569" s="3" t="s">
        <v>42</v>
      </c>
      <c r="E4569" s="3" t="s">
        <v>42</v>
      </c>
    </row>
    <row r="4570" spans="1:5" x14ac:dyDescent="0.25">
      <c r="A4570" s="3" t="s">
        <v>14197</v>
      </c>
      <c r="B4570" s="3" t="s">
        <v>860</v>
      </c>
      <c r="C4570" s="3" t="s">
        <v>543</v>
      </c>
      <c r="D4570" s="3" t="s">
        <v>50</v>
      </c>
      <c r="E4570" s="3" t="s">
        <v>113</v>
      </c>
    </row>
    <row r="4571" spans="1:5" x14ac:dyDescent="0.25">
      <c r="A4571" s="2" t="s">
        <v>14199</v>
      </c>
      <c r="B4571" s="2" t="s">
        <v>3399</v>
      </c>
      <c r="C4571" s="2" t="s">
        <v>530</v>
      </c>
      <c r="D4571" s="2" t="s">
        <v>50</v>
      </c>
      <c r="E4571" s="2" t="s">
        <v>158</v>
      </c>
    </row>
    <row r="4572" spans="1:5" x14ac:dyDescent="0.25">
      <c r="A4572" s="3" t="s">
        <v>14201</v>
      </c>
      <c r="B4572" s="3" t="s">
        <v>740</v>
      </c>
      <c r="C4572" s="3" t="s">
        <v>489</v>
      </c>
      <c r="D4572" s="3" t="s">
        <v>50</v>
      </c>
      <c r="E4572" s="3" t="s">
        <v>158</v>
      </c>
    </row>
    <row r="4573" spans="1:5" x14ac:dyDescent="0.25">
      <c r="A4573" s="2" t="s">
        <v>14202</v>
      </c>
      <c r="B4573" s="2" t="s">
        <v>2431</v>
      </c>
      <c r="C4573" s="2" t="s">
        <v>504</v>
      </c>
      <c r="D4573" s="2" t="s">
        <v>42</v>
      </c>
      <c r="E4573" s="2" t="s">
        <v>42</v>
      </c>
    </row>
    <row r="4574" spans="1:5" x14ac:dyDescent="0.25">
      <c r="A4574" s="2" t="s">
        <v>14204</v>
      </c>
      <c r="B4574" s="2" t="s">
        <v>6963</v>
      </c>
      <c r="C4574" s="2" t="s">
        <v>157</v>
      </c>
      <c r="D4574" s="2" t="s">
        <v>112</v>
      </c>
      <c r="E4574" s="2" t="s">
        <v>158</v>
      </c>
    </row>
    <row r="4575" spans="1:5" x14ac:dyDescent="0.25">
      <c r="A4575" s="3" t="s">
        <v>14205</v>
      </c>
      <c r="B4575" s="3" t="s">
        <v>273</v>
      </c>
      <c r="C4575" s="3" t="s">
        <v>196</v>
      </c>
      <c r="D4575" s="3" t="s">
        <v>197</v>
      </c>
      <c r="E4575" s="3" t="s">
        <v>158</v>
      </c>
    </row>
    <row r="4576" spans="1:5" x14ac:dyDescent="0.25">
      <c r="A4576" s="2" t="s">
        <v>14208</v>
      </c>
      <c r="B4576" s="2" t="s">
        <v>6365</v>
      </c>
      <c r="C4576" s="2" t="s">
        <v>163</v>
      </c>
      <c r="D4576" s="2" t="s">
        <v>112</v>
      </c>
      <c r="E4576" s="2" t="s">
        <v>51</v>
      </c>
    </row>
    <row r="4577" spans="1:5" x14ac:dyDescent="0.25">
      <c r="A4577" s="2" t="s">
        <v>14214</v>
      </c>
      <c r="B4577" s="2" t="s">
        <v>3012</v>
      </c>
      <c r="C4577" s="2" t="s">
        <v>77</v>
      </c>
      <c r="D4577" s="2" t="s">
        <v>33</v>
      </c>
      <c r="E4577" s="2" t="s">
        <v>34</v>
      </c>
    </row>
    <row r="4578" spans="1:5" x14ac:dyDescent="0.25">
      <c r="A4578" s="3" t="s">
        <v>14216</v>
      </c>
      <c r="B4578" s="3" t="s">
        <v>319</v>
      </c>
      <c r="C4578" s="3" t="s">
        <v>157</v>
      </c>
      <c r="D4578" s="3" t="s">
        <v>112</v>
      </c>
      <c r="E4578" s="3" t="s">
        <v>158</v>
      </c>
    </row>
    <row r="4579" spans="1:5" x14ac:dyDescent="0.25">
      <c r="A4579" s="3" t="s">
        <v>14217</v>
      </c>
      <c r="B4579" s="3" t="s">
        <v>14218</v>
      </c>
      <c r="C4579" s="3" t="s">
        <v>2352</v>
      </c>
      <c r="D4579" s="3" t="s">
        <v>42</v>
      </c>
      <c r="E4579" s="3" t="s">
        <v>42</v>
      </c>
    </row>
    <row r="4580" spans="1:5" x14ac:dyDescent="0.25">
      <c r="A4580" s="3" t="s">
        <v>14220</v>
      </c>
      <c r="B4580" s="3" t="s">
        <v>48</v>
      </c>
      <c r="C4580" s="3" t="s">
        <v>49</v>
      </c>
      <c r="D4580" s="3" t="s">
        <v>50</v>
      </c>
      <c r="E4580" s="3" t="s">
        <v>51</v>
      </c>
    </row>
    <row r="4581" spans="1:5" x14ac:dyDescent="0.25">
      <c r="A4581" s="2" t="s">
        <v>14221</v>
      </c>
      <c r="B4581" s="2" t="s">
        <v>5418</v>
      </c>
      <c r="C4581" s="2" t="s">
        <v>163</v>
      </c>
      <c r="D4581" s="2" t="s">
        <v>112</v>
      </c>
      <c r="E4581" s="2" t="s">
        <v>51</v>
      </c>
    </row>
    <row r="4582" spans="1:5" x14ac:dyDescent="0.25">
      <c r="A4582" s="3" t="s">
        <v>14222</v>
      </c>
      <c r="B4582" s="3" t="s">
        <v>14223</v>
      </c>
      <c r="C4582" s="3" t="s">
        <v>90</v>
      </c>
      <c r="D4582" s="3" t="s">
        <v>33</v>
      </c>
      <c r="E4582" s="3" t="s">
        <v>91</v>
      </c>
    </row>
    <row r="4583" spans="1:5" x14ac:dyDescent="0.25">
      <c r="A4583" s="2" t="s">
        <v>14225</v>
      </c>
      <c r="B4583" s="2" t="s">
        <v>1233</v>
      </c>
      <c r="C4583" s="2" t="s">
        <v>196</v>
      </c>
      <c r="D4583" s="2" t="s">
        <v>197</v>
      </c>
      <c r="E4583" s="2" t="s">
        <v>269</v>
      </c>
    </row>
    <row r="4584" spans="1:5" x14ac:dyDescent="0.25">
      <c r="A4584" s="3" t="s">
        <v>14226</v>
      </c>
      <c r="B4584" s="3" t="s">
        <v>240</v>
      </c>
      <c r="C4584" s="3" t="s">
        <v>174</v>
      </c>
      <c r="D4584" s="3" t="s">
        <v>50</v>
      </c>
      <c r="E4584" s="3" t="s">
        <v>113</v>
      </c>
    </row>
    <row r="4585" spans="1:5" x14ac:dyDescent="0.25">
      <c r="A4585" s="2" t="s">
        <v>14228</v>
      </c>
      <c r="B4585" s="2" t="s">
        <v>3126</v>
      </c>
      <c r="C4585" s="2" t="s">
        <v>119</v>
      </c>
      <c r="D4585" s="2" t="s">
        <v>42</v>
      </c>
      <c r="E4585" s="2" t="s">
        <v>42</v>
      </c>
    </row>
    <row r="4586" spans="1:5" x14ac:dyDescent="0.25">
      <c r="A4586" s="2" t="s">
        <v>14232</v>
      </c>
      <c r="B4586" s="2" t="s">
        <v>3054</v>
      </c>
      <c r="C4586" s="2" t="s">
        <v>543</v>
      </c>
      <c r="D4586" s="2" t="s">
        <v>50</v>
      </c>
      <c r="E4586" s="2" t="s">
        <v>113</v>
      </c>
    </row>
    <row r="4587" spans="1:5" x14ac:dyDescent="0.25">
      <c r="A4587" s="3" t="s">
        <v>14233</v>
      </c>
      <c r="B4587" s="3" t="s">
        <v>477</v>
      </c>
      <c r="C4587" s="3" t="s">
        <v>245</v>
      </c>
      <c r="D4587" s="3" t="s">
        <v>33</v>
      </c>
      <c r="E4587" s="3" t="s">
        <v>91</v>
      </c>
    </row>
    <row r="4588" spans="1:5" x14ac:dyDescent="0.25">
      <c r="A4588" s="2" t="s">
        <v>14235</v>
      </c>
      <c r="B4588" s="2" t="s">
        <v>98</v>
      </c>
      <c r="C4588" s="2" t="s">
        <v>99</v>
      </c>
      <c r="D4588" s="2" t="s">
        <v>50</v>
      </c>
      <c r="E4588" s="2" t="s">
        <v>51</v>
      </c>
    </row>
    <row r="4589" spans="1:5" x14ac:dyDescent="0.25">
      <c r="A4589" s="3" t="s">
        <v>14237</v>
      </c>
      <c r="B4589" s="3" t="s">
        <v>2031</v>
      </c>
      <c r="C4589" s="3" t="s">
        <v>498</v>
      </c>
      <c r="D4589" s="3" t="s">
        <v>33</v>
      </c>
      <c r="E4589" s="3" t="s">
        <v>499</v>
      </c>
    </row>
    <row r="4590" spans="1:5" x14ac:dyDescent="0.25">
      <c r="A4590" s="2" t="s">
        <v>14238</v>
      </c>
      <c r="B4590" s="2" t="s">
        <v>1260</v>
      </c>
      <c r="C4590" s="2" t="s">
        <v>32</v>
      </c>
      <c r="D4590" s="2" t="s">
        <v>33</v>
      </c>
      <c r="E4590" s="2" t="s">
        <v>34</v>
      </c>
    </row>
    <row r="4591" spans="1:5" x14ac:dyDescent="0.25">
      <c r="A4591" s="3" t="s">
        <v>14240</v>
      </c>
      <c r="B4591" s="3" t="s">
        <v>2431</v>
      </c>
      <c r="C4591" s="3" t="s">
        <v>504</v>
      </c>
      <c r="D4591" s="3" t="s">
        <v>42</v>
      </c>
      <c r="E4591" s="3" t="s">
        <v>42</v>
      </c>
    </row>
    <row r="4592" spans="1:5" x14ac:dyDescent="0.25">
      <c r="A4592" s="2" t="s">
        <v>14242</v>
      </c>
      <c r="B4592" s="2" t="s">
        <v>740</v>
      </c>
      <c r="C4592" s="2" t="s">
        <v>489</v>
      </c>
      <c r="D4592" s="2" t="s">
        <v>50</v>
      </c>
      <c r="E4592" s="2" t="s">
        <v>158</v>
      </c>
    </row>
    <row r="4593" spans="1:5" x14ac:dyDescent="0.25">
      <c r="A4593" s="2" t="s">
        <v>14244</v>
      </c>
      <c r="B4593" s="2" t="s">
        <v>2512</v>
      </c>
      <c r="C4593" s="2" t="s">
        <v>2513</v>
      </c>
      <c r="D4593" s="2" t="s">
        <v>33</v>
      </c>
      <c r="E4593" s="2" t="s">
        <v>91</v>
      </c>
    </row>
    <row r="4594" spans="1:5" x14ac:dyDescent="0.25">
      <c r="A4594" s="3" t="s">
        <v>14246</v>
      </c>
      <c r="B4594" s="3" t="s">
        <v>2140</v>
      </c>
      <c r="C4594" s="3" t="s">
        <v>245</v>
      </c>
      <c r="D4594" s="3" t="s">
        <v>33</v>
      </c>
      <c r="E4594" s="3" t="s">
        <v>91</v>
      </c>
    </row>
    <row r="4595" spans="1:5" x14ac:dyDescent="0.25">
      <c r="A4595" s="3" t="s">
        <v>14247</v>
      </c>
      <c r="B4595" s="3" t="s">
        <v>5996</v>
      </c>
      <c r="C4595" s="3" t="s">
        <v>504</v>
      </c>
      <c r="D4595" s="3" t="s">
        <v>42</v>
      </c>
      <c r="E4595" s="3" t="s">
        <v>42</v>
      </c>
    </row>
    <row r="4596" spans="1:5" x14ac:dyDescent="0.25">
      <c r="A4596" s="3" t="s">
        <v>14250</v>
      </c>
      <c r="B4596" s="3" t="s">
        <v>408</v>
      </c>
      <c r="C4596" s="3" t="s">
        <v>409</v>
      </c>
      <c r="D4596" s="3" t="s">
        <v>24</v>
      </c>
      <c r="E4596" s="3" t="s">
        <v>24</v>
      </c>
    </row>
    <row r="4597" spans="1:5" x14ac:dyDescent="0.25">
      <c r="A4597" s="3" t="s">
        <v>14252</v>
      </c>
      <c r="B4597" s="3" t="s">
        <v>408</v>
      </c>
      <c r="C4597" s="3" t="s">
        <v>409</v>
      </c>
      <c r="D4597" s="3" t="s">
        <v>24</v>
      </c>
      <c r="E4597" s="3" t="s">
        <v>24</v>
      </c>
    </row>
    <row r="4598" spans="1:5" x14ac:dyDescent="0.25">
      <c r="A4598" s="2" t="s">
        <v>14254</v>
      </c>
      <c r="B4598" s="2" t="s">
        <v>1186</v>
      </c>
      <c r="C4598" s="2" t="s">
        <v>264</v>
      </c>
      <c r="D4598" s="2" t="s">
        <v>33</v>
      </c>
      <c r="E4598" s="2" t="s">
        <v>203</v>
      </c>
    </row>
    <row r="4599" spans="1:5" x14ac:dyDescent="0.25">
      <c r="A4599" s="3" t="s">
        <v>14255</v>
      </c>
      <c r="B4599" s="3" t="s">
        <v>512</v>
      </c>
      <c r="C4599" s="3" t="s">
        <v>513</v>
      </c>
      <c r="D4599" s="3" t="s">
        <v>50</v>
      </c>
      <c r="E4599" s="3" t="s">
        <v>113</v>
      </c>
    </row>
    <row r="4600" spans="1:5" x14ac:dyDescent="0.25">
      <c r="A4600" s="2" t="s">
        <v>14257</v>
      </c>
      <c r="B4600" s="2" t="s">
        <v>3744</v>
      </c>
      <c r="C4600" s="2" t="s">
        <v>530</v>
      </c>
      <c r="D4600" s="2" t="s">
        <v>50</v>
      </c>
      <c r="E4600" s="2" t="s">
        <v>158</v>
      </c>
    </row>
    <row r="4601" spans="1:5" x14ac:dyDescent="0.25">
      <c r="A4601" s="2" t="s">
        <v>14260</v>
      </c>
      <c r="B4601" s="2" t="s">
        <v>658</v>
      </c>
      <c r="C4601" s="2" t="s">
        <v>196</v>
      </c>
      <c r="D4601" s="2" t="s">
        <v>197</v>
      </c>
      <c r="E4601" s="2" t="s">
        <v>269</v>
      </c>
    </row>
    <row r="4602" spans="1:5" x14ac:dyDescent="0.25">
      <c r="A4602" s="3" t="s">
        <v>14261</v>
      </c>
      <c r="B4602" s="3" t="s">
        <v>555</v>
      </c>
      <c r="C4602" s="3" t="s">
        <v>196</v>
      </c>
      <c r="D4602" s="3" t="s">
        <v>197</v>
      </c>
      <c r="E4602" s="3" t="s">
        <v>269</v>
      </c>
    </row>
    <row r="4603" spans="1:5" x14ac:dyDescent="0.25">
      <c r="A4603" s="2" t="s">
        <v>14262</v>
      </c>
      <c r="B4603" s="2" t="s">
        <v>89</v>
      </c>
      <c r="C4603" s="2" t="s">
        <v>90</v>
      </c>
      <c r="D4603" s="2" t="s">
        <v>33</v>
      </c>
      <c r="E4603" s="2" t="s">
        <v>91</v>
      </c>
    </row>
    <row r="4604" spans="1:5" x14ac:dyDescent="0.25">
      <c r="A4604" s="3" t="s">
        <v>14263</v>
      </c>
      <c r="B4604" s="3" t="s">
        <v>805</v>
      </c>
      <c r="C4604" s="3" t="s">
        <v>163</v>
      </c>
      <c r="D4604" s="3" t="s">
        <v>112</v>
      </c>
      <c r="E4604" s="3" t="s">
        <v>51</v>
      </c>
    </row>
    <row r="4605" spans="1:5" x14ac:dyDescent="0.25">
      <c r="A4605" s="2" t="s">
        <v>14268</v>
      </c>
      <c r="B4605" s="2" t="s">
        <v>2924</v>
      </c>
      <c r="C4605" s="2" t="s">
        <v>2925</v>
      </c>
      <c r="D4605" s="2" t="s">
        <v>112</v>
      </c>
      <c r="E4605" s="2" t="s">
        <v>158</v>
      </c>
    </row>
    <row r="4606" spans="1:5" x14ac:dyDescent="0.25">
      <c r="A4606" s="2" t="s">
        <v>14270</v>
      </c>
      <c r="B4606" s="2" t="s">
        <v>9288</v>
      </c>
      <c r="C4606" s="2" t="s">
        <v>2550</v>
      </c>
      <c r="D4606" s="2" t="s">
        <v>112</v>
      </c>
      <c r="E4606" s="2" t="s">
        <v>158</v>
      </c>
    </row>
    <row r="4607" spans="1:5" x14ac:dyDescent="0.25">
      <c r="A4607" s="3" t="s">
        <v>14273</v>
      </c>
      <c r="B4607" s="3" t="s">
        <v>5725</v>
      </c>
      <c r="C4607" s="3" t="s">
        <v>157</v>
      </c>
      <c r="D4607" s="3" t="s">
        <v>112</v>
      </c>
      <c r="E4607" s="3" t="s">
        <v>158</v>
      </c>
    </row>
    <row r="4608" spans="1:5" x14ac:dyDescent="0.25">
      <c r="A4608" s="3" t="s">
        <v>14279</v>
      </c>
      <c r="B4608" s="3" t="s">
        <v>722</v>
      </c>
      <c r="C4608" s="3" t="s">
        <v>32</v>
      </c>
      <c r="D4608" s="3" t="s">
        <v>33</v>
      </c>
      <c r="E4608" s="3" t="s">
        <v>34</v>
      </c>
    </row>
    <row r="4609" spans="1:5" x14ac:dyDescent="0.25">
      <c r="A4609" s="2" t="s">
        <v>14284</v>
      </c>
      <c r="B4609" s="2" t="s">
        <v>1260</v>
      </c>
      <c r="C4609" s="2" t="s">
        <v>32</v>
      </c>
      <c r="D4609" s="2" t="s">
        <v>33</v>
      </c>
      <c r="E4609" s="2" t="s">
        <v>34</v>
      </c>
    </row>
    <row r="4610" spans="1:5" x14ac:dyDescent="0.25">
      <c r="A4610" s="3" t="s">
        <v>14285</v>
      </c>
      <c r="B4610" s="3" t="s">
        <v>98</v>
      </c>
      <c r="C4610" s="3" t="s">
        <v>99</v>
      </c>
      <c r="D4610" s="3" t="s">
        <v>50</v>
      </c>
      <c r="E4610" s="3" t="s">
        <v>51</v>
      </c>
    </row>
    <row r="4611" spans="1:5" x14ac:dyDescent="0.25">
      <c r="A4611" s="3" t="s">
        <v>14287</v>
      </c>
      <c r="B4611" s="3" t="s">
        <v>98</v>
      </c>
      <c r="C4611" s="3" t="s">
        <v>99</v>
      </c>
      <c r="D4611" s="3" t="s">
        <v>50</v>
      </c>
      <c r="E4611" s="3" t="s">
        <v>51</v>
      </c>
    </row>
    <row r="4612" spans="1:5" x14ac:dyDescent="0.25">
      <c r="A4612" s="2" t="s">
        <v>14288</v>
      </c>
      <c r="B4612" s="2" t="s">
        <v>1484</v>
      </c>
      <c r="C4612" s="2" t="s">
        <v>264</v>
      </c>
      <c r="D4612" s="2" t="s">
        <v>33</v>
      </c>
      <c r="E4612" s="2" t="s">
        <v>203</v>
      </c>
    </row>
    <row r="4613" spans="1:5" x14ac:dyDescent="0.25">
      <c r="A4613" s="3" t="s">
        <v>14289</v>
      </c>
      <c r="B4613" s="3" t="s">
        <v>310</v>
      </c>
      <c r="C4613" s="3" t="s">
        <v>196</v>
      </c>
      <c r="D4613" s="3" t="s">
        <v>197</v>
      </c>
      <c r="E4613" s="3" t="s">
        <v>311</v>
      </c>
    </row>
    <row r="4614" spans="1:5" x14ac:dyDescent="0.25">
      <c r="A4614" s="2" t="s">
        <v>14292</v>
      </c>
      <c r="B4614" s="2" t="s">
        <v>1823</v>
      </c>
      <c r="C4614" s="2" t="s">
        <v>498</v>
      </c>
      <c r="D4614" s="2" t="s">
        <v>33</v>
      </c>
      <c r="E4614" s="2" t="s">
        <v>499</v>
      </c>
    </row>
    <row r="4615" spans="1:5" x14ac:dyDescent="0.25">
      <c r="A4615" s="2" t="s">
        <v>14294</v>
      </c>
      <c r="B4615" s="2" t="s">
        <v>185</v>
      </c>
      <c r="C4615" s="2" t="s">
        <v>168</v>
      </c>
      <c r="D4615" s="2" t="s">
        <v>112</v>
      </c>
      <c r="E4615" s="2" t="s">
        <v>169</v>
      </c>
    </row>
    <row r="4616" spans="1:5" x14ac:dyDescent="0.25">
      <c r="A4616" s="3" t="s">
        <v>14295</v>
      </c>
      <c r="B4616" s="3" t="s">
        <v>209</v>
      </c>
      <c r="C4616" s="3" t="s">
        <v>210</v>
      </c>
      <c r="D4616" s="3" t="s">
        <v>24</v>
      </c>
      <c r="E4616" s="3" t="s">
        <v>24</v>
      </c>
    </row>
    <row r="4617" spans="1:5" x14ac:dyDescent="0.25">
      <c r="A4617" s="2" t="s">
        <v>14296</v>
      </c>
      <c r="B4617" s="2" t="s">
        <v>89</v>
      </c>
      <c r="C4617" s="2" t="s">
        <v>90</v>
      </c>
      <c r="D4617" s="2" t="s">
        <v>33</v>
      </c>
      <c r="E4617" s="2" t="s">
        <v>91</v>
      </c>
    </row>
    <row r="4618" spans="1:5" x14ac:dyDescent="0.25">
      <c r="A4618" s="3" t="s">
        <v>14298</v>
      </c>
      <c r="B4618" s="3" t="s">
        <v>2212</v>
      </c>
      <c r="C4618" s="3" t="s">
        <v>543</v>
      </c>
      <c r="D4618" s="3" t="s">
        <v>50</v>
      </c>
      <c r="E4618" s="3" t="s">
        <v>113</v>
      </c>
    </row>
    <row r="4619" spans="1:5" x14ac:dyDescent="0.25">
      <c r="A4619" s="2" t="s">
        <v>14303</v>
      </c>
      <c r="B4619" s="2" t="s">
        <v>399</v>
      </c>
      <c r="C4619" s="2" t="s">
        <v>32</v>
      </c>
      <c r="D4619" s="2" t="s">
        <v>33</v>
      </c>
      <c r="E4619" s="2" t="s">
        <v>34</v>
      </c>
    </row>
    <row r="4620" spans="1:5" x14ac:dyDescent="0.25">
      <c r="A4620" s="2" t="s">
        <v>14307</v>
      </c>
      <c r="B4620" s="2" t="s">
        <v>4251</v>
      </c>
      <c r="C4620" s="2" t="s">
        <v>163</v>
      </c>
      <c r="D4620" s="2" t="s">
        <v>112</v>
      </c>
      <c r="E4620" s="2" t="s">
        <v>51</v>
      </c>
    </row>
    <row r="4621" spans="1:5" x14ac:dyDescent="0.25">
      <c r="A4621" s="3" t="s">
        <v>14311</v>
      </c>
      <c r="B4621" s="3" t="s">
        <v>14312</v>
      </c>
      <c r="C4621" s="3" t="s">
        <v>409</v>
      </c>
      <c r="D4621" s="3" t="s">
        <v>24</v>
      </c>
      <c r="E4621" s="3" t="s">
        <v>24</v>
      </c>
    </row>
    <row r="4622" spans="1:5" x14ac:dyDescent="0.25">
      <c r="A4622" s="2" t="s">
        <v>14313</v>
      </c>
      <c r="B4622" s="2" t="s">
        <v>325</v>
      </c>
      <c r="C4622" s="2" t="s">
        <v>196</v>
      </c>
      <c r="D4622" s="2" t="s">
        <v>197</v>
      </c>
      <c r="E4622" s="2" t="s">
        <v>158</v>
      </c>
    </row>
    <row r="4623" spans="1:5" x14ac:dyDescent="0.25">
      <c r="A4623" s="3" t="s">
        <v>14315</v>
      </c>
      <c r="B4623" s="3" t="s">
        <v>2708</v>
      </c>
      <c r="C4623" s="3" t="s">
        <v>282</v>
      </c>
      <c r="D4623" s="3" t="s">
        <v>24</v>
      </c>
      <c r="E4623" s="3" t="s">
        <v>24</v>
      </c>
    </row>
    <row r="4624" spans="1:5" x14ac:dyDescent="0.25">
      <c r="A4624" s="2" t="s">
        <v>14317</v>
      </c>
      <c r="B4624" s="2" t="s">
        <v>104</v>
      </c>
      <c r="C4624" s="2" t="s">
        <v>105</v>
      </c>
      <c r="D4624" s="2" t="s">
        <v>33</v>
      </c>
      <c r="E4624" s="2" t="s">
        <v>91</v>
      </c>
    </row>
    <row r="4625" spans="1:5" x14ac:dyDescent="0.25">
      <c r="A4625" s="3" t="s">
        <v>14318</v>
      </c>
      <c r="B4625" s="3" t="s">
        <v>11278</v>
      </c>
      <c r="C4625" s="3" t="s">
        <v>498</v>
      </c>
      <c r="D4625" s="3" t="s">
        <v>33</v>
      </c>
      <c r="E4625" s="3" t="s">
        <v>499</v>
      </c>
    </row>
    <row r="4626" spans="1:5" x14ac:dyDescent="0.25">
      <c r="A4626" s="3" t="s">
        <v>14319</v>
      </c>
      <c r="B4626" s="3" t="s">
        <v>7094</v>
      </c>
      <c r="C4626" s="3" t="s">
        <v>2208</v>
      </c>
      <c r="D4626" s="3" t="s">
        <v>42</v>
      </c>
      <c r="E4626" s="3" t="s">
        <v>42</v>
      </c>
    </row>
    <row r="4627" spans="1:5" x14ac:dyDescent="0.25">
      <c r="A4627" s="2" t="s">
        <v>14320</v>
      </c>
      <c r="B4627" s="2" t="s">
        <v>670</v>
      </c>
      <c r="C4627" s="2" t="s">
        <v>174</v>
      </c>
      <c r="D4627" s="2" t="s">
        <v>50</v>
      </c>
      <c r="E4627" s="2" t="s">
        <v>113</v>
      </c>
    </row>
    <row r="4628" spans="1:5" x14ac:dyDescent="0.25">
      <c r="A4628" s="3" t="s">
        <v>14323</v>
      </c>
      <c r="B4628" s="3" t="s">
        <v>860</v>
      </c>
      <c r="C4628" s="3" t="s">
        <v>543</v>
      </c>
      <c r="D4628" s="3" t="s">
        <v>50</v>
      </c>
      <c r="E4628" s="3" t="s">
        <v>113</v>
      </c>
    </row>
    <row r="4629" spans="1:5" x14ac:dyDescent="0.25">
      <c r="A4629" s="3" t="s">
        <v>14324</v>
      </c>
      <c r="B4629" s="3" t="s">
        <v>7428</v>
      </c>
      <c r="C4629" s="3" t="s">
        <v>105</v>
      </c>
      <c r="D4629" s="3" t="s">
        <v>33</v>
      </c>
      <c r="E4629" s="3" t="s">
        <v>91</v>
      </c>
    </row>
    <row r="4630" spans="1:5" x14ac:dyDescent="0.25">
      <c r="A4630" s="2" t="s">
        <v>14326</v>
      </c>
      <c r="B4630" s="2" t="s">
        <v>983</v>
      </c>
      <c r="C4630" s="2" t="s">
        <v>77</v>
      </c>
      <c r="D4630" s="2" t="s">
        <v>33</v>
      </c>
      <c r="E4630" s="2" t="s">
        <v>34</v>
      </c>
    </row>
    <row r="4631" spans="1:5" x14ac:dyDescent="0.25">
      <c r="A4631" s="3" t="s">
        <v>14328</v>
      </c>
      <c r="B4631" s="3" t="s">
        <v>2058</v>
      </c>
      <c r="C4631" s="3" t="s">
        <v>530</v>
      </c>
      <c r="D4631" s="3" t="s">
        <v>50</v>
      </c>
      <c r="E4631" s="3" t="s">
        <v>158</v>
      </c>
    </row>
    <row r="4632" spans="1:5" x14ac:dyDescent="0.25">
      <c r="A4632" s="2" t="s">
        <v>14329</v>
      </c>
      <c r="B4632" s="2" t="s">
        <v>2668</v>
      </c>
      <c r="C4632" s="2" t="s">
        <v>264</v>
      </c>
      <c r="D4632" s="2" t="s">
        <v>33</v>
      </c>
      <c r="E4632" s="2" t="s">
        <v>203</v>
      </c>
    </row>
    <row r="4633" spans="1:5" x14ac:dyDescent="0.25">
      <c r="A4633" s="3" t="s">
        <v>14330</v>
      </c>
      <c r="B4633" s="3" t="s">
        <v>3336</v>
      </c>
      <c r="C4633" s="3" t="s">
        <v>828</v>
      </c>
      <c r="D4633" s="3" t="s">
        <v>42</v>
      </c>
      <c r="E4633" s="3" t="s">
        <v>42</v>
      </c>
    </row>
    <row r="4634" spans="1:5" x14ac:dyDescent="0.25">
      <c r="A4634" s="2" t="s">
        <v>14334</v>
      </c>
      <c r="B4634" s="2" t="s">
        <v>4453</v>
      </c>
      <c r="C4634" s="2" t="s">
        <v>174</v>
      </c>
      <c r="D4634" s="2" t="s">
        <v>50</v>
      </c>
      <c r="E4634" s="2" t="s">
        <v>113</v>
      </c>
    </row>
    <row r="4635" spans="1:5" x14ac:dyDescent="0.25">
      <c r="A4635" s="3" t="s">
        <v>14335</v>
      </c>
      <c r="B4635" s="3" t="s">
        <v>3399</v>
      </c>
      <c r="C4635" s="3" t="s">
        <v>530</v>
      </c>
      <c r="D4635" s="3" t="s">
        <v>50</v>
      </c>
      <c r="E4635" s="3" t="s">
        <v>158</v>
      </c>
    </row>
    <row r="4636" spans="1:5" x14ac:dyDescent="0.25">
      <c r="A4636" s="3" t="s">
        <v>14338</v>
      </c>
      <c r="B4636" s="3" t="s">
        <v>291</v>
      </c>
      <c r="C4636" s="3" t="s">
        <v>174</v>
      </c>
      <c r="D4636" s="3" t="s">
        <v>50</v>
      </c>
      <c r="E4636" s="3" t="s">
        <v>113</v>
      </c>
    </row>
    <row r="4637" spans="1:5" x14ac:dyDescent="0.25">
      <c r="A4637" s="2" t="s">
        <v>14340</v>
      </c>
      <c r="B4637" s="2" t="s">
        <v>98</v>
      </c>
      <c r="C4637" s="2" t="s">
        <v>99</v>
      </c>
      <c r="D4637" s="2" t="s">
        <v>50</v>
      </c>
      <c r="E4637" s="2" t="s">
        <v>51</v>
      </c>
    </row>
    <row r="4638" spans="1:5" x14ac:dyDescent="0.25">
      <c r="A4638" s="2" t="s">
        <v>14344</v>
      </c>
      <c r="B4638" s="2" t="s">
        <v>1484</v>
      </c>
      <c r="C4638" s="2" t="s">
        <v>264</v>
      </c>
      <c r="D4638" s="2" t="s">
        <v>33</v>
      </c>
      <c r="E4638" s="2" t="s">
        <v>203</v>
      </c>
    </row>
    <row r="4639" spans="1:5" x14ac:dyDescent="0.25">
      <c r="A4639" s="3" t="s">
        <v>14346</v>
      </c>
      <c r="B4639" s="3" t="s">
        <v>2318</v>
      </c>
      <c r="C4639" s="3" t="s">
        <v>84</v>
      </c>
      <c r="D4639" s="3" t="s">
        <v>42</v>
      </c>
      <c r="E4639" s="3" t="s">
        <v>42</v>
      </c>
    </row>
    <row r="4640" spans="1:5" x14ac:dyDescent="0.25">
      <c r="A4640" s="3" t="s">
        <v>14350</v>
      </c>
      <c r="B4640" s="3" t="s">
        <v>98</v>
      </c>
      <c r="C4640" s="3" t="s">
        <v>99</v>
      </c>
      <c r="D4640" s="3" t="s">
        <v>50</v>
      </c>
      <c r="E4640" s="3" t="s">
        <v>51</v>
      </c>
    </row>
    <row r="4641" spans="1:5" x14ac:dyDescent="0.25">
      <c r="A4641" s="2" t="s">
        <v>14351</v>
      </c>
      <c r="B4641" s="2" t="s">
        <v>2935</v>
      </c>
      <c r="C4641" s="2" t="s">
        <v>344</v>
      </c>
      <c r="D4641" s="2" t="s">
        <v>50</v>
      </c>
      <c r="E4641" s="2" t="s">
        <v>113</v>
      </c>
    </row>
    <row r="4642" spans="1:5" x14ac:dyDescent="0.25">
      <c r="A4642" s="2" t="s">
        <v>14353</v>
      </c>
      <c r="B4642" s="2" t="s">
        <v>227</v>
      </c>
      <c r="C4642" s="2" t="s">
        <v>196</v>
      </c>
      <c r="D4642" s="2" t="s">
        <v>197</v>
      </c>
      <c r="E4642" s="2" t="s">
        <v>113</v>
      </c>
    </row>
    <row r="4643" spans="1:5" x14ac:dyDescent="0.25">
      <c r="A4643" s="3" t="s">
        <v>14354</v>
      </c>
      <c r="B4643" s="3" t="s">
        <v>1179</v>
      </c>
      <c r="C4643" s="3" t="s">
        <v>1076</v>
      </c>
      <c r="D4643" s="3" t="s">
        <v>24</v>
      </c>
      <c r="E4643" s="3" t="s">
        <v>24</v>
      </c>
    </row>
    <row r="4644" spans="1:5" x14ac:dyDescent="0.25">
      <c r="A4644" s="3" t="s">
        <v>14356</v>
      </c>
      <c r="B4644" s="3" t="s">
        <v>819</v>
      </c>
      <c r="C4644" s="3" t="s">
        <v>371</v>
      </c>
      <c r="D4644" s="3" t="s">
        <v>24</v>
      </c>
      <c r="E4644" s="3" t="s">
        <v>24</v>
      </c>
    </row>
    <row r="4645" spans="1:5" x14ac:dyDescent="0.25">
      <c r="A4645" s="2" t="s">
        <v>14358</v>
      </c>
      <c r="B4645" s="2" t="s">
        <v>1266</v>
      </c>
      <c r="C4645" s="2" t="s">
        <v>1076</v>
      </c>
      <c r="D4645" s="2" t="s">
        <v>24</v>
      </c>
      <c r="E4645" s="2" t="s">
        <v>24</v>
      </c>
    </row>
    <row r="4646" spans="1:5" x14ac:dyDescent="0.25">
      <c r="A4646" s="3" t="s">
        <v>14359</v>
      </c>
      <c r="B4646" s="3" t="s">
        <v>878</v>
      </c>
      <c r="C4646" s="3" t="s">
        <v>196</v>
      </c>
      <c r="D4646" s="3" t="s">
        <v>197</v>
      </c>
      <c r="E4646" s="3" t="s">
        <v>158</v>
      </c>
    </row>
    <row r="4647" spans="1:5" x14ac:dyDescent="0.25">
      <c r="A4647" s="3" t="s">
        <v>14361</v>
      </c>
      <c r="B4647" s="3" t="s">
        <v>1008</v>
      </c>
      <c r="C4647" s="3" t="s">
        <v>498</v>
      </c>
      <c r="D4647" s="3" t="s">
        <v>33</v>
      </c>
      <c r="E4647" s="3" t="s">
        <v>499</v>
      </c>
    </row>
    <row r="4648" spans="1:5" x14ac:dyDescent="0.25">
      <c r="A4648" s="3" t="s">
        <v>14362</v>
      </c>
      <c r="B4648" s="3" t="s">
        <v>983</v>
      </c>
      <c r="C4648" s="3" t="s">
        <v>77</v>
      </c>
      <c r="D4648" s="3" t="s">
        <v>33</v>
      </c>
      <c r="E4648" s="3" t="s">
        <v>34</v>
      </c>
    </row>
    <row r="4649" spans="1:5" x14ac:dyDescent="0.25">
      <c r="A4649" s="3" t="s">
        <v>14365</v>
      </c>
      <c r="B4649" s="3" t="s">
        <v>408</v>
      </c>
      <c r="C4649" s="3" t="s">
        <v>409</v>
      </c>
      <c r="D4649" s="3" t="s">
        <v>24</v>
      </c>
      <c r="E4649" s="3" t="s">
        <v>24</v>
      </c>
    </row>
    <row r="4650" spans="1:5" x14ac:dyDescent="0.25">
      <c r="A4650" s="2" t="s">
        <v>14367</v>
      </c>
      <c r="B4650" s="2" t="s">
        <v>3434</v>
      </c>
      <c r="C4650" s="2" t="s">
        <v>196</v>
      </c>
      <c r="D4650" s="2" t="s">
        <v>197</v>
      </c>
      <c r="E4650" s="2" t="s">
        <v>269</v>
      </c>
    </row>
    <row r="4651" spans="1:5" x14ac:dyDescent="0.25">
      <c r="A4651" s="3" t="s">
        <v>14369</v>
      </c>
      <c r="B4651" s="3" t="s">
        <v>5144</v>
      </c>
      <c r="C4651" s="3" t="s">
        <v>157</v>
      </c>
      <c r="D4651" s="3" t="s">
        <v>112</v>
      </c>
      <c r="E4651" s="3" t="s">
        <v>158</v>
      </c>
    </row>
    <row r="4652" spans="1:5" x14ac:dyDescent="0.25">
      <c r="A4652" s="2" t="s">
        <v>14371</v>
      </c>
      <c r="B4652" s="2" t="s">
        <v>11543</v>
      </c>
      <c r="C4652" s="2" t="s">
        <v>168</v>
      </c>
      <c r="D4652" s="2" t="s">
        <v>112</v>
      </c>
      <c r="E4652" s="2" t="s">
        <v>169</v>
      </c>
    </row>
    <row r="4653" spans="1:5" x14ac:dyDescent="0.25">
      <c r="A4653" s="3" t="s">
        <v>14373</v>
      </c>
      <c r="B4653" s="3" t="s">
        <v>512</v>
      </c>
      <c r="C4653" s="3" t="s">
        <v>513</v>
      </c>
      <c r="D4653" s="3" t="s">
        <v>50</v>
      </c>
      <c r="E4653" s="3" t="s">
        <v>113</v>
      </c>
    </row>
    <row r="4654" spans="1:5" x14ac:dyDescent="0.25">
      <c r="A4654" s="2" t="s">
        <v>14374</v>
      </c>
      <c r="B4654" s="2" t="s">
        <v>3527</v>
      </c>
      <c r="C4654" s="2" t="s">
        <v>99</v>
      </c>
      <c r="D4654" s="2" t="s">
        <v>50</v>
      </c>
      <c r="E4654" s="2" t="s">
        <v>51</v>
      </c>
    </row>
    <row r="4655" spans="1:5" x14ac:dyDescent="0.25">
      <c r="A4655" s="2" t="s">
        <v>14375</v>
      </c>
      <c r="B4655" s="2" t="s">
        <v>1873</v>
      </c>
      <c r="C4655" s="2" t="s">
        <v>1665</v>
      </c>
      <c r="D4655" s="2" t="s">
        <v>24</v>
      </c>
      <c r="E4655" s="2" t="s">
        <v>24</v>
      </c>
    </row>
    <row r="4656" spans="1:5" x14ac:dyDescent="0.25">
      <c r="A4656" s="2" t="s">
        <v>14376</v>
      </c>
      <c r="B4656" s="2" t="s">
        <v>14377</v>
      </c>
      <c r="C4656" s="2" t="s">
        <v>504</v>
      </c>
      <c r="D4656" s="2" t="s">
        <v>42</v>
      </c>
      <c r="E4656" s="2" t="s">
        <v>42</v>
      </c>
    </row>
    <row r="4657" spans="1:5" x14ac:dyDescent="0.25">
      <c r="A4657" s="3" t="s">
        <v>14378</v>
      </c>
      <c r="B4657" s="3" t="s">
        <v>8513</v>
      </c>
      <c r="C4657" s="3" t="s">
        <v>1793</v>
      </c>
      <c r="D4657" s="3" t="s">
        <v>24</v>
      </c>
      <c r="E4657" s="3" t="s">
        <v>24</v>
      </c>
    </row>
    <row r="4658" spans="1:5" x14ac:dyDescent="0.25">
      <c r="A4658" s="3" t="s">
        <v>14381</v>
      </c>
      <c r="B4658" s="3" t="s">
        <v>12659</v>
      </c>
      <c r="C4658" s="3" t="s">
        <v>77</v>
      </c>
      <c r="D4658" s="3" t="s">
        <v>33</v>
      </c>
      <c r="E4658" s="3" t="s">
        <v>34</v>
      </c>
    </row>
    <row r="4659" spans="1:5" x14ac:dyDescent="0.25">
      <c r="A4659" s="3" t="s">
        <v>14384</v>
      </c>
      <c r="B4659" s="3" t="s">
        <v>3827</v>
      </c>
      <c r="C4659" s="3" t="s">
        <v>489</v>
      </c>
      <c r="D4659" s="3" t="s">
        <v>50</v>
      </c>
      <c r="E4659" s="3" t="s">
        <v>158</v>
      </c>
    </row>
    <row r="4660" spans="1:5" x14ac:dyDescent="0.25">
      <c r="A4660" s="2" t="s">
        <v>14386</v>
      </c>
      <c r="B4660" s="2" t="s">
        <v>76</v>
      </c>
      <c r="C4660" s="2" t="s">
        <v>77</v>
      </c>
      <c r="D4660" s="2" t="s">
        <v>33</v>
      </c>
      <c r="E4660" s="2" t="s">
        <v>34</v>
      </c>
    </row>
    <row r="4661" spans="1:5" x14ac:dyDescent="0.25">
      <c r="A4661" s="3" t="s">
        <v>14388</v>
      </c>
      <c r="B4661" s="3" t="s">
        <v>1915</v>
      </c>
      <c r="C4661" s="3" t="s">
        <v>174</v>
      </c>
      <c r="D4661" s="3" t="s">
        <v>50</v>
      </c>
      <c r="E4661" s="3" t="s">
        <v>113</v>
      </c>
    </row>
    <row r="4662" spans="1:5" x14ac:dyDescent="0.25">
      <c r="A4662" s="2" t="s">
        <v>14390</v>
      </c>
      <c r="B4662" s="2" t="s">
        <v>704</v>
      </c>
      <c r="C4662" s="2" t="s">
        <v>705</v>
      </c>
      <c r="D4662" s="2" t="s">
        <v>112</v>
      </c>
      <c r="E4662" s="2" t="s">
        <v>113</v>
      </c>
    </row>
    <row r="4663" spans="1:5" x14ac:dyDescent="0.25">
      <c r="A4663" s="2" t="s">
        <v>14392</v>
      </c>
      <c r="B4663" s="2" t="s">
        <v>173</v>
      </c>
      <c r="C4663" s="2" t="s">
        <v>174</v>
      </c>
      <c r="D4663" s="2" t="s">
        <v>50</v>
      </c>
      <c r="E4663" s="2" t="s">
        <v>113</v>
      </c>
    </row>
    <row r="4664" spans="1:5" x14ac:dyDescent="0.25">
      <c r="A4664" s="2" t="s">
        <v>14397</v>
      </c>
      <c r="B4664" s="2" t="s">
        <v>4491</v>
      </c>
      <c r="C4664" s="2" t="s">
        <v>264</v>
      </c>
      <c r="D4664" s="2" t="s">
        <v>33</v>
      </c>
      <c r="E4664" s="2" t="s">
        <v>203</v>
      </c>
    </row>
    <row r="4665" spans="1:5" x14ac:dyDescent="0.25">
      <c r="A4665" s="2" t="s">
        <v>14398</v>
      </c>
      <c r="B4665" s="2" t="s">
        <v>1186</v>
      </c>
      <c r="C4665" s="2" t="s">
        <v>264</v>
      </c>
      <c r="D4665" s="2" t="s">
        <v>33</v>
      </c>
      <c r="E4665" s="2" t="s">
        <v>203</v>
      </c>
    </row>
    <row r="4666" spans="1:5" x14ac:dyDescent="0.25">
      <c r="A4666" s="2" t="s">
        <v>14400</v>
      </c>
      <c r="B4666" s="2" t="s">
        <v>770</v>
      </c>
      <c r="C4666" s="2" t="s">
        <v>771</v>
      </c>
      <c r="D4666" s="2" t="s">
        <v>33</v>
      </c>
      <c r="E4666" s="2" t="s">
        <v>91</v>
      </c>
    </row>
    <row r="4667" spans="1:5" x14ac:dyDescent="0.25">
      <c r="A4667" s="3" t="s">
        <v>14402</v>
      </c>
      <c r="B4667" s="3" t="s">
        <v>195</v>
      </c>
      <c r="C4667" s="3" t="s">
        <v>196</v>
      </c>
      <c r="D4667" s="3" t="s">
        <v>197</v>
      </c>
      <c r="E4667" s="3" t="s">
        <v>113</v>
      </c>
    </row>
    <row r="4668" spans="1:5" x14ac:dyDescent="0.25">
      <c r="A4668" s="2" t="s">
        <v>14403</v>
      </c>
      <c r="B4668" s="2" t="s">
        <v>2143</v>
      </c>
      <c r="C4668" s="2" t="s">
        <v>344</v>
      </c>
      <c r="D4668" s="2" t="s">
        <v>50</v>
      </c>
      <c r="E4668" s="2" t="s">
        <v>113</v>
      </c>
    </row>
    <row r="4669" spans="1:5" x14ac:dyDescent="0.25">
      <c r="A4669" s="3" t="s">
        <v>14406</v>
      </c>
      <c r="B4669" s="3" t="s">
        <v>8567</v>
      </c>
      <c r="C4669" s="3" t="s">
        <v>1076</v>
      </c>
      <c r="D4669" s="3" t="s">
        <v>24</v>
      </c>
      <c r="E4669" s="3" t="s">
        <v>24</v>
      </c>
    </row>
    <row r="4670" spans="1:5" x14ac:dyDescent="0.25">
      <c r="A4670" s="2" t="s">
        <v>14408</v>
      </c>
      <c r="B4670" s="2" t="s">
        <v>14409</v>
      </c>
      <c r="C4670" s="2" t="s">
        <v>84</v>
      </c>
      <c r="D4670" s="2" t="s">
        <v>42</v>
      </c>
      <c r="E4670" s="2" t="s">
        <v>42</v>
      </c>
    </row>
    <row r="4671" spans="1:5" x14ac:dyDescent="0.25">
      <c r="A4671" s="3" t="s">
        <v>14410</v>
      </c>
      <c r="B4671" s="3" t="s">
        <v>1688</v>
      </c>
      <c r="C4671" s="3" t="s">
        <v>1076</v>
      </c>
      <c r="D4671" s="3" t="s">
        <v>24</v>
      </c>
      <c r="E4671" s="3" t="s">
        <v>24</v>
      </c>
    </row>
    <row r="4672" spans="1:5" x14ac:dyDescent="0.25">
      <c r="A4672" s="2" t="s">
        <v>14411</v>
      </c>
      <c r="B4672" s="2" t="s">
        <v>1438</v>
      </c>
      <c r="C4672" s="2" t="s">
        <v>454</v>
      </c>
      <c r="D4672" s="2" t="s">
        <v>24</v>
      </c>
      <c r="E4672" s="2" t="s">
        <v>24</v>
      </c>
    </row>
    <row r="4673" spans="1:5" x14ac:dyDescent="0.25">
      <c r="A4673" s="2" t="s">
        <v>14414</v>
      </c>
      <c r="B4673" s="2" t="s">
        <v>3778</v>
      </c>
      <c r="C4673" s="2" t="s">
        <v>245</v>
      </c>
      <c r="D4673" s="2" t="s">
        <v>33</v>
      </c>
      <c r="E4673" s="2" t="s">
        <v>91</v>
      </c>
    </row>
    <row r="4674" spans="1:5" x14ac:dyDescent="0.25">
      <c r="A4674" s="2" t="s">
        <v>14419</v>
      </c>
      <c r="B4674" s="2" t="s">
        <v>98</v>
      </c>
      <c r="C4674" s="2" t="s">
        <v>99</v>
      </c>
      <c r="D4674" s="2" t="s">
        <v>50</v>
      </c>
      <c r="E4674" s="2" t="s">
        <v>51</v>
      </c>
    </row>
    <row r="4675" spans="1:5" x14ac:dyDescent="0.25">
      <c r="A4675" s="3" t="s">
        <v>14421</v>
      </c>
      <c r="B4675" s="3" t="s">
        <v>31</v>
      </c>
      <c r="C4675" s="3" t="s">
        <v>32</v>
      </c>
      <c r="D4675" s="3" t="s">
        <v>33</v>
      </c>
      <c r="E4675" s="3" t="s">
        <v>34</v>
      </c>
    </row>
    <row r="4676" spans="1:5" x14ac:dyDescent="0.25">
      <c r="A4676" s="3" t="s">
        <v>14423</v>
      </c>
      <c r="B4676" s="3" t="s">
        <v>477</v>
      </c>
      <c r="C4676" s="3" t="s">
        <v>245</v>
      </c>
      <c r="D4676" s="3" t="s">
        <v>33</v>
      </c>
      <c r="E4676" s="3" t="s">
        <v>91</v>
      </c>
    </row>
    <row r="4677" spans="1:5" x14ac:dyDescent="0.25">
      <c r="A4677" s="2" t="s">
        <v>14424</v>
      </c>
      <c r="B4677" s="2" t="s">
        <v>13914</v>
      </c>
      <c r="C4677" s="2" t="s">
        <v>828</v>
      </c>
      <c r="D4677" s="2" t="s">
        <v>42</v>
      </c>
      <c r="E4677" s="2" t="s">
        <v>42</v>
      </c>
    </row>
    <row r="4678" spans="1:5" x14ac:dyDescent="0.25">
      <c r="A4678" s="3" t="s">
        <v>14426</v>
      </c>
      <c r="B4678" s="3" t="s">
        <v>98</v>
      </c>
      <c r="C4678" s="3" t="s">
        <v>99</v>
      </c>
      <c r="D4678" s="3" t="s">
        <v>50</v>
      </c>
      <c r="E4678" s="3" t="s">
        <v>51</v>
      </c>
    </row>
    <row r="4679" spans="1:5" x14ac:dyDescent="0.25">
      <c r="A4679" s="3" t="s">
        <v>14428</v>
      </c>
      <c r="B4679" s="3" t="s">
        <v>5595</v>
      </c>
      <c r="C4679" s="3" t="s">
        <v>1989</v>
      </c>
      <c r="D4679" s="3" t="s">
        <v>42</v>
      </c>
      <c r="E4679" s="3" t="s">
        <v>42</v>
      </c>
    </row>
    <row r="4680" spans="1:5" x14ac:dyDescent="0.25">
      <c r="A4680" s="2" t="s">
        <v>14430</v>
      </c>
      <c r="B4680" s="2" t="s">
        <v>98</v>
      </c>
      <c r="C4680" s="2" t="s">
        <v>99</v>
      </c>
      <c r="D4680" s="2" t="s">
        <v>50</v>
      </c>
      <c r="E4680" s="2" t="s">
        <v>51</v>
      </c>
    </row>
    <row r="4681" spans="1:5" x14ac:dyDescent="0.25">
      <c r="A4681" s="2" t="s">
        <v>14431</v>
      </c>
      <c r="B4681" s="2" t="s">
        <v>13172</v>
      </c>
      <c r="C4681" s="2" t="s">
        <v>13173</v>
      </c>
      <c r="D4681" s="2" t="s">
        <v>24</v>
      </c>
      <c r="E4681" s="2" t="s">
        <v>24</v>
      </c>
    </row>
    <row r="4682" spans="1:5" x14ac:dyDescent="0.25">
      <c r="A4682" s="3" t="s">
        <v>14432</v>
      </c>
      <c r="B4682" s="3" t="s">
        <v>7047</v>
      </c>
      <c r="C4682" s="3" t="s">
        <v>264</v>
      </c>
      <c r="D4682" s="3" t="s">
        <v>33</v>
      </c>
      <c r="E4682" s="3" t="s">
        <v>203</v>
      </c>
    </row>
    <row r="4683" spans="1:5" x14ac:dyDescent="0.25">
      <c r="A4683" s="3" t="s">
        <v>14433</v>
      </c>
      <c r="B4683" s="3" t="s">
        <v>217</v>
      </c>
      <c r="C4683" s="3" t="s">
        <v>163</v>
      </c>
      <c r="D4683" s="3" t="s">
        <v>112</v>
      </c>
      <c r="E4683" s="3" t="s">
        <v>51</v>
      </c>
    </row>
    <row r="4684" spans="1:5" x14ac:dyDescent="0.25">
      <c r="A4684" s="3" t="s">
        <v>14435</v>
      </c>
      <c r="B4684" s="3" t="s">
        <v>6711</v>
      </c>
      <c r="C4684" s="3" t="s">
        <v>84</v>
      </c>
      <c r="D4684" s="3" t="s">
        <v>42</v>
      </c>
      <c r="E4684" s="3" t="s">
        <v>42</v>
      </c>
    </row>
    <row r="4685" spans="1:5" x14ac:dyDescent="0.25">
      <c r="A4685" s="3" t="s">
        <v>14436</v>
      </c>
      <c r="B4685" s="3" t="s">
        <v>4952</v>
      </c>
      <c r="C4685" s="3" t="s">
        <v>344</v>
      </c>
      <c r="D4685" s="3" t="s">
        <v>50</v>
      </c>
      <c r="E4685" s="3" t="s">
        <v>113</v>
      </c>
    </row>
    <row r="4686" spans="1:5" x14ac:dyDescent="0.25">
      <c r="A4686" s="2" t="s">
        <v>14440</v>
      </c>
      <c r="B4686" s="2" t="s">
        <v>1363</v>
      </c>
      <c r="C4686" s="2" t="s">
        <v>489</v>
      </c>
      <c r="D4686" s="2" t="s">
        <v>50</v>
      </c>
      <c r="E4686" s="2" t="s">
        <v>158</v>
      </c>
    </row>
    <row r="4687" spans="1:5" x14ac:dyDescent="0.25">
      <c r="A4687" s="3" t="s">
        <v>14443</v>
      </c>
      <c r="B4687" s="3" t="s">
        <v>6133</v>
      </c>
      <c r="C4687" s="3" t="s">
        <v>498</v>
      </c>
      <c r="D4687" s="3" t="s">
        <v>33</v>
      </c>
      <c r="E4687" s="3" t="s">
        <v>499</v>
      </c>
    </row>
    <row r="4688" spans="1:5" x14ac:dyDescent="0.25">
      <c r="A4688" s="2" t="s">
        <v>14444</v>
      </c>
      <c r="B4688" s="2" t="s">
        <v>8829</v>
      </c>
      <c r="C4688" s="2" t="s">
        <v>84</v>
      </c>
      <c r="D4688" s="2" t="s">
        <v>42</v>
      </c>
      <c r="E4688" s="2" t="s">
        <v>42</v>
      </c>
    </row>
    <row r="4689" spans="1:5" x14ac:dyDescent="0.25">
      <c r="A4689" s="2" t="s">
        <v>14448</v>
      </c>
      <c r="B4689" s="2" t="s">
        <v>6464</v>
      </c>
      <c r="C4689" s="2" t="s">
        <v>828</v>
      </c>
      <c r="D4689" s="2" t="s">
        <v>42</v>
      </c>
      <c r="E4689" s="2" t="s">
        <v>42</v>
      </c>
    </row>
    <row r="4690" spans="1:5" x14ac:dyDescent="0.25">
      <c r="A4690" s="3" t="s">
        <v>14449</v>
      </c>
      <c r="B4690" s="3" t="s">
        <v>4822</v>
      </c>
      <c r="C4690" s="3" t="s">
        <v>4823</v>
      </c>
      <c r="D4690" s="3" t="s">
        <v>42</v>
      </c>
      <c r="E4690" s="3" t="s">
        <v>42</v>
      </c>
    </row>
    <row r="4691" spans="1:5" x14ac:dyDescent="0.25">
      <c r="A4691" s="2" t="s">
        <v>14450</v>
      </c>
      <c r="B4691" s="2" t="s">
        <v>14451</v>
      </c>
      <c r="C4691" s="2" t="s">
        <v>250</v>
      </c>
      <c r="D4691" s="2" t="s">
        <v>33</v>
      </c>
      <c r="E4691" s="2" t="s">
        <v>91</v>
      </c>
    </row>
    <row r="4692" spans="1:5" x14ac:dyDescent="0.25">
      <c r="A4692" s="3" t="s">
        <v>14452</v>
      </c>
      <c r="B4692" s="3" t="s">
        <v>598</v>
      </c>
      <c r="C4692" s="3" t="s">
        <v>32</v>
      </c>
      <c r="D4692" s="3" t="s">
        <v>33</v>
      </c>
      <c r="E4692" s="3" t="s">
        <v>34</v>
      </c>
    </row>
    <row r="4693" spans="1:5" x14ac:dyDescent="0.25">
      <c r="A4693" s="3" t="s">
        <v>14453</v>
      </c>
      <c r="B4693" s="3" t="s">
        <v>258</v>
      </c>
      <c r="C4693" s="3" t="s">
        <v>259</v>
      </c>
      <c r="D4693" s="3" t="s">
        <v>24</v>
      </c>
      <c r="E4693" s="3" t="s">
        <v>24</v>
      </c>
    </row>
    <row r="4694" spans="1:5" x14ac:dyDescent="0.25">
      <c r="A4694" s="2" t="s">
        <v>14455</v>
      </c>
      <c r="B4694" s="2" t="s">
        <v>76</v>
      </c>
      <c r="C4694" s="2" t="s">
        <v>77</v>
      </c>
      <c r="D4694" s="2" t="s">
        <v>33</v>
      </c>
      <c r="E4694" s="2" t="s">
        <v>34</v>
      </c>
    </row>
    <row r="4695" spans="1:5" x14ac:dyDescent="0.25">
      <c r="A4695" s="3" t="s">
        <v>14457</v>
      </c>
      <c r="B4695" s="3" t="s">
        <v>783</v>
      </c>
      <c r="C4695" s="3" t="s">
        <v>530</v>
      </c>
      <c r="D4695" s="3" t="s">
        <v>50</v>
      </c>
      <c r="E4695" s="3" t="s">
        <v>158</v>
      </c>
    </row>
    <row r="4696" spans="1:5" x14ac:dyDescent="0.25">
      <c r="A4696" s="3" t="s">
        <v>14459</v>
      </c>
      <c r="B4696" s="3" t="s">
        <v>8110</v>
      </c>
      <c r="C4696" s="3" t="s">
        <v>119</v>
      </c>
      <c r="D4696" s="3" t="s">
        <v>42</v>
      </c>
      <c r="E4696" s="3" t="s">
        <v>42</v>
      </c>
    </row>
    <row r="4697" spans="1:5" x14ac:dyDescent="0.25">
      <c r="A4697" s="2" t="s">
        <v>14460</v>
      </c>
      <c r="B4697" s="2" t="s">
        <v>3258</v>
      </c>
      <c r="C4697" s="2" t="s">
        <v>264</v>
      </c>
      <c r="D4697" s="2" t="s">
        <v>33</v>
      </c>
      <c r="E4697" s="2" t="s">
        <v>203</v>
      </c>
    </row>
    <row r="4698" spans="1:5" x14ac:dyDescent="0.25">
      <c r="A4698" s="2" t="s">
        <v>14463</v>
      </c>
      <c r="B4698" s="2" t="s">
        <v>1260</v>
      </c>
      <c r="C4698" s="2" t="s">
        <v>32</v>
      </c>
      <c r="D4698" s="2" t="s">
        <v>33</v>
      </c>
      <c r="E4698" s="2" t="s">
        <v>34</v>
      </c>
    </row>
    <row r="4699" spans="1:5" x14ac:dyDescent="0.25">
      <c r="A4699" s="3" t="s">
        <v>14464</v>
      </c>
      <c r="B4699" s="3" t="s">
        <v>98</v>
      </c>
      <c r="C4699" s="3" t="s">
        <v>99</v>
      </c>
      <c r="D4699" s="3" t="s">
        <v>50</v>
      </c>
      <c r="E4699" s="3" t="s">
        <v>51</v>
      </c>
    </row>
    <row r="4700" spans="1:5" x14ac:dyDescent="0.25">
      <c r="A4700" s="2" t="s">
        <v>14465</v>
      </c>
      <c r="B4700" s="2" t="s">
        <v>3783</v>
      </c>
      <c r="C4700" s="2" t="s">
        <v>196</v>
      </c>
      <c r="D4700" s="2" t="s">
        <v>197</v>
      </c>
      <c r="E4700" s="2" t="s">
        <v>311</v>
      </c>
    </row>
    <row r="4701" spans="1:5" x14ac:dyDescent="0.25">
      <c r="A4701" s="3" t="s">
        <v>14469</v>
      </c>
      <c r="B4701" s="3" t="s">
        <v>4037</v>
      </c>
      <c r="C4701" s="3" t="s">
        <v>543</v>
      </c>
      <c r="D4701" s="3" t="s">
        <v>50</v>
      </c>
      <c r="E4701" s="3" t="s">
        <v>113</v>
      </c>
    </row>
    <row r="4702" spans="1:5" x14ac:dyDescent="0.25">
      <c r="A4702" s="2" t="s">
        <v>14470</v>
      </c>
      <c r="B4702" s="2" t="s">
        <v>173</v>
      </c>
      <c r="C4702" s="2" t="s">
        <v>174</v>
      </c>
      <c r="D4702" s="2" t="s">
        <v>50</v>
      </c>
      <c r="E4702" s="2" t="s">
        <v>113</v>
      </c>
    </row>
    <row r="4703" spans="1:5" x14ac:dyDescent="0.25">
      <c r="A4703" s="3" t="s">
        <v>14471</v>
      </c>
      <c r="B4703" s="3" t="s">
        <v>5333</v>
      </c>
      <c r="C4703" s="3" t="s">
        <v>530</v>
      </c>
      <c r="D4703" s="3" t="s">
        <v>50</v>
      </c>
      <c r="E4703" s="3" t="s">
        <v>158</v>
      </c>
    </row>
    <row r="4704" spans="1:5" x14ac:dyDescent="0.25">
      <c r="A4704" s="2" t="s">
        <v>14475</v>
      </c>
      <c r="B4704" s="2" t="s">
        <v>14476</v>
      </c>
      <c r="C4704" s="2" t="s">
        <v>498</v>
      </c>
      <c r="D4704" s="2" t="s">
        <v>33</v>
      </c>
      <c r="E4704" s="2" t="s">
        <v>499</v>
      </c>
    </row>
    <row r="4705" spans="1:5" x14ac:dyDescent="0.25">
      <c r="A4705" s="2" t="s">
        <v>14479</v>
      </c>
      <c r="B4705" s="2" t="s">
        <v>8042</v>
      </c>
      <c r="C4705" s="2" t="s">
        <v>513</v>
      </c>
      <c r="D4705" s="2" t="s">
        <v>50</v>
      </c>
      <c r="E4705" s="2" t="s">
        <v>113</v>
      </c>
    </row>
    <row r="4706" spans="1:5" x14ac:dyDescent="0.25">
      <c r="A4706" s="3" t="s">
        <v>14480</v>
      </c>
      <c r="B4706" s="3" t="s">
        <v>6365</v>
      </c>
      <c r="C4706" s="3" t="s">
        <v>163</v>
      </c>
      <c r="D4706" s="3" t="s">
        <v>112</v>
      </c>
      <c r="E4706" s="3" t="s">
        <v>51</v>
      </c>
    </row>
    <row r="4707" spans="1:5" x14ac:dyDescent="0.25">
      <c r="A4707" s="3" t="s">
        <v>14481</v>
      </c>
      <c r="B4707" s="3" t="s">
        <v>944</v>
      </c>
      <c r="C4707" s="3" t="s">
        <v>196</v>
      </c>
      <c r="D4707" s="3" t="s">
        <v>197</v>
      </c>
      <c r="E4707" s="3" t="s">
        <v>158</v>
      </c>
    </row>
    <row r="4708" spans="1:5" x14ac:dyDescent="0.25">
      <c r="A4708" s="3" t="s">
        <v>14482</v>
      </c>
      <c r="B4708" s="3" t="s">
        <v>13276</v>
      </c>
      <c r="C4708" s="3" t="s">
        <v>1528</v>
      </c>
      <c r="D4708" s="3" t="s">
        <v>112</v>
      </c>
      <c r="E4708" s="3" t="s">
        <v>158</v>
      </c>
    </row>
    <row r="4709" spans="1:5" x14ac:dyDescent="0.25">
      <c r="A4709" s="2" t="s">
        <v>14484</v>
      </c>
      <c r="B4709" s="2" t="s">
        <v>136</v>
      </c>
      <c r="C4709" s="2" t="s">
        <v>119</v>
      </c>
      <c r="D4709" s="2" t="s">
        <v>42</v>
      </c>
      <c r="E4709" s="2" t="s">
        <v>42</v>
      </c>
    </row>
    <row r="4710" spans="1:5" x14ac:dyDescent="0.25">
      <c r="A4710" s="2" t="s">
        <v>14485</v>
      </c>
      <c r="B4710" s="2" t="s">
        <v>2058</v>
      </c>
      <c r="C4710" s="2" t="s">
        <v>530</v>
      </c>
      <c r="D4710" s="2" t="s">
        <v>50</v>
      </c>
      <c r="E4710" s="2" t="s">
        <v>158</v>
      </c>
    </row>
    <row r="4711" spans="1:5" x14ac:dyDescent="0.25">
      <c r="A4711" s="3" t="s">
        <v>14486</v>
      </c>
      <c r="B4711" s="3" t="s">
        <v>512</v>
      </c>
      <c r="C4711" s="3" t="s">
        <v>513</v>
      </c>
      <c r="D4711" s="3" t="s">
        <v>50</v>
      </c>
      <c r="E4711" s="3" t="s">
        <v>113</v>
      </c>
    </row>
    <row r="4712" spans="1:5" x14ac:dyDescent="0.25">
      <c r="A4712" s="3" t="s">
        <v>14489</v>
      </c>
      <c r="B4712" s="3" t="s">
        <v>98</v>
      </c>
      <c r="C4712" s="3" t="s">
        <v>99</v>
      </c>
      <c r="D4712" s="3" t="s">
        <v>50</v>
      </c>
      <c r="E4712" s="3" t="s">
        <v>51</v>
      </c>
    </row>
    <row r="4713" spans="1:5" x14ac:dyDescent="0.25">
      <c r="A4713" s="3" t="s">
        <v>14491</v>
      </c>
      <c r="B4713" s="3" t="s">
        <v>2920</v>
      </c>
      <c r="C4713" s="3" t="s">
        <v>498</v>
      </c>
      <c r="D4713" s="3" t="s">
        <v>33</v>
      </c>
      <c r="E4713" s="3" t="s">
        <v>499</v>
      </c>
    </row>
    <row r="4714" spans="1:5" x14ac:dyDescent="0.25">
      <c r="A4714" s="3" t="s">
        <v>14492</v>
      </c>
      <c r="B4714" s="3" t="s">
        <v>979</v>
      </c>
      <c r="C4714" s="3" t="s">
        <v>530</v>
      </c>
      <c r="D4714" s="3" t="s">
        <v>50</v>
      </c>
      <c r="E4714" s="3" t="s">
        <v>158</v>
      </c>
    </row>
    <row r="4715" spans="1:5" x14ac:dyDescent="0.25">
      <c r="A4715" s="3" t="s">
        <v>14495</v>
      </c>
      <c r="B4715" s="3" t="s">
        <v>1175</v>
      </c>
      <c r="C4715" s="3" t="s">
        <v>245</v>
      </c>
      <c r="D4715" s="3" t="s">
        <v>33</v>
      </c>
      <c r="E4715" s="3" t="s">
        <v>91</v>
      </c>
    </row>
    <row r="4716" spans="1:5" x14ac:dyDescent="0.25">
      <c r="A4716" s="2" t="s">
        <v>14496</v>
      </c>
      <c r="B4716" s="2" t="s">
        <v>399</v>
      </c>
      <c r="C4716" s="2" t="s">
        <v>32</v>
      </c>
      <c r="D4716" s="2" t="s">
        <v>33</v>
      </c>
      <c r="E4716" s="2" t="s">
        <v>34</v>
      </c>
    </row>
    <row r="4717" spans="1:5" x14ac:dyDescent="0.25">
      <c r="A4717" s="3" t="s">
        <v>14497</v>
      </c>
      <c r="B4717" s="3" t="s">
        <v>1281</v>
      </c>
      <c r="C4717" s="3" t="s">
        <v>675</v>
      </c>
      <c r="D4717" s="3" t="s">
        <v>112</v>
      </c>
      <c r="E4717" s="3" t="s">
        <v>169</v>
      </c>
    </row>
    <row r="4718" spans="1:5" x14ac:dyDescent="0.25">
      <c r="A4718" s="3" t="s">
        <v>14499</v>
      </c>
      <c r="B4718" s="3" t="s">
        <v>1603</v>
      </c>
      <c r="C4718" s="3" t="s">
        <v>105</v>
      </c>
      <c r="D4718" s="3" t="s">
        <v>33</v>
      </c>
      <c r="E4718" s="3" t="s">
        <v>91</v>
      </c>
    </row>
    <row r="4719" spans="1:5" x14ac:dyDescent="0.25">
      <c r="A4719" s="2" t="s">
        <v>14501</v>
      </c>
      <c r="B4719" s="2" t="s">
        <v>249</v>
      </c>
      <c r="C4719" s="2" t="s">
        <v>250</v>
      </c>
      <c r="D4719" s="2" t="s">
        <v>33</v>
      </c>
      <c r="E4719" s="2" t="s">
        <v>91</v>
      </c>
    </row>
    <row r="4720" spans="1:5" x14ac:dyDescent="0.25">
      <c r="A4720" s="3" t="s">
        <v>14502</v>
      </c>
      <c r="B4720" s="3" t="s">
        <v>6136</v>
      </c>
      <c r="C4720" s="3" t="s">
        <v>157</v>
      </c>
      <c r="D4720" s="3" t="s">
        <v>112</v>
      </c>
      <c r="E4720" s="3" t="s">
        <v>158</v>
      </c>
    </row>
    <row r="4721" spans="1:5" x14ac:dyDescent="0.25">
      <c r="A4721" s="2" t="s">
        <v>14503</v>
      </c>
      <c r="B4721" s="2" t="s">
        <v>14476</v>
      </c>
      <c r="C4721" s="2" t="s">
        <v>498</v>
      </c>
      <c r="D4721" s="2" t="s">
        <v>33</v>
      </c>
      <c r="E4721" s="2" t="s">
        <v>499</v>
      </c>
    </row>
    <row r="4722" spans="1:5" x14ac:dyDescent="0.25">
      <c r="A4722" s="2" t="s">
        <v>14504</v>
      </c>
      <c r="B4722" s="2" t="s">
        <v>310</v>
      </c>
      <c r="C4722" s="2" t="s">
        <v>196</v>
      </c>
      <c r="D4722" s="2" t="s">
        <v>197</v>
      </c>
      <c r="E4722" s="2" t="s">
        <v>311</v>
      </c>
    </row>
    <row r="4723" spans="1:5" x14ac:dyDescent="0.25">
      <c r="A4723" s="3" t="s">
        <v>14507</v>
      </c>
      <c r="B4723" s="3" t="s">
        <v>2712</v>
      </c>
      <c r="C4723" s="3" t="s">
        <v>77</v>
      </c>
      <c r="D4723" s="3" t="s">
        <v>33</v>
      </c>
      <c r="E4723" s="3" t="s">
        <v>34</v>
      </c>
    </row>
    <row r="4724" spans="1:5" x14ac:dyDescent="0.25">
      <c r="A4724" s="3" t="s">
        <v>14510</v>
      </c>
      <c r="B4724" s="3" t="s">
        <v>7094</v>
      </c>
      <c r="C4724" s="3" t="s">
        <v>2208</v>
      </c>
      <c r="D4724" s="3" t="s">
        <v>42</v>
      </c>
      <c r="E4724" s="3" t="s">
        <v>42</v>
      </c>
    </row>
    <row r="4725" spans="1:5" x14ac:dyDescent="0.25">
      <c r="A4725" s="2" t="s">
        <v>14512</v>
      </c>
      <c r="B4725" s="2" t="s">
        <v>310</v>
      </c>
      <c r="C4725" s="2" t="s">
        <v>196</v>
      </c>
      <c r="D4725" s="2" t="s">
        <v>197</v>
      </c>
      <c r="E4725" s="2" t="s">
        <v>311</v>
      </c>
    </row>
    <row r="4726" spans="1:5" x14ac:dyDescent="0.25">
      <c r="A4726" s="3" t="s">
        <v>14513</v>
      </c>
      <c r="B4726" s="3" t="s">
        <v>658</v>
      </c>
      <c r="C4726" s="3" t="s">
        <v>196</v>
      </c>
      <c r="D4726" s="3" t="s">
        <v>197</v>
      </c>
      <c r="E4726" s="3" t="s">
        <v>269</v>
      </c>
    </row>
    <row r="4727" spans="1:5" x14ac:dyDescent="0.25">
      <c r="A4727" s="3" t="s">
        <v>14514</v>
      </c>
      <c r="B4727" s="3" t="s">
        <v>399</v>
      </c>
      <c r="C4727" s="3" t="s">
        <v>32</v>
      </c>
      <c r="D4727" s="3" t="s">
        <v>33</v>
      </c>
      <c r="E4727" s="3" t="s">
        <v>34</v>
      </c>
    </row>
    <row r="4728" spans="1:5" x14ac:dyDescent="0.25">
      <c r="A4728" s="2" t="s">
        <v>14515</v>
      </c>
      <c r="B4728" s="2" t="s">
        <v>1971</v>
      </c>
      <c r="C4728" s="2" t="s">
        <v>1608</v>
      </c>
      <c r="D4728" s="2" t="s">
        <v>50</v>
      </c>
      <c r="E4728" s="2" t="s">
        <v>113</v>
      </c>
    </row>
    <row r="4729" spans="1:5" x14ac:dyDescent="0.25">
      <c r="A4729" s="3" t="s">
        <v>14516</v>
      </c>
      <c r="B4729" s="3" t="s">
        <v>983</v>
      </c>
      <c r="C4729" s="3" t="s">
        <v>77</v>
      </c>
      <c r="D4729" s="3" t="s">
        <v>33</v>
      </c>
      <c r="E4729" s="3" t="s">
        <v>34</v>
      </c>
    </row>
    <row r="4730" spans="1:5" x14ac:dyDescent="0.25">
      <c r="A4730" s="2" t="s">
        <v>14518</v>
      </c>
      <c r="B4730" s="2" t="s">
        <v>2419</v>
      </c>
      <c r="C4730" s="2" t="s">
        <v>264</v>
      </c>
      <c r="D4730" s="2" t="s">
        <v>33</v>
      </c>
      <c r="E4730" s="2" t="s">
        <v>203</v>
      </c>
    </row>
    <row r="4731" spans="1:5" x14ac:dyDescent="0.25">
      <c r="A4731" s="3" t="s">
        <v>14519</v>
      </c>
      <c r="B4731" s="3" t="s">
        <v>98</v>
      </c>
      <c r="C4731" s="3" t="s">
        <v>99</v>
      </c>
      <c r="D4731" s="3" t="s">
        <v>50</v>
      </c>
      <c r="E4731" s="3" t="s">
        <v>51</v>
      </c>
    </row>
    <row r="4732" spans="1:5" x14ac:dyDescent="0.25">
      <c r="A4732" s="3" t="s">
        <v>14522</v>
      </c>
      <c r="B4732" s="3" t="s">
        <v>111</v>
      </c>
      <c r="C4732" s="3" t="s">
        <v>111</v>
      </c>
      <c r="D4732" s="3" t="s">
        <v>112</v>
      </c>
      <c r="E4732" s="3" t="s">
        <v>113</v>
      </c>
    </row>
    <row r="4733" spans="1:5" x14ac:dyDescent="0.25">
      <c r="A4733" s="2" t="s">
        <v>14530</v>
      </c>
      <c r="B4733" s="2" t="s">
        <v>3262</v>
      </c>
      <c r="C4733" s="2" t="s">
        <v>2356</v>
      </c>
      <c r="D4733" s="2" t="s">
        <v>112</v>
      </c>
      <c r="E4733" s="2" t="s">
        <v>113</v>
      </c>
    </row>
    <row r="4734" spans="1:5" x14ac:dyDescent="0.25">
      <c r="A4734" s="3" t="s">
        <v>14533</v>
      </c>
      <c r="B4734" s="3" t="s">
        <v>1363</v>
      </c>
      <c r="C4734" s="3" t="s">
        <v>489</v>
      </c>
      <c r="D4734" s="3" t="s">
        <v>50</v>
      </c>
      <c r="E4734" s="3" t="s">
        <v>158</v>
      </c>
    </row>
    <row r="4735" spans="1:5" x14ac:dyDescent="0.25">
      <c r="A4735" s="3" t="s">
        <v>14534</v>
      </c>
      <c r="B4735" s="3" t="s">
        <v>83</v>
      </c>
      <c r="C4735" s="3" t="s">
        <v>84</v>
      </c>
      <c r="D4735" s="3" t="s">
        <v>42</v>
      </c>
      <c r="E4735" s="3" t="s">
        <v>42</v>
      </c>
    </row>
    <row r="4736" spans="1:5" x14ac:dyDescent="0.25">
      <c r="A4736" s="3" t="s">
        <v>14535</v>
      </c>
      <c r="B4736" s="3" t="s">
        <v>512</v>
      </c>
      <c r="C4736" s="3" t="s">
        <v>513</v>
      </c>
      <c r="D4736" s="3" t="s">
        <v>50</v>
      </c>
      <c r="E4736" s="3" t="s">
        <v>113</v>
      </c>
    </row>
    <row r="4737" spans="1:5" x14ac:dyDescent="0.25">
      <c r="A4737" s="2" t="s">
        <v>14537</v>
      </c>
      <c r="B4737" s="2" t="s">
        <v>2411</v>
      </c>
      <c r="C4737" s="2" t="s">
        <v>196</v>
      </c>
      <c r="D4737" s="2" t="s">
        <v>197</v>
      </c>
      <c r="E4737" s="2" t="s">
        <v>158</v>
      </c>
    </row>
    <row r="4738" spans="1:5" x14ac:dyDescent="0.25">
      <c r="A4738" s="3" t="s">
        <v>14538</v>
      </c>
      <c r="B4738" s="3" t="s">
        <v>1160</v>
      </c>
      <c r="C4738" s="3" t="s">
        <v>1161</v>
      </c>
      <c r="D4738" s="3" t="s">
        <v>24</v>
      </c>
      <c r="E4738" s="3" t="s">
        <v>24</v>
      </c>
    </row>
    <row r="4739" spans="1:5" x14ac:dyDescent="0.25">
      <c r="A4739" s="2" t="s">
        <v>14539</v>
      </c>
      <c r="B4739" s="2" t="s">
        <v>2532</v>
      </c>
      <c r="C4739" s="2" t="s">
        <v>543</v>
      </c>
      <c r="D4739" s="2" t="s">
        <v>50</v>
      </c>
      <c r="E4739" s="2" t="s">
        <v>113</v>
      </c>
    </row>
    <row r="4740" spans="1:5" x14ac:dyDescent="0.25">
      <c r="A4740" s="3" t="s">
        <v>14540</v>
      </c>
      <c r="B4740" s="3" t="s">
        <v>11599</v>
      </c>
      <c r="C4740" s="3" t="s">
        <v>11600</v>
      </c>
      <c r="D4740" s="3" t="s">
        <v>112</v>
      </c>
      <c r="E4740" s="3" t="s">
        <v>169</v>
      </c>
    </row>
    <row r="4741" spans="1:5" x14ac:dyDescent="0.25">
      <c r="A4741" s="2" t="s">
        <v>14542</v>
      </c>
      <c r="B4741" s="2" t="s">
        <v>7196</v>
      </c>
      <c r="C4741" s="2" t="s">
        <v>513</v>
      </c>
      <c r="D4741" s="2" t="s">
        <v>50</v>
      </c>
      <c r="E4741" s="2" t="s">
        <v>113</v>
      </c>
    </row>
    <row r="4742" spans="1:5" x14ac:dyDescent="0.25">
      <c r="A4742" s="3" t="s">
        <v>14543</v>
      </c>
      <c r="B4742" s="3" t="s">
        <v>7094</v>
      </c>
      <c r="C4742" s="3" t="s">
        <v>2208</v>
      </c>
      <c r="D4742" s="3" t="s">
        <v>42</v>
      </c>
      <c r="E4742" s="3" t="s">
        <v>42</v>
      </c>
    </row>
    <row r="4743" spans="1:5" x14ac:dyDescent="0.25">
      <c r="A4743" s="3" t="s">
        <v>14546</v>
      </c>
      <c r="B4743" s="3" t="s">
        <v>13770</v>
      </c>
      <c r="C4743" s="3" t="s">
        <v>13771</v>
      </c>
      <c r="D4743" s="3" t="s">
        <v>42</v>
      </c>
      <c r="E4743" s="3" t="s">
        <v>42</v>
      </c>
    </row>
    <row r="4744" spans="1:5" x14ac:dyDescent="0.25">
      <c r="A4744" s="2" t="s">
        <v>14547</v>
      </c>
      <c r="B4744" s="2" t="s">
        <v>310</v>
      </c>
      <c r="C4744" s="2" t="s">
        <v>196</v>
      </c>
      <c r="D4744" s="2" t="s">
        <v>197</v>
      </c>
      <c r="E4744" s="2" t="s">
        <v>311</v>
      </c>
    </row>
    <row r="4745" spans="1:5" x14ac:dyDescent="0.25">
      <c r="A4745" s="3" t="s">
        <v>14550</v>
      </c>
      <c r="B4745" s="3" t="s">
        <v>240</v>
      </c>
      <c r="C4745" s="3" t="s">
        <v>174</v>
      </c>
      <c r="D4745" s="3" t="s">
        <v>50</v>
      </c>
      <c r="E4745" s="3" t="s">
        <v>113</v>
      </c>
    </row>
    <row r="4746" spans="1:5" x14ac:dyDescent="0.25">
      <c r="A4746" s="2" t="s">
        <v>14551</v>
      </c>
      <c r="B4746" s="2" t="s">
        <v>1101</v>
      </c>
      <c r="C4746" s="2" t="s">
        <v>174</v>
      </c>
      <c r="D4746" s="2" t="s">
        <v>50</v>
      </c>
      <c r="E4746" s="2" t="s">
        <v>113</v>
      </c>
    </row>
    <row r="4747" spans="1:5" x14ac:dyDescent="0.25">
      <c r="A4747" s="2" t="s">
        <v>14553</v>
      </c>
      <c r="B4747" s="2" t="s">
        <v>385</v>
      </c>
      <c r="C4747" s="2" t="s">
        <v>90</v>
      </c>
      <c r="D4747" s="2" t="s">
        <v>33</v>
      </c>
      <c r="E4747" s="2" t="s">
        <v>91</v>
      </c>
    </row>
    <row r="4748" spans="1:5" x14ac:dyDescent="0.25">
      <c r="A4748" s="3" t="s">
        <v>14555</v>
      </c>
      <c r="B4748" s="3" t="s">
        <v>399</v>
      </c>
      <c r="C4748" s="3" t="s">
        <v>32</v>
      </c>
      <c r="D4748" s="3" t="s">
        <v>33</v>
      </c>
      <c r="E4748" s="3" t="s">
        <v>34</v>
      </c>
    </row>
    <row r="4749" spans="1:5" x14ac:dyDescent="0.25">
      <c r="A4749" s="2" t="s">
        <v>14557</v>
      </c>
      <c r="B4749" s="2" t="s">
        <v>2431</v>
      </c>
      <c r="C4749" s="2" t="s">
        <v>504</v>
      </c>
      <c r="D4749" s="2" t="s">
        <v>42</v>
      </c>
      <c r="E4749" s="2" t="s">
        <v>42</v>
      </c>
    </row>
    <row r="4750" spans="1:5" x14ac:dyDescent="0.25">
      <c r="A4750" s="2" t="s">
        <v>14558</v>
      </c>
      <c r="B4750" s="2" t="s">
        <v>1179</v>
      </c>
      <c r="C4750" s="2" t="s">
        <v>1076</v>
      </c>
      <c r="D4750" s="2" t="s">
        <v>24</v>
      </c>
      <c r="E4750" s="2" t="s">
        <v>24</v>
      </c>
    </row>
    <row r="4751" spans="1:5" x14ac:dyDescent="0.25">
      <c r="A4751" s="3" t="s">
        <v>14560</v>
      </c>
      <c r="B4751" s="3" t="s">
        <v>14561</v>
      </c>
      <c r="C4751" s="3" t="s">
        <v>371</v>
      </c>
      <c r="D4751" s="3" t="s">
        <v>24</v>
      </c>
      <c r="E4751" s="3" t="s">
        <v>24</v>
      </c>
    </row>
    <row r="4752" spans="1:5" x14ac:dyDescent="0.25">
      <c r="A4752" s="2" t="s">
        <v>14563</v>
      </c>
      <c r="B4752" s="2" t="s">
        <v>7843</v>
      </c>
      <c r="C4752" s="2" t="s">
        <v>371</v>
      </c>
      <c r="D4752" s="2" t="s">
        <v>24</v>
      </c>
      <c r="E4752" s="2" t="s">
        <v>24</v>
      </c>
    </row>
    <row r="4753" spans="1:5" x14ac:dyDescent="0.25">
      <c r="A4753" s="3" t="s">
        <v>14564</v>
      </c>
      <c r="B4753" s="3" t="s">
        <v>240</v>
      </c>
      <c r="C4753" s="3" t="s">
        <v>174</v>
      </c>
      <c r="D4753" s="3" t="s">
        <v>50</v>
      </c>
      <c r="E4753" s="3" t="s">
        <v>113</v>
      </c>
    </row>
    <row r="4754" spans="1:5" x14ac:dyDescent="0.25">
      <c r="A4754" s="3" t="s">
        <v>14566</v>
      </c>
      <c r="B4754" s="3" t="s">
        <v>195</v>
      </c>
      <c r="C4754" s="3" t="s">
        <v>196</v>
      </c>
      <c r="D4754" s="3" t="s">
        <v>197</v>
      </c>
      <c r="E4754" s="3" t="s">
        <v>113</v>
      </c>
    </row>
    <row r="4755" spans="1:5" x14ac:dyDescent="0.25">
      <c r="A4755" s="2" t="s">
        <v>14569</v>
      </c>
      <c r="B4755" s="2" t="s">
        <v>7843</v>
      </c>
      <c r="C4755" s="2" t="s">
        <v>371</v>
      </c>
      <c r="D4755" s="2" t="s">
        <v>24</v>
      </c>
      <c r="E4755" s="2" t="s">
        <v>24</v>
      </c>
    </row>
    <row r="4756" spans="1:5" x14ac:dyDescent="0.25">
      <c r="A4756" s="3" t="s">
        <v>14571</v>
      </c>
      <c r="B4756" s="3" t="s">
        <v>805</v>
      </c>
      <c r="C4756" s="3" t="s">
        <v>163</v>
      </c>
      <c r="D4756" s="3" t="s">
        <v>112</v>
      </c>
      <c r="E4756" s="3" t="s">
        <v>51</v>
      </c>
    </row>
    <row r="4757" spans="1:5" x14ac:dyDescent="0.25">
      <c r="A4757" s="3" t="s">
        <v>14573</v>
      </c>
      <c r="B4757" s="3" t="s">
        <v>1260</v>
      </c>
      <c r="C4757" s="3" t="s">
        <v>32</v>
      </c>
      <c r="D4757" s="3" t="s">
        <v>33</v>
      </c>
      <c r="E4757" s="3" t="s">
        <v>34</v>
      </c>
    </row>
    <row r="4758" spans="1:5" x14ac:dyDescent="0.25">
      <c r="A4758" s="2" t="s">
        <v>14577</v>
      </c>
      <c r="B4758" s="2" t="s">
        <v>635</v>
      </c>
      <c r="C4758" s="2" t="s">
        <v>454</v>
      </c>
      <c r="D4758" s="2" t="s">
        <v>24</v>
      </c>
      <c r="E4758" s="2" t="s">
        <v>24</v>
      </c>
    </row>
    <row r="4759" spans="1:5" x14ac:dyDescent="0.25">
      <c r="A4759" s="3" t="s">
        <v>14579</v>
      </c>
      <c r="B4759" s="3" t="s">
        <v>370</v>
      </c>
      <c r="C4759" s="3" t="s">
        <v>371</v>
      </c>
      <c r="D4759" s="3" t="s">
        <v>24</v>
      </c>
      <c r="E4759" s="3" t="s">
        <v>24</v>
      </c>
    </row>
    <row r="4760" spans="1:5" x14ac:dyDescent="0.25">
      <c r="A4760" s="2" t="s">
        <v>14580</v>
      </c>
      <c r="B4760" s="2" t="s">
        <v>2820</v>
      </c>
      <c r="C4760" s="2" t="s">
        <v>196</v>
      </c>
      <c r="D4760" s="2" t="s">
        <v>197</v>
      </c>
      <c r="E4760" s="2" t="s">
        <v>113</v>
      </c>
    </row>
    <row r="4761" spans="1:5" x14ac:dyDescent="0.25">
      <c r="A4761" s="3" t="s">
        <v>14584</v>
      </c>
      <c r="B4761" s="3" t="s">
        <v>2140</v>
      </c>
      <c r="C4761" s="3" t="s">
        <v>245</v>
      </c>
      <c r="D4761" s="3" t="s">
        <v>33</v>
      </c>
      <c r="E4761" s="3" t="s">
        <v>91</v>
      </c>
    </row>
    <row r="4762" spans="1:5" x14ac:dyDescent="0.25">
      <c r="A4762" s="2" t="s">
        <v>14586</v>
      </c>
      <c r="B4762" s="2" t="s">
        <v>1527</v>
      </c>
      <c r="C4762" s="2" t="s">
        <v>1528</v>
      </c>
      <c r="D4762" s="2" t="s">
        <v>112</v>
      </c>
      <c r="E4762" s="2" t="s">
        <v>158</v>
      </c>
    </row>
    <row r="4763" spans="1:5" x14ac:dyDescent="0.25">
      <c r="A4763" s="3" t="s">
        <v>14587</v>
      </c>
      <c r="B4763" s="3" t="s">
        <v>2879</v>
      </c>
      <c r="C4763" s="3" t="s">
        <v>111</v>
      </c>
      <c r="D4763" s="3" t="s">
        <v>112</v>
      </c>
      <c r="E4763" s="3" t="s">
        <v>113</v>
      </c>
    </row>
    <row r="4764" spans="1:5" x14ac:dyDescent="0.25">
      <c r="A4764" s="3" t="s">
        <v>14589</v>
      </c>
      <c r="B4764" s="3" t="s">
        <v>111</v>
      </c>
      <c r="C4764" s="3" t="s">
        <v>111</v>
      </c>
      <c r="D4764" s="3" t="s">
        <v>112</v>
      </c>
      <c r="E4764" s="3" t="s">
        <v>113</v>
      </c>
    </row>
    <row r="4765" spans="1:5" x14ac:dyDescent="0.25">
      <c r="A4765" s="3" t="s">
        <v>14592</v>
      </c>
      <c r="B4765" s="3" t="s">
        <v>8302</v>
      </c>
      <c r="C4765" s="3" t="s">
        <v>371</v>
      </c>
      <c r="D4765" s="3" t="s">
        <v>24</v>
      </c>
      <c r="E4765" s="3" t="s">
        <v>24</v>
      </c>
    </row>
    <row r="4766" spans="1:5" x14ac:dyDescent="0.25">
      <c r="A4766" s="3" t="s">
        <v>14594</v>
      </c>
      <c r="B4766" s="3" t="s">
        <v>2058</v>
      </c>
      <c r="C4766" s="3" t="s">
        <v>530</v>
      </c>
      <c r="D4766" s="3" t="s">
        <v>50</v>
      </c>
      <c r="E4766" s="3" t="s">
        <v>158</v>
      </c>
    </row>
    <row r="4767" spans="1:5" x14ac:dyDescent="0.25">
      <c r="A4767" s="2" t="s">
        <v>14595</v>
      </c>
      <c r="B4767" s="2" t="s">
        <v>8911</v>
      </c>
      <c r="C4767" s="2" t="s">
        <v>8353</v>
      </c>
      <c r="D4767" s="2" t="s">
        <v>42</v>
      </c>
      <c r="E4767" s="2" t="s">
        <v>42</v>
      </c>
    </row>
    <row r="4768" spans="1:5" x14ac:dyDescent="0.25">
      <c r="A4768" s="3" t="s">
        <v>14597</v>
      </c>
      <c r="B4768" s="3" t="s">
        <v>4037</v>
      </c>
      <c r="C4768" s="3" t="s">
        <v>543</v>
      </c>
      <c r="D4768" s="3" t="s">
        <v>50</v>
      </c>
      <c r="E4768" s="3" t="s">
        <v>113</v>
      </c>
    </row>
    <row r="4769" spans="1:5" x14ac:dyDescent="0.25">
      <c r="A4769" s="3" t="s">
        <v>14599</v>
      </c>
      <c r="B4769" s="3" t="s">
        <v>1366</v>
      </c>
      <c r="C4769" s="3" t="s">
        <v>543</v>
      </c>
      <c r="D4769" s="3" t="s">
        <v>50</v>
      </c>
      <c r="E4769" s="3" t="s">
        <v>113</v>
      </c>
    </row>
    <row r="4770" spans="1:5" x14ac:dyDescent="0.25">
      <c r="A4770" s="2" t="s">
        <v>14601</v>
      </c>
      <c r="B4770" s="2" t="s">
        <v>4491</v>
      </c>
      <c r="C4770" s="2" t="s">
        <v>264</v>
      </c>
      <c r="D4770" s="2" t="s">
        <v>33</v>
      </c>
      <c r="E4770" s="2" t="s">
        <v>203</v>
      </c>
    </row>
    <row r="4771" spans="1:5" x14ac:dyDescent="0.25">
      <c r="A4771" s="2" t="s">
        <v>14603</v>
      </c>
      <c r="B4771" s="2" t="s">
        <v>722</v>
      </c>
      <c r="C4771" s="2" t="s">
        <v>32</v>
      </c>
      <c r="D4771" s="2" t="s">
        <v>33</v>
      </c>
      <c r="E4771" s="2" t="s">
        <v>34</v>
      </c>
    </row>
    <row r="4772" spans="1:5" x14ac:dyDescent="0.25">
      <c r="A4772" s="3" t="s">
        <v>14604</v>
      </c>
      <c r="B4772" s="3" t="s">
        <v>173</v>
      </c>
      <c r="C4772" s="3" t="s">
        <v>174</v>
      </c>
      <c r="D4772" s="3" t="s">
        <v>50</v>
      </c>
      <c r="E4772" s="3" t="s">
        <v>113</v>
      </c>
    </row>
    <row r="4773" spans="1:5" x14ac:dyDescent="0.25">
      <c r="A4773" s="3" t="s">
        <v>14606</v>
      </c>
      <c r="B4773" s="3" t="s">
        <v>8097</v>
      </c>
      <c r="C4773" s="3" t="s">
        <v>174</v>
      </c>
      <c r="D4773" s="3" t="s">
        <v>50</v>
      </c>
      <c r="E4773" s="3" t="s">
        <v>113</v>
      </c>
    </row>
    <row r="4774" spans="1:5" x14ac:dyDescent="0.25">
      <c r="A4774" s="2" t="s">
        <v>14609</v>
      </c>
      <c r="B4774" s="2" t="s">
        <v>577</v>
      </c>
      <c r="C4774" s="2" t="s">
        <v>163</v>
      </c>
      <c r="D4774" s="2" t="s">
        <v>112</v>
      </c>
      <c r="E4774" s="2" t="s">
        <v>51</v>
      </c>
    </row>
    <row r="4775" spans="1:5" x14ac:dyDescent="0.25">
      <c r="A4775" s="3" t="s">
        <v>14611</v>
      </c>
      <c r="B4775" s="3" t="s">
        <v>1228</v>
      </c>
      <c r="C4775" s="3" t="s">
        <v>2496</v>
      </c>
      <c r="D4775" s="3" t="s">
        <v>24</v>
      </c>
      <c r="E4775" s="3" t="s">
        <v>24</v>
      </c>
    </row>
    <row r="4776" spans="1:5" x14ac:dyDescent="0.25">
      <c r="A4776" s="2" t="s">
        <v>14613</v>
      </c>
      <c r="B4776" s="2" t="s">
        <v>31</v>
      </c>
      <c r="C4776" s="2" t="s">
        <v>32</v>
      </c>
      <c r="D4776" s="2" t="s">
        <v>33</v>
      </c>
      <c r="E4776" s="2" t="s">
        <v>34</v>
      </c>
    </row>
    <row r="4777" spans="1:5" x14ac:dyDescent="0.25">
      <c r="A4777" s="2" t="s">
        <v>14615</v>
      </c>
      <c r="B4777" s="2" t="s">
        <v>1260</v>
      </c>
      <c r="C4777" s="2" t="s">
        <v>32</v>
      </c>
      <c r="D4777" s="2" t="s">
        <v>33</v>
      </c>
      <c r="E4777" s="2" t="s">
        <v>34</v>
      </c>
    </row>
    <row r="4778" spans="1:5" x14ac:dyDescent="0.25">
      <c r="A4778" s="3" t="s">
        <v>14616</v>
      </c>
      <c r="B4778" s="3" t="s">
        <v>370</v>
      </c>
      <c r="C4778" s="3" t="s">
        <v>371</v>
      </c>
      <c r="D4778" s="3" t="s">
        <v>24</v>
      </c>
      <c r="E4778" s="3" t="s">
        <v>24</v>
      </c>
    </row>
    <row r="4779" spans="1:5" x14ac:dyDescent="0.25">
      <c r="A4779" s="3" t="s">
        <v>14618</v>
      </c>
      <c r="B4779" s="3" t="s">
        <v>7476</v>
      </c>
      <c r="C4779" s="3" t="s">
        <v>4312</v>
      </c>
      <c r="D4779" s="3" t="s">
        <v>42</v>
      </c>
      <c r="E4779" s="3" t="s">
        <v>42</v>
      </c>
    </row>
    <row r="4780" spans="1:5" x14ac:dyDescent="0.25">
      <c r="A4780" s="2" t="s">
        <v>14619</v>
      </c>
      <c r="B4780" s="2" t="s">
        <v>1994</v>
      </c>
      <c r="C4780" s="2" t="s">
        <v>119</v>
      </c>
      <c r="D4780" s="2" t="s">
        <v>42</v>
      </c>
      <c r="E4780" s="2" t="s">
        <v>42</v>
      </c>
    </row>
    <row r="4781" spans="1:5" x14ac:dyDescent="0.25">
      <c r="A4781" s="3" t="s">
        <v>14620</v>
      </c>
      <c r="B4781" s="3" t="s">
        <v>7553</v>
      </c>
      <c r="C4781" s="3" t="s">
        <v>196</v>
      </c>
      <c r="D4781" s="3" t="s">
        <v>197</v>
      </c>
      <c r="E4781" s="3" t="s">
        <v>113</v>
      </c>
    </row>
    <row r="4782" spans="1:5" x14ac:dyDescent="0.25">
      <c r="A4782" s="2" t="s">
        <v>14621</v>
      </c>
      <c r="B4782" s="2" t="s">
        <v>704</v>
      </c>
      <c r="C4782" s="2" t="s">
        <v>705</v>
      </c>
      <c r="D4782" s="2" t="s">
        <v>112</v>
      </c>
      <c r="E4782" s="2" t="s">
        <v>113</v>
      </c>
    </row>
    <row r="4783" spans="1:5" x14ac:dyDescent="0.25">
      <c r="A4783" s="3" t="s">
        <v>14622</v>
      </c>
      <c r="B4783" s="3" t="s">
        <v>310</v>
      </c>
      <c r="C4783" s="3" t="s">
        <v>196</v>
      </c>
      <c r="D4783" s="3" t="s">
        <v>197</v>
      </c>
      <c r="E4783" s="3" t="s">
        <v>311</v>
      </c>
    </row>
    <row r="4784" spans="1:5" x14ac:dyDescent="0.25">
      <c r="A4784" s="3" t="s">
        <v>14627</v>
      </c>
      <c r="B4784" s="3" t="s">
        <v>1233</v>
      </c>
      <c r="C4784" s="3" t="s">
        <v>196</v>
      </c>
      <c r="D4784" s="3" t="s">
        <v>197</v>
      </c>
      <c r="E4784" s="3" t="s">
        <v>269</v>
      </c>
    </row>
    <row r="4785" spans="1:5" x14ac:dyDescent="0.25">
      <c r="A4785" s="2" t="s">
        <v>14628</v>
      </c>
      <c r="B4785" s="2" t="s">
        <v>325</v>
      </c>
      <c r="C4785" s="2" t="s">
        <v>196</v>
      </c>
      <c r="D4785" s="2" t="s">
        <v>197</v>
      </c>
      <c r="E4785" s="2" t="s">
        <v>158</v>
      </c>
    </row>
    <row r="4786" spans="1:5" x14ac:dyDescent="0.25">
      <c r="A4786" s="3" t="s">
        <v>14629</v>
      </c>
      <c r="B4786" s="3" t="s">
        <v>1354</v>
      </c>
      <c r="C4786" s="3" t="s">
        <v>543</v>
      </c>
      <c r="D4786" s="3" t="s">
        <v>50</v>
      </c>
      <c r="E4786" s="3" t="s">
        <v>113</v>
      </c>
    </row>
    <row r="4787" spans="1:5" x14ac:dyDescent="0.25">
      <c r="A4787" s="2" t="s">
        <v>14630</v>
      </c>
      <c r="B4787" s="2" t="s">
        <v>2643</v>
      </c>
      <c r="C4787" s="2" t="s">
        <v>174</v>
      </c>
      <c r="D4787" s="2" t="s">
        <v>50</v>
      </c>
      <c r="E4787" s="2" t="s">
        <v>113</v>
      </c>
    </row>
    <row r="4788" spans="1:5" x14ac:dyDescent="0.25">
      <c r="A4788" s="3" t="s">
        <v>14631</v>
      </c>
      <c r="B4788" s="3" t="s">
        <v>805</v>
      </c>
      <c r="C4788" s="3" t="s">
        <v>163</v>
      </c>
      <c r="D4788" s="3" t="s">
        <v>112</v>
      </c>
      <c r="E4788" s="3" t="s">
        <v>51</v>
      </c>
    </row>
    <row r="4789" spans="1:5" x14ac:dyDescent="0.25">
      <c r="A4789" s="3" t="s">
        <v>14632</v>
      </c>
      <c r="B4789" s="3" t="s">
        <v>2715</v>
      </c>
      <c r="C4789" s="3" t="s">
        <v>196</v>
      </c>
      <c r="D4789" s="3" t="s">
        <v>197</v>
      </c>
      <c r="E4789" s="3" t="s">
        <v>311</v>
      </c>
    </row>
    <row r="4790" spans="1:5" x14ac:dyDescent="0.25">
      <c r="A4790" s="2" t="s">
        <v>14633</v>
      </c>
      <c r="B4790" s="2" t="s">
        <v>2549</v>
      </c>
      <c r="C4790" s="2" t="s">
        <v>2550</v>
      </c>
      <c r="D4790" s="2" t="s">
        <v>112</v>
      </c>
      <c r="E4790" s="2" t="s">
        <v>158</v>
      </c>
    </row>
    <row r="4791" spans="1:5" x14ac:dyDescent="0.25">
      <c r="A4791" s="3" t="s">
        <v>14634</v>
      </c>
      <c r="B4791" s="3" t="s">
        <v>10182</v>
      </c>
      <c r="C4791" s="3" t="s">
        <v>498</v>
      </c>
      <c r="D4791" s="3" t="s">
        <v>33</v>
      </c>
      <c r="E4791" s="3" t="s">
        <v>499</v>
      </c>
    </row>
    <row r="4792" spans="1:5" x14ac:dyDescent="0.25">
      <c r="A4792" s="2" t="s">
        <v>14635</v>
      </c>
      <c r="B4792" s="2" t="s">
        <v>5085</v>
      </c>
      <c r="C4792" s="2" t="s">
        <v>163</v>
      </c>
      <c r="D4792" s="2" t="s">
        <v>112</v>
      </c>
      <c r="E4792" s="2" t="s">
        <v>51</v>
      </c>
    </row>
    <row r="4793" spans="1:5" x14ac:dyDescent="0.25">
      <c r="A4793" s="3" t="s">
        <v>14636</v>
      </c>
      <c r="B4793" s="3" t="s">
        <v>1105</v>
      </c>
      <c r="C4793" s="3" t="s">
        <v>245</v>
      </c>
      <c r="D4793" s="3" t="s">
        <v>33</v>
      </c>
      <c r="E4793" s="3" t="s">
        <v>91</v>
      </c>
    </row>
    <row r="4794" spans="1:5" x14ac:dyDescent="0.25">
      <c r="A4794" s="2" t="s">
        <v>14638</v>
      </c>
      <c r="B4794" s="2" t="s">
        <v>983</v>
      </c>
      <c r="C4794" s="2" t="s">
        <v>77</v>
      </c>
      <c r="D4794" s="2" t="s">
        <v>33</v>
      </c>
      <c r="E4794" s="2" t="s">
        <v>34</v>
      </c>
    </row>
    <row r="4795" spans="1:5" x14ac:dyDescent="0.25">
      <c r="A4795" s="3" t="s">
        <v>14641</v>
      </c>
      <c r="B4795" s="3" t="s">
        <v>76</v>
      </c>
      <c r="C4795" s="3" t="s">
        <v>77</v>
      </c>
      <c r="D4795" s="3" t="s">
        <v>33</v>
      </c>
      <c r="E4795" s="3" t="s">
        <v>34</v>
      </c>
    </row>
    <row r="4796" spans="1:5" x14ac:dyDescent="0.25">
      <c r="A4796" s="2" t="s">
        <v>14643</v>
      </c>
      <c r="B4796" s="2" t="s">
        <v>5333</v>
      </c>
      <c r="C4796" s="2" t="s">
        <v>530</v>
      </c>
      <c r="D4796" s="2" t="s">
        <v>50</v>
      </c>
      <c r="E4796" s="2" t="s">
        <v>158</v>
      </c>
    </row>
    <row r="4797" spans="1:5" x14ac:dyDescent="0.25">
      <c r="A4797" s="2" t="s">
        <v>14644</v>
      </c>
      <c r="B4797" s="2" t="s">
        <v>4291</v>
      </c>
      <c r="C4797" s="2" t="s">
        <v>2356</v>
      </c>
      <c r="D4797" s="2" t="s">
        <v>112</v>
      </c>
      <c r="E4797" s="2" t="s">
        <v>113</v>
      </c>
    </row>
    <row r="4798" spans="1:5" x14ac:dyDescent="0.25">
      <c r="A4798" s="3" t="s">
        <v>14645</v>
      </c>
      <c r="B4798" s="3" t="s">
        <v>6687</v>
      </c>
      <c r="C4798" s="3" t="s">
        <v>63</v>
      </c>
      <c r="D4798" s="3" t="s">
        <v>63</v>
      </c>
      <c r="E4798" s="3" t="s">
        <v>63</v>
      </c>
    </row>
    <row r="4799" spans="1:5" x14ac:dyDescent="0.25">
      <c r="A4799" s="3" t="s">
        <v>14646</v>
      </c>
      <c r="B4799" s="3" t="s">
        <v>399</v>
      </c>
      <c r="C4799" s="3" t="s">
        <v>32</v>
      </c>
      <c r="D4799" s="3" t="s">
        <v>33</v>
      </c>
      <c r="E4799" s="3" t="s">
        <v>34</v>
      </c>
    </row>
    <row r="4800" spans="1:5" x14ac:dyDescent="0.25">
      <c r="A4800" s="2" t="s">
        <v>14647</v>
      </c>
      <c r="B4800" s="2" t="s">
        <v>12433</v>
      </c>
      <c r="C4800" s="2" t="s">
        <v>498</v>
      </c>
      <c r="D4800" s="2" t="s">
        <v>33</v>
      </c>
      <c r="E4800" s="2" t="s">
        <v>499</v>
      </c>
    </row>
    <row r="4801" spans="1:5" x14ac:dyDescent="0.25">
      <c r="A4801" s="2" t="s">
        <v>14648</v>
      </c>
      <c r="B4801" s="2" t="s">
        <v>195</v>
      </c>
      <c r="C4801" s="2" t="s">
        <v>196</v>
      </c>
      <c r="D4801" s="2" t="s">
        <v>197</v>
      </c>
      <c r="E4801" s="2" t="s">
        <v>113</v>
      </c>
    </row>
    <row r="4802" spans="1:5" x14ac:dyDescent="0.25">
      <c r="A4802" s="3" t="s">
        <v>14649</v>
      </c>
      <c r="B4802" s="3" t="s">
        <v>555</v>
      </c>
      <c r="C4802" s="3" t="s">
        <v>196</v>
      </c>
      <c r="D4802" s="3" t="s">
        <v>197</v>
      </c>
      <c r="E4802" s="3" t="s">
        <v>269</v>
      </c>
    </row>
    <row r="4803" spans="1:5" x14ac:dyDescent="0.25">
      <c r="A4803" s="2" t="s">
        <v>14650</v>
      </c>
      <c r="B4803" s="2" t="s">
        <v>2639</v>
      </c>
      <c r="C4803" s="2" t="s">
        <v>423</v>
      </c>
      <c r="D4803" s="2" t="s">
        <v>112</v>
      </c>
      <c r="E4803" s="2" t="s">
        <v>158</v>
      </c>
    </row>
    <row r="4804" spans="1:5" x14ac:dyDescent="0.25">
      <c r="A4804" s="2" t="s">
        <v>14653</v>
      </c>
      <c r="B4804" s="2" t="s">
        <v>523</v>
      </c>
      <c r="C4804" s="2" t="s">
        <v>196</v>
      </c>
      <c r="D4804" s="2" t="s">
        <v>197</v>
      </c>
      <c r="E4804" s="2" t="s">
        <v>158</v>
      </c>
    </row>
    <row r="4805" spans="1:5" x14ac:dyDescent="0.25">
      <c r="A4805" s="2" t="s">
        <v>14656</v>
      </c>
      <c r="B4805" s="2" t="s">
        <v>979</v>
      </c>
      <c r="C4805" s="2" t="s">
        <v>530</v>
      </c>
      <c r="D4805" s="2" t="s">
        <v>50</v>
      </c>
      <c r="E4805" s="2" t="s">
        <v>158</v>
      </c>
    </row>
    <row r="4806" spans="1:5" x14ac:dyDescent="0.25">
      <c r="A4806" s="3" t="s">
        <v>14658</v>
      </c>
      <c r="B4806" s="3" t="s">
        <v>83</v>
      </c>
      <c r="C4806" s="3" t="s">
        <v>84</v>
      </c>
      <c r="D4806" s="3" t="s">
        <v>42</v>
      </c>
      <c r="E4806" s="3" t="s">
        <v>42</v>
      </c>
    </row>
    <row r="4807" spans="1:5" x14ac:dyDescent="0.25">
      <c r="A4807" s="2" t="s">
        <v>14659</v>
      </c>
      <c r="B4807" s="2" t="s">
        <v>8849</v>
      </c>
      <c r="C4807" s="2" t="s">
        <v>489</v>
      </c>
      <c r="D4807" s="2" t="s">
        <v>50</v>
      </c>
      <c r="E4807" s="2" t="s">
        <v>158</v>
      </c>
    </row>
    <row r="4808" spans="1:5" x14ac:dyDescent="0.25">
      <c r="A4808" s="3" t="s">
        <v>14661</v>
      </c>
      <c r="B4808" s="3" t="s">
        <v>722</v>
      </c>
      <c r="C4808" s="3" t="s">
        <v>32</v>
      </c>
      <c r="D4808" s="3" t="s">
        <v>33</v>
      </c>
      <c r="E4808" s="3" t="s">
        <v>34</v>
      </c>
    </row>
    <row r="4809" spans="1:5" x14ac:dyDescent="0.25">
      <c r="A4809" s="2" t="s">
        <v>14663</v>
      </c>
      <c r="B4809" s="2" t="s">
        <v>14664</v>
      </c>
      <c r="C4809" s="2" t="s">
        <v>1665</v>
      </c>
      <c r="D4809" s="2" t="s">
        <v>24</v>
      </c>
      <c r="E4809" s="2" t="s">
        <v>24</v>
      </c>
    </row>
    <row r="4810" spans="1:5" x14ac:dyDescent="0.25">
      <c r="A4810" s="3" t="s">
        <v>14667</v>
      </c>
      <c r="B4810" s="3" t="s">
        <v>10437</v>
      </c>
      <c r="C4810" s="3" t="s">
        <v>202</v>
      </c>
      <c r="D4810" s="3" t="s">
        <v>33</v>
      </c>
      <c r="E4810" s="3" t="s">
        <v>203</v>
      </c>
    </row>
    <row r="4811" spans="1:5" x14ac:dyDescent="0.25">
      <c r="A4811" s="3" t="s">
        <v>14671</v>
      </c>
      <c r="B4811" s="3" t="s">
        <v>11243</v>
      </c>
      <c r="C4811" s="3" t="s">
        <v>245</v>
      </c>
      <c r="D4811" s="3" t="s">
        <v>33</v>
      </c>
      <c r="E4811" s="3" t="s">
        <v>91</v>
      </c>
    </row>
    <row r="4812" spans="1:5" x14ac:dyDescent="0.25">
      <c r="A4812" s="3" t="s">
        <v>14674</v>
      </c>
      <c r="B4812" s="3" t="s">
        <v>1445</v>
      </c>
      <c r="C4812" s="3" t="s">
        <v>196</v>
      </c>
      <c r="D4812" s="3" t="s">
        <v>197</v>
      </c>
      <c r="E4812" s="3" t="s">
        <v>311</v>
      </c>
    </row>
    <row r="4813" spans="1:5" x14ac:dyDescent="0.25">
      <c r="A4813" s="2" t="s">
        <v>14675</v>
      </c>
      <c r="B4813" s="2" t="s">
        <v>240</v>
      </c>
      <c r="C4813" s="2" t="s">
        <v>174</v>
      </c>
      <c r="D4813" s="2" t="s">
        <v>50</v>
      </c>
      <c r="E4813" s="2" t="s">
        <v>113</v>
      </c>
    </row>
    <row r="4814" spans="1:5" x14ac:dyDescent="0.25">
      <c r="A4814" s="3" t="s">
        <v>14677</v>
      </c>
      <c r="B4814" s="3" t="s">
        <v>2039</v>
      </c>
      <c r="C4814" s="3" t="s">
        <v>498</v>
      </c>
      <c r="D4814" s="3" t="s">
        <v>33</v>
      </c>
      <c r="E4814" s="3" t="s">
        <v>499</v>
      </c>
    </row>
    <row r="4815" spans="1:5" x14ac:dyDescent="0.25">
      <c r="A4815" s="2" t="s">
        <v>14679</v>
      </c>
      <c r="B4815" s="2" t="s">
        <v>7778</v>
      </c>
      <c r="C4815" s="2" t="s">
        <v>513</v>
      </c>
      <c r="D4815" s="2" t="s">
        <v>50</v>
      </c>
      <c r="E4815" s="2" t="s">
        <v>113</v>
      </c>
    </row>
    <row r="4816" spans="1:5" x14ac:dyDescent="0.25">
      <c r="A4816" s="3" t="s">
        <v>14680</v>
      </c>
      <c r="B4816" s="3" t="s">
        <v>399</v>
      </c>
      <c r="C4816" s="3" t="s">
        <v>32</v>
      </c>
      <c r="D4816" s="3" t="s">
        <v>33</v>
      </c>
      <c r="E4816" s="3" t="s">
        <v>34</v>
      </c>
    </row>
    <row r="4817" spans="1:5" x14ac:dyDescent="0.25">
      <c r="A4817" s="2" t="s">
        <v>14681</v>
      </c>
      <c r="B4817" s="2" t="s">
        <v>523</v>
      </c>
      <c r="C4817" s="2" t="s">
        <v>196</v>
      </c>
      <c r="D4817" s="2" t="s">
        <v>197</v>
      </c>
      <c r="E4817" s="2" t="s">
        <v>158</v>
      </c>
    </row>
    <row r="4818" spans="1:5" x14ac:dyDescent="0.25">
      <c r="A4818" s="3" t="s">
        <v>14682</v>
      </c>
      <c r="B4818" s="3" t="s">
        <v>3527</v>
      </c>
      <c r="C4818" s="3" t="s">
        <v>99</v>
      </c>
      <c r="D4818" s="3" t="s">
        <v>50</v>
      </c>
      <c r="E4818" s="3" t="s">
        <v>51</v>
      </c>
    </row>
    <row r="4819" spans="1:5" x14ac:dyDescent="0.25">
      <c r="A4819" s="3" t="s">
        <v>14683</v>
      </c>
      <c r="B4819" s="3" t="s">
        <v>11047</v>
      </c>
      <c r="C4819" s="3" t="s">
        <v>504</v>
      </c>
      <c r="D4819" s="3" t="s">
        <v>42</v>
      </c>
      <c r="E4819" s="3" t="s">
        <v>42</v>
      </c>
    </row>
    <row r="4820" spans="1:5" x14ac:dyDescent="0.25">
      <c r="A4820" s="3" t="s">
        <v>14686</v>
      </c>
      <c r="B4820" s="3" t="s">
        <v>704</v>
      </c>
      <c r="C4820" s="3" t="s">
        <v>705</v>
      </c>
      <c r="D4820" s="3" t="s">
        <v>112</v>
      </c>
      <c r="E4820" s="3" t="s">
        <v>113</v>
      </c>
    </row>
    <row r="4821" spans="1:5" x14ac:dyDescent="0.25">
      <c r="A4821" s="3" t="s">
        <v>14226</v>
      </c>
      <c r="B4821" s="3" t="s">
        <v>173</v>
      </c>
      <c r="C4821" s="3" t="s">
        <v>174</v>
      </c>
      <c r="D4821" s="3" t="s">
        <v>50</v>
      </c>
      <c r="E4821" s="3" t="s">
        <v>113</v>
      </c>
    </row>
    <row r="4822" spans="1:5" x14ac:dyDescent="0.25">
      <c r="A4822" s="3" t="s">
        <v>14691</v>
      </c>
      <c r="B4822" s="3" t="s">
        <v>835</v>
      </c>
      <c r="C4822" s="3" t="s">
        <v>627</v>
      </c>
      <c r="D4822" s="3" t="s">
        <v>112</v>
      </c>
      <c r="E4822" s="3" t="s">
        <v>113</v>
      </c>
    </row>
    <row r="4823" spans="1:5" x14ac:dyDescent="0.25">
      <c r="A4823" s="2" t="s">
        <v>14692</v>
      </c>
      <c r="B4823" s="2" t="s">
        <v>240</v>
      </c>
      <c r="C4823" s="2" t="s">
        <v>174</v>
      </c>
      <c r="D4823" s="2" t="s">
        <v>50</v>
      </c>
      <c r="E4823" s="2" t="s">
        <v>113</v>
      </c>
    </row>
    <row r="4824" spans="1:5" x14ac:dyDescent="0.25">
      <c r="A4824" s="3" t="s">
        <v>14693</v>
      </c>
      <c r="B4824" s="3" t="s">
        <v>658</v>
      </c>
      <c r="C4824" s="3" t="s">
        <v>196</v>
      </c>
      <c r="D4824" s="3" t="s">
        <v>197</v>
      </c>
      <c r="E4824" s="3" t="s">
        <v>269</v>
      </c>
    </row>
    <row r="4825" spans="1:5" x14ac:dyDescent="0.25">
      <c r="A4825" s="3" t="s">
        <v>14694</v>
      </c>
      <c r="B4825" s="3" t="s">
        <v>8347</v>
      </c>
      <c r="C4825" s="3" t="s">
        <v>1989</v>
      </c>
      <c r="D4825" s="3" t="s">
        <v>42</v>
      </c>
      <c r="E4825" s="3" t="s">
        <v>42</v>
      </c>
    </row>
    <row r="4826" spans="1:5" x14ac:dyDescent="0.25">
      <c r="A4826" s="2" t="s">
        <v>14695</v>
      </c>
      <c r="B4826" s="2" t="s">
        <v>9520</v>
      </c>
      <c r="C4826" s="2" t="s">
        <v>196</v>
      </c>
      <c r="D4826" s="2" t="s">
        <v>197</v>
      </c>
      <c r="E4826" s="2" t="s">
        <v>113</v>
      </c>
    </row>
    <row r="4827" spans="1:5" x14ac:dyDescent="0.25">
      <c r="A4827" s="3" t="s">
        <v>14699</v>
      </c>
      <c r="B4827" s="3" t="s">
        <v>356</v>
      </c>
      <c r="C4827" s="3" t="s">
        <v>174</v>
      </c>
      <c r="D4827" s="3" t="s">
        <v>50</v>
      </c>
      <c r="E4827" s="3" t="s">
        <v>113</v>
      </c>
    </row>
    <row r="4828" spans="1:5" x14ac:dyDescent="0.25">
      <c r="A4828" s="2" t="s">
        <v>14700</v>
      </c>
      <c r="B4828" s="2" t="s">
        <v>399</v>
      </c>
      <c r="C4828" s="2" t="s">
        <v>32</v>
      </c>
      <c r="D4828" s="2" t="s">
        <v>33</v>
      </c>
      <c r="E4828" s="2" t="s">
        <v>34</v>
      </c>
    </row>
    <row r="4829" spans="1:5" x14ac:dyDescent="0.25">
      <c r="A4829" s="2" t="s">
        <v>14704</v>
      </c>
      <c r="B4829" s="2" t="s">
        <v>227</v>
      </c>
      <c r="C4829" s="2" t="s">
        <v>196</v>
      </c>
      <c r="D4829" s="2" t="s">
        <v>197</v>
      </c>
      <c r="E4829" s="2" t="s">
        <v>113</v>
      </c>
    </row>
    <row r="4830" spans="1:5" x14ac:dyDescent="0.25">
      <c r="A4830" s="2" t="s">
        <v>14706</v>
      </c>
      <c r="B4830" s="2" t="s">
        <v>1547</v>
      </c>
      <c r="C4830" s="2" t="s">
        <v>543</v>
      </c>
      <c r="D4830" s="2" t="s">
        <v>50</v>
      </c>
      <c r="E4830" s="2" t="s">
        <v>113</v>
      </c>
    </row>
    <row r="4831" spans="1:5" x14ac:dyDescent="0.25">
      <c r="A4831" s="2" t="s">
        <v>14707</v>
      </c>
      <c r="B4831" s="2" t="s">
        <v>195</v>
      </c>
      <c r="C4831" s="2" t="s">
        <v>196</v>
      </c>
      <c r="D4831" s="2" t="s">
        <v>197</v>
      </c>
      <c r="E4831" s="2" t="s">
        <v>113</v>
      </c>
    </row>
    <row r="4832" spans="1:5" x14ac:dyDescent="0.25">
      <c r="A4832" s="2" t="s">
        <v>14709</v>
      </c>
      <c r="B4832" s="2" t="s">
        <v>310</v>
      </c>
      <c r="C4832" s="2" t="s">
        <v>196</v>
      </c>
      <c r="D4832" s="2" t="s">
        <v>197</v>
      </c>
      <c r="E4832" s="2" t="s">
        <v>311</v>
      </c>
    </row>
    <row r="4833" spans="1:5" x14ac:dyDescent="0.25">
      <c r="A4833" s="3" t="s">
        <v>14710</v>
      </c>
      <c r="B4833" s="3" t="s">
        <v>98</v>
      </c>
      <c r="C4833" s="3" t="s">
        <v>99</v>
      </c>
      <c r="D4833" s="3" t="s">
        <v>50</v>
      </c>
      <c r="E4833" s="3" t="s">
        <v>51</v>
      </c>
    </row>
    <row r="4834" spans="1:5" x14ac:dyDescent="0.25">
      <c r="A4834" s="2" t="s">
        <v>14711</v>
      </c>
      <c r="B4834" s="2" t="s">
        <v>195</v>
      </c>
      <c r="C4834" s="2" t="s">
        <v>196</v>
      </c>
      <c r="D4834" s="2" t="s">
        <v>197</v>
      </c>
      <c r="E4834" s="2" t="s">
        <v>113</v>
      </c>
    </row>
    <row r="4835" spans="1:5" x14ac:dyDescent="0.25">
      <c r="A4835" s="2" t="s">
        <v>14712</v>
      </c>
      <c r="B4835" s="2" t="s">
        <v>1366</v>
      </c>
      <c r="C4835" s="2" t="s">
        <v>543</v>
      </c>
      <c r="D4835" s="2" t="s">
        <v>50</v>
      </c>
      <c r="E4835" s="2" t="s">
        <v>113</v>
      </c>
    </row>
    <row r="4836" spans="1:5" x14ac:dyDescent="0.25">
      <c r="A4836" s="3" t="s">
        <v>14713</v>
      </c>
      <c r="B4836" s="3" t="s">
        <v>434</v>
      </c>
      <c r="C4836" s="3" t="s">
        <v>163</v>
      </c>
      <c r="D4836" s="3" t="s">
        <v>112</v>
      </c>
      <c r="E4836" s="3" t="s">
        <v>51</v>
      </c>
    </row>
    <row r="4837" spans="1:5" x14ac:dyDescent="0.25">
      <c r="A4837" s="3" t="s">
        <v>14715</v>
      </c>
      <c r="B4837" s="3" t="s">
        <v>925</v>
      </c>
      <c r="C4837" s="3" t="s">
        <v>174</v>
      </c>
      <c r="D4837" s="3" t="s">
        <v>50</v>
      </c>
      <c r="E4837" s="3" t="s">
        <v>113</v>
      </c>
    </row>
    <row r="4838" spans="1:5" x14ac:dyDescent="0.25">
      <c r="A4838" s="2" t="s">
        <v>14716</v>
      </c>
      <c r="B4838" s="2" t="s">
        <v>2728</v>
      </c>
      <c r="C4838" s="2" t="s">
        <v>264</v>
      </c>
      <c r="D4838" s="2" t="s">
        <v>33</v>
      </c>
      <c r="E4838" s="2" t="s">
        <v>203</v>
      </c>
    </row>
    <row r="4839" spans="1:5" x14ac:dyDescent="0.25">
      <c r="A4839" s="2" t="s">
        <v>14717</v>
      </c>
      <c r="B4839" s="2" t="s">
        <v>1179</v>
      </c>
      <c r="C4839" s="2" t="s">
        <v>1076</v>
      </c>
      <c r="D4839" s="2" t="s">
        <v>24</v>
      </c>
      <c r="E4839" s="2" t="s">
        <v>24</v>
      </c>
    </row>
    <row r="4840" spans="1:5" x14ac:dyDescent="0.25">
      <c r="A4840" s="3" t="s">
        <v>14719</v>
      </c>
      <c r="B4840" s="3" t="s">
        <v>1020</v>
      </c>
      <c r="C4840" s="3" t="s">
        <v>245</v>
      </c>
      <c r="D4840" s="3" t="s">
        <v>33</v>
      </c>
      <c r="E4840" s="3" t="s">
        <v>91</v>
      </c>
    </row>
    <row r="4841" spans="1:5" x14ac:dyDescent="0.25">
      <c r="A4841" s="3" t="s">
        <v>14720</v>
      </c>
      <c r="B4841" s="3" t="s">
        <v>1052</v>
      </c>
      <c r="C4841" s="3" t="s">
        <v>264</v>
      </c>
      <c r="D4841" s="3" t="s">
        <v>33</v>
      </c>
      <c r="E4841" s="3" t="s">
        <v>203</v>
      </c>
    </row>
    <row r="4842" spans="1:5" x14ac:dyDescent="0.25">
      <c r="A4842" s="3" t="s">
        <v>14722</v>
      </c>
      <c r="B4842" s="3" t="s">
        <v>1626</v>
      </c>
      <c r="C4842" s="3" t="s">
        <v>1627</v>
      </c>
      <c r="D4842" s="3" t="s">
        <v>42</v>
      </c>
      <c r="E4842" s="3" t="s">
        <v>42</v>
      </c>
    </row>
    <row r="4843" spans="1:5" x14ac:dyDescent="0.25">
      <c r="A4843" s="2" t="s">
        <v>14723</v>
      </c>
      <c r="B4843" s="2" t="s">
        <v>62</v>
      </c>
      <c r="C4843" s="2" t="s">
        <v>63</v>
      </c>
      <c r="D4843" s="2" t="s">
        <v>63</v>
      </c>
      <c r="E4843" s="2" t="s">
        <v>63</v>
      </c>
    </row>
    <row r="4844" spans="1:5" x14ac:dyDescent="0.25">
      <c r="A4844" s="3" t="s">
        <v>14724</v>
      </c>
      <c r="B4844" s="3" t="s">
        <v>2981</v>
      </c>
      <c r="C4844" s="3" t="s">
        <v>1117</v>
      </c>
      <c r="D4844" s="3" t="s">
        <v>50</v>
      </c>
      <c r="E4844" s="3" t="s">
        <v>51</v>
      </c>
    </row>
    <row r="4845" spans="1:5" x14ac:dyDescent="0.25">
      <c r="A4845" s="2" t="s">
        <v>14726</v>
      </c>
      <c r="B4845" s="2" t="s">
        <v>185</v>
      </c>
      <c r="C4845" s="2" t="s">
        <v>168</v>
      </c>
      <c r="D4845" s="2" t="s">
        <v>112</v>
      </c>
      <c r="E4845" s="2" t="s">
        <v>169</v>
      </c>
    </row>
    <row r="4846" spans="1:5" x14ac:dyDescent="0.25">
      <c r="A4846" s="2" t="s">
        <v>14727</v>
      </c>
      <c r="B4846" s="2" t="s">
        <v>1260</v>
      </c>
      <c r="C4846" s="2" t="s">
        <v>32</v>
      </c>
      <c r="D4846" s="2" t="s">
        <v>33</v>
      </c>
      <c r="E4846" s="2" t="s">
        <v>34</v>
      </c>
    </row>
    <row r="4847" spans="1:5" x14ac:dyDescent="0.25">
      <c r="A4847" s="3" t="s">
        <v>14728</v>
      </c>
      <c r="B4847" s="3" t="s">
        <v>8511</v>
      </c>
      <c r="C4847" s="3" t="s">
        <v>84</v>
      </c>
      <c r="D4847" s="3" t="s">
        <v>42</v>
      </c>
      <c r="E4847" s="3" t="s">
        <v>42</v>
      </c>
    </row>
    <row r="4848" spans="1:5" x14ac:dyDescent="0.25">
      <c r="A4848" s="3" t="s">
        <v>14729</v>
      </c>
      <c r="B4848" s="3" t="s">
        <v>2140</v>
      </c>
      <c r="C4848" s="3" t="s">
        <v>245</v>
      </c>
      <c r="D4848" s="3" t="s">
        <v>33</v>
      </c>
      <c r="E4848" s="3" t="s">
        <v>91</v>
      </c>
    </row>
    <row r="4849" spans="1:5" x14ac:dyDescent="0.25">
      <c r="A4849" s="2" t="s">
        <v>14731</v>
      </c>
      <c r="B4849" s="2" t="s">
        <v>182</v>
      </c>
      <c r="C4849" s="2" t="s">
        <v>157</v>
      </c>
      <c r="D4849" s="2" t="s">
        <v>112</v>
      </c>
      <c r="E4849" s="2" t="s">
        <v>158</v>
      </c>
    </row>
    <row r="4850" spans="1:5" x14ac:dyDescent="0.25">
      <c r="A4850" s="3" t="s">
        <v>14735</v>
      </c>
      <c r="B4850" s="3" t="s">
        <v>2598</v>
      </c>
      <c r="C4850" s="3" t="s">
        <v>504</v>
      </c>
      <c r="D4850" s="3" t="s">
        <v>42</v>
      </c>
      <c r="E4850" s="3" t="s">
        <v>42</v>
      </c>
    </row>
    <row r="4851" spans="1:5" x14ac:dyDescent="0.25">
      <c r="A4851" s="2" t="s">
        <v>14737</v>
      </c>
      <c r="B4851" s="2" t="s">
        <v>268</v>
      </c>
      <c r="C4851" s="2" t="s">
        <v>196</v>
      </c>
      <c r="D4851" s="2" t="s">
        <v>197</v>
      </c>
      <c r="E4851" s="2" t="s">
        <v>269</v>
      </c>
    </row>
    <row r="4852" spans="1:5" x14ac:dyDescent="0.25">
      <c r="A4852" s="3" t="s">
        <v>14738</v>
      </c>
      <c r="B4852" s="3" t="s">
        <v>240</v>
      </c>
      <c r="C4852" s="3" t="s">
        <v>174</v>
      </c>
      <c r="D4852" s="3" t="s">
        <v>50</v>
      </c>
      <c r="E4852" s="3" t="s">
        <v>113</v>
      </c>
    </row>
    <row r="4853" spans="1:5" x14ac:dyDescent="0.25">
      <c r="A4853" s="2" t="s">
        <v>14739</v>
      </c>
      <c r="B4853" s="2" t="s">
        <v>860</v>
      </c>
      <c r="C4853" s="2" t="s">
        <v>543</v>
      </c>
      <c r="D4853" s="2" t="s">
        <v>50</v>
      </c>
      <c r="E4853" s="2" t="s">
        <v>113</v>
      </c>
    </row>
    <row r="4854" spans="1:5" x14ac:dyDescent="0.25">
      <c r="A4854" s="3" t="s">
        <v>14740</v>
      </c>
      <c r="B4854" s="3" t="s">
        <v>598</v>
      </c>
      <c r="C4854" s="3" t="s">
        <v>32</v>
      </c>
      <c r="D4854" s="3" t="s">
        <v>33</v>
      </c>
      <c r="E4854" s="3" t="s">
        <v>34</v>
      </c>
    </row>
    <row r="4855" spans="1:5" x14ac:dyDescent="0.25">
      <c r="A4855" s="2" t="s">
        <v>14742</v>
      </c>
      <c r="B4855" s="2" t="s">
        <v>2318</v>
      </c>
      <c r="C4855" s="2" t="s">
        <v>84</v>
      </c>
      <c r="D4855" s="2" t="s">
        <v>42</v>
      </c>
      <c r="E4855" s="2" t="s">
        <v>42</v>
      </c>
    </row>
    <row r="4856" spans="1:5" x14ac:dyDescent="0.25">
      <c r="A4856" s="2" t="s">
        <v>14744</v>
      </c>
      <c r="B4856" s="2" t="s">
        <v>76</v>
      </c>
      <c r="C4856" s="2" t="s">
        <v>77</v>
      </c>
      <c r="D4856" s="2" t="s">
        <v>33</v>
      </c>
      <c r="E4856" s="2" t="s">
        <v>34</v>
      </c>
    </row>
    <row r="4857" spans="1:5" x14ac:dyDescent="0.25">
      <c r="A4857" s="3" t="s">
        <v>14746</v>
      </c>
      <c r="B4857" s="3" t="s">
        <v>31</v>
      </c>
      <c r="C4857" s="3" t="s">
        <v>32</v>
      </c>
      <c r="D4857" s="3" t="s">
        <v>33</v>
      </c>
      <c r="E4857" s="3" t="s">
        <v>34</v>
      </c>
    </row>
    <row r="4858" spans="1:5" x14ac:dyDescent="0.25">
      <c r="A4858" s="2" t="s">
        <v>14748</v>
      </c>
      <c r="B4858" s="2" t="s">
        <v>3336</v>
      </c>
      <c r="C4858" s="2" t="s">
        <v>828</v>
      </c>
      <c r="D4858" s="2" t="s">
        <v>42</v>
      </c>
      <c r="E4858" s="2" t="s">
        <v>42</v>
      </c>
    </row>
    <row r="4859" spans="1:5" x14ac:dyDescent="0.25">
      <c r="A4859" s="2" t="s">
        <v>14751</v>
      </c>
      <c r="B4859" s="2" t="s">
        <v>2068</v>
      </c>
      <c r="C4859" s="2" t="s">
        <v>157</v>
      </c>
      <c r="D4859" s="2" t="s">
        <v>112</v>
      </c>
      <c r="E4859" s="2" t="s">
        <v>158</v>
      </c>
    </row>
    <row r="4860" spans="1:5" x14ac:dyDescent="0.25">
      <c r="A4860" s="2" t="s">
        <v>14754</v>
      </c>
      <c r="B4860" s="2" t="s">
        <v>5138</v>
      </c>
      <c r="C4860" s="2" t="s">
        <v>174</v>
      </c>
      <c r="D4860" s="2" t="s">
        <v>50</v>
      </c>
      <c r="E4860" s="2" t="s">
        <v>113</v>
      </c>
    </row>
    <row r="4861" spans="1:5" x14ac:dyDescent="0.25">
      <c r="A4861" s="2" t="s">
        <v>14755</v>
      </c>
      <c r="B4861" s="2" t="s">
        <v>2140</v>
      </c>
      <c r="C4861" s="2" t="s">
        <v>245</v>
      </c>
      <c r="D4861" s="2" t="s">
        <v>33</v>
      </c>
      <c r="E4861" s="2" t="s">
        <v>91</v>
      </c>
    </row>
    <row r="4862" spans="1:5" x14ac:dyDescent="0.25">
      <c r="A4862" s="3" t="s">
        <v>14756</v>
      </c>
      <c r="B4862" s="3" t="s">
        <v>2879</v>
      </c>
      <c r="C4862" s="3" t="s">
        <v>111</v>
      </c>
      <c r="D4862" s="3" t="s">
        <v>112</v>
      </c>
      <c r="E4862" s="3" t="s">
        <v>113</v>
      </c>
    </row>
    <row r="4863" spans="1:5" x14ac:dyDescent="0.25">
      <c r="A4863" s="2" t="s">
        <v>14757</v>
      </c>
      <c r="B4863" s="2" t="s">
        <v>722</v>
      </c>
      <c r="C4863" s="2" t="s">
        <v>32</v>
      </c>
      <c r="D4863" s="2" t="s">
        <v>33</v>
      </c>
      <c r="E4863" s="2" t="s">
        <v>34</v>
      </c>
    </row>
    <row r="4864" spans="1:5" x14ac:dyDescent="0.25">
      <c r="A4864" s="2" t="s">
        <v>14762</v>
      </c>
      <c r="B4864" s="2" t="s">
        <v>2431</v>
      </c>
      <c r="C4864" s="2" t="s">
        <v>504</v>
      </c>
      <c r="D4864" s="2" t="s">
        <v>42</v>
      </c>
      <c r="E4864" s="2" t="s">
        <v>42</v>
      </c>
    </row>
    <row r="4865" spans="1:5" x14ac:dyDescent="0.25">
      <c r="A4865" s="2" t="s">
        <v>14765</v>
      </c>
      <c r="B4865" s="2" t="s">
        <v>3287</v>
      </c>
      <c r="C4865" s="2" t="s">
        <v>828</v>
      </c>
      <c r="D4865" s="2" t="s">
        <v>42</v>
      </c>
      <c r="E4865" s="2" t="s">
        <v>42</v>
      </c>
    </row>
    <row r="4866" spans="1:5" x14ac:dyDescent="0.25">
      <c r="A4866" s="2" t="s">
        <v>14767</v>
      </c>
      <c r="B4866" s="2" t="s">
        <v>98</v>
      </c>
      <c r="C4866" s="2" t="s">
        <v>99</v>
      </c>
      <c r="D4866" s="2" t="s">
        <v>50</v>
      </c>
      <c r="E4866" s="2" t="s">
        <v>51</v>
      </c>
    </row>
    <row r="4867" spans="1:5" x14ac:dyDescent="0.25">
      <c r="A4867" s="2" t="s">
        <v>14769</v>
      </c>
      <c r="B4867" s="2" t="s">
        <v>3795</v>
      </c>
      <c r="C4867" s="2" t="s">
        <v>163</v>
      </c>
      <c r="D4867" s="2" t="s">
        <v>112</v>
      </c>
      <c r="E4867" s="2" t="s">
        <v>51</v>
      </c>
    </row>
    <row r="4868" spans="1:5" x14ac:dyDescent="0.25">
      <c r="A4868" s="3" t="s">
        <v>14771</v>
      </c>
      <c r="B4868" s="3" t="s">
        <v>1233</v>
      </c>
      <c r="C4868" s="3" t="s">
        <v>196</v>
      </c>
      <c r="D4868" s="3" t="s">
        <v>197</v>
      </c>
      <c r="E4868" s="3" t="s">
        <v>269</v>
      </c>
    </row>
    <row r="4869" spans="1:5" x14ac:dyDescent="0.25">
      <c r="A4869" s="2" t="s">
        <v>14772</v>
      </c>
      <c r="B4869" s="2" t="s">
        <v>658</v>
      </c>
      <c r="C4869" s="2" t="s">
        <v>196</v>
      </c>
      <c r="D4869" s="2" t="s">
        <v>197</v>
      </c>
      <c r="E4869" s="2" t="s">
        <v>269</v>
      </c>
    </row>
    <row r="4870" spans="1:5" x14ac:dyDescent="0.25">
      <c r="A4870" s="3" t="s">
        <v>14775</v>
      </c>
      <c r="B4870" s="3" t="s">
        <v>14451</v>
      </c>
      <c r="C4870" s="3" t="s">
        <v>250</v>
      </c>
      <c r="D4870" s="3" t="s">
        <v>33</v>
      </c>
      <c r="E4870" s="3" t="s">
        <v>91</v>
      </c>
    </row>
    <row r="4871" spans="1:5" x14ac:dyDescent="0.25">
      <c r="A4871" s="3" t="s">
        <v>14777</v>
      </c>
      <c r="B4871" s="3" t="s">
        <v>1438</v>
      </c>
      <c r="C4871" s="3" t="s">
        <v>454</v>
      </c>
      <c r="D4871" s="3" t="s">
        <v>24</v>
      </c>
      <c r="E4871" s="3" t="s">
        <v>24</v>
      </c>
    </row>
    <row r="4872" spans="1:5" x14ac:dyDescent="0.25">
      <c r="A4872" s="2" t="s">
        <v>14778</v>
      </c>
      <c r="B4872" s="2" t="s">
        <v>111</v>
      </c>
      <c r="C4872" s="2" t="s">
        <v>111</v>
      </c>
      <c r="D4872" s="2" t="s">
        <v>112</v>
      </c>
      <c r="E4872" s="2" t="s">
        <v>113</v>
      </c>
    </row>
    <row r="4873" spans="1:5" x14ac:dyDescent="0.25">
      <c r="A4873" s="2" t="s">
        <v>14781</v>
      </c>
      <c r="B4873" s="2" t="s">
        <v>1513</v>
      </c>
      <c r="C4873" s="2" t="s">
        <v>174</v>
      </c>
      <c r="D4873" s="2" t="s">
        <v>50</v>
      </c>
      <c r="E4873" s="2" t="s">
        <v>113</v>
      </c>
    </row>
    <row r="4874" spans="1:5" x14ac:dyDescent="0.25">
      <c r="A4874" s="3" t="s">
        <v>14785</v>
      </c>
      <c r="B4874" s="3" t="s">
        <v>9683</v>
      </c>
      <c r="C4874" s="3" t="s">
        <v>2925</v>
      </c>
      <c r="D4874" s="3" t="s">
        <v>112</v>
      </c>
      <c r="E4874" s="3" t="s">
        <v>158</v>
      </c>
    </row>
    <row r="4875" spans="1:5" x14ac:dyDescent="0.25">
      <c r="A4875" s="2" t="s">
        <v>14786</v>
      </c>
      <c r="B4875" s="2" t="s">
        <v>6507</v>
      </c>
      <c r="C4875" s="2" t="s">
        <v>1793</v>
      </c>
      <c r="D4875" s="2" t="s">
        <v>24</v>
      </c>
      <c r="E4875" s="2" t="s">
        <v>24</v>
      </c>
    </row>
    <row r="4876" spans="1:5" x14ac:dyDescent="0.25">
      <c r="A4876" s="3" t="s">
        <v>14788</v>
      </c>
      <c r="B4876" s="3" t="s">
        <v>370</v>
      </c>
      <c r="C4876" s="3" t="s">
        <v>371</v>
      </c>
      <c r="D4876" s="3" t="s">
        <v>24</v>
      </c>
      <c r="E4876" s="3" t="s">
        <v>24</v>
      </c>
    </row>
    <row r="4877" spans="1:5" x14ac:dyDescent="0.25">
      <c r="A4877" s="2" t="s">
        <v>14790</v>
      </c>
      <c r="B4877" s="2" t="s">
        <v>3956</v>
      </c>
      <c r="C4877" s="2" t="s">
        <v>498</v>
      </c>
      <c r="D4877" s="2" t="s">
        <v>33</v>
      </c>
      <c r="E4877" s="2" t="s">
        <v>499</v>
      </c>
    </row>
    <row r="4878" spans="1:5" x14ac:dyDescent="0.25">
      <c r="A4878" s="3" t="s">
        <v>14791</v>
      </c>
      <c r="B4878" s="3" t="s">
        <v>12936</v>
      </c>
      <c r="C4878" s="3" t="s">
        <v>1528</v>
      </c>
      <c r="D4878" s="3" t="s">
        <v>112</v>
      </c>
      <c r="E4878" s="3" t="s">
        <v>158</v>
      </c>
    </row>
    <row r="4879" spans="1:5" x14ac:dyDescent="0.25">
      <c r="A4879" s="3" t="s">
        <v>14794</v>
      </c>
      <c r="B4879" s="3" t="s">
        <v>1372</v>
      </c>
      <c r="C4879" s="3" t="s">
        <v>196</v>
      </c>
      <c r="D4879" s="3" t="s">
        <v>197</v>
      </c>
      <c r="E4879" s="3" t="s">
        <v>113</v>
      </c>
    </row>
    <row r="4880" spans="1:5" x14ac:dyDescent="0.25">
      <c r="A4880" s="2" t="s">
        <v>14795</v>
      </c>
      <c r="B4880" s="2" t="s">
        <v>1020</v>
      </c>
      <c r="C4880" s="2" t="s">
        <v>245</v>
      </c>
      <c r="D4880" s="2" t="s">
        <v>33</v>
      </c>
      <c r="E4880" s="2" t="s">
        <v>91</v>
      </c>
    </row>
    <row r="4881" spans="1:5" x14ac:dyDescent="0.25">
      <c r="A4881" s="3" t="s">
        <v>14796</v>
      </c>
      <c r="B4881" s="3" t="s">
        <v>310</v>
      </c>
      <c r="C4881" s="3" t="s">
        <v>196</v>
      </c>
      <c r="D4881" s="3" t="s">
        <v>197</v>
      </c>
      <c r="E4881" s="3" t="s">
        <v>311</v>
      </c>
    </row>
    <row r="4882" spans="1:5" x14ac:dyDescent="0.25">
      <c r="A4882" s="2" t="s">
        <v>14797</v>
      </c>
      <c r="B4882" s="2" t="s">
        <v>1067</v>
      </c>
      <c r="C4882" s="2" t="s">
        <v>504</v>
      </c>
      <c r="D4882" s="2" t="s">
        <v>42</v>
      </c>
      <c r="E4882" s="2" t="s">
        <v>42</v>
      </c>
    </row>
    <row r="4883" spans="1:5" x14ac:dyDescent="0.25">
      <c r="A4883" s="3" t="s">
        <v>14798</v>
      </c>
      <c r="B4883" s="3" t="s">
        <v>249</v>
      </c>
      <c r="C4883" s="3" t="s">
        <v>250</v>
      </c>
      <c r="D4883" s="3" t="s">
        <v>33</v>
      </c>
      <c r="E4883" s="3" t="s">
        <v>91</v>
      </c>
    </row>
    <row r="4884" spans="1:5" x14ac:dyDescent="0.25">
      <c r="A4884" s="2" t="s">
        <v>14800</v>
      </c>
      <c r="B4884" s="2" t="s">
        <v>3858</v>
      </c>
      <c r="C4884" s="2" t="s">
        <v>3859</v>
      </c>
      <c r="D4884" s="2" t="s">
        <v>24</v>
      </c>
      <c r="E4884" s="2" t="s">
        <v>24</v>
      </c>
    </row>
    <row r="4885" spans="1:5" x14ac:dyDescent="0.25">
      <c r="A4885" s="3" t="s">
        <v>14801</v>
      </c>
      <c r="B4885" s="3" t="s">
        <v>12358</v>
      </c>
      <c r="C4885" s="3" t="s">
        <v>934</v>
      </c>
      <c r="D4885" s="3" t="s">
        <v>112</v>
      </c>
      <c r="E4885" s="3" t="s">
        <v>158</v>
      </c>
    </row>
    <row r="4886" spans="1:5" x14ac:dyDescent="0.25">
      <c r="A4886" s="2" t="s">
        <v>14804</v>
      </c>
      <c r="B4886" s="2" t="s">
        <v>98</v>
      </c>
      <c r="C4886" s="2" t="s">
        <v>99</v>
      </c>
      <c r="D4886" s="2" t="s">
        <v>50</v>
      </c>
      <c r="E4886" s="2" t="s">
        <v>51</v>
      </c>
    </row>
    <row r="4887" spans="1:5" x14ac:dyDescent="0.25">
      <c r="A4887" s="2" t="s">
        <v>14808</v>
      </c>
      <c r="B4887" s="2" t="s">
        <v>529</v>
      </c>
      <c r="C4887" s="2" t="s">
        <v>530</v>
      </c>
      <c r="D4887" s="2" t="s">
        <v>50</v>
      </c>
      <c r="E4887" s="2" t="s">
        <v>158</v>
      </c>
    </row>
    <row r="4888" spans="1:5" x14ac:dyDescent="0.25">
      <c r="A4888" s="3" t="s">
        <v>14809</v>
      </c>
      <c r="B4888" s="3" t="s">
        <v>453</v>
      </c>
      <c r="C4888" s="3" t="s">
        <v>454</v>
      </c>
      <c r="D4888" s="3" t="s">
        <v>24</v>
      </c>
      <c r="E4888" s="3" t="s">
        <v>24</v>
      </c>
    </row>
    <row r="4889" spans="1:5" x14ac:dyDescent="0.25">
      <c r="A4889" s="2" t="s">
        <v>14810</v>
      </c>
      <c r="B4889" s="2" t="s">
        <v>4065</v>
      </c>
      <c r="C4889" s="2" t="s">
        <v>157</v>
      </c>
      <c r="D4889" s="2" t="s">
        <v>112</v>
      </c>
      <c r="E4889" s="2" t="s">
        <v>158</v>
      </c>
    </row>
    <row r="4890" spans="1:5" x14ac:dyDescent="0.25">
      <c r="A4890" s="3" t="s">
        <v>14812</v>
      </c>
      <c r="B4890" s="3" t="s">
        <v>497</v>
      </c>
      <c r="C4890" s="3" t="s">
        <v>498</v>
      </c>
      <c r="D4890" s="3" t="s">
        <v>33</v>
      </c>
      <c r="E4890" s="3" t="s">
        <v>499</v>
      </c>
    </row>
    <row r="4891" spans="1:5" x14ac:dyDescent="0.25">
      <c r="A4891" s="3" t="s">
        <v>14813</v>
      </c>
      <c r="B4891" s="3" t="s">
        <v>2598</v>
      </c>
      <c r="C4891" s="3" t="s">
        <v>504</v>
      </c>
      <c r="D4891" s="3" t="s">
        <v>42</v>
      </c>
      <c r="E4891" s="3" t="s">
        <v>42</v>
      </c>
    </row>
    <row r="4892" spans="1:5" x14ac:dyDescent="0.25">
      <c r="A4892" s="2" t="s">
        <v>14815</v>
      </c>
      <c r="B4892" s="2" t="s">
        <v>14816</v>
      </c>
      <c r="C4892" s="2" t="s">
        <v>282</v>
      </c>
      <c r="D4892" s="2" t="s">
        <v>24</v>
      </c>
      <c r="E4892" s="2" t="s">
        <v>24</v>
      </c>
    </row>
    <row r="4893" spans="1:5" x14ac:dyDescent="0.25">
      <c r="A4893" s="3" t="s">
        <v>14817</v>
      </c>
      <c r="B4893" s="3" t="s">
        <v>14818</v>
      </c>
      <c r="C4893" s="3" t="s">
        <v>732</v>
      </c>
      <c r="D4893" s="3" t="s">
        <v>50</v>
      </c>
      <c r="E4893" s="3" t="s">
        <v>51</v>
      </c>
    </row>
    <row r="4894" spans="1:5" x14ac:dyDescent="0.25">
      <c r="A4894" s="2" t="s">
        <v>14820</v>
      </c>
      <c r="B4894" s="2" t="s">
        <v>5085</v>
      </c>
      <c r="C4894" s="2" t="s">
        <v>163</v>
      </c>
      <c r="D4894" s="2" t="s">
        <v>112</v>
      </c>
      <c r="E4894" s="2" t="s">
        <v>51</v>
      </c>
    </row>
    <row r="4895" spans="1:5" x14ac:dyDescent="0.25">
      <c r="A4895" s="3" t="s">
        <v>14821</v>
      </c>
      <c r="B4895" s="3" t="s">
        <v>2140</v>
      </c>
      <c r="C4895" s="3" t="s">
        <v>245</v>
      </c>
      <c r="D4895" s="3" t="s">
        <v>33</v>
      </c>
      <c r="E4895" s="3" t="s">
        <v>91</v>
      </c>
    </row>
    <row r="4896" spans="1:5" x14ac:dyDescent="0.25">
      <c r="A4896" s="2" t="s">
        <v>14822</v>
      </c>
      <c r="B4896" s="2" t="s">
        <v>337</v>
      </c>
      <c r="C4896" s="2" t="s">
        <v>337</v>
      </c>
      <c r="D4896" s="2" t="s">
        <v>33</v>
      </c>
      <c r="E4896" s="2" t="s">
        <v>91</v>
      </c>
    </row>
    <row r="4897" spans="1:5" x14ac:dyDescent="0.25">
      <c r="A4897" s="3" t="s">
        <v>14824</v>
      </c>
      <c r="B4897" s="3" t="s">
        <v>310</v>
      </c>
      <c r="C4897" s="3" t="s">
        <v>196</v>
      </c>
      <c r="D4897" s="3" t="s">
        <v>197</v>
      </c>
      <c r="E4897" s="3" t="s">
        <v>311</v>
      </c>
    </row>
    <row r="4898" spans="1:5" x14ac:dyDescent="0.25">
      <c r="A4898" s="2" t="s">
        <v>14825</v>
      </c>
      <c r="B4898" s="2" t="s">
        <v>722</v>
      </c>
      <c r="C4898" s="2" t="s">
        <v>32</v>
      </c>
      <c r="D4898" s="2" t="s">
        <v>33</v>
      </c>
      <c r="E4898" s="2" t="s">
        <v>34</v>
      </c>
    </row>
    <row r="4899" spans="1:5" x14ac:dyDescent="0.25">
      <c r="A4899" s="3" t="s">
        <v>14826</v>
      </c>
      <c r="B4899" s="3" t="s">
        <v>577</v>
      </c>
      <c r="C4899" s="3" t="s">
        <v>163</v>
      </c>
      <c r="D4899" s="3" t="s">
        <v>112</v>
      </c>
      <c r="E4899" s="3" t="s">
        <v>51</v>
      </c>
    </row>
    <row r="4900" spans="1:5" x14ac:dyDescent="0.25">
      <c r="A4900" s="3" t="s">
        <v>14829</v>
      </c>
      <c r="B4900" s="3" t="s">
        <v>5164</v>
      </c>
      <c r="C4900" s="3" t="s">
        <v>196</v>
      </c>
      <c r="D4900" s="3" t="s">
        <v>197</v>
      </c>
      <c r="E4900" s="3" t="s">
        <v>269</v>
      </c>
    </row>
    <row r="4901" spans="1:5" x14ac:dyDescent="0.25">
      <c r="A4901" s="3" t="s">
        <v>14831</v>
      </c>
      <c r="B4901" s="3" t="s">
        <v>3152</v>
      </c>
      <c r="C4901" s="3" t="s">
        <v>32</v>
      </c>
      <c r="D4901" s="3" t="s">
        <v>33</v>
      </c>
      <c r="E4901" s="3" t="s">
        <v>34</v>
      </c>
    </row>
    <row r="4902" spans="1:5" x14ac:dyDescent="0.25">
      <c r="A4902" s="2" t="s">
        <v>14832</v>
      </c>
      <c r="B4902" s="2" t="s">
        <v>337</v>
      </c>
      <c r="C4902" s="2" t="s">
        <v>337</v>
      </c>
      <c r="D4902" s="2" t="s">
        <v>33</v>
      </c>
      <c r="E4902" s="2" t="s">
        <v>91</v>
      </c>
    </row>
    <row r="4903" spans="1:5" x14ac:dyDescent="0.25">
      <c r="A4903" s="3" t="s">
        <v>14834</v>
      </c>
      <c r="B4903" s="3" t="s">
        <v>5418</v>
      </c>
      <c r="C4903" s="3" t="s">
        <v>163</v>
      </c>
      <c r="D4903" s="3" t="s">
        <v>112</v>
      </c>
      <c r="E4903" s="3" t="s">
        <v>51</v>
      </c>
    </row>
    <row r="4904" spans="1:5" x14ac:dyDescent="0.25">
      <c r="A4904" s="2" t="s">
        <v>14836</v>
      </c>
      <c r="B4904" s="2" t="s">
        <v>2895</v>
      </c>
      <c r="C4904" s="2" t="s">
        <v>371</v>
      </c>
      <c r="D4904" s="2" t="s">
        <v>24</v>
      </c>
      <c r="E4904" s="2" t="s">
        <v>24</v>
      </c>
    </row>
    <row r="4905" spans="1:5" x14ac:dyDescent="0.25">
      <c r="A4905" s="3" t="s">
        <v>14837</v>
      </c>
      <c r="B4905" s="3" t="s">
        <v>6293</v>
      </c>
      <c r="C4905" s="3" t="s">
        <v>157</v>
      </c>
      <c r="D4905" s="3" t="s">
        <v>112</v>
      </c>
      <c r="E4905" s="3" t="s">
        <v>158</v>
      </c>
    </row>
    <row r="4906" spans="1:5" x14ac:dyDescent="0.25">
      <c r="A4906" s="3" t="s">
        <v>14839</v>
      </c>
      <c r="B4906" s="3" t="s">
        <v>98</v>
      </c>
      <c r="C4906" s="3" t="s">
        <v>99</v>
      </c>
      <c r="D4906" s="3" t="s">
        <v>50</v>
      </c>
      <c r="E4906" s="3" t="s">
        <v>51</v>
      </c>
    </row>
    <row r="4907" spans="1:5" x14ac:dyDescent="0.25">
      <c r="A4907" s="2" t="s">
        <v>14843</v>
      </c>
      <c r="B4907" s="2" t="s">
        <v>8281</v>
      </c>
      <c r="C4907" s="2" t="s">
        <v>264</v>
      </c>
      <c r="D4907" s="2" t="s">
        <v>33</v>
      </c>
      <c r="E4907" s="2" t="s">
        <v>203</v>
      </c>
    </row>
    <row r="4908" spans="1:5" x14ac:dyDescent="0.25">
      <c r="A4908" s="2" t="s">
        <v>14845</v>
      </c>
      <c r="B4908" s="2" t="s">
        <v>319</v>
      </c>
      <c r="C4908" s="2" t="s">
        <v>157</v>
      </c>
      <c r="D4908" s="2" t="s">
        <v>112</v>
      </c>
      <c r="E4908" s="2" t="s">
        <v>158</v>
      </c>
    </row>
    <row r="4909" spans="1:5" x14ac:dyDescent="0.25">
      <c r="A4909" s="3" t="s">
        <v>14846</v>
      </c>
      <c r="B4909" s="3" t="s">
        <v>291</v>
      </c>
      <c r="C4909" s="3" t="s">
        <v>174</v>
      </c>
      <c r="D4909" s="3" t="s">
        <v>50</v>
      </c>
      <c r="E4909" s="3" t="s">
        <v>113</v>
      </c>
    </row>
    <row r="4910" spans="1:5" x14ac:dyDescent="0.25">
      <c r="A4910" s="2" t="s">
        <v>14848</v>
      </c>
      <c r="B4910" s="2" t="s">
        <v>1156</v>
      </c>
      <c r="C4910" s="2" t="s">
        <v>264</v>
      </c>
      <c r="D4910" s="2" t="s">
        <v>33</v>
      </c>
      <c r="E4910" s="2" t="s">
        <v>203</v>
      </c>
    </row>
    <row r="4911" spans="1:5" x14ac:dyDescent="0.25">
      <c r="A4911" s="3" t="s">
        <v>14850</v>
      </c>
      <c r="B4911" s="3" t="s">
        <v>319</v>
      </c>
      <c r="C4911" s="3" t="s">
        <v>157</v>
      </c>
      <c r="D4911" s="3" t="s">
        <v>112</v>
      </c>
      <c r="E4911" s="3" t="s">
        <v>158</v>
      </c>
    </row>
    <row r="4912" spans="1:5" x14ac:dyDescent="0.25">
      <c r="A4912" s="2" t="s">
        <v>14851</v>
      </c>
      <c r="B4912" s="2" t="s">
        <v>3210</v>
      </c>
      <c r="C4912" s="2" t="s">
        <v>530</v>
      </c>
      <c r="D4912" s="2" t="s">
        <v>50</v>
      </c>
      <c r="E4912" s="2" t="s">
        <v>158</v>
      </c>
    </row>
    <row r="4913" spans="1:5" x14ac:dyDescent="0.25">
      <c r="A4913" s="2" t="s">
        <v>14852</v>
      </c>
      <c r="B4913" s="2" t="s">
        <v>8281</v>
      </c>
      <c r="C4913" s="2" t="s">
        <v>264</v>
      </c>
      <c r="D4913" s="2" t="s">
        <v>33</v>
      </c>
      <c r="E4913" s="2" t="s">
        <v>203</v>
      </c>
    </row>
    <row r="4914" spans="1:5" x14ac:dyDescent="0.25">
      <c r="A4914" s="2" t="s">
        <v>14853</v>
      </c>
      <c r="B4914" s="2" t="s">
        <v>310</v>
      </c>
      <c r="C4914" s="2" t="s">
        <v>196</v>
      </c>
      <c r="D4914" s="2" t="s">
        <v>197</v>
      </c>
      <c r="E4914" s="2" t="s">
        <v>311</v>
      </c>
    </row>
    <row r="4915" spans="1:5" x14ac:dyDescent="0.25">
      <c r="A4915" s="3" t="s">
        <v>14854</v>
      </c>
      <c r="B4915" s="3" t="s">
        <v>1122</v>
      </c>
      <c r="C4915" s="3" t="s">
        <v>489</v>
      </c>
      <c r="D4915" s="3" t="s">
        <v>50</v>
      </c>
      <c r="E4915" s="3" t="s">
        <v>158</v>
      </c>
    </row>
    <row r="4916" spans="1:5" x14ac:dyDescent="0.25">
      <c r="A4916" s="3" t="s">
        <v>14855</v>
      </c>
      <c r="B4916" s="3" t="s">
        <v>1020</v>
      </c>
      <c r="C4916" s="3" t="s">
        <v>245</v>
      </c>
      <c r="D4916" s="3" t="s">
        <v>33</v>
      </c>
      <c r="E4916" s="3" t="s">
        <v>91</v>
      </c>
    </row>
    <row r="4917" spans="1:5" x14ac:dyDescent="0.25">
      <c r="A4917" s="3" t="s">
        <v>14857</v>
      </c>
      <c r="B4917" s="3" t="s">
        <v>310</v>
      </c>
      <c r="C4917" s="3" t="s">
        <v>196</v>
      </c>
      <c r="D4917" s="3" t="s">
        <v>197</v>
      </c>
      <c r="E4917" s="3" t="s">
        <v>311</v>
      </c>
    </row>
    <row r="4918" spans="1:5" x14ac:dyDescent="0.25">
      <c r="A4918" s="2" t="s">
        <v>14859</v>
      </c>
      <c r="B4918" s="2" t="s">
        <v>240</v>
      </c>
      <c r="C4918" s="2" t="s">
        <v>174</v>
      </c>
      <c r="D4918" s="2" t="s">
        <v>50</v>
      </c>
      <c r="E4918" s="2" t="s">
        <v>113</v>
      </c>
    </row>
    <row r="4919" spans="1:5" x14ac:dyDescent="0.25">
      <c r="A4919" s="3" t="s">
        <v>14861</v>
      </c>
      <c r="B4919" s="3" t="s">
        <v>1517</v>
      </c>
      <c r="C4919" s="3" t="s">
        <v>196</v>
      </c>
      <c r="D4919" s="3" t="s">
        <v>197</v>
      </c>
      <c r="E4919" s="3" t="s">
        <v>269</v>
      </c>
    </row>
    <row r="4920" spans="1:5" x14ac:dyDescent="0.25">
      <c r="A4920" s="2" t="s">
        <v>14862</v>
      </c>
      <c r="B4920" s="2" t="s">
        <v>4689</v>
      </c>
      <c r="C4920" s="2" t="s">
        <v>4690</v>
      </c>
      <c r="D4920" s="2" t="s">
        <v>42</v>
      </c>
      <c r="E4920" s="2" t="s">
        <v>42</v>
      </c>
    </row>
    <row r="4921" spans="1:5" x14ac:dyDescent="0.25">
      <c r="A4921" s="2" t="s">
        <v>14865</v>
      </c>
      <c r="B4921" s="2" t="s">
        <v>408</v>
      </c>
      <c r="C4921" s="2" t="s">
        <v>409</v>
      </c>
      <c r="D4921" s="2" t="s">
        <v>24</v>
      </c>
      <c r="E4921" s="2" t="s">
        <v>24</v>
      </c>
    </row>
    <row r="4922" spans="1:5" x14ac:dyDescent="0.25">
      <c r="A4922" s="2" t="s">
        <v>14866</v>
      </c>
      <c r="B4922" s="2" t="s">
        <v>12659</v>
      </c>
      <c r="C4922" s="2" t="s">
        <v>77</v>
      </c>
      <c r="D4922" s="2" t="s">
        <v>33</v>
      </c>
      <c r="E4922" s="2" t="s">
        <v>34</v>
      </c>
    </row>
    <row r="4923" spans="1:5" x14ac:dyDescent="0.25">
      <c r="A4923" s="3" t="s">
        <v>14868</v>
      </c>
      <c r="B4923" s="3" t="s">
        <v>5518</v>
      </c>
      <c r="C4923" s="3" t="s">
        <v>5519</v>
      </c>
      <c r="D4923" s="3" t="s">
        <v>24</v>
      </c>
      <c r="E4923" s="3" t="s">
        <v>24</v>
      </c>
    </row>
    <row r="4924" spans="1:5" x14ac:dyDescent="0.25">
      <c r="A4924" s="2" t="s">
        <v>14869</v>
      </c>
      <c r="B4924" s="2" t="s">
        <v>3536</v>
      </c>
      <c r="C4924" s="2" t="s">
        <v>174</v>
      </c>
      <c r="D4924" s="2" t="s">
        <v>50</v>
      </c>
      <c r="E4924" s="2" t="s">
        <v>113</v>
      </c>
    </row>
    <row r="4925" spans="1:5" x14ac:dyDescent="0.25">
      <c r="A4925" s="2" t="s">
        <v>14874</v>
      </c>
      <c r="B4925" s="2" t="s">
        <v>844</v>
      </c>
      <c r="C4925" s="2" t="s">
        <v>196</v>
      </c>
      <c r="D4925" s="2" t="s">
        <v>197</v>
      </c>
      <c r="E4925" s="2" t="s">
        <v>158</v>
      </c>
    </row>
    <row r="4926" spans="1:5" x14ac:dyDescent="0.25">
      <c r="A4926" s="3" t="s">
        <v>14877</v>
      </c>
      <c r="B4926" s="3" t="s">
        <v>1688</v>
      </c>
      <c r="C4926" s="3" t="s">
        <v>1076</v>
      </c>
      <c r="D4926" s="3" t="s">
        <v>24</v>
      </c>
      <c r="E4926" s="3" t="s">
        <v>24</v>
      </c>
    </row>
    <row r="4927" spans="1:5" x14ac:dyDescent="0.25">
      <c r="A4927" s="3" t="s">
        <v>14880</v>
      </c>
      <c r="B4927" s="3" t="s">
        <v>14881</v>
      </c>
      <c r="C4927" s="3" t="s">
        <v>2787</v>
      </c>
      <c r="D4927" s="3" t="s">
        <v>42</v>
      </c>
      <c r="E4927" s="3" t="s">
        <v>42</v>
      </c>
    </row>
    <row r="4928" spans="1:5" x14ac:dyDescent="0.25">
      <c r="A4928" s="3" t="s">
        <v>14882</v>
      </c>
      <c r="B4928" s="3" t="s">
        <v>14883</v>
      </c>
      <c r="C4928" s="3" t="s">
        <v>504</v>
      </c>
      <c r="D4928" s="3" t="s">
        <v>42</v>
      </c>
      <c r="E4928" s="3" t="s">
        <v>42</v>
      </c>
    </row>
    <row r="4929" spans="1:5" x14ac:dyDescent="0.25">
      <c r="A4929" s="3" t="s">
        <v>14885</v>
      </c>
      <c r="B4929" s="3" t="s">
        <v>14886</v>
      </c>
      <c r="C4929" s="3" t="s">
        <v>504</v>
      </c>
      <c r="D4929" s="3" t="s">
        <v>42</v>
      </c>
      <c r="E4929" s="3" t="s">
        <v>42</v>
      </c>
    </row>
    <row r="4930" spans="1:5" x14ac:dyDescent="0.25">
      <c r="A4930" s="3" t="s">
        <v>14888</v>
      </c>
      <c r="B4930" s="3" t="s">
        <v>12722</v>
      </c>
      <c r="C4930" s="3" t="s">
        <v>2208</v>
      </c>
      <c r="D4930" s="3" t="s">
        <v>42</v>
      </c>
      <c r="E4930" s="3" t="s">
        <v>42</v>
      </c>
    </row>
    <row r="4931" spans="1:5" x14ac:dyDescent="0.25">
      <c r="A4931" s="2" t="s">
        <v>14890</v>
      </c>
      <c r="B4931" s="2" t="s">
        <v>7094</v>
      </c>
      <c r="C4931" s="2" t="s">
        <v>2208</v>
      </c>
      <c r="D4931" s="2" t="s">
        <v>42</v>
      </c>
      <c r="E4931" s="2" t="s">
        <v>42</v>
      </c>
    </row>
    <row r="4932" spans="1:5" x14ac:dyDescent="0.25">
      <c r="A4932" s="3" t="s">
        <v>14891</v>
      </c>
      <c r="B4932" s="3" t="s">
        <v>3897</v>
      </c>
      <c r="C4932" s="3" t="s">
        <v>196</v>
      </c>
      <c r="D4932" s="3" t="s">
        <v>197</v>
      </c>
      <c r="E4932" s="3" t="s">
        <v>269</v>
      </c>
    </row>
    <row r="4933" spans="1:5" x14ac:dyDescent="0.25">
      <c r="A4933" s="2" t="s">
        <v>14892</v>
      </c>
      <c r="B4933" s="2" t="s">
        <v>1540</v>
      </c>
      <c r="C4933" s="2" t="s">
        <v>168</v>
      </c>
      <c r="D4933" s="2" t="s">
        <v>112</v>
      </c>
      <c r="E4933" s="2" t="s">
        <v>169</v>
      </c>
    </row>
    <row r="4934" spans="1:5" x14ac:dyDescent="0.25">
      <c r="A4934" s="3" t="s">
        <v>14893</v>
      </c>
      <c r="B4934" s="3" t="s">
        <v>240</v>
      </c>
      <c r="C4934" s="3" t="s">
        <v>174</v>
      </c>
      <c r="D4934" s="3" t="s">
        <v>50</v>
      </c>
      <c r="E4934" s="3" t="s">
        <v>113</v>
      </c>
    </row>
    <row r="4935" spans="1:5" x14ac:dyDescent="0.25">
      <c r="A4935" s="2" t="s">
        <v>14895</v>
      </c>
      <c r="B4935" s="2" t="s">
        <v>3190</v>
      </c>
      <c r="C4935" s="2" t="s">
        <v>196</v>
      </c>
      <c r="D4935" s="2" t="s">
        <v>197</v>
      </c>
      <c r="E4935" s="2" t="s">
        <v>311</v>
      </c>
    </row>
    <row r="4936" spans="1:5" x14ac:dyDescent="0.25">
      <c r="A4936" s="3" t="s">
        <v>14897</v>
      </c>
      <c r="B4936" s="3" t="s">
        <v>6400</v>
      </c>
      <c r="C4936" s="3" t="s">
        <v>264</v>
      </c>
      <c r="D4936" s="3" t="s">
        <v>33</v>
      </c>
      <c r="E4936" s="3" t="s">
        <v>203</v>
      </c>
    </row>
    <row r="4937" spans="1:5" x14ac:dyDescent="0.25">
      <c r="A4937" s="2" t="s">
        <v>14898</v>
      </c>
      <c r="B4937" s="2" t="s">
        <v>13140</v>
      </c>
      <c r="C4937" s="2" t="s">
        <v>168</v>
      </c>
      <c r="D4937" s="2" t="s">
        <v>112</v>
      </c>
      <c r="E4937" s="2" t="s">
        <v>169</v>
      </c>
    </row>
    <row r="4938" spans="1:5" x14ac:dyDescent="0.25">
      <c r="A4938" s="3" t="s">
        <v>14899</v>
      </c>
      <c r="B4938" s="3" t="s">
        <v>14900</v>
      </c>
      <c r="C4938" s="3" t="s">
        <v>627</v>
      </c>
      <c r="D4938" s="3" t="s">
        <v>112</v>
      </c>
      <c r="E4938" s="3" t="s">
        <v>113</v>
      </c>
    </row>
    <row r="4939" spans="1:5" x14ac:dyDescent="0.25">
      <c r="A4939" s="3" t="s">
        <v>14902</v>
      </c>
      <c r="B4939" s="3" t="s">
        <v>7843</v>
      </c>
      <c r="C4939" s="3" t="s">
        <v>371</v>
      </c>
      <c r="D4939" s="3" t="s">
        <v>24</v>
      </c>
      <c r="E4939" s="3" t="s">
        <v>24</v>
      </c>
    </row>
    <row r="4940" spans="1:5" x14ac:dyDescent="0.25">
      <c r="A4940" s="2" t="s">
        <v>14904</v>
      </c>
      <c r="B4940" s="2" t="s">
        <v>1438</v>
      </c>
      <c r="C4940" s="2" t="s">
        <v>454</v>
      </c>
      <c r="D4940" s="2" t="s">
        <v>24</v>
      </c>
      <c r="E4940" s="2" t="s">
        <v>24</v>
      </c>
    </row>
    <row r="4941" spans="1:5" x14ac:dyDescent="0.25">
      <c r="A4941" s="2" t="s">
        <v>14905</v>
      </c>
      <c r="B4941" s="2" t="s">
        <v>2431</v>
      </c>
      <c r="C4941" s="2" t="s">
        <v>504</v>
      </c>
      <c r="D4941" s="2" t="s">
        <v>42</v>
      </c>
      <c r="E4941" s="2" t="s">
        <v>42</v>
      </c>
    </row>
    <row r="4942" spans="1:5" x14ac:dyDescent="0.25">
      <c r="A4942" s="3" t="s">
        <v>14907</v>
      </c>
      <c r="B4942" s="3" t="s">
        <v>98</v>
      </c>
      <c r="C4942" s="3" t="s">
        <v>99</v>
      </c>
      <c r="D4942" s="3" t="s">
        <v>50</v>
      </c>
      <c r="E4942" s="3" t="s">
        <v>51</v>
      </c>
    </row>
    <row r="4943" spans="1:5" x14ac:dyDescent="0.25">
      <c r="A4943" s="2" t="s">
        <v>14909</v>
      </c>
      <c r="B4943" s="2" t="s">
        <v>6886</v>
      </c>
      <c r="C4943" s="2" t="s">
        <v>1168</v>
      </c>
      <c r="D4943" s="2" t="s">
        <v>42</v>
      </c>
      <c r="E4943" s="2" t="s">
        <v>42</v>
      </c>
    </row>
    <row r="4944" spans="1:5" x14ac:dyDescent="0.25">
      <c r="A4944" s="2" t="s">
        <v>14910</v>
      </c>
      <c r="B4944" s="2" t="s">
        <v>31</v>
      </c>
      <c r="C4944" s="2" t="s">
        <v>32</v>
      </c>
      <c r="D4944" s="2" t="s">
        <v>33</v>
      </c>
      <c r="E4944" s="2" t="s">
        <v>34</v>
      </c>
    </row>
    <row r="4945" spans="1:5" x14ac:dyDescent="0.25">
      <c r="A4945" s="2" t="s">
        <v>14911</v>
      </c>
      <c r="B4945" s="2" t="s">
        <v>2928</v>
      </c>
      <c r="C4945" s="2" t="s">
        <v>530</v>
      </c>
      <c r="D4945" s="2" t="s">
        <v>50</v>
      </c>
      <c r="E4945" s="2" t="s">
        <v>158</v>
      </c>
    </row>
    <row r="4946" spans="1:5" x14ac:dyDescent="0.25">
      <c r="A4946" s="2" t="s">
        <v>14914</v>
      </c>
      <c r="B4946" s="2" t="s">
        <v>7428</v>
      </c>
      <c r="C4946" s="2" t="s">
        <v>105</v>
      </c>
      <c r="D4946" s="2" t="s">
        <v>33</v>
      </c>
      <c r="E4946" s="2" t="s">
        <v>91</v>
      </c>
    </row>
    <row r="4947" spans="1:5" x14ac:dyDescent="0.25">
      <c r="A4947" s="3" t="s">
        <v>14915</v>
      </c>
      <c r="B4947" s="3" t="s">
        <v>98</v>
      </c>
      <c r="C4947" s="3" t="s">
        <v>99</v>
      </c>
      <c r="D4947" s="3" t="s">
        <v>50</v>
      </c>
      <c r="E4947" s="3" t="s">
        <v>51</v>
      </c>
    </row>
    <row r="4948" spans="1:5" x14ac:dyDescent="0.25">
      <c r="A4948" s="3" t="s">
        <v>14916</v>
      </c>
      <c r="B4948" s="3" t="s">
        <v>854</v>
      </c>
      <c r="C4948" s="3" t="s">
        <v>196</v>
      </c>
      <c r="D4948" s="3" t="s">
        <v>197</v>
      </c>
      <c r="E4948" s="3" t="s">
        <v>113</v>
      </c>
    </row>
    <row r="4949" spans="1:5" x14ac:dyDescent="0.25">
      <c r="A4949" s="2" t="s">
        <v>14917</v>
      </c>
      <c r="B4949" s="2" t="s">
        <v>6864</v>
      </c>
      <c r="C4949" s="2" t="s">
        <v>371</v>
      </c>
      <c r="D4949" s="2" t="s">
        <v>24</v>
      </c>
      <c r="E4949" s="2" t="s">
        <v>24</v>
      </c>
    </row>
    <row r="4950" spans="1:5" x14ac:dyDescent="0.25">
      <c r="A4950" s="3" t="s">
        <v>14918</v>
      </c>
      <c r="B4950" s="3" t="s">
        <v>98</v>
      </c>
      <c r="C4950" s="3" t="s">
        <v>99</v>
      </c>
      <c r="D4950" s="3" t="s">
        <v>50</v>
      </c>
      <c r="E4950" s="3" t="s">
        <v>51</v>
      </c>
    </row>
    <row r="4951" spans="1:5" x14ac:dyDescent="0.25">
      <c r="A4951" s="2" t="s">
        <v>14919</v>
      </c>
      <c r="B4951" s="2" t="s">
        <v>98</v>
      </c>
      <c r="C4951" s="2" t="s">
        <v>99</v>
      </c>
      <c r="D4951" s="2" t="s">
        <v>50</v>
      </c>
      <c r="E4951" s="2" t="s">
        <v>51</v>
      </c>
    </row>
    <row r="4952" spans="1:5" x14ac:dyDescent="0.25">
      <c r="A4952" s="2" t="s">
        <v>14920</v>
      </c>
      <c r="B4952" s="2" t="s">
        <v>377</v>
      </c>
      <c r="C4952" s="2" t="s">
        <v>245</v>
      </c>
      <c r="D4952" s="2" t="s">
        <v>33</v>
      </c>
      <c r="E4952" s="2" t="s">
        <v>91</v>
      </c>
    </row>
    <row r="4953" spans="1:5" x14ac:dyDescent="0.25">
      <c r="A4953" s="2" t="s">
        <v>14921</v>
      </c>
      <c r="B4953" s="2" t="s">
        <v>98</v>
      </c>
      <c r="C4953" s="2" t="s">
        <v>99</v>
      </c>
      <c r="D4953" s="2" t="s">
        <v>50</v>
      </c>
      <c r="E4953" s="2" t="s">
        <v>51</v>
      </c>
    </row>
    <row r="4954" spans="1:5" x14ac:dyDescent="0.25">
      <c r="A4954" s="3" t="s">
        <v>14922</v>
      </c>
      <c r="B4954" s="3" t="s">
        <v>10664</v>
      </c>
      <c r="C4954" s="3" t="s">
        <v>10665</v>
      </c>
      <c r="D4954" s="3" t="s">
        <v>42</v>
      </c>
      <c r="E4954" s="3" t="s">
        <v>42</v>
      </c>
    </row>
    <row r="4955" spans="1:5" x14ac:dyDescent="0.25">
      <c r="A4955" s="3" t="s">
        <v>14923</v>
      </c>
      <c r="B4955" s="3" t="s">
        <v>1233</v>
      </c>
      <c r="C4955" s="3" t="s">
        <v>196</v>
      </c>
      <c r="D4955" s="3" t="s">
        <v>197</v>
      </c>
      <c r="E4955" s="3" t="s">
        <v>269</v>
      </c>
    </row>
    <row r="4956" spans="1:5" x14ac:dyDescent="0.25">
      <c r="A4956" s="2" t="s">
        <v>14926</v>
      </c>
      <c r="B4956" s="2" t="s">
        <v>819</v>
      </c>
      <c r="C4956" s="2" t="s">
        <v>371</v>
      </c>
      <c r="D4956" s="2" t="s">
        <v>24</v>
      </c>
      <c r="E4956" s="2" t="s">
        <v>24</v>
      </c>
    </row>
    <row r="4957" spans="1:5" x14ac:dyDescent="0.25">
      <c r="A4957" s="3" t="s">
        <v>14927</v>
      </c>
      <c r="B4957" s="3" t="s">
        <v>2031</v>
      </c>
      <c r="C4957" s="3" t="s">
        <v>498</v>
      </c>
      <c r="D4957" s="3" t="s">
        <v>33</v>
      </c>
      <c r="E4957" s="3" t="s">
        <v>499</v>
      </c>
    </row>
    <row r="4958" spans="1:5" x14ac:dyDescent="0.25">
      <c r="A4958" s="2" t="s">
        <v>14928</v>
      </c>
      <c r="B4958" s="2" t="s">
        <v>291</v>
      </c>
      <c r="C4958" s="2" t="s">
        <v>174</v>
      </c>
      <c r="D4958" s="2" t="s">
        <v>50</v>
      </c>
      <c r="E4958" s="2" t="s">
        <v>113</v>
      </c>
    </row>
    <row r="4959" spans="1:5" x14ac:dyDescent="0.25">
      <c r="A4959" s="2" t="s">
        <v>14931</v>
      </c>
      <c r="B4959" s="2" t="s">
        <v>964</v>
      </c>
      <c r="C4959" s="2" t="s">
        <v>753</v>
      </c>
      <c r="D4959" s="2" t="s">
        <v>42</v>
      </c>
      <c r="E4959" s="2" t="s">
        <v>42</v>
      </c>
    </row>
    <row r="4960" spans="1:5" x14ac:dyDescent="0.25">
      <c r="A4960" s="3" t="s">
        <v>14932</v>
      </c>
      <c r="B4960" s="3" t="s">
        <v>2431</v>
      </c>
      <c r="C4960" s="3" t="s">
        <v>504</v>
      </c>
      <c r="D4960" s="3" t="s">
        <v>42</v>
      </c>
      <c r="E4960" s="3" t="s">
        <v>42</v>
      </c>
    </row>
    <row r="4961" spans="1:5" x14ac:dyDescent="0.25">
      <c r="A4961" s="2" t="s">
        <v>14935</v>
      </c>
      <c r="B4961" s="2" t="s">
        <v>2462</v>
      </c>
      <c r="C4961" s="2" t="s">
        <v>753</v>
      </c>
      <c r="D4961" s="2" t="s">
        <v>42</v>
      </c>
      <c r="E4961" s="2" t="s">
        <v>42</v>
      </c>
    </row>
    <row r="4962" spans="1:5" x14ac:dyDescent="0.25">
      <c r="A4962" s="3" t="s">
        <v>14937</v>
      </c>
      <c r="B4962" s="3" t="s">
        <v>6864</v>
      </c>
      <c r="C4962" s="3" t="s">
        <v>371</v>
      </c>
      <c r="D4962" s="3" t="s">
        <v>24</v>
      </c>
      <c r="E4962" s="3" t="s">
        <v>24</v>
      </c>
    </row>
    <row r="4963" spans="1:5" x14ac:dyDescent="0.25">
      <c r="A4963" s="3" t="s">
        <v>14938</v>
      </c>
      <c r="B4963" s="3" t="s">
        <v>5461</v>
      </c>
      <c r="C4963" s="3" t="s">
        <v>498</v>
      </c>
      <c r="D4963" s="3" t="s">
        <v>33</v>
      </c>
      <c r="E4963" s="3" t="s">
        <v>499</v>
      </c>
    </row>
    <row r="4964" spans="1:5" x14ac:dyDescent="0.25">
      <c r="A4964" s="2" t="s">
        <v>14939</v>
      </c>
      <c r="B4964" s="2" t="s">
        <v>399</v>
      </c>
      <c r="C4964" s="2" t="s">
        <v>32</v>
      </c>
      <c r="D4964" s="2" t="s">
        <v>33</v>
      </c>
      <c r="E4964" s="2" t="s">
        <v>34</v>
      </c>
    </row>
    <row r="4965" spans="1:5" x14ac:dyDescent="0.25">
      <c r="A4965" s="3" t="s">
        <v>14941</v>
      </c>
      <c r="B4965" s="3" t="s">
        <v>1281</v>
      </c>
      <c r="C4965" s="3" t="s">
        <v>675</v>
      </c>
      <c r="D4965" s="3" t="s">
        <v>112</v>
      </c>
      <c r="E4965" s="3" t="s">
        <v>169</v>
      </c>
    </row>
    <row r="4966" spans="1:5" x14ac:dyDescent="0.25">
      <c r="A4966" s="2" t="s">
        <v>14942</v>
      </c>
      <c r="B4966" s="2" t="s">
        <v>2419</v>
      </c>
      <c r="C4966" s="2" t="s">
        <v>264</v>
      </c>
      <c r="D4966" s="2" t="s">
        <v>33</v>
      </c>
      <c r="E4966" s="2" t="s">
        <v>203</v>
      </c>
    </row>
    <row r="4967" spans="1:5" x14ac:dyDescent="0.25">
      <c r="A4967" s="3" t="s">
        <v>14943</v>
      </c>
      <c r="B4967" s="3" t="s">
        <v>156</v>
      </c>
      <c r="C4967" s="3" t="s">
        <v>157</v>
      </c>
      <c r="D4967" s="3" t="s">
        <v>112</v>
      </c>
      <c r="E4967" s="3" t="s">
        <v>158</v>
      </c>
    </row>
    <row r="4968" spans="1:5" x14ac:dyDescent="0.25">
      <c r="A4968" s="2" t="s">
        <v>14945</v>
      </c>
      <c r="B4968" s="2" t="s">
        <v>3434</v>
      </c>
      <c r="C4968" s="2" t="s">
        <v>196</v>
      </c>
      <c r="D4968" s="2" t="s">
        <v>197</v>
      </c>
      <c r="E4968" s="2" t="s">
        <v>269</v>
      </c>
    </row>
    <row r="4969" spans="1:5" x14ac:dyDescent="0.25">
      <c r="A4969" s="2" t="s">
        <v>14947</v>
      </c>
      <c r="B4969" s="2" t="s">
        <v>7914</v>
      </c>
      <c r="C4969" s="2" t="s">
        <v>498</v>
      </c>
      <c r="D4969" s="2" t="s">
        <v>33</v>
      </c>
      <c r="E4969" s="2" t="s">
        <v>499</v>
      </c>
    </row>
    <row r="4970" spans="1:5" x14ac:dyDescent="0.25">
      <c r="A4970" s="3" t="s">
        <v>14949</v>
      </c>
      <c r="B4970" s="3" t="s">
        <v>1739</v>
      </c>
      <c r="C4970" s="3" t="s">
        <v>1740</v>
      </c>
      <c r="D4970" s="3" t="s">
        <v>24</v>
      </c>
      <c r="E4970" s="3" t="s">
        <v>24</v>
      </c>
    </row>
    <row r="4971" spans="1:5" x14ac:dyDescent="0.25">
      <c r="A4971" s="2" t="s">
        <v>14950</v>
      </c>
      <c r="B4971" s="2" t="s">
        <v>11348</v>
      </c>
      <c r="C4971" s="2" t="s">
        <v>196</v>
      </c>
      <c r="D4971" s="2" t="s">
        <v>197</v>
      </c>
      <c r="E4971" s="2" t="s">
        <v>269</v>
      </c>
    </row>
    <row r="4972" spans="1:5" x14ac:dyDescent="0.25">
      <c r="A4972" s="3" t="s">
        <v>14951</v>
      </c>
      <c r="B4972" s="3" t="s">
        <v>1445</v>
      </c>
      <c r="C4972" s="3" t="s">
        <v>196</v>
      </c>
      <c r="D4972" s="3" t="s">
        <v>197</v>
      </c>
      <c r="E4972" s="3" t="s">
        <v>311</v>
      </c>
    </row>
    <row r="4973" spans="1:5" x14ac:dyDescent="0.25">
      <c r="A4973" s="2" t="s">
        <v>14952</v>
      </c>
      <c r="B4973" s="2" t="s">
        <v>2924</v>
      </c>
      <c r="C4973" s="2" t="s">
        <v>2925</v>
      </c>
      <c r="D4973" s="2" t="s">
        <v>112</v>
      </c>
      <c r="E4973" s="2" t="s">
        <v>158</v>
      </c>
    </row>
    <row r="4974" spans="1:5" x14ac:dyDescent="0.25">
      <c r="A4974" s="3" t="s">
        <v>14957</v>
      </c>
      <c r="B4974" s="3" t="s">
        <v>268</v>
      </c>
      <c r="C4974" s="3" t="s">
        <v>196</v>
      </c>
      <c r="D4974" s="3" t="s">
        <v>197</v>
      </c>
      <c r="E4974" s="3" t="s">
        <v>269</v>
      </c>
    </row>
    <row r="4975" spans="1:5" x14ac:dyDescent="0.25">
      <c r="A4975" s="2" t="s">
        <v>14958</v>
      </c>
      <c r="B4975" s="2" t="s">
        <v>370</v>
      </c>
      <c r="C4975" s="2" t="s">
        <v>371</v>
      </c>
      <c r="D4975" s="2" t="s">
        <v>24</v>
      </c>
      <c r="E4975" s="2" t="s">
        <v>24</v>
      </c>
    </row>
    <row r="4976" spans="1:5" x14ac:dyDescent="0.25">
      <c r="A4976" s="3" t="s">
        <v>14960</v>
      </c>
      <c r="B4976" s="3" t="s">
        <v>783</v>
      </c>
      <c r="C4976" s="3" t="s">
        <v>530</v>
      </c>
      <c r="D4976" s="3" t="s">
        <v>50</v>
      </c>
      <c r="E4976" s="3" t="s">
        <v>158</v>
      </c>
    </row>
    <row r="4977" spans="1:5" x14ac:dyDescent="0.25">
      <c r="A4977" s="2" t="s">
        <v>14963</v>
      </c>
      <c r="B4977" s="2" t="s">
        <v>14964</v>
      </c>
      <c r="C4977" s="2" t="s">
        <v>325</v>
      </c>
      <c r="D4977" s="2" t="s">
        <v>42</v>
      </c>
      <c r="E4977" s="2" t="s">
        <v>42</v>
      </c>
    </row>
    <row r="4978" spans="1:5" x14ac:dyDescent="0.25">
      <c r="A4978" s="2" t="s">
        <v>14965</v>
      </c>
      <c r="B4978" s="2" t="s">
        <v>1988</v>
      </c>
      <c r="C4978" s="2" t="s">
        <v>1989</v>
      </c>
      <c r="D4978" s="2" t="s">
        <v>42</v>
      </c>
      <c r="E4978" s="2" t="s">
        <v>42</v>
      </c>
    </row>
    <row r="4979" spans="1:5" x14ac:dyDescent="0.25">
      <c r="A4979" s="2" t="s">
        <v>14967</v>
      </c>
      <c r="B4979" s="2" t="s">
        <v>1260</v>
      </c>
      <c r="C4979" s="2" t="s">
        <v>32</v>
      </c>
      <c r="D4979" s="2" t="s">
        <v>33</v>
      </c>
      <c r="E4979" s="2" t="s">
        <v>34</v>
      </c>
    </row>
    <row r="4980" spans="1:5" x14ac:dyDescent="0.25">
      <c r="A4980" s="3" t="s">
        <v>14968</v>
      </c>
      <c r="B4980" s="3" t="s">
        <v>878</v>
      </c>
      <c r="C4980" s="3" t="s">
        <v>196</v>
      </c>
      <c r="D4980" s="3" t="s">
        <v>197</v>
      </c>
      <c r="E4980" s="3" t="s">
        <v>158</v>
      </c>
    </row>
    <row r="4981" spans="1:5" x14ac:dyDescent="0.25">
      <c r="A4981" s="2" t="s">
        <v>14969</v>
      </c>
      <c r="B4981" s="2" t="s">
        <v>1366</v>
      </c>
      <c r="C4981" s="2" t="s">
        <v>543</v>
      </c>
      <c r="D4981" s="2" t="s">
        <v>50</v>
      </c>
      <c r="E4981" s="2" t="s">
        <v>113</v>
      </c>
    </row>
    <row r="4982" spans="1:5" x14ac:dyDescent="0.25">
      <c r="A4982" s="2" t="s">
        <v>14973</v>
      </c>
      <c r="B4982" s="2" t="s">
        <v>2495</v>
      </c>
      <c r="C4982" s="2" t="s">
        <v>174</v>
      </c>
      <c r="D4982" s="2" t="s">
        <v>50</v>
      </c>
      <c r="E4982" s="2" t="s">
        <v>113</v>
      </c>
    </row>
    <row r="4983" spans="1:5" x14ac:dyDescent="0.25">
      <c r="A4983" s="3" t="s">
        <v>14975</v>
      </c>
      <c r="B4983" s="3" t="s">
        <v>10272</v>
      </c>
      <c r="C4983" s="3" t="s">
        <v>504</v>
      </c>
      <c r="D4983" s="3" t="s">
        <v>42</v>
      </c>
      <c r="E4983" s="3" t="s">
        <v>42</v>
      </c>
    </row>
    <row r="4984" spans="1:5" x14ac:dyDescent="0.25">
      <c r="A4984" s="2" t="s">
        <v>14977</v>
      </c>
      <c r="B4984" s="2" t="s">
        <v>98</v>
      </c>
      <c r="C4984" s="2" t="s">
        <v>99</v>
      </c>
      <c r="D4984" s="2" t="s">
        <v>50</v>
      </c>
      <c r="E4984" s="2" t="s">
        <v>51</v>
      </c>
    </row>
    <row r="4985" spans="1:5" x14ac:dyDescent="0.25">
      <c r="A4985" s="3" t="s">
        <v>14980</v>
      </c>
      <c r="B4985" s="3" t="s">
        <v>704</v>
      </c>
      <c r="C4985" s="3" t="s">
        <v>705</v>
      </c>
      <c r="D4985" s="3" t="s">
        <v>112</v>
      </c>
      <c r="E4985" s="3" t="s">
        <v>113</v>
      </c>
    </row>
    <row r="4986" spans="1:5" x14ac:dyDescent="0.25">
      <c r="A4986" s="2" t="s">
        <v>14981</v>
      </c>
      <c r="B4986" s="2" t="s">
        <v>310</v>
      </c>
      <c r="C4986" s="2" t="s">
        <v>196</v>
      </c>
      <c r="D4986" s="2" t="s">
        <v>197</v>
      </c>
      <c r="E4986" s="2" t="s">
        <v>311</v>
      </c>
    </row>
    <row r="4987" spans="1:5" x14ac:dyDescent="0.25">
      <c r="A4987" s="3" t="s">
        <v>14982</v>
      </c>
      <c r="B4987" s="3" t="s">
        <v>1438</v>
      </c>
      <c r="C4987" s="3" t="s">
        <v>454</v>
      </c>
      <c r="D4987" s="3" t="s">
        <v>24</v>
      </c>
      <c r="E4987" s="3" t="s">
        <v>24</v>
      </c>
    </row>
    <row r="4988" spans="1:5" x14ac:dyDescent="0.25">
      <c r="A4988" s="2" t="s">
        <v>14983</v>
      </c>
      <c r="B4988" s="2" t="s">
        <v>8829</v>
      </c>
      <c r="C4988" s="2" t="s">
        <v>84</v>
      </c>
      <c r="D4988" s="2" t="s">
        <v>42</v>
      </c>
      <c r="E4988" s="2" t="s">
        <v>42</v>
      </c>
    </row>
    <row r="4989" spans="1:5" x14ac:dyDescent="0.25">
      <c r="A4989" s="3" t="s">
        <v>14986</v>
      </c>
      <c r="B4989" s="3" t="s">
        <v>325</v>
      </c>
      <c r="C4989" s="3" t="s">
        <v>196</v>
      </c>
      <c r="D4989" s="3" t="s">
        <v>197</v>
      </c>
      <c r="E4989" s="3" t="s">
        <v>158</v>
      </c>
    </row>
    <row r="4990" spans="1:5" x14ac:dyDescent="0.25">
      <c r="A4990" s="3" t="s">
        <v>14989</v>
      </c>
      <c r="B4990" s="3" t="s">
        <v>860</v>
      </c>
      <c r="C4990" s="3" t="s">
        <v>543</v>
      </c>
      <c r="D4990" s="3" t="s">
        <v>50</v>
      </c>
      <c r="E4990" s="3" t="s">
        <v>113</v>
      </c>
    </row>
    <row r="4991" spans="1:5" x14ac:dyDescent="0.25">
      <c r="A4991" s="2" t="s">
        <v>14992</v>
      </c>
      <c r="B4991" s="2" t="s">
        <v>195</v>
      </c>
      <c r="C4991" s="2" t="s">
        <v>196</v>
      </c>
      <c r="D4991" s="2" t="s">
        <v>197</v>
      </c>
      <c r="E4991" s="2" t="s">
        <v>113</v>
      </c>
    </row>
    <row r="4992" spans="1:5" x14ac:dyDescent="0.25">
      <c r="A4992" s="3" t="s">
        <v>14995</v>
      </c>
      <c r="B4992" s="3" t="s">
        <v>98</v>
      </c>
      <c r="C4992" s="3" t="s">
        <v>99</v>
      </c>
      <c r="D4992" s="3" t="s">
        <v>50</v>
      </c>
      <c r="E4992" s="3" t="s">
        <v>51</v>
      </c>
    </row>
    <row r="4993" spans="1:5" x14ac:dyDescent="0.25">
      <c r="A4993" s="2" t="s">
        <v>14997</v>
      </c>
      <c r="B4993" s="2" t="s">
        <v>4531</v>
      </c>
      <c r="C4993" s="2" t="s">
        <v>543</v>
      </c>
      <c r="D4993" s="2" t="s">
        <v>50</v>
      </c>
      <c r="E4993" s="2" t="s">
        <v>113</v>
      </c>
    </row>
    <row r="4994" spans="1:5" x14ac:dyDescent="0.25">
      <c r="A4994" s="3" t="s">
        <v>15000</v>
      </c>
      <c r="B4994" s="3" t="s">
        <v>195</v>
      </c>
      <c r="C4994" s="3" t="s">
        <v>196</v>
      </c>
      <c r="D4994" s="3" t="s">
        <v>197</v>
      </c>
      <c r="E4994" s="3" t="s">
        <v>113</v>
      </c>
    </row>
    <row r="4995" spans="1:5" x14ac:dyDescent="0.25">
      <c r="A4995" s="2" t="s">
        <v>15005</v>
      </c>
      <c r="B4995" s="2" t="s">
        <v>15006</v>
      </c>
      <c r="C4995" s="2" t="s">
        <v>934</v>
      </c>
      <c r="D4995" s="2" t="s">
        <v>112</v>
      </c>
      <c r="E4995" s="2" t="s">
        <v>158</v>
      </c>
    </row>
    <row r="4996" spans="1:5" x14ac:dyDescent="0.25">
      <c r="A4996" s="3" t="s">
        <v>15009</v>
      </c>
      <c r="B4996" s="3" t="s">
        <v>2431</v>
      </c>
      <c r="C4996" s="3" t="s">
        <v>504</v>
      </c>
      <c r="D4996" s="3" t="s">
        <v>42</v>
      </c>
      <c r="E4996" s="3" t="s">
        <v>42</v>
      </c>
    </row>
    <row r="4997" spans="1:5" x14ac:dyDescent="0.25">
      <c r="A4997" s="2" t="s">
        <v>15010</v>
      </c>
      <c r="B4997" s="2" t="s">
        <v>2431</v>
      </c>
      <c r="C4997" s="2" t="s">
        <v>504</v>
      </c>
      <c r="D4997" s="2" t="s">
        <v>42</v>
      </c>
      <c r="E4997" s="2" t="s">
        <v>42</v>
      </c>
    </row>
    <row r="4998" spans="1:5" x14ac:dyDescent="0.25">
      <c r="A4998" s="3" t="s">
        <v>15012</v>
      </c>
      <c r="B4998" s="3" t="s">
        <v>2431</v>
      </c>
      <c r="C4998" s="3" t="s">
        <v>504</v>
      </c>
      <c r="D4998" s="3" t="s">
        <v>42</v>
      </c>
      <c r="E4998" s="3" t="s">
        <v>42</v>
      </c>
    </row>
    <row r="4999" spans="1:5" x14ac:dyDescent="0.25">
      <c r="A4999" s="2" t="s">
        <v>15014</v>
      </c>
      <c r="B4999" s="2" t="s">
        <v>268</v>
      </c>
      <c r="C4999" s="2" t="s">
        <v>196</v>
      </c>
      <c r="D4999" s="2" t="s">
        <v>197</v>
      </c>
      <c r="E4999" s="2" t="s">
        <v>269</v>
      </c>
    </row>
    <row r="5000" spans="1:5" x14ac:dyDescent="0.25">
      <c r="A5000" s="3" t="s">
        <v>15017</v>
      </c>
      <c r="B5000" s="3" t="s">
        <v>5135</v>
      </c>
      <c r="C5000" s="3" t="s">
        <v>489</v>
      </c>
      <c r="D5000" s="3" t="s">
        <v>50</v>
      </c>
      <c r="E5000" s="3" t="s">
        <v>158</v>
      </c>
    </row>
    <row r="5001" spans="1:5" x14ac:dyDescent="0.25">
      <c r="A5001" s="3" t="s">
        <v>15020</v>
      </c>
      <c r="B5001" s="3" t="s">
        <v>291</v>
      </c>
      <c r="C5001" s="3" t="s">
        <v>174</v>
      </c>
      <c r="D5001" s="3" t="s">
        <v>50</v>
      </c>
      <c r="E5001" s="3" t="s">
        <v>113</v>
      </c>
    </row>
    <row r="5002" spans="1:5" x14ac:dyDescent="0.25">
      <c r="A5002" s="2" t="s">
        <v>15021</v>
      </c>
      <c r="B5002" s="2" t="s">
        <v>98</v>
      </c>
      <c r="C5002" s="2" t="s">
        <v>99</v>
      </c>
      <c r="D5002" s="2" t="s">
        <v>50</v>
      </c>
      <c r="E5002" s="2" t="s">
        <v>51</v>
      </c>
    </row>
    <row r="5003" spans="1:5" x14ac:dyDescent="0.25">
      <c r="A5003" s="3" t="s">
        <v>15024</v>
      </c>
      <c r="B5003" s="3" t="s">
        <v>2532</v>
      </c>
      <c r="C5003" s="3" t="s">
        <v>543</v>
      </c>
      <c r="D5003" s="3" t="s">
        <v>50</v>
      </c>
      <c r="E5003" s="3" t="s">
        <v>113</v>
      </c>
    </row>
    <row r="5004" spans="1:5" x14ac:dyDescent="0.25">
      <c r="A5004" s="2" t="s">
        <v>15025</v>
      </c>
      <c r="B5004" s="2" t="s">
        <v>1445</v>
      </c>
      <c r="C5004" s="2" t="s">
        <v>196</v>
      </c>
      <c r="D5004" s="2" t="s">
        <v>197</v>
      </c>
      <c r="E5004" s="2" t="s">
        <v>311</v>
      </c>
    </row>
    <row r="5005" spans="1:5" x14ac:dyDescent="0.25">
      <c r="A5005" s="3" t="s">
        <v>15026</v>
      </c>
      <c r="B5005" s="3" t="s">
        <v>2318</v>
      </c>
      <c r="C5005" s="3" t="s">
        <v>84</v>
      </c>
      <c r="D5005" s="3" t="s">
        <v>42</v>
      </c>
      <c r="E5005" s="3" t="s">
        <v>42</v>
      </c>
    </row>
    <row r="5006" spans="1:5" x14ac:dyDescent="0.25">
      <c r="A5006" s="3" t="s">
        <v>15028</v>
      </c>
      <c r="B5006" s="3" t="s">
        <v>8469</v>
      </c>
      <c r="C5006" s="3" t="s">
        <v>758</v>
      </c>
      <c r="D5006" s="3" t="s">
        <v>24</v>
      </c>
      <c r="E5006" s="3" t="s">
        <v>24</v>
      </c>
    </row>
    <row r="5007" spans="1:5" x14ac:dyDescent="0.25">
      <c r="A5007" s="3" t="s">
        <v>15029</v>
      </c>
      <c r="B5007" s="3" t="s">
        <v>1024</v>
      </c>
      <c r="C5007" s="3" t="s">
        <v>196</v>
      </c>
      <c r="D5007" s="3" t="s">
        <v>197</v>
      </c>
      <c r="E5007" s="3" t="s">
        <v>113</v>
      </c>
    </row>
    <row r="5008" spans="1:5" x14ac:dyDescent="0.25">
      <c r="A5008" s="3" t="s">
        <v>15030</v>
      </c>
      <c r="B5008" s="3" t="s">
        <v>3152</v>
      </c>
      <c r="C5008" s="3" t="s">
        <v>32</v>
      </c>
      <c r="D5008" s="3" t="s">
        <v>33</v>
      </c>
      <c r="E5008" s="3" t="s">
        <v>34</v>
      </c>
    </row>
    <row r="5009" spans="1:5" x14ac:dyDescent="0.25">
      <c r="A5009" s="2" t="s">
        <v>15031</v>
      </c>
      <c r="B5009" s="2" t="s">
        <v>2031</v>
      </c>
      <c r="C5009" s="2" t="s">
        <v>498</v>
      </c>
      <c r="D5009" s="2" t="s">
        <v>33</v>
      </c>
      <c r="E5009" s="2" t="s">
        <v>499</v>
      </c>
    </row>
    <row r="5010" spans="1:5" x14ac:dyDescent="0.25">
      <c r="A5010" s="3" t="s">
        <v>15037</v>
      </c>
      <c r="B5010" s="3" t="s">
        <v>156</v>
      </c>
      <c r="C5010" s="3" t="s">
        <v>157</v>
      </c>
      <c r="D5010" s="3" t="s">
        <v>112</v>
      </c>
      <c r="E5010" s="3" t="s">
        <v>158</v>
      </c>
    </row>
    <row r="5011" spans="1:5" x14ac:dyDescent="0.25">
      <c r="A5011" s="3" t="s">
        <v>15039</v>
      </c>
      <c r="B5011" s="3" t="s">
        <v>15040</v>
      </c>
      <c r="C5011" s="3" t="s">
        <v>504</v>
      </c>
      <c r="D5011" s="3" t="s">
        <v>42</v>
      </c>
      <c r="E5011" s="3" t="s">
        <v>42</v>
      </c>
    </row>
    <row r="5012" spans="1:5" x14ac:dyDescent="0.25">
      <c r="A5012" s="3" t="s">
        <v>15042</v>
      </c>
      <c r="B5012" s="3" t="s">
        <v>1186</v>
      </c>
      <c r="C5012" s="3" t="s">
        <v>264</v>
      </c>
      <c r="D5012" s="3" t="s">
        <v>33</v>
      </c>
      <c r="E5012" s="3" t="s">
        <v>203</v>
      </c>
    </row>
    <row r="5013" spans="1:5" x14ac:dyDescent="0.25">
      <c r="A5013" s="2" t="s">
        <v>15043</v>
      </c>
      <c r="B5013" s="2" t="s">
        <v>1116</v>
      </c>
      <c r="C5013" s="2" t="s">
        <v>1117</v>
      </c>
      <c r="D5013" s="2" t="s">
        <v>50</v>
      </c>
      <c r="E5013" s="2" t="s">
        <v>51</v>
      </c>
    </row>
    <row r="5014" spans="1:5" x14ac:dyDescent="0.25">
      <c r="A5014" s="2" t="s">
        <v>15044</v>
      </c>
      <c r="B5014" s="2" t="s">
        <v>3956</v>
      </c>
      <c r="C5014" s="2" t="s">
        <v>498</v>
      </c>
      <c r="D5014" s="2" t="s">
        <v>33</v>
      </c>
      <c r="E5014" s="2" t="s">
        <v>499</v>
      </c>
    </row>
    <row r="5015" spans="1:5" x14ac:dyDescent="0.25">
      <c r="A5015" s="3" t="s">
        <v>15046</v>
      </c>
      <c r="B5015" s="3" t="s">
        <v>31</v>
      </c>
      <c r="C5015" s="3" t="s">
        <v>32</v>
      </c>
      <c r="D5015" s="3" t="s">
        <v>33</v>
      </c>
      <c r="E5015" s="3" t="s">
        <v>34</v>
      </c>
    </row>
    <row r="5016" spans="1:5" x14ac:dyDescent="0.25">
      <c r="A5016" s="2" t="s">
        <v>15048</v>
      </c>
      <c r="B5016" s="2" t="s">
        <v>31</v>
      </c>
      <c r="C5016" s="2" t="s">
        <v>32</v>
      </c>
      <c r="D5016" s="2" t="s">
        <v>33</v>
      </c>
      <c r="E5016" s="2" t="s">
        <v>34</v>
      </c>
    </row>
    <row r="5017" spans="1:5" x14ac:dyDescent="0.25">
      <c r="A5017" s="3" t="s">
        <v>15050</v>
      </c>
      <c r="B5017" s="3" t="s">
        <v>111</v>
      </c>
      <c r="C5017" s="3" t="s">
        <v>111</v>
      </c>
      <c r="D5017" s="3" t="s">
        <v>112</v>
      </c>
      <c r="E5017" s="3" t="s">
        <v>113</v>
      </c>
    </row>
    <row r="5018" spans="1:5" x14ac:dyDescent="0.25">
      <c r="A5018" s="2" t="s">
        <v>15051</v>
      </c>
      <c r="B5018" s="2" t="s">
        <v>1233</v>
      </c>
      <c r="C5018" s="2" t="s">
        <v>196</v>
      </c>
      <c r="D5018" s="2" t="s">
        <v>197</v>
      </c>
      <c r="E5018" s="2" t="s">
        <v>269</v>
      </c>
    </row>
    <row r="5019" spans="1:5" x14ac:dyDescent="0.25">
      <c r="A5019" s="2" t="s">
        <v>15052</v>
      </c>
      <c r="B5019" s="2" t="s">
        <v>240</v>
      </c>
      <c r="C5019" s="2" t="s">
        <v>174</v>
      </c>
      <c r="D5019" s="2" t="s">
        <v>50</v>
      </c>
      <c r="E5019" s="2" t="s">
        <v>113</v>
      </c>
    </row>
    <row r="5020" spans="1:5" x14ac:dyDescent="0.25">
      <c r="A5020" s="3" t="s">
        <v>15054</v>
      </c>
      <c r="B5020" s="3" t="s">
        <v>268</v>
      </c>
      <c r="C5020" s="3" t="s">
        <v>196</v>
      </c>
      <c r="D5020" s="3" t="s">
        <v>197</v>
      </c>
      <c r="E5020" s="3" t="s">
        <v>269</v>
      </c>
    </row>
    <row r="5021" spans="1:5" x14ac:dyDescent="0.25">
      <c r="A5021" s="2" t="s">
        <v>15057</v>
      </c>
      <c r="B5021" s="2" t="s">
        <v>13783</v>
      </c>
      <c r="C5021" s="2" t="s">
        <v>119</v>
      </c>
      <c r="D5021" s="2" t="s">
        <v>42</v>
      </c>
      <c r="E5021" s="2" t="s">
        <v>42</v>
      </c>
    </row>
    <row r="5022" spans="1:5" x14ac:dyDescent="0.25">
      <c r="A5022" s="3" t="s">
        <v>15059</v>
      </c>
      <c r="B5022" s="3" t="s">
        <v>2712</v>
      </c>
      <c r="C5022" s="3" t="s">
        <v>77</v>
      </c>
      <c r="D5022" s="3" t="s">
        <v>33</v>
      </c>
      <c r="E5022" s="3" t="s">
        <v>34</v>
      </c>
    </row>
    <row r="5023" spans="1:5" x14ac:dyDescent="0.25">
      <c r="A5023" s="2" t="s">
        <v>15061</v>
      </c>
      <c r="B5023" s="2" t="s">
        <v>7154</v>
      </c>
      <c r="C5023" s="2" t="s">
        <v>921</v>
      </c>
      <c r="D5023" s="2" t="s">
        <v>24</v>
      </c>
      <c r="E5023" s="2" t="s">
        <v>24</v>
      </c>
    </row>
    <row r="5024" spans="1:5" x14ac:dyDescent="0.25">
      <c r="A5024" s="3" t="s">
        <v>15065</v>
      </c>
      <c r="B5024" s="3" t="s">
        <v>227</v>
      </c>
      <c r="C5024" s="3" t="s">
        <v>196</v>
      </c>
      <c r="D5024" s="3" t="s">
        <v>197</v>
      </c>
      <c r="E5024" s="3" t="s">
        <v>113</v>
      </c>
    </row>
    <row r="5025" spans="1:5" x14ac:dyDescent="0.25">
      <c r="A5025" s="2" t="s">
        <v>15066</v>
      </c>
      <c r="B5025" s="2" t="s">
        <v>835</v>
      </c>
      <c r="C5025" s="2" t="s">
        <v>627</v>
      </c>
      <c r="D5025" s="2" t="s">
        <v>112</v>
      </c>
      <c r="E5025" s="2" t="s">
        <v>113</v>
      </c>
    </row>
    <row r="5026" spans="1:5" x14ac:dyDescent="0.25">
      <c r="A5026" s="3" t="s">
        <v>15067</v>
      </c>
      <c r="B5026" s="3" t="s">
        <v>98</v>
      </c>
      <c r="C5026" s="3" t="s">
        <v>99</v>
      </c>
      <c r="D5026" s="3" t="s">
        <v>50</v>
      </c>
      <c r="E5026" s="3" t="s">
        <v>51</v>
      </c>
    </row>
    <row r="5027" spans="1:5" x14ac:dyDescent="0.25">
      <c r="A5027" s="2" t="s">
        <v>15068</v>
      </c>
      <c r="B5027" s="2" t="s">
        <v>268</v>
      </c>
      <c r="C5027" s="2" t="s">
        <v>196</v>
      </c>
      <c r="D5027" s="2" t="s">
        <v>197</v>
      </c>
      <c r="E5027" s="2" t="s">
        <v>269</v>
      </c>
    </row>
    <row r="5028" spans="1:5" x14ac:dyDescent="0.25">
      <c r="A5028" s="3" t="s">
        <v>15069</v>
      </c>
      <c r="B5028" s="3" t="s">
        <v>503</v>
      </c>
      <c r="C5028" s="3" t="s">
        <v>504</v>
      </c>
      <c r="D5028" s="3" t="s">
        <v>42</v>
      </c>
      <c r="E5028" s="3" t="s">
        <v>42</v>
      </c>
    </row>
    <row r="5029" spans="1:5" x14ac:dyDescent="0.25">
      <c r="A5029" s="2" t="s">
        <v>15071</v>
      </c>
      <c r="B5029" s="2" t="s">
        <v>3527</v>
      </c>
      <c r="C5029" s="2" t="s">
        <v>99</v>
      </c>
      <c r="D5029" s="2" t="s">
        <v>50</v>
      </c>
      <c r="E5029" s="2" t="s">
        <v>51</v>
      </c>
    </row>
    <row r="5030" spans="1:5" x14ac:dyDescent="0.25">
      <c r="A5030" s="3" t="s">
        <v>15072</v>
      </c>
      <c r="B5030" s="3" t="s">
        <v>1024</v>
      </c>
      <c r="C5030" s="3" t="s">
        <v>196</v>
      </c>
      <c r="D5030" s="3" t="s">
        <v>197</v>
      </c>
      <c r="E5030" s="3" t="s">
        <v>113</v>
      </c>
    </row>
    <row r="5031" spans="1:5" x14ac:dyDescent="0.25">
      <c r="A5031" s="3" t="s">
        <v>15076</v>
      </c>
      <c r="B5031" s="3" t="s">
        <v>195</v>
      </c>
      <c r="C5031" s="3" t="s">
        <v>196</v>
      </c>
      <c r="D5031" s="3" t="s">
        <v>197</v>
      </c>
      <c r="E5031" s="3" t="s">
        <v>113</v>
      </c>
    </row>
    <row r="5032" spans="1:5" x14ac:dyDescent="0.25">
      <c r="A5032" s="2" t="s">
        <v>15077</v>
      </c>
      <c r="B5032" s="2" t="s">
        <v>370</v>
      </c>
      <c r="C5032" s="2" t="s">
        <v>371</v>
      </c>
      <c r="D5032" s="2" t="s">
        <v>24</v>
      </c>
      <c r="E5032" s="2" t="s">
        <v>24</v>
      </c>
    </row>
    <row r="5033" spans="1:5" x14ac:dyDescent="0.25">
      <c r="A5033" s="3" t="s">
        <v>15078</v>
      </c>
      <c r="B5033" s="3" t="s">
        <v>10649</v>
      </c>
      <c r="C5033" s="3" t="s">
        <v>504</v>
      </c>
      <c r="D5033" s="3" t="s">
        <v>42</v>
      </c>
      <c r="E5033" s="3" t="s">
        <v>42</v>
      </c>
    </row>
    <row r="5034" spans="1:5" x14ac:dyDescent="0.25">
      <c r="A5034" s="3" t="s">
        <v>15079</v>
      </c>
      <c r="B5034" s="3" t="s">
        <v>227</v>
      </c>
      <c r="C5034" s="3" t="s">
        <v>196</v>
      </c>
      <c r="D5034" s="3" t="s">
        <v>197</v>
      </c>
      <c r="E5034" s="3" t="s">
        <v>113</v>
      </c>
    </row>
    <row r="5035" spans="1:5" x14ac:dyDescent="0.25">
      <c r="A5035" s="3" t="s">
        <v>15080</v>
      </c>
      <c r="B5035" s="3" t="s">
        <v>704</v>
      </c>
      <c r="C5035" s="3" t="s">
        <v>705</v>
      </c>
      <c r="D5035" s="3" t="s">
        <v>112</v>
      </c>
      <c r="E5035" s="3" t="s">
        <v>113</v>
      </c>
    </row>
    <row r="5036" spans="1:5" x14ac:dyDescent="0.25">
      <c r="A5036" s="2" t="s">
        <v>15081</v>
      </c>
      <c r="B5036" s="2" t="s">
        <v>98</v>
      </c>
      <c r="C5036" s="2" t="s">
        <v>99</v>
      </c>
      <c r="D5036" s="2" t="s">
        <v>50</v>
      </c>
      <c r="E5036" s="2" t="s">
        <v>51</v>
      </c>
    </row>
    <row r="5037" spans="1:5" x14ac:dyDescent="0.25">
      <c r="A5037" s="3" t="s">
        <v>15083</v>
      </c>
      <c r="B5037" s="3" t="s">
        <v>310</v>
      </c>
      <c r="C5037" s="3" t="s">
        <v>196</v>
      </c>
      <c r="D5037" s="3" t="s">
        <v>197</v>
      </c>
      <c r="E5037" s="3" t="s">
        <v>311</v>
      </c>
    </row>
    <row r="5038" spans="1:5" x14ac:dyDescent="0.25">
      <c r="A5038" s="2" t="s">
        <v>15086</v>
      </c>
      <c r="B5038" s="2" t="s">
        <v>408</v>
      </c>
      <c r="C5038" s="2" t="s">
        <v>409</v>
      </c>
      <c r="D5038" s="2" t="s">
        <v>24</v>
      </c>
      <c r="E5038" s="2" t="s">
        <v>24</v>
      </c>
    </row>
    <row r="5039" spans="1:5" x14ac:dyDescent="0.25">
      <c r="A5039" s="3" t="s">
        <v>15088</v>
      </c>
      <c r="B5039" s="3" t="s">
        <v>1260</v>
      </c>
      <c r="C5039" s="3" t="s">
        <v>32</v>
      </c>
      <c r="D5039" s="3" t="s">
        <v>33</v>
      </c>
      <c r="E5039" s="3" t="s">
        <v>34</v>
      </c>
    </row>
    <row r="5040" spans="1:5" x14ac:dyDescent="0.25">
      <c r="A5040" s="2" t="s">
        <v>15090</v>
      </c>
      <c r="B5040" s="2" t="s">
        <v>399</v>
      </c>
      <c r="C5040" s="2" t="s">
        <v>32</v>
      </c>
      <c r="D5040" s="2" t="s">
        <v>33</v>
      </c>
      <c r="E5040" s="2" t="s">
        <v>34</v>
      </c>
    </row>
    <row r="5041" spans="1:5" x14ac:dyDescent="0.25">
      <c r="A5041" s="3" t="s">
        <v>15091</v>
      </c>
      <c r="B5041" s="3" t="s">
        <v>581</v>
      </c>
      <c r="C5041" s="3" t="s">
        <v>344</v>
      </c>
      <c r="D5041" s="3" t="s">
        <v>50</v>
      </c>
      <c r="E5041" s="3" t="s">
        <v>113</v>
      </c>
    </row>
    <row r="5042" spans="1:5" x14ac:dyDescent="0.25">
      <c r="A5042" s="2" t="s">
        <v>15095</v>
      </c>
      <c r="B5042" s="2" t="s">
        <v>6507</v>
      </c>
      <c r="C5042" s="2" t="s">
        <v>1793</v>
      </c>
      <c r="D5042" s="2" t="s">
        <v>24</v>
      </c>
      <c r="E5042" s="2" t="s">
        <v>24</v>
      </c>
    </row>
    <row r="5043" spans="1:5" x14ac:dyDescent="0.25">
      <c r="A5043" s="3" t="s">
        <v>15096</v>
      </c>
      <c r="B5043" s="3" t="s">
        <v>8281</v>
      </c>
      <c r="C5043" s="3" t="s">
        <v>264</v>
      </c>
      <c r="D5043" s="3" t="s">
        <v>33</v>
      </c>
      <c r="E5043" s="3" t="s">
        <v>203</v>
      </c>
    </row>
    <row r="5044" spans="1:5" x14ac:dyDescent="0.25">
      <c r="A5044" s="2" t="s">
        <v>15098</v>
      </c>
      <c r="B5044" s="2" t="s">
        <v>1056</v>
      </c>
      <c r="C5044" s="2" t="s">
        <v>168</v>
      </c>
      <c r="D5044" s="2" t="s">
        <v>112</v>
      </c>
      <c r="E5044" s="2" t="s">
        <v>169</v>
      </c>
    </row>
    <row r="5045" spans="1:5" x14ac:dyDescent="0.25">
      <c r="A5045" s="3" t="s">
        <v>15099</v>
      </c>
      <c r="B5045" s="3" t="s">
        <v>2786</v>
      </c>
      <c r="C5045" s="3" t="s">
        <v>2787</v>
      </c>
      <c r="D5045" s="3" t="s">
        <v>42</v>
      </c>
      <c r="E5045" s="3" t="s">
        <v>42</v>
      </c>
    </row>
    <row r="5046" spans="1:5" x14ac:dyDescent="0.25">
      <c r="A5046" s="2" t="s">
        <v>15101</v>
      </c>
      <c r="B5046" s="2" t="s">
        <v>1071</v>
      </c>
      <c r="C5046" s="2" t="s">
        <v>1072</v>
      </c>
      <c r="D5046" s="2" t="s">
        <v>50</v>
      </c>
      <c r="E5046" s="2" t="s">
        <v>158</v>
      </c>
    </row>
    <row r="5047" spans="1:5" x14ac:dyDescent="0.25">
      <c r="A5047" s="3" t="s">
        <v>15102</v>
      </c>
      <c r="B5047" s="3" t="s">
        <v>9256</v>
      </c>
      <c r="C5047" s="3" t="s">
        <v>163</v>
      </c>
      <c r="D5047" s="3" t="s">
        <v>112</v>
      </c>
      <c r="E5047" s="3" t="s">
        <v>51</v>
      </c>
    </row>
    <row r="5048" spans="1:5" x14ac:dyDescent="0.25">
      <c r="A5048" s="2" t="s">
        <v>15104</v>
      </c>
      <c r="B5048" s="2" t="s">
        <v>98</v>
      </c>
      <c r="C5048" s="2" t="s">
        <v>99</v>
      </c>
      <c r="D5048" s="2" t="s">
        <v>50</v>
      </c>
      <c r="E5048" s="2" t="s">
        <v>51</v>
      </c>
    </row>
    <row r="5049" spans="1:5" x14ac:dyDescent="0.25">
      <c r="A5049" s="3" t="s">
        <v>15106</v>
      </c>
      <c r="B5049" s="3" t="s">
        <v>512</v>
      </c>
      <c r="C5049" s="3" t="s">
        <v>513</v>
      </c>
      <c r="D5049" s="3" t="s">
        <v>50</v>
      </c>
      <c r="E5049" s="3" t="s">
        <v>113</v>
      </c>
    </row>
    <row r="5050" spans="1:5" x14ac:dyDescent="0.25">
      <c r="A5050" s="2" t="s">
        <v>15107</v>
      </c>
      <c r="B5050" s="2" t="s">
        <v>399</v>
      </c>
      <c r="C5050" s="2" t="s">
        <v>32</v>
      </c>
      <c r="D5050" s="2" t="s">
        <v>33</v>
      </c>
      <c r="E5050" s="2" t="s">
        <v>34</v>
      </c>
    </row>
    <row r="5051" spans="1:5" x14ac:dyDescent="0.25">
      <c r="A5051" s="3" t="s">
        <v>15108</v>
      </c>
      <c r="B5051" s="3" t="s">
        <v>240</v>
      </c>
      <c r="C5051" s="3" t="s">
        <v>174</v>
      </c>
      <c r="D5051" s="3" t="s">
        <v>50</v>
      </c>
      <c r="E5051" s="3" t="s">
        <v>113</v>
      </c>
    </row>
    <row r="5052" spans="1:5" x14ac:dyDescent="0.25">
      <c r="A5052" s="2" t="s">
        <v>15109</v>
      </c>
      <c r="B5052" s="2" t="s">
        <v>173</v>
      </c>
      <c r="C5052" s="2" t="s">
        <v>174</v>
      </c>
      <c r="D5052" s="2" t="s">
        <v>50</v>
      </c>
      <c r="E5052" s="2" t="s">
        <v>113</v>
      </c>
    </row>
    <row r="5053" spans="1:5" x14ac:dyDescent="0.25">
      <c r="A5053" s="3" t="s">
        <v>15110</v>
      </c>
      <c r="B5053" s="3" t="s">
        <v>704</v>
      </c>
      <c r="C5053" s="3" t="s">
        <v>705</v>
      </c>
      <c r="D5053" s="3" t="s">
        <v>112</v>
      </c>
      <c r="E5053" s="3" t="s">
        <v>113</v>
      </c>
    </row>
    <row r="5054" spans="1:5" x14ac:dyDescent="0.25">
      <c r="A5054" s="3" t="s">
        <v>15112</v>
      </c>
      <c r="B5054" s="3" t="s">
        <v>740</v>
      </c>
      <c r="C5054" s="3" t="s">
        <v>489</v>
      </c>
      <c r="D5054" s="3" t="s">
        <v>50</v>
      </c>
      <c r="E5054" s="3" t="s">
        <v>158</v>
      </c>
    </row>
    <row r="5055" spans="1:5" x14ac:dyDescent="0.25">
      <c r="A5055" s="2" t="s">
        <v>15114</v>
      </c>
      <c r="B5055" s="2" t="s">
        <v>555</v>
      </c>
      <c r="C5055" s="2" t="s">
        <v>196</v>
      </c>
      <c r="D5055" s="2" t="s">
        <v>197</v>
      </c>
      <c r="E5055" s="2" t="s">
        <v>269</v>
      </c>
    </row>
    <row r="5056" spans="1:5" x14ac:dyDescent="0.25">
      <c r="A5056" s="3" t="s">
        <v>15116</v>
      </c>
      <c r="B5056" s="3" t="s">
        <v>2355</v>
      </c>
      <c r="C5056" s="3" t="s">
        <v>2356</v>
      </c>
      <c r="D5056" s="3" t="s">
        <v>112</v>
      </c>
      <c r="E5056" s="3" t="s">
        <v>113</v>
      </c>
    </row>
    <row r="5057" spans="1:5" x14ac:dyDescent="0.25">
      <c r="A5057" s="3" t="s">
        <v>15119</v>
      </c>
      <c r="B5057" s="3" t="s">
        <v>31</v>
      </c>
      <c r="C5057" s="3" t="s">
        <v>32</v>
      </c>
      <c r="D5057" s="3" t="s">
        <v>33</v>
      </c>
      <c r="E5057" s="3" t="s">
        <v>34</v>
      </c>
    </row>
    <row r="5058" spans="1:5" x14ac:dyDescent="0.25">
      <c r="A5058" s="2" t="s">
        <v>15121</v>
      </c>
      <c r="B5058" s="2" t="s">
        <v>399</v>
      </c>
      <c r="C5058" s="2" t="s">
        <v>32</v>
      </c>
      <c r="D5058" s="2" t="s">
        <v>33</v>
      </c>
      <c r="E5058" s="2" t="s">
        <v>34</v>
      </c>
    </row>
    <row r="5059" spans="1:5" x14ac:dyDescent="0.25">
      <c r="A5059" s="2" t="s">
        <v>15123</v>
      </c>
      <c r="B5059" s="2" t="s">
        <v>156</v>
      </c>
      <c r="C5059" s="2" t="s">
        <v>157</v>
      </c>
      <c r="D5059" s="2" t="s">
        <v>112</v>
      </c>
      <c r="E5059" s="2" t="s">
        <v>158</v>
      </c>
    </row>
    <row r="5060" spans="1:5" x14ac:dyDescent="0.25">
      <c r="A5060" s="2" t="s">
        <v>15125</v>
      </c>
      <c r="B5060" s="2" t="s">
        <v>4003</v>
      </c>
      <c r="C5060" s="2" t="s">
        <v>344</v>
      </c>
      <c r="D5060" s="2" t="s">
        <v>50</v>
      </c>
      <c r="E5060" s="2" t="s">
        <v>113</v>
      </c>
    </row>
    <row r="5061" spans="1:5" x14ac:dyDescent="0.25">
      <c r="A5061" s="3" t="s">
        <v>15126</v>
      </c>
      <c r="B5061" s="3" t="s">
        <v>5955</v>
      </c>
      <c r="C5061" s="3" t="s">
        <v>163</v>
      </c>
      <c r="D5061" s="3" t="s">
        <v>112</v>
      </c>
      <c r="E5061" s="3" t="s">
        <v>51</v>
      </c>
    </row>
    <row r="5062" spans="1:5" x14ac:dyDescent="0.25">
      <c r="A5062" s="3" t="s">
        <v>15132</v>
      </c>
      <c r="B5062" s="3" t="s">
        <v>6464</v>
      </c>
      <c r="C5062" s="3" t="s">
        <v>828</v>
      </c>
      <c r="D5062" s="3" t="s">
        <v>42</v>
      </c>
      <c r="E5062" s="3" t="s">
        <v>42</v>
      </c>
    </row>
    <row r="5063" spans="1:5" x14ac:dyDescent="0.25">
      <c r="A5063" s="2" t="s">
        <v>15134</v>
      </c>
      <c r="B5063" s="2" t="s">
        <v>1372</v>
      </c>
      <c r="C5063" s="2" t="s">
        <v>196</v>
      </c>
      <c r="D5063" s="2" t="s">
        <v>197</v>
      </c>
      <c r="E5063" s="2" t="s">
        <v>113</v>
      </c>
    </row>
    <row r="5064" spans="1:5" x14ac:dyDescent="0.25">
      <c r="A5064" s="3" t="s">
        <v>15135</v>
      </c>
      <c r="B5064" s="3" t="s">
        <v>76</v>
      </c>
      <c r="C5064" s="3" t="s">
        <v>77</v>
      </c>
      <c r="D5064" s="3" t="s">
        <v>33</v>
      </c>
      <c r="E5064" s="3" t="s">
        <v>34</v>
      </c>
    </row>
    <row r="5065" spans="1:5" x14ac:dyDescent="0.25">
      <c r="A5065" s="3" t="s">
        <v>15137</v>
      </c>
      <c r="B5065" s="3" t="s">
        <v>15138</v>
      </c>
      <c r="C5065" s="3" t="s">
        <v>2208</v>
      </c>
      <c r="D5065" s="3" t="s">
        <v>42</v>
      </c>
      <c r="E5065" s="3" t="s">
        <v>42</v>
      </c>
    </row>
    <row r="5066" spans="1:5" x14ac:dyDescent="0.25">
      <c r="A5066" s="3" t="s">
        <v>15142</v>
      </c>
      <c r="B5066" s="3" t="s">
        <v>2140</v>
      </c>
      <c r="C5066" s="3" t="s">
        <v>245</v>
      </c>
      <c r="D5066" s="3" t="s">
        <v>33</v>
      </c>
      <c r="E5066" s="3" t="s">
        <v>91</v>
      </c>
    </row>
    <row r="5067" spans="1:5" x14ac:dyDescent="0.25">
      <c r="A5067" s="3" t="s">
        <v>15148</v>
      </c>
      <c r="B5067" s="3" t="s">
        <v>1067</v>
      </c>
      <c r="C5067" s="3" t="s">
        <v>504</v>
      </c>
      <c r="D5067" s="3" t="s">
        <v>42</v>
      </c>
      <c r="E5067" s="3" t="s">
        <v>42</v>
      </c>
    </row>
    <row r="5068" spans="1:5" x14ac:dyDescent="0.25">
      <c r="A5068" s="2" t="s">
        <v>15149</v>
      </c>
      <c r="B5068" s="2" t="s">
        <v>542</v>
      </c>
      <c r="C5068" s="2" t="s">
        <v>543</v>
      </c>
      <c r="D5068" s="2" t="s">
        <v>50</v>
      </c>
      <c r="E5068" s="2" t="s">
        <v>113</v>
      </c>
    </row>
    <row r="5069" spans="1:5" x14ac:dyDescent="0.25">
      <c r="A5069" s="3" t="s">
        <v>15150</v>
      </c>
      <c r="B5069" s="3" t="s">
        <v>1233</v>
      </c>
      <c r="C5069" s="3" t="s">
        <v>196</v>
      </c>
      <c r="D5069" s="3" t="s">
        <v>197</v>
      </c>
      <c r="E5069" s="3" t="s">
        <v>269</v>
      </c>
    </row>
    <row r="5070" spans="1:5" x14ac:dyDescent="0.25">
      <c r="A5070" s="3" t="s">
        <v>15153</v>
      </c>
      <c r="B5070" s="3" t="s">
        <v>227</v>
      </c>
      <c r="C5070" s="3" t="s">
        <v>196</v>
      </c>
      <c r="D5070" s="3" t="s">
        <v>197</v>
      </c>
      <c r="E5070" s="3" t="s">
        <v>113</v>
      </c>
    </row>
    <row r="5071" spans="1:5" x14ac:dyDescent="0.25">
      <c r="A5071" s="2" t="s">
        <v>15154</v>
      </c>
      <c r="B5071" s="2" t="s">
        <v>2581</v>
      </c>
      <c r="C5071" s="2" t="s">
        <v>196</v>
      </c>
      <c r="D5071" s="2" t="s">
        <v>197</v>
      </c>
      <c r="E5071" s="2" t="s">
        <v>311</v>
      </c>
    </row>
    <row r="5072" spans="1:5" x14ac:dyDescent="0.25">
      <c r="A5072" s="2" t="s">
        <v>15156</v>
      </c>
      <c r="B5072" s="2" t="s">
        <v>249</v>
      </c>
      <c r="C5072" s="2" t="s">
        <v>250</v>
      </c>
      <c r="D5072" s="2" t="s">
        <v>33</v>
      </c>
      <c r="E5072" s="2" t="s">
        <v>91</v>
      </c>
    </row>
    <row r="5073" spans="1:5" x14ac:dyDescent="0.25">
      <c r="A5073" s="2" t="s">
        <v>15157</v>
      </c>
      <c r="B5073" s="2" t="s">
        <v>195</v>
      </c>
      <c r="C5073" s="2" t="s">
        <v>196</v>
      </c>
      <c r="D5073" s="2" t="s">
        <v>197</v>
      </c>
      <c r="E5073" s="2" t="s">
        <v>113</v>
      </c>
    </row>
    <row r="5074" spans="1:5" x14ac:dyDescent="0.25">
      <c r="A5074" s="3" t="s">
        <v>15158</v>
      </c>
      <c r="B5074" s="3" t="s">
        <v>7186</v>
      </c>
      <c r="C5074" s="3" t="s">
        <v>105</v>
      </c>
      <c r="D5074" s="3" t="s">
        <v>33</v>
      </c>
      <c r="E5074" s="3" t="s">
        <v>91</v>
      </c>
    </row>
    <row r="5075" spans="1:5" x14ac:dyDescent="0.25">
      <c r="A5075" s="2" t="s">
        <v>15159</v>
      </c>
      <c r="B5075" s="2" t="s">
        <v>13340</v>
      </c>
      <c r="C5075" s="2" t="s">
        <v>2676</v>
      </c>
      <c r="D5075" s="2" t="s">
        <v>50</v>
      </c>
      <c r="E5075" s="2" t="s">
        <v>51</v>
      </c>
    </row>
    <row r="5076" spans="1:5" x14ac:dyDescent="0.25">
      <c r="A5076" s="2" t="s">
        <v>15160</v>
      </c>
      <c r="B5076" s="2" t="s">
        <v>2058</v>
      </c>
      <c r="C5076" s="2" t="s">
        <v>530</v>
      </c>
      <c r="D5076" s="2" t="s">
        <v>50</v>
      </c>
      <c r="E5076" s="2" t="s">
        <v>158</v>
      </c>
    </row>
    <row r="5077" spans="1:5" x14ac:dyDescent="0.25">
      <c r="A5077" s="3" t="s">
        <v>15162</v>
      </c>
      <c r="B5077" s="3" t="s">
        <v>9346</v>
      </c>
      <c r="C5077" s="3" t="s">
        <v>675</v>
      </c>
      <c r="D5077" s="3" t="s">
        <v>112</v>
      </c>
      <c r="E5077" s="3" t="s">
        <v>169</v>
      </c>
    </row>
    <row r="5078" spans="1:5" x14ac:dyDescent="0.25">
      <c r="A5078" s="2" t="s">
        <v>15165</v>
      </c>
      <c r="B5078" s="2" t="s">
        <v>3904</v>
      </c>
      <c r="C5078" s="2" t="s">
        <v>409</v>
      </c>
      <c r="D5078" s="2" t="s">
        <v>24</v>
      </c>
      <c r="E5078" s="2" t="s">
        <v>24</v>
      </c>
    </row>
    <row r="5079" spans="1:5" x14ac:dyDescent="0.25">
      <c r="A5079" s="3" t="s">
        <v>15167</v>
      </c>
      <c r="B5079" s="3" t="s">
        <v>185</v>
      </c>
      <c r="C5079" s="3" t="s">
        <v>168</v>
      </c>
      <c r="D5079" s="3" t="s">
        <v>112</v>
      </c>
      <c r="E5079" s="3" t="s">
        <v>169</v>
      </c>
    </row>
    <row r="5080" spans="1:5" x14ac:dyDescent="0.25">
      <c r="A5080" s="3" t="s">
        <v>15168</v>
      </c>
      <c r="B5080" s="3" t="s">
        <v>10146</v>
      </c>
      <c r="C5080" s="3" t="s">
        <v>119</v>
      </c>
      <c r="D5080" s="3" t="s">
        <v>42</v>
      </c>
      <c r="E5080" s="3" t="s">
        <v>42</v>
      </c>
    </row>
    <row r="5081" spans="1:5" x14ac:dyDescent="0.25">
      <c r="A5081" s="2" t="s">
        <v>15169</v>
      </c>
      <c r="B5081" s="2" t="s">
        <v>15170</v>
      </c>
      <c r="C5081" s="2" t="s">
        <v>99</v>
      </c>
      <c r="D5081" s="2" t="s">
        <v>50</v>
      </c>
      <c r="E5081" s="2" t="s">
        <v>51</v>
      </c>
    </row>
    <row r="5082" spans="1:5" x14ac:dyDescent="0.25">
      <c r="A5082" s="3" t="s">
        <v>15171</v>
      </c>
      <c r="B5082" s="3" t="s">
        <v>7878</v>
      </c>
      <c r="C5082" s="3" t="s">
        <v>5105</v>
      </c>
      <c r="D5082" s="3" t="s">
        <v>24</v>
      </c>
      <c r="E5082" s="3" t="s">
        <v>24</v>
      </c>
    </row>
    <row r="5083" spans="1:5" x14ac:dyDescent="0.25">
      <c r="A5083" s="3" t="s">
        <v>15172</v>
      </c>
      <c r="B5083" s="3" t="s">
        <v>15173</v>
      </c>
      <c r="C5083" s="3" t="s">
        <v>675</v>
      </c>
      <c r="D5083" s="3" t="s">
        <v>112</v>
      </c>
      <c r="E5083" s="3" t="s">
        <v>169</v>
      </c>
    </row>
    <row r="5084" spans="1:5" x14ac:dyDescent="0.25">
      <c r="A5084" s="3" t="s">
        <v>15175</v>
      </c>
      <c r="B5084" s="3" t="s">
        <v>2411</v>
      </c>
      <c r="C5084" s="3" t="s">
        <v>196</v>
      </c>
      <c r="D5084" s="3" t="s">
        <v>197</v>
      </c>
      <c r="E5084" s="3" t="s">
        <v>158</v>
      </c>
    </row>
    <row r="5085" spans="1:5" x14ac:dyDescent="0.25">
      <c r="A5085" s="3" t="s">
        <v>15176</v>
      </c>
      <c r="B5085" s="3" t="s">
        <v>835</v>
      </c>
      <c r="C5085" s="3" t="s">
        <v>627</v>
      </c>
      <c r="D5085" s="3" t="s">
        <v>112</v>
      </c>
      <c r="E5085" s="3" t="s">
        <v>113</v>
      </c>
    </row>
    <row r="5086" spans="1:5" x14ac:dyDescent="0.25">
      <c r="A5086" s="2" t="s">
        <v>15178</v>
      </c>
      <c r="B5086" s="2" t="s">
        <v>2786</v>
      </c>
      <c r="C5086" s="2" t="s">
        <v>2787</v>
      </c>
      <c r="D5086" s="2" t="s">
        <v>42</v>
      </c>
      <c r="E5086" s="2" t="s">
        <v>42</v>
      </c>
    </row>
    <row r="5087" spans="1:5" x14ac:dyDescent="0.25">
      <c r="A5087" s="3" t="s">
        <v>15179</v>
      </c>
      <c r="B5087" s="3" t="s">
        <v>3897</v>
      </c>
      <c r="C5087" s="3" t="s">
        <v>196</v>
      </c>
      <c r="D5087" s="3" t="s">
        <v>197</v>
      </c>
      <c r="E5087" s="3" t="s">
        <v>269</v>
      </c>
    </row>
    <row r="5088" spans="1:5" x14ac:dyDescent="0.25">
      <c r="A5088" s="2" t="s">
        <v>15180</v>
      </c>
      <c r="B5088" s="2" t="s">
        <v>2594</v>
      </c>
      <c r="C5088" s="2" t="s">
        <v>157</v>
      </c>
      <c r="D5088" s="2" t="s">
        <v>112</v>
      </c>
      <c r="E5088" s="2" t="s">
        <v>158</v>
      </c>
    </row>
    <row r="5089" spans="1:5" x14ac:dyDescent="0.25">
      <c r="A5089" s="2" t="s">
        <v>15182</v>
      </c>
      <c r="B5089" s="2" t="s">
        <v>1321</v>
      </c>
      <c r="C5089" s="2" t="s">
        <v>1321</v>
      </c>
      <c r="D5089" s="2" t="s">
        <v>112</v>
      </c>
      <c r="E5089" s="2" t="s">
        <v>113</v>
      </c>
    </row>
    <row r="5090" spans="1:5" x14ac:dyDescent="0.25">
      <c r="A5090" s="2" t="s">
        <v>15184</v>
      </c>
      <c r="B5090" s="2" t="s">
        <v>5495</v>
      </c>
      <c r="C5090" s="2" t="s">
        <v>498</v>
      </c>
      <c r="D5090" s="2" t="s">
        <v>33</v>
      </c>
      <c r="E5090" s="2" t="s">
        <v>499</v>
      </c>
    </row>
    <row r="5091" spans="1:5" x14ac:dyDescent="0.25">
      <c r="A5091" s="3" t="s">
        <v>15185</v>
      </c>
      <c r="B5091" s="3" t="s">
        <v>195</v>
      </c>
      <c r="C5091" s="3" t="s">
        <v>196</v>
      </c>
      <c r="D5091" s="3" t="s">
        <v>197</v>
      </c>
      <c r="E5091" s="3" t="s">
        <v>113</v>
      </c>
    </row>
    <row r="5092" spans="1:5" x14ac:dyDescent="0.25">
      <c r="A5092" s="2" t="s">
        <v>15186</v>
      </c>
      <c r="B5092" s="2" t="s">
        <v>3152</v>
      </c>
      <c r="C5092" s="2" t="s">
        <v>32</v>
      </c>
      <c r="D5092" s="2" t="s">
        <v>33</v>
      </c>
      <c r="E5092" s="2" t="s">
        <v>34</v>
      </c>
    </row>
    <row r="5093" spans="1:5" x14ac:dyDescent="0.25">
      <c r="A5093" s="3" t="s">
        <v>15188</v>
      </c>
      <c r="B5093" s="3" t="s">
        <v>399</v>
      </c>
      <c r="C5093" s="3" t="s">
        <v>32</v>
      </c>
      <c r="D5093" s="3" t="s">
        <v>33</v>
      </c>
      <c r="E5093" s="3" t="s">
        <v>34</v>
      </c>
    </row>
    <row r="5094" spans="1:5" x14ac:dyDescent="0.25">
      <c r="A5094" s="2" t="s">
        <v>15189</v>
      </c>
      <c r="B5094" s="2" t="s">
        <v>860</v>
      </c>
      <c r="C5094" s="2" t="s">
        <v>543</v>
      </c>
      <c r="D5094" s="2" t="s">
        <v>50</v>
      </c>
      <c r="E5094" s="2" t="s">
        <v>113</v>
      </c>
    </row>
    <row r="5095" spans="1:5" x14ac:dyDescent="0.25">
      <c r="A5095" s="3" t="s">
        <v>15190</v>
      </c>
      <c r="B5095" s="3" t="s">
        <v>89</v>
      </c>
      <c r="C5095" s="3" t="s">
        <v>90</v>
      </c>
      <c r="D5095" s="3" t="s">
        <v>33</v>
      </c>
      <c r="E5095" s="3" t="s">
        <v>91</v>
      </c>
    </row>
    <row r="5096" spans="1:5" x14ac:dyDescent="0.25">
      <c r="A5096" s="3" t="s">
        <v>15191</v>
      </c>
      <c r="B5096" s="3" t="s">
        <v>2074</v>
      </c>
      <c r="C5096" s="3" t="s">
        <v>157</v>
      </c>
      <c r="D5096" s="3" t="s">
        <v>112</v>
      </c>
      <c r="E5096" s="3" t="s">
        <v>158</v>
      </c>
    </row>
    <row r="5097" spans="1:5" x14ac:dyDescent="0.25">
      <c r="A5097" s="3" t="s">
        <v>15194</v>
      </c>
      <c r="B5097" s="3" t="s">
        <v>631</v>
      </c>
      <c r="C5097" s="3" t="s">
        <v>163</v>
      </c>
      <c r="D5097" s="3" t="s">
        <v>112</v>
      </c>
      <c r="E5097" s="3" t="s">
        <v>51</v>
      </c>
    </row>
    <row r="5098" spans="1:5" x14ac:dyDescent="0.25">
      <c r="A5098" s="3" t="s">
        <v>15197</v>
      </c>
      <c r="B5098" s="3" t="s">
        <v>819</v>
      </c>
      <c r="C5098" s="3" t="s">
        <v>371</v>
      </c>
      <c r="D5098" s="3" t="s">
        <v>24</v>
      </c>
      <c r="E5098" s="3" t="s">
        <v>24</v>
      </c>
    </row>
    <row r="5099" spans="1:5" x14ac:dyDescent="0.25">
      <c r="A5099" s="2" t="s">
        <v>15198</v>
      </c>
      <c r="B5099" s="2" t="s">
        <v>944</v>
      </c>
      <c r="C5099" s="2" t="s">
        <v>196</v>
      </c>
      <c r="D5099" s="2" t="s">
        <v>197</v>
      </c>
      <c r="E5099" s="2" t="s">
        <v>158</v>
      </c>
    </row>
    <row r="5100" spans="1:5" x14ac:dyDescent="0.25">
      <c r="A5100" s="2" t="s">
        <v>15199</v>
      </c>
      <c r="B5100" s="2" t="s">
        <v>2411</v>
      </c>
      <c r="C5100" s="2" t="s">
        <v>196</v>
      </c>
      <c r="D5100" s="2" t="s">
        <v>197</v>
      </c>
      <c r="E5100" s="2" t="s">
        <v>158</v>
      </c>
    </row>
    <row r="5101" spans="1:5" x14ac:dyDescent="0.25">
      <c r="A5101" s="3" t="s">
        <v>15200</v>
      </c>
      <c r="B5101" s="3" t="s">
        <v>670</v>
      </c>
      <c r="C5101" s="3" t="s">
        <v>174</v>
      </c>
      <c r="D5101" s="3" t="s">
        <v>50</v>
      </c>
      <c r="E5101" s="3" t="s">
        <v>113</v>
      </c>
    </row>
    <row r="5102" spans="1:5" x14ac:dyDescent="0.25">
      <c r="A5102" s="2" t="s">
        <v>15201</v>
      </c>
      <c r="B5102" s="2" t="s">
        <v>310</v>
      </c>
      <c r="C5102" s="2" t="s">
        <v>196</v>
      </c>
      <c r="D5102" s="2" t="s">
        <v>197</v>
      </c>
      <c r="E5102" s="2" t="s">
        <v>311</v>
      </c>
    </row>
    <row r="5103" spans="1:5" x14ac:dyDescent="0.25">
      <c r="A5103" s="2" t="s">
        <v>15202</v>
      </c>
      <c r="B5103" s="2" t="s">
        <v>4642</v>
      </c>
      <c r="C5103" s="2" t="s">
        <v>543</v>
      </c>
      <c r="D5103" s="2" t="s">
        <v>50</v>
      </c>
      <c r="E5103" s="2" t="s">
        <v>113</v>
      </c>
    </row>
    <row r="5104" spans="1:5" x14ac:dyDescent="0.25">
      <c r="A5104" s="3" t="s">
        <v>15203</v>
      </c>
      <c r="B5104" s="3" t="s">
        <v>5045</v>
      </c>
      <c r="C5104" s="3" t="s">
        <v>157</v>
      </c>
      <c r="D5104" s="3" t="s">
        <v>112</v>
      </c>
      <c r="E5104" s="3" t="s">
        <v>158</v>
      </c>
    </row>
    <row r="5105" spans="1:5" x14ac:dyDescent="0.25">
      <c r="A5105" s="2" t="s">
        <v>15205</v>
      </c>
      <c r="B5105" s="2" t="s">
        <v>1445</v>
      </c>
      <c r="C5105" s="2" t="s">
        <v>196</v>
      </c>
      <c r="D5105" s="2" t="s">
        <v>197</v>
      </c>
      <c r="E5105" s="2" t="s">
        <v>311</v>
      </c>
    </row>
    <row r="5106" spans="1:5" x14ac:dyDescent="0.25">
      <c r="A5106" s="2" t="s">
        <v>15207</v>
      </c>
      <c r="B5106" s="2" t="s">
        <v>11274</v>
      </c>
      <c r="C5106" s="2" t="s">
        <v>163</v>
      </c>
      <c r="D5106" s="2" t="s">
        <v>112</v>
      </c>
      <c r="E5106" s="2" t="s">
        <v>51</v>
      </c>
    </row>
    <row r="5107" spans="1:5" x14ac:dyDescent="0.25">
      <c r="A5107" s="3" t="s">
        <v>15209</v>
      </c>
      <c r="B5107" s="3" t="s">
        <v>805</v>
      </c>
      <c r="C5107" s="3" t="s">
        <v>163</v>
      </c>
      <c r="D5107" s="3" t="s">
        <v>112</v>
      </c>
      <c r="E5107" s="3" t="s">
        <v>51</v>
      </c>
    </row>
    <row r="5108" spans="1:5" x14ac:dyDescent="0.25">
      <c r="A5108" s="2" t="s">
        <v>15211</v>
      </c>
      <c r="B5108" s="2" t="s">
        <v>356</v>
      </c>
      <c r="C5108" s="2" t="s">
        <v>174</v>
      </c>
      <c r="D5108" s="2" t="s">
        <v>50</v>
      </c>
      <c r="E5108" s="2" t="s">
        <v>113</v>
      </c>
    </row>
    <row r="5109" spans="1:5" x14ac:dyDescent="0.25">
      <c r="A5109" s="2" t="s">
        <v>15213</v>
      </c>
      <c r="B5109" s="2" t="s">
        <v>2495</v>
      </c>
      <c r="C5109" s="2" t="s">
        <v>174</v>
      </c>
      <c r="D5109" s="2" t="s">
        <v>50</v>
      </c>
      <c r="E5109" s="2" t="s">
        <v>113</v>
      </c>
    </row>
    <row r="5110" spans="1:5" x14ac:dyDescent="0.25">
      <c r="A5110" s="2" t="s">
        <v>15215</v>
      </c>
      <c r="B5110" s="2" t="s">
        <v>2318</v>
      </c>
      <c r="C5110" s="2" t="s">
        <v>84</v>
      </c>
      <c r="D5110" s="2" t="s">
        <v>42</v>
      </c>
      <c r="E5110" s="2" t="s">
        <v>42</v>
      </c>
    </row>
    <row r="5111" spans="1:5" x14ac:dyDescent="0.25">
      <c r="A5111" s="2" t="s">
        <v>15217</v>
      </c>
      <c r="B5111" s="2" t="s">
        <v>3683</v>
      </c>
      <c r="C5111" s="2" t="s">
        <v>675</v>
      </c>
      <c r="D5111" s="2" t="s">
        <v>112</v>
      </c>
      <c r="E5111" s="2" t="s">
        <v>169</v>
      </c>
    </row>
    <row r="5112" spans="1:5" x14ac:dyDescent="0.25">
      <c r="A5112" s="2" t="s">
        <v>15219</v>
      </c>
      <c r="B5112" s="2" t="s">
        <v>5144</v>
      </c>
      <c r="C5112" s="2" t="s">
        <v>157</v>
      </c>
      <c r="D5112" s="2" t="s">
        <v>112</v>
      </c>
      <c r="E5112" s="2" t="s">
        <v>158</v>
      </c>
    </row>
    <row r="5113" spans="1:5" x14ac:dyDescent="0.25">
      <c r="A5113" s="2" t="s">
        <v>15223</v>
      </c>
      <c r="B5113" s="2" t="s">
        <v>13770</v>
      </c>
      <c r="C5113" s="2" t="s">
        <v>13771</v>
      </c>
      <c r="D5113" s="2" t="s">
        <v>42</v>
      </c>
      <c r="E5113" s="2" t="s">
        <v>42</v>
      </c>
    </row>
    <row r="5114" spans="1:5" x14ac:dyDescent="0.25">
      <c r="A5114" s="2" t="s">
        <v>15225</v>
      </c>
      <c r="B5114" s="2" t="s">
        <v>3131</v>
      </c>
      <c r="C5114" s="2" t="s">
        <v>344</v>
      </c>
      <c r="D5114" s="2" t="s">
        <v>50</v>
      </c>
      <c r="E5114" s="2" t="s">
        <v>113</v>
      </c>
    </row>
    <row r="5115" spans="1:5" x14ac:dyDescent="0.25">
      <c r="A5115" s="3" t="s">
        <v>15226</v>
      </c>
      <c r="B5115" s="3" t="s">
        <v>10653</v>
      </c>
      <c r="C5115" s="3" t="s">
        <v>10654</v>
      </c>
      <c r="D5115" s="3" t="s">
        <v>112</v>
      </c>
      <c r="E5115" s="3" t="s">
        <v>169</v>
      </c>
    </row>
    <row r="5116" spans="1:5" x14ac:dyDescent="0.25">
      <c r="A5116" s="2" t="s">
        <v>15227</v>
      </c>
      <c r="B5116" s="2" t="s">
        <v>5164</v>
      </c>
      <c r="C5116" s="2" t="s">
        <v>196</v>
      </c>
      <c r="D5116" s="2" t="s">
        <v>197</v>
      </c>
      <c r="E5116" s="2" t="s">
        <v>269</v>
      </c>
    </row>
    <row r="5117" spans="1:5" x14ac:dyDescent="0.25">
      <c r="A5117" s="3" t="s">
        <v>15228</v>
      </c>
      <c r="B5117" s="3" t="s">
        <v>7047</v>
      </c>
      <c r="C5117" s="3" t="s">
        <v>264</v>
      </c>
      <c r="D5117" s="3" t="s">
        <v>33</v>
      </c>
      <c r="E5117" s="3" t="s">
        <v>203</v>
      </c>
    </row>
    <row r="5118" spans="1:5" x14ac:dyDescent="0.25">
      <c r="A5118" s="2" t="s">
        <v>15229</v>
      </c>
      <c r="B5118" s="2" t="s">
        <v>783</v>
      </c>
      <c r="C5118" s="2" t="s">
        <v>530</v>
      </c>
      <c r="D5118" s="2" t="s">
        <v>50</v>
      </c>
      <c r="E5118" s="2" t="s">
        <v>158</v>
      </c>
    </row>
    <row r="5119" spans="1:5" x14ac:dyDescent="0.25">
      <c r="A5119" s="3" t="s">
        <v>15230</v>
      </c>
      <c r="B5119" s="3" t="s">
        <v>10146</v>
      </c>
      <c r="C5119" s="3" t="s">
        <v>119</v>
      </c>
      <c r="D5119" s="3" t="s">
        <v>42</v>
      </c>
      <c r="E5119" s="3" t="s">
        <v>42</v>
      </c>
    </row>
    <row r="5120" spans="1:5" x14ac:dyDescent="0.25">
      <c r="A5120" s="3" t="s">
        <v>15232</v>
      </c>
      <c r="B5120" s="3" t="s">
        <v>1156</v>
      </c>
      <c r="C5120" s="3" t="s">
        <v>264</v>
      </c>
      <c r="D5120" s="3" t="s">
        <v>33</v>
      </c>
      <c r="E5120" s="3" t="s">
        <v>203</v>
      </c>
    </row>
    <row r="5121" spans="1:5" x14ac:dyDescent="0.25">
      <c r="A5121" s="2" t="s">
        <v>15233</v>
      </c>
      <c r="B5121" s="2" t="s">
        <v>3262</v>
      </c>
      <c r="C5121" s="2" t="s">
        <v>2356</v>
      </c>
      <c r="D5121" s="2" t="s">
        <v>112</v>
      </c>
      <c r="E5121" s="2" t="s">
        <v>113</v>
      </c>
    </row>
    <row r="5122" spans="1:5" x14ac:dyDescent="0.25">
      <c r="A5122" s="3" t="s">
        <v>15234</v>
      </c>
      <c r="B5122" s="3" t="s">
        <v>377</v>
      </c>
      <c r="C5122" s="3" t="s">
        <v>245</v>
      </c>
      <c r="D5122" s="3" t="s">
        <v>33</v>
      </c>
      <c r="E5122" s="3" t="s">
        <v>91</v>
      </c>
    </row>
    <row r="5123" spans="1:5" x14ac:dyDescent="0.25">
      <c r="A5123" s="3" t="s">
        <v>15235</v>
      </c>
      <c r="B5123" s="3" t="s">
        <v>3459</v>
      </c>
      <c r="C5123" s="3" t="s">
        <v>157</v>
      </c>
      <c r="D5123" s="3" t="s">
        <v>112</v>
      </c>
      <c r="E5123" s="3" t="s">
        <v>158</v>
      </c>
    </row>
    <row r="5124" spans="1:5" x14ac:dyDescent="0.25">
      <c r="A5124" s="2" t="s">
        <v>15237</v>
      </c>
      <c r="B5124" s="2" t="s">
        <v>3827</v>
      </c>
      <c r="C5124" s="2" t="s">
        <v>489</v>
      </c>
      <c r="D5124" s="2" t="s">
        <v>50</v>
      </c>
      <c r="E5124" s="2" t="s">
        <v>158</v>
      </c>
    </row>
    <row r="5125" spans="1:5" x14ac:dyDescent="0.25">
      <c r="A5125" s="2" t="s">
        <v>15238</v>
      </c>
      <c r="B5125" s="2" t="s">
        <v>111</v>
      </c>
      <c r="C5125" s="2" t="s">
        <v>111</v>
      </c>
      <c r="D5125" s="2" t="s">
        <v>112</v>
      </c>
      <c r="E5125" s="2" t="s">
        <v>113</v>
      </c>
    </row>
    <row r="5126" spans="1:5" x14ac:dyDescent="0.25">
      <c r="A5126" s="3" t="s">
        <v>15239</v>
      </c>
      <c r="B5126" s="3" t="s">
        <v>310</v>
      </c>
      <c r="C5126" s="3" t="s">
        <v>196</v>
      </c>
      <c r="D5126" s="3" t="s">
        <v>197</v>
      </c>
      <c r="E5126" s="3" t="s">
        <v>311</v>
      </c>
    </row>
    <row r="5127" spans="1:5" x14ac:dyDescent="0.25">
      <c r="A5127" s="2" t="s">
        <v>15240</v>
      </c>
      <c r="B5127" s="2" t="s">
        <v>8513</v>
      </c>
      <c r="C5127" s="2" t="s">
        <v>1793</v>
      </c>
      <c r="D5127" s="2" t="s">
        <v>24</v>
      </c>
      <c r="E5127" s="2" t="s">
        <v>24</v>
      </c>
    </row>
    <row r="5128" spans="1:5" x14ac:dyDescent="0.25">
      <c r="A5128" s="3" t="s">
        <v>15242</v>
      </c>
      <c r="B5128" s="3" t="s">
        <v>3131</v>
      </c>
      <c r="C5128" s="3" t="s">
        <v>344</v>
      </c>
      <c r="D5128" s="3" t="s">
        <v>50</v>
      </c>
      <c r="E5128" s="3" t="s">
        <v>113</v>
      </c>
    </row>
    <row r="5129" spans="1:5" x14ac:dyDescent="0.25">
      <c r="A5129" s="2" t="s">
        <v>15243</v>
      </c>
      <c r="B5129" s="2" t="s">
        <v>98</v>
      </c>
      <c r="C5129" s="2" t="s">
        <v>99</v>
      </c>
      <c r="D5129" s="2" t="s">
        <v>50</v>
      </c>
      <c r="E5129" s="2" t="s">
        <v>51</v>
      </c>
    </row>
    <row r="5130" spans="1:5" x14ac:dyDescent="0.25">
      <c r="A5130" s="3" t="s">
        <v>15244</v>
      </c>
      <c r="B5130" s="3" t="s">
        <v>860</v>
      </c>
      <c r="C5130" s="3" t="s">
        <v>543</v>
      </c>
      <c r="D5130" s="3" t="s">
        <v>50</v>
      </c>
      <c r="E5130" s="3" t="s">
        <v>113</v>
      </c>
    </row>
    <row r="5131" spans="1:5" x14ac:dyDescent="0.25">
      <c r="A5131" s="2" t="s">
        <v>15246</v>
      </c>
      <c r="B5131" s="2" t="s">
        <v>1557</v>
      </c>
      <c r="C5131" s="2" t="s">
        <v>344</v>
      </c>
      <c r="D5131" s="2" t="s">
        <v>50</v>
      </c>
      <c r="E5131" s="2" t="s">
        <v>113</v>
      </c>
    </row>
    <row r="5132" spans="1:5" x14ac:dyDescent="0.25">
      <c r="A5132" s="3" t="s">
        <v>15247</v>
      </c>
      <c r="B5132" s="3" t="s">
        <v>679</v>
      </c>
      <c r="C5132" s="3" t="s">
        <v>245</v>
      </c>
      <c r="D5132" s="3" t="s">
        <v>33</v>
      </c>
      <c r="E5132" s="3" t="s">
        <v>91</v>
      </c>
    </row>
    <row r="5133" spans="1:5" x14ac:dyDescent="0.25">
      <c r="A5133" s="2" t="s">
        <v>15248</v>
      </c>
      <c r="B5133" s="2" t="s">
        <v>3527</v>
      </c>
      <c r="C5133" s="2" t="s">
        <v>99</v>
      </c>
      <c r="D5133" s="2" t="s">
        <v>50</v>
      </c>
      <c r="E5133" s="2" t="s">
        <v>51</v>
      </c>
    </row>
    <row r="5134" spans="1:5" x14ac:dyDescent="0.25">
      <c r="A5134" s="3" t="s">
        <v>15252</v>
      </c>
      <c r="B5134" s="3" t="s">
        <v>2549</v>
      </c>
      <c r="C5134" s="3" t="s">
        <v>2550</v>
      </c>
      <c r="D5134" s="3" t="s">
        <v>112</v>
      </c>
      <c r="E5134" s="3" t="s">
        <v>158</v>
      </c>
    </row>
    <row r="5135" spans="1:5" x14ac:dyDescent="0.25">
      <c r="A5135" s="2" t="s">
        <v>15253</v>
      </c>
      <c r="B5135" s="2" t="s">
        <v>626</v>
      </c>
      <c r="C5135" s="2" t="s">
        <v>627</v>
      </c>
      <c r="D5135" s="2" t="s">
        <v>112</v>
      </c>
      <c r="E5135" s="2" t="s">
        <v>113</v>
      </c>
    </row>
    <row r="5136" spans="1:5" x14ac:dyDescent="0.25">
      <c r="A5136" s="3" t="s">
        <v>15256</v>
      </c>
      <c r="B5136" s="3" t="s">
        <v>2715</v>
      </c>
      <c r="C5136" s="3" t="s">
        <v>196</v>
      </c>
      <c r="D5136" s="3" t="s">
        <v>197</v>
      </c>
      <c r="E5136" s="3" t="s">
        <v>311</v>
      </c>
    </row>
    <row r="5137" spans="1:5" x14ac:dyDescent="0.25">
      <c r="A5137" s="3" t="s">
        <v>15260</v>
      </c>
      <c r="B5137" s="3" t="s">
        <v>325</v>
      </c>
      <c r="C5137" s="3" t="s">
        <v>196</v>
      </c>
      <c r="D5137" s="3" t="s">
        <v>197</v>
      </c>
      <c r="E5137" s="3" t="s">
        <v>158</v>
      </c>
    </row>
    <row r="5138" spans="1:5" x14ac:dyDescent="0.25">
      <c r="A5138" s="2" t="s">
        <v>15261</v>
      </c>
      <c r="B5138" s="2" t="s">
        <v>240</v>
      </c>
      <c r="C5138" s="2" t="s">
        <v>174</v>
      </c>
      <c r="D5138" s="2" t="s">
        <v>50</v>
      </c>
      <c r="E5138" s="2" t="s">
        <v>113</v>
      </c>
    </row>
    <row r="5139" spans="1:5" x14ac:dyDescent="0.25">
      <c r="A5139" s="3" t="s">
        <v>15263</v>
      </c>
      <c r="B5139" s="3" t="s">
        <v>5045</v>
      </c>
      <c r="C5139" s="3" t="s">
        <v>157</v>
      </c>
      <c r="D5139" s="3" t="s">
        <v>112</v>
      </c>
      <c r="E5139" s="3" t="s">
        <v>158</v>
      </c>
    </row>
    <row r="5140" spans="1:5" x14ac:dyDescent="0.25">
      <c r="A5140" s="2" t="s">
        <v>15266</v>
      </c>
      <c r="B5140" s="2" t="s">
        <v>377</v>
      </c>
      <c r="C5140" s="2" t="s">
        <v>245</v>
      </c>
      <c r="D5140" s="2" t="s">
        <v>33</v>
      </c>
      <c r="E5140" s="2" t="s">
        <v>91</v>
      </c>
    </row>
    <row r="5141" spans="1:5" x14ac:dyDescent="0.25">
      <c r="A5141" s="3" t="s">
        <v>15268</v>
      </c>
      <c r="B5141" s="3" t="s">
        <v>3716</v>
      </c>
      <c r="C5141" s="3" t="s">
        <v>196</v>
      </c>
      <c r="D5141" s="3" t="s">
        <v>197</v>
      </c>
      <c r="E5141" s="3" t="s">
        <v>158</v>
      </c>
    </row>
    <row r="5142" spans="1:5" x14ac:dyDescent="0.25">
      <c r="A5142" s="2" t="s">
        <v>15269</v>
      </c>
      <c r="B5142" s="2" t="s">
        <v>98</v>
      </c>
      <c r="C5142" s="2" t="s">
        <v>99</v>
      </c>
      <c r="D5142" s="2" t="s">
        <v>50</v>
      </c>
      <c r="E5142" s="2" t="s">
        <v>51</v>
      </c>
    </row>
    <row r="5143" spans="1:5" x14ac:dyDescent="0.25">
      <c r="A5143" s="3" t="s">
        <v>15270</v>
      </c>
      <c r="B5143" s="3" t="s">
        <v>4251</v>
      </c>
      <c r="C5143" s="3" t="s">
        <v>163</v>
      </c>
      <c r="D5143" s="3" t="s">
        <v>112</v>
      </c>
      <c r="E5143" s="3" t="s">
        <v>51</v>
      </c>
    </row>
    <row r="5144" spans="1:5" x14ac:dyDescent="0.25">
      <c r="A5144" s="2" t="s">
        <v>15272</v>
      </c>
      <c r="B5144" s="2" t="s">
        <v>1438</v>
      </c>
      <c r="C5144" s="2" t="s">
        <v>454</v>
      </c>
      <c r="D5144" s="2" t="s">
        <v>24</v>
      </c>
      <c r="E5144" s="2" t="s">
        <v>24</v>
      </c>
    </row>
    <row r="5145" spans="1:5" x14ac:dyDescent="0.25">
      <c r="A5145" s="3" t="s">
        <v>15273</v>
      </c>
      <c r="B5145" s="3" t="s">
        <v>835</v>
      </c>
      <c r="C5145" s="3" t="s">
        <v>627</v>
      </c>
      <c r="D5145" s="3" t="s">
        <v>112</v>
      </c>
      <c r="E5145" s="3" t="s">
        <v>113</v>
      </c>
    </row>
    <row r="5146" spans="1:5" x14ac:dyDescent="0.25">
      <c r="A5146" s="3" t="s">
        <v>15276</v>
      </c>
      <c r="B5146" s="3" t="s">
        <v>590</v>
      </c>
      <c r="C5146" s="3" t="s">
        <v>49</v>
      </c>
      <c r="D5146" s="3" t="s">
        <v>50</v>
      </c>
      <c r="E5146" s="3" t="s">
        <v>51</v>
      </c>
    </row>
    <row r="5147" spans="1:5" x14ac:dyDescent="0.25">
      <c r="A5147" s="2" t="s">
        <v>15279</v>
      </c>
      <c r="B5147" s="2" t="s">
        <v>1445</v>
      </c>
      <c r="C5147" s="2" t="s">
        <v>196</v>
      </c>
      <c r="D5147" s="2" t="s">
        <v>197</v>
      </c>
      <c r="E5147" s="2" t="s">
        <v>311</v>
      </c>
    </row>
    <row r="5148" spans="1:5" x14ac:dyDescent="0.25">
      <c r="A5148" s="3" t="s">
        <v>15280</v>
      </c>
      <c r="B5148" s="3" t="s">
        <v>3129</v>
      </c>
      <c r="C5148" s="3" t="s">
        <v>245</v>
      </c>
      <c r="D5148" s="3" t="s">
        <v>33</v>
      </c>
      <c r="E5148" s="3" t="s">
        <v>91</v>
      </c>
    </row>
    <row r="5149" spans="1:5" x14ac:dyDescent="0.25">
      <c r="A5149" s="3" t="s">
        <v>15282</v>
      </c>
      <c r="B5149" s="3" t="s">
        <v>1233</v>
      </c>
      <c r="C5149" s="3" t="s">
        <v>196</v>
      </c>
      <c r="D5149" s="3" t="s">
        <v>197</v>
      </c>
      <c r="E5149" s="3" t="s">
        <v>269</v>
      </c>
    </row>
    <row r="5150" spans="1:5" x14ac:dyDescent="0.25">
      <c r="A5150" s="3" t="s">
        <v>15285</v>
      </c>
      <c r="B5150" s="3" t="s">
        <v>167</v>
      </c>
      <c r="C5150" s="3" t="s">
        <v>168</v>
      </c>
      <c r="D5150" s="3" t="s">
        <v>112</v>
      </c>
      <c r="E5150" s="3" t="s">
        <v>169</v>
      </c>
    </row>
    <row r="5151" spans="1:5" x14ac:dyDescent="0.25">
      <c r="A5151" s="2" t="s">
        <v>15286</v>
      </c>
      <c r="B5151" s="2" t="s">
        <v>1321</v>
      </c>
      <c r="C5151" s="2" t="s">
        <v>1321</v>
      </c>
      <c r="D5151" s="2" t="s">
        <v>112</v>
      </c>
      <c r="E5151" s="2" t="s">
        <v>113</v>
      </c>
    </row>
    <row r="5152" spans="1:5" x14ac:dyDescent="0.25">
      <c r="A5152" s="3" t="s">
        <v>15287</v>
      </c>
      <c r="B5152" s="3" t="s">
        <v>1233</v>
      </c>
      <c r="C5152" s="3" t="s">
        <v>196</v>
      </c>
      <c r="D5152" s="3" t="s">
        <v>197</v>
      </c>
      <c r="E5152" s="3" t="s">
        <v>269</v>
      </c>
    </row>
    <row r="5153" spans="1:5" x14ac:dyDescent="0.25">
      <c r="A5153" s="2" t="s">
        <v>15290</v>
      </c>
      <c r="B5153" s="2" t="s">
        <v>310</v>
      </c>
      <c r="C5153" s="2" t="s">
        <v>196</v>
      </c>
      <c r="D5153" s="2" t="s">
        <v>197</v>
      </c>
      <c r="E5153" s="2" t="s">
        <v>311</v>
      </c>
    </row>
    <row r="5154" spans="1:5" x14ac:dyDescent="0.25">
      <c r="A5154" s="3" t="s">
        <v>15297</v>
      </c>
      <c r="B5154" s="3" t="s">
        <v>860</v>
      </c>
      <c r="C5154" s="3" t="s">
        <v>543</v>
      </c>
      <c r="D5154" s="3" t="s">
        <v>50</v>
      </c>
      <c r="E5154" s="3" t="s">
        <v>113</v>
      </c>
    </row>
    <row r="5155" spans="1:5" x14ac:dyDescent="0.25">
      <c r="A5155" s="2" t="s">
        <v>15298</v>
      </c>
      <c r="B5155" s="2" t="s">
        <v>98</v>
      </c>
      <c r="C5155" s="2" t="s">
        <v>99</v>
      </c>
      <c r="D5155" s="2" t="s">
        <v>50</v>
      </c>
      <c r="E5155" s="2" t="s">
        <v>51</v>
      </c>
    </row>
    <row r="5156" spans="1:5" x14ac:dyDescent="0.25">
      <c r="A5156" s="3" t="s">
        <v>15299</v>
      </c>
      <c r="B5156" s="3" t="s">
        <v>2675</v>
      </c>
      <c r="C5156" s="3" t="s">
        <v>2676</v>
      </c>
      <c r="D5156" s="3" t="s">
        <v>50</v>
      </c>
      <c r="E5156" s="3" t="s">
        <v>51</v>
      </c>
    </row>
    <row r="5157" spans="1:5" x14ac:dyDescent="0.25">
      <c r="A5157" s="3" t="s">
        <v>15301</v>
      </c>
      <c r="B5157" s="3" t="s">
        <v>1233</v>
      </c>
      <c r="C5157" s="3" t="s">
        <v>196</v>
      </c>
      <c r="D5157" s="3" t="s">
        <v>197</v>
      </c>
      <c r="E5157" s="3" t="s">
        <v>269</v>
      </c>
    </row>
    <row r="5158" spans="1:5" x14ac:dyDescent="0.25">
      <c r="A5158" s="2" t="s">
        <v>15306</v>
      </c>
      <c r="B5158" s="2" t="s">
        <v>1445</v>
      </c>
      <c r="C5158" s="2" t="s">
        <v>196</v>
      </c>
      <c r="D5158" s="2" t="s">
        <v>197</v>
      </c>
      <c r="E5158" s="2" t="s">
        <v>311</v>
      </c>
    </row>
    <row r="5159" spans="1:5" x14ac:dyDescent="0.25">
      <c r="A5159" s="3" t="s">
        <v>15307</v>
      </c>
      <c r="B5159" s="3" t="s">
        <v>860</v>
      </c>
      <c r="C5159" s="3" t="s">
        <v>543</v>
      </c>
      <c r="D5159" s="3" t="s">
        <v>50</v>
      </c>
      <c r="E5159" s="3" t="s">
        <v>113</v>
      </c>
    </row>
    <row r="5160" spans="1:5" x14ac:dyDescent="0.25">
      <c r="A5160" s="2" t="s">
        <v>15308</v>
      </c>
      <c r="B5160" s="2" t="s">
        <v>195</v>
      </c>
      <c r="C5160" s="2" t="s">
        <v>196</v>
      </c>
      <c r="D5160" s="2" t="s">
        <v>197</v>
      </c>
      <c r="E5160" s="2" t="s">
        <v>113</v>
      </c>
    </row>
    <row r="5161" spans="1:5" x14ac:dyDescent="0.25">
      <c r="A5161" s="3" t="s">
        <v>15309</v>
      </c>
      <c r="B5161" s="3" t="s">
        <v>98</v>
      </c>
      <c r="C5161" s="3" t="s">
        <v>99</v>
      </c>
      <c r="D5161" s="3" t="s">
        <v>50</v>
      </c>
      <c r="E5161" s="3" t="s">
        <v>51</v>
      </c>
    </row>
    <row r="5162" spans="1:5" x14ac:dyDescent="0.25">
      <c r="A5162" s="3" t="s">
        <v>15312</v>
      </c>
      <c r="B5162" s="3" t="s">
        <v>4091</v>
      </c>
      <c r="C5162" s="3" t="s">
        <v>174</v>
      </c>
      <c r="D5162" s="3" t="s">
        <v>50</v>
      </c>
      <c r="E5162" s="3" t="s">
        <v>113</v>
      </c>
    </row>
    <row r="5163" spans="1:5" x14ac:dyDescent="0.25">
      <c r="A5163" s="2" t="s">
        <v>15313</v>
      </c>
      <c r="B5163" s="2" t="s">
        <v>3262</v>
      </c>
      <c r="C5163" s="2" t="s">
        <v>2356</v>
      </c>
      <c r="D5163" s="2" t="s">
        <v>112</v>
      </c>
      <c r="E5163" s="2" t="s">
        <v>113</v>
      </c>
    </row>
    <row r="5164" spans="1:5" x14ac:dyDescent="0.25">
      <c r="A5164" s="3" t="s">
        <v>15314</v>
      </c>
      <c r="B5164" s="3" t="s">
        <v>1445</v>
      </c>
      <c r="C5164" s="3" t="s">
        <v>196</v>
      </c>
      <c r="D5164" s="3" t="s">
        <v>197</v>
      </c>
      <c r="E5164" s="3" t="s">
        <v>311</v>
      </c>
    </row>
    <row r="5165" spans="1:5" x14ac:dyDescent="0.25">
      <c r="A5165" s="2" t="s">
        <v>15315</v>
      </c>
      <c r="B5165" s="2" t="s">
        <v>1547</v>
      </c>
      <c r="C5165" s="2" t="s">
        <v>543</v>
      </c>
      <c r="D5165" s="2" t="s">
        <v>50</v>
      </c>
      <c r="E5165" s="2" t="s">
        <v>113</v>
      </c>
    </row>
    <row r="5166" spans="1:5" x14ac:dyDescent="0.25">
      <c r="A5166" s="3" t="s">
        <v>15316</v>
      </c>
      <c r="B5166" s="3" t="s">
        <v>577</v>
      </c>
      <c r="C5166" s="3" t="s">
        <v>163</v>
      </c>
      <c r="D5166" s="3" t="s">
        <v>112</v>
      </c>
      <c r="E5166" s="3" t="s">
        <v>51</v>
      </c>
    </row>
    <row r="5167" spans="1:5" x14ac:dyDescent="0.25">
      <c r="A5167" s="3" t="s">
        <v>15317</v>
      </c>
      <c r="B5167" s="3" t="s">
        <v>2058</v>
      </c>
      <c r="C5167" s="3" t="s">
        <v>530</v>
      </c>
      <c r="D5167" s="3" t="s">
        <v>50</v>
      </c>
      <c r="E5167" s="3" t="s">
        <v>158</v>
      </c>
    </row>
    <row r="5168" spans="1:5" x14ac:dyDescent="0.25">
      <c r="A5168" s="2" t="s">
        <v>15319</v>
      </c>
      <c r="B5168" s="2" t="s">
        <v>7232</v>
      </c>
      <c r="C5168" s="2" t="s">
        <v>758</v>
      </c>
      <c r="D5168" s="2" t="s">
        <v>24</v>
      </c>
      <c r="E5168" s="2" t="s">
        <v>24</v>
      </c>
    </row>
    <row r="5169" spans="1:5" x14ac:dyDescent="0.25">
      <c r="A5169" s="2" t="s">
        <v>15321</v>
      </c>
      <c r="B5169" s="2" t="s">
        <v>13496</v>
      </c>
      <c r="C5169" s="2" t="s">
        <v>23</v>
      </c>
      <c r="D5169" s="2" t="s">
        <v>24</v>
      </c>
      <c r="E5169" s="2" t="s">
        <v>24</v>
      </c>
    </row>
    <row r="5170" spans="1:5" x14ac:dyDescent="0.25">
      <c r="A5170" s="3" t="s">
        <v>15324</v>
      </c>
      <c r="B5170" s="3" t="s">
        <v>3956</v>
      </c>
      <c r="C5170" s="3" t="s">
        <v>498</v>
      </c>
      <c r="D5170" s="3" t="s">
        <v>33</v>
      </c>
      <c r="E5170" s="3" t="s">
        <v>499</v>
      </c>
    </row>
    <row r="5171" spans="1:5" x14ac:dyDescent="0.25">
      <c r="A5171" s="2" t="s">
        <v>15326</v>
      </c>
      <c r="B5171" s="2" t="s">
        <v>10889</v>
      </c>
      <c r="C5171" s="2" t="s">
        <v>423</v>
      </c>
      <c r="D5171" s="2" t="s">
        <v>112</v>
      </c>
      <c r="E5171" s="2" t="s">
        <v>158</v>
      </c>
    </row>
    <row r="5172" spans="1:5" x14ac:dyDescent="0.25">
      <c r="A5172" s="3" t="s">
        <v>15328</v>
      </c>
      <c r="B5172" s="3" t="s">
        <v>319</v>
      </c>
      <c r="C5172" s="3" t="s">
        <v>157</v>
      </c>
      <c r="D5172" s="3" t="s">
        <v>112</v>
      </c>
      <c r="E5172" s="3" t="s">
        <v>158</v>
      </c>
    </row>
    <row r="5173" spans="1:5" x14ac:dyDescent="0.25">
      <c r="A5173" s="2" t="s">
        <v>15330</v>
      </c>
      <c r="B5173" s="2" t="s">
        <v>310</v>
      </c>
      <c r="C5173" s="2" t="s">
        <v>196</v>
      </c>
      <c r="D5173" s="2" t="s">
        <v>197</v>
      </c>
      <c r="E5173" s="2" t="s">
        <v>311</v>
      </c>
    </row>
    <row r="5174" spans="1:5" x14ac:dyDescent="0.25">
      <c r="A5174" s="3" t="s">
        <v>15336</v>
      </c>
      <c r="B5174" s="3" t="s">
        <v>370</v>
      </c>
      <c r="C5174" s="3" t="s">
        <v>371</v>
      </c>
      <c r="D5174" s="3" t="s">
        <v>24</v>
      </c>
      <c r="E5174" s="3" t="s">
        <v>24</v>
      </c>
    </row>
    <row r="5175" spans="1:5" x14ac:dyDescent="0.25">
      <c r="A5175" s="2" t="s">
        <v>15338</v>
      </c>
      <c r="B5175" s="2" t="s">
        <v>240</v>
      </c>
      <c r="C5175" s="2" t="s">
        <v>174</v>
      </c>
      <c r="D5175" s="2" t="s">
        <v>50</v>
      </c>
      <c r="E5175" s="2" t="s">
        <v>113</v>
      </c>
    </row>
    <row r="5176" spans="1:5" x14ac:dyDescent="0.25">
      <c r="A5176" s="2" t="s">
        <v>15340</v>
      </c>
      <c r="B5176" s="2" t="s">
        <v>310</v>
      </c>
      <c r="C5176" s="2" t="s">
        <v>196</v>
      </c>
      <c r="D5176" s="2" t="s">
        <v>197</v>
      </c>
      <c r="E5176" s="2" t="s">
        <v>311</v>
      </c>
    </row>
    <row r="5177" spans="1:5" x14ac:dyDescent="0.25">
      <c r="A5177" s="3" t="s">
        <v>15341</v>
      </c>
      <c r="B5177" s="3" t="s">
        <v>1321</v>
      </c>
      <c r="C5177" s="3" t="s">
        <v>1321</v>
      </c>
      <c r="D5177" s="3" t="s">
        <v>112</v>
      </c>
      <c r="E5177" s="3" t="s">
        <v>113</v>
      </c>
    </row>
    <row r="5178" spans="1:5" x14ac:dyDescent="0.25">
      <c r="A5178" s="3" t="s">
        <v>15345</v>
      </c>
      <c r="B5178" s="3" t="s">
        <v>670</v>
      </c>
      <c r="C5178" s="3" t="s">
        <v>174</v>
      </c>
      <c r="D5178" s="3" t="s">
        <v>50</v>
      </c>
      <c r="E5178" s="3" t="s">
        <v>113</v>
      </c>
    </row>
    <row r="5179" spans="1:5" x14ac:dyDescent="0.25">
      <c r="A5179" s="2" t="s">
        <v>15346</v>
      </c>
      <c r="B5179" s="2" t="s">
        <v>310</v>
      </c>
      <c r="C5179" s="2" t="s">
        <v>196</v>
      </c>
      <c r="D5179" s="2" t="s">
        <v>197</v>
      </c>
      <c r="E5179" s="2" t="s">
        <v>311</v>
      </c>
    </row>
    <row r="5180" spans="1:5" x14ac:dyDescent="0.25">
      <c r="A5180" s="2" t="s">
        <v>15347</v>
      </c>
      <c r="B5180" s="2" t="s">
        <v>944</v>
      </c>
      <c r="C5180" s="2" t="s">
        <v>196</v>
      </c>
      <c r="D5180" s="2" t="s">
        <v>197</v>
      </c>
      <c r="E5180" s="2" t="s">
        <v>158</v>
      </c>
    </row>
    <row r="5181" spans="1:5" x14ac:dyDescent="0.25">
      <c r="A5181" s="2" t="s">
        <v>15348</v>
      </c>
      <c r="B5181" s="2" t="s">
        <v>1233</v>
      </c>
      <c r="C5181" s="2" t="s">
        <v>196</v>
      </c>
      <c r="D5181" s="2" t="s">
        <v>197</v>
      </c>
      <c r="E5181" s="2" t="s">
        <v>269</v>
      </c>
    </row>
    <row r="5182" spans="1:5" x14ac:dyDescent="0.25">
      <c r="A5182" s="3" t="s">
        <v>15349</v>
      </c>
      <c r="B5182" s="3" t="s">
        <v>7094</v>
      </c>
      <c r="C5182" s="3" t="s">
        <v>2208</v>
      </c>
      <c r="D5182" s="3" t="s">
        <v>42</v>
      </c>
      <c r="E5182" s="3" t="s">
        <v>42</v>
      </c>
    </row>
    <row r="5183" spans="1:5" x14ac:dyDescent="0.25">
      <c r="A5183" s="2" t="s">
        <v>15350</v>
      </c>
      <c r="B5183" s="2" t="s">
        <v>3494</v>
      </c>
      <c r="C5183" s="2" t="s">
        <v>264</v>
      </c>
      <c r="D5183" s="2" t="s">
        <v>33</v>
      </c>
      <c r="E5183" s="2" t="s">
        <v>203</v>
      </c>
    </row>
    <row r="5184" spans="1:5" x14ac:dyDescent="0.25">
      <c r="A5184" s="3" t="s">
        <v>15351</v>
      </c>
      <c r="B5184" s="3" t="s">
        <v>98</v>
      </c>
      <c r="C5184" s="3" t="s">
        <v>99</v>
      </c>
      <c r="D5184" s="3" t="s">
        <v>50</v>
      </c>
      <c r="E5184" s="3" t="s">
        <v>51</v>
      </c>
    </row>
    <row r="5185" spans="1:5" x14ac:dyDescent="0.25">
      <c r="A5185" s="2" t="s">
        <v>15354</v>
      </c>
      <c r="B5185" s="2" t="s">
        <v>156</v>
      </c>
      <c r="C5185" s="2" t="s">
        <v>157</v>
      </c>
      <c r="D5185" s="2" t="s">
        <v>112</v>
      </c>
      <c r="E5185" s="2" t="s">
        <v>158</v>
      </c>
    </row>
    <row r="5186" spans="1:5" x14ac:dyDescent="0.25">
      <c r="A5186" s="3" t="s">
        <v>15355</v>
      </c>
      <c r="B5186" s="3" t="s">
        <v>76</v>
      </c>
      <c r="C5186" s="3" t="s">
        <v>77</v>
      </c>
      <c r="D5186" s="3" t="s">
        <v>33</v>
      </c>
      <c r="E5186" s="3" t="s">
        <v>34</v>
      </c>
    </row>
    <row r="5187" spans="1:5" x14ac:dyDescent="0.25">
      <c r="A5187" s="2" t="s">
        <v>15357</v>
      </c>
      <c r="B5187" s="2" t="s">
        <v>98</v>
      </c>
      <c r="C5187" s="2" t="s">
        <v>99</v>
      </c>
      <c r="D5187" s="2" t="s">
        <v>50</v>
      </c>
      <c r="E5187" s="2" t="s">
        <v>51</v>
      </c>
    </row>
    <row r="5188" spans="1:5" x14ac:dyDescent="0.25">
      <c r="A5188" s="3" t="s">
        <v>15358</v>
      </c>
      <c r="B5188" s="3" t="s">
        <v>15359</v>
      </c>
      <c r="C5188" s="3" t="s">
        <v>934</v>
      </c>
      <c r="D5188" s="3" t="s">
        <v>112</v>
      </c>
      <c r="E5188" s="3" t="s">
        <v>158</v>
      </c>
    </row>
    <row r="5189" spans="1:5" x14ac:dyDescent="0.25">
      <c r="A5189" s="3" t="s">
        <v>15361</v>
      </c>
      <c r="B5189" s="3" t="s">
        <v>111</v>
      </c>
      <c r="C5189" s="3" t="s">
        <v>111</v>
      </c>
      <c r="D5189" s="3" t="s">
        <v>112</v>
      </c>
      <c r="E5189" s="3" t="s">
        <v>113</v>
      </c>
    </row>
    <row r="5190" spans="1:5" x14ac:dyDescent="0.25">
      <c r="A5190" s="2" t="s">
        <v>15362</v>
      </c>
      <c r="B5190" s="2" t="s">
        <v>722</v>
      </c>
      <c r="C5190" s="2" t="s">
        <v>32</v>
      </c>
      <c r="D5190" s="2" t="s">
        <v>33</v>
      </c>
      <c r="E5190" s="2" t="s">
        <v>34</v>
      </c>
    </row>
    <row r="5191" spans="1:5" x14ac:dyDescent="0.25">
      <c r="A5191" s="2" t="s">
        <v>15365</v>
      </c>
      <c r="B5191" s="2" t="s">
        <v>240</v>
      </c>
      <c r="C5191" s="2" t="s">
        <v>174</v>
      </c>
      <c r="D5191" s="2" t="s">
        <v>50</v>
      </c>
      <c r="E5191" s="2" t="s">
        <v>113</v>
      </c>
    </row>
    <row r="5192" spans="1:5" x14ac:dyDescent="0.25">
      <c r="A5192" s="2" t="s">
        <v>15366</v>
      </c>
      <c r="B5192" s="2" t="s">
        <v>8281</v>
      </c>
      <c r="C5192" s="2" t="s">
        <v>264</v>
      </c>
      <c r="D5192" s="2" t="s">
        <v>33</v>
      </c>
      <c r="E5192" s="2" t="s">
        <v>203</v>
      </c>
    </row>
    <row r="5193" spans="1:5" x14ac:dyDescent="0.25">
      <c r="A5193" s="3" t="s">
        <v>15367</v>
      </c>
      <c r="B5193" s="3" t="s">
        <v>1372</v>
      </c>
      <c r="C5193" s="3" t="s">
        <v>196</v>
      </c>
      <c r="D5193" s="3" t="s">
        <v>197</v>
      </c>
      <c r="E5193" s="3" t="s">
        <v>113</v>
      </c>
    </row>
    <row r="5194" spans="1:5" x14ac:dyDescent="0.25">
      <c r="A5194" s="2" t="s">
        <v>15368</v>
      </c>
      <c r="B5194" s="2" t="s">
        <v>777</v>
      </c>
      <c r="C5194" s="2" t="s">
        <v>196</v>
      </c>
      <c r="D5194" s="2" t="s">
        <v>197</v>
      </c>
      <c r="E5194" s="2" t="s">
        <v>311</v>
      </c>
    </row>
    <row r="5195" spans="1:5" x14ac:dyDescent="0.25">
      <c r="A5195" s="3" t="s">
        <v>15369</v>
      </c>
      <c r="B5195" s="3" t="s">
        <v>11063</v>
      </c>
      <c r="C5195" s="3" t="s">
        <v>264</v>
      </c>
      <c r="D5195" s="3" t="s">
        <v>33</v>
      </c>
      <c r="E5195" s="3" t="s">
        <v>203</v>
      </c>
    </row>
    <row r="5196" spans="1:5" x14ac:dyDescent="0.25">
      <c r="A5196" s="3" t="s">
        <v>15373</v>
      </c>
      <c r="B5196" s="3" t="s">
        <v>2924</v>
      </c>
      <c r="C5196" s="3" t="s">
        <v>2925</v>
      </c>
      <c r="D5196" s="3" t="s">
        <v>112</v>
      </c>
      <c r="E5196" s="3" t="s">
        <v>158</v>
      </c>
    </row>
    <row r="5197" spans="1:5" x14ac:dyDescent="0.25">
      <c r="A5197" s="3" t="s">
        <v>15374</v>
      </c>
      <c r="B5197" s="3" t="s">
        <v>704</v>
      </c>
      <c r="C5197" s="3" t="s">
        <v>705</v>
      </c>
      <c r="D5197" s="3" t="s">
        <v>112</v>
      </c>
      <c r="E5197" s="3" t="s">
        <v>113</v>
      </c>
    </row>
    <row r="5198" spans="1:5" x14ac:dyDescent="0.25">
      <c r="A5198" s="2" t="s">
        <v>15375</v>
      </c>
      <c r="B5198" s="2" t="s">
        <v>3494</v>
      </c>
      <c r="C5198" s="2" t="s">
        <v>264</v>
      </c>
      <c r="D5198" s="2" t="s">
        <v>33</v>
      </c>
      <c r="E5198" s="2" t="s">
        <v>203</v>
      </c>
    </row>
    <row r="5199" spans="1:5" x14ac:dyDescent="0.25">
      <c r="A5199" s="3" t="s">
        <v>15377</v>
      </c>
      <c r="B5199" s="3" t="s">
        <v>195</v>
      </c>
      <c r="C5199" s="3" t="s">
        <v>196</v>
      </c>
      <c r="D5199" s="3" t="s">
        <v>197</v>
      </c>
      <c r="E5199" s="3" t="s">
        <v>113</v>
      </c>
    </row>
    <row r="5200" spans="1:5" x14ac:dyDescent="0.25">
      <c r="A5200" s="2" t="s">
        <v>15378</v>
      </c>
      <c r="B5200" s="2" t="s">
        <v>6687</v>
      </c>
      <c r="C5200" s="2" t="s">
        <v>63</v>
      </c>
      <c r="D5200" s="2" t="s">
        <v>63</v>
      </c>
      <c r="E5200" s="2" t="s">
        <v>63</v>
      </c>
    </row>
    <row r="5201" spans="1:5" x14ac:dyDescent="0.25">
      <c r="A5201" s="3" t="s">
        <v>15380</v>
      </c>
      <c r="B5201" s="3" t="s">
        <v>240</v>
      </c>
      <c r="C5201" s="3" t="s">
        <v>174</v>
      </c>
      <c r="D5201" s="3" t="s">
        <v>50</v>
      </c>
      <c r="E5201" s="3" t="s">
        <v>113</v>
      </c>
    </row>
    <row r="5202" spans="1:5" x14ac:dyDescent="0.25">
      <c r="A5202" s="2" t="s">
        <v>15382</v>
      </c>
      <c r="B5202" s="2" t="s">
        <v>2411</v>
      </c>
      <c r="C5202" s="2" t="s">
        <v>196</v>
      </c>
      <c r="D5202" s="2" t="s">
        <v>197</v>
      </c>
      <c r="E5202" s="2" t="s">
        <v>158</v>
      </c>
    </row>
    <row r="5203" spans="1:5" x14ac:dyDescent="0.25">
      <c r="A5203" s="3" t="s">
        <v>15383</v>
      </c>
      <c r="B5203" s="3" t="s">
        <v>704</v>
      </c>
      <c r="C5203" s="3" t="s">
        <v>705</v>
      </c>
      <c r="D5203" s="3" t="s">
        <v>112</v>
      </c>
      <c r="E5203" s="3" t="s">
        <v>113</v>
      </c>
    </row>
    <row r="5204" spans="1:5" x14ac:dyDescent="0.25">
      <c r="A5204" s="2" t="s">
        <v>15384</v>
      </c>
      <c r="B5204" s="2" t="s">
        <v>1260</v>
      </c>
      <c r="C5204" s="2" t="s">
        <v>32</v>
      </c>
      <c r="D5204" s="2" t="s">
        <v>33</v>
      </c>
      <c r="E5204" s="2" t="s">
        <v>34</v>
      </c>
    </row>
    <row r="5205" spans="1:5" x14ac:dyDescent="0.25">
      <c r="A5205" s="3" t="s">
        <v>15389</v>
      </c>
      <c r="B5205" s="3" t="s">
        <v>1739</v>
      </c>
      <c r="C5205" s="3" t="s">
        <v>1740</v>
      </c>
      <c r="D5205" s="3" t="s">
        <v>24</v>
      </c>
      <c r="E5205" s="3" t="s">
        <v>24</v>
      </c>
    </row>
    <row r="5206" spans="1:5" x14ac:dyDescent="0.25">
      <c r="A5206" s="3" t="s">
        <v>15392</v>
      </c>
      <c r="B5206" s="3" t="s">
        <v>12785</v>
      </c>
      <c r="C5206" s="3" t="s">
        <v>12786</v>
      </c>
      <c r="D5206" s="3" t="s">
        <v>42</v>
      </c>
      <c r="E5206" s="3" t="s">
        <v>42</v>
      </c>
    </row>
    <row r="5207" spans="1:5" x14ac:dyDescent="0.25">
      <c r="A5207" s="2" t="s">
        <v>15393</v>
      </c>
      <c r="B5207" s="2" t="s">
        <v>2928</v>
      </c>
      <c r="C5207" s="2" t="s">
        <v>530</v>
      </c>
      <c r="D5207" s="2" t="s">
        <v>50</v>
      </c>
      <c r="E5207" s="2" t="s">
        <v>158</v>
      </c>
    </row>
    <row r="5208" spans="1:5" x14ac:dyDescent="0.25">
      <c r="A5208" s="2" t="s">
        <v>15394</v>
      </c>
      <c r="B5208" s="2" t="s">
        <v>497</v>
      </c>
      <c r="C5208" s="2" t="s">
        <v>498</v>
      </c>
      <c r="D5208" s="2" t="s">
        <v>33</v>
      </c>
      <c r="E5208" s="2" t="s">
        <v>499</v>
      </c>
    </row>
    <row r="5209" spans="1:5" x14ac:dyDescent="0.25">
      <c r="A5209" s="2" t="s">
        <v>15395</v>
      </c>
      <c r="B5209" s="2" t="s">
        <v>5097</v>
      </c>
      <c r="C5209" s="2" t="s">
        <v>423</v>
      </c>
      <c r="D5209" s="2" t="s">
        <v>112</v>
      </c>
      <c r="E5209" s="2" t="s">
        <v>158</v>
      </c>
    </row>
    <row r="5210" spans="1:5" x14ac:dyDescent="0.25">
      <c r="A5210" s="2" t="s">
        <v>15398</v>
      </c>
      <c r="B5210" s="2" t="s">
        <v>310</v>
      </c>
      <c r="C5210" s="2" t="s">
        <v>196</v>
      </c>
      <c r="D5210" s="2" t="s">
        <v>197</v>
      </c>
      <c r="E5210" s="2" t="s">
        <v>311</v>
      </c>
    </row>
    <row r="5211" spans="1:5" x14ac:dyDescent="0.25">
      <c r="A5211" s="3" t="s">
        <v>15399</v>
      </c>
      <c r="B5211" s="3" t="s">
        <v>4251</v>
      </c>
      <c r="C5211" s="3" t="s">
        <v>163</v>
      </c>
      <c r="D5211" s="3" t="s">
        <v>112</v>
      </c>
      <c r="E5211" s="3" t="s">
        <v>51</v>
      </c>
    </row>
    <row r="5212" spans="1:5" x14ac:dyDescent="0.25">
      <c r="A5212" s="2" t="s">
        <v>15400</v>
      </c>
      <c r="B5212" s="2" t="s">
        <v>944</v>
      </c>
      <c r="C5212" s="2" t="s">
        <v>196</v>
      </c>
      <c r="D5212" s="2" t="s">
        <v>197</v>
      </c>
      <c r="E5212" s="2" t="s">
        <v>158</v>
      </c>
    </row>
    <row r="5213" spans="1:5" x14ac:dyDescent="0.25">
      <c r="A5213" s="3" t="s">
        <v>15401</v>
      </c>
      <c r="B5213" s="3" t="s">
        <v>3152</v>
      </c>
      <c r="C5213" s="3" t="s">
        <v>32</v>
      </c>
      <c r="D5213" s="3" t="s">
        <v>33</v>
      </c>
      <c r="E5213" s="3" t="s">
        <v>34</v>
      </c>
    </row>
    <row r="5214" spans="1:5" x14ac:dyDescent="0.25">
      <c r="A5214" s="2" t="s">
        <v>15404</v>
      </c>
      <c r="B5214" s="2" t="s">
        <v>1156</v>
      </c>
      <c r="C5214" s="2" t="s">
        <v>264</v>
      </c>
      <c r="D5214" s="2" t="s">
        <v>33</v>
      </c>
      <c r="E5214" s="2" t="s">
        <v>203</v>
      </c>
    </row>
    <row r="5215" spans="1:5" x14ac:dyDescent="0.25">
      <c r="A5215" s="3" t="s">
        <v>15405</v>
      </c>
      <c r="B5215" s="3" t="s">
        <v>4952</v>
      </c>
      <c r="C5215" s="3" t="s">
        <v>344</v>
      </c>
      <c r="D5215" s="3" t="s">
        <v>50</v>
      </c>
      <c r="E5215" s="3" t="s">
        <v>113</v>
      </c>
    </row>
    <row r="5216" spans="1:5" x14ac:dyDescent="0.25">
      <c r="A5216" s="2" t="s">
        <v>15406</v>
      </c>
      <c r="B5216" s="2" t="s">
        <v>5495</v>
      </c>
      <c r="C5216" s="2" t="s">
        <v>498</v>
      </c>
      <c r="D5216" s="2" t="s">
        <v>33</v>
      </c>
      <c r="E5216" s="2" t="s">
        <v>499</v>
      </c>
    </row>
    <row r="5217" spans="1:5" x14ac:dyDescent="0.25">
      <c r="A5217" s="3" t="s">
        <v>15407</v>
      </c>
      <c r="B5217" s="3" t="s">
        <v>1366</v>
      </c>
      <c r="C5217" s="3" t="s">
        <v>543</v>
      </c>
      <c r="D5217" s="3" t="s">
        <v>50</v>
      </c>
      <c r="E5217" s="3" t="s">
        <v>113</v>
      </c>
    </row>
    <row r="5218" spans="1:5" x14ac:dyDescent="0.25">
      <c r="A5218" s="3" t="s">
        <v>15410</v>
      </c>
      <c r="B5218" s="3" t="s">
        <v>860</v>
      </c>
      <c r="C5218" s="3" t="s">
        <v>543</v>
      </c>
      <c r="D5218" s="3" t="s">
        <v>50</v>
      </c>
      <c r="E5218" s="3" t="s">
        <v>113</v>
      </c>
    </row>
    <row r="5219" spans="1:5" x14ac:dyDescent="0.25">
      <c r="A5219" s="2" t="s">
        <v>15411</v>
      </c>
      <c r="B5219" s="2" t="s">
        <v>1737</v>
      </c>
      <c r="C5219" s="2" t="s">
        <v>264</v>
      </c>
      <c r="D5219" s="2" t="s">
        <v>33</v>
      </c>
      <c r="E5219" s="2" t="s">
        <v>203</v>
      </c>
    </row>
    <row r="5220" spans="1:5" x14ac:dyDescent="0.25">
      <c r="A5220" s="3" t="s">
        <v>15412</v>
      </c>
      <c r="B5220" s="3" t="s">
        <v>15170</v>
      </c>
      <c r="C5220" s="3" t="s">
        <v>99</v>
      </c>
      <c r="D5220" s="3" t="s">
        <v>50</v>
      </c>
      <c r="E5220" s="3" t="s">
        <v>51</v>
      </c>
    </row>
    <row r="5221" spans="1:5" x14ac:dyDescent="0.25">
      <c r="A5221" s="2" t="s">
        <v>15414</v>
      </c>
      <c r="B5221" s="2" t="s">
        <v>195</v>
      </c>
      <c r="C5221" s="2" t="s">
        <v>196</v>
      </c>
      <c r="D5221" s="2" t="s">
        <v>197</v>
      </c>
      <c r="E5221" s="2" t="s">
        <v>113</v>
      </c>
    </row>
    <row r="5222" spans="1:5" x14ac:dyDescent="0.25">
      <c r="A5222" s="3" t="s">
        <v>15415</v>
      </c>
      <c r="B5222" s="3" t="s">
        <v>5696</v>
      </c>
      <c r="C5222" s="3" t="s">
        <v>2208</v>
      </c>
      <c r="D5222" s="3" t="s">
        <v>42</v>
      </c>
      <c r="E5222" s="3" t="s">
        <v>42</v>
      </c>
    </row>
    <row r="5223" spans="1:5" x14ac:dyDescent="0.25">
      <c r="A5223" s="2" t="s">
        <v>15419</v>
      </c>
      <c r="B5223" s="2" t="s">
        <v>310</v>
      </c>
      <c r="C5223" s="2" t="s">
        <v>196</v>
      </c>
      <c r="D5223" s="2" t="s">
        <v>197</v>
      </c>
      <c r="E5223" s="2" t="s">
        <v>311</v>
      </c>
    </row>
    <row r="5224" spans="1:5" x14ac:dyDescent="0.25">
      <c r="A5224" s="2" t="s">
        <v>15420</v>
      </c>
      <c r="B5224" s="2" t="s">
        <v>3716</v>
      </c>
      <c r="C5224" s="2" t="s">
        <v>196</v>
      </c>
      <c r="D5224" s="2" t="s">
        <v>197</v>
      </c>
      <c r="E5224" s="2" t="s">
        <v>158</v>
      </c>
    </row>
    <row r="5225" spans="1:5" x14ac:dyDescent="0.25">
      <c r="A5225" s="2" t="s">
        <v>15424</v>
      </c>
      <c r="B5225" s="2" t="s">
        <v>2431</v>
      </c>
      <c r="C5225" s="2" t="s">
        <v>504</v>
      </c>
      <c r="D5225" s="2" t="s">
        <v>42</v>
      </c>
      <c r="E5225" s="2" t="s">
        <v>42</v>
      </c>
    </row>
    <row r="5226" spans="1:5" x14ac:dyDescent="0.25">
      <c r="A5226" s="2" t="s">
        <v>15427</v>
      </c>
      <c r="B5226" s="2" t="s">
        <v>12659</v>
      </c>
      <c r="C5226" s="2" t="s">
        <v>77</v>
      </c>
      <c r="D5226" s="2" t="s">
        <v>33</v>
      </c>
      <c r="E5226" s="2" t="s">
        <v>34</v>
      </c>
    </row>
    <row r="5227" spans="1:5" x14ac:dyDescent="0.25">
      <c r="A5227" s="2" t="s">
        <v>15431</v>
      </c>
      <c r="B5227" s="2" t="s">
        <v>310</v>
      </c>
      <c r="C5227" s="2" t="s">
        <v>196</v>
      </c>
      <c r="D5227" s="2" t="s">
        <v>197</v>
      </c>
      <c r="E5227" s="2" t="s">
        <v>311</v>
      </c>
    </row>
    <row r="5228" spans="1:5" x14ac:dyDescent="0.25">
      <c r="A5228" s="3" t="s">
        <v>15432</v>
      </c>
      <c r="B5228" s="3" t="s">
        <v>819</v>
      </c>
      <c r="C5228" s="3" t="s">
        <v>371</v>
      </c>
      <c r="D5228" s="3" t="s">
        <v>24</v>
      </c>
      <c r="E5228" s="3" t="s">
        <v>24</v>
      </c>
    </row>
    <row r="5229" spans="1:5" x14ac:dyDescent="0.25">
      <c r="A5229" s="2" t="s">
        <v>15435</v>
      </c>
      <c r="B5229" s="2" t="s">
        <v>860</v>
      </c>
      <c r="C5229" s="2" t="s">
        <v>543</v>
      </c>
      <c r="D5229" s="2" t="s">
        <v>50</v>
      </c>
      <c r="E5229" s="2" t="s">
        <v>113</v>
      </c>
    </row>
    <row r="5230" spans="1:5" x14ac:dyDescent="0.25">
      <c r="A5230" s="3" t="s">
        <v>15437</v>
      </c>
      <c r="B5230" s="3" t="s">
        <v>488</v>
      </c>
      <c r="C5230" s="3" t="s">
        <v>489</v>
      </c>
      <c r="D5230" s="3" t="s">
        <v>50</v>
      </c>
      <c r="E5230" s="3" t="s">
        <v>158</v>
      </c>
    </row>
    <row r="5231" spans="1:5" x14ac:dyDescent="0.25">
      <c r="A5231" s="2" t="s">
        <v>15438</v>
      </c>
      <c r="B5231" s="2" t="s">
        <v>783</v>
      </c>
      <c r="C5231" s="2" t="s">
        <v>530</v>
      </c>
      <c r="D5231" s="2" t="s">
        <v>50</v>
      </c>
      <c r="E5231" s="2" t="s">
        <v>158</v>
      </c>
    </row>
    <row r="5232" spans="1:5" x14ac:dyDescent="0.25">
      <c r="A5232" s="3" t="s">
        <v>15439</v>
      </c>
      <c r="B5232" s="3" t="s">
        <v>11229</v>
      </c>
      <c r="C5232" s="3" t="s">
        <v>504</v>
      </c>
      <c r="D5232" s="3" t="s">
        <v>42</v>
      </c>
      <c r="E5232" s="3" t="s">
        <v>42</v>
      </c>
    </row>
    <row r="5233" spans="1:5" x14ac:dyDescent="0.25">
      <c r="A5233" s="2" t="s">
        <v>15440</v>
      </c>
      <c r="B5233" s="2" t="s">
        <v>173</v>
      </c>
      <c r="C5233" s="2" t="s">
        <v>174</v>
      </c>
      <c r="D5233" s="2" t="s">
        <v>50</v>
      </c>
      <c r="E5233" s="2" t="s">
        <v>113</v>
      </c>
    </row>
    <row r="5234" spans="1:5" x14ac:dyDescent="0.25">
      <c r="A5234" s="3" t="s">
        <v>15442</v>
      </c>
      <c r="B5234" s="3" t="s">
        <v>8567</v>
      </c>
      <c r="C5234" s="3" t="s">
        <v>1076</v>
      </c>
      <c r="D5234" s="3" t="s">
        <v>24</v>
      </c>
      <c r="E5234" s="3" t="s">
        <v>24</v>
      </c>
    </row>
    <row r="5235" spans="1:5" x14ac:dyDescent="0.25">
      <c r="A5235" s="2" t="s">
        <v>15444</v>
      </c>
      <c r="B5235" s="2" t="s">
        <v>195</v>
      </c>
      <c r="C5235" s="2" t="s">
        <v>196</v>
      </c>
      <c r="D5235" s="2" t="s">
        <v>197</v>
      </c>
      <c r="E5235" s="2" t="s">
        <v>113</v>
      </c>
    </row>
    <row r="5236" spans="1:5" x14ac:dyDescent="0.25">
      <c r="A5236" s="3" t="s">
        <v>15445</v>
      </c>
      <c r="B5236" s="3" t="s">
        <v>4642</v>
      </c>
      <c r="C5236" s="3" t="s">
        <v>543</v>
      </c>
      <c r="D5236" s="3" t="s">
        <v>50</v>
      </c>
      <c r="E5236" s="3" t="s">
        <v>113</v>
      </c>
    </row>
    <row r="5237" spans="1:5" x14ac:dyDescent="0.25">
      <c r="A5237" s="3" t="s">
        <v>15450</v>
      </c>
      <c r="B5237" s="3" t="s">
        <v>616</v>
      </c>
      <c r="C5237" s="3" t="s">
        <v>196</v>
      </c>
      <c r="D5237" s="3" t="s">
        <v>197</v>
      </c>
      <c r="E5237" s="3" t="s">
        <v>158</v>
      </c>
    </row>
    <row r="5238" spans="1:5" x14ac:dyDescent="0.25">
      <c r="A5238" s="2" t="s">
        <v>15451</v>
      </c>
      <c r="B5238" s="2" t="s">
        <v>310</v>
      </c>
      <c r="C5238" s="2" t="s">
        <v>196</v>
      </c>
      <c r="D5238" s="2" t="s">
        <v>197</v>
      </c>
      <c r="E5238" s="2" t="s">
        <v>311</v>
      </c>
    </row>
    <row r="5239" spans="1:5" x14ac:dyDescent="0.25">
      <c r="A5239" s="2" t="s">
        <v>15453</v>
      </c>
      <c r="B5239" s="2" t="s">
        <v>2355</v>
      </c>
      <c r="C5239" s="2" t="s">
        <v>2356</v>
      </c>
      <c r="D5239" s="2" t="s">
        <v>112</v>
      </c>
      <c r="E5239" s="2" t="s">
        <v>113</v>
      </c>
    </row>
    <row r="5240" spans="1:5" x14ac:dyDescent="0.25">
      <c r="A5240" s="3" t="s">
        <v>15457</v>
      </c>
      <c r="B5240" s="3" t="s">
        <v>2140</v>
      </c>
      <c r="C5240" s="3" t="s">
        <v>245</v>
      </c>
      <c r="D5240" s="3" t="s">
        <v>33</v>
      </c>
      <c r="E5240" s="3" t="s">
        <v>91</v>
      </c>
    </row>
    <row r="5241" spans="1:5" x14ac:dyDescent="0.25">
      <c r="A5241" s="2" t="s">
        <v>15459</v>
      </c>
      <c r="B5241" s="2" t="s">
        <v>227</v>
      </c>
      <c r="C5241" s="2" t="s">
        <v>196</v>
      </c>
      <c r="D5241" s="2" t="s">
        <v>197</v>
      </c>
      <c r="E5241" s="2" t="s">
        <v>113</v>
      </c>
    </row>
    <row r="5242" spans="1:5" x14ac:dyDescent="0.25">
      <c r="A5242" s="3" t="s">
        <v>15460</v>
      </c>
      <c r="B5242" s="3" t="s">
        <v>577</v>
      </c>
      <c r="C5242" s="3" t="s">
        <v>163</v>
      </c>
      <c r="D5242" s="3" t="s">
        <v>112</v>
      </c>
      <c r="E5242" s="3" t="s">
        <v>51</v>
      </c>
    </row>
    <row r="5243" spans="1:5" x14ac:dyDescent="0.25">
      <c r="A5243" s="2" t="s">
        <v>15461</v>
      </c>
      <c r="B5243" s="2" t="s">
        <v>1260</v>
      </c>
      <c r="C5243" s="2" t="s">
        <v>32</v>
      </c>
      <c r="D5243" s="2" t="s">
        <v>33</v>
      </c>
      <c r="E5243" s="2" t="s">
        <v>34</v>
      </c>
    </row>
    <row r="5244" spans="1:5" x14ac:dyDescent="0.25">
      <c r="A5244" s="3" t="s">
        <v>15463</v>
      </c>
      <c r="B5244" s="3" t="s">
        <v>979</v>
      </c>
      <c r="C5244" s="3" t="s">
        <v>530</v>
      </c>
      <c r="D5244" s="3" t="s">
        <v>50</v>
      </c>
      <c r="E5244" s="3" t="s">
        <v>158</v>
      </c>
    </row>
    <row r="5245" spans="1:5" x14ac:dyDescent="0.25">
      <c r="A5245" s="2" t="s">
        <v>15465</v>
      </c>
      <c r="B5245" s="2" t="s">
        <v>2948</v>
      </c>
      <c r="C5245" s="2" t="s">
        <v>2949</v>
      </c>
      <c r="D5245" s="2" t="s">
        <v>24</v>
      </c>
      <c r="E5245" s="2" t="s">
        <v>24</v>
      </c>
    </row>
    <row r="5246" spans="1:5" x14ac:dyDescent="0.25">
      <c r="A5246" s="3" t="s">
        <v>15466</v>
      </c>
      <c r="B5246" s="3" t="s">
        <v>1445</v>
      </c>
      <c r="C5246" s="3" t="s">
        <v>196</v>
      </c>
      <c r="D5246" s="3" t="s">
        <v>197</v>
      </c>
      <c r="E5246" s="3" t="s">
        <v>311</v>
      </c>
    </row>
    <row r="5247" spans="1:5" x14ac:dyDescent="0.25">
      <c r="A5247" s="3" t="s">
        <v>15469</v>
      </c>
      <c r="B5247" s="3" t="s">
        <v>240</v>
      </c>
      <c r="C5247" s="3" t="s">
        <v>174</v>
      </c>
      <c r="D5247" s="3" t="s">
        <v>50</v>
      </c>
      <c r="E5247" s="3" t="s">
        <v>113</v>
      </c>
    </row>
    <row r="5248" spans="1:5" x14ac:dyDescent="0.25">
      <c r="A5248" s="3" t="s">
        <v>15471</v>
      </c>
      <c r="B5248" s="3" t="s">
        <v>944</v>
      </c>
      <c r="C5248" s="3" t="s">
        <v>196</v>
      </c>
      <c r="D5248" s="3" t="s">
        <v>197</v>
      </c>
      <c r="E5248" s="3" t="s">
        <v>158</v>
      </c>
    </row>
    <row r="5249" spans="1:5" x14ac:dyDescent="0.25">
      <c r="A5249" s="2" t="s">
        <v>15474</v>
      </c>
      <c r="B5249" s="2" t="s">
        <v>15359</v>
      </c>
      <c r="C5249" s="2" t="s">
        <v>934</v>
      </c>
      <c r="D5249" s="2" t="s">
        <v>112</v>
      </c>
      <c r="E5249" s="2" t="s">
        <v>158</v>
      </c>
    </row>
    <row r="5250" spans="1:5" x14ac:dyDescent="0.25">
      <c r="A5250" s="2" t="s">
        <v>15476</v>
      </c>
      <c r="B5250" s="2" t="s">
        <v>1445</v>
      </c>
      <c r="C5250" s="2" t="s">
        <v>196</v>
      </c>
      <c r="D5250" s="2" t="s">
        <v>197</v>
      </c>
      <c r="E5250" s="2" t="s">
        <v>311</v>
      </c>
    </row>
    <row r="5251" spans="1:5" x14ac:dyDescent="0.25">
      <c r="A5251" s="3" t="s">
        <v>15477</v>
      </c>
      <c r="B5251" s="3" t="s">
        <v>1233</v>
      </c>
      <c r="C5251" s="3" t="s">
        <v>196</v>
      </c>
      <c r="D5251" s="3" t="s">
        <v>197</v>
      </c>
      <c r="E5251" s="3" t="s">
        <v>269</v>
      </c>
    </row>
    <row r="5252" spans="1:5" x14ac:dyDescent="0.25">
      <c r="A5252" s="2" t="s">
        <v>15478</v>
      </c>
      <c r="B5252" s="2" t="s">
        <v>6750</v>
      </c>
      <c r="C5252" s="2" t="s">
        <v>913</v>
      </c>
      <c r="D5252" s="2" t="s">
        <v>50</v>
      </c>
      <c r="E5252" s="2" t="s">
        <v>113</v>
      </c>
    </row>
    <row r="5253" spans="1:5" x14ac:dyDescent="0.25">
      <c r="A5253" s="2" t="s">
        <v>15480</v>
      </c>
      <c r="B5253" s="2" t="s">
        <v>89</v>
      </c>
      <c r="C5253" s="2" t="s">
        <v>90</v>
      </c>
      <c r="D5253" s="2" t="s">
        <v>33</v>
      </c>
      <c r="E5253" s="2" t="s">
        <v>91</v>
      </c>
    </row>
    <row r="5254" spans="1:5" x14ac:dyDescent="0.25">
      <c r="A5254" s="3" t="s">
        <v>15482</v>
      </c>
      <c r="B5254" s="3" t="s">
        <v>3262</v>
      </c>
      <c r="C5254" s="3" t="s">
        <v>2356</v>
      </c>
      <c r="D5254" s="3" t="s">
        <v>112</v>
      </c>
      <c r="E5254" s="3" t="s">
        <v>113</v>
      </c>
    </row>
    <row r="5255" spans="1:5" x14ac:dyDescent="0.25">
      <c r="A5255" s="2" t="s">
        <v>15483</v>
      </c>
      <c r="B5255" s="2" t="s">
        <v>740</v>
      </c>
      <c r="C5255" s="2" t="s">
        <v>489</v>
      </c>
      <c r="D5255" s="2" t="s">
        <v>50</v>
      </c>
      <c r="E5255" s="2" t="s">
        <v>158</v>
      </c>
    </row>
    <row r="5256" spans="1:5" x14ac:dyDescent="0.25">
      <c r="A5256" s="2" t="s">
        <v>15485</v>
      </c>
      <c r="B5256" s="2" t="s">
        <v>1101</v>
      </c>
      <c r="C5256" s="2" t="s">
        <v>174</v>
      </c>
      <c r="D5256" s="2" t="s">
        <v>50</v>
      </c>
      <c r="E5256" s="2" t="s">
        <v>113</v>
      </c>
    </row>
    <row r="5257" spans="1:5" x14ac:dyDescent="0.25">
      <c r="A5257" s="3" t="s">
        <v>15489</v>
      </c>
      <c r="B5257" s="3" t="s">
        <v>1994</v>
      </c>
      <c r="C5257" s="3" t="s">
        <v>119</v>
      </c>
      <c r="D5257" s="3" t="s">
        <v>42</v>
      </c>
      <c r="E5257" s="3" t="s">
        <v>42</v>
      </c>
    </row>
    <row r="5258" spans="1:5" x14ac:dyDescent="0.25">
      <c r="A5258" s="2" t="s">
        <v>15491</v>
      </c>
      <c r="B5258" s="2" t="s">
        <v>98</v>
      </c>
      <c r="C5258" s="2" t="s">
        <v>99</v>
      </c>
      <c r="D5258" s="2" t="s">
        <v>50</v>
      </c>
      <c r="E5258" s="2" t="s">
        <v>51</v>
      </c>
    </row>
    <row r="5259" spans="1:5" x14ac:dyDescent="0.25">
      <c r="A5259" s="3" t="s">
        <v>15492</v>
      </c>
      <c r="B5259" s="3" t="s">
        <v>3802</v>
      </c>
      <c r="C5259" s="3" t="s">
        <v>2496</v>
      </c>
      <c r="D5259" s="3" t="s">
        <v>24</v>
      </c>
      <c r="E5259" s="3" t="s">
        <v>24</v>
      </c>
    </row>
    <row r="5260" spans="1:5" x14ac:dyDescent="0.25">
      <c r="A5260" s="2" t="s">
        <v>15494</v>
      </c>
      <c r="B5260" s="2" t="s">
        <v>944</v>
      </c>
      <c r="C5260" s="2" t="s">
        <v>196</v>
      </c>
      <c r="D5260" s="2" t="s">
        <v>197</v>
      </c>
      <c r="E5260" s="2" t="s">
        <v>158</v>
      </c>
    </row>
    <row r="5261" spans="1:5" x14ac:dyDescent="0.25">
      <c r="A5261" s="3" t="s">
        <v>15495</v>
      </c>
      <c r="B5261" s="3" t="s">
        <v>10857</v>
      </c>
      <c r="C5261" s="3" t="s">
        <v>2386</v>
      </c>
      <c r="D5261" s="3" t="s">
        <v>42</v>
      </c>
      <c r="E5261" s="3" t="s">
        <v>42</v>
      </c>
    </row>
    <row r="5262" spans="1:5" x14ac:dyDescent="0.25">
      <c r="A5262" s="3" t="s">
        <v>15498</v>
      </c>
      <c r="B5262" s="3" t="s">
        <v>268</v>
      </c>
      <c r="C5262" s="3" t="s">
        <v>196</v>
      </c>
      <c r="D5262" s="3" t="s">
        <v>197</v>
      </c>
      <c r="E5262" s="3" t="s">
        <v>269</v>
      </c>
    </row>
    <row r="5263" spans="1:5" x14ac:dyDescent="0.25">
      <c r="A5263" s="3" t="s">
        <v>15505</v>
      </c>
      <c r="B5263" s="3" t="s">
        <v>7047</v>
      </c>
      <c r="C5263" s="3" t="s">
        <v>264</v>
      </c>
      <c r="D5263" s="3" t="s">
        <v>33</v>
      </c>
      <c r="E5263" s="3" t="s">
        <v>203</v>
      </c>
    </row>
    <row r="5264" spans="1:5" x14ac:dyDescent="0.25">
      <c r="A5264" s="2" t="s">
        <v>15507</v>
      </c>
      <c r="B5264" s="2" t="s">
        <v>1186</v>
      </c>
      <c r="C5264" s="2" t="s">
        <v>264</v>
      </c>
      <c r="D5264" s="2" t="s">
        <v>33</v>
      </c>
      <c r="E5264" s="2" t="s">
        <v>203</v>
      </c>
    </row>
    <row r="5265" spans="1:5" x14ac:dyDescent="0.25">
      <c r="A5265" s="3" t="s">
        <v>15508</v>
      </c>
      <c r="B5265" s="3" t="s">
        <v>598</v>
      </c>
      <c r="C5265" s="3" t="s">
        <v>32</v>
      </c>
      <c r="D5265" s="3" t="s">
        <v>33</v>
      </c>
      <c r="E5265" s="3" t="s">
        <v>34</v>
      </c>
    </row>
    <row r="5266" spans="1:5" x14ac:dyDescent="0.25">
      <c r="A5266" s="2" t="s">
        <v>15510</v>
      </c>
      <c r="B5266" s="2" t="s">
        <v>173</v>
      </c>
      <c r="C5266" s="2" t="s">
        <v>174</v>
      </c>
      <c r="D5266" s="2" t="s">
        <v>50</v>
      </c>
      <c r="E5266" s="2" t="s">
        <v>113</v>
      </c>
    </row>
    <row r="5267" spans="1:5" x14ac:dyDescent="0.25">
      <c r="A5267" s="3" t="s">
        <v>15511</v>
      </c>
      <c r="B5267" s="3" t="s">
        <v>98</v>
      </c>
      <c r="C5267" s="3" t="s">
        <v>99</v>
      </c>
      <c r="D5267" s="3" t="s">
        <v>50</v>
      </c>
      <c r="E5267" s="3" t="s">
        <v>51</v>
      </c>
    </row>
    <row r="5268" spans="1:5" x14ac:dyDescent="0.25">
      <c r="A5268" s="2" t="s">
        <v>15513</v>
      </c>
      <c r="B5268" s="2" t="s">
        <v>805</v>
      </c>
      <c r="C5268" s="2" t="s">
        <v>163</v>
      </c>
      <c r="D5268" s="2" t="s">
        <v>112</v>
      </c>
      <c r="E5268" s="2" t="s">
        <v>51</v>
      </c>
    </row>
    <row r="5269" spans="1:5" x14ac:dyDescent="0.25">
      <c r="A5269" s="3" t="s">
        <v>15515</v>
      </c>
      <c r="B5269" s="3" t="s">
        <v>1095</v>
      </c>
      <c r="C5269" s="3" t="s">
        <v>498</v>
      </c>
      <c r="D5269" s="3" t="s">
        <v>33</v>
      </c>
      <c r="E5269" s="3" t="s">
        <v>499</v>
      </c>
    </row>
    <row r="5270" spans="1:5" x14ac:dyDescent="0.25">
      <c r="A5270" s="3" t="s">
        <v>15517</v>
      </c>
      <c r="B5270" s="3" t="s">
        <v>98</v>
      </c>
      <c r="C5270" s="3" t="s">
        <v>99</v>
      </c>
      <c r="D5270" s="3" t="s">
        <v>50</v>
      </c>
      <c r="E5270" s="3" t="s">
        <v>51</v>
      </c>
    </row>
    <row r="5271" spans="1:5" x14ac:dyDescent="0.25">
      <c r="A5271" s="2" t="s">
        <v>15518</v>
      </c>
      <c r="B5271" s="2" t="s">
        <v>3795</v>
      </c>
      <c r="C5271" s="2" t="s">
        <v>163</v>
      </c>
      <c r="D5271" s="2" t="s">
        <v>112</v>
      </c>
      <c r="E5271" s="2" t="s">
        <v>51</v>
      </c>
    </row>
    <row r="5272" spans="1:5" x14ac:dyDescent="0.25">
      <c r="A5272" s="3" t="s">
        <v>15519</v>
      </c>
      <c r="B5272" s="3" t="s">
        <v>1260</v>
      </c>
      <c r="C5272" s="3" t="s">
        <v>32</v>
      </c>
      <c r="D5272" s="3" t="s">
        <v>33</v>
      </c>
      <c r="E5272" s="3" t="s">
        <v>34</v>
      </c>
    </row>
    <row r="5273" spans="1:5" x14ac:dyDescent="0.25">
      <c r="A5273" s="2" t="s">
        <v>15520</v>
      </c>
      <c r="B5273" s="2" t="s">
        <v>3967</v>
      </c>
      <c r="C5273" s="2" t="s">
        <v>163</v>
      </c>
      <c r="D5273" s="2" t="s">
        <v>112</v>
      </c>
      <c r="E5273" s="2" t="s">
        <v>51</v>
      </c>
    </row>
    <row r="5274" spans="1:5" x14ac:dyDescent="0.25">
      <c r="A5274" s="2" t="s">
        <v>15521</v>
      </c>
      <c r="B5274" s="2" t="s">
        <v>1445</v>
      </c>
      <c r="C5274" s="2" t="s">
        <v>196</v>
      </c>
      <c r="D5274" s="2" t="s">
        <v>197</v>
      </c>
      <c r="E5274" s="2" t="s">
        <v>311</v>
      </c>
    </row>
    <row r="5275" spans="1:5" x14ac:dyDescent="0.25">
      <c r="A5275" s="3" t="s">
        <v>15522</v>
      </c>
      <c r="B5275" s="3" t="s">
        <v>10296</v>
      </c>
      <c r="C5275" s="3" t="s">
        <v>4312</v>
      </c>
      <c r="D5275" s="3" t="s">
        <v>42</v>
      </c>
      <c r="E5275" s="3" t="s">
        <v>42</v>
      </c>
    </row>
    <row r="5276" spans="1:5" x14ac:dyDescent="0.25">
      <c r="A5276" s="2" t="s">
        <v>15524</v>
      </c>
      <c r="B5276" s="2" t="s">
        <v>6287</v>
      </c>
      <c r="C5276" s="2" t="s">
        <v>504</v>
      </c>
      <c r="D5276" s="2" t="s">
        <v>42</v>
      </c>
      <c r="E5276" s="2" t="s">
        <v>42</v>
      </c>
    </row>
    <row r="5277" spans="1:5" x14ac:dyDescent="0.25">
      <c r="A5277" s="2" t="s">
        <v>15525</v>
      </c>
      <c r="B5277" s="2" t="s">
        <v>31</v>
      </c>
      <c r="C5277" s="2" t="s">
        <v>32</v>
      </c>
      <c r="D5277" s="2" t="s">
        <v>33</v>
      </c>
      <c r="E5277" s="2" t="s">
        <v>34</v>
      </c>
    </row>
    <row r="5278" spans="1:5" x14ac:dyDescent="0.25">
      <c r="A5278" s="3" t="s">
        <v>15526</v>
      </c>
      <c r="B5278" s="3" t="s">
        <v>2246</v>
      </c>
      <c r="C5278" s="3" t="s">
        <v>202</v>
      </c>
      <c r="D5278" s="3" t="s">
        <v>33</v>
      </c>
      <c r="E5278" s="3" t="s">
        <v>203</v>
      </c>
    </row>
    <row r="5279" spans="1:5" x14ac:dyDescent="0.25">
      <c r="A5279" s="3" t="s">
        <v>15527</v>
      </c>
      <c r="B5279" s="3" t="s">
        <v>635</v>
      </c>
      <c r="C5279" s="3" t="s">
        <v>454</v>
      </c>
      <c r="D5279" s="3" t="s">
        <v>24</v>
      </c>
      <c r="E5279" s="3" t="s">
        <v>24</v>
      </c>
    </row>
    <row r="5280" spans="1:5" x14ac:dyDescent="0.25">
      <c r="A5280" s="3" t="s">
        <v>15529</v>
      </c>
      <c r="B5280" s="3" t="s">
        <v>1012</v>
      </c>
      <c r="C5280" s="3" t="s">
        <v>1013</v>
      </c>
      <c r="D5280" s="3" t="s">
        <v>24</v>
      </c>
      <c r="E5280" s="3" t="s">
        <v>24</v>
      </c>
    </row>
    <row r="5281" spans="1:5" x14ac:dyDescent="0.25">
      <c r="A5281" s="2" t="s">
        <v>15530</v>
      </c>
      <c r="B5281" s="2" t="s">
        <v>512</v>
      </c>
      <c r="C5281" s="2" t="s">
        <v>513</v>
      </c>
      <c r="D5281" s="2" t="s">
        <v>50</v>
      </c>
      <c r="E5281" s="2" t="s">
        <v>113</v>
      </c>
    </row>
    <row r="5282" spans="1:5" x14ac:dyDescent="0.25">
      <c r="A5282" s="3" t="s">
        <v>15531</v>
      </c>
      <c r="B5282" s="3" t="s">
        <v>722</v>
      </c>
      <c r="C5282" s="3" t="s">
        <v>32</v>
      </c>
      <c r="D5282" s="3" t="s">
        <v>33</v>
      </c>
      <c r="E5282" s="3" t="s">
        <v>34</v>
      </c>
    </row>
    <row r="5283" spans="1:5" x14ac:dyDescent="0.25">
      <c r="A5283" s="2" t="s">
        <v>15534</v>
      </c>
      <c r="B5283" s="2" t="s">
        <v>7154</v>
      </c>
      <c r="C5283" s="2" t="s">
        <v>921</v>
      </c>
      <c r="D5283" s="2" t="s">
        <v>24</v>
      </c>
      <c r="E5283" s="2" t="s">
        <v>24</v>
      </c>
    </row>
    <row r="5284" spans="1:5" x14ac:dyDescent="0.25">
      <c r="A5284" s="3" t="s">
        <v>15537</v>
      </c>
      <c r="B5284" s="3" t="s">
        <v>8352</v>
      </c>
      <c r="C5284" s="3" t="s">
        <v>8353</v>
      </c>
      <c r="D5284" s="3" t="s">
        <v>42</v>
      </c>
      <c r="E5284" s="3" t="s">
        <v>42</v>
      </c>
    </row>
    <row r="5285" spans="1:5" x14ac:dyDescent="0.25">
      <c r="A5285" s="2" t="s">
        <v>15538</v>
      </c>
      <c r="B5285" s="2" t="s">
        <v>377</v>
      </c>
      <c r="C5285" s="2" t="s">
        <v>245</v>
      </c>
      <c r="D5285" s="2" t="s">
        <v>33</v>
      </c>
      <c r="E5285" s="2" t="s">
        <v>91</v>
      </c>
    </row>
    <row r="5286" spans="1:5" x14ac:dyDescent="0.25">
      <c r="A5286" s="3" t="s">
        <v>15539</v>
      </c>
      <c r="B5286" s="3" t="s">
        <v>310</v>
      </c>
      <c r="C5286" s="3" t="s">
        <v>196</v>
      </c>
      <c r="D5286" s="3" t="s">
        <v>197</v>
      </c>
      <c r="E5286" s="3" t="s">
        <v>311</v>
      </c>
    </row>
    <row r="5287" spans="1:5" x14ac:dyDescent="0.25">
      <c r="A5287" s="2" t="s">
        <v>15542</v>
      </c>
      <c r="B5287" s="2" t="s">
        <v>4925</v>
      </c>
      <c r="C5287" s="2" t="s">
        <v>4312</v>
      </c>
      <c r="D5287" s="2" t="s">
        <v>42</v>
      </c>
      <c r="E5287" s="2" t="s">
        <v>42</v>
      </c>
    </row>
    <row r="5288" spans="1:5" x14ac:dyDescent="0.25">
      <c r="A5288" s="3" t="s">
        <v>15543</v>
      </c>
      <c r="B5288" s="3" t="s">
        <v>240</v>
      </c>
      <c r="C5288" s="3" t="s">
        <v>174</v>
      </c>
      <c r="D5288" s="3" t="s">
        <v>50</v>
      </c>
      <c r="E5288" s="3" t="s">
        <v>113</v>
      </c>
    </row>
    <row r="5289" spans="1:5" x14ac:dyDescent="0.25">
      <c r="A5289" s="3" t="s">
        <v>15544</v>
      </c>
      <c r="B5289" s="3" t="s">
        <v>370</v>
      </c>
      <c r="C5289" s="3" t="s">
        <v>371</v>
      </c>
      <c r="D5289" s="3" t="s">
        <v>24</v>
      </c>
      <c r="E5289" s="3" t="s">
        <v>24</v>
      </c>
    </row>
    <row r="5290" spans="1:5" x14ac:dyDescent="0.25">
      <c r="A5290" s="2" t="s">
        <v>15545</v>
      </c>
      <c r="B5290" s="2" t="s">
        <v>461</v>
      </c>
      <c r="C5290" s="2" t="s">
        <v>129</v>
      </c>
      <c r="D5290" s="2" t="s">
        <v>33</v>
      </c>
      <c r="E5290" s="2" t="s">
        <v>91</v>
      </c>
    </row>
    <row r="5291" spans="1:5" x14ac:dyDescent="0.25">
      <c r="A5291" s="3" t="s">
        <v>15546</v>
      </c>
      <c r="B5291" s="3" t="s">
        <v>1233</v>
      </c>
      <c r="C5291" s="3" t="s">
        <v>196</v>
      </c>
      <c r="D5291" s="3" t="s">
        <v>197</v>
      </c>
      <c r="E5291" s="3" t="s">
        <v>269</v>
      </c>
    </row>
    <row r="5292" spans="1:5" x14ac:dyDescent="0.25">
      <c r="A5292" s="2" t="s">
        <v>15550</v>
      </c>
      <c r="B5292" s="2" t="s">
        <v>268</v>
      </c>
      <c r="C5292" s="2" t="s">
        <v>196</v>
      </c>
      <c r="D5292" s="2" t="s">
        <v>197</v>
      </c>
      <c r="E5292" s="2" t="s">
        <v>269</v>
      </c>
    </row>
    <row r="5293" spans="1:5" x14ac:dyDescent="0.25">
      <c r="A5293" s="3" t="s">
        <v>15551</v>
      </c>
      <c r="B5293" s="3" t="s">
        <v>240</v>
      </c>
      <c r="C5293" s="3" t="s">
        <v>174</v>
      </c>
      <c r="D5293" s="3" t="s">
        <v>50</v>
      </c>
      <c r="E5293" s="3" t="s">
        <v>113</v>
      </c>
    </row>
    <row r="5294" spans="1:5" x14ac:dyDescent="0.25">
      <c r="A5294" s="2" t="s">
        <v>15552</v>
      </c>
      <c r="B5294" s="2" t="s">
        <v>1075</v>
      </c>
      <c r="C5294" s="2" t="s">
        <v>1076</v>
      </c>
      <c r="D5294" s="2" t="s">
        <v>24</v>
      </c>
      <c r="E5294" s="2" t="s">
        <v>24</v>
      </c>
    </row>
    <row r="5295" spans="1:5" x14ac:dyDescent="0.25">
      <c r="A5295" s="3" t="s">
        <v>15554</v>
      </c>
      <c r="B5295" s="3" t="s">
        <v>944</v>
      </c>
      <c r="C5295" s="3" t="s">
        <v>196</v>
      </c>
      <c r="D5295" s="3" t="s">
        <v>197</v>
      </c>
      <c r="E5295" s="3" t="s">
        <v>158</v>
      </c>
    </row>
    <row r="5296" spans="1:5" x14ac:dyDescent="0.25">
      <c r="A5296" s="2" t="s">
        <v>15557</v>
      </c>
      <c r="B5296" s="2" t="s">
        <v>577</v>
      </c>
      <c r="C5296" s="2" t="s">
        <v>163</v>
      </c>
      <c r="D5296" s="2" t="s">
        <v>112</v>
      </c>
      <c r="E5296" s="2" t="s">
        <v>51</v>
      </c>
    </row>
    <row r="5297" spans="1:5" x14ac:dyDescent="0.25">
      <c r="A5297" s="2" t="s">
        <v>15558</v>
      </c>
      <c r="B5297" s="2" t="s">
        <v>4093</v>
      </c>
      <c r="C5297" s="2" t="s">
        <v>174</v>
      </c>
      <c r="D5297" s="2" t="s">
        <v>50</v>
      </c>
      <c r="E5297" s="2" t="s">
        <v>113</v>
      </c>
    </row>
    <row r="5298" spans="1:5" x14ac:dyDescent="0.25">
      <c r="A5298" s="2" t="s">
        <v>15559</v>
      </c>
      <c r="B5298" s="2" t="s">
        <v>15560</v>
      </c>
      <c r="C5298" s="2" t="s">
        <v>504</v>
      </c>
      <c r="D5298" s="2" t="s">
        <v>42</v>
      </c>
      <c r="E5298" s="2" t="s">
        <v>42</v>
      </c>
    </row>
    <row r="5299" spans="1:5" x14ac:dyDescent="0.25">
      <c r="A5299" s="3" t="s">
        <v>15561</v>
      </c>
      <c r="B5299" s="3" t="s">
        <v>356</v>
      </c>
      <c r="C5299" s="3" t="s">
        <v>174</v>
      </c>
      <c r="D5299" s="3" t="s">
        <v>50</v>
      </c>
      <c r="E5299" s="3" t="s">
        <v>113</v>
      </c>
    </row>
    <row r="5300" spans="1:5" x14ac:dyDescent="0.25">
      <c r="A5300" s="2" t="s">
        <v>15562</v>
      </c>
      <c r="B5300" s="2" t="s">
        <v>2039</v>
      </c>
      <c r="C5300" s="2" t="s">
        <v>2040</v>
      </c>
      <c r="D5300" s="2" t="s">
        <v>33</v>
      </c>
      <c r="E5300" s="2" t="s">
        <v>499</v>
      </c>
    </row>
    <row r="5301" spans="1:5" x14ac:dyDescent="0.25">
      <c r="A5301" s="3" t="s">
        <v>15564</v>
      </c>
      <c r="B5301" s="3" t="s">
        <v>11047</v>
      </c>
      <c r="C5301" s="3" t="s">
        <v>504</v>
      </c>
      <c r="D5301" s="3" t="s">
        <v>42</v>
      </c>
      <c r="E5301" s="3" t="s">
        <v>42</v>
      </c>
    </row>
    <row r="5302" spans="1:5" x14ac:dyDescent="0.25">
      <c r="A5302" s="2" t="s">
        <v>15566</v>
      </c>
      <c r="B5302" s="2" t="s">
        <v>3300</v>
      </c>
      <c r="C5302" s="2" t="s">
        <v>498</v>
      </c>
      <c r="D5302" s="2" t="s">
        <v>33</v>
      </c>
      <c r="E5302" s="2" t="s">
        <v>499</v>
      </c>
    </row>
    <row r="5303" spans="1:5" x14ac:dyDescent="0.25">
      <c r="A5303" s="3" t="s">
        <v>15567</v>
      </c>
      <c r="B5303" s="3" t="s">
        <v>310</v>
      </c>
      <c r="C5303" s="3" t="s">
        <v>196</v>
      </c>
      <c r="D5303" s="3" t="s">
        <v>197</v>
      </c>
      <c r="E5303" s="3" t="s">
        <v>311</v>
      </c>
    </row>
    <row r="5304" spans="1:5" x14ac:dyDescent="0.25">
      <c r="A5304" s="2" t="s">
        <v>15570</v>
      </c>
      <c r="B5304" s="2" t="s">
        <v>1445</v>
      </c>
      <c r="C5304" s="2" t="s">
        <v>196</v>
      </c>
      <c r="D5304" s="2" t="s">
        <v>197</v>
      </c>
      <c r="E5304" s="2" t="s">
        <v>311</v>
      </c>
    </row>
    <row r="5305" spans="1:5" x14ac:dyDescent="0.25">
      <c r="A5305" s="2" t="s">
        <v>15576</v>
      </c>
      <c r="B5305" s="2" t="s">
        <v>1260</v>
      </c>
      <c r="C5305" s="2" t="s">
        <v>32</v>
      </c>
      <c r="D5305" s="2" t="s">
        <v>33</v>
      </c>
      <c r="E5305" s="2" t="s">
        <v>34</v>
      </c>
    </row>
    <row r="5306" spans="1:5" x14ac:dyDescent="0.25">
      <c r="A5306" s="3" t="s">
        <v>15577</v>
      </c>
      <c r="B5306" s="3" t="s">
        <v>209</v>
      </c>
      <c r="C5306" s="3" t="s">
        <v>210</v>
      </c>
      <c r="D5306" s="3" t="s">
        <v>24</v>
      </c>
      <c r="E5306" s="3" t="s">
        <v>24</v>
      </c>
    </row>
    <row r="5307" spans="1:5" x14ac:dyDescent="0.25">
      <c r="A5307" s="3" t="s">
        <v>15578</v>
      </c>
      <c r="B5307" s="3" t="s">
        <v>15579</v>
      </c>
      <c r="C5307" s="3" t="s">
        <v>2352</v>
      </c>
      <c r="D5307" s="3" t="s">
        <v>42</v>
      </c>
      <c r="E5307" s="3" t="s">
        <v>42</v>
      </c>
    </row>
    <row r="5308" spans="1:5" x14ac:dyDescent="0.25">
      <c r="A5308" s="3" t="s">
        <v>15581</v>
      </c>
      <c r="B5308" s="3" t="s">
        <v>1233</v>
      </c>
      <c r="C5308" s="3" t="s">
        <v>196</v>
      </c>
      <c r="D5308" s="3" t="s">
        <v>197</v>
      </c>
      <c r="E5308" s="3" t="s">
        <v>269</v>
      </c>
    </row>
    <row r="5309" spans="1:5" x14ac:dyDescent="0.25">
      <c r="A5309" s="2" t="s">
        <v>15584</v>
      </c>
      <c r="B5309" s="2" t="s">
        <v>523</v>
      </c>
      <c r="C5309" s="2" t="s">
        <v>196</v>
      </c>
      <c r="D5309" s="2" t="s">
        <v>197</v>
      </c>
      <c r="E5309" s="2" t="s">
        <v>158</v>
      </c>
    </row>
    <row r="5310" spans="1:5" x14ac:dyDescent="0.25">
      <c r="A5310" s="3" t="s">
        <v>15585</v>
      </c>
      <c r="B5310" s="3" t="s">
        <v>408</v>
      </c>
      <c r="C5310" s="3" t="s">
        <v>409</v>
      </c>
      <c r="D5310" s="3" t="s">
        <v>24</v>
      </c>
      <c r="E5310" s="3" t="s">
        <v>24</v>
      </c>
    </row>
    <row r="5311" spans="1:5" x14ac:dyDescent="0.25">
      <c r="A5311" s="2" t="s">
        <v>15587</v>
      </c>
      <c r="B5311" s="2" t="s">
        <v>227</v>
      </c>
      <c r="C5311" s="2" t="s">
        <v>196</v>
      </c>
      <c r="D5311" s="2" t="s">
        <v>197</v>
      </c>
      <c r="E5311" s="2" t="s">
        <v>113</v>
      </c>
    </row>
    <row r="5312" spans="1:5" x14ac:dyDescent="0.25">
      <c r="A5312" s="3" t="s">
        <v>15588</v>
      </c>
      <c r="B5312" s="3" t="s">
        <v>1737</v>
      </c>
      <c r="C5312" s="3" t="s">
        <v>264</v>
      </c>
      <c r="D5312" s="3" t="s">
        <v>33</v>
      </c>
      <c r="E5312" s="3" t="s">
        <v>203</v>
      </c>
    </row>
    <row r="5313" spans="1:5" x14ac:dyDescent="0.25">
      <c r="A5313" s="2" t="s">
        <v>15591</v>
      </c>
      <c r="B5313" s="2" t="s">
        <v>3827</v>
      </c>
      <c r="C5313" s="2" t="s">
        <v>489</v>
      </c>
      <c r="D5313" s="2" t="s">
        <v>50</v>
      </c>
      <c r="E5313" s="2" t="s">
        <v>158</v>
      </c>
    </row>
    <row r="5314" spans="1:5" x14ac:dyDescent="0.25">
      <c r="A5314" s="3" t="s">
        <v>15593</v>
      </c>
      <c r="B5314" s="3" t="s">
        <v>805</v>
      </c>
      <c r="C5314" s="3" t="s">
        <v>163</v>
      </c>
      <c r="D5314" s="3" t="s">
        <v>112</v>
      </c>
      <c r="E5314" s="3" t="s">
        <v>51</v>
      </c>
    </row>
    <row r="5315" spans="1:5" x14ac:dyDescent="0.25">
      <c r="A5315" s="2" t="s">
        <v>15596</v>
      </c>
      <c r="B5315" s="2" t="s">
        <v>2064</v>
      </c>
      <c r="C5315" s="2" t="s">
        <v>119</v>
      </c>
      <c r="D5315" s="2" t="s">
        <v>42</v>
      </c>
      <c r="E5315" s="2" t="s">
        <v>42</v>
      </c>
    </row>
    <row r="5316" spans="1:5" x14ac:dyDescent="0.25">
      <c r="A5316" s="3" t="s">
        <v>15598</v>
      </c>
      <c r="B5316" s="3" t="s">
        <v>8008</v>
      </c>
      <c r="C5316" s="3" t="s">
        <v>543</v>
      </c>
      <c r="D5316" s="3" t="s">
        <v>50</v>
      </c>
      <c r="E5316" s="3" t="s">
        <v>113</v>
      </c>
    </row>
    <row r="5317" spans="1:5" x14ac:dyDescent="0.25">
      <c r="A5317" s="3" t="s">
        <v>15600</v>
      </c>
      <c r="B5317" s="3" t="s">
        <v>227</v>
      </c>
      <c r="C5317" s="3" t="s">
        <v>196</v>
      </c>
      <c r="D5317" s="3" t="s">
        <v>197</v>
      </c>
      <c r="E5317" s="3" t="s">
        <v>113</v>
      </c>
    </row>
    <row r="5318" spans="1:5" x14ac:dyDescent="0.25">
      <c r="A5318" s="2" t="s">
        <v>15601</v>
      </c>
      <c r="B5318" s="2" t="s">
        <v>111</v>
      </c>
      <c r="C5318" s="2" t="s">
        <v>111</v>
      </c>
      <c r="D5318" s="2" t="s">
        <v>112</v>
      </c>
      <c r="E5318" s="2" t="s">
        <v>113</v>
      </c>
    </row>
    <row r="5319" spans="1:5" x14ac:dyDescent="0.25">
      <c r="A5319" s="3" t="s">
        <v>15603</v>
      </c>
      <c r="B5319" s="3" t="s">
        <v>2431</v>
      </c>
      <c r="C5319" s="3" t="s">
        <v>504</v>
      </c>
      <c r="D5319" s="3" t="s">
        <v>42</v>
      </c>
      <c r="E5319" s="3" t="s">
        <v>42</v>
      </c>
    </row>
    <row r="5320" spans="1:5" x14ac:dyDescent="0.25">
      <c r="A5320" s="3" t="s">
        <v>15605</v>
      </c>
      <c r="B5320" s="3" t="s">
        <v>860</v>
      </c>
      <c r="C5320" s="3" t="s">
        <v>543</v>
      </c>
      <c r="D5320" s="3" t="s">
        <v>50</v>
      </c>
      <c r="E5320" s="3" t="s">
        <v>113</v>
      </c>
    </row>
    <row r="5321" spans="1:5" x14ac:dyDescent="0.25">
      <c r="A5321" s="2" t="s">
        <v>15606</v>
      </c>
      <c r="B5321" s="2" t="s">
        <v>4724</v>
      </c>
      <c r="C5321" s="2" t="s">
        <v>504</v>
      </c>
      <c r="D5321" s="2" t="s">
        <v>42</v>
      </c>
      <c r="E5321" s="2" t="s">
        <v>42</v>
      </c>
    </row>
    <row r="5322" spans="1:5" x14ac:dyDescent="0.25">
      <c r="A5322" s="3" t="s">
        <v>15608</v>
      </c>
      <c r="B5322" s="3" t="s">
        <v>5339</v>
      </c>
      <c r="C5322" s="3" t="s">
        <v>1076</v>
      </c>
      <c r="D5322" s="3" t="s">
        <v>24</v>
      </c>
      <c r="E5322" s="3" t="s">
        <v>24</v>
      </c>
    </row>
    <row r="5323" spans="1:5" x14ac:dyDescent="0.25">
      <c r="A5323" s="3" t="s">
        <v>15611</v>
      </c>
      <c r="B5323" s="3" t="s">
        <v>1186</v>
      </c>
      <c r="C5323" s="3" t="s">
        <v>264</v>
      </c>
      <c r="D5323" s="3" t="s">
        <v>33</v>
      </c>
      <c r="E5323" s="3" t="s">
        <v>203</v>
      </c>
    </row>
    <row r="5324" spans="1:5" x14ac:dyDescent="0.25">
      <c r="A5324" s="2" t="s">
        <v>15612</v>
      </c>
      <c r="B5324" s="2" t="s">
        <v>2924</v>
      </c>
      <c r="C5324" s="2" t="s">
        <v>2925</v>
      </c>
      <c r="D5324" s="2" t="s">
        <v>112</v>
      </c>
      <c r="E5324" s="2" t="s">
        <v>158</v>
      </c>
    </row>
    <row r="5325" spans="1:5" x14ac:dyDescent="0.25">
      <c r="A5325" s="2" t="s">
        <v>15614</v>
      </c>
      <c r="B5325" s="2" t="s">
        <v>907</v>
      </c>
      <c r="C5325" s="2" t="s">
        <v>530</v>
      </c>
      <c r="D5325" s="2" t="s">
        <v>50</v>
      </c>
      <c r="E5325" s="2" t="s">
        <v>158</v>
      </c>
    </row>
    <row r="5326" spans="1:5" x14ac:dyDescent="0.25">
      <c r="A5326" s="2" t="s">
        <v>15616</v>
      </c>
      <c r="B5326" s="2" t="s">
        <v>944</v>
      </c>
      <c r="C5326" s="2" t="s">
        <v>196</v>
      </c>
      <c r="D5326" s="2" t="s">
        <v>197</v>
      </c>
      <c r="E5326" s="2" t="s">
        <v>158</v>
      </c>
    </row>
    <row r="5327" spans="1:5" x14ac:dyDescent="0.25">
      <c r="A5327" s="3" t="s">
        <v>15621</v>
      </c>
      <c r="B5327" s="3" t="s">
        <v>195</v>
      </c>
      <c r="C5327" s="3" t="s">
        <v>196</v>
      </c>
      <c r="D5327" s="3" t="s">
        <v>197</v>
      </c>
      <c r="E5327" s="3" t="s">
        <v>113</v>
      </c>
    </row>
    <row r="5328" spans="1:5" x14ac:dyDescent="0.25">
      <c r="A5328" s="2" t="s">
        <v>15625</v>
      </c>
      <c r="B5328" s="2" t="s">
        <v>14451</v>
      </c>
      <c r="C5328" s="2" t="s">
        <v>250</v>
      </c>
      <c r="D5328" s="2" t="s">
        <v>33</v>
      </c>
      <c r="E5328" s="2" t="s">
        <v>91</v>
      </c>
    </row>
    <row r="5329" spans="1:5" x14ac:dyDescent="0.25">
      <c r="A5329" s="3" t="s">
        <v>15627</v>
      </c>
      <c r="B5329" s="3" t="s">
        <v>598</v>
      </c>
      <c r="C5329" s="3" t="s">
        <v>32</v>
      </c>
      <c r="D5329" s="3" t="s">
        <v>33</v>
      </c>
      <c r="E5329" s="3" t="s">
        <v>34</v>
      </c>
    </row>
    <row r="5330" spans="1:5" x14ac:dyDescent="0.25">
      <c r="A5330" s="2" t="s">
        <v>15629</v>
      </c>
      <c r="B5330" s="2" t="s">
        <v>1179</v>
      </c>
      <c r="C5330" s="2" t="s">
        <v>1076</v>
      </c>
      <c r="D5330" s="2" t="s">
        <v>24</v>
      </c>
      <c r="E5330" s="2" t="s">
        <v>24</v>
      </c>
    </row>
    <row r="5331" spans="1:5" x14ac:dyDescent="0.25">
      <c r="A5331" s="2" t="s">
        <v>15630</v>
      </c>
      <c r="B5331" s="2" t="s">
        <v>722</v>
      </c>
      <c r="C5331" s="2" t="s">
        <v>32</v>
      </c>
      <c r="D5331" s="2" t="s">
        <v>33</v>
      </c>
      <c r="E5331" s="2" t="s">
        <v>34</v>
      </c>
    </row>
    <row r="5332" spans="1:5" x14ac:dyDescent="0.25">
      <c r="A5332" s="3" t="s">
        <v>15631</v>
      </c>
      <c r="B5332" s="3" t="s">
        <v>136</v>
      </c>
      <c r="C5332" s="3" t="s">
        <v>119</v>
      </c>
      <c r="D5332" s="3" t="s">
        <v>42</v>
      </c>
      <c r="E5332" s="3" t="s">
        <v>42</v>
      </c>
    </row>
    <row r="5333" spans="1:5" x14ac:dyDescent="0.25">
      <c r="A5333" s="2" t="s">
        <v>15632</v>
      </c>
      <c r="B5333" s="2" t="s">
        <v>1281</v>
      </c>
      <c r="C5333" s="2" t="s">
        <v>675</v>
      </c>
      <c r="D5333" s="2" t="s">
        <v>112</v>
      </c>
      <c r="E5333" s="2" t="s">
        <v>169</v>
      </c>
    </row>
    <row r="5334" spans="1:5" x14ac:dyDescent="0.25">
      <c r="A5334" s="3" t="s">
        <v>15633</v>
      </c>
      <c r="B5334" s="3" t="s">
        <v>1366</v>
      </c>
      <c r="C5334" s="3" t="s">
        <v>543</v>
      </c>
      <c r="D5334" s="3" t="s">
        <v>50</v>
      </c>
      <c r="E5334" s="3" t="s">
        <v>113</v>
      </c>
    </row>
    <row r="5335" spans="1:5" x14ac:dyDescent="0.25">
      <c r="A5335" s="3" t="s">
        <v>15634</v>
      </c>
      <c r="B5335" s="3" t="s">
        <v>310</v>
      </c>
      <c r="C5335" s="3" t="s">
        <v>196</v>
      </c>
      <c r="D5335" s="3" t="s">
        <v>197</v>
      </c>
      <c r="E5335" s="3" t="s">
        <v>311</v>
      </c>
    </row>
    <row r="5336" spans="1:5" x14ac:dyDescent="0.25">
      <c r="A5336" s="2" t="s">
        <v>15637</v>
      </c>
      <c r="B5336" s="2" t="s">
        <v>98</v>
      </c>
      <c r="C5336" s="2" t="s">
        <v>99</v>
      </c>
      <c r="D5336" s="2" t="s">
        <v>50</v>
      </c>
      <c r="E5336" s="2" t="s">
        <v>51</v>
      </c>
    </row>
    <row r="5337" spans="1:5" x14ac:dyDescent="0.25">
      <c r="A5337" s="3" t="s">
        <v>15639</v>
      </c>
      <c r="B5337" s="3" t="s">
        <v>3243</v>
      </c>
      <c r="C5337" s="3" t="s">
        <v>63</v>
      </c>
      <c r="D5337" s="3" t="s">
        <v>63</v>
      </c>
      <c r="E5337" s="3" t="s">
        <v>63</v>
      </c>
    </row>
    <row r="5338" spans="1:5" x14ac:dyDescent="0.25">
      <c r="A5338" s="3" t="s">
        <v>15640</v>
      </c>
      <c r="B5338" s="3" t="s">
        <v>798</v>
      </c>
      <c r="C5338" s="3" t="s">
        <v>196</v>
      </c>
      <c r="D5338" s="3" t="s">
        <v>197</v>
      </c>
      <c r="E5338" s="3" t="s">
        <v>311</v>
      </c>
    </row>
    <row r="5339" spans="1:5" x14ac:dyDescent="0.25">
      <c r="A5339" s="2" t="s">
        <v>15641</v>
      </c>
      <c r="B5339" s="2" t="s">
        <v>195</v>
      </c>
      <c r="C5339" s="2" t="s">
        <v>196</v>
      </c>
      <c r="D5339" s="2" t="s">
        <v>197</v>
      </c>
      <c r="E5339" s="2" t="s">
        <v>113</v>
      </c>
    </row>
    <row r="5340" spans="1:5" x14ac:dyDescent="0.25">
      <c r="A5340" s="3" t="s">
        <v>15644</v>
      </c>
      <c r="B5340" s="3" t="s">
        <v>2924</v>
      </c>
      <c r="C5340" s="3" t="s">
        <v>2925</v>
      </c>
      <c r="D5340" s="3" t="s">
        <v>112</v>
      </c>
      <c r="E5340" s="3" t="s">
        <v>158</v>
      </c>
    </row>
    <row r="5341" spans="1:5" x14ac:dyDescent="0.25">
      <c r="A5341" s="3" t="s">
        <v>15646</v>
      </c>
      <c r="B5341" s="3" t="s">
        <v>62</v>
      </c>
      <c r="C5341" s="3" t="s">
        <v>63</v>
      </c>
      <c r="D5341" s="3" t="s">
        <v>63</v>
      </c>
      <c r="E5341" s="3" t="s">
        <v>63</v>
      </c>
    </row>
    <row r="5342" spans="1:5" x14ac:dyDescent="0.25">
      <c r="A5342" s="2" t="s">
        <v>15647</v>
      </c>
      <c r="B5342" s="2" t="s">
        <v>195</v>
      </c>
      <c r="C5342" s="2" t="s">
        <v>196</v>
      </c>
      <c r="D5342" s="2" t="s">
        <v>197</v>
      </c>
      <c r="E5342" s="2" t="s">
        <v>113</v>
      </c>
    </row>
    <row r="5343" spans="1:5" x14ac:dyDescent="0.25">
      <c r="A5343" s="2" t="s">
        <v>15650</v>
      </c>
      <c r="B5343" s="2" t="s">
        <v>704</v>
      </c>
      <c r="C5343" s="2" t="s">
        <v>705</v>
      </c>
      <c r="D5343" s="2" t="s">
        <v>112</v>
      </c>
      <c r="E5343" s="2" t="s">
        <v>113</v>
      </c>
    </row>
    <row r="5344" spans="1:5" x14ac:dyDescent="0.25">
      <c r="A5344" s="3" t="s">
        <v>15652</v>
      </c>
      <c r="B5344" s="3" t="s">
        <v>3262</v>
      </c>
      <c r="C5344" s="3" t="s">
        <v>2356</v>
      </c>
      <c r="D5344" s="3" t="s">
        <v>112</v>
      </c>
      <c r="E5344" s="3" t="s">
        <v>113</v>
      </c>
    </row>
    <row r="5345" spans="1:5" x14ac:dyDescent="0.25">
      <c r="A5345" s="2" t="s">
        <v>15654</v>
      </c>
      <c r="B5345" s="2" t="s">
        <v>14116</v>
      </c>
      <c r="C5345" s="2" t="s">
        <v>10316</v>
      </c>
      <c r="D5345" s="2" t="s">
        <v>42</v>
      </c>
      <c r="E5345" s="2" t="s">
        <v>42</v>
      </c>
    </row>
    <row r="5346" spans="1:5" x14ac:dyDescent="0.25">
      <c r="A5346" s="2" t="s">
        <v>15655</v>
      </c>
      <c r="B5346" s="2" t="s">
        <v>979</v>
      </c>
      <c r="C5346" s="2" t="s">
        <v>530</v>
      </c>
      <c r="D5346" s="2" t="s">
        <v>50</v>
      </c>
      <c r="E5346" s="2" t="s">
        <v>158</v>
      </c>
    </row>
    <row r="5347" spans="1:5" x14ac:dyDescent="0.25">
      <c r="A5347" s="3" t="s">
        <v>15657</v>
      </c>
      <c r="B5347" s="3" t="s">
        <v>8097</v>
      </c>
      <c r="C5347" s="3" t="s">
        <v>174</v>
      </c>
      <c r="D5347" s="3" t="s">
        <v>50</v>
      </c>
      <c r="E5347" s="3" t="s">
        <v>113</v>
      </c>
    </row>
    <row r="5348" spans="1:5" x14ac:dyDescent="0.25">
      <c r="A5348" s="2" t="s">
        <v>15659</v>
      </c>
      <c r="B5348" s="2" t="s">
        <v>31</v>
      </c>
      <c r="C5348" s="2" t="s">
        <v>32</v>
      </c>
      <c r="D5348" s="2" t="s">
        <v>33</v>
      </c>
      <c r="E5348" s="2" t="s">
        <v>34</v>
      </c>
    </row>
    <row r="5349" spans="1:5" x14ac:dyDescent="0.25">
      <c r="A5349" s="3" t="s">
        <v>15661</v>
      </c>
      <c r="B5349" s="3" t="s">
        <v>11793</v>
      </c>
      <c r="C5349" s="3" t="s">
        <v>11794</v>
      </c>
      <c r="D5349" s="3" t="s">
        <v>112</v>
      </c>
      <c r="E5349" s="3" t="s">
        <v>158</v>
      </c>
    </row>
    <row r="5350" spans="1:5" x14ac:dyDescent="0.25">
      <c r="A5350" s="2" t="s">
        <v>15662</v>
      </c>
      <c r="B5350" s="2" t="s">
        <v>2431</v>
      </c>
      <c r="C5350" s="2" t="s">
        <v>504</v>
      </c>
      <c r="D5350" s="2" t="s">
        <v>42</v>
      </c>
      <c r="E5350" s="2" t="s">
        <v>42</v>
      </c>
    </row>
    <row r="5351" spans="1:5" x14ac:dyDescent="0.25">
      <c r="A5351" s="3" t="s">
        <v>15663</v>
      </c>
      <c r="B5351" s="3" t="s">
        <v>5962</v>
      </c>
      <c r="C5351" s="3" t="s">
        <v>913</v>
      </c>
      <c r="D5351" s="3" t="s">
        <v>50</v>
      </c>
      <c r="E5351" s="3" t="s">
        <v>113</v>
      </c>
    </row>
    <row r="5352" spans="1:5" x14ac:dyDescent="0.25">
      <c r="A5352" s="2" t="s">
        <v>15665</v>
      </c>
      <c r="B5352" s="2" t="s">
        <v>1281</v>
      </c>
      <c r="C5352" s="2" t="s">
        <v>675</v>
      </c>
      <c r="D5352" s="2" t="s">
        <v>112</v>
      </c>
      <c r="E5352" s="2" t="s">
        <v>169</v>
      </c>
    </row>
    <row r="5353" spans="1:5" x14ac:dyDescent="0.25">
      <c r="A5353" s="3" t="s">
        <v>15667</v>
      </c>
      <c r="B5353" s="3" t="s">
        <v>512</v>
      </c>
      <c r="C5353" s="3" t="s">
        <v>513</v>
      </c>
      <c r="D5353" s="3" t="s">
        <v>50</v>
      </c>
      <c r="E5353" s="3" t="s">
        <v>113</v>
      </c>
    </row>
    <row r="5354" spans="1:5" x14ac:dyDescent="0.25">
      <c r="A5354" s="3" t="s">
        <v>15669</v>
      </c>
      <c r="B5354" s="3" t="s">
        <v>40</v>
      </c>
      <c r="C5354" s="3" t="s">
        <v>41</v>
      </c>
      <c r="D5354" s="3" t="s">
        <v>42</v>
      </c>
      <c r="E5354" s="3" t="s">
        <v>42</v>
      </c>
    </row>
    <row r="5355" spans="1:5" x14ac:dyDescent="0.25">
      <c r="A5355" s="2" t="s">
        <v>15670</v>
      </c>
      <c r="B5355" s="2" t="s">
        <v>577</v>
      </c>
      <c r="C5355" s="2" t="s">
        <v>163</v>
      </c>
      <c r="D5355" s="2" t="s">
        <v>112</v>
      </c>
      <c r="E5355" s="2" t="s">
        <v>51</v>
      </c>
    </row>
    <row r="5356" spans="1:5" x14ac:dyDescent="0.25">
      <c r="A5356" s="3" t="s">
        <v>15672</v>
      </c>
      <c r="B5356" s="3" t="s">
        <v>854</v>
      </c>
      <c r="C5356" s="3" t="s">
        <v>196</v>
      </c>
      <c r="D5356" s="3" t="s">
        <v>197</v>
      </c>
      <c r="E5356" s="3" t="s">
        <v>113</v>
      </c>
    </row>
    <row r="5357" spans="1:5" x14ac:dyDescent="0.25">
      <c r="A5357" s="2" t="s">
        <v>15673</v>
      </c>
      <c r="B5357" s="2" t="s">
        <v>434</v>
      </c>
      <c r="C5357" s="2" t="s">
        <v>163</v>
      </c>
      <c r="D5357" s="2" t="s">
        <v>112</v>
      </c>
      <c r="E5357" s="2" t="s">
        <v>51</v>
      </c>
    </row>
    <row r="5358" spans="1:5" x14ac:dyDescent="0.25">
      <c r="A5358" s="2" t="s">
        <v>15677</v>
      </c>
      <c r="B5358" s="2" t="s">
        <v>5045</v>
      </c>
      <c r="C5358" s="2" t="s">
        <v>157</v>
      </c>
      <c r="D5358" s="2" t="s">
        <v>112</v>
      </c>
      <c r="E5358" s="2" t="s">
        <v>158</v>
      </c>
    </row>
    <row r="5359" spans="1:5" x14ac:dyDescent="0.25">
      <c r="A5359" s="3" t="s">
        <v>15679</v>
      </c>
      <c r="B5359" s="3" t="s">
        <v>5333</v>
      </c>
      <c r="C5359" s="3" t="s">
        <v>530</v>
      </c>
      <c r="D5359" s="3" t="s">
        <v>50</v>
      </c>
      <c r="E5359" s="3" t="s">
        <v>158</v>
      </c>
    </row>
    <row r="5360" spans="1:5" x14ac:dyDescent="0.25">
      <c r="A5360" s="2" t="s">
        <v>15681</v>
      </c>
      <c r="B5360" s="2" t="s">
        <v>1233</v>
      </c>
      <c r="C5360" s="2" t="s">
        <v>196</v>
      </c>
      <c r="D5360" s="2" t="s">
        <v>197</v>
      </c>
      <c r="E5360" s="2" t="s">
        <v>269</v>
      </c>
    </row>
    <row r="5361" spans="1:5" x14ac:dyDescent="0.25">
      <c r="A5361" s="3" t="s">
        <v>15684</v>
      </c>
      <c r="B5361" s="3" t="s">
        <v>15685</v>
      </c>
      <c r="C5361" s="3" t="s">
        <v>84</v>
      </c>
      <c r="D5361" s="3" t="s">
        <v>42</v>
      </c>
      <c r="E5361" s="3" t="s">
        <v>42</v>
      </c>
    </row>
    <row r="5362" spans="1:5" x14ac:dyDescent="0.25">
      <c r="A5362" s="3" t="s">
        <v>15686</v>
      </c>
      <c r="B5362" s="3" t="s">
        <v>3399</v>
      </c>
      <c r="C5362" s="3" t="s">
        <v>530</v>
      </c>
      <c r="D5362" s="3" t="s">
        <v>50</v>
      </c>
      <c r="E5362" s="3" t="s">
        <v>158</v>
      </c>
    </row>
    <row r="5363" spans="1:5" x14ac:dyDescent="0.25">
      <c r="A5363" s="3" t="s">
        <v>15690</v>
      </c>
      <c r="B5363" s="3" t="s">
        <v>1281</v>
      </c>
      <c r="C5363" s="3" t="s">
        <v>675</v>
      </c>
      <c r="D5363" s="3" t="s">
        <v>112</v>
      </c>
      <c r="E5363" s="3" t="s">
        <v>169</v>
      </c>
    </row>
    <row r="5364" spans="1:5" x14ac:dyDescent="0.25">
      <c r="A5364" s="2" t="s">
        <v>15691</v>
      </c>
      <c r="B5364" s="2" t="s">
        <v>2068</v>
      </c>
      <c r="C5364" s="2" t="s">
        <v>157</v>
      </c>
      <c r="D5364" s="2" t="s">
        <v>112</v>
      </c>
      <c r="E5364" s="2" t="s">
        <v>158</v>
      </c>
    </row>
    <row r="5365" spans="1:5" x14ac:dyDescent="0.25">
      <c r="A5365" s="3" t="s">
        <v>15692</v>
      </c>
      <c r="B5365" s="3" t="s">
        <v>2879</v>
      </c>
      <c r="C5365" s="3" t="s">
        <v>111</v>
      </c>
      <c r="D5365" s="3" t="s">
        <v>112</v>
      </c>
      <c r="E5365" s="3" t="s">
        <v>113</v>
      </c>
    </row>
    <row r="5366" spans="1:5" x14ac:dyDescent="0.25">
      <c r="A5366" s="3" t="s">
        <v>15693</v>
      </c>
      <c r="B5366" s="3" t="s">
        <v>542</v>
      </c>
      <c r="C5366" s="3" t="s">
        <v>543</v>
      </c>
      <c r="D5366" s="3" t="s">
        <v>50</v>
      </c>
      <c r="E5366" s="3" t="s">
        <v>113</v>
      </c>
    </row>
    <row r="5367" spans="1:5" x14ac:dyDescent="0.25">
      <c r="A5367" s="2" t="s">
        <v>15695</v>
      </c>
      <c r="B5367" s="2" t="s">
        <v>310</v>
      </c>
      <c r="C5367" s="2" t="s">
        <v>196</v>
      </c>
      <c r="D5367" s="2" t="s">
        <v>197</v>
      </c>
      <c r="E5367" s="2" t="s">
        <v>311</v>
      </c>
    </row>
    <row r="5368" spans="1:5" x14ac:dyDescent="0.25">
      <c r="A5368" s="3" t="s">
        <v>15696</v>
      </c>
      <c r="B5368" s="3" t="s">
        <v>679</v>
      </c>
      <c r="C5368" s="3" t="s">
        <v>245</v>
      </c>
      <c r="D5368" s="3" t="s">
        <v>33</v>
      </c>
      <c r="E5368" s="3" t="s">
        <v>91</v>
      </c>
    </row>
    <row r="5369" spans="1:5" x14ac:dyDescent="0.25">
      <c r="A5369" s="2" t="s">
        <v>15698</v>
      </c>
      <c r="B5369" s="2" t="s">
        <v>670</v>
      </c>
      <c r="C5369" s="2" t="s">
        <v>174</v>
      </c>
      <c r="D5369" s="2" t="s">
        <v>50</v>
      </c>
      <c r="E5369" s="2" t="s">
        <v>113</v>
      </c>
    </row>
    <row r="5370" spans="1:5" x14ac:dyDescent="0.25">
      <c r="A5370" s="3" t="s">
        <v>15699</v>
      </c>
      <c r="B5370" s="3" t="s">
        <v>537</v>
      </c>
      <c r="C5370" s="3" t="s">
        <v>163</v>
      </c>
      <c r="D5370" s="3" t="s">
        <v>112</v>
      </c>
      <c r="E5370" s="3" t="s">
        <v>51</v>
      </c>
    </row>
    <row r="5371" spans="1:5" x14ac:dyDescent="0.25">
      <c r="A5371" s="2" t="s">
        <v>15700</v>
      </c>
      <c r="B5371" s="2" t="s">
        <v>1260</v>
      </c>
      <c r="C5371" s="2" t="s">
        <v>32</v>
      </c>
      <c r="D5371" s="2" t="s">
        <v>33</v>
      </c>
      <c r="E5371" s="2" t="s">
        <v>34</v>
      </c>
    </row>
    <row r="5372" spans="1:5" x14ac:dyDescent="0.25">
      <c r="A5372" s="3" t="s">
        <v>15701</v>
      </c>
      <c r="B5372" s="3" t="s">
        <v>268</v>
      </c>
      <c r="C5372" s="3" t="s">
        <v>196</v>
      </c>
      <c r="D5372" s="3" t="s">
        <v>197</v>
      </c>
      <c r="E5372" s="3" t="s">
        <v>269</v>
      </c>
    </row>
    <row r="5373" spans="1:5" x14ac:dyDescent="0.25">
      <c r="A5373" s="2" t="s">
        <v>15702</v>
      </c>
      <c r="B5373" s="2" t="s">
        <v>1445</v>
      </c>
      <c r="C5373" s="2" t="s">
        <v>196</v>
      </c>
      <c r="D5373" s="2" t="s">
        <v>197</v>
      </c>
      <c r="E5373" s="2" t="s">
        <v>311</v>
      </c>
    </row>
    <row r="5374" spans="1:5" x14ac:dyDescent="0.25">
      <c r="A5374" s="2" t="s">
        <v>15704</v>
      </c>
      <c r="B5374" s="2" t="s">
        <v>2948</v>
      </c>
      <c r="C5374" s="2" t="s">
        <v>2949</v>
      </c>
      <c r="D5374" s="2" t="s">
        <v>24</v>
      </c>
      <c r="E5374" s="2" t="s">
        <v>24</v>
      </c>
    </row>
    <row r="5375" spans="1:5" x14ac:dyDescent="0.25">
      <c r="A5375" s="2" t="s">
        <v>15706</v>
      </c>
      <c r="B5375" s="2" t="s">
        <v>878</v>
      </c>
      <c r="C5375" s="2" t="s">
        <v>196</v>
      </c>
      <c r="D5375" s="2" t="s">
        <v>197</v>
      </c>
      <c r="E5375" s="2" t="s">
        <v>158</v>
      </c>
    </row>
    <row r="5376" spans="1:5" x14ac:dyDescent="0.25">
      <c r="A5376" s="2" t="s">
        <v>15708</v>
      </c>
      <c r="B5376" s="2" t="s">
        <v>1350</v>
      </c>
      <c r="C5376" s="2" t="s">
        <v>264</v>
      </c>
      <c r="D5376" s="2" t="s">
        <v>33</v>
      </c>
      <c r="E5376" s="2" t="s">
        <v>203</v>
      </c>
    </row>
    <row r="5377" spans="1:5" x14ac:dyDescent="0.25">
      <c r="A5377" s="2" t="s">
        <v>15714</v>
      </c>
      <c r="B5377" s="2" t="s">
        <v>268</v>
      </c>
      <c r="C5377" s="2" t="s">
        <v>196</v>
      </c>
      <c r="D5377" s="2" t="s">
        <v>197</v>
      </c>
      <c r="E5377" s="2" t="s">
        <v>269</v>
      </c>
    </row>
    <row r="5378" spans="1:5" x14ac:dyDescent="0.25">
      <c r="A5378" s="3" t="s">
        <v>15720</v>
      </c>
      <c r="B5378" s="3" t="s">
        <v>111</v>
      </c>
      <c r="C5378" s="3" t="s">
        <v>111</v>
      </c>
      <c r="D5378" s="3" t="s">
        <v>112</v>
      </c>
      <c r="E5378" s="3" t="s">
        <v>113</v>
      </c>
    </row>
    <row r="5379" spans="1:5" x14ac:dyDescent="0.25">
      <c r="A5379" s="2" t="s">
        <v>15721</v>
      </c>
      <c r="B5379" s="2" t="s">
        <v>8469</v>
      </c>
      <c r="C5379" s="2" t="s">
        <v>758</v>
      </c>
      <c r="D5379" s="2" t="s">
        <v>24</v>
      </c>
      <c r="E5379" s="2" t="s">
        <v>24</v>
      </c>
    </row>
    <row r="5380" spans="1:5" x14ac:dyDescent="0.25">
      <c r="A5380" s="3" t="s">
        <v>15723</v>
      </c>
      <c r="B5380" s="3" t="s">
        <v>1149</v>
      </c>
      <c r="C5380" s="3" t="s">
        <v>163</v>
      </c>
      <c r="D5380" s="3" t="s">
        <v>112</v>
      </c>
      <c r="E5380" s="3" t="s">
        <v>51</v>
      </c>
    </row>
    <row r="5381" spans="1:5" x14ac:dyDescent="0.25">
      <c r="A5381" s="2" t="s">
        <v>15724</v>
      </c>
      <c r="B5381" s="2" t="s">
        <v>704</v>
      </c>
      <c r="C5381" s="2" t="s">
        <v>705</v>
      </c>
      <c r="D5381" s="2" t="s">
        <v>112</v>
      </c>
      <c r="E5381" s="2" t="s">
        <v>113</v>
      </c>
    </row>
    <row r="5382" spans="1:5" x14ac:dyDescent="0.25">
      <c r="A5382" s="3" t="s">
        <v>15727</v>
      </c>
      <c r="B5382" s="3" t="s">
        <v>15728</v>
      </c>
      <c r="C5382" s="3" t="s">
        <v>202</v>
      </c>
      <c r="D5382" s="3" t="s">
        <v>33</v>
      </c>
      <c r="E5382" s="3" t="s">
        <v>203</v>
      </c>
    </row>
    <row r="5383" spans="1:5" x14ac:dyDescent="0.25">
      <c r="A5383" s="2" t="s">
        <v>15730</v>
      </c>
      <c r="B5383" s="2" t="s">
        <v>1896</v>
      </c>
      <c r="C5383" s="2" t="s">
        <v>498</v>
      </c>
      <c r="D5383" s="2" t="s">
        <v>33</v>
      </c>
      <c r="E5383" s="2" t="s">
        <v>499</v>
      </c>
    </row>
    <row r="5384" spans="1:5" x14ac:dyDescent="0.25">
      <c r="A5384" s="2" t="s">
        <v>15731</v>
      </c>
      <c r="B5384" s="2" t="s">
        <v>1873</v>
      </c>
      <c r="C5384" s="2" t="s">
        <v>1665</v>
      </c>
      <c r="D5384" s="2" t="s">
        <v>24</v>
      </c>
      <c r="E5384" s="2" t="s">
        <v>24</v>
      </c>
    </row>
    <row r="5385" spans="1:5" x14ac:dyDescent="0.25">
      <c r="A5385" s="2" t="s">
        <v>15733</v>
      </c>
      <c r="B5385" s="2" t="s">
        <v>31</v>
      </c>
      <c r="C5385" s="2" t="s">
        <v>32</v>
      </c>
      <c r="D5385" s="2" t="s">
        <v>33</v>
      </c>
      <c r="E5385" s="2" t="s">
        <v>34</v>
      </c>
    </row>
    <row r="5386" spans="1:5" x14ac:dyDescent="0.25">
      <c r="A5386" s="3" t="s">
        <v>15735</v>
      </c>
      <c r="B5386" s="3" t="s">
        <v>195</v>
      </c>
      <c r="C5386" s="3" t="s">
        <v>196</v>
      </c>
      <c r="D5386" s="3" t="s">
        <v>197</v>
      </c>
      <c r="E5386" s="3" t="s">
        <v>113</v>
      </c>
    </row>
    <row r="5387" spans="1:5" x14ac:dyDescent="0.25">
      <c r="A5387" s="2" t="s">
        <v>15736</v>
      </c>
      <c r="B5387" s="2" t="s">
        <v>3527</v>
      </c>
      <c r="C5387" s="2" t="s">
        <v>99</v>
      </c>
      <c r="D5387" s="2" t="s">
        <v>50</v>
      </c>
      <c r="E5387" s="2" t="s">
        <v>51</v>
      </c>
    </row>
    <row r="5388" spans="1:5" x14ac:dyDescent="0.25">
      <c r="A5388" s="2" t="s">
        <v>15737</v>
      </c>
      <c r="B5388" s="2" t="s">
        <v>2411</v>
      </c>
      <c r="C5388" s="2" t="s">
        <v>196</v>
      </c>
      <c r="D5388" s="2" t="s">
        <v>197</v>
      </c>
      <c r="E5388" s="2" t="s">
        <v>158</v>
      </c>
    </row>
    <row r="5389" spans="1:5" x14ac:dyDescent="0.25">
      <c r="A5389" s="2" t="s">
        <v>15738</v>
      </c>
      <c r="B5389" s="2" t="s">
        <v>1366</v>
      </c>
      <c r="C5389" s="2" t="s">
        <v>543</v>
      </c>
      <c r="D5389" s="2" t="s">
        <v>50</v>
      </c>
      <c r="E5389" s="2" t="s">
        <v>113</v>
      </c>
    </row>
    <row r="5390" spans="1:5" x14ac:dyDescent="0.25">
      <c r="A5390" s="3" t="s">
        <v>15739</v>
      </c>
      <c r="B5390" s="3" t="s">
        <v>722</v>
      </c>
      <c r="C5390" s="3" t="s">
        <v>32</v>
      </c>
      <c r="D5390" s="3" t="s">
        <v>33</v>
      </c>
      <c r="E5390" s="3" t="s">
        <v>34</v>
      </c>
    </row>
    <row r="5391" spans="1:5" x14ac:dyDescent="0.25">
      <c r="A5391" s="3" t="s">
        <v>15742</v>
      </c>
      <c r="B5391" s="3" t="s">
        <v>240</v>
      </c>
      <c r="C5391" s="3" t="s">
        <v>174</v>
      </c>
      <c r="D5391" s="3" t="s">
        <v>50</v>
      </c>
      <c r="E5391" s="3" t="s">
        <v>113</v>
      </c>
    </row>
    <row r="5392" spans="1:5" x14ac:dyDescent="0.25">
      <c r="A5392" s="2" t="s">
        <v>15743</v>
      </c>
      <c r="B5392" s="2" t="s">
        <v>3795</v>
      </c>
      <c r="C5392" s="2" t="s">
        <v>163</v>
      </c>
      <c r="D5392" s="2" t="s">
        <v>112</v>
      </c>
      <c r="E5392" s="2" t="s">
        <v>51</v>
      </c>
    </row>
    <row r="5393" spans="1:5" x14ac:dyDescent="0.25">
      <c r="A5393" s="3" t="s">
        <v>15744</v>
      </c>
      <c r="B5393" s="3" t="s">
        <v>98</v>
      </c>
      <c r="C5393" s="3" t="s">
        <v>99</v>
      </c>
      <c r="D5393" s="3" t="s">
        <v>50</v>
      </c>
      <c r="E5393" s="3" t="s">
        <v>51</v>
      </c>
    </row>
    <row r="5394" spans="1:5" x14ac:dyDescent="0.25">
      <c r="A5394" s="2" t="s">
        <v>15746</v>
      </c>
      <c r="B5394" s="2" t="s">
        <v>195</v>
      </c>
      <c r="C5394" s="2" t="s">
        <v>196</v>
      </c>
      <c r="D5394" s="2" t="s">
        <v>197</v>
      </c>
      <c r="E5394" s="2" t="s">
        <v>113</v>
      </c>
    </row>
    <row r="5395" spans="1:5" x14ac:dyDescent="0.25">
      <c r="A5395" s="3" t="s">
        <v>15749</v>
      </c>
      <c r="B5395" s="3" t="s">
        <v>5495</v>
      </c>
      <c r="C5395" s="3" t="s">
        <v>498</v>
      </c>
      <c r="D5395" s="3" t="s">
        <v>33</v>
      </c>
      <c r="E5395" s="3" t="s">
        <v>499</v>
      </c>
    </row>
    <row r="5396" spans="1:5" x14ac:dyDescent="0.25">
      <c r="A5396" s="3" t="s">
        <v>15750</v>
      </c>
      <c r="B5396" s="3" t="s">
        <v>11962</v>
      </c>
      <c r="C5396" s="3" t="s">
        <v>2352</v>
      </c>
      <c r="D5396" s="3" t="s">
        <v>42</v>
      </c>
      <c r="E5396" s="3" t="s">
        <v>42</v>
      </c>
    </row>
    <row r="5397" spans="1:5" x14ac:dyDescent="0.25">
      <c r="A5397" s="3" t="s">
        <v>15752</v>
      </c>
      <c r="B5397" s="3" t="s">
        <v>5461</v>
      </c>
      <c r="C5397" s="3" t="s">
        <v>498</v>
      </c>
      <c r="D5397" s="3" t="s">
        <v>33</v>
      </c>
      <c r="E5397" s="3" t="s">
        <v>499</v>
      </c>
    </row>
    <row r="5398" spans="1:5" x14ac:dyDescent="0.25">
      <c r="A5398" s="3" t="s">
        <v>15753</v>
      </c>
      <c r="B5398" s="3" t="s">
        <v>805</v>
      </c>
      <c r="C5398" s="3" t="s">
        <v>163</v>
      </c>
      <c r="D5398" s="3" t="s">
        <v>112</v>
      </c>
      <c r="E5398" s="3" t="s">
        <v>51</v>
      </c>
    </row>
    <row r="5399" spans="1:5" x14ac:dyDescent="0.25">
      <c r="A5399" s="2" t="s">
        <v>15757</v>
      </c>
      <c r="B5399" s="2" t="s">
        <v>2355</v>
      </c>
      <c r="C5399" s="2" t="s">
        <v>2356</v>
      </c>
      <c r="D5399" s="2" t="s">
        <v>112</v>
      </c>
      <c r="E5399" s="2" t="s">
        <v>113</v>
      </c>
    </row>
    <row r="5400" spans="1:5" x14ac:dyDescent="0.25">
      <c r="A5400" s="3" t="s">
        <v>15758</v>
      </c>
      <c r="B5400" s="3" t="s">
        <v>268</v>
      </c>
      <c r="C5400" s="3" t="s">
        <v>196</v>
      </c>
      <c r="D5400" s="3" t="s">
        <v>197</v>
      </c>
      <c r="E5400" s="3" t="s">
        <v>269</v>
      </c>
    </row>
    <row r="5401" spans="1:5" x14ac:dyDescent="0.25">
      <c r="A5401" s="3" t="s">
        <v>15759</v>
      </c>
      <c r="B5401" s="3" t="s">
        <v>1233</v>
      </c>
      <c r="C5401" s="3" t="s">
        <v>196</v>
      </c>
      <c r="D5401" s="3" t="s">
        <v>197</v>
      </c>
      <c r="E5401" s="3" t="s">
        <v>269</v>
      </c>
    </row>
    <row r="5402" spans="1:5" x14ac:dyDescent="0.25">
      <c r="A5402" s="3" t="s">
        <v>15760</v>
      </c>
      <c r="B5402" s="3" t="s">
        <v>783</v>
      </c>
      <c r="C5402" s="3" t="s">
        <v>530</v>
      </c>
      <c r="D5402" s="3" t="s">
        <v>50</v>
      </c>
      <c r="E5402" s="3" t="s">
        <v>158</v>
      </c>
    </row>
    <row r="5403" spans="1:5" x14ac:dyDescent="0.25">
      <c r="A5403" s="2" t="s">
        <v>15761</v>
      </c>
      <c r="B5403" s="2" t="s">
        <v>805</v>
      </c>
      <c r="C5403" s="2" t="s">
        <v>163</v>
      </c>
      <c r="D5403" s="2" t="s">
        <v>112</v>
      </c>
      <c r="E5403" s="2" t="s">
        <v>51</v>
      </c>
    </row>
    <row r="5404" spans="1:5" x14ac:dyDescent="0.25">
      <c r="A5404" s="3" t="s">
        <v>15762</v>
      </c>
      <c r="B5404" s="3" t="s">
        <v>2212</v>
      </c>
      <c r="C5404" s="3" t="s">
        <v>543</v>
      </c>
      <c r="D5404" s="3" t="s">
        <v>50</v>
      </c>
      <c r="E5404" s="3" t="s">
        <v>113</v>
      </c>
    </row>
    <row r="5405" spans="1:5" x14ac:dyDescent="0.25">
      <c r="A5405" s="2" t="s">
        <v>15763</v>
      </c>
      <c r="B5405" s="2" t="s">
        <v>310</v>
      </c>
      <c r="C5405" s="2" t="s">
        <v>196</v>
      </c>
      <c r="D5405" s="2" t="s">
        <v>197</v>
      </c>
      <c r="E5405" s="2" t="s">
        <v>311</v>
      </c>
    </row>
    <row r="5406" spans="1:5" x14ac:dyDescent="0.25">
      <c r="A5406" s="3" t="s">
        <v>15766</v>
      </c>
      <c r="B5406" s="3" t="s">
        <v>4614</v>
      </c>
      <c r="C5406" s="3" t="s">
        <v>196</v>
      </c>
      <c r="D5406" s="3" t="s">
        <v>197</v>
      </c>
      <c r="E5406" s="3" t="s">
        <v>269</v>
      </c>
    </row>
    <row r="5407" spans="1:5" x14ac:dyDescent="0.25">
      <c r="A5407" s="3" t="s">
        <v>15770</v>
      </c>
      <c r="B5407" s="3" t="s">
        <v>434</v>
      </c>
      <c r="C5407" s="3" t="s">
        <v>163</v>
      </c>
      <c r="D5407" s="3" t="s">
        <v>112</v>
      </c>
      <c r="E5407" s="3" t="s">
        <v>51</v>
      </c>
    </row>
    <row r="5408" spans="1:5" x14ac:dyDescent="0.25">
      <c r="A5408" s="2" t="s">
        <v>15771</v>
      </c>
      <c r="B5408" s="2" t="s">
        <v>4990</v>
      </c>
      <c r="C5408" s="2" t="s">
        <v>504</v>
      </c>
      <c r="D5408" s="2" t="s">
        <v>42</v>
      </c>
      <c r="E5408" s="2" t="s">
        <v>42</v>
      </c>
    </row>
    <row r="5409" spans="1:5" x14ac:dyDescent="0.25">
      <c r="A5409" s="2" t="s">
        <v>15773</v>
      </c>
      <c r="B5409" s="2" t="s">
        <v>2598</v>
      </c>
      <c r="C5409" s="2" t="s">
        <v>504</v>
      </c>
      <c r="D5409" s="2" t="s">
        <v>42</v>
      </c>
      <c r="E5409" s="2" t="s">
        <v>42</v>
      </c>
    </row>
    <row r="5410" spans="1:5" x14ac:dyDescent="0.25">
      <c r="A5410" s="2" t="s">
        <v>15775</v>
      </c>
      <c r="B5410" s="2" t="s">
        <v>370</v>
      </c>
      <c r="C5410" s="2" t="s">
        <v>371</v>
      </c>
      <c r="D5410" s="2" t="s">
        <v>24</v>
      </c>
      <c r="E5410" s="2" t="s">
        <v>24</v>
      </c>
    </row>
    <row r="5411" spans="1:5" x14ac:dyDescent="0.25">
      <c r="A5411" s="3" t="s">
        <v>15776</v>
      </c>
      <c r="B5411" s="3" t="s">
        <v>640</v>
      </c>
      <c r="C5411" s="3" t="s">
        <v>504</v>
      </c>
      <c r="D5411" s="3" t="s">
        <v>42</v>
      </c>
      <c r="E5411" s="3" t="s">
        <v>42</v>
      </c>
    </row>
    <row r="5412" spans="1:5" x14ac:dyDescent="0.25">
      <c r="A5412" s="2" t="s">
        <v>15778</v>
      </c>
      <c r="B5412" s="2" t="s">
        <v>731</v>
      </c>
      <c r="C5412" s="2" t="s">
        <v>732</v>
      </c>
      <c r="D5412" s="2" t="s">
        <v>50</v>
      </c>
      <c r="E5412" s="2" t="s">
        <v>51</v>
      </c>
    </row>
    <row r="5413" spans="1:5" x14ac:dyDescent="0.25">
      <c r="A5413" s="3" t="s">
        <v>15781</v>
      </c>
      <c r="B5413" s="3" t="s">
        <v>1233</v>
      </c>
      <c r="C5413" s="3" t="s">
        <v>196</v>
      </c>
      <c r="D5413" s="3" t="s">
        <v>197</v>
      </c>
      <c r="E5413" s="3" t="s">
        <v>269</v>
      </c>
    </row>
    <row r="5414" spans="1:5" x14ac:dyDescent="0.25">
      <c r="A5414" s="3" t="s">
        <v>15782</v>
      </c>
      <c r="B5414" s="3" t="s">
        <v>1823</v>
      </c>
      <c r="C5414" s="3" t="s">
        <v>498</v>
      </c>
      <c r="D5414" s="3" t="s">
        <v>33</v>
      </c>
      <c r="E5414" s="3" t="s">
        <v>499</v>
      </c>
    </row>
    <row r="5415" spans="1:5" x14ac:dyDescent="0.25">
      <c r="A5415" s="2" t="s">
        <v>15783</v>
      </c>
      <c r="B5415" s="2" t="s">
        <v>1303</v>
      </c>
      <c r="C5415" s="2" t="s">
        <v>1304</v>
      </c>
      <c r="D5415" s="2" t="s">
        <v>33</v>
      </c>
      <c r="E5415" s="2" t="s">
        <v>499</v>
      </c>
    </row>
    <row r="5416" spans="1:5" x14ac:dyDescent="0.25">
      <c r="A5416" s="3" t="s">
        <v>15784</v>
      </c>
      <c r="B5416" s="3" t="s">
        <v>581</v>
      </c>
      <c r="C5416" s="3" t="s">
        <v>344</v>
      </c>
      <c r="D5416" s="3" t="s">
        <v>50</v>
      </c>
      <c r="E5416" s="3" t="s">
        <v>113</v>
      </c>
    </row>
    <row r="5417" spans="1:5" x14ac:dyDescent="0.25">
      <c r="A5417" s="2" t="s">
        <v>15786</v>
      </c>
      <c r="B5417" s="2" t="s">
        <v>2419</v>
      </c>
      <c r="C5417" s="2" t="s">
        <v>264</v>
      </c>
      <c r="D5417" s="2" t="s">
        <v>33</v>
      </c>
      <c r="E5417" s="2" t="s">
        <v>203</v>
      </c>
    </row>
    <row r="5418" spans="1:5" x14ac:dyDescent="0.25">
      <c r="A5418" s="2" t="s">
        <v>15787</v>
      </c>
      <c r="B5418" s="2" t="s">
        <v>4724</v>
      </c>
      <c r="C5418" s="2" t="s">
        <v>504</v>
      </c>
      <c r="D5418" s="2" t="s">
        <v>42</v>
      </c>
      <c r="E5418" s="2" t="s">
        <v>42</v>
      </c>
    </row>
    <row r="5419" spans="1:5" x14ac:dyDescent="0.25">
      <c r="A5419" s="3" t="s">
        <v>15788</v>
      </c>
      <c r="B5419" s="3" t="s">
        <v>399</v>
      </c>
      <c r="C5419" s="3" t="s">
        <v>32</v>
      </c>
      <c r="D5419" s="3" t="s">
        <v>33</v>
      </c>
      <c r="E5419" s="3" t="s">
        <v>34</v>
      </c>
    </row>
    <row r="5420" spans="1:5" x14ac:dyDescent="0.25">
      <c r="A5420" s="2" t="s">
        <v>15789</v>
      </c>
      <c r="B5420" s="2" t="s">
        <v>3459</v>
      </c>
      <c r="C5420" s="2" t="s">
        <v>157</v>
      </c>
      <c r="D5420" s="2" t="s">
        <v>112</v>
      </c>
      <c r="E5420" s="2" t="s">
        <v>158</v>
      </c>
    </row>
    <row r="5421" spans="1:5" x14ac:dyDescent="0.25">
      <c r="A5421" s="3" t="s">
        <v>15791</v>
      </c>
      <c r="B5421" s="3" t="s">
        <v>1233</v>
      </c>
      <c r="C5421" s="3" t="s">
        <v>196</v>
      </c>
      <c r="D5421" s="3" t="s">
        <v>197</v>
      </c>
      <c r="E5421" s="3" t="s">
        <v>269</v>
      </c>
    </row>
    <row r="5422" spans="1:5" x14ac:dyDescent="0.25">
      <c r="A5422" s="2" t="s">
        <v>15794</v>
      </c>
      <c r="B5422" s="2" t="s">
        <v>577</v>
      </c>
      <c r="C5422" s="2" t="s">
        <v>163</v>
      </c>
      <c r="D5422" s="2" t="s">
        <v>112</v>
      </c>
      <c r="E5422" s="2" t="s">
        <v>51</v>
      </c>
    </row>
    <row r="5423" spans="1:5" x14ac:dyDescent="0.25">
      <c r="A5423" s="3" t="s">
        <v>15795</v>
      </c>
      <c r="B5423" s="3" t="s">
        <v>860</v>
      </c>
      <c r="C5423" s="3" t="s">
        <v>543</v>
      </c>
      <c r="D5423" s="3" t="s">
        <v>50</v>
      </c>
      <c r="E5423" s="3" t="s">
        <v>113</v>
      </c>
    </row>
    <row r="5424" spans="1:5" x14ac:dyDescent="0.25">
      <c r="A5424" s="2" t="s">
        <v>15796</v>
      </c>
      <c r="B5424" s="2" t="s">
        <v>408</v>
      </c>
      <c r="C5424" s="2" t="s">
        <v>409</v>
      </c>
      <c r="D5424" s="2" t="s">
        <v>24</v>
      </c>
      <c r="E5424" s="2" t="s">
        <v>24</v>
      </c>
    </row>
    <row r="5425" spans="1:5" x14ac:dyDescent="0.25">
      <c r="A5425" s="3" t="s">
        <v>15798</v>
      </c>
      <c r="B5425" s="3" t="s">
        <v>1122</v>
      </c>
      <c r="C5425" s="3" t="s">
        <v>489</v>
      </c>
      <c r="D5425" s="3" t="s">
        <v>50</v>
      </c>
      <c r="E5425" s="3" t="s">
        <v>158</v>
      </c>
    </row>
    <row r="5426" spans="1:5" x14ac:dyDescent="0.25">
      <c r="A5426" s="2" t="s">
        <v>15799</v>
      </c>
      <c r="B5426" s="2" t="s">
        <v>1366</v>
      </c>
      <c r="C5426" s="2" t="s">
        <v>543</v>
      </c>
      <c r="D5426" s="2" t="s">
        <v>50</v>
      </c>
      <c r="E5426" s="2" t="s">
        <v>113</v>
      </c>
    </row>
    <row r="5427" spans="1:5" x14ac:dyDescent="0.25">
      <c r="A5427" s="2" t="s">
        <v>15802</v>
      </c>
      <c r="B5427" s="2" t="s">
        <v>310</v>
      </c>
      <c r="C5427" s="2" t="s">
        <v>196</v>
      </c>
      <c r="D5427" s="2" t="s">
        <v>197</v>
      </c>
      <c r="E5427" s="2" t="s">
        <v>311</v>
      </c>
    </row>
    <row r="5428" spans="1:5" x14ac:dyDescent="0.25">
      <c r="A5428" s="2" t="s">
        <v>15804</v>
      </c>
      <c r="B5428" s="2" t="s">
        <v>2512</v>
      </c>
      <c r="C5428" s="2" t="s">
        <v>2513</v>
      </c>
      <c r="D5428" s="2" t="s">
        <v>33</v>
      </c>
      <c r="E5428" s="2" t="s">
        <v>91</v>
      </c>
    </row>
    <row r="5429" spans="1:5" x14ac:dyDescent="0.25">
      <c r="A5429" s="3" t="s">
        <v>15806</v>
      </c>
      <c r="B5429" s="3" t="s">
        <v>512</v>
      </c>
      <c r="C5429" s="3" t="s">
        <v>513</v>
      </c>
      <c r="D5429" s="3" t="s">
        <v>50</v>
      </c>
      <c r="E5429" s="3" t="s">
        <v>113</v>
      </c>
    </row>
    <row r="5430" spans="1:5" x14ac:dyDescent="0.25">
      <c r="A5430" s="2" t="s">
        <v>15807</v>
      </c>
      <c r="B5430" s="2" t="s">
        <v>704</v>
      </c>
      <c r="C5430" s="2" t="s">
        <v>705</v>
      </c>
      <c r="D5430" s="2" t="s">
        <v>112</v>
      </c>
      <c r="E5430" s="2" t="s">
        <v>113</v>
      </c>
    </row>
    <row r="5431" spans="1:5" x14ac:dyDescent="0.25">
      <c r="A5431" s="3" t="s">
        <v>15808</v>
      </c>
      <c r="B5431" s="3" t="s">
        <v>310</v>
      </c>
      <c r="C5431" s="3" t="s">
        <v>196</v>
      </c>
      <c r="D5431" s="3" t="s">
        <v>197</v>
      </c>
      <c r="E5431" s="3" t="s">
        <v>311</v>
      </c>
    </row>
    <row r="5432" spans="1:5" x14ac:dyDescent="0.25">
      <c r="A5432" s="2" t="s">
        <v>15811</v>
      </c>
      <c r="B5432" s="2" t="s">
        <v>835</v>
      </c>
      <c r="C5432" s="2" t="s">
        <v>627</v>
      </c>
      <c r="D5432" s="2" t="s">
        <v>112</v>
      </c>
      <c r="E5432" s="2" t="s">
        <v>113</v>
      </c>
    </row>
    <row r="5433" spans="1:5" x14ac:dyDescent="0.25">
      <c r="A5433" s="3" t="s">
        <v>15812</v>
      </c>
      <c r="B5433" s="3" t="s">
        <v>1233</v>
      </c>
      <c r="C5433" s="3" t="s">
        <v>196</v>
      </c>
      <c r="D5433" s="3" t="s">
        <v>197</v>
      </c>
      <c r="E5433" s="3" t="s">
        <v>269</v>
      </c>
    </row>
    <row r="5434" spans="1:5" x14ac:dyDescent="0.25">
      <c r="A5434" s="2" t="s">
        <v>15816</v>
      </c>
      <c r="B5434" s="2" t="s">
        <v>12358</v>
      </c>
      <c r="C5434" s="2" t="s">
        <v>934</v>
      </c>
      <c r="D5434" s="2" t="s">
        <v>112</v>
      </c>
      <c r="E5434" s="2" t="s">
        <v>158</v>
      </c>
    </row>
    <row r="5435" spans="1:5" x14ac:dyDescent="0.25">
      <c r="A5435" s="3" t="s">
        <v>15819</v>
      </c>
      <c r="B5435" s="3" t="s">
        <v>944</v>
      </c>
      <c r="C5435" s="3" t="s">
        <v>196</v>
      </c>
      <c r="D5435" s="3" t="s">
        <v>197</v>
      </c>
      <c r="E5435" s="3" t="s">
        <v>158</v>
      </c>
    </row>
    <row r="5436" spans="1:5" x14ac:dyDescent="0.25">
      <c r="A5436" s="3" t="s">
        <v>15826</v>
      </c>
      <c r="B5436" s="3" t="s">
        <v>2031</v>
      </c>
      <c r="C5436" s="3" t="s">
        <v>498</v>
      </c>
      <c r="D5436" s="3" t="s">
        <v>33</v>
      </c>
      <c r="E5436" s="3" t="s">
        <v>499</v>
      </c>
    </row>
    <row r="5437" spans="1:5" x14ac:dyDescent="0.25">
      <c r="A5437" s="2" t="s">
        <v>15828</v>
      </c>
      <c r="B5437" s="2" t="s">
        <v>512</v>
      </c>
      <c r="C5437" s="2" t="s">
        <v>513</v>
      </c>
      <c r="D5437" s="2" t="s">
        <v>42</v>
      </c>
      <c r="E5437" s="2" t="s">
        <v>42</v>
      </c>
    </row>
    <row r="5438" spans="1:5" x14ac:dyDescent="0.25">
      <c r="A5438" s="3" t="s">
        <v>15829</v>
      </c>
      <c r="B5438" s="3" t="s">
        <v>1527</v>
      </c>
      <c r="C5438" s="3" t="s">
        <v>675</v>
      </c>
      <c r="D5438" s="3" t="s">
        <v>112</v>
      </c>
      <c r="E5438" s="3" t="s">
        <v>169</v>
      </c>
    </row>
    <row r="5439" spans="1:5" x14ac:dyDescent="0.25">
      <c r="A5439" s="2" t="s">
        <v>15830</v>
      </c>
      <c r="B5439" s="2" t="s">
        <v>2817</v>
      </c>
      <c r="C5439" s="2" t="s">
        <v>163</v>
      </c>
      <c r="D5439" s="2" t="s">
        <v>112</v>
      </c>
      <c r="E5439" s="2" t="s">
        <v>51</v>
      </c>
    </row>
    <row r="5440" spans="1:5" x14ac:dyDescent="0.25">
      <c r="A5440" s="3" t="s">
        <v>15833</v>
      </c>
      <c r="B5440" s="3" t="s">
        <v>2212</v>
      </c>
      <c r="C5440" s="3" t="s">
        <v>543</v>
      </c>
      <c r="D5440" s="3" t="s">
        <v>50</v>
      </c>
      <c r="E5440" s="3" t="s">
        <v>113</v>
      </c>
    </row>
    <row r="5441" spans="1:5" x14ac:dyDescent="0.25">
      <c r="A5441" s="2" t="s">
        <v>15835</v>
      </c>
      <c r="B5441" s="2" t="s">
        <v>1095</v>
      </c>
      <c r="C5441" s="2" t="s">
        <v>498</v>
      </c>
      <c r="D5441" s="2" t="s">
        <v>33</v>
      </c>
      <c r="E5441" s="2" t="s">
        <v>499</v>
      </c>
    </row>
    <row r="5442" spans="1:5" x14ac:dyDescent="0.25">
      <c r="A5442" s="3" t="s">
        <v>15837</v>
      </c>
      <c r="B5442" s="3" t="s">
        <v>2817</v>
      </c>
      <c r="C5442" s="3" t="s">
        <v>163</v>
      </c>
      <c r="D5442" s="3" t="s">
        <v>112</v>
      </c>
      <c r="E5442" s="3" t="s">
        <v>51</v>
      </c>
    </row>
    <row r="5443" spans="1:5" x14ac:dyDescent="0.25">
      <c r="A5443" s="2" t="s">
        <v>15838</v>
      </c>
      <c r="B5443" s="2" t="s">
        <v>1445</v>
      </c>
      <c r="C5443" s="2" t="s">
        <v>196</v>
      </c>
      <c r="D5443" s="2" t="s">
        <v>197</v>
      </c>
      <c r="E5443" s="2" t="s">
        <v>311</v>
      </c>
    </row>
    <row r="5444" spans="1:5" x14ac:dyDescent="0.25">
      <c r="A5444" s="3" t="s">
        <v>15839</v>
      </c>
      <c r="B5444" s="3" t="s">
        <v>12160</v>
      </c>
      <c r="C5444" s="3" t="s">
        <v>454</v>
      </c>
      <c r="D5444" s="3" t="s">
        <v>24</v>
      </c>
      <c r="E5444" s="3" t="s">
        <v>24</v>
      </c>
    </row>
    <row r="5445" spans="1:5" x14ac:dyDescent="0.25">
      <c r="A5445" s="2" t="s">
        <v>15840</v>
      </c>
      <c r="B5445" s="2" t="s">
        <v>1513</v>
      </c>
      <c r="C5445" s="2" t="s">
        <v>174</v>
      </c>
      <c r="D5445" s="2" t="s">
        <v>50</v>
      </c>
      <c r="E5445" s="2" t="s">
        <v>113</v>
      </c>
    </row>
    <row r="5446" spans="1:5" x14ac:dyDescent="0.25">
      <c r="A5446" s="3" t="s">
        <v>15841</v>
      </c>
      <c r="B5446" s="3" t="s">
        <v>704</v>
      </c>
      <c r="C5446" s="3" t="s">
        <v>705</v>
      </c>
      <c r="D5446" s="3" t="s">
        <v>112</v>
      </c>
      <c r="E5446" s="3" t="s">
        <v>113</v>
      </c>
    </row>
    <row r="5447" spans="1:5" x14ac:dyDescent="0.25">
      <c r="A5447" s="2" t="s">
        <v>15842</v>
      </c>
      <c r="B5447" s="2" t="s">
        <v>1281</v>
      </c>
      <c r="C5447" s="2" t="s">
        <v>675</v>
      </c>
      <c r="D5447" s="2" t="s">
        <v>112</v>
      </c>
      <c r="E5447" s="2" t="s">
        <v>169</v>
      </c>
    </row>
    <row r="5448" spans="1:5" x14ac:dyDescent="0.25">
      <c r="A5448" s="3" t="s">
        <v>15845</v>
      </c>
      <c r="B5448" s="3" t="s">
        <v>310</v>
      </c>
      <c r="C5448" s="3" t="s">
        <v>196</v>
      </c>
      <c r="D5448" s="3" t="s">
        <v>197</v>
      </c>
      <c r="E5448" s="3" t="s">
        <v>311</v>
      </c>
    </row>
    <row r="5449" spans="1:5" x14ac:dyDescent="0.25">
      <c r="A5449" s="2" t="s">
        <v>15846</v>
      </c>
      <c r="B5449" s="2" t="s">
        <v>2879</v>
      </c>
      <c r="C5449" s="2" t="s">
        <v>111</v>
      </c>
      <c r="D5449" s="2" t="s">
        <v>112</v>
      </c>
      <c r="E5449" s="2" t="s">
        <v>113</v>
      </c>
    </row>
    <row r="5450" spans="1:5" x14ac:dyDescent="0.25">
      <c r="A5450" s="3" t="s">
        <v>15848</v>
      </c>
      <c r="B5450" s="3" t="s">
        <v>310</v>
      </c>
      <c r="C5450" s="3" t="s">
        <v>196</v>
      </c>
      <c r="D5450" s="3" t="s">
        <v>197</v>
      </c>
      <c r="E5450" s="3" t="s">
        <v>311</v>
      </c>
    </row>
    <row r="5451" spans="1:5" x14ac:dyDescent="0.25">
      <c r="A5451" s="2" t="s">
        <v>15851</v>
      </c>
      <c r="B5451" s="2" t="s">
        <v>1438</v>
      </c>
      <c r="C5451" s="2" t="s">
        <v>454</v>
      </c>
      <c r="D5451" s="2" t="s">
        <v>24</v>
      </c>
      <c r="E5451" s="2" t="s">
        <v>24</v>
      </c>
    </row>
    <row r="5452" spans="1:5" x14ac:dyDescent="0.25">
      <c r="A5452" s="3" t="s">
        <v>15853</v>
      </c>
      <c r="B5452" s="3" t="s">
        <v>310</v>
      </c>
      <c r="C5452" s="3" t="s">
        <v>196</v>
      </c>
      <c r="D5452" s="3" t="s">
        <v>197</v>
      </c>
      <c r="E5452" s="3" t="s">
        <v>311</v>
      </c>
    </row>
    <row r="5453" spans="1:5" x14ac:dyDescent="0.25">
      <c r="A5453" s="2" t="s">
        <v>15854</v>
      </c>
      <c r="B5453" s="2" t="s">
        <v>2390</v>
      </c>
      <c r="C5453" s="2" t="s">
        <v>174</v>
      </c>
      <c r="D5453" s="2" t="s">
        <v>50</v>
      </c>
      <c r="E5453" s="2" t="s">
        <v>113</v>
      </c>
    </row>
    <row r="5454" spans="1:5" x14ac:dyDescent="0.25">
      <c r="A5454" s="3" t="s">
        <v>15855</v>
      </c>
      <c r="B5454" s="3" t="s">
        <v>581</v>
      </c>
      <c r="C5454" s="3" t="s">
        <v>344</v>
      </c>
      <c r="D5454" s="3" t="s">
        <v>50</v>
      </c>
      <c r="E5454" s="3" t="s">
        <v>113</v>
      </c>
    </row>
    <row r="5455" spans="1:5" x14ac:dyDescent="0.25">
      <c r="A5455" s="3" t="s">
        <v>15859</v>
      </c>
      <c r="B5455" s="3" t="s">
        <v>4599</v>
      </c>
      <c r="C5455" s="3" t="s">
        <v>245</v>
      </c>
      <c r="D5455" s="3" t="s">
        <v>33</v>
      </c>
      <c r="E5455" s="3" t="s">
        <v>91</v>
      </c>
    </row>
    <row r="5456" spans="1:5" x14ac:dyDescent="0.25">
      <c r="A5456" s="2" t="s">
        <v>15861</v>
      </c>
      <c r="B5456" s="2" t="s">
        <v>195</v>
      </c>
      <c r="C5456" s="2" t="s">
        <v>196</v>
      </c>
      <c r="D5456" s="2" t="s">
        <v>197</v>
      </c>
      <c r="E5456" s="2" t="s">
        <v>113</v>
      </c>
    </row>
    <row r="5457" spans="1:5" x14ac:dyDescent="0.25">
      <c r="A5457" s="3" t="s">
        <v>15863</v>
      </c>
      <c r="B5457" s="3" t="s">
        <v>8097</v>
      </c>
      <c r="C5457" s="3" t="s">
        <v>174</v>
      </c>
      <c r="D5457" s="3" t="s">
        <v>50</v>
      </c>
      <c r="E5457" s="3" t="s">
        <v>113</v>
      </c>
    </row>
    <row r="5458" spans="1:5" x14ac:dyDescent="0.25">
      <c r="A5458" s="3" t="s">
        <v>15866</v>
      </c>
      <c r="B5458" s="3" t="s">
        <v>798</v>
      </c>
      <c r="C5458" s="3" t="s">
        <v>196</v>
      </c>
      <c r="D5458" s="3" t="s">
        <v>197</v>
      </c>
      <c r="E5458" s="3" t="s">
        <v>311</v>
      </c>
    </row>
    <row r="5459" spans="1:5" x14ac:dyDescent="0.25">
      <c r="A5459" s="2" t="s">
        <v>15869</v>
      </c>
      <c r="B5459" s="2" t="s">
        <v>3980</v>
      </c>
      <c r="C5459" s="2" t="s">
        <v>174</v>
      </c>
      <c r="D5459" s="2" t="s">
        <v>50</v>
      </c>
      <c r="E5459" s="2" t="s">
        <v>113</v>
      </c>
    </row>
    <row r="5460" spans="1:5" x14ac:dyDescent="0.25">
      <c r="A5460" s="3" t="s">
        <v>15873</v>
      </c>
      <c r="B5460" s="3" t="s">
        <v>249</v>
      </c>
      <c r="C5460" s="3" t="s">
        <v>250</v>
      </c>
      <c r="D5460" s="3" t="s">
        <v>33</v>
      </c>
      <c r="E5460" s="3" t="s">
        <v>91</v>
      </c>
    </row>
    <row r="5461" spans="1:5" x14ac:dyDescent="0.25">
      <c r="A5461" s="3" t="s">
        <v>15874</v>
      </c>
      <c r="B5461" s="3" t="s">
        <v>3190</v>
      </c>
      <c r="C5461" s="3" t="s">
        <v>196</v>
      </c>
      <c r="D5461" s="3" t="s">
        <v>197</v>
      </c>
      <c r="E5461" s="3" t="s">
        <v>311</v>
      </c>
    </row>
    <row r="5462" spans="1:5" x14ac:dyDescent="0.25">
      <c r="A5462" s="3" t="s">
        <v>15876</v>
      </c>
      <c r="B5462" s="3" t="s">
        <v>798</v>
      </c>
      <c r="C5462" s="3" t="s">
        <v>196</v>
      </c>
      <c r="D5462" s="3" t="s">
        <v>197</v>
      </c>
      <c r="E5462" s="3" t="s">
        <v>311</v>
      </c>
    </row>
    <row r="5463" spans="1:5" x14ac:dyDescent="0.25">
      <c r="A5463" s="2" t="s">
        <v>15878</v>
      </c>
      <c r="B5463" s="2" t="s">
        <v>7553</v>
      </c>
      <c r="C5463" s="2" t="s">
        <v>196</v>
      </c>
      <c r="D5463" s="2" t="s">
        <v>197</v>
      </c>
      <c r="E5463" s="2" t="s">
        <v>113</v>
      </c>
    </row>
    <row r="5464" spans="1:5" x14ac:dyDescent="0.25">
      <c r="A5464" s="3" t="s">
        <v>15879</v>
      </c>
      <c r="B5464" s="3" t="s">
        <v>8284</v>
      </c>
      <c r="C5464" s="3" t="s">
        <v>77</v>
      </c>
      <c r="D5464" s="3" t="s">
        <v>33</v>
      </c>
      <c r="E5464" s="3" t="s">
        <v>34</v>
      </c>
    </row>
    <row r="5465" spans="1:5" x14ac:dyDescent="0.25">
      <c r="A5465" s="2" t="s">
        <v>15880</v>
      </c>
      <c r="B5465" s="2" t="s">
        <v>3527</v>
      </c>
      <c r="C5465" s="2" t="s">
        <v>99</v>
      </c>
      <c r="D5465" s="2" t="s">
        <v>50</v>
      </c>
      <c r="E5465" s="2" t="s">
        <v>51</v>
      </c>
    </row>
    <row r="5466" spans="1:5" x14ac:dyDescent="0.25">
      <c r="A5466" s="3" t="s">
        <v>15881</v>
      </c>
      <c r="B5466" s="3" t="s">
        <v>2031</v>
      </c>
      <c r="C5466" s="3" t="s">
        <v>498</v>
      </c>
      <c r="D5466" s="3" t="s">
        <v>33</v>
      </c>
      <c r="E5466" s="3" t="s">
        <v>499</v>
      </c>
    </row>
    <row r="5467" spans="1:5" x14ac:dyDescent="0.25">
      <c r="A5467" s="2" t="s">
        <v>15884</v>
      </c>
      <c r="B5467" s="2" t="s">
        <v>319</v>
      </c>
      <c r="C5467" s="2" t="s">
        <v>157</v>
      </c>
      <c r="D5467" s="2" t="s">
        <v>112</v>
      </c>
      <c r="E5467" s="2" t="s">
        <v>158</v>
      </c>
    </row>
    <row r="5468" spans="1:5" x14ac:dyDescent="0.25">
      <c r="A5468" s="3" t="s">
        <v>15886</v>
      </c>
      <c r="B5468" s="3" t="s">
        <v>1186</v>
      </c>
      <c r="C5468" s="3" t="s">
        <v>264</v>
      </c>
      <c r="D5468" s="3" t="s">
        <v>33</v>
      </c>
      <c r="E5468" s="3" t="s">
        <v>203</v>
      </c>
    </row>
    <row r="5469" spans="1:5" x14ac:dyDescent="0.25">
      <c r="A5469" s="3" t="s">
        <v>15887</v>
      </c>
      <c r="B5469" s="3" t="s">
        <v>929</v>
      </c>
      <c r="C5469" s="3" t="s">
        <v>705</v>
      </c>
      <c r="D5469" s="3" t="s">
        <v>112</v>
      </c>
      <c r="E5469" s="3" t="s">
        <v>113</v>
      </c>
    </row>
    <row r="5470" spans="1:5" x14ac:dyDescent="0.25">
      <c r="A5470" s="2" t="s">
        <v>15888</v>
      </c>
      <c r="B5470" s="2" t="s">
        <v>15889</v>
      </c>
      <c r="C5470" s="2" t="s">
        <v>1569</v>
      </c>
      <c r="D5470" s="2" t="s">
        <v>33</v>
      </c>
      <c r="E5470" s="2" t="s">
        <v>203</v>
      </c>
    </row>
    <row r="5471" spans="1:5" x14ac:dyDescent="0.25">
      <c r="A5471" s="3" t="s">
        <v>15890</v>
      </c>
      <c r="B5471" s="3" t="s">
        <v>2634</v>
      </c>
      <c r="C5471" s="3" t="s">
        <v>157</v>
      </c>
      <c r="D5471" s="3" t="s">
        <v>112</v>
      </c>
      <c r="E5471" s="3" t="s">
        <v>158</v>
      </c>
    </row>
    <row r="5472" spans="1:5" x14ac:dyDescent="0.25">
      <c r="A5472" s="3" t="s">
        <v>15893</v>
      </c>
      <c r="B5472" s="3" t="s">
        <v>777</v>
      </c>
      <c r="C5472" s="3" t="s">
        <v>196</v>
      </c>
      <c r="D5472" s="3" t="s">
        <v>197</v>
      </c>
      <c r="E5472" s="3" t="s">
        <v>311</v>
      </c>
    </row>
    <row r="5473" spans="1:5" x14ac:dyDescent="0.25">
      <c r="A5473" s="2" t="s">
        <v>15896</v>
      </c>
      <c r="B5473" s="2" t="s">
        <v>4253</v>
      </c>
      <c r="C5473" s="2" t="s">
        <v>675</v>
      </c>
      <c r="D5473" s="2" t="s">
        <v>112</v>
      </c>
      <c r="E5473" s="2" t="s">
        <v>169</v>
      </c>
    </row>
    <row r="5474" spans="1:5" x14ac:dyDescent="0.25">
      <c r="A5474" s="3" t="s">
        <v>15899</v>
      </c>
      <c r="B5474" s="3" t="s">
        <v>819</v>
      </c>
      <c r="C5474" s="3" t="s">
        <v>371</v>
      </c>
      <c r="D5474" s="3" t="s">
        <v>24</v>
      </c>
      <c r="E5474" s="3" t="s">
        <v>24</v>
      </c>
    </row>
    <row r="5475" spans="1:5" x14ac:dyDescent="0.25">
      <c r="A5475" s="3" t="s">
        <v>15902</v>
      </c>
      <c r="B5475" s="3" t="s">
        <v>523</v>
      </c>
      <c r="C5475" s="3" t="s">
        <v>196</v>
      </c>
      <c r="D5475" s="3" t="s">
        <v>197</v>
      </c>
      <c r="E5475" s="3" t="s">
        <v>158</v>
      </c>
    </row>
    <row r="5476" spans="1:5" x14ac:dyDescent="0.25">
      <c r="A5476" s="2" t="s">
        <v>15903</v>
      </c>
      <c r="B5476" s="2" t="s">
        <v>1105</v>
      </c>
      <c r="C5476" s="2" t="s">
        <v>245</v>
      </c>
      <c r="D5476" s="2" t="s">
        <v>33</v>
      </c>
      <c r="E5476" s="2" t="s">
        <v>91</v>
      </c>
    </row>
    <row r="5477" spans="1:5" x14ac:dyDescent="0.25">
      <c r="A5477" s="3" t="s">
        <v>15904</v>
      </c>
      <c r="B5477" s="3" t="s">
        <v>227</v>
      </c>
      <c r="C5477" s="3" t="s">
        <v>196</v>
      </c>
      <c r="D5477" s="3" t="s">
        <v>197</v>
      </c>
      <c r="E5477" s="3" t="s">
        <v>113</v>
      </c>
    </row>
    <row r="5478" spans="1:5" x14ac:dyDescent="0.25">
      <c r="A5478" s="2" t="s">
        <v>15905</v>
      </c>
      <c r="B5478" s="2" t="s">
        <v>542</v>
      </c>
      <c r="C5478" s="2" t="s">
        <v>543</v>
      </c>
      <c r="D5478" s="2" t="s">
        <v>50</v>
      </c>
      <c r="E5478" s="2" t="s">
        <v>113</v>
      </c>
    </row>
    <row r="5479" spans="1:5" x14ac:dyDescent="0.25">
      <c r="A5479" s="3" t="s">
        <v>15906</v>
      </c>
      <c r="B5479" s="3" t="s">
        <v>62</v>
      </c>
      <c r="C5479" s="3" t="s">
        <v>63</v>
      </c>
      <c r="D5479" s="3" t="s">
        <v>63</v>
      </c>
      <c r="E5479" s="3" t="s">
        <v>63</v>
      </c>
    </row>
    <row r="5480" spans="1:5" x14ac:dyDescent="0.25">
      <c r="A5480" s="2" t="s">
        <v>15907</v>
      </c>
      <c r="B5480" s="2" t="s">
        <v>434</v>
      </c>
      <c r="C5480" s="2" t="s">
        <v>163</v>
      </c>
      <c r="D5480" s="2" t="s">
        <v>112</v>
      </c>
      <c r="E5480" s="2" t="s">
        <v>51</v>
      </c>
    </row>
    <row r="5481" spans="1:5" x14ac:dyDescent="0.25">
      <c r="A5481" s="3" t="s">
        <v>15909</v>
      </c>
      <c r="B5481" s="3" t="s">
        <v>4642</v>
      </c>
      <c r="C5481" s="3" t="s">
        <v>543</v>
      </c>
      <c r="D5481" s="3" t="s">
        <v>50</v>
      </c>
      <c r="E5481" s="3" t="s">
        <v>113</v>
      </c>
    </row>
    <row r="5482" spans="1:5" x14ac:dyDescent="0.25">
      <c r="A5482" s="2" t="s">
        <v>15910</v>
      </c>
      <c r="B5482" s="2" t="s">
        <v>731</v>
      </c>
      <c r="C5482" s="2" t="s">
        <v>732</v>
      </c>
      <c r="D5482" s="2" t="s">
        <v>50</v>
      </c>
      <c r="E5482" s="2" t="s">
        <v>51</v>
      </c>
    </row>
    <row r="5483" spans="1:5" x14ac:dyDescent="0.25">
      <c r="A5483" s="2" t="s">
        <v>15913</v>
      </c>
      <c r="B5483" s="2" t="s">
        <v>2039</v>
      </c>
      <c r="C5483" s="2" t="s">
        <v>2040</v>
      </c>
      <c r="D5483" s="2" t="s">
        <v>33</v>
      </c>
      <c r="E5483" s="2" t="s">
        <v>499</v>
      </c>
    </row>
    <row r="5484" spans="1:5" x14ac:dyDescent="0.25">
      <c r="A5484" s="2" t="s">
        <v>15917</v>
      </c>
      <c r="B5484" s="2" t="s">
        <v>658</v>
      </c>
      <c r="C5484" s="2" t="s">
        <v>196</v>
      </c>
      <c r="D5484" s="2" t="s">
        <v>197</v>
      </c>
      <c r="E5484" s="2" t="s">
        <v>269</v>
      </c>
    </row>
    <row r="5485" spans="1:5" x14ac:dyDescent="0.25">
      <c r="A5485" s="3" t="s">
        <v>15918</v>
      </c>
      <c r="B5485" s="3" t="s">
        <v>1527</v>
      </c>
      <c r="C5485" s="3" t="s">
        <v>675</v>
      </c>
      <c r="D5485" s="3" t="s">
        <v>112</v>
      </c>
      <c r="E5485" s="3" t="s">
        <v>169</v>
      </c>
    </row>
    <row r="5486" spans="1:5" x14ac:dyDescent="0.25">
      <c r="A5486" s="2" t="s">
        <v>15920</v>
      </c>
      <c r="B5486" s="2" t="s">
        <v>1680</v>
      </c>
      <c r="C5486" s="2" t="s">
        <v>498</v>
      </c>
      <c r="D5486" s="2" t="s">
        <v>33</v>
      </c>
      <c r="E5486" s="2" t="s">
        <v>499</v>
      </c>
    </row>
    <row r="5487" spans="1:5" x14ac:dyDescent="0.25">
      <c r="A5487" s="2" t="s">
        <v>15922</v>
      </c>
      <c r="B5487" s="2" t="s">
        <v>62</v>
      </c>
      <c r="C5487" s="2" t="s">
        <v>63</v>
      </c>
      <c r="D5487" s="2" t="s">
        <v>63</v>
      </c>
      <c r="E5487" s="2" t="s">
        <v>63</v>
      </c>
    </row>
    <row r="5488" spans="1:5" x14ac:dyDescent="0.25">
      <c r="A5488" s="2" t="s">
        <v>15925</v>
      </c>
      <c r="B5488" s="2" t="s">
        <v>7094</v>
      </c>
      <c r="C5488" s="2" t="s">
        <v>2208</v>
      </c>
      <c r="D5488" s="2" t="s">
        <v>42</v>
      </c>
      <c r="E5488" s="2" t="s">
        <v>42</v>
      </c>
    </row>
    <row r="5489" spans="1:5" x14ac:dyDescent="0.25">
      <c r="A5489" s="2" t="s">
        <v>15926</v>
      </c>
      <c r="B5489" s="2" t="s">
        <v>1233</v>
      </c>
      <c r="C5489" s="2" t="s">
        <v>196</v>
      </c>
      <c r="D5489" s="2" t="s">
        <v>197</v>
      </c>
      <c r="E5489" s="2" t="s">
        <v>269</v>
      </c>
    </row>
    <row r="5490" spans="1:5" x14ac:dyDescent="0.25">
      <c r="A5490" s="3" t="s">
        <v>15929</v>
      </c>
      <c r="B5490" s="3" t="s">
        <v>1716</v>
      </c>
      <c r="C5490" s="3" t="s">
        <v>828</v>
      </c>
      <c r="D5490" s="3" t="s">
        <v>42</v>
      </c>
      <c r="E5490" s="3" t="s">
        <v>42</v>
      </c>
    </row>
    <row r="5491" spans="1:5" x14ac:dyDescent="0.25">
      <c r="A5491" s="3" t="s">
        <v>15931</v>
      </c>
      <c r="B5491" s="3" t="s">
        <v>537</v>
      </c>
      <c r="C5491" s="3" t="s">
        <v>163</v>
      </c>
      <c r="D5491" s="3" t="s">
        <v>112</v>
      </c>
      <c r="E5491" s="3" t="s">
        <v>51</v>
      </c>
    </row>
    <row r="5492" spans="1:5" x14ac:dyDescent="0.25">
      <c r="A5492" s="3" t="s">
        <v>15936</v>
      </c>
      <c r="B5492" s="3" t="s">
        <v>1354</v>
      </c>
      <c r="C5492" s="3" t="s">
        <v>543</v>
      </c>
      <c r="D5492" s="3" t="s">
        <v>50</v>
      </c>
      <c r="E5492" s="3" t="s">
        <v>113</v>
      </c>
    </row>
    <row r="5493" spans="1:5" x14ac:dyDescent="0.25">
      <c r="A5493" s="2" t="s">
        <v>15939</v>
      </c>
      <c r="B5493" s="2" t="s">
        <v>268</v>
      </c>
      <c r="C5493" s="2" t="s">
        <v>196</v>
      </c>
      <c r="D5493" s="2" t="s">
        <v>197</v>
      </c>
      <c r="E5493" s="2" t="s">
        <v>269</v>
      </c>
    </row>
    <row r="5494" spans="1:5" x14ac:dyDescent="0.25">
      <c r="A5494" s="2" t="s">
        <v>15941</v>
      </c>
      <c r="B5494" s="2" t="s">
        <v>15942</v>
      </c>
      <c r="C5494" s="2" t="s">
        <v>1229</v>
      </c>
      <c r="D5494" s="2" t="s">
        <v>24</v>
      </c>
      <c r="E5494" s="2" t="s">
        <v>24</v>
      </c>
    </row>
    <row r="5495" spans="1:5" x14ac:dyDescent="0.25">
      <c r="A5495" s="2" t="s">
        <v>15943</v>
      </c>
      <c r="B5495" s="2" t="s">
        <v>310</v>
      </c>
      <c r="C5495" s="2" t="s">
        <v>196</v>
      </c>
      <c r="D5495" s="2" t="s">
        <v>197</v>
      </c>
      <c r="E5495" s="2" t="s">
        <v>311</v>
      </c>
    </row>
    <row r="5496" spans="1:5" x14ac:dyDescent="0.25">
      <c r="A5496" s="2" t="s">
        <v>15945</v>
      </c>
      <c r="B5496" s="2" t="s">
        <v>217</v>
      </c>
      <c r="C5496" s="2" t="s">
        <v>163</v>
      </c>
      <c r="D5496" s="2" t="s">
        <v>112</v>
      </c>
      <c r="E5496" s="2" t="s">
        <v>51</v>
      </c>
    </row>
    <row r="5497" spans="1:5" x14ac:dyDescent="0.25">
      <c r="A5497" s="3" t="s">
        <v>15947</v>
      </c>
      <c r="B5497" s="3" t="s">
        <v>2871</v>
      </c>
      <c r="C5497" s="3" t="s">
        <v>250</v>
      </c>
      <c r="D5497" s="3" t="s">
        <v>33</v>
      </c>
      <c r="E5497" s="3" t="s">
        <v>91</v>
      </c>
    </row>
    <row r="5498" spans="1:5" x14ac:dyDescent="0.25">
      <c r="A5498" s="2" t="s">
        <v>15950</v>
      </c>
      <c r="B5498" s="2" t="s">
        <v>6293</v>
      </c>
      <c r="C5498" s="2" t="s">
        <v>157</v>
      </c>
      <c r="D5498" s="2" t="s">
        <v>112</v>
      </c>
      <c r="E5498" s="2" t="s">
        <v>158</v>
      </c>
    </row>
    <row r="5499" spans="1:5" x14ac:dyDescent="0.25">
      <c r="A5499" s="3" t="s">
        <v>15951</v>
      </c>
      <c r="B5499" s="3" t="s">
        <v>4251</v>
      </c>
      <c r="C5499" s="3" t="s">
        <v>163</v>
      </c>
      <c r="D5499" s="3" t="s">
        <v>112</v>
      </c>
      <c r="E5499" s="3" t="s">
        <v>51</v>
      </c>
    </row>
    <row r="5500" spans="1:5" x14ac:dyDescent="0.25">
      <c r="A5500" s="2" t="s">
        <v>15952</v>
      </c>
      <c r="B5500" s="2" t="s">
        <v>1438</v>
      </c>
      <c r="C5500" s="2" t="s">
        <v>454</v>
      </c>
      <c r="D5500" s="2" t="s">
        <v>24</v>
      </c>
      <c r="E5500" s="2" t="s">
        <v>24</v>
      </c>
    </row>
    <row r="5501" spans="1:5" x14ac:dyDescent="0.25">
      <c r="A5501" s="3" t="s">
        <v>15954</v>
      </c>
      <c r="B5501" s="3" t="s">
        <v>4037</v>
      </c>
      <c r="C5501" s="3" t="s">
        <v>543</v>
      </c>
      <c r="D5501" s="3" t="s">
        <v>50</v>
      </c>
      <c r="E5501" s="3" t="s">
        <v>113</v>
      </c>
    </row>
    <row r="5502" spans="1:5" x14ac:dyDescent="0.25">
      <c r="A5502" s="2" t="s">
        <v>15955</v>
      </c>
      <c r="B5502" s="2" t="s">
        <v>1233</v>
      </c>
      <c r="C5502" s="2" t="s">
        <v>196</v>
      </c>
      <c r="D5502" s="2" t="s">
        <v>197</v>
      </c>
      <c r="E5502" s="2" t="s">
        <v>269</v>
      </c>
    </row>
    <row r="5503" spans="1:5" x14ac:dyDescent="0.25">
      <c r="A5503" s="3" t="s">
        <v>15956</v>
      </c>
      <c r="B5503" s="3" t="s">
        <v>15957</v>
      </c>
      <c r="C5503" s="3" t="s">
        <v>423</v>
      </c>
      <c r="D5503" s="3" t="s">
        <v>112</v>
      </c>
      <c r="E5503" s="3" t="s">
        <v>158</v>
      </c>
    </row>
    <row r="5504" spans="1:5" x14ac:dyDescent="0.25">
      <c r="A5504" s="3" t="s">
        <v>15959</v>
      </c>
      <c r="B5504" s="3" t="s">
        <v>2549</v>
      </c>
      <c r="C5504" s="3" t="s">
        <v>2550</v>
      </c>
      <c r="D5504" s="3" t="s">
        <v>112</v>
      </c>
      <c r="E5504" s="3" t="s">
        <v>158</v>
      </c>
    </row>
    <row r="5505" spans="1:5" x14ac:dyDescent="0.25">
      <c r="A5505" s="3" t="s">
        <v>15961</v>
      </c>
      <c r="B5505" s="3" t="s">
        <v>1314</v>
      </c>
      <c r="C5505" s="3" t="s">
        <v>264</v>
      </c>
      <c r="D5505" s="3" t="s">
        <v>33</v>
      </c>
      <c r="E5505" s="3" t="s">
        <v>203</v>
      </c>
    </row>
    <row r="5506" spans="1:5" x14ac:dyDescent="0.25">
      <c r="A5506" s="3" t="s">
        <v>15962</v>
      </c>
      <c r="B5506" s="3" t="s">
        <v>1527</v>
      </c>
      <c r="C5506" s="3" t="s">
        <v>675</v>
      </c>
      <c r="D5506" s="3" t="s">
        <v>112</v>
      </c>
      <c r="E5506" s="3" t="s">
        <v>169</v>
      </c>
    </row>
    <row r="5507" spans="1:5" x14ac:dyDescent="0.25">
      <c r="A5507" s="2" t="s">
        <v>15964</v>
      </c>
      <c r="B5507" s="2" t="s">
        <v>8507</v>
      </c>
      <c r="C5507" s="2" t="s">
        <v>504</v>
      </c>
      <c r="D5507" s="2" t="s">
        <v>42</v>
      </c>
      <c r="E5507" s="2" t="s">
        <v>42</v>
      </c>
    </row>
    <row r="5508" spans="1:5" x14ac:dyDescent="0.25">
      <c r="A5508" s="3" t="s">
        <v>15965</v>
      </c>
      <c r="B5508" s="3" t="s">
        <v>111</v>
      </c>
      <c r="C5508" s="3" t="s">
        <v>111</v>
      </c>
      <c r="D5508" s="3" t="s">
        <v>112</v>
      </c>
      <c r="E5508" s="3" t="s">
        <v>113</v>
      </c>
    </row>
    <row r="5509" spans="1:5" x14ac:dyDescent="0.25">
      <c r="A5509" s="2" t="s">
        <v>15966</v>
      </c>
      <c r="B5509" s="2" t="s">
        <v>2149</v>
      </c>
      <c r="C5509" s="2" t="s">
        <v>202</v>
      </c>
      <c r="D5509" s="2" t="s">
        <v>33</v>
      </c>
      <c r="E5509" s="2" t="s">
        <v>203</v>
      </c>
    </row>
    <row r="5510" spans="1:5" x14ac:dyDescent="0.25">
      <c r="A5510" s="3" t="s">
        <v>15967</v>
      </c>
      <c r="B5510" s="3" t="s">
        <v>704</v>
      </c>
      <c r="C5510" s="3" t="s">
        <v>705</v>
      </c>
      <c r="D5510" s="3" t="s">
        <v>112</v>
      </c>
      <c r="E5510" s="3" t="s">
        <v>113</v>
      </c>
    </row>
    <row r="5511" spans="1:5" x14ac:dyDescent="0.25">
      <c r="A5511" s="2" t="s">
        <v>15968</v>
      </c>
      <c r="B5511" s="2" t="s">
        <v>195</v>
      </c>
      <c r="C5511" s="2" t="s">
        <v>196</v>
      </c>
      <c r="D5511" s="2" t="s">
        <v>197</v>
      </c>
      <c r="E5511" s="2" t="s">
        <v>113</v>
      </c>
    </row>
    <row r="5512" spans="1:5" x14ac:dyDescent="0.25">
      <c r="A5512" s="3" t="s">
        <v>15971</v>
      </c>
      <c r="B5512" s="3" t="s">
        <v>310</v>
      </c>
      <c r="C5512" s="3" t="s">
        <v>196</v>
      </c>
      <c r="D5512" s="3" t="s">
        <v>197</v>
      </c>
      <c r="E5512" s="3" t="s">
        <v>311</v>
      </c>
    </row>
    <row r="5513" spans="1:5" x14ac:dyDescent="0.25">
      <c r="A5513" s="2" t="s">
        <v>15972</v>
      </c>
      <c r="B5513" s="2" t="s">
        <v>310</v>
      </c>
      <c r="C5513" s="2" t="s">
        <v>196</v>
      </c>
      <c r="D5513" s="2" t="s">
        <v>197</v>
      </c>
      <c r="E5513" s="2" t="s">
        <v>311</v>
      </c>
    </row>
    <row r="5514" spans="1:5" x14ac:dyDescent="0.25">
      <c r="A5514" s="3" t="s">
        <v>15975</v>
      </c>
      <c r="B5514" s="3" t="s">
        <v>2058</v>
      </c>
      <c r="C5514" s="3" t="s">
        <v>530</v>
      </c>
      <c r="D5514" s="3" t="s">
        <v>50</v>
      </c>
      <c r="E5514" s="3" t="s">
        <v>158</v>
      </c>
    </row>
    <row r="5515" spans="1:5" x14ac:dyDescent="0.25">
      <c r="A5515" s="2" t="s">
        <v>15976</v>
      </c>
      <c r="B5515" s="2" t="s">
        <v>722</v>
      </c>
      <c r="C5515" s="2" t="s">
        <v>32</v>
      </c>
      <c r="D5515" s="2" t="s">
        <v>33</v>
      </c>
      <c r="E5515" s="2" t="s">
        <v>34</v>
      </c>
    </row>
    <row r="5516" spans="1:5" x14ac:dyDescent="0.25">
      <c r="A5516" s="2" t="s">
        <v>15978</v>
      </c>
      <c r="B5516" s="2" t="s">
        <v>607</v>
      </c>
      <c r="C5516" s="2" t="s">
        <v>196</v>
      </c>
      <c r="D5516" s="2" t="s">
        <v>197</v>
      </c>
      <c r="E5516" s="2" t="s">
        <v>158</v>
      </c>
    </row>
    <row r="5517" spans="1:5" x14ac:dyDescent="0.25">
      <c r="A5517" s="2" t="s">
        <v>15981</v>
      </c>
      <c r="B5517" s="2" t="s">
        <v>1020</v>
      </c>
      <c r="C5517" s="2" t="s">
        <v>245</v>
      </c>
      <c r="D5517" s="2" t="s">
        <v>33</v>
      </c>
      <c r="E5517" s="2" t="s">
        <v>91</v>
      </c>
    </row>
    <row r="5518" spans="1:5" x14ac:dyDescent="0.25">
      <c r="A5518" s="2" t="s">
        <v>15985</v>
      </c>
      <c r="B5518" s="2" t="s">
        <v>1024</v>
      </c>
      <c r="C5518" s="2" t="s">
        <v>196</v>
      </c>
      <c r="D5518" s="2" t="s">
        <v>197</v>
      </c>
      <c r="E5518" s="2" t="s">
        <v>113</v>
      </c>
    </row>
    <row r="5519" spans="1:5" x14ac:dyDescent="0.25">
      <c r="A5519" s="2" t="s">
        <v>15991</v>
      </c>
      <c r="B5519" s="2" t="s">
        <v>422</v>
      </c>
      <c r="C5519" s="2" t="s">
        <v>423</v>
      </c>
      <c r="D5519" s="2" t="s">
        <v>112</v>
      </c>
      <c r="E5519" s="2" t="s">
        <v>158</v>
      </c>
    </row>
    <row r="5520" spans="1:5" x14ac:dyDescent="0.25">
      <c r="A5520" s="3" t="s">
        <v>15998</v>
      </c>
      <c r="B5520" s="3" t="s">
        <v>1233</v>
      </c>
      <c r="C5520" s="3" t="s">
        <v>196</v>
      </c>
      <c r="D5520" s="3" t="s">
        <v>197</v>
      </c>
      <c r="E5520" s="3" t="s">
        <v>269</v>
      </c>
    </row>
    <row r="5521" spans="1:5" x14ac:dyDescent="0.25">
      <c r="A5521" s="3" t="s">
        <v>16001</v>
      </c>
      <c r="B5521" s="3" t="s">
        <v>249</v>
      </c>
      <c r="C5521" s="3" t="s">
        <v>250</v>
      </c>
      <c r="D5521" s="3" t="s">
        <v>33</v>
      </c>
      <c r="E5521" s="3" t="s">
        <v>91</v>
      </c>
    </row>
    <row r="5522" spans="1:5" x14ac:dyDescent="0.25">
      <c r="A5522" s="3" t="s">
        <v>16003</v>
      </c>
      <c r="B5522" s="3" t="s">
        <v>7795</v>
      </c>
      <c r="C5522" s="3" t="s">
        <v>3581</v>
      </c>
      <c r="D5522" s="3" t="s">
        <v>33</v>
      </c>
      <c r="E5522" s="3" t="s">
        <v>499</v>
      </c>
    </row>
    <row r="5523" spans="1:5" x14ac:dyDescent="0.25">
      <c r="A5523" s="2" t="s">
        <v>16004</v>
      </c>
      <c r="B5523" s="2" t="s">
        <v>1733</v>
      </c>
      <c r="C5523" s="2" t="s">
        <v>168</v>
      </c>
      <c r="D5523" s="2" t="s">
        <v>112</v>
      </c>
      <c r="E5523" s="2" t="s">
        <v>169</v>
      </c>
    </row>
    <row r="5524" spans="1:5" x14ac:dyDescent="0.25">
      <c r="A5524" s="3" t="s">
        <v>16006</v>
      </c>
      <c r="B5524" s="3" t="s">
        <v>89</v>
      </c>
      <c r="C5524" s="3" t="s">
        <v>90</v>
      </c>
      <c r="D5524" s="3" t="s">
        <v>33</v>
      </c>
      <c r="E5524" s="3" t="s">
        <v>91</v>
      </c>
    </row>
    <row r="5525" spans="1:5" x14ac:dyDescent="0.25">
      <c r="A5525" s="2" t="s">
        <v>16008</v>
      </c>
      <c r="B5525" s="2" t="s">
        <v>6750</v>
      </c>
      <c r="C5525" s="2" t="s">
        <v>913</v>
      </c>
      <c r="D5525" s="2" t="s">
        <v>50</v>
      </c>
      <c r="E5525" s="2" t="s">
        <v>113</v>
      </c>
    </row>
    <row r="5526" spans="1:5" x14ac:dyDescent="0.25">
      <c r="A5526" s="3" t="s">
        <v>16009</v>
      </c>
      <c r="B5526" s="3" t="s">
        <v>10011</v>
      </c>
      <c r="C5526" s="3" t="s">
        <v>504</v>
      </c>
      <c r="D5526" s="3" t="s">
        <v>42</v>
      </c>
      <c r="E5526" s="3" t="s">
        <v>42</v>
      </c>
    </row>
    <row r="5527" spans="1:5" x14ac:dyDescent="0.25">
      <c r="A5527" s="2" t="s">
        <v>16010</v>
      </c>
      <c r="B5527" s="2" t="s">
        <v>2789</v>
      </c>
      <c r="C5527" s="2" t="s">
        <v>530</v>
      </c>
      <c r="D5527" s="2" t="s">
        <v>50</v>
      </c>
      <c r="E5527" s="2" t="s">
        <v>158</v>
      </c>
    </row>
    <row r="5528" spans="1:5" x14ac:dyDescent="0.25">
      <c r="A5528" s="2" t="s">
        <v>16011</v>
      </c>
      <c r="B5528" s="2" t="s">
        <v>704</v>
      </c>
      <c r="C5528" s="2" t="s">
        <v>705</v>
      </c>
      <c r="D5528" s="2" t="s">
        <v>112</v>
      </c>
      <c r="E5528" s="2" t="s">
        <v>113</v>
      </c>
    </row>
    <row r="5529" spans="1:5" x14ac:dyDescent="0.25">
      <c r="A5529" s="3" t="s">
        <v>16012</v>
      </c>
      <c r="B5529" s="3" t="s">
        <v>195</v>
      </c>
      <c r="C5529" s="3" t="s">
        <v>196</v>
      </c>
      <c r="D5529" s="3" t="s">
        <v>197</v>
      </c>
      <c r="E5529" s="3" t="s">
        <v>113</v>
      </c>
    </row>
    <row r="5530" spans="1:5" x14ac:dyDescent="0.25">
      <c r="A5530" s="2" t="s">
        <v>16013</v>
      </c>
      <c r="B5530" s="2" t="s">
        <v>12429</v>
      </c>
      <c r="C5530" s="2" t="s">
        <v>12430</v>
      </c>
      <c r="D5530" s="2" t="s">
        <v>42</v>
      </c>
      <c r="E5530" s="2" t="s">
        <v>42</v>
      </c>
    </row>
    <row r="5531" spans="1:5" x14ac:dyDescent="0.25">
      <c r="A5531" s="3" t="s">
        <v>16015</v>
      </c>
      <c r="B5531" s="3" t="s">
        <v>16016</v>
      </c>
      <c r="C5531" s="3" t="s">
        <v>2338</v>
      </c>
      <c r="D5531" s="3" t="s">
        <v>42</v>
      </c>
      <c r="E5531" s="3" t="s">
        <v>42</v>
      </c>
    </row>
    <row r="5532" spans="1:5" x14ac:dyDescent="0.25">
      <c r="A5532" s="2" t="s">
        <v>16017</v>
      </c>
      <c r="B5532" s="2" t="s">
        <v>6919</v>
      </c>
      <c r="C5532" s="2" t="s">
        <v>168</v>
      </c>
      <c r="D5532" s="2" t="s">
        <v>112</v>
      </c>
      <c r="E5532" s="2" t="s">
        <v>169</v>
      </c>
    </row>
    <row r="5533" spans="1:5" x14ac:dyDescent="0.25">
      <c r="A5533" s="2" t="s">
        <v>16019</v>
      </c>
      <c r="B5533" s="2" t="s">
        <v>76</v>
      </c>
      <c r="C5533" s="2" t="s">
        <v>77</v>
      </c>
      <c r="D5533" s="2" t="s">
        <v>33</v>
      </c>
      <c r="E5533" s="2" t="s">
        <v>34</v>
      </c>
    </row>
    <row r="5534" spans="1:5" x14ac:dyDescent="0.25">
      <c r="A5534" s="3" t="s">
        <v>16021</v>
      </c>
      <c r="B5534" s="3" t="s">
        <v>319</v>
      </c>
      <c r="C5534" s="3" t="s">
        <v>157</v>
      </c>
      <c r="D5534" s="3" t="s">
        <v>112</v>
      </c>
      <c r="E5534" s="3" t="s">
        <v>158</v>
      </c>
    </row>
    <row r="5535" spans="1:5" x14ac:dyDescent="0.25">
      <c r="A5535" s="2" t="s">
        <v>16023</v>
      </c>
      <c r="B5535" s="2" t="s">
        <v>1376</v>
      </c>
      <c r="C5535" s="2" t="s">
        <v>489</v>
      </c>
      <c r="D5535" s="2" t="s">
        <v>50</v>
      </c>
      <c r="E5535" s="2" t="s">
        <v>158</v>
      </c>
    </row>
    <row r="5536" spans="1:5" x14ac:dyDescent="0.25">
      <c r="A5536" s="3" t="s">
        <v>16024</v>
      </c>
      <c r="B5536" s="3" t="s">
        <v>319</v>
      </c>
      <c r="C5536" s="3" t="s">
        <v>157</v>
      </c>
      <c r="D5536" s="3" t="s">
        <v>112</v>
      </c>
      <c r="E5536" s="3" t="s">
        <v>158</v>
      </c>
    </row>
    <row r="5537" spans="1:5" x14ac:dyDescent="0.25">
      <c r="A5537" s="2" t="s">
        <v>16025</v>
      </c>
      <c r="B5537" s="2" t="s">
        <v>1321</v>
      </c>
      <c r="C5537" s="2" t="s">
        <v>1321</v>
      </c>
      <c r="D5537" s="2" t="s">
        <v>112</v>
      </c>
      <c r="E5537" s="2" t="s">
        <v>113</v>
      </c>
    </row>
    <row r="5538" spans="1:5" x14ac:dyDescent="0.25">
      <c r="A5538" s="2" t="s">
        <v>16028</v>
      </c>
      <c r="B5538" s="2" t="s">
        <v>325</v>
      </c>
      <c r="C5538" s="2" t="s">
        <v>196</v>
      </c>
      <c r="D5538" s="2" t="s">
        <v>197</v>
      </c>
      <c r="E5538" s="2" t="s">
        <v>158</v>
      </c>
    </row>
    <row r="5539" spans="1:5" x14ac:dyDescent="0.25">
      <c r="A5539" s="3" t="s">
        <v>16031</v>
      </c>
      <c r="B5539" s="3" t="s">
        <v>8849</v>
      </c>
      <c r="C5539" s="3" t="s">
        <v>489</v>
      </c>
      <c r="D5539" s="3" t="s">
        <v>50</v>
      </c>
      <c r="E5539" s="3" t="s">
        <v>158</v>
      </c>
    </row>
    <row r="5540" spans="1:5" x14ac:dyDescent="0.25">
      <c r="A5540" s="2" t="s">
        <v>16033</v>
      </c>
      <c r="B5540" s="2" t="s">
        <v>5418</v>
      </c>
      <c r="C5540" s="2" t="s">
        <v>163</v>
      </c>
      <c r="D5540" s="2" t="s">
        <v>112</v>
      </c>
      <c r="E5540" s="2" t="s">
        <v>51</v>
      </c>
    </row>
    <row r="5541" spans="1:5" x14ac:dyDescent="0.25">
      <c r="A5541" s="2" t="s">
        <v>16035</v>
      </c>
      <c r="B5541" s="2" t="s">
        <v>240</v>
      </c>
      <c r="C5541" s="2" t="s">
        <v>174</v>
      </c>
      <c r="D5541" s="2" t="s">
        <v>50</v>
      </c>
      <c r="E5541" s="2" t="s">
        <v>113</v>
      </c>
    </row>
    <row r="5542" spans="1:5" x14ac:dyDescent="0.25">
      <c r="A5542" s="3" t="s">
        <v>16036</v>
      </c>
      <c r="B5542" s="3" t="s">
        <v>854</v>
      </c>
      <c r="C5542" s="3" t="s">
        <v>196</v>
      </c>
      <c r="D5542" s="3" t="s">
        <v>197</v>
      </c>
      <c r="E5542" s="3" t="s">
        <v>113</v>
      </c>
    </row>
    <row r="5543" spans="1:5" x14ac:dyDescent="0.25">
      <c r="A5543" s="2" t="s">
        <v>16039</v>
      </c>
      <c r="B5543" s="2" t="s">
        <v>249</v>
      </c>
      <c r="C5543" s="2" t="s">
        <v>250</v>
      </c>
      <c r="D5543" s="2" t="s">
        <v>33</v>
      </c>
      <c r="E5543" s="2" t="s">
        <v>91</v>
      </c>
    </row>
    <row r="5544" spans="1:5" x14ac:dyDescent="0.25">
      <c r="A5544" s="3" t="s">
        <v>16040</v>
      </c>
      <c r="B5544" s="3" t="s">
        <v>195</v>
      </c>
      <c r="C5544" s="3" t="s">
        <v>196</v>
      </c>
      <c r="D5544" s="3" t="s">
        <v>197</v>
      </c>
      <c r="E5544" s="3" t="s">
        <v>113</v>
      </c>
    </row>
    <row r="5545" spans="1:5" x14ac:dyDescent="0.25">
      <c r="A5545" s="3" t="s">
        <v>16042</v>
      </c>
      <c r="B5545" s="3" t="s">
        <v>8735</v>
      </c>
      <c r="C5545" s="3" t="s">
        <v>530</v>
      </c>
      <c r="D5545" s="3" t="s">
        <v>50</v>
      </c>
      <c r="E5545" s="3" t="s">
        <v>158</v>
      </c>
    </row>
    <row r="5546" spans="1:5" x14ac:dyDescent="0.25">
      <c r="A5546" s="2" t="s">
        <v>16043</v>
      </c>
      <c r="B5546" s="2" t="s">
        <v>10653</v>
      </c>
      <c r="C5546" s="2" t="s">
        <v>10654</v>
      </c>
      <c r="D5546" s="2" t="s">
        <v>112</v>
      </c>
      <c r="E5546" s="2" t="s">
        <v>169</v>
      </c>
    </row>
    <row r="5547" spans="1:5" x14ac:dyDescent="0.25">
      <c r="A5547" s="2" t="s">
        <v>16047</v>
      </c>
      <c r="B5547" s="2" t="s">
        <v>1823</v>
      </c>
      <c r="C5547" s="2" t="s">
        <v>498</v>
      </c>
      <c r="D5547" s="2" t="s">
        <v>33</v>
      </c>
      <c r="E5547" s="2" t="s">
        <v>499</v>
      </c>
    </row>
    <row r="5548" spans="1:5" x14ac:dyDescent="0.25">
      <c r="A5548" s="3" t="s">
        <v>16049</v>
      </c>
      <c r="B5548" s="3" t="s">
        <v>273</v>
      </c>
      <c r="C5548" s="3" t="s">
        <v>196</v>
      </c>
      <c r="D5548" s="3" t="s">
        <v>197</v>
      </c>
      <c r="E5548" s="3" t="s">
        <v>158</v>
      </c>
    </row>
    <row r="5549" spans="1:5" x14ac:dyDescent="0.25">
      <c r="A5549" s="2" t="s">
        <v>16052</v>
      </c>
      <c r="B5549" s="2" t="s">
        <v>111</v>
      </c>
      <c r="C5549" s="2" t="s">
        <v>111</v>
      </c>
      <c r="D5549" s="2" t="s">
        <v>112</v>
      </c>
      <c r="E5549" s="2" t="s">
        <v>113</v>
      </c>
    </row>
    <row r="5550" spans="1:5" x14ac:dyDescent="0.25">
      <c r="A5550" s="3" t="s">
        <v>16053</v>
      </c>
      <c r="B5550" s="3" t="s">
        <v>5003</v>
      </c>
      <c r="C5550" s="3" t="s">
        <v>77</v>
      </c>
      <c r="D5550" s="3" t="s">
        <v>33</v>
      </c>
      <c r="E5550" s="3" t="s">
        <v>34</v>
      </c>
    </row>
    <row r="5551" spans="1:5" x14ac:dyDescent="0.25">
      <c r="A5551" s="3" t="s">
        <v>16056</v>
      </c>
      <c r="B5551" s="3" t="s">
        <v>1281</v>
      </c>
      <c r="C5551" s="3" t="s">
        <v>675</v>
      </c>
      <c r="D5551" s="3" t="s">
        <v>112</v>
      </c>
      <c r="E5551" s="3" t="s">
        <v>169</v>
      </c>
    </row>
    <row r="5552" spans="1:5" x14ac:dyDescent="0.25">
      <c r="A5552" s="2" t="s">
        <v>16057</v>
      </c>
      <c r="B5552" s="2" t="s">
        <v>805</v>
      </c>
      <c r="C5552" s="2" t="s">
        <v>163</v>
      </c>
      <c r="D5552" s="2" t="s">
        <v>112</v>
      </c>
      <c r="E5552" s="2" t="s">
        <v>51</v>
      </c>
    </row>
    <row r="5553" spans="1:5" x14ac:dyDescent="0.25">
      <c r="A5553" s="3" t="s">
        <v>16059</v>
      </c>
      <c r="B5553" s="3" t="s">
        <v>2212</v>
      </c>
      <c r="C5553" s="3" t="s">
        <v>543</v>
      </c>
      <c r="D5553" s="3" t="s">
        <v>50</v>
      </c>
      <c r="E5553" s="3" t="s">
        <v>113</v>
      </c>
    </row>
    <row r="5554" spans="1:5" x14ac:dyDescent="0.25">
      <c r="A5554" s="2" t="s">
        <v>16060</v>
      </c>
      <c r="B5554" s="2" t="s">
        <v>167</v>
      </c>
      <c r="C5554" s="2" t="s">
        <v>168</v>
      </c>
      <c r="D5554" s="2" t="s">
        <v>112</v>
      </c>
      <c r="E5554" s="2" t="s">
        <v>169</v>
      </c>
    </row>
    <row r="5555" spans="1:5" x14ac:dyDescent="0.25">
      <c r="A5555" s="2" t="s">
        <v>16062</v>
      </c>
      <c r="B5555" s="2" t="s">
        <v>98</v>
      </c>
      <c r="C5555" s="2" t="s">
        <v>99</v>
      </c>
      <c r="D5555" s="2" t="s">
        <v>50</v>
      </c>
      <c r="E5555" s="2" t="s">
        <v>51</v>
      </c>
    </row>
    <row r="5556" spans="1:5" x14ac:dyDescent="0.25">
      <c r="A5556" s="3" t="s">
        <v>16064</v>
      </c>
      <c r="B5556" s="3" t="s">
        <v>310</v>
      </c>
      <c r="C5556" s="3" t="s">
        <v>196</v>
      </c>
      <c r="D5556" s="3" t="s">
        <v>197</v>
      </c>
      <c r="E5556" s="3" t="s">
        <v>311</v>
      </c>
    </row>
    <row r="5557" spans="1:5" x14ac:dyDescent="0.25">
      <c r="A5557" s="2" t="s">
        <v>16067</v>
      </c>
      <c r="B5557" s="2" t="s">
        <v>6919</v>
      </c>
      <c r="C5557" s="2" t="s">
        <v>168</v>
      </c>
      <c r="D5557" s="2" t="s">
        <v>112</v>
      </c>
      <c r="E5557" s="2" t="s">
        <v>169</v>
      </c>
    </row>
    <row r="5558" spans="1:5" x14ac:dyDescent="0.25">
      <c r="A5558" s="3" t="s">
        <v>16068</v>
      </c>
      <c r="B5558" s="3" t="s">
        <v>1281</v>
      </c>
      <c r="C5558" s="3" t="s">
        <v>675</v>
      </c>
      <c r="D5558" s="3" t="s">
        <v>112</v>
      </c>
      <c r="E5558" s="3" t="s">
        <v>169</v>
      </c>
    </row>
    <row r="5559" spans="1:5" x14ac:dyDescent="0.25">
      <c r="A5559" s="2" t="s">
        <v>16070</v>
      </c>
      <c r="B5559" s="2" t="s">
        <v>512</v>
      </c>
      <c r="C5559" s="2" t="s">
        <v>513</v>
      </c>
      <c r="D5559" s="2" t="s">
        <v>50</v>
      </c>
      <c r="E5559" s="2" t="s">
        <v>113</v>
      </c>
    </row>
    <row r="5560" spans="1:5" x14ac:dyDescent="0.25">
      <c r="A5560" s="2" t="s">
        <v>16072</v>
      </c>
      <c r="B5560" s="2" t="s">
        <v>291</v>
      </c>
      <c r="C5560" s="2" t="s">
        <v>174</v>
      </c>
      <c r="D5560" s="2" t="s">
        <v>50</v>
      </c>
      <c r="E5560" s="2" t="s">
        <v>113</v>
      </c>
    </row>
    <row r="5561" spans="1:5" x14ac:dyDescent="0.25">
      <c r="A5561" s="3" t="s">
        <v>16074</v>
      </c>
      <c r="B5561" s="3" t="s">
        <v>2789</v>
      </c>
      <c r="C5561" s="3" t="s">
        <v>530</v>
      </c>
      <c r="D5561" s="3" t="s">
        <v>50</v>
      </c>
      <c r="E5561" s="3" t="s">
        <v>158</v>
      </c>
    </row>
    <row r="5562" spans="1:5" x14ac:dyDescent="0.25">
      <c r="A5562" s="3" t="s">
        <v>16075</v>
      </c>
      <c r="B5562" s="3" t="s">
        <v>2064</v>
      </c>
      <c r="C5562" s="3" t="s">
        <v>119</v>
      </c>
      <c r="D5562" s="3" t="s">
        <v>42</v>
      </c>
      <c r="E5562" s="3" t="s">
        <v>42</v>
      </c>
    </row>
    <row r="5563" spans="1:5" x14ac:dyDescent="0.25">
      <c r="A5563" s="3" t="s">
        <v>16079</v>
      </c>
      <c r="B5563" s="3" t="s">
        <v>98</v>
      </c>
      <c r="C5563" s="3" t="s">
        <v>99</v>
      </c>
      <c r="D5563" s="3" t="s">
        <v>50</v>
      </c>
      <c r="E5563" s="3" t="s">
        <v>51</v>
      </c>
    </row>
    <row r="5564" spans="1:5" x14ac:dyDescent="0.25">
      <c r="A5564" s="2" t="s">
        <v>16080</v>
      </c>
      <c r="B5564" s="2" t="s">
        <v>399</v>
      </c>
      <c r="C5564" s="2" t="s">
        <v>32</v>
      </c>
      <c r="D5564" s="2" t="s">
        <v>33</v>
      </c>
      <c r="E5564" s="2" t="s">
        <v>34</v>
      </c>
    </row>
    <row r="5565" spans="1:5" x14ac:dyDescent="0.25">
      <c r="A5565" s="2" t="s">
        <v>16081</v>
      </c>
      <c r="B5565" s="2" t="s">
        <v>805</v>
      </c>
      <c r="C5565" s="2" t="s">
        <v>163</v>
      </c>
      <c r="D5565" s="2" t="s">
        <v>112</v>
      </c>
      <c r="E5565" s="2" t="s">
        <v>51</v>
      </c>
    </row>
    <row r="5566" spans="1:5" x14ac:dyDescent="0.25">
      <c r="A5566" s="2" t="s">
        <v>16082</v>
      </c>
      <c r="B5566" s="2" t="s">
        <v>2140</v>
      </c>
      <c r="C5566" s="2" t="s">
        <v>245</v>
      </c>
      <c r="D5566" s="2" t="s">
        <v>33</v>
      </c>
      <c r="E5566" s="2" t="s">
        <v>91</v>
      </c>
    </row>
    <row r="5567" spans="1:5" x14ac:dyDescent="0.25">
      <c r="A5567" s="2" t="s">
        <v>16083</v>
      </c>
      <c r="B5567" s="2" t="s">
        <v>11814</v>
      </c>
      <c r="C5567" s="2" t="s">
        <v>2338</v>
      </c>
      <c r="D5567" s="2" t="s">
        <v>42</v>
      </c>
      <c r="E5567" s="2" t="s">
        <v>42</v>
      </c>
    </row>
    <row r="5568" spans="1:5" x14ac:dyDescent="0.25">
      <c r="A5568" s="2" t="s">
        <v>16085</v>
      </c>
      <c r="B5568" s="2" t="s">
        <v>1052</v>
      </c>
      <c r="C5568" s="2" t="s">
        <v>264</v>
      </c>
      <c r="D5568" s="2" t="s">
        <v>33</v>
      </c>
      <c r="E5568" s="2" t="s">
        <v>203</v>
      </c>
    </row>
    <row r="5569" spans="1:5" x14ac:dyDescent="0.25">
      <c r="A5569" s="3" t="s">
        <v>16086</v>
      </c>
      <c r="B5569" s="3" t="s">
        <v>461</v>
      </c>
      <c r="C5569" s="3" t="s">
        <v>129</v>
      </c>
      <c r="D5569" s="3" t="s">
        <v>33</v>
      </c>
      <c r="E5569" s="3" t="s">
        <v>91</v>
      </c>
    </row>
    <row r="5570" spans="1:5" x14ac:dyDescent="0.25">
      <c r="A5570" s="2" t="s">
        <v>16087</v>
      </c>
      <c r="B5570" s="2" t="s">
        <v>98</v>
      </c>
      <c r="C5570" s="2" t="s">
        <v>99</v>
      </c>
      <c r="D5570" s="2" t="s">
        <v>50</v>
      </c>
      <c r="E5570" s="2" t="s">
        <v>51</v>
      </c>
    </row>
    <row r="5571" spans="1:5" x14ac:dyDescent="0.25">
      <c r="A5571" s="3" t="s">
        <v>16089</v>
      </c>
      <c r="B5571" s="3" t="s">
        <v>16090</v>
      </c>
      <c r="C5571" s="3" t="s">
        <v>2676</v>
      </c>
      <c r="D5571" s="3" t="s">
        <v>50</v>
      </c>
      <c r="E5571" s="3" t="s">
        <v>51</v>
      </c>
    </row>
    <row r="5572" spans="1:5" x14ac:dyDescent="0.25">
      <c r="A5572" s="2" t="s">
        <v>16091</v>
      </c>
      <c r="B5572" s="2" t="s">
        <v>860</v>
      </c>
      <c r="C5572" s="2" t="s">
        <v>543</v>
      </c>
      <c r="D5572" s="2" t="s">
        <v>50</v>
      </c>
      <c r="E5572" s="2" t="s">
        <v>113</v>
      </c>
    </row>
    <row r="5573" spans="1:5" x14ac:dyDescent="0.25">
      <c r="A5573" s="2" t="s">
        <v>16092</v>
      </c>
      <c r="B5573" s="2" t="s">
        <v>5076</v>
      </c>
      <c r="C5573" s="2" t="s">
        <v>282</v>
      </c>
      <c r="D5573" s="2" t="s">
        <v>24</v>
      </c>
      <c r="E5573" s="2" t="s">
        <v>24</v>
      </c>
    </row>
    <row r="5574" spans="1:5" x14ac:dyDescent="0.25">
      <c r="A5574" s="2" t="s">
        <v>16096</v>
      </c>
      <c r="B5574" s="2" t="s">
        <v>185</v>
      </c>
      <c r="C5574" s="2" t="s">
        <v>168</v>
      </c>
      <c r="D5574" s="2" t="s">
        <v>112</v>
      </c>
      <c r="E5574" s="2" t="s">
        <v>169</v>
      </c>
    </row>
    <row r="5575" spans="1:5" x14ac:dyDescent="0.25">
      <c r="A5575" s="3" t="s">
        <v>16097</v>
      </c>
      <c r="B5575" s="3" t="s">
        <v>1233</v>
      </c>
      <c r="C5575" s="3" t="s">
        <v>196</v>
      </c>
      <c r="D5575" s="3" t="s">
        <v>197</v>
      </c>
      <c r="E5575" s="3" t="s">
        <v>269</v>
      </c>
    </row>
    <row r="5576" spans="1:5" x14ac:dyDescent="0.25">
      <c r="A5576" s="2" t="s">
        <v>16098</v>
      </c>
      <c r="B5576" s="2" t="s">
        <v>10443</v>
      </c>
      <c r="C5576" s="2" t="s">
        <v>2550</v>
      </c>
      <c r="D5576" s="2" t="s">
        <v>112</v>
      </c>
      <c r="E5576" s="2" t="s">
        <v>158</v>
      </c>
    </row>
    <row r="5577" spans="1:5" x14ac:dyDescent="0.25">
      <c r="A5577" s="2" t="s">
        <v>16099</v>
      </c>
      <c r="B5577" s="2" t="s">
        <v>1354</v>
      </c>
      <c r="C5577" s="2" t="s">
        <v>543</v>
      </c>
      <c r="D5577" s="2" t="s">
        <v>50</v>
      </c>
      <c r="E5577" s="2" t="s">
        <v>113</v>
      </c>
    </row>
    <row r="5578" spans="1:5" x14ac:dyDescent="0.25">
      <c r="A5578" s="3" t="s">
        <v>16101</v>
      </c>
      <c r="B5578" s="3" t="s">
        <v>1438</v>
      </c>
      <c r="C5578" s="3" t="s">
        <v>454</v>
      </c>
      <c r="D5578" s="3" t="s">
        <v>24</v>
      </c>
      <c r="E5578" s="3" t="s">
        <v>24</v>
      </c>
    </row>
    <row r="5579" spans="1:5" x14ac:dyDescent="0.25">
      <c r="A5579" s="2" t="s">
        <v>16103</v>
      </c>
      <c r="B5579" s="2" t="s">
        <v>2419</v>
      </c>
      <c r="C5579" s="2" t="s">
        <v>264</v>
      </c>
      <c r="D5579" s="2" t="s">
        <v>33</v>
      </c>
      <c r="E5579" s="2" t="s">
        <v>203</v>
      </c>
    </row>
    <row r="5580" spans="1:5" x14ac:dyDescent="0.25">
      <c r="A5580" s="3" t="s">
        <v>16104</v>
      </c>
      <c r="B5580" s="3" t="s">
        <v>6209</v>
      </c>
      <c r="C5580" s="3" t="s">
        <v>119</v>
      </c>
      <c r="D5580" s="3" t="s">
        <v>42</v>
      </c>
      <c r="E5580" s="3" t="s">
        <v>42</v>
      </c>
    </row>
    <row r="5581" spans="1:5" x14ac:dyDescent="0.25">
      <c r="A5581" s="2" t="s">
        <v>16106</v>
      </c>
      <c r="B5581" s="2" t="s">
        <v>1186</v>
      </c>
      <c r="C5581" s="2" t="s">
        <v>264</v>
      </c>
      <c r="D5581" s="2" t="s">
        <v>33</v>
      </c>
      <c r="E5581" s="2" t="s">
        <v>203</v>
      </c>
    </row>
    <row r="5582" spans="1:5" x14ac:dyDescent="0.25">
      <c r="A5582" s="3" t="s">
        <v>16108</v>
      </c>
      <c r="B5582" s="3" t="s">
        <v>577</v>
      </c>
      <c r="C5582" s="3" t="s">
        <v>163</v>
      </c>
      <c r="D5582" s="3" t="s">
        <v>112</v>
      </c>
      <c r="E5582" s="3" t="s">
        <v>51</v>
      </c>
    </row>
    <row r="5583" spans="1:5" x14ac:dyDescent="0.25">
      <c r="A5583" s="2" t="s">
        <v>16109</v>
      </c>
      <c r="B5583" s="2" t="s">
        <v>1281</v>
      </c>
      <c r="C5583" s="2" t="s">
        <v>675</v>
      </c>
      <c r="D5583" s="2" t="s">
        <v>112</v>
      </c>
      <c r="E5583" s="2" t="s">
        <v>169</v>
      </c>
    </row>
    <row r="5584" spans="1:5" x14ac:dyDescent="0.25">
      <c r="A5584" s="3" t="s">
        <v>16110</v>
      </c>
      <c r="B5584" s="3" t="s">
        <v>227</v>
      </c>
      <c r="C5584" s="3" t="s">
        <v>196</v>
      </c>
      <c r="D5584" s="3" t="s">
        <v>197</v>
      </c>
      <c r="E5584" s="3" t="s">
        <v>113</v>
      </c>
    </row>
    <row r="5585" spans="1:5" x14ac:dyDescent="0.25">
      <c r="A5585" s="3" t="s">
        <v>16113</v>
      </c>
      <c r="B5585" s="3" t="s">
        <v>1372</v>
      </c>
      <c r="C5585" s="3" t="s">
        <v>196</v>
      </c>
      <c r="D5585" s="3" t="s">
        <v>197</v>
      </c>
      <c r="E5585" s="3" t="s">
        <v>113</v>
      </c>
    </row>
    <row r="5586" spans="1:5" x14ac:dyDescent="0.25">
      <c r="A5586" s="3" t="s">
        <v>16115</v>
      </c>
      <c r="B5586" s="3" t="s">
        <v>1233</v>
      </c>
      <c r="C5586" s="3" t="s">
        <v>196</v>
      </c>
      <c r="D5586" s="3" t="s">
        <v>197</v>
      </c>
      <c r="E5586" s="3" t="s">
        <v>269</v>
      </c>
    </row>
    <row r="5587" spans="1:5" x14ac:dyDescent="0.25">
      <c r="A5587" s="2" t="s">
        <v>16116</v>
      </c>
      <c r="B5587" s="2" t="s">
        <v>3795</v>
      </c>
      <c r="C5587" s="2" t="s">
        <v>163</v>
      </c>
      <c r="D5587" s="2" t="s">
        <v>112</v>
      </c>
      <c r="E5587" s="2" t="s">
        <v>51</v>
      </c>
    </row>
    <row r="5588" spans="1:5" x14ac:dyDescent="0.25">
      <c r="A5588" s="3" t="s">
        <v>16117</v>
      </c>
      <c r="B5588" s="3" t="s">
        <v>310</v>
      </c>
      <c r="C5588" s="3" t="s">
        <v>196</v>
      </c>
      <c r="D5588" s="3" t="s">
        <v>197</v>
      </c>
      <c r="E5588" s="3" t="s">
        <v>311</v>
      </c>
    </row>
    <row r="5589" spans="1:5" x14ac:dyDescent="0.25">
      <c r="A5589" s="2" t="s">
        <v>16118</v>
      </c>
      <c r="B5589" s="2" t="s">
        <v>310</v>
      </c>
      <c r="C5589" s="2" t="s">
        <v>196</v>
      </c>
      <c r="D5589" s="2" t="s">
        <v>197</v>
      </c>
      <c r="E5589" s="2" t="s">
        <v>311</v>
      </c>
    </row>
    <row r="5590" spans="1:5" x14ac:dyDescent="0.25">
      <c r="A5590" s="3" t="s">
        <v>16119</v>
      </c>
      <c r="B5590" s="3" t="s">
        <v>1260</v>
      </c>
      <c r="C5590" s="3" t="s">
        <v>32</v>
      </c>
      <c r="D5590" s="3" t="s">
        <v>33</v>
      </c>
      <c r="E5590" s="3" t="s">
        <v>34</v>
      </c>
    </row>
    <row r="5591" spans="1:5" x14ac:dyDescent="0.25">
      <c r="A5591" s="2" t="s">
        <v>16120</v>
      </c>
      <c r="B5591" s="2" t="s">
        <v>48</v>
      </c>
      <c r="C5591" s="2" t="s">
        <v>49</v>
      </c>
      <c r="D5591" s="2" t="s">
        <v>50</v>
      </c>
      <c r="E5591" s="2" t="s">
        <v>51</v>
      </c>
    </row>
    <row r="5592" spans="1:5" x14ac:dyDescent="0.25">
      <c r="A5592" s="3" t="s">
        <v>16121</v>
      </c>
      <c r="B5592" s="3" t="s">
        <v>8849</v>
      </c>
      <c r="C5592" s="3" t="s">
        <v>489</v>
      </c>
      <c r="D5592" s="3" t="s">
        <v>50</v>
      </c>
      <c r="E5592" s="3" t="s">
        <v>158</v>
      </c>
    </row>
    <row r="5593" spans="1:5" x14ac:dyDescent="0.25">
      <c r="A5593" s="2" t="s">
        <v>16122</v>
      </c>
      <c r="B5593" s="2" t="s">
        <v>878</v>
      </c>
      <c r="C5593" s="2" t="s">
        <v>196</v>
      </c>
      <c r="D5593" s="2" t="s">
        <v>197</v>
      </c>
      <c r="E5593" s="2" t="s">
        <v>158</v>
      </c>
    </row>
    <row r="5594" spans="1:5" x14ac:dyDescent="0.25">
      <c r="A5594" s="3" t="s">
        <v>16123</v>
      </c>
      <c r="B5594" s="3" t="s">
        <v>98</v>
      </c>
      <c r="C5594" s="3" t="s">
        <v>99</v>
      </c>
      <c r="D5594" s="3" t="s">
        <v>50</v>
      </c>
      <c r="E5594" s="3" t="s">
        <v>51</v>
      </c>
    </row>
    <row r="5595" spans="1:5" x14ac:dyDescent="0.25">
      <c r="A5595" s="2" t="s">
        <v>16125</v>
      </c>
      <c r="B5595" s="2" t="s">
        <v>860</v>
      </c>
      <c r="C5595" s="2" t="s">
        <v>543</v>
      </c>
      <c r="D5595" s="2" t="s">
        <v>50</v>
      </c>
      <c r="E5595" s="2" t="s">
        <v>113</v>
      </c>
    </row>
    <row r="5596" spans="1:5" x14ac:dyDescent="0.25">
      <c r="A5596" s="3" t="s">
        <v>16126</v>
      </c>
      <c r="B5596" s="3" t="s">
        <v>195</v>
      </c>
      <c r="C5596" s="3" t="s">
        <v>196</v>
      </c>
      <c r="D5596" s="3" t="s">
        <v>197</v>
      </c>
      <c r="E5596" s="3" t="s">
        <v>113</v>
      </c>
    </row>
    <row r="5597" spans="1:5" x14ac:dyDescent="0.25">
      <c r="A5597" s="2" t="s">
        <v>16129</v>
      </c>
      <c r="B5597" s="2" t="s">
        <v>944</v>
      </c>
      <c r="C5597" s="2" t="s">
        <v>196</v>
      </c>
      <c r="D5597" s="2" t="s">
        <v>197</v>
      </c>
      <c r="E5597" s="2" t="s">
        <v>158</v>
      </c>
    </row>
    <row r="5598" spans="1:5" x14ac:dyDescent="0.25">
      <c r="A5598" s="3" t="s">
        <v>16130</v>
      </c>
      <c r="B5598" s="3" t="s">
        <v>310</v>
      </c>
      <c r="C5598" s="3" t="s">
        <v>196</v>
      </c>
      <c r="D5598" s="3" t="s">
        <v>197</v>
      </c>
      <c r="E5598" s="3" t="s">
        <v>311</v>
      </c>
    </row>
    <row r="5599" spans="1:5" x14ac:dyDescent="0.25">
      <c r="A5599" s="3" t="s">
        <v>16133</v>
      </c>
      <c r="B5599" s="3" t="s">
        <v>983</v>
      </c>
      <c r="C5599" s="3" t="s">
        <v>77</v>
      </c>
      <c r="D5599" s="3" t="s">
        <v>33</v>
      </c>
      <c r="E5599" s="3" t="s">
        <v>34</v>
      </c>
    </row>
    <row r="5600" spans="1:5" x14ac:dyDescent="0.25">
      <c r="A5600" s="2" t="s">
        <v>16136</v>
      </c>
      <c r="B5600" s="2" t="s">
        <v>4599</v>
      </c>
      <c r="C5600" s="2" t="s">
        <v>245</v>
      </c>
      <c r="D5600" s="2" t="s">
        <v>33</v>
      </c>
      <c r="E5600" s="2" t="s">
        <v>91</v>
      </c>
    </row>
    <row r="5601" spans="1:5" x14ac:dyDescent="0.25">
      <c r="A5601" s="3" t="s">
        <v>16138</v>
      </c>
      <c r="B5601" s="3" t="s">
        <v>16139</v>
      </c>
      <c r="C5601" s="3" t="s">
        <v>344</v>
      </c>
      <c r="D5601" s="3" t="s">
        <v>50</v>
      </c>
      <c r="E5601" s="3" t="s">
        <v>113</v>
      </c>
    </row>
    <row r="5602" spans="1:5" x14ac:dyDescent="0.25">
      <c r="A5602" s="3" t="s">
        <v>16142</v>
      </c>
      <c r="B5602" s="3" t="s">
        <v>512</v>
      </c>
      <c r="C5602" s="3" t="s">
        <v>513</v>
      </c>
      <c r="D5602" s="3" t="s">
        <v>50</v>
      </c>
      <c r="E5602" s="3" t="s">
        <v>113</v>
      </c>
    </row>
    <row r="5603" spans="1:5" x14ac:dyDescent="0.25">
      <c r="A5603" s="2" t="s">
        <v>16144</v>
      </c>
      <c r="B5603" s="2" t="s">
        <v>16145</v>
      </c>
      <c r="C5603" s="2" t="s">
        <v>105</v>
      </c>
      <c r="D5603" s="2" t="s">
        <v>33</v>
      </c>
      <c r="E5603" s="2" t="s">
        <v>91</v>
      </c>
    </row>
    <row r="5604" spans="1:5" x14ac:dyDescent="0.25">
      <c r="A5604" s="3" t="s">
        <v>16146</v>
      </c>
      <c r="B5604" s="3" t="s">
        <v>16147</v>
      </c>
      <c r="C5604" s="3" t="s">
        <v>196</v>
      </c>
      <c r="D5604" s="3" t="s">
        <v>197</v>
      </c>
      <c r="E5604" s="3" t="s">
        <v>269</v>
      </c>
    </row>
    <row r="5605" spans="1:5" x14ac:dyDescent="0.25">
      <c r="A5605" s="2" t="s">
        <v>16152</v>
      </c>
      <c r="B5605" s="2" t="s">
        <v>14451</v>
      </c>
      <c r="C5605" s="2" t="s">
        <v>250</v>
      </c>
      <c r="D5605" s="2" t="s">
        <v>33</v>
      </c>
      <c r="E5605" s="2" t="s">
        <v>91</v>
      </c>
    </row>
    <row r="5606" spans="1:5" x14ac:dyDescent="0.25">
      <c r="A5606" s="3" t="s">
        <v>16153</v>
      </c>
      <c r="B5606" s="3" t="s">
        <v>512</v>
      </c>
      <c r="C5606" s="3" t="s">
        <v>513</v>
      </c>
      <c r="D5606" s="3" t="s">
        <v>50</v>
      </c>
      <c r="E5606" s="3" t="s">
        <v>113</v>
      </c>
    </row>
    <row r="5607" spans="1:5" x14ac:dyDescent="0.25">
      <c r="A5607" s="3" t="s">
        <v>16155</v>
      </c>
      <c r="B5607" s="3" t="s">
        <v>8511</v>
      </c>
      <c r="C5607" s="3" t="s">
        <v>84</v>
      </c>
      <c r="D5607" s="3" t="s">
        <v>42</v>
      </c>
      <c r="E5607" s="3" t="s">
        <v>42</v>
      </c>
    </row>
    <row r="5608" spans="1:5" x14ac:dyDescent="0.25">
      <c r="A5608" s="2" t="s">
        <v>16156</v>
      </c>
      <c r="B5608" s="2" t="s">
        <v>1281</v>
      </c>
      <c r="C5608" s="2" t="s">
        <v>675</v>
      </c>
      <c r="D5608" s="2" t="s">
        <v>112</v>
      </c>
      <c r="E5608" s="2" t="s">
        <v>169</v>
      </c>
    </row>
    <row r="5609" spans="1:5" x14ac:dyDescent="0.25">
      <c r="A5609" s="3" t="s">
        <v>16157</v>
      </c>
      <c r="B5609" s="3" t="s">
        <v>10653</v>
      </c>
      <c r="C5609" s="3" t="s">
        <v>10654</v>
      </c>
      <c r="D5609" s="3" t="s">
        <v>112</v>
      </c>
      <c r="E5609" s="3" t="s">
        <v>169</v>
      </c>
    </row>
    <row r="5610" spans="1:5" x14ac:dyDescent="0.25">
      <c r="A5610" s="3" t="s">
        <v>16159</v>
      </c>
      <c r="B5610" s="3" t="s">
        <v>240</v>
      </c>
      <c r="C5610" s="3" t="s">
        <v>174</v>
      </c>
      <c r="D5610" s="3" t="s">
        <v>50</v>
      </c>
      <c r="E5610" s="3" t="s">
        <v>113</v>
      </c>
    </row>
    <row r="5611" spans="1:5" x14ac:dyDescent="0.25">
      <c r="A5611" s="3" t="s">
        <v>16160</v>
      </c>
      <c r="B5611" s="3" t="s">
        <v>31</v>
      </c>
      <c r="C5611" s="3" t="s">
        <v>32</v>
      </c>
      <c r="D5611" s="3" t="s">
        <v>33</v>
      </c>
      <c r="E5611" s="3" t="s">
        <v>34</v>
      </c>
    </row>
    <row r="5612" spans="1:5" x14ac:dyDescent="0.25">
      <c r="A5612" s="2" t="s">
        <v>16161</v>
      </c>
      <c r="B5612" s="2" t="s">
        <v>2074</v>
      </c>
      <c r="C5612" s="2" t="s">
        <v>157</v>
      </c>
      <c r="D5612" s="2" t="s">
        <v>112</v>
      </c>
      <c r="E5612" s="2" t="s">
        <v>158</v>
      </c>
    </row>
    <row r="5613" spans="1:5" x14ac:dyDescent="0.25">
      <c r="A5613" s="3" t="s">
        <v>16163</v>
      </c>
      <c r="B5613" s="3" t="s">
        <v>542</v>
      </c>
      <c r="C5613" s="3" t="s">
        <v>543</v>
      </c>
      <c r="D5613" s="3" t="s">
        <v>50</v>
      </c>
      <c r="E5613" s="3" t="s">
        <v>113</v>
      </c>
    </row>
    <row r="5614" spans="1:5" x14ac:dyDescent="0.25">
      <c r="A5614" s="3" t="s">
        <v>16164</v>
      </c>
      <c r="B5614" s="3" t="s">
        <v>1376</v>
      </c>
      <c r="C5614" s="3" t="s">
        <v>489</v>
      </c>
      <c r="D5614" s="3" t="s">
        <v>50</v>
      </c>
      <c r="E5614" s="3" t="s">
        <v>158</v>
      </c>
    </row>
    <row r="5615" spans="1:5" x14ac:dyDescent="0.25">
      <c r="A5615" s="2" t="s">
        <v>16166</v>
      </c>
      <c r="B5615" s="2" t="s">
        <v>40</v>
      </c>
      <c r="C5615" s="2" t="s">
        <v>41</v>
      </c>
      <c r="D5615" s="2" t="s">
        <v>42</v>
      </c>
      <c r="E5615" s="2" t="s">
        <v>42</v>
      </c>
    </row>
    <row r="5616" spans="1:5" x14ac:dyDescent="0.25">
      <c r="A5616" s="2" t="s">
        <v>16168</v>
      </c>
      <c r="B5616" s="2" t="s">
        <v>1354</v>
      </c>
      <c r="C5616" s="2" t="s">
        <v>543</v>
      </c>
      <c r="D5616" s="2" t="s">
        <v>50</v>
      </c>
      <c r="E5616" s="2" t="s">
        <v>113</v>
      </c>
    </row>
    <row r="5617" spans="1:5" x14ac:dyDescent="0.25">
      <c r="A5617" s="3" t="s">
        <v>16170</v>
      </c>
      <c r="B5617" s="3" t="s">
        <v>2581</v>
      </c>
      <c r="C5617" s="3" t="s">
        <v>196</v>
      </c>
      <c r="D5617" s="3" t="s">
        <v>197</v>
      </c>
      <c r="E5617" s="3" t="s">
        <v>311</v>
      </c>
    </row>
    <row r="5618" spans="1:5" x14ac:dyDescent="0.25">
      <c r="A5618" s="3" t="s">
        <v>16171</v>
      </c>
      <c r="B5618" s="3" t="s">
        <v>98</v>
      </c>
      <c r="C5618" s="3" t="s">
        <v>99</v>
      </c>
      <c r="D5618" s="3" t="s">
        <v>50</v>
      </c>
      <c r="E5618" s="3" t="s">
        <v>51</v>
      </c>
    </row>
    <row r="5619" spans="1:5" x14ac:dyDescent="0.25">
      <c r="A5619" s="3" t="s">
        <v>16173</v>
      </c>
      <c r="B5619" s="3" t="s">
        <v>3336</v>
      </c>
      <c r="C5619" s="3" t="s">
        <v>828</v>
      </c>
      <c r="D5619" s="3" t="s">
        <v>42</v>
      </c>
      <c r="E5619" s="3" t="s">
        <v>42</v>
      </c>
    </row>
    <row r="5620" spans="1:5" x14ac:dyDescent="0.25">
      <c r="A5620" s="2" t="s">
        <v>16174</v>
      </c>
      <c r="B5620" s="2" t="s">
        <v>722</v>
      </c>
      <c r="C5620" s="2" t="s">
        <v>32</v>
      </c>
      <c r="D5620" s="2" t="s">
        <v>33</v>
      </c>
      <c r="E5620" s="2" t="s">
        <v>34</v>
      </c>
    </row>
    <row r="5621" spans="1:5" x14ac:dyDescent="0.25">
      <c r="A5621" s="3" t="s">
        <v>16176</v>
      </c>
      <c r="B5621" s="3" t="s">
        <v>1277</v>
      </c>
      <c r="C5621" s="3" t="s">
        <v>264</v>
      </c>
      <c r="D5621" s="3" t="s">
        <v>33</v>
      </c>
      <c r="E5621" s="3" t="s">
        <v>203</v>
      </c>
    </row>
    <row r="5622" spans="1:5" x14ac:dyDescent="0.25">
      <c r="A5622" s="3" t="s">
        <v>16177</v>
      </c>
      <c r="B5622" s="3" t="s">
        <v>3262</v>
      </c>
      <c r="C5622" s="3" t="s">
        <v>2356</v>
      </c>
      <c r="D5622" s="3" t="s">
        <v>112</v>
      </c>
      <c r="E5622" s="3" t="s">
        <v>113</v>
      </c>
    </row>
    <row r="5623" spans="1:5" x14ac:dyDescent="0.25">
      <c r="A5623" s="2" t="s">
        <v>16178</v>
      </c>
      <c r="B5623" s="2" t="s">
        <v>854</v>
      </c>
      <c r="C5623" s="2" t="s">
        <v>196</v>
      </c>
      <c r="D5623" s="2" t="s">
        <v>197</v>
      </c>
      <c r="E5623" s="2" t="s">
        <v>113</v>
      </c>
    </row>
    <row r="5624" spans="1:5" x14ac:dyDescent="0.25">
      <c r="A5624" s="3" t="s">
        <v>16179</v>
      </c>
      <c r="B5624" s="3" t="s">
        <v>6136</v>
      </c>
      <c r="C5624" s="3" t="s">
        <v>157</v>
      </c>
      <c r="D5624" s="3" t="s">
        <v>112</v>
      </c>
      <c r="E5624" s="3" t="s">
        <v>158</v>
      </c>
    </row>
    <row r="5625" spans="1:5" x14ac:dyDescent="0.25">
      <c r="A5625" s="2" t="s">
        <v>16181</v>
      </c>
      <c r="B5625" s="2" t="s">
        <v>512</v>
      </c>
      <c r="C5625" s="2" t="s">
        <v>513</v>
      </c>
      <c r="D5625" s="2" t="s">
        <v>50</v>
      </c>
      <c r="E5625" s="2" t="s">
        <v>113</v>
      </c>
    </row>
    <row r="5626" spans="1:5" x14ac:dyDescent="0.25">
      <c r="A5626" s="3" t="s">
        <v>16182</v>
      </c>
      <c r="B5626" s="3" t="s">
        <v>1260</v>
      </c>
      <c r="C5626" s="3" t="s">
        <v>32</v>
      </c>
      <c r="D5626" s="3" t="s">
        <v>33</v>
      </c>
      <c r="E5626" s="3" t="s">
        <v>34</v>
      </c>
    </row>
    <row r="5627" spans="1:5" x14ac:dyDescent="0.25">
      <c r="A5627" s="2" t="s">
        <v>16184</v>
      </c>
      <c r="B5627" s="2" t="s">
        <v>1321</v>
      </c>
      <c r="C5627" s="2" t="s">
        <v>1321</v>
      </c>
      <c r="D5627" s="2" t="s">
        <v>112</v>
      </c>
      <c r="E5627" s="2" t="s">
        <v>113</v>
      </c>
    </row>
    <row r="5628" spans="1:5" x14ac:dyDescent="0.25">
      <c r="A5628" s="3" t="s">
        <v>16185</v>
      </c>
      <c r="B5628" s="3" t="s">
        <v>1971</v>
      </c>
      <c r="C5628" s="3" t="s">
        <v>1608</v>
      </c>
      <c r="D5628" s="3" t="s">
        <v>50</v>
      </c>
      <c r="E5628" s="3" t="s">
        <v>113</v>
      </c>
    </row>
    <row r="5629" spans="1:5" x14ac:dyDescent="0.25">
      <c r="A5629" s="3" t="s">
        <v>16187</v>
      </c>
      <c r="B5629" s="3" t="s">
        <v>377</v>
      </c>
      <c r="C5629" s="3" t="s">
        <v>245</v>
      </c>
      <c r="D5629" s="3" t="s">
        <v>33</v>
      </c>
      <c r="E5629" s="3" t="s">
        <v>91</v>
      </c>
    </row>
    <row r="5630" spans="1:5" x14ac:dyDescent="0.25">
      <c r="A5630" s="3" t="s">
        <v>16190</v>
      </c>
      <c r="B5630" s="3" t="s">
        <v>4706</v>
      </c>
      <c r="C5630" s="3" t="s">
        <v>627</v>
      </c>
      <c r="D5630" s="3" t="s">
        <v>112</v>
      </c>
      <c r="E5630" s="3" t="s">
        <v>113</v>
      </c>
    </row>
    <row r="5631" spans="1:5" x14ac:dyDescent="0.25">
      <c r="A5631" s="2" t="s">
        <v>16193</v>
      </c>
      <c r="B5631" s="2" t="s">
        <v>16194</v>
      </c>
      <c r="C5631" s="2" t="s">
        <v>2352</v>
      </c>
      <c r="D5631" s="2" t="s">
        <v>42</v>
      </c>
      <c r="E5631" s="2" t="s">
        <v>42</v>
      </c>
    </row>
    <row r="5632" spans="1:5" x14ac:dyDescent="0.25">
      <c r="A5632" s="3" t="s">
        <v>16195</v>
      </c>
      <c r="B5632" s="3" t="s">
        <v>3795</v>
      </c>
      <c r="C5632" s="3" t="s">
        <v>163</v>
      </c>
      <c r="D5632" s="3" t="s">
        <v>112</v>
      </c>
      <c r="E5632" s="3" t="s">
        <v>51</v>
      </c>
    </row>
    <row r="5633" spans="1:5" x14ac:dyDescent="0.25">
      <c r="A5633" s="3" t="s">
        <v>16196</v>
      </c>
      <c r="B5633" s="3" t="s">
        <v>195</v>
      </c>
      <c r="C5633" s="3" t="s">
        <v>196</v>
      </c>
      <c r="D5633" s="3" t="s">
        <v>197</v>
      </c>
      <c r="E5633" s="3" t="s">
        <v>113</v>
      </c>
    </row>
    <row r="5634" spans="1:5" x14ac:dyDescent="0.25">
      <c r="A5634" s="2" t="s">
        <v>16197</v>
      </c>
      <c r="B5634" s="2" t="s">
        <v>14816</v>
      </c>
      <c r="C5634" s="2" t="s">
        <v>282</v>
      </c>
      <c r="D5634" s="2" t="s">
        <v>24</v>
      </c>
      <c r="E5634" s="2" t="s">
        <v>24</v>
      </c>
    </row>
    <row r="5635" spans="1:5" x14ac:dyDescent="0.25">
      <c r="A5635" s="3" t="s">
        <v>16201</v>
      </c>
      <c r="B5635" s="3" t="s">
        <v>2068</v>
      </c>
      <c r="C5635" s="3" t="s">
        <v>157</v>
      </c>
      <c r="D5635" s="3" t="s">
        <v>112</v>
      </c>
      <c r="E5635" s="3" t="s">
        <v>158</v>
      </c>
    </row>
    <row r="5636" spans="1:5" x14ac:dyDescent="0.25">
      <c r="A5636" s="3" t="s">
        <v>16202</v>
      </c>
      <c r="B5636" s="3" t="s">
        <v>1303</v>
      </c>
      <c r="C5636" s="3" t="s">
        <v>1304</v>
      </c>
      <c r="D5636" s="3" t="s">
        <v>33</v>
      </c>
      <c r="E5636" s="3" t="s">
        <v>499</v>
      </c>
    </row>
    <row r="5637" spans="1:5" x14ac:dyDescent="0.25">
      <c r="A5637" s="2" t="s">
        <v>16203</v>
      </c>
      <c r="B5637" s="2" t="s">
        <v>268</v>
      </c>
      <c r="C5637" s="2" t="s">
        <v>196</v>
      </c>
      <c r="D5637" s="2" t="s">
        <v>197</v>
      </c>
      <c r="E5637" s="2" t="s">
        <v>269</v>
      </c>
    </row>
    <row r="5638" spans="1:5" x14ac:dyDescent="0.25">
      <c r="A5638" s="3" t="s">
        <v>16204</v>
      </c>
      <c r="B5638" s="3" t="s">
        <v>860</v>
      </c>
      <c r="C5638" s="3" t="s">
        <v>543</v>
      </c>
      <c r="D5638" s="3" t="s">
        <v>50</v>
      </c>
      <c r="E5638" s="3" t="s">
        <v>113</v>
      </c>
    </row>
    <row r="5639" spans="1:5" x14ac:dyDescent="0.25">
      <c r="A5639" s="2" t="s">
        <v>16205</v>
      </c>
      <c r="B5639" s="2" t="s">
        <v>658</v>
      </c>
      <c r="C5639" s="2" t="s">
        <v>196</v>
      </c>
      <c r="D5639" s="2" t="s">
        <v>197</v>
      </c>
      <c r="E5639" s="2" t="s">
        <v>269</v>
      </c>
    </row>
    <row r="5640" spans="1:5" x14ac:dyDescent="0.25">
      <c r="A5640" s="3" t="s">
        <v>16206</v>
      </c>
      <c r="B5640" s="3" t="s">
        <v>3262</v>
      </c>
      <c r="C5640" s="3" t="s">
        <v>2356</v>
      </c>
      <c r="D5640" s="3" t="s">
        <v>112</v>
      </c>
      <c r="E5640" s="3" t="s">
        <v>113</v>
      </c>
    </row>
    <row r="5641" spans="1:5" x14ac:dyDescent="0.25">
      <c r="A5641" s="2" t="s">
        <v>16208</v>
      </c>
      <c r="B5641" s="2" t="s">
        <v>399</v>
      </c>
      <c r="C5641" s="2" t="s">
        <v>32</v>
      </c>
      <c r="D5641" s="2" t="s">
        <v>33</v>
      </c>
      <c r="E5641" s="2" t="s">
        <v>34</v>
      </c>
    </row>
    <row r="5642" spans="1:5" x14ac:dyDescent="0.25">
      <c r="A5642" s="3" t="s">
        <v>16210</v>
      </c>
      <c r="B5642" s="3" t="s">
        <v>16211</v>
      </c>
      <c r="C5642" s="3" t="s">
        <v>11794</v>
      </c>
      <c r="D5642" s="3" t="s">
        <v>112</v>
      </c>
      <c r="E5642" s="3" t="s">
        <v>158</v>
      </c>
    </row>
    <row r="5643" spans="1:5" x14ac:dyDescent="0.25">
      <c r="A5643" s="2" t="s">
        <v>16213</v>
      </c>
      <c r="B5643" s="2" t="s">
        <v>227</v>
      </c>
      <c r="C5643" s="2" t="s">
        <v>196</v>
      </c>
      <c r="D5643" s="2" t="s">
        <v>197</v>
      </c>
      <c r="E5643" s="2" t="s">
        <v>113</v>
      </c>
    </row>
    <row r="5644" spans="1:5" x14ac:dyDescent="0.25">
      <c r="A5644" s="2" t="s">
        <v>16214</v>
      </c>
      <c r="B5644" s="2" t="s">
        <v>3434</v>
      </c>
      <c r="C5644" s="2" t="s">
        <v>196</v>
      </c>
      <c r="D5644" s="2" t="s">
        <v>197</v>
      </c>
      <c r="E5644" s="2" t="s">
        <v>269</v>
      </c>
    </row>
    <row r="5645" spans="1:5" x14ac:dyDescent="0.25">
      <c r="A5645" s="3" t="s">
        <v>16217</v>
      </c>
      <c r="B5645" s="3" t="s">
        <v>5045</v>
      </c>
      <c r="C5645" s="3" t="s">
        <v>157</v>
      </c>
      <c r="D5645" s="3" t="s">
        <v>112</v>
      </c>
      <c r="E5645" s="3" t="s">
        <v>158</v>
      </c>
    </row>
    <row r="5646" spans="1:5" x14ac:dyDescent="0.25">
      <c r="A5646" s="2" t="s">
        <v>16218</v>
      </c>
      <c r="B5646" s="2" t="s">
        <v>2542</v>
      </c>
      <c r="C5646" s="2" t="s">
        <v>1989</v>
      </c>
      <c r="D5646" s="2" t="s">
        <v>42</v>
      </c>
      <c r="E5646" s="2" t="s">
        <v>42</v>
      </c>
    </row>
    <row r="5647" spans="1:5" x14ac:dyDescent="0.25">
      <c r="A5647" s="3" t="s">
        <v>16220</v>
      </c>
      <c r="B5647" s="3" t="s">
        <v>12078</v>
      </c>
      <c r="C5647" s="3" t="s">
        <v>168</v>
      </c>
      <c r="D5647" s="3" t="s">
        <v>112</v>
      </c>
      <c r="E5647" s="3" t="s">
        <v>169</v>
      </c>
    </row>
    <row r="5648" spans="1:5" x14ac:dyDescent="0.25">
      <c r="A5648" s="2" t="s">
        <v>16222</v>
      </c>
      <c r="B5648" s="2" t="s">
        <v>1603</v>
      </c>
      <c r="C5648" s="2" t="s">
        <v>105</v>
      </c>
      <c r="D5648" s="2" t="s">
        <v>33</v>
      </c>
      <c r="E5648" s="2" t="s">
        <v>91</v>
      </c>
    </row>
    <row r="5649" spans="1:5" x14ac:dyDescent="0.25">
      <c r="A5649" s="3" t="s">
        <v>16224</v>
      </c>
      <c r="B5649" s="3" t="s">
        <v>310</v>
      </c>
      <c r="C5649" s="3" t="s">
        <v>196</v>
      </c>
      <c r="D5649" s="3" t="s">
        <v>197</v>
      </c>
      <c r="E5649" s="3" t="s">
        <v>311</v>
      </c>
    </row>
    <row r="5650" spans="1:5" x14ac:dyDescent="0.25">
      <c r="A5650" s="3" t="s">
        <v>16230</v>
      </c>
      <c r="B5650" s="3" t="s">
        <v>598</v>
      </c>
      <c r="C5650" s="3" t="s">
        <v>32</v>
      </c>
      <c r="D5650" s="3" t="s">
        <v>33</v>
      </c>
      <c r="E5650" s="3" t="s">
        <v>34</v>
      </c>
    </row>
    <row r="5651" spans="1:5" x14ac:dyDescent="0.25">
      <c r="A5651" s="2" t="s">
        <v>16231</v>
      </c>
      <c r="B5651" s="2" t="s">
        <v>31</v>
      </c>
      <c r="C5651" s="2" t="s">
        <v>32</v>
      </c>
      <c r="D5651" s="2" t="s">
        <v>33</v>
      </c>
      <c r="E5651" s="2" t="s">
        <v>34</v>
      </c>
    </row>
    <row r="5652" spans="1:5" x14ac:dyDescent="0.25">
      <c r="A5652" s="3" t="s">
        <v>16233</v>
      </c>
      <c r="B5652" s="3" t="s">
        <v>1321</v>
      </c>
      <c r="C5652" s="3" t="s">
        <v>1321</v>
      </c>
      <c r="D5652" s="3" t="s">
        <v>112</v>
      </c>
      <c r="E5652" s="3" t="s">
        <v>113</v>
      </c>
    </row>
    <row r="5653" spans="1:5" x14ac:dyDescent="0.25">
      <c r="A5653" s="2" t="s">
        <v>16234</v>
      </c>
      <c r="B5653" s="2" t="s">
        <v>6687</v>
      </c>
      <c r="C5653" s="2" t="s">
        <v>63</v>
      </c>
      <c r="D5653" s="2" t="s">
        <v>63</v>
      </c>
      <c r="E5653" s="2" t="s">
        <v>63</v>
      </c>
    </row>
    <row r="5654" spans="1:5" x14ac:dyDescent="0.25">
      <c r="A5654" s="3" t="s">
        <v>16235</v>
      </c>
      <c r="B5654" s="3" t="s">
        <v>4642</v>
      </c>
      <c r="C5654" s="3" t="s">
        <v>543</v>
      </c>
      <c r="D5654" s="3" t="s">
        <v>50</v>
      </c>
      <c r="E5654" s="3" t="s">
        <v>113</v>
      </c>
    </row>
    <row r="5655" spans="1:5" x14ac:dyDescent="0.25">
      <c r="A5655" s="2" t="s">
        <v>16236</v>
      </c>
      <c r="B5655" s="2" t="s">
        <v>944</v>
      </c>
      <c r="C5655" s="2" t="s">
        <v>196</v>
      </c>
      <c r="D5655" s="2" t="s">
        <v>197</v>
      </c>
      <c r="E5655" s="2" t="s">
        <v>158</v>
      </c>
    </row>
    <row r="5656" spans="1:5" x14ac:dyDescent="0.25">
      <c r="A5656" s="3" t="s">
        <v>16239</v>
      </c>
      <c r="B5656" s="3" t="s">
        <v>2532</v>
      </c>
      <c r="C5656" s="3" t="s">
        <v>543</v>
      </c>
      <c r="D5656" s="3" t="s">
        <v>50</v>
      </c>
      <c r="E5656" s="3" t="s">
        <v>113</v>
      </c>
    </row>
    <row r="5657" spans="1:5" x14ac:dyDescent="0.25">
      <c r="A5657" s="2" t="s">
        <v>16240</v>
      </c>
      <c r="B5657" s="2" t="s">
        <v>577</v>
      </c>
      <c r="C5657" s="2" t="s">
        <v>163</v>
      </c>
      <c r="D5657" s="2" t="s">
        <v>112</v>
      </c>
      <c r="E5657" s="2" t="s">
        <v>51</v>
      </c>
    </row>
    <row r="5658" spans="1:5" x14ac:dyDescent="0.25">
      <c r="A5658" s="2" t="s">
        <v>16242</v>
      </c>
      <c r="B5658" s="2" t="s">
        <v>7428</v>
      </c>
      <c r="C5658" s="2" t="s">
        <v>105</v>
      </c>
      <c r="D5658" s="2" t="s">
        <v>33</v>
      </c>
      <c r="E5658" s="2" t="s">
        <v>91</v>
      </c>
    </row>
    <row r="5659" spans="1:5" x14ac:dyDescent="0.25">
      <c r="A5659" s="3" t="s">
        <v>16244</v>
      </c>
      <c r="B5659" s="3" t="s">
        <v>1008</v>
      </c>
      <c r="C5659" s="3" t="s">
        <v>498</v>
      </c>
      <c r="D5659" s="3" t="s">
        <v>33</v>
      </c>
      <c r="E5659" s="3" t="s">
        <v>499</v>
      </c>
    </row>
    <row r="5660" spans="1:5" x14ac:dyDescent="0.25">
      <c r="A5660" s="2" t="s">
        <v>16245</v>
      </c>
      <c r="B5660" s="2" t="s">
        <v>310</v>
      </c>
      <c r="C5660" s="2" t="s">
        <v>196</v>
      </c>
      <c r="D5660" s="2" t="s">
        <v>197</v>
      </c>
      <c r="E5660" s="2" t="s">
        <v>311</v>
      </c>
    </row>
    <row r="5661" spans="1:5" x14ac:dyDescent="0.25">
      <c r="A5661" s="3" t="s">
        <v>16248</v>
      </c>
      <c r="B5661" s="3" t="s">
        <v>310</v>
      </c>
      <c r="C5661" s="3" t="s">
        <v>196</v>
      </c>
      <c r="D5661" s="3" t="s">
        <v>197</v>
      </c>
      <c r="E5661" s="3" t="s">
        <v>311</v>
      </c>
    </row>
    <row r="5662" spans="1:5" x14ac:dyDescent="0.25">
      <c r="A5662" s="2" t="s">
        <v>16254</v>
      </c>
      <c r="B5662" s="2" t="s">
        <v>98</v>
      </c>
      <c r="C5662" s="2" t="s">
        <v>99</v>
      </c>
      <c r="D5662" s="2" t="s">
        <v>50</v>
      </c>
      <c r="E5662" s="2" t="s">
        <v>51</v>
      </c>
    </row>
    <row r="5663" spans="1:5" x14ac:dyDescent="0.25">
      <c r="A5663" s="3" t="s">
        <v>16255</v>
      </c>
      <c r="B5663" s="3" t="s">
        <v>461</v>
      </c>
      <c r="C5663" s="3" t="s">
        <v>129</v>
      </c>
      <c r="D5663" s="3" t="s">
        <v>33</v>
      </c>
      <c r="E5663" s="3" t="s">
        <v>91</v>
      </c>
    </row>
    <row r="5664" spans="1:5" x14ac:dyDescent="0.25">
      <c r="A5664" s="2" t="s">
        <v>16257</v>
      </c>
      <c r="B5664" s="2" t="s">
        <v>577</v>
      </c>
      <c r="C5664" s="2" t="s">
        <v>163</v>
      </c>
      <c r="D5664" s="2" t="s">
        <v>112</v>
      </c>
      <c r="E5664" s="2" t="s">
        <v>51</v>
      </c>
    </row>
    <row r="5665" spans="1:5" x14ac:dyDescent="0.25">
      <c r="A5665" s="3" t="s">
        <v>16259</v>
      </c>
      <c r="B5665" s="3" t="s">
        <v>983</v>
      </c>
      <c r="C5665" s="3" t="s">
        <v>77</v>
      </c>
      <c r="D5665" s="3" t="s">
        <v>33</v>
      </c>
      <c r="E5665" s="3" t="s">
        <v>34</v>
      </c>
    </row>
    <row r="5666" spans="1:5" x14ac:dyDescent="0.25">
      <c r="A5666" s="2" t="s">
        <v>16261</v>
      </c>
      <c r="B5666" s="2" t="s">
        <v>399</v>
      </c>
      <c r="C5666" s="2" t="s">
        <v>32</v>
      </c>
      <c r="D5666" s="2" t="s">
        <v>33</v>
      </c>
      <c r="E5666" s="2" t="s">
        <v>34</v>
      </c>
    </row>
    <row r="5667" spans="1:5" x14ac:dyDescent="0.25">
      <c r="A5667" s="2" t="s">
        <v>16264</v>
      </c>
      <c r="B5667" s="2" t="s">
        <v>679</v>
      </c>
      <c r="C5667" s="2" t="s">
        <v>245</v>
      </c>
      <c r="D5667" s="2" t="s">
        <v>33</v>
      </c>
      <c r="E5667" s="2" t="s">
        <v>91</v>
      </c>
    </row>
    <row r="5668" spans="1:5" x14ac:dyDescent="0.25">
      <c r="A5668" s="3" t="s">
        <v>16265</v>
      </c>
      <c r="B5668" s="3" t="s">
        <v>12160</v>
      </c>
      <c r="C5668" s="3" t="s">
        <v>454</v>
      </c>
      <c r="D5668" s="3" t="s">
        <v>24</v>
      </c>
      <c r="E5668" s="3" t="s">
        <v>24</v>
      </c>
    </row>
    <row r="5669" spans="1:5" x14ac:dyDescent="0.25">
      <c r="A5669" s="3" t="s">
        <v>16267</v>
      </c>
      <c r="B5669" s="3" t="s">
        <v>2355</v>
      </c>
      <c r="C5669" s="3" t="s">
        <v>2356</v>
      </c>
      <c r="D5669" s="3" t="s">
        <v>112</v>
      </c>
      <c r="E5669" s="3" t="s">
        <v>113</v>
      </c>
    </row>
    <row r="5670" spans="1:5" x14ac:dyDescent="0.25">
      <c r="A5670" s="2" t="s">
        <v>16268</v>
      </c>
      <c r="B5670" s="2" t="s">
        <v>249</v>
      </c>
      <c r="C5670" s="2" t="s">
        <v>250</v>
      </c>
      <c r="D5670" s="2" t="s">
        <v>33</v>
      </c>
      <c r="E5670" s="2" t="s">
        <v>91</v>
      </c>
    </row>
    <row r="5671" spans="1:5" x14ac:dyDescent="0.25">
      <c r="A5671" s="2" t="s">
        <v>16270</v>
      </c>
      <c r="B5671" s="2" t="s">
        <v>195</v>
      </c>
      <c r="C5671" s="2" t="s">
        <v>196</v>
      </c>
      <c r="D5671" s="2" t="s">
        <v>197</v>
      </c>
      <c r="E5671" s="2" t="s">
        <v>113</v>
      </c>
    </row>
    <row r="5672" spans="1:5" x14ac:dyDescent="0.25">
      <c r="A5672" s="3" t="s">
        <v>16271</v>
      </c>
      <c r="B5672" s="3" t="s">
        <v>461</v>
      </c>
      <c r="C5672" s="3" t="s">
        <v>129</v>
      </c>
      <c r="D5672" s="3" t="s">
        <v>33</v>
      </c>
      <c r="E5672" s="3" t="s">
        <v>91</v>
      </c>
    </row>
    <row r="5673" spans="1:5" x14ac:dyDescent="0.25">
      <c r="A5673" s="2" t="s">
        <v>16272</v>
      </c>
      <c r="B5673" s="2" t="s">
        <v>1156</v>
      </c>
      <c r="C5673" s="2" t="s">
        <v>264</v>
      </c>
      <c r="D5673" s="2" t="s">
        <v>33</v>
      </c>
      <c r="E5673" s="2" t="s">
        <v>203</v>
      </c>
    </row>
    <row r="5674" spans="1:5" x14ac:dyDescent="0.25">
      <c r="A5674" s="3" t="s">
        <v>16273</v>
      </c>
      <c r="B5674" s="3" t="s">
        <v>9552</v>
      </c>
      <c r="C5674" s="3" t="s">
        <v>9553</v>
      </c>
      <c r="D5674" s="3" t="s">
        <v>24</v>
      </c>
      <c r="E5674" s="3" t="s">
        <v>24</v>
      </c>
    </row>
    <row r="5675" spans="1:5" x14ac:dyDescent="0.25">
      <c r="A5675" s="2" t="s">
        <v>16275</v>
      </c>
      <c r="B5675" s="2" t="s">
        <v>2549</v>
      </c>
      <c r="C5675" s="2" t="s">
        <v>2550</v>
      </c>
      <c r="D5675" s="2" t="s">
        <v>112</v>
      </c>
      <c r="E5675" s="2" t="s">
        <v>158</v>
      </c>
    </row>
    <row r="5676" spans="1:5" x14ac:dyDescent="0.25">
      <c r="A5676" s="2" t="s">
        <v>16277</v>
      </c>
      <c r="B5676" s="2" t="s">
        <v>2431</v>
      </c>
      <c r="C5676" s="2" t="s">
        <v>504</v>
      </c>
      <c r="D5676" s="2" t="s">
        <v>42</v>
      </c>
      <c r="E5676" s="2" t="s">
        <v>42</v>
      </c>
    </row>
    <row r="5677" spans="1:5" x14ac:dyDescent="0.25">
      <c r="A5677" s="3" t="s">
        <v>16278</v>
      </c>
      <c r="B5677" s="3" t="s">
        <v>319</v>
      </c>
      <c r="C5677" s="3" t="s">
        <v>157</v>
      </c>
      <c r="D5677" s="3" t="s">
        <v>112</v>
      </c>
      <c r="E5677" s="3" t="s">
        <v>158</v>
      </c>
    </row>
    <row r="5678" spans="1:5" x14ac:dyDescent="0.25">
      <c r="A5678" s="2" t="s">
        <v>16279</v>
      </c>
      <c r="B5678" s="2" t="s">
        <v>310</v>
      </c>
      <c r="C5678" s="2" t="s">
        <v>196</v>
      </c>
      <c r="D5678" s="2" t="s">
        <v>197</v>
      </c>
      <c r="E5678" s="2" t="s">
        <v>311</v>
      </c>
    </row>
    <row r="5679" spans="1:5" x14ac:dyDescent="0.25">
      <c r="A5679" s="3" t="s">
        <v>16280</v>
      </c>
      <c r="B5679" s="3" t="s">
        <v>268</v>
      </c>
      <c r="C5679" s="3" t="s">
        <v>196</v>
      </c>
      <c r="D5679" s="3" t="s">
        <v>197</v>
      </c>
      <c r="E5679" s="3" t="s">
        <v>269</v>
      </c>
    </row>
    <row r="5680" spans="1:5" x14ac:dyDescent="0.25">
      <c r="A5680" s="2" t="s">
        <v>16281</v>
      </c>
      <c r="B5680" s="2" t="s">
        <v>310</v>
      </c>
      <c r="C5680" s="2" t="s">
        <v>196</v>
      </c>
      <c r="D5680" s="2" t="s">
        <v>197</v>
      </c>
      <c r="E5680" s="2" t="s">
        <v>311</v>
      </c>
    </row>
    <row r="5681" spans="1:5" x14ac:dyDescent="0.25">
      <c r="A5681" s="3" t="s">
        <v>16282</v>
      </c>
      <c r="B5681" s="3" t="s">
        <v>1175</v>
      </c>
      <c r="C5681" s="3" t="s">
        <v>245</v>
      </c>
      <c r="D5681" s="3" t="s">
        <v>33</v>
      </c>
      <c r="E5681" s="3" t="s">
        <v>91</v>
      </c>
    </row>
    <row r="5682" spans="1:5" x14ac:dyDescent="0.25">
      <c r="A5682" s="2" t="s">
        <v>16283</v>
      </c>
      <c r="B5682" s="2" t="s">
        <v>399</v>
      </c>
      <c r="C5682" s="2" t="s">
        <v>32</v>
      </c>
      <c r="D5682" s="2" t="s">
        <v>33</v>
      </c>
      <c r="E5682" s="2" t="s">
        <v>34</v>
      </c>
    </row>
    <row r="5683" spans="1:5" x14ac:dyDescent="0.25">
      <c r="A5683" s="3" t="s">
        <v>16284</v>
      </c>
      <c r="B5683" s="3" t="s">
        <v>48</v>
      </c>
      <c r="C5683" s="3" t="s">
        <v>49</v>
      </c>
      <c r="D5683" s="3" t="s">
        <v>50</v>
      </c>
      <c r="E5683" s="3" t="s">
        <v>51</v>
      </c>
    </row>
    <row r="5684" spans="1:5" x14ac:dyDescent="0.25">
      <c r="A5684" s="2" t="s">
        <v>16286</v>
      </c>
      <c r="B5684" s="2" t="s">
        <v>385</v>
      </c>
      <c r="C5684" s="2" t="s">
        <v>90</v>
      </c>
      <c r="D5684" s="2" t="s">
        <v>33</v>
      </c>
      <c r="E5684" s="2" t="s">
        <v>91</v>
      </c>
    </row>
    <row r="5685" spans="1:5" x14ac:dyDescent="0.25">
      <c r="A5685" s="3" t="s">
        <v>16287</v>
      </c>
      <c r="B5685" s="3" t="s">
        <v>835</v>
      </c>
      <c r="C5685" s="3" t="s">
        <v>627</v>
      </c>
      <c r="D5685" s="3" t="s">
        <v>112</v>
      </c>
      <c r="E5685" s="3" t="s">
        <v>113</v>
      </c>
    </row>
    <row r="5686" spans="1:5" x14ac:dyDescent="0.25">
      <c r="A5686" s="2" t="s">
        <v>16288</v>
      </c>
      <c r="B5686" s="2" t="s">
        <v>7314</v>
      </c>
      <c r="C5686" s="2" t="s">
        <v>2208</v>
      </c>
      <c r="D5686" s="2" t="s">
        <v>42</v>
      </c>
      <c r="E5686" s="2" t="s">
        <v>42</v>
      </c>
    </row>
    <row r="5687" spans="1:5" x14ac:dyDescent="0.25">
      <c r="A5687" s="3" t="s">
        <v>16289</v>
      </c>
      <c r="B5687" s="3" t="s">
        <v>1260</v>
      </c>
      <c r="C5687" s="3" t="s">
        <v>32</v>
      </c>
      <c r="D5687" s="3" t="s">
        <v>33</v>
      </c>
      <c r="E5687" s="3" t="s">
        <v>34</v>
      </c>
    </row>
    <row r="5688" spans="1:5" x14ac:dyDescent="0.25">
      <c r="A5688" s="3" t="s">
        <v>16294</v>
      </c>
      <c r="B5688" s="3" t="s">
        <v>3956</v>
      </c>
      <c r="C5688" s="3" t="s">
        <v>498</v>
      </c>
      <c r="D5688" s="3" t="s">
        <v>33</v>
      </c>
      <c r="E5688" s="3" t="s">
        <v>499</v>
      </c>
    </row>
    <row r="5689" spans="1:5" x14ac:dyDescent="0.25">
      <c r="A5689" s="2" t="s">
        <v>16296</v>
      </c>
      <c r="B5689" s="2" t="s">
        <v>370</v>
      </c>
      <c r="C5689" s="2" t="s">
        <v>371</v>
      </c>
      <c r="D5689" s="2" t="s">
        <v>24</v>
      </c>
      <c r="E5689" s="2" t="s">
        <v>24</v>
      </c>
    </row>
    <row r="5690" spans="1:5" x14ac:dyDescent="0.25">
      <c r="A5690" s="3" t="s">
        <v>16298</v>
      </c>
      <c r="B5690" s="3" t="s">
        <v>7047</v>
      </c>
      <c r="C5690" s="3" t="s">
        <v>264</v>
      </c>
      <c r="D5690" s="3" t="s">
        <v>33</v>
      </c>
      <c r="E5690" s="3" t="s">
        <v>203</v>
      </c>
    </row>
    <row r="5691" spans="1:5" x14ac:dyDescent="0.25">
      <c r="A5691" s="2" t="s">
        <v>16302</v>
      </c>
      <c r="B5691" s="2" t="s">
        <v>310</v>
      </c>
      <c r="C5691" s="2" t="s">
        <v>196</v>
      </c>
      <c r="D5691" s="2" t="s">
        <v>197</v>
      </c>
      <c r="E5691" s="2" t="s">
        <v>311</v>
      </c>
    </row>
    <row r="5692" spans="1:5" x14ac:dyDescent="0.25">
      <c r="A5692" s="3" t="s">
        <v>16303</v>
      </c>
      <c r="B5692" s="3" t="s">
        <v>1669</v>
      </c>
      <c r="C5692" s="3" t="s">
        <v>119</v>
      </c>
      <c r="D5692" s="3" t="s">
        <v>42</v>
      </c>
      <c r="E5692" s="3" t="s">
        <v>42</v>
      </c>
    </row>
    <row r="5693" spans="1:5" x14ac:dyDescent="0.25">
      <c r="A5693" s="2" t="s">
        <v>16305</v>
      </c>
      <c r="B5693" s="2" t="s">
        <v>1896</v>
      </c>
      <c r="C5693" s="2" t="s">
        <v>498</v>
      </c>
      <c r="D5693" s="2" t="s">
        <v>33</v>
      </c>
      <c r="E5693" s="2" t="s">
        <v>499</v>
      </c>
    </row>
    <row r="5694" spans="1:5" x14ac:dyDescent="0.25">
      <c r="A5694" s="3" t="s">
        <v>16307</v>
      </c>
      <c r="B5694" s="3" t="s">
        <v>805</v>
      </c>
      <c r="C5694" s="3" t="s">
        <v>163</v>
      </c>
      <c r="D5694" s="3" t="s">
        <v>112</v>
      </c>
      <c r="E5694" s="3" t="s">
        <v>51</v>
      </c>
    </row>
    <row r="5695" spans="1:5" x14ac:dyDescent="0.25">
      <c r="A5695" s="2" t="s">
        <v>16309</v>
      </c>
      <c r="B5695" s="2" t="s">
        <v>399</v>
      </c>
      <c r="C5695" s="2" t="s">
        <v>32</v>
      </c>
      <c r="D5695" s="2" t="s">
        <v>33</v>
      </c>
      <c r="E5695" s="2" t="s">
        <v>34</v>
      </c>
    </row>
    <row r="5696" spans="1:5" x14ac:dyDescent="0.25">
      <c r="A5696" s="2" t="s">
        <v>16310</v>
      </c>
      <c r="B5696" s="2" t="s">
        <v>195</v>
      </c>
      <c r="C5696" s="2" t="s">
        <v>196</v>
      </c>
      <c r="D5696" s="2" t="s">
        <v>197</v>
      </c>
      <c r="E5696" s="2" t="s">
        <v>113</v>
      </c>
    </row>
    <row r="5697" spans="1:5" x14ac:dyDescent="0.25">
      <c r="A5697" s="3" t="s">
        <v>16313</v>
      </c>
      <c r="B5697" s="3" t="s">
        <v>4680</v>
      </c>
      <c r="C5697" s="3" t="s">
        <v>2352</v>
      </c>
      <c r="D5697" s="3" t="s">
        <v>42</v>
      </c>
      <c r="E5697" s="3" t="s">
        <v>42</v>
      </c>
    </row>
    <row r="5698" spans="1:5" x14ac:dyDescent="0.25">
      <c r="A5698" s="2" t="s">
        <v>16316</v>
      </c>
      <c r="B5698" s="2" t="s">
        <v>805</v>
      </c>
      <c r="C5698" s="2" t="s">
        <v>163</v>
      </c>
      <c r="D5698" s="2" t="s">
        <v>112</v>
      </c>
      <c r="E5698" s="2" t="s">
        <v>51</v>
      </c>
    </row>
    <row r="5699" spans="1:5" x14ac:dyDescent="0.25">
      <c r="A5699" s="3" t="s">
        <v>16317</v>
      </c>
      <c r="B5699" s="3" t="s">
        <v>1024</v>
      </c>
      <c r="C5699" s="3" t="s">
        <v>196</v>
      </c>
      <c r="D5699" s="3" t="s">
        <v>197</v>
      </c>
      <c r="E5699" s="3" t="s">
        <v>113</v>
      </c>
    </row>
    <row r="5700" spans="1:5" x14ac:dyDescent="0.25">
      <c r="A5700" s="2" t="s">
        <v>16318</v>
      </c>
      <c r="B5700" s="2" t="s">
        <v>835</v>
      </c>
      <c r="C5700" s="2" t="s">
        <v>627</v>
      </c>
      <c r="D5700" s="2" t="s">
        <v>112</v>
      </c>
      <c r="E5700" s="2" t="s">
        <v>113</v>
      </c>
    </row>
    <row r="5701" spans="1:5" x14ac:dyDescent="0.25">
      <c r="A5701" s="3" t="s">
        <v>16319</v>
      </c>
      <c r="B5701" s="3" t="s">
        <v>3419</v>
      </c>
      <c r="C5701" s="3" t="s">
        <v>934</v>
      </c>
      <c r="D5701" s="3" t="s">
        <v>112</v>
      </c>
      <c r="E5701" s="3" t="s">
        <v>158</v>
      </c>
    </row>
    <row r="5702" spans="1:5" x14ac:dyDescent="0.25">
      <c r="A5702" s="2" t="s">
        <v>16320</v>
      </c>
      <c r="B5702" s="2" t="s">
        <v>15170</v>
      </c>
      <c r="C5702" s="2" t="s">
        <v>99</v>
      </c>
      <c r="D5702" s="2" t="s">
        <v>50</v>
      </c>
      <c r="E5702" s="2" t="s">
        <v>51</v>
      </c>
    </row>
    <row r="5703" spans="1:5" x14ac:dyDescent="0.25">
      <c r="A5703" s="3" t="s">
        <v>16322</v>
      </c>
      <c r="B5703" s="3" t="s">
        <v>704</v>
      </c>
      <c r="C5703" s="3" t="s">
        <v>705</v>
      </c>
      <c r="D5703" s="3" t="s">
        <v>112</v>
      </c>
      <c r="E5703" s="3" t="s">
        <v>113</v>
      </c>
    </row>
    <row r="5704" spans="1:5" x14ac:dyDescent="0.25">
      <c r="A5704" s="2" t="s">
        <v>16323</v>
      </c>
      <c r="B5704" s="2" t="s">
        <v>399</v>
      </c>
      <c r="C5704" s="2" t="s">
        <v>32</v>
      </c>
      <c r="D5704" s="2" t="s">
        <v>33</v>
      </c>
      <c r="E5704" s="2" t="s">
        <v>34</v>
      </c>
    </row>
    <row r="5705" spans="1:5" x14ac:dyDescent="0.25">
      <c r="A5705" s="3" t="s">
        <v>16325</v>
      </c>
      <c r="B5705" s="3" t="s">
        <v>5085</v>
      </c>
      <c r="C5705" s="3" t="s">
        <v>163</v>
      </c>
      <c r="D5705" s="3" t="s">
        <v>112</v>
      </c>
      <c r="E5705" s="3" t="s">
        <v>51</v>
      </c>
    </row>
    <row r="5706" spans="1:5" x14ac:dyDescent="0.25">
      <c r="A5706" s="3" t="s">
        <v>16327</v>
      </c>
      <c r="B5706" s="3" t="s">
        <v>15040</v>
      </c>
      <c r="C5706" s="3" t="s">
        <v>504</v>
      </c>
      <c r="D5706" s="3" t="s">
        <v>42</v>
      </c>
      <c r="E5706" s="3" t="s">
        <v>42</v>
      </c>
    </row>
    <row r="5707" spans="1:5" x14ac:dyDescent="0.25">
      <c r="A5707" s="2" t="s">
        <v>16328</v>
      </c>
      <c r="B5707" s="2" t="s">
        <v>1260</v>
      </c>
      <c r="C5707" s="2" t="s">
        <v>32</v>
      </c>
      <c r="D5707" s="2" t="s">
        <v>33</v>
      </c>
      <c r="E5707" s="2" t="s">
        <v>34</v>
      </c>
    </row>
    <row r="5708" spans="1:5" x14ac:dyDescent="0.25">
      <c r="A5708" s="3" t="s">
        <v>16330</v>
      </c>
      <c r="B5708" s="3" t="s">
        <v>76</v>
      </c>
      <c r="C5708" s="3" t="s">
        <v>77</v>
      </c>
      <c r="D5708" s="3" t="s">
        <v>33</v>
      </c>
      <c r="E5708" s="3" t="s">
        <v>34</v>
      </c>
    </row>
    <row r="5709" spans="1:5" x14ac:dyDescent="0.25">
      <c r="A5709" s="2" t="s">
        <v>16332</v>
      </c>
      <c r="B5709" s="2" t="s">
        <v>227</v>
      </c>
      <c r="C5709" s="2" t="s">
        <v>196</v>
      </c>
      <c r="D5709" s="2" t="s">
        <v>197</v>
      </c>
      <c r="E5709" s="2" t="s">
        <v>113</v>
      </c>
    </row>
    <row r="5710" spans="1:5" x14ac:dyDescent="0.25">
      <c r="A5710" s="2" t="s">
        <v>16333</v>
      </c>
      <c r="B5710" s="2" t="s">
        <v>1233</v>
      </c>
      <c r="C5710" s="2" t="s">
        <v>196</v>
      </c>
      <c r="D5710" s="2" t="s">
        <v>197</v>
      </c>
      <c r="E5710" s="2" t="s">
        <v>269</v>
      </c>
    </row>
    <row r="5711" spans="1:5" x14ac:dyDescent="0.25">
      <c r="A5711" s="2" t="s">
        <v>16336</v>
      </c>
      <c r="B5711" s="2" t="s">
        <v>805</v>
      </c>
      <c r="C5711" s="2" t="s">
        <v>163</v>
      </c>
      <c r="D5711" s="2" t="s">
        <v>112</v>
      </c>
      <c r="E5711" s="2" t="s">
        <v>51</v>
      </c>
    </row>
    <row r="5712" spans="1:5" x14ac:dyDescent="0.25">
      <c r="A5712" s="3" t="s">
        <v>16337</v>
      </c>
      <c r="B5712" s="3" t="s">
        <v>8578</v>
      </c>
      <c r="C5712" s="3" t="s">
        <v>264</v>
      </c>
      <c r="D5712" s="3" t="s">
        <v>33</v>
      </c>
      <c r="E5712" s="3" t="s">
        <v>203</v>
      </c>
    </row>
    <row r="5713" spans="1:5" x14ac:dyDescent="0.25">
      <c r="A5713" s="2" t="s">
        <v>16338</v>
      </c>
      <c r="B5713" s="2" t="s">
        <v>143</v>
      </c>
      <c r="C5713" s="2" t="s">
        <v>144</v>
      </c>
      <c r="D5713" s="2" t="s">
        <v>24</v>
      </c>
      <c r="E5713" s="2" t="s">
        <v>24</v>
      </c>
    </row>
    <row r="5714" spans="1:5" x14ac:dyDescent="0.25">
      <c r="A5714" s="3" t="s">
        <v>16340</v>
      </c>
      <c r="B5714" s="3" t="s">
        <v>1105</v>
      </c>
      <c r="C5714" s="3" t="s">
        <v>245</v>
      </c>
      <c r="D5714" s="3" t="s">
        <v>33</v>
      </c>
      <c r="E5714" s="3" t="s">
        <v>91</v>
      </c>
    </row>
    <row r="5715" spans="1:5" x14ac:dyDescent="0.25">
      <c r="A5715" s="2" t="s">
        <v>16341</v>
      </c>
      <c r="B5715" s="2" t="s">
        <v>1527</v>
      </c>
      <c r="C5715" s="2" t="s">
        <v>1528</v>
      </c>
      <c r="D5715" s="2" t="s">
        <v>112</v>
      </c>
      <c r="E5715" s="2" t="s">
        <v>158</v>
      </c>
    </row>
    <row r="5716" spans="1:5" x14ac:dyDescent="0.25">
      <c r="A5716" s="3" t="s">
        <v>16342</v>
      </c>
      <c r="B5716" s="3" t="s">
        <v>577</v>
      </c>
      <c r="C5716" s="3" t="s">
        <v>163</v>
      </c>
      <c r="D5716" s="3" t="s">
        <v>112</v>
      </c>
      <c r="E5716" s="3" t="s">
        <v>51</v>
      </c>
    </row>
    <row r="5717" spans="1:5" x14ac:dyDescent="0.25">
      <c r="A5717" s="2" t="s">
        <v>16343</v>
      </c>
      <c r="B5717" s="2" t="s">
        <v>5045</v>
      </c>
      <c r="C5717" s="2" t="s">
        <v>157</v>
      </c>
      <c r="D5717" s="2" t="s">
        <v>112</v>
      </c>
      <c r="E5717" s="2" t="s">
        <v>158</v>
      </c>
    </row>
    <row r="5718" spans="1:5" x14ac:dyDescent="0.25">
      <c r="A5718" s="3" t="s">
        <v>16348</v>
      </c>
      <c r="B5718" s="3" t="s">
        <v>31</v>
      </c>
      <c r="C5718" s="3" t="s">
        <v>32</v>
      </c>
      <c r="D5718" s="3" t="s">
        <v>33</v>
      </c>
      <c r="E5718" s="3" t="s">
        <v>34</v>
      </c>
    </row>
    <row r="5719" spans="1:5" x14ac:dyDescent="0.25">
      <c r="A5719" s="2" t="s">
        <v>16351</v>
      </c>
      <c r="B5719" s="2" t="s">
        <v>5003</v>
      </c>
      <c r="C5719" s="2" t="s">
        <v>77</v>
      </c>
      <c r="D5719" s="2" t="s">
        <v>33</v>
      </c>
      <c r="E5719" s="2" t="s">
        <v>34</v>
      </c>
    </row>
    <row r="5720" spans="1:5" x14ac:dyDescent="0.25">
      <c r="A5720" s="3" t="s">
        <v>16353</v>
      </c>
      <c r="B5720" s="3" t="s">
        <v>399</v>
      </c>
      <c r="C5720" s="3" t="s">
        <v>32</v>
      </c>
      <c r="D5720" s="3" t="s">
        <v>33</v>
      </c>
      <c r="E5720" s="3" t="s">
        <v>34</v>
      </c>
    </row>
    <row r="5721" spans="1:5" x14ac:dyDescent="0.25">
      <c r="A5721" s="3" t="s">
        <v>16354</v>
      </c>
      <c r="B5721" s="3" t="s">
        <v>805</v>
      </c>
      <c r="C5721" s="3" t="s">
        <v>163</v>
      </c>
      <c r="D5721" s="3" t="s">
        <v>112</v>
      </c>
      <c r="E5721" s="3" t="s">
        <v>51</v>
      </c>
    </row>
    <row r="5722" spans="1:5" x14ac:dyDescent="0.25">
      <c r="A5722" s="3" t="s">
        <v>16355</v>
      </c>
      <c r="B5722" s="3" t="s">
        <v>835</v>
      </c>
      <c r="C5722" s="3" t="s">
        <v>627</v>
      </c>
      <c r="D5722" s="3" t="s">
        <v>112</v>
      </c>
      <c r="E5722" s="3" t="s">
        <v>113</v>
      </c>
    </row>
    <row r="5723" spans="1:5" x14ac:dyDescent="0.25">
      <c r="A5723" s="2" t="s">
        <v>16356</v>
      </c>
      <c r="B5723" s="2" t="s">
        <v>8937</v>
      </c>
      <c r="C5723" s="2" t="s">
        <v>163</v>
      </c>
      <c r="D5723" s="2" t="s">
        <v>112</v>
      </c>
      <c r="E5723" s="2" t="s">
        <v>51</v>
      </c>
    </row>
    <row r="5724" spans="1:5" x14ac:dyDescent="0.25">
      <c r="A5724" s="3" t="s">
        <v>16357</v>
      </c>
      <c r="B5724" s="3" t="s">
        <v>4599</v>
      </c>
      <c r="C5724" s="3" t="s">
        <v>245</v>
      </c>
      <c r="D5724" s="3" t="s">
        <v>33</v>
      </c>
      <c r="E5724" s="3" t="s">
        <v>91</v>
      </c>
    </row>
    <row r="5725" spans="1:5" x14ac:dyDescent="0.25">
      <c r="A5725" s="2" t="s">
        <v>16359</v>
      </c>
      <c r="B5725" s="2" t="s">
        <v>2968</v>
      </c>
      <c r="C5725" s="2" t="s">
        <v>2969</v>
      </c>
      <c r="D5725" s="2" t="s">
        <v>112</v>
      </c>
      <c r="E5725" s="2" t="s">
        <v>169</v>
      </c>
    </row>
    <row r="5726" spans="1:5" x14ac:dyDescent="0.25">
      <c r="A5726" s="2" t="s">
        <v>16361</v>
      </c>
      <c r="B5726" s="2" t="s">
        <v>16362</v>
      </c>
      <c r="C5726" s="2" t="s">
        <v>157</v>
      </c>
      <c r="D5726" s="2" t="s">
        <v>112</v>
      </c>
      <c r="E5726" s="2" t="s">
        <v>158</v>
      </c>
    </row>
    <row r="5727" spans="1:5" x14ac:dyDescent="0.25">
      <c r="A5727" s="2" t="s">
        <v>16364</v>
      </c>
      <c r="B5727" s="2" t="s">
        <v>195</v>
      </c>
      <c r="C5727" s="2" t="s">
        <v>196</v>
      </c>
      <c r="D5727" s="2" t="s">
        <v>197</v>
      </c>
      <c r="E5727" s="2" t="s">
        <v>113</v>
      </c>
    </row>
    <row r="5728" spans="1:5" x14ac:dyDescent="0.25">
      <c r="A5728" s="3" t="s">
        <v>16370</v>
      </c>
      <c r="B5728" s="3" t="s">
        <v>964</v>
      </c>
      <c r="C5728" s="3" t="s">
        <v>753</v>
      </c>
      <c r="D5728" s="3" t="s">
        <v>42</v>
      </c>
      <c r="E5728" s="3" t="s">
        <v>42</v>
      </c>
    </row>
    <row r="5729" spans="1:5" x14ac:dyDescent="0.25">
      <c r="A5729" s="2" t="s">
        <v>16371</v>
      </c>
      <c r="B5729" s="2" t="s">
        <v>3904</v>
      </c>
      <c r="C5729" s="2" t="s">
        <v>409</v>
      </c>
      <c r="D5729" s="2" t="s">
        <v>24</v>
      </c>
      <c r="E5729" s="2" t="s">
        <v>24</v>
      </c>
    </row>
    <row r="5730" spans="1:5" x14ac:dyDescent="0.25">
      <c r="A5730" s="3" t="s">
        <v>16372</v>
      </c>
      <c r="B5730" s="3" t="s">
        <v>3419</v>
      </c>
      <c r="C5730" s="3" t="s">
        <v>934</v>
      </c>
      <c r="D5730" s="3" t="s">
        <v>112</v>
      </c>
      <c r="E5730" s="3" t="s">
        <v>158</v>
      </c>
    </row>
    <row r="5731" spans="1:5" x14ac:dyDescent="0.25">
      <c r="A5731" s="3" t="s">
        <v>16375</v>
      </c>
      <c r="B5731" s="3" t="s">
        <v>5715</v>
      </c>
      <c r="C5731" s="3" t="s">
        <v>705</v>
      </c>
      <c r="D5731" s="3" t="s">
        <v>112</v>
      </c>
      <c r="E5731" s="3" t="s">
        <v>113</v>
      </c>
    </row>
    <row r="5732" spans="1:5" x14ac:dyDescent="0.25">
      <c r="A5732" s="3" t="s">
        <v>16377</v>
      </c>
      <c r="B5732" s="3" t="s">
        <v>16378</v>
      </c>
      <c r="C5732" s="3" t="s">
        <v>282</v>
      </c>
      <c r="D5732" s="3" t="s">
        <v>24</v>
      </c>
      <c r="E5732" s="3" t="s">
        <v>24</v>
      </c>
    </row>
    <row r="5733" spans="1:5" x14ac:dyDescent="0.25">
      <c r="A5733" s="3" t="s">
        <v>16381</v>
      </c>
      <c r="B5733" s="3" t="s">
        <v>4724</v>
      </c>
      <c r="C5733" s="3" t="s">
        <v>504</v>
      </c>
      <c r="D5733" s="3" t="s">
        <v>42</v>
      </c>
      <c r="E5733" s="3" t="s">
        <v>42</v>
      </c>
    </row>
    <row r="5734" spans="1:5" x14ac:dyDescent="0.25">
      <c r="A5734" s="2" t="s">
        <v>16382</v>
      </c>
      <c r="B5734" s="2" t="s">
        <v>273</v>
      </c>
      <c r="C5734" s="2" t="s">
        <v>196</v>
      </c>
      <c r="D5734" s="2" t="s">
        <v>197</v>
      </c>
      <c r="E5734" s="2" t="s">
        <v>158</v>
      </c>
    </row>
    <row r="5735" spans="1:5" x14ac:dyDescent="0.25">
      <c r="A5735" s="2" t="s">
        <v>16384</v>
      </c>
      <c r="B5735" s="2" t="s">
        <v>31</v>
      </c>
      <c r="C5735" s="2" t="s">
        <v>32</v>
      </c>
      <c r="D5735" s="2" t="s">
        <v>33</v>
      </c>
      <c r="E5735" s="2" t="s">
        <v>34</v>
      </c>
    </row>
    <row r="5736" spans="1:5" x14ac:dyDescent="0.25">
      <c r="A5736" s="2" t="s">
        <v>16386</v>
      </c>
      <c r="B5736" s="2" t="s">
        <v>1233</v>
      </c>
      <c r="C5736" s="2" t="s">
        <v>196</v>
      </c>
      <c r="D5736" s="2" t="s">
        <v>197</v>
      </c>
      <c r="E5736" s="2" t="s">
        <v>269</v>
      </c>
    </row>
    <row r="5737" spans="1:5" x14ac:dyDescent="0.25">
      <c r="A5737" s="3" t="s">
        <v>16387</v>
      </c>
      <c r="B5737" s="3" t="s">
        <v>1260</v>
      </c>
      <c r="C5737" s="3" t="s">
        <v>32</v>
      </c>
      <c r="D5737" s="3" t="s">
        <v>33</v>
      </c>
      <c r="E5737" s="3" t="s">
        <v>34</v>
      </c>
    </row>
    <row r="5738" spans="1:5" x14ac:dyDescent="0.25">
      <c r="A5738" s="2" t="s">
        <v>16389</v>
      </c>
      <c r="B5738" s="2" t="s">
        <v>2257</v>
      </c>
      <c r="C5738" s="2" t="s">
        <v>32</v>
      </c>
      <c r="D5738" s="2" t="s">
        <v>33</v>
      </c>
      <c r="E5738" s="2" t="s">
        <v>34</v>
      </c>
    </row>
    <row r="5739" spans="1:5" x14ac:dyDescent="0.25">
      <c r="A5739" s="3" t="s">
        <v>16390</v>
      </c>
      <c r="B5739" s="3" t="s">
        <v>12921</v>
      </c>
      <c r="C5739" s="3" t="s">
        <v>111</v>
      </c>
      <c r="D5739" s="3" t="s">
        <v>112</v>
      </c>
      <c r="E5739" s="3" t="s">
        <v>113</v>
      </c>
    </row>
    <row r="5740" spans="1:5" x14ac:dyDescent="0.25">
      <c r="A5740" s="2" t="s">
        <v>16392</v>
      </c>
      <c r="B5740" s="2" t="s">
        <v>2512</v>
      </c>
      <c r="C5740" s="2" t="s">
        <v>2513</v>
      </c>
      <c r="D5740" s="2" t="s">
        <v>33</v>
      </c>
      <c r="E5740" s="2" t="s">
        <v>91</v>
      </c>
    </row>
    <row r="5741" spans="1:5" x14ac:dyDescent="0.25">
      <c r="A5741" s="3" t="s">
        <v>16393</v>
      </c>
      <c r="B5741" s="3" t="s">
        <v>2820</v>
      </c>
      <c r="C5741" s="3" t="s">
        <v>196</v>
      </c>
      <c r="D5741" s="3" t="s">
        <v>197</v>
      </c>
      <c r="E5741" s="3" t="s">
        <v>113</v>
      </c>
    </row>
    <row r="5742" spans="1:5" x14ac:dyDescent="0.25">
      <c r="A5742" s="2" t="s">
        <v>16394</v>
      </c>
      <c r="B5742" s="2" t="s">
        <v>2817</v>
      </c>
      <c r="C5742" s="2" t="s">
        <v>163</v>
      </c>
      <c r="D5742" s="2" t="s">
        <v>112</v>
      </c>
      <c r="E5742" s="2" t="s">
        <v>51</v>
      </c>
    </row>
    <row r="5743" spans="1:5" x14ac:dyDescent="0.25">
      <c r="A5743" s="3" t="s">
        <v>16395</v>
      </c>
      <c r="B5743" s="3" t="s">
        <v>12429</v>
      </c>
      <c r="C5743" s="3" t="s">
        <v>12430</v>
      </c>
      <c r="D5743" s="3" t="s">
        <v>42</v>
      </c>
      <c r="E5743" s="3" t="s">
        <v>42</v>
      </c>
    </row>
    <row r="5744" spans="1:5" x14ac:dyDescent="0.25">
      <c r="A5744" s="3" t="s">
        <v>16396</v>
      </c>
      <c r="B5744" s="3" t="s">
        <v>3527</v>
      </c>
      <c r="C5744" s="3" t="s">
        <v>99</v>
      </c>
      <c r="D5744" s="3" t="s">
        <v>50</v>
      </c>
      <c r="E5744" s="3" t="s">
        <v>51</v>
      </c>
    </row>
    <row r="5745" spans="1:5" x14ac:dyDescent="0.25">
      <c r="A5745" s="2" t="s">
        <v>16397</v>
      </c>
      <c r="B5745" s="2" t="s">
        <v>399</v>
      </c>
      <c r="C5745" s="2" t="s">
        <v>32</v>
      </c>
      <c r="D5745" s="2" t="s">
        <v>33</v>
      </c>
      <c r="E5745" s="2" t="s">
        <v>34</v>
      </c>
    </row>
    <row r="5746" spans="1:5" x14ac:dyDescent="0.25">
      <c r="A5746" s="3" t="s">
        <v>16398</v>
      </c>
      <c r="B5746" s="3" t="s">
        <v>2257</v>
      </c>
      <c r="C5746" s="3" t="s">
        <v>32</v>
      </c>
      <c r="D5746" s="3" t="s">
        <v>33</v>
      </c>
      <c r="E5746" s="3" t="s">
        <v>34</v>
      </c>
    </row>
    <row r="5747" spans="1:5" x14ac:dyDescent="0.25">
      <c r="A5747" s="2" t="s">
        <v>16400</v>
      </c>
      <c r="B5747" s="2" t="s">
        <v>1277</v>
      </c>
      <c r="C5747" s="2" t="s">
        <v>264</v>
      </c>
      <c r="D5747" s="2" t="s">
        <v>33</v>
      </c>
      <c r="E5747" s="2" t="s">
        <v>203</v>
      </c>
    </row>
    <row r="5748" spans="1:5" x14ac:dyDescent="0.25">
      <c r="A5748" s="3" t="s">
        <v>16401</v>
      </c>
      <c r="B5748" s="3" t="s">
        <v>16402</v>
      </c>
      <c r="C5748" s="3" t="s">
        <v>1072</v>
      </c>
      <c r="D5748" s="3" t="s">
        <v>50</v>
      </c>
      <c r="E5748" s="3" t="s">
        <v>158</v>
      </c>
    </row>
    <row r="5749" spans="1:5" x14ac:dyDescent="0.25">
      <c r="A5749" s="3" t="s">
        <v>16405</v>
      </c>
      <c r="B5749" s="3" t="s">
        <v>3152</v>
      </c>
      <c r="C5749" s="3" t="s">
        <v>32</v>
      </c>
      <c r="D5749" s="3" t="s">
        <v>33</v>
      </c>
      <c r="E5749" s="3" t="s">
        <v>34</v>
      </c>
    </row>
    <row r="5750" spans="1:5" x14ac:dyDescent="0.25">
      <c r="A5750" s="2" t="s">
        <v>16407</v>
      </c>
      <c r="B5750" s="2" t="s">
        <v>1233</v>
      </c>
      <c r="C5750" s="2" t="s">
        <v>196</v>
      </c>
      <c r="D5750" s="2" t="s">
        <v>197</v>
      </c>
      <c r="E5750" s="2" t="s">
        <v>269</v>
      </c>
    </row>
    <row r="5751" spans="1:5" x14ac:dyDescent="0.25">
      <c r="A5751" s="3" t="s">
        <v>16410</v>
      </c>
      <c r="B5751" s="3" t="s">
        <v>658</v>
      </c>
      <c r="C5751" s="3" t="s">
        <v>196</v>
      </c>
      <c r="D5751" s="3" t="s">
        <v>197</v>
      </c>
      <c r="E5751" s="3" t="s">
        <v>269</v>
      </c>
    </row>
    <row r="5752" spans="1:5" x14ac:dyDescent="0.25">
      <c r="A5752" s="2" t="s">
        <v>16411</v>
      </c>
      <c r="B5752" s="2" t="s">
        <v>777</v>
      </c>
      <c r="C5752" s="2" t="s">
        <v>196</v>
      </c>
      <c r="D5752" s="2" t="s">
        <v>197</v>
      </c>
      <c r="E5752" s="2" t="s">
        <v>311</v>
      </c>
    </row>
    <row r="5753" spans="1:5" x14ac:dyDescent="0.25">
      <c r="A5753" s="3" t="s">
        <v>16412</v>
      </c>
      <c r="B5753" s="3" t="s">
        <v>31</v>
      </c>
      <c r="C5753" s="3" t="s">
        <v>32</v>
      </c>
      <c r="D5753" s="3" t="s">
        <v>33</v>
      </c>
      <c r="E5753" s="3" t="s">
        <v>34</v>
      </c>
    </row>
    <row r="5754" spans="1:5" x14ac:dyDescent="0.25">
      <c r="A5754" s="2" t="s">
        <v>16413</v>
      </c>
      <c r="B5754" s="2" t="s">
        <v>337</v>
      </c>
      <c r="C5754" s="2" t="s">
        <v>337</v>
      </c>
      <c r="D5754" s="2" t="s">
        <v>33</v>
      </c>
      <c r="E5754" s="2" t="s">
        <v>91</v>
      </c>
    </row>
    <row r="5755" spans="1:5" x14ac:dyDescent="0.25">
      <c r="A5755" s="2" t="s">
        <v>16416</v>
      </c>
      <c r="B5755" s="2" t="s">
        <v>2598</v>
      </c>
      <c r="C5755" s="2" t="s">
        <v>504</v>
      </c>
      <c r="D5755" s="2" t="s">
        <v>42</v>
      </c>
      <c r="E5755" s="2" t="s">
        <v>42</v>
      </c>
    </row>
    <row r="5756" spans="1:5" x14ac:dyDescent="0.25">
      <c r="A5756" s="3" t="s">
        <v>16417</v>
      </c>
      <c r="B5756" s="3" t="s">
        <v>31</v>
      </c>
      <c r="C5756" s="3" t="s">
        <v>32</v>
      </c>
      <c r="D5756" s="3" t="s">
        <v>33</v>
      </c>
      <c r="E5756" s="3" t="s">
        <v>34</v>
      </c>
    </row>
    <row r="5757" spans="1:5" x14ac:dyDescent="0.25">
      <c r="A5757" s="2" t="s">
        <v>16418</v>
      </c>
      <c r="B5757" s="2" t="s">
        <v>2257</v>
      </c>
      <c r="C5757" s="2" t="s">
        <v>32</v>
      </c>
      <c r="D5757" s="2" t="s">
        <v>33</v>
      </c>
      <c r="E5757" s="2" t="s">
        <v>34</v>
      </c>
    </row>
    <row r="5758" spans="1:5" x14ac:dyDescent="0.25">
      <c r="A5758" s="3" t="s">
        <v>16419</v>
      </c>
      <c r="B5758" s="3" t="s">
        <v>1008</v>
      </c>
      <c r="C5758" s="3" t="s">
        <v>498</v>
      </c>
      <c r="D5758" s="3" t="s">
        <v>33</v>
      </c>
      <c r="E5758" s="3" t="s">
        <v>499</v>
      </c>
    </row>
    <row r="5759" spans="1:5" x14ac:dyDescent="0.25">
      <c r="A5759" s="2" t="s">
        <v>15936</v>
      </c>
      <c r="B5759" s="2" t="s">
        <v>4037</v>
      </c>
      <c r="C5759" s="2" t="s">
        <v>543</v>
      </c>
      <c r="D5759" s="2" t="s">
        <v>50</v>
      </c>
      <c r="E5759" s="2" t="s">
        <v>113</v>
      </c>
    </row>
    <row r="5760" spans="1:5" x14ac:dyDescent="0.25">
      <c r="A5760" s="2" t="s">
        <v>16422</v>
      </c>
      <c r="B5760" s="2" t="s">
        <v>1260</v>
      </c>
      <c r="C5760" s="2" t="s">
        <v>32</v>
      </c>
      <c r="D5760" s="2" t="s">
        <v>33</v>
      </c>
      <c r="E5760" s="2" t="s">
        <v>34</v>
      </c>
    </row>
    <row r="5761" spans="1:5" x14ac:dyDescent="0.25">
      <c r="A5761" s="3" t="s">
        <v>16424</v>
      </c>
      <c r="B5761" s="3" t="s">
        <v>240</v>
      </c>
      <c r="C5761" s="3" t="s">
        <v>174</v>
      </c>
      <c r="D5761" s="3" t="s">
        <v>50</v>
      </c>
      <c r="E5761" s="3" t="s">
        <v>113</v>
      </c>
    </row>
    <row r="5762" spans="1:5" x14ac:dyDescent="0.25">
      <c r="A5762" s="3" t="s">
        <v>16425</v>
      </c>
      <c r="B5762" s="3" t="s">
        <v>13634</v>
      </c>
      <c r="C5762" s="3" t="s">
        <v>13635</v>
      </c>
      <c r="D5762" s="3" t="s">
        <v>24</v>
      </c>
      <c r="E5762" s="3" t="s">
        <v>24</v>
      </c>
    </row>
    <row r="5763" spans="1:5" x14ac:dyDescent="0.25">
      <c r="A5763" s="3" t="s">
        <v>16426</v>
      </c>
      <c r="B5763" s="3" t="s">
        <v>770</v>
      </c>
      <c r="C5763" s="3" t="s">
        <v>771</v>
      </c>
      <c r="D5763" s="3" t="s">
        <v>33</v>
      </c>
      <c r="E5763" s="3" t="s">
        <v>91</v>
      </c>
    </row>
    <row r="5764" spans="1:5" x14ac:dyDescent="0.25">
      <c r="A5764" s="2" t="s">
        <v>16427</v>
      </c>
      <c r="B5764" s="2" t="s">
        <v>2643</v>
      </c>
      <c r="C5764" s="2" t="s">
        <v>174</v>
      </c>
      <c r="D5764" s="2" t="s">
        <v>50</v>
      </c>
      <c r="E5764" s="2" t="s">
        <v>113</v>
      </c>
    </row>
    <row r="5765" spans="1:5" x14ac:dyDescent="0.25">
      <c r="A5765" s="3" t="s">
        <v>16428</v>
      </c>
      <c r="B5765" s="3" t="s">
        <v>2355</v>
      </c>
      <c r="C5765" s="3" t="s">
        <v>2356</v>
      </c>
      <c r="D5765" s="3" t="s">
        <v>112</v>
      </c>
      <c r="E5765" s="3" t="s">
        <v>113</v>
      </c>
    </row>
    <row r="5766" spans="1:5" x14ac:dyDescent="0.25">
      <c r="A5766" s="2" t="s">
        <v>16429</v>
      </c>
      <c r="B5766" s="2" t="s">
        <v>16430</v>
      </c>
      <c r="C5766" s="2" t="s">
        <v>105</v>
      </c>
      <c r="D5766" s="2" t="s">
        <v>33</v>
      </c>
      <c r="E5766" s="2" t="s">
        <v>91</v>
      </c>
    </row>
    <row r="5767" spans="1:5" x14ac:dyDescent="0.25">
      <c r="A5767" s="2" t="s">
        <v>16433</v>
      </c>
      <c r="B5767" s="2" t="s">
        <v>2355</v>
      </c>
      <c r="C5767" s="2" t="s">
        <v>2356</v>
      </c>
      <c r="D5767" s="2" t="s">
        <v>112</v>
      </c>
      <c r="E5767" s="2" t="s">
        <v>113</v>
      </c>
    </row>
    <row r="5768" spans="1:5" x14ac:dyDescent="0.25">
      <c r="A5768" s="3" t="s">
        <v>16434</v>
      </c>
      <c r="B5768" s="3" t="s">
        <v>6687</v>
      </c>
      <c r="C5768" s="3" t="s">
        <v>63</v>
      </c>
      <c r="D5768" s="3" t="s">
        <v>63</v>
      </c>
      <c r="E5768" s="3" t="s">
        <v>63</v>
      </c>
    </row>
    <row r="5769" spans="1:5" x14ac:dyDescent="0.25">
      <c r="A5769" s="3" t="s">
        <v>16436</v>
      </c>
      <c r="B5769" s="3" t="s">
        <v>273</v>
      </c>
      <c r="C5769" s="3" t="s">
        <v>196</v>
      </c>
      <c r="D5769" s="3" t="s">
        <v>197</v>
      </c>
      <c r="E5769" s="3" t="s">
        <v>158</v>
      </c>
    </row>
    <row r="5770" spans="1:5" x14ac:dyDescent="0.25">
      <c r="A5770" s="2" t="s">
        <v>16437</v>
      </c>
      <c r="B5770" s="2" t="s">
        <v>860</v>
      </c>
      <c r="C5770" s="2" t="s">
        <v>543</v>
      </c>
      <c r="D5770" s="2" t="s">
        <v>50</v>
      </c>
      <c r="E5770" s="2" t="s">
        <v>113</v>
      </c>
    </row>
    <row r="5771" spans="1:5" x14ac:dyDescent="0.25">
      <c r="A5771" s="2" t="s">
        <v>16438</v>
      </c>
      <c r="B5771" s="2" t="s">
        <v>319</v>
      </c>
      <c r="C5771" s="2" t="s">
        <v>157</v>
      </c>
      <c r="D5771" s="2" t="s">
        <v>112</v>
      </c>
      <c r="E5771" s="2" t="s">
        <v>158</v>
      </c>
    </row>
    <row r="5772" spans="1:5" x14ac:dyDescent="0.25">
      <c r="A5772" s="2" t="s">
        <v>16440</v>
      </c>
      <c r="B5772" s="2" t="s">
        <v>370</v>
      </c>
      <c r="C5772" s="2" t="s">
        <v>371</v>
      </c>
      <c r="D5772" s="2" t="s">
        <v>24</v>
      </c>
      <c r="E5772" s="2" t="s">
        <v>24</v>
      </c>
    </row>
    <row r="5773" spans="1:5" x14ac:dyDescent="0.25">
      <c r="A5773" s="2" t="s">
        <v>16443</v>
      </c>
      <c r="B5773" s="2" t="s">
        <v>2143</v>
      </c>
      <c r="C5773" s="2" t="s">
        <v>344</v>
      </c>
      <c r="D5773" s="2" t="s">
        <v>50</v>
      </c>
      <c r="E5773" s="2" t="s">
        <v>113</v>
      </c>
    </row>
    <row r="5774" spans="1:5" x14ac:dyDescent="0.25">
      <c r="A5774" s="3" t="s">
        <v>16448</v>
      </c>
      <c r="B5774" s="3" t="s">
        <v>1823</v>
      </c>
      <c r="C5774" s="3" t="s">
        <v>498</v>
      </c>
      <c r="D5774" s="3" t="s">
        <v>33</v>
      </c>
      <c r="E5774" s="3" t="s">
        <v>499</v>
      </c>
    </row>
    <row r="5775" spans="1:5" x14ac:dyDescent="0.25">
      <c r="A5775" s="2" t="s">
        <v>16449</v>
      </c>
      <c r="B5775" s="2" t="s">
        <v>31</v>
      </c>
      <c r="C5775" s="2" t="s">
        <v>32</v>
      </c>
      <c r="D5775" s="2" t="s">
        <v>33</v>
      </c>
      <c r="E5775" s="2" t="s">
        <v>34</v>
      </c>
    </row>
    <row r="5776" spans="1:5" x14ac:dyDescent="0.25">
      <c r="A5776" s="3" t="s">
        <v>16450</v>
      </c>
      <c r="B5776" s="3" t="s">
        <v>1105</v>
      </c>
      <c r="C5776" s="3" t="s">
        <v>245</v>
      </c>
      <c r="D5776" s="3" t="s">
        <v>33</v>
      </c>
      <c r="E5776" s="3" t="s">
        <v>91</v>
      </c>
    </row>
    <row r="5777" spans="1:5" x14ac:dyDescent="0.25">
      <c r="A5777" s="2" t="s">
        <v>16451</v>
      </c>
      <c r="B5777" s="2" t="s">
        <v>16452</v>
      </c>
      <c r="C5777" s="2" t="s">
        <v>16453</v>
      </c>
      <c r="D5777" s="2" t="s">
        <v>112</v>
      </c>
      <c r="E5777" s="2" t="s">
        <v>169</v>
      </c>
    </row>
    <row r="5778" spans="1:5" x14ac:dyDescent="0.25">
      <c r="A5778" s="3" t="s">
        <v>16455</v>
      </c>
      <c r="B5778" s="3" t="s">
        <v>983</v>
      </c>
      <c r="C5778" s="3" t="s">
        <v>77</v>
      </c>
      <c r="D5778" s="3" t="s">
        <v>33</v>
      </c>
      <c r="E5778" s="3" t="s">
        <v>34</v>
      </c>
    </row>
    <row r="5779" spans="1:5" x14ac:dyDescent="0.25">
      <c r="A5779" s="2" t="s">
        <v>16456</v>
      </c>
      <c r="B5779" s="2" t="s">
        <v>1865</v>
      </c>
      <c r="C5779" s="2" t="s">
        <v>264</v>
      </c>
      <c r="D5779" s="2" t="s">
        <v>33</v>
      </c>
      <c r="E5779" s="2" t="s">
        <v>203</v>
      </c>
    </row>
    <row r="5780" spans="1:5" x14ac:dyDescent="0.25">
      <c r="A5780" s="2" t="s">
        <v>16459</v>
      </c>
      <c r="B5780" s="2" t="s">
        <v>227</v>
      </c>
      <c r="C5780" s="2" t="s">
        <v>196</v>
      </c>
      <c r="D5780" s="2" t="s">
        <v>197</v>
      </c>
      <c r="E5780" s="2" t="s">
        <v>113</v>
      </c>
    </row>
    <row r="5781" spans="1:5" x14ac:dyDescent="0.25">
      <c r="A5781" s="3" t="s">
        <v>16460</v>
      </c>
      <c r="B5781" s="3" t="s">
        <v>3862</v>
      </c>
      <c r="C5781" s="3" t="s">
        <v>163</v>
      </c>
      <c r="D5781" s="3" t="s">
        <v>112</v>
      </c>
      <c r="E5781" s="3" t="s">
        <v>51</v>
      </c>
    </row>
    <row r="5782" spans="1:5" x14ac:dyDescent="0.25">
      <c r="A5782" s="3" t="s">
        <v>16464</v>
      </c>
      <c r="B5782" s="3" t="s">
        <v>319</v>
      </c>
      <c r="C5782" s="3" t="s">
        <v>157</v>
      </c>
      <c r="D5782" s="3" t="s">
        <v>112</v>
      </c>
      <c r="E5782" s="3" t="s">
        <v>158</v>
      </c>
    </row>
    <row r="5783" spans="1:5" x14ac:dyDescent="0.25">
      <c r="A5783" s="2" t="s">
        <v>16465</v>
      </c>
      <c r="B5783" s="2" t="s">
        <v>2581</v>
      </c>
      <c r="C5783" s="2" t="s">
        <v>196</v>
      </c>
      <c r="D5783" s="2" t="s">
        <v>197</v>
      </c>
      <c r="E5783" s="2" t="s">
        <v>311</v>
      </c>
    </row>
    <row r="5784" spans="1:5" x14ac:dyDescent="0.25">
      <c r="A5784" s="3" t="s">
        <v>16466</v>
      </c>
      <c r="B5784" s="3" t="s">
        <v>319</v>
      </c>
      <c r="C5784" s="3" t="s">
        <v>157</v>
      </c>
      <c r="D5784" s="3" t="s">
        <v>112</v>
      </c>
      <c r="E5784" s="3" t="s">
        <v>158</v>
      </c>
    </row>
    <row r="5785" spans="1:5" x14ac:dyDescent="0.25">
      <c r="A5785" s="3" t="s">
        <v>16468</v>
      </c>
      <c r="B5785" s="3" t="s">
        <v>1688</v>
      </c>
      <c r="C5785" s="3" t="s">
        <v>1076</v>
      </c>
      <c r="D5785" s="3" t="s">
        <v>24</v>
      </c>
      <c r="E5785" s="3" t="s">
        <v>24</v>
      </c>
    </row>
    <row r="5786" spans="1:5" x14ac:dyDescent="0.25">
      <c r="A5786" s="2" t="s">
        <v>16469</v>
      </c>
      <c r="B5786" s="2" t="s">
        <v>1179</v>
      </c>
      <c r="C5786" s="2" t="s">
        <v>1076</v>
      </c>
      <c r="D5786" s="2" t="s">
        <v>24</v>
      </c>
      <c r="E5786" s="2" t="s">
        <v>24</v>
      </c>
    </row>
    <row r="5787" spans="1:5" x14ac:dyDescent="0.25">
      <c r="A5787" s="2" t="s">
        <v>16473</v>
      </c>
      <c r="B5787" s="2" t="s">
        <v>2538</v>
      </c>
      <c r="C5787" s="2" t="s">
        <v>325</v>
      </c>
      <c r="D5787" s="2" t="s">
        <v>42</v>
      </c>
      <c r="E5787" s="2" t="s">
        <v>42</v>
      </c>
    </row>
    <row r="5788" spans="1:5" x14ac:dyDescent="0.25">
      <c r="A5788" s="3" t="s">
        <v>16474</v>
      </c>
      <c r="B5788" s="3" t="s">
        <v>2058</v>
      </c>
      <c r="C5788" s="3" t="s">
        <v>530</v>
      </c>
      <c r="D5788" s="3" t="s">
        <v>50</v>
      </c>
      <c r="E5788" s="3" t="s">
        <v>158</v>
      </c>
    </row>
    <row r="5789" spans="1:5" x14ac:dyDescent="0.25">
      <c r="A5789" s="2" t="s">
        <v>16476</v>
      </c>
      <c r="B5789" s="2" t="s">
        <v>1008</v>
      </c>
      <c r="C5789" s="2" t="s">
        <v>498</v>
      </c>
      <c r="D5789" s="2" t="s">
        <v>33</v>
      </c>
      <c r="E5789" s="2" t="s">
        <v>499</v>
      </c>
    </row>
    <row r="5790" spans="1:5" x14ac:dyDescent="0.25">
      <c r="A5790" s="3" t="s">
        <v>16477</v>
      </c>
      <c r="B5790" s="3" t="s">
        <v>434</v>
      </c>
      <c r="C5790" s="3" t="s">
        <v>163</v>
      </c>
      <c r="D5790" s="3" t="s">
        <v>112</v>
      </c>
      <c r="E5790" s="3" t="s">
        <v>51</v>
      </c>
    </row>
    <row r="5791" spans="1:5" x14ac:dyDescent="0.25">
      <c r="A5791" s="2" t="s">
        <v>16480</v>
      </c>
      <c r="B5791" s="2" t="s">
        <v>5495</v>
      </c>
      <c r="C5791" s="2" t="s">
        <v>498</v>
      </c>
      <c r="D5791" s="2" t="s">
        <v>33</v>
      </c>
      <c r="E5791" s="2" t="s">
        <v>499</v>
      </c>
    </row>
    <row r="5792" spans="1:5" x14ac:dyDescent="0.25">
      <c r="A5792" s="3" t="s">
        <v>16482</v>
      </c>
      <c r="B5792" s="3" t="s">
        <v>2462</v>
      </c>
      <c r="C5792" s="3" t="s">
        <v>753</v>
      </c>
      <c r="D5792" s="3" t="s">
        <v>42</v>
      </c>
      <c r="E5792" s="3" t="s">
        <v>42</v>
      </c>
    </row>
    <row r="5793" spans="1:5" x14ac:dyDescent="0.25">
      <c r="A5793" s="2" t="s">
        <v>16484</v>
      </c>
      <c r="B5793" s="2" t="s">
        <v>798</v>
      </c>
      <c r="C5793" s="2" t="s">
        <v>196</v>
      </c>
      <c r="D5793" s="2" t="s">
        <v>197</v>
      </c>
      <c r="E5793" s="2" t="s">
        <v>311</v>
      </c>
    </row>
    <row r="5794" spans="1:5" x14ac:dyDescent="0.25">
      <c r="A5794" s="3" t="s">
        <v>16487</v>
      </c>
      <c r="B5794" s="3" t="s">
        <v>4037</v>
      </c>
      <c r="C5794" s="3" t="s">
        <v>543</v>
      </c>
      <c r="D5794" s="3" t="s">
        <v>50</v>
      </c>
      <c r="E5794" s="3" t="s">
        <v>113</v>
      </c>
    </row>
    <row r="5795" spans="1:5" x14ac:dyDescent="0.25">
      <c r="A5795" s="3" t="s">
        <v>16489</v>
      </c>
      <c r="B5795" s="3" t="s">
        <v>1122</v>
      </c>
      <c r="C5795" s="3" t="s">
        <v>489</v>
      </c>
      <c r="D5795" s="3" t="s">
        <v>50</v>
      </c>
      <c r="E5795" s="3" t="s">
        <v>158</v>
      </c>
    </row>
    <row r="5796" spans="1:5" x14ac:dyDescent="0.25">
      <c r="A5796" s="3" t="s">
        <v>16491</v>
      </c>
      <c r="B5796" s="3" t="s">
        <v>319</v>
      </c>
      <c r="C5796" s="3" t="s">
        <v>157</v>
      </c>
      <c r="D5796" s="3" t="s">
        <v>112</v>
      </c>
      <c r="E5796" s="3" t="s">
        <v>158</v>
      </c>
    </row>
    <row r="5797" spans="1:5" x14ac:dyDescent="0.25">
      <c r="A5797" s="2" t="s">
        <v>16492</v>
      </c>
      <c r="B5797" s="2" t="s">
        <v>167</v>
      </c>
      <c r="C5797" s="2" t="s">
        <v>168</v>
      </c>
      <c r="D5797" s="2" t="s">
        <v>112</v>
      </c>
      <c r="E5797" s="2" t="s">
        <v>169</v>
      </c>
    </row>
    <row r="5798" spans="1:5" x14ac:dyDescent="0.25">
      <c r="A5798" s="3" t="s">
        <v>16495</v>
      </c>
      <c r="B5798" s="3" t="s">
        <v>118</v>
      </c>
      <c r="C5798" s="3" t="s">
        <v>119</v>
      </c>
      <c r="D5798" s="3" t="s">
        <v>42</v>
      </c>
      <c r="E5798" s="3" t="s">
        <v>42</v>
      </c>
    </row>
    <row r="5799" spans="1:5" x14ac:dyDescent="0.25">
      <c r="A5799" s="2" t="s">
        <v>16498</v>
      </c>
      <c r="B5799" s="2" t="s">
        <v>805</v>
      </c>
      <c r="C5799" s="2" t="s">
        <v>163</v>
      </c>
      <c r="D5799" s="2" t="s">
        <v>112</v>
      </c>
      <c r="E5799" s="2" t="s">
        <v>51</v>
      </c>
    </row>
    <row r="5800" spans="1:5" x14ac:dyDescent="0.25">
      <c r="A5800" s="3" t="s">
        <v>16501</v>
      </c>
      <c r="B5800" s="3" t="s">
        <v>598</v>
      </c>
      <c r="C5800" s="3" t="s">
        <v>32</v>
      </c>
      <c r="D5800" s="3" t="s">
        <v>33</v>
      </c>
      <c r="E5800" s="3" t="s">
        <v>34</v>
      </c>
    </row>
    <row r="5801" spans="1:5" x14ac:dyDescent="0.25">
      <c r="A5801" s="2" t="s">
        <v>16502</v>
      </c>
      <c r="B5801" s="2" t="s">
        <v>1122</v>
      </c>
      <c r="C5801" s="2" t="s">
        <v>489</v>
      </c>
      <c r="D5801" s="2" t="s">
        <v>50</v>
      </c>
      <c r="E5801" s="2" t="s">
        <v>158</v>
      </c>
    </row>
    <row r="5802" spans="1:5" x14ac:dyDescent="0.25">
      <c r="A5802" s="2" t="s">
        <v>16503</v>
      </c>
      <c r="B5802" s="2" t="s">
        <v>195</v>
      </c>
      <c r="C5802" s="2" t="s">
        <v>196</v>
      </c>
      <c r="D5802" s="2" t="s">
        <v>197</v>
      </c>
      <c r="E5802" s="2" t="s">
        <v>113</v>
      </c>
    </row>
    <row r="5803" spans="1:5" x14ac:dyDescent="0.25">
      <c r="A5803" s="3" t="s">
        <v>16504</v>
      </c>
      <c r="B5803" s="3" t="s">
        <v>2355</v>
      </c>
      <c r="C5803" s="3" t="s">
        <v>2356</v>
      </c>
      <c r="D5803" s="3" t="s">
        <v>112</v>
      </c>
      <c r="E5803" s="3" t="s">
        <v>113</v>
      </c>
    </row>
    <row r="5804" spans="1:5" x14ac:dyDescent="0.25">
      <c r="A5804" s="2" t="s">
        <v>16506</v>
      </c>
      <c r="B5804" s="2" t="s">
        <v>2581</v>
      </c>
      <c r="C5804" s="2" t="s">
        <v>196</v>
      </c>
      <c r="D5804" s="2" t="s">
        <v>197</v>
      </c>
      <c r="E5804" s="2" t="s">
        <v>311</v>
      </c>
    </row>
    <row r="5805" spans="1:5" x14ac:dyDescent="0.25">
      <c r="A5805" s="3" t="s">
        <v>16507</v>
      </c>
      <c r="B5805" s="3" t="s">
        <v>3152</v>
      </c>
      <c r="C5805" s="3" t="s">
        <v>32</v>
      </c>
      <c r="D5805" s="3" t="s">
        <v>33</v>
      </c>
      <c r="E5805" s="3" t="s">
        <v>34</v>
      </c>
    </row>
    <row r="5806" spans="1:5" x14ac:dyDescent="0.25">
      <c r="A5806" s="3" t="s">
        <v>16509</v>
      </c>
      <c r="B5806" s="3" t="s">
        <v>1233</v>
      </c>
      <c r="C5806" s="3" t="s">
        <v>196</v>
      </c>
      <c r="D5806" s="3" t="s">
        <v>197</v>
      </c>
      <c r="E5806" s="3" t="s">
        <v>269</v>
      </c>
    </row>
    <row r="5807" spans="1:5" x14ac:dyDescent="0.25">
      <c r="A5807" s="3" t="s">
        <v>16510</v>
      </c>
      <c r="B5807" s="3" t="s">
        <v>310</v>
      </c>
      <c r="C5807" s="3" t="s">
        <v>196</v>
      </c>
      <c r="D5807" s="3" t="s">
        <v>197</v>
      </c>
      <c r="E5807" s="3" t="s">
        <v>311</v>
      </c>
    </row>
    <row r="5808" spans="1:5" x14ac:dyDescent="0.25">
      <c r="A5808" s="3" t="s">
        <v>16513</v>
      </c>
      <c r="B5808" s="3" t="s">
        <v>1445</v>
      </c>
      <c r="C5808" s="3" t="s">
        <v>196</v>
      </c>
      <c r="D5808" s="3" t="s">
        <v>197</v>
      </c>
      <c r="E5808" s="3" t="s">
        <v>311</v>
      </c>
    </row>
    <row r="5809" spans="1:5" x14ac:dyDescent="0.25">
      <c r="A5809" s="2" t="s">
        <v>16514</v>
      </c>
      <c r="B5809" s="2" t="s">
        <v>4839</v>
      </c>
      <c r="C5809" s="2" t="s">
        <v>4839</v>
      </c>
      <c r="D5809" s="2" t="s">
        <v>112</v>
      </c>
      <c r="E5809" s="2" t="s">
        <v>169</v>
      </c>
    </row>
    <row r="5810" spans="1:5" x14ac:dyDescent="0.25">
      <c r="A5810" s="3" t="s">
        <v>16517</v>
      </c>
      <c r="B5810" s="3" t="s">
        <v>227</v>
      </c>
      <c r="C5810" s="3" t="s">
        <v>196</v>
      </c>
      <c r="D5810" s="3" t="s">
        <v>197</v>
      </c>
      <c r="E5810" s="3" t="s">
        <v>113</v>
      </c>
    </row>
    <row r="5811" spans="1:5" x14ac:dyDescent="0.25">
      <c r="A5811" s="2" t="s">
        <v>16518</v>
      </c>
      <c r="B5811" s="2" t="s">
        <v>98</v>
      </c>
      <c r="C5811" s="2" t="s">
        <v>99</v>
      </c>
      <c r="D5811" s="2" t="s">
        <v>50</v>
      </c>
      <c r="E5811" s="2" t="s">
        <v>51</v>
      </c>
    </row>
    <row r="5812" spans="1:5" x14ac:dyDescent="0.25">
      <c r="A5812" s="2" t="s">
        <v>16519</v>
      </c>
      <c r="B5812" s="2" t="s">
        <v>310</v>
      </c>
      <c r="C5812" s="2" t="s">
        <v>196</v>
      </c>
      <c r="D5812" s="2" t="s">
        <v>197</v>
      </c>
      <c r="E5812" s="2" t="s">
        <v>311</v>
      </c>
    </row>
    <row r="5813" spans="1:5" x14ac:dyDescent="0.25">
      <c r="A5813" s="3" t="s">
        <v>16520</v>
      </c>
      <c r="B5813" s="3" t="s">
        <v>98</v>
      </c>
      <c r="C5813" s="3" t="s">
        <v>99</v>
      </c>
      <c r="D5813" s="3" t="s">
        <v>50</v>
      </c>
      <c r="E5813" s="3" t="s">
        <v>51</v>
      </c>
    </row>
    <row r="5814" spans="1:5" x14ac:dyDescent="0.25">
      <c r="A5814" s="2" t="s">
        <v>16521</v>
      </c>
      <c r="B5814" s="2" t="s">
        <v>310</v>
      </c>
      <c r="C5814" s="2" t="s">
        <v>196</v>
      </c>
      <c r="D5814" s="2" t="s">
        <v>197</v>
      </c>
      <c r="E5814" s="2" t="s">
        <v>311</v>
      </c>
    </row>
    <row r="5815" spans="1:5" x14ac:dyDescent="0.25">
      <c r="A5815" s="3" t="s">
        <v>16522</v>
      </c>
      <c r="B5815" s="3" t="s">
        <v>268</v>
      </c>
      <c r="C5815" s="3" t="s">
        <v>196</v>
      </c>
      <c r="D5815" s="3" t="s">
        <v>197</v>
      </c>
      <c r="E5815" s="3" t="s">
        <v>269</v>
      </c>
    </row>
    <row r="5816" spans="1:5" x14ac:dyDescent="0.25">
      <c r="A5816" s="2" t="s">
        <v>16523</v>
      </c>
      <c r="B5816" s="2" t="s">
        <v>783</v>
      </c>
      <c r="C5816" s="2" t="s">
        <v>530</v>
      </c>
      <c r="D5816" s="2" t="s">
        <v>50</v>
      </c>
      <c r="E5816" s="2" t="s">
        <v>158</v>
      </c>
    </row>
    <row r="5817" spans="1:5" x14ac:dyDescent="0.25">
      <c r="A5817" s="2" t="s">
        <v>16525</v>
      </c>
      <c r="B5817" s="2" t="s">
        <v>1547</v>
      </c>
      <c r="C5817" s="2" t="s">
        <v>543</v>
      </c>
      <c r="D5817" s="2" t="s">
        <v>50</v>
      </c>
      <c r="E5817" s="2" t="s">
        <v>113</v>
      </c>
    </row>
    <row r="5818" spans="1:5" x14ac:dyDescent="0.25">
      <c r="A5818" s="3" t="s">
        <v>16526</v>
      </c>
      <c r="B5818" s="3" t="s">
        <v>1266</v>
      </c>
      <c r="C5818" s="3" t="s">
        <v>1076</v>
      </c>
      <c r="D5818" s="3" t="s">
        <v>24</v>
      </c>
      <c r="E5818" s="3" t="s">
        <v>24</v>
      </c>
    </row>
    <row r="5819" spans="1:5" x14ac:dyDescent="0.25">
      <c r="A5819" s="2" t="s">
        <v>16528</v>
      </c>
      <c r="B5819" s="2" t="s">
        <v>7428</v>
      </c>
      <c r="C5819" s="2" t="s">
        <v>105</v>
      </c>
      <c r="D5819" s="2" t="s">
        <v>33</v>
      </c>
      <c r="E5819" s="2" t="s">
        <v>91</v>
      </c>
    </row>
    <row r="5820" spans="1:5" x14ac:dyDescent="0.25">
      <c r="A5820" s="3" t="s">
        <v>16529</v>
      </c>
      <c r="B5820" s="3" t="s">
        <v>2634</v>
      </c>
      <c r="C5820" s="3" t="s">
        <v>157</v>
      </c>
      <c r="D5820" s="3" t="s">
        <v>112</v>
      </c>
      <c r="E5820" s="3" t="s">
        <v>158</v>
      </c>
    </row>
    <row r="5821" spans="1:5" x14ac:dyDescent="0.25">
      <c r="A5821" s="3" t="s">
        <v>16532</v>
      </c>
      <c r="B5821" s="3" t="s">
        <v>4706</v>
      </c>
      <c r="C5821" s="3" t="s">
        <v>627</v>
      </c>
      <c r="D5821" s="3" t="s">
        <v>112</v>
      </c>
      <c r="E5821" s="3" t="s">
        <v>113</v>
      </c>
    </row>
    <row r="5822" spans="1:5" x14ac:dyDescent="0.25">
      <c r="A5822" s="2" t="s">
        <v>16533</v>
      </c>
      <c r="B5822" s="2" t="s">
        <v>2542</v>
      </c>
      <c r="C5822" s="2" t="s">
        <v>1989</v>
      </c>
      <c r="D5822" s="2" t="s">
        <v>42</v>
      </c>
      <c r="E5822" s="2" t="s">
        <v>42</v>
      </c>
    </row>
    <row r="5823" spans="1:5" x14ac:dyDescent="0.25">
      <c r="A5823" s="3" t="s">
        <v>16534</v>
      </c>
      <c r="B5823" s="3" t="s">
        <v>3152</v>
      </c>
      <c r="C5823" s="3" t="s">
        <v>32</v>
      </c>
      <c r="D5823" s="3" t="s">
        <v>33</v>
      </c>
      <c r="E5823" s="3" t="s">
        <v>34</v>
      </c>
    </row>
    <row r="5824" spans="1:5" x14ac:dyDescent="0.25">
      <c r="A5824" s="3" t="s">
        <v>16538</v>
      </c>
      <c r="B5824" s="3" t="s">
        <v>8302</v>
      </c>
      <c r="C5824" s="3" t="s">
        <v>371</v>
      </c>
      <c r="D5824" s="3" t="s">
        <v>24</v>
      </c>
      <c r="E5824" s="3" t="s">
        <v>24</v>
      </c>
    </row>
    <row r="5825" spans="1:5" x14ac:dyDescent="0.25">
      <c r="A5825" s="2" t="s">
        <v>16540</v>
      </c>
      <c r="B5825" s="2" t="s">
        <v>537</v>
      </c>
      <c r="C5825" s="2" t="s">
        <v>163</v>
      </c>
      <c r="D5825" s="2" t="s">
        <v>112</v>
      </c>
      <c r="E5825" s="2" t="s">
        <v>51</v>
      </c>
    </row>
    <row r="5826" spans="1:5" x14ac:dyDescent="0.25">
      <c r="A5826" s="3" t="s">
        <v>16542</v>
      </c>
      <c r="B5826" s="3" t="s">
        <v>16543</v>
      </c>
      <c r="C5826" s="3" t="s">
        <v>1304</v>
      </c>
      <c r="D5826" s="3" t="s">
        <v>33</v>
      </c>
      <c r="E5826" s="3" t="s">
        <v>499</v>
      </c>
    </row>
    <row r="5827" spans="1:5" x14ac:dyDescent="0.25">
      <c r="A5827" s="3" t="s">
        <v>16548</v>
      </c>
      <c r="B5827" s="3" t="s">
        <v>9062</v>
      </c>
      <c r="C5827" s="3" t="s">
        <v>77</v>
      </c>
      <c r="D5827" s="3" t="s">
        <v>33</v>
      </c>
      <c r="E5827" s="3" t="s">
        <v>34</v>
      </c>
    </row>
    <row r="5828" spans="1:5" x14ac:dyDescent="0.25">
      <c r="A5828" s="2" t="s">
        <v>16550</v>
      </c>
      <c r="B5828" s="2" t="s">
        <v>9552</v>
      </c>
      <c r="C5828" s="2" t="s">
        <v>9553</v>
      </c>
      <c r="D5828" s="2" t="s">
        <v>24</v>
      </c>
      <c r="E5828" s="2" t="s">
        <v>24</v>
      </c>
    </row>
    <row r="5829" spans="1:5" x14ac:dyDescent="0.25">
      <c r="A5829" s="3" t="s">
        <v>16551</v>
      </c>
      <c r="B5829" s="3" t="s">
        <v>31</v>
      </c>
      <c r="C5829" s="3" t="s">
        <v>32</v>
      </c>
      <c r="D5829" s="3" t="s">
        <v>33</v>
      </c>
      <c r="E5829" s="3" t="s">
        <v>34</v>
      </c>
    </row>
    <row r="5830" spans="1:5" x14ac:dyDescent="0.25">
      <c r="A5830" s="2" t="s">
        <v>16554</v>
      </c>
      <c r="B5830" s="2" t="s">
        <v>3683</v>
      </c>
      <c r="C5830" s="2" t="s">
        <v>675</v>
      </c>
      <c r="D5830" s="2" t="s">
        <v>112</v>
      </c>
      <c r="E5830" s="2" t="s">
        <v>169</v>
      </c>
    </row>
    <row r="5831" spans="1:5" x14ac:dyDescent="0.25">
      <c r="A5831" s="2" t="s">
        <v>16558</v>
      </c>
      <c r="B5831" s="2" t="s">
        <v>598</v>
      </c>
      <c r="C5831" s="2" t="s">
        <v>32</v>
      </c>
      <c r="D5831" s="2" t="s">
        <v>33</v>
      </c>
      <c r="E5831" s="2" t="s">
        <v>34</v>
      </c>
    </row>
    <row r="5832" spans="1:5" x14ac:dyDescent="0.25">
      <c r="A5832" s="3" t="s">
        <v>16559</v>
      </c>
      <c r="B5832" s="3" t="s">
        <v>787</v>
      </c>
      <c r="C5832" s="3" t="s">
        <v>63</v>
      </c>
      <c r="D5832" s="3" t="s">
        <v>63</v>
      </c>
      <c r="E5832" s="3" t="s">
        <v>63</v>
      </c>
    </row>
    <row r="5833" spans="1:5" x14ac:dyDescent="0.25">
      <c r="A5833" s="2" t="s">
        <v>16560</v>
      </c>
      <c r="B5833" s="2" t="s">
        <v>377</v>
      </c>
      <c r="C5833" s="2" t="s">
        <v>245</v>
      </c>
      <c r="D5833" s="2" t="s">
        <v>33</v>
      </c>
      <c r="E5833" s="2" t="s">
        <v>91</v>
      </c>
    </row>
    <row r="5834" spans="1:5" x14ac:dyDescent="0.25">
      <c r="A5834" s="2" t="s">
        <v>16562</v>
      </c>
      <c r="B5834" s="2" t="s">
        <v>1101</v>
      </c>
      <c r="C5834" s="2" t="s">
        <v>174</v>
      </c>
      <c r="D5834" s="2" t="s">
        <v>50</v>
      </c>
      <c r="E5834" s="2" t="s">
        <v>113</v>
      </c>
    </row>
    <row r="5835" spans="1:5" x14ac:dyDescent="0.25">
      <c r="A5835" s="3" t="s">
        <v>16563</v>
      </c>
      <c r="B5835" s="3" t="s">
        <v>98</v>
      </c>
      <c r="C5835" s="3" t="s">
        <v>99</v>
      </c>
      <c r="D5835" s="3" t="s">
        <v>50</v>
      </c>
      <c r="E5835" s="3" t="s">
        <v>51</v>
      </c>
    </row>
    <row r="5836" spans="1:5" x14ac:dyDescent="0.25">
      <c r="A5836" s="2" t="s">
        <v>16565</v>
      </c>
      <c r="B5836" s="2" t="s">
        <v>434</v>
      </c>
      <c r="C5836" s="2" t="s">
        <v>163</v>
      </c>
      <c r="D5836" s="2" t="s">
        <v>112</v>
      </c>
      <c r="E5836" s="2" t="s">
        <v>51</v>
      </c>
    </row>
    <row r="5837" spans="1:5" x14ac:dyDescent="0.25">
      <c r="A5837" s="3" t="s">
        <v>16568</v>
      </c>
      <c r="B5837" s="3" t="s">
        <v>674</v>
      </c>
      <c r="C5837" s="3" t="s">
        <v>675</v>
      </c>
      <c r="D5837" s="3" t="s">
        <v>112</v>
      </c>
      <c r="E5837" s="3" t="s">
        <v>169</v>
      </c>
    </row>
    <row r="5838" spans="1:5" x14ac:dyDescent="0.25">
      <c r="A5838" s="3" t="s">
        <v>16570</v>
      </c>
      <c r="B5838" s="3" t="s">
        <v>1823</v>
      </c>
      <c r="C5838" s="3" t="s">
        <v>498</v>
      </c>
      <c r="D5838" s="3" t="s">
        <v>33</v>
      </c>
      <c r="E5838" s="3" t="s">
        <v>499</v>
      </c>
    </row>
    <row r="5839" spans="1:5" x14ac:dyDescent="0.25">
      <c r="A5839" s="2" t="s">
        <v>16571</v>
      </c>
      <c r="B5839" s="2" t="s">
        <v>783</v>
      </c>
      <c r="C5839" s="2" t="s">
        <v>530</v>
      </c>
      <c r="D5839" s="2" t="s">
        <v>50</v>
      </c>
      <c r="E5839" s="2" t="s">
        <v>158</v>
      </c>
    </row>
    <row r="5840" spans="1:5" x14ac:dyDescent="0.25">
      <c r="A5840" s="2" t="s">
        <v>16573</v>
      </c>
      <c r="B5840" s="2" t="s">
        <v>2495</v>
      </c>
      <c r="C5840" s="2" t="s">
        <v>174</v>
      </c>
      <c r="D5840" s="2" t="s">
        <v>50</v>
      </c>
      <c r="E5840" s="2" t="s">
        <v>113</v>
      </c>
    </row>
    <row r="5841" spans="1:5" x14ac:dyDescent="0.25">
      <c r="A5841" s="3" t="s">
        <v>16579</v>
      </c>
      <c r="B5841" s="3" t="s">
        <v>268</v>
      </c>
      <c r="C5841" s="3" t="s">
        <v>196</v>
      </c>
      <c r="D5841" s="3" t="s">
        <v>197</v>
      </c>
      <c r="E5841" s="3" t="s">
        <v>269</v>
      </c>
    </row>
    <row r="5842" spans="1:5" x14ac:dyDescent="0.25">
      <c r="A5842" s="3" t="s">
        <v>16580</v>
      </c>
      <c r="B5842" s="3" t="s">
        <v>399</v>
      </c>
      <c r="C5842" s="3" t="s">
        <v>32</v>
      </c>
      <c r="D5842" s="3" t="s">
        <v>33</v>
      </c>
      <c r="E5842" s="3" t="s">
        <v>34</v>
      </c>
    </row>
    <row r="5843" spans="1:5" x14ac:dyDescent="0.25">
      <c r="A5843" s="2" t="s">
        <v>16581</v>
      </c>
      <c r="B5843" s="2" t="s">
        <v>631</v>
      </c>
      <c r="C5843" s="2" t="s">
        <v>163</v>
      </c>
      <c r="D5843" s="2" t="s">
        <v>112</v>
      </c>
      <c r="E5843" s="2" t="s">
        <v>51</v>
      </c>
    </row>
    <row r="5844" spans="1:5" x14ac:dyDescent="0.25">
      <c r="A5844" s="3" t="s">
        <v>16582</v>
      </c>
      <c r="B5844" s="3" t="s">
        <v>325</v>
      </c>
      <c r="C5844" s="3" t="s">
        <v>196</v>
      </c>
      <c r="D5844" s="3" t="s">
        <v>197</v>
      </c>
      <c r="E5844" s="3" t="s">
        <v>158</v>
      </c>
    </row>
    <row r="5845" spans="1:5" x14ac:dyDescent="0.25">
      <c r="A5845" s="2" t="s">
        <v>16585</v>
      </c>
      <c r="B5845" s="2" t="s">
        <v>3262</v>
      </c>
      <c r="C5845" s="2" t="s">
        <v>2356</v>
      </c>
      <c r="D5845" s="2" t="s">
        <v>112</v>
      </c>
      <c r="E5845" s="2" t="s">
        <v>113</v>
      </c>
    </row>
    <row r="5846" spans="1:5" x14ac:dyDescent="0.25">
      <c r="A5846" s="3" t="s">
        <v>16586</v>
      </c>
      <c r="B5846" s="3" t="s">
        <v>16587</v>
      </c>
      <c r="C5846" s="3" t="s">
        <v>504</v>
      </c>
      <c r="D5846" s="3" t="s">
        <v>42</v>
      </c>
      <c r="E5846" s="3" t="s">
        <v>42</v>
      </c>
    </row>
    <row r="5847" spans="1:5" x14ac:dyDescent="0.25">
      <c r="A5847" s="3" t="s">
        <v>16589</v>
      </c>
      <c r="B5847" s="3" t="s">
        <v>136</v>
      </c>
      <c r="C5847" s="3" t="s">
        <v>119</v>
      </c>
      <c r="D5847" s="3" t="s">
        <v>42</v>
      </c>
      <c r="E5847" s="3" t="s">
        <v>42</v>
      </c>
    </row>
    <row r="5848" spans="1:5" x14ac:dyDescent="0.25">
      <c r="A5848" s="2" t="s">
        <v>16591</v>
      </c>
      <c r="B5848" s="2" t="s">
        <v>1865</v>
      </c>
      <c r="C5848" s="2" t="s">
        <v>264</v>
      </c>
      <c r="D5848" s="2" t="s">
        <v>33</v>
      </c>
      <c r="E5848" s="2" t="s">
        <v>203</v>
      </c>
    </row>
    <row r="5849" spans="1:5" x14ac:dyDescent="0.25">
      <c r="A5849" s="3" t="s">
        <v>16592</v>
      </c>
      <c r="B5849" s="3" t="s">
        <v>1122</v>
      </c>
      <c r="C5849" s="3" t="s">
        <v>489</v>
      </c>
      <c r="D5849" s="3" t="s">
        <v>50</v>
      </c>
      <c r="E5849" s="3" t="s">
        <v>158</v>
      </c>
    </row>
    <row r="5850" spans="1:5" x14ac:dyDescent="0.25">
      <c r="A5850" s="2" t="s">
        <v>16594</v>
      </c>
      <c r="B5850" s="2" t="s">
        <v>2871</v>
      </c>
      <c r="C5850" s="2" t="s">
        <v>250</v>
      </c>
      <c r="D5850" s="2" t="s">
        <v>33</v>
      </c>
      <c r="E5850" s="2" t="s">
        <v>91</v>
      </c>
    </row>
    <row r="5851" spans="1:5" x14ac:dyDescent="0.25">
      <c r="A5851" s="3" t="s">
        <v>16596</v>
      </c>
      <c r="B5851" s="3" t="s">
        <v>835</v>
      </c>
      <c r="C5851" s="3" t="s">
        <v>627</v>
      </c>
      <c r="D5851" s="3" t="s">
        <v>112</v>
      </c>
      <c r="E5851" s="3" t="s">
        <v>113</v>
      </c>
    </row>
    <row r="5852" spans="1:5" x14ac:dyDescent="0.25">
      <c r="A5852" s="2" t="s">
        <v>16598</v>
      </c>
      <c r="B5852" s="2" t="s">
        <v>805</v>
      </c>
      <c r="C5852" s="2" t="s">
        <v>163</v>
      </c>
      <c r="D5852" s="2" t="s">
        <v>112</v>
      </c>
      <c r="E5852" s="2" t="s">
        <v>51</v>
      </c>
    </row>
    <row r="5853" spans="1:5" x14ac:dyDescent="0.25">
      <c r="A5853" s="2" t="s">
        <v>16600</v>
      </c>
      <c r="B5853" s="2" t="s">
        <v>944</v>
      </c>
      <c r="C5853" s="2" t="s">
        <v>196</v>
      </c>
      <c r="D5853" s="2" t="s">
        <v>197</v>
      </c>
      <c r="E5853" s="2" t="s">
        <v>158</v>
      </c>
    </row>
    <row r="5854" spans="1:5" x14ac:dyDescent="0.25">
      <c r="A5854" s="2" t="s">
        <v>16601</v>
      </c>
      <c r="B5854" s="2" t="s">
        <v>98</v>
      </c>
      <c r="C5854" s="2" t="s">
        <v>99</v>
      </c>
      <c r="D5854" s="2" t="s">
        <v>50</v>
      </c>
      <c r="E5854" s="2" t="s">
        <v>51</v>
      </c>
    </row>
    <row r="5855" spans="1:5" x14ac:dyDescent="0.25">
      <c r="A5855" s="3" t="s">
        <v>16602</v>
      </c>
      <c r="B5855" s="3" t="s">
        <v>1156</v>
      </c>
      <c r="C5855" s="3" t="s">
        <v>264</v>
      </c>
      <c r="D5855" s="3" t="s">
        <v>33</v>
      </c>
      <c r="E5855" s="3" t="s">
        <v>203</v>
      </c>
    </row>
    <row r="5856" spans="1:5" x14ac:dyDescent="0.25">
      <c r="A5856" s="2" t="s">
        <v>16603</v>
      </c>
      <c r="B5856" s="2" t="s">
        <v>16604</v>
      </c>
      <c r="C5856" s="2" t="s">
        <v>202</v>
      </c>
      <c r="D5856" s="2" t="s">
        <v>33</v>
      </c>
      <c r="E5856" s="2" t="s">
        <v>203</v>
      </c>
    </row>
    <row r="5857" spans="1:5" x14ac:dyDescent="0.25">
      <c r="A5857" s="2" t="s">
        <v>16606</v>
      </c>
      <c r="B5857" s="2" t="s">
        <v>6968</v>
      </c>
      <c r="C5857" s="2" t="s">
        <v>163</v>
      </c>
      <c r="D5857" s="2" t="s">
        <v>112</v>
      </c>
      <c r="E5857" s="2" t="s">
        <v>51</v>
      </c>
    </row>
    <row r="5858" spans="1:5" x14ac:dyDescent="0.25">
      <c r="A5858" s="2" t="s">
        <v>16609</v>
      </c>
      <c r="B5858" s="2" t="s">
        <v>89</v>
      </c>
      <c r="C5858" s="2" t="s">
        <v>90</v>
      </c>
      <c r="D5858" s="2" t="s">
        <v>33</v>
      </c>
      <c r="E5858" s="2" t="s">
        <v>91</v>
      </c>
    </row>
    <row r="5859" spans="1:5" x14ac:dyDescent="0.25">
      <c r="A5859" s="3" t="s">
        <v>16612</v>
      </c>
      <c r="B5859" s="3" t="s">
        <v>12433</v>
      </c>
      <c r="C5859" s="3" t="s">
        <v>498</v>
      </c>
      <c r="D5859" s="3" t="s">
        <v>33</v>
      </c>
      <c r="E5859" s="3" t="s">
        <v>499</v>
      </c>
    </row>
    <row r="5860" spans="1:5" x14ac:dyDescent="0.25">
      <c r="A5860" s="3" t="s">
        <v>16615</v>
      </c>
      <c r="B5860" s="3" t="s">
        <v>16616</v>
      </c>
      <c r="C5860" s="3" t="s">
        <v>2040</v>
      </c>
      <c r="D5860" s="3" t="s">
        <v>33</v>
      </c>
      <c r="E5860" s="3" t="s">
        <v>499</v>
      </c>
    </row>
    <row r="5861" spans="1:5" x14ac:dyDescent="0.25">
      <c r="A5861" s="2" t="s">
        <v>16619</v>
      </c>
      <c r="B5861" s="2" t="s">
        <v>2545</v>
      </c>
      <c r="C5861" s="2" t="s">
        <v>63</v>
      </c>
      <c r="D5861" s="2" t="s">
        <v>63</v>
      </c>
      <c r="E5861" s="2" t="s">
        <v>63</v>
      </c>
    </row>
    <row r="5862" spans="1:5" x14ac:dyDescent="0.25">
      <c r="A5862" s="2" t="s">
        <v>16620</v>
      </c>
      <c r="B5862" s="2" t="s">
        <v>1376</v>
      </c>
      <c r="C5862" s="2" t="s">
        <v>489</v>
      </c>
      <c r="D5862" s="2" t="s">
        <v>50</v>
      </c>
      <c r="E5862" s="2" t="s">
        <v>158</v>
      </c>
    </row>
    <row r="5863" spans="1:5" x14ac:dyDescent="0.25">
      <c r="A5863" s="2" t="s">
        <v>16621</v>
      </c>
      <c r="B5863" s="2" t="s">
        <v>598</v>
      </c>
      <c r="C5863" s="2" t="s">
        <v>32</v>
      </c>
      <c r="D5863" s="2" t="s">
        <v>33</v>
      </c>
      <c r="E5863" s="2" t="s">
        <v>34</v>
      </c>
    </row>
    <row r="5864" spans="1:5" x14ac:dyDescent="0.25">
      <c r="A5864" s="3" t="s">
        <v>16623</v>
      </c>
      <c r="B5864" s="3" t="s">
        <v>722</v>
      </c>
      <c r="C5864" s="3" t="s">
        <v>32</v>
      </c>
      <c r="D5864" s="3" t="s">
        <v>33</v>
      </c>
      <c r="E5864" s="3" t="s">
        <v>34</v>
      </c>
    </row>
    <row r="5865" spans="1:5" x14ac:dyDescent="0.25">
      <c r="A5865" s="3" t="s">
        <v>16624</v>
      </c>
      <c r="B5865" s="3" t="s">
        <v>704</v>
      </c>
      <c r="C5865" s="3" t="s">
        <v>705</v>
      </c>
      <c r="D5865" s="3" t="s">
        <v>112</v>
      </c>
      <c r="E5865" s="3" t="s">
        <v>113</v>
      </c>
    </row>
    <row r="5866" spans="1:5" x14ac:dyDescent="0.25">
      <c r="A5866" s="3" t="s">
        <v>16627</v>
      </c>
      <c r="B5866" s="3" t="s">
        <v>240</v>
      </c>
      <c r="C5866" s="3" t="s">
        <v>174</v>
      </c>
      <c r="D5866" s="3" t="s">
        <v>50</v>
      </c>
      <c r="E5866" s="3" t="s">
        <v>113</v>
      </c>
    </row>
    <row r="5867" spans="1:5" x14ac:dyDescent="0.25">
      <c r="A5867" s="3" t="s">
        <v>16628</v>
      </c>
      <c r="B5867" s="3" t="s">
        <v>195</v>
      </c>
      <c r="C5867" s="3" t="s">
        <v>196</v>
      </c>
      <c r="D5867" s="3" t="s">
        <v>197</v>
      </c>
      <c r="E5867" s="3" t="s">
        <v>113</v>
      </c>
    </row>
    <row r="5868" spans="1:5" x14ac:dyDescent="0.25">
      <c r="A5868" s="2" t="s">
        <v>16631</v>
      </c>
      <c r="B5868" s="2" t="s">
        <v>1484</v>
      </c>
      <c r="C5868" s="2" t="s">
        <v>264</v>
      </c>
      <c r="D5868" s="2" t="s">
        <v>33</v>
      </c>
      <c r="E5868" s="2" t="s">
        <v>203</v>
      </c>
    </row>
    <row r="5869" spans="1:5" x14ac:dyDescent="0.25">
      <c r="A5869" s="3" t="s">
        <v>16633</v>
      </c>
      <c r="B5869" s="3" t="s">
        <v>1233</v>
      </c>
      <c r="C5869" s="3" t="s">
        <v>196</v>
      </c>
      <c r="D5869" s="3" t="s">
        <v>197</v>
      </c>
      <c r="E5869" s="3" t="s">
        <v>269</v>
      </c>
    </row>
    <row r="5870" spans="1:5" x14ac:dyDescent="0.25">
      <c r="A5870" s="3" t="s">
        <v>16638</v>
      </c>
      <c r="B5870" s="3" t="s">
        <v>805</v>
      </c>
      <c r="C5870" s="3" t="s">
        <v>163</v>
      </c>
      <c r="D5870" s="3" t="s">
        <v>112</v>
      </c>
      <c r="E5870" s="3" t="s">
        <v>51</v>
      </c>
    </row>
    <row r="5871" spans="1:5" x14ac:dyDescent="0.25">
      <c r="A5871" s="2" t="s">
        <v>16639</v>
      </c>
      <c r="B5871" s="2" t="s">
        <v>805</v>
      </c>
      <c r="C5871" s="2" t="s">
        <v>163</v>
      </c>
      <c r="D5871" s="2" t="s">
        <v>112</v>
      </c>
      <c r="E5871" s="2" t="s">
        <v>51</v>
      </c>
    </row>
    <row r="5872" spans="1:5" x14ac:dyDescent="0.25">
      <c r="A5872" s="3" t="s">
        <v>16641</v>
      </c>
      <c r="B5872" s="3" t="s">
        <v>408</v>
      </c>
      <c r="C5872" s="3" t="s">
        <v>409</v>
      </c>
      <c r="D5872" s="3" t="s">
        <v>24</v>
      </c>
      <c r="E5872" s="3" t="s">
        <v>24</v>
      </c>
    </row>
    <row r="5873" spans="1:5" x14ac:dyDescent="0.25">
      <c r="A5873" s="2" t="s">
        <v>16643</v>
      </c>
      <c r="B5873" s="2" t="s">
        <v>5518</v>
      </c>
      <c r="C5873" s="2" t="s">
        <v>5519</v>
      </c>
      <c r="D5873" s="2" t="s">
        <v>24</v>
      </c>
      <c r="E5873" s="2" t="s">
        <v>24</v>
      </c>
    </row>
    <row r="5874" spans="1:5" x14ac:dyDescent="0.25">
      <c r="A5874" s="3" t="s">
        <v>16644</v>
      </c>
      <c r="B5874" s="3" t="s">
        <v>1122</v>
      </c>
      <c r="C5874" s="3" t="s">
        <v>489</v>
      </c>
      <c r="D5874" s="3" t="s">
        <v>50</v>
      </c>
      <c r="E5874" s="3" t="s">
        <v>158</v>
      </c>
    </row>
    <row r="5875" spans="1:5" x14ac:dyDescent="0.25">
      <c r="A5875" s="2" t="s">
        <v>16645</v>
      </c>
      <c r="B5875" s="2" t="s">
        <v>185</v>
      </c>
      <c r="C5875" s="2" t="s">
        <v>168</v>
      </c>
      <c r="D5875" s="2" t="s">
        <v>112</v>
      </c>
      <c r="E5875" s="2" t="s">
        <v>169</v>
      </c>
    </row>
    <row r="5876" spans="1:5" x14ac:dyDescent="0.25">
      <c r="A5876" s="3" t="s">
        <v>16646</v>
      </c>
      <c r="B5876" s="3" t="s">
        <v>10982</v>
      </c>
      <c r="C5876" s="3" t="s">
        <v>489</v>
      </c>
      <c r="D5876" s="3" t="s">
        <v>50</v>
      </c>
      <c r="E5876" s="3" t="s">
        <v>158</v>
      </c>
    </row>
    <row r="5877" spans="1:5" x14ac:dyDescent="0.25">
      <c r="A5877" s="2" t="s">
        <v>16649</v>
      </c>
      <c r="B5877" s="2" t="s">
        <v>1737</v>
      </c>
      <c r="C5877" s="2" t="s">
        <v>264</v>
      </c>
      <c r="D5877" s="2" t="s">
        <v>33</v>
      </c>
      <c r="E5877" s="2" t="s">
        <v>203</v>
      </c>
    </row>
    <row r="5878" spans="1:5" x14ac:dyDescent="0.25">
      <c r="A5878" s="2" t="s">
        <v>16651</v>
      </c>
      <c r="B5878" s="2" t="s">
        <v>4282</v>
      </c>
      <c r="C5878" s="2" t="s">
        <v>1304</v>
      </c>
      <c r="D5878" s="2" t="s">
        <v>33</v>
      </c>
      <c r="E5878" s="2" t="s">
        <v>499</v>
      </c>
    </row>
    <row r="5879" spans="1:5" x14ac:dyDescent="0.25">
      <c r="A5879" s="3" t="s">
        <v>16653</v>
      </c>
      <c r="B5879" s="3" t="s">
        <v>2675</v>
      </c>
      <c r="C5879" s="3" t="s">
        <v>2676</v>
      </c>
      <c r="D5879" s="3" t="s">
        <v>50</v>
      </c>
      <c r="E5879" s="3" t="s">
        <v>51</v>
      </c>
    </row>
    <row r="5880" spans="1:5" x14ac:dyDescent="0.25">
      <c r="A5880" s="3" t="s">
        <v>16654</v>
      </c>
      <c r="B5880" s="3" t="s">
        <v>1303</v>
      </c>
      <c r="C5880" s="3" t="s">
        <v>1304</v>
      </c>
      <c r="D5880" s="3" t="s">
        <v>33</v>
      </c>
      <c r="E5880" s="3" t="s">
        <v>499</v>
      </c>
    </row>
    <row r="5881" spans="1:5" x14ac:dyDescent="0.25">
      <c r="A5881" s="3" t="s">
        <v>16655</v>
      </c>
      <c r="B5881" s="3" t="s">
        <v>1175</v>
      </c>
      <c r="C5881" s="3" t="s">
        <v>245</v>
      </c>
      <c r="D5881" s="3" t="s">
        <v>33</v>
      </c>
      <c r="E5881" s="3" t="s">
        <v>91</v>
      </c>
    </row>
    <row r="5882" spans="1:5" x14ac:dyDescent="0.25">
      <c r="A5882" s="2" t="s">
        <v>16656</v>
      </c>
      <c r="B5882" s="2" t="s">
        <v>310</v>
      </c>
      <c r="C5882" s="2" t="s">
        <v>196</v>
      </c>
      <c r="D5882" s="2" t="s">
        <v>197</v>
      </c>
      <c r="E5882" s="2" t="s">
        <v>311</v>
      </c>
    </row>
    <row r="5883" spans="1:5" x14ac:dyDescent="0.25">
      <c r="A5883" s="3" t="s">
        <v>16657</v>
      </c>
      <c r="B5883" s="3" t="s">
        <v>1260</v>
      </c>
      <c r="C5883" s="3" t="s">
        <v>32</v>
      </c>
      <c r="D5883" s="3" t="s">
        <v>33</v>
      </c>
      <c r="E5883" s="3" t="s">
        <v>34</v>
      </c>
    </row>
    <row r="5884" spans="1:5" x14ac:dyDescent="0.25">
      <c r="A5884" s="2" t="s">
        <v>16659</v>
      </c>
      <c r="B5884" s="2" t="s">
        <v>370</v>
      </c>
      <c r="C5884" s="2" t="s">
        <v>371</v>
      </c>
      <c r="D5884" s="2" t="s">
        <v>24</v>
      </c>
      <c r="E5884" s="2" t="s">
        <v>24</v>
      </c>
    </row>
    <row r="5885" spans="1:5" x14ac:dyDescent="0.25">
      <c r="A5885" s="3" t="s">
        <v>16660</v>
      </c>
      <c r="B5885" s="3" t="s">
        <v>249</v>
      </c>
      <c r="C5885" s="3" t="s">
        <v>250</v>
      </c>
      <c r="D5885" s="3" t="s">
        <v>33</v>
      </c>
      <c r="E5885" s="3" t="s">
        <v>91</v>
      </c>
    </row>
    <row r="5886" spans="1:5" x14ac:dyDescent="0.25">
      <c r="A5886" s="2" t="s">
        <v>16661</v>
      </c>
      <c r="B5886" s="2" t="s">
        <v>477</v>
      </c>
      <c r="C5886" s="2" t="s">
        <v>245</v>
      </c>
      <c r="D5886" s="2" t="s">
        <v>33</v>
      </c>
      <c r="E5886" s="2" t="s">
        <v>91</v>
      </c>
    </row>
    <row r="5887" spans="1:5" x14ac:dyDescent="0.25">
      <c r="A5887" s="2" t="s">
        <v>16662</v>
      </c>
      <c r="B5887" s="2" t="s">
        <v>16663</v>
      </c>
      <c r="C5887" s="2" t="s">
        <v>23</v>
      </c>
      <c r="D5887" s="2" t="s">
        <v>24</v>
      </c>
      <c r="E5887" s="2" t="s">
        <v>24</v>
      </c>
    </row>
    <row r="5888" spans="1:5" x14ac:dyDescent="0.25">
      <c r="A5888" s="2" t="s">
        <v>16665</v>
      </c>
      <c r="B5888" s="2" t="s">
        <v>3262</v>
      </c>
      <c r="C5888" s="2" t="s">
        <v>2356</v>
      </c>
      <c r="D5888" s="2" t="s">
        <v>112</v>
      </c>
      <c r="E5888" s="2" t="s">
        <v>113</v>
      </c>
    </row>
    <row r="5889" spans="1:5" x14ac:dyDescent="0.25">
      <c r="A5889" s="3" t="s">
        <v>16668</v>
      </c>
      <c r="B5889" s="3" t="s">
        <v>2411</v>
      </c>
      <c r="C5889" s="3" t="s">
        <v>196</v>
      </c>
      <c r="D5889" s="3" t="s">
        <v>197</v>
      </c>
      <c r="E5889" s="3" t="s">
        <v>158</v>
      </c>
    </row>
    <row r="5890" spans="1:5" x14ac:dyDescent="0.25">
      <c r="A5890" s="3" t="s">
        <v>16669</v>
      </c>
      <c r="B5890" s="3" t="s">
        <v>9256</v>
      </c>
      <c r="C5890" s="3" t="s">
        <v>163</v>
      </c>
      <c r="D5890" s="3" t="s">
        <v>112</v>
      </c>
      <c r="E5890" s="3" t="s">
        <v>51</v>
      </c>
    </row>
    <row r="5891" spans="1:5" x14ac:dyDescent="0.25">
      <c r="A5891" s="2" t="s">
        <v>16670</v>
      </c>
      <c r="B5891" s="2" t="s">
        <v>156</v>
      </c>
      <c r="C5891" s="2" t="s">
        <v>157</v>
      </c>
      <c r="D5891" s="2" t="s">
        <v>112</v>
      </c>
      <c r="E5891" s="2" t="s">
        <v>158</v>
      </c>
    </row>
    <row r="5892" spans="1:5" x14ac:dyDescent="0.25">
      <c r="A5892" s="2" t="s">
        <v>16671</v>
      </c>
      <c r="B5892" s="2" t="s">
        <v>1932</v>
      </c>
      <c r="C5892" s="2" t="s">
        <v>202</v>
      </c>
      <c r="D5892" s="2" t="s">
        <v>33</v>
      </c>
      <c r="E5892" s="2" t="s">
        <v>203</v>
      </c>
    </row>
    <row r="5893" spans="1:5" x14ac:dyDescent="0.25">
      <c r="A5893" s="3" t="s">
        <v>16673</v>
      </c>
      <c r="B5893" s="3" t="s">
        <v>240</v>
      </c>
      <c r="C5893" s="3" t="s">
        <v>174</v>
      </c>
      <c r="D5893" s="3" t="s">
        <v>50</v>
      </c>
      <c r="E5893" s="3" t="s">
        <v>113</v>
      </c>
    </row>
    <row r="5894" spans="1:5" x14ac:dyDescent="0.25">
      <c r="A5894" s="3" t="s">
        <v>16674</v>
      </c>
      <c r="B5894" s="3" t="s">
        <v>3827</v>
      </c>
      <c r="C5894" s="3" t="s">
        <v>489</v>
      </c>
      <c r="D5894" s="3" t="s">
        <v>50</v>
      </c>
      <c r="E5894" s="3" t="s">
        <v>158</v>
      </c>
    </row>
    <row r="5895" spans="1:5" x14ac:dyDescent="0.25">
      <c r="A5895" s="3" t="s">
        <v>16676</v>
      </c>
      <c r="B5895" s="3" t="s">
        <v>98</v>
      </c>
      <c r="C5895" s="3" t="s">
        <v>99</v>
      </c>
      <c r="D5895" s="3" t="s">
        <v>50</v>
      </c>
      <c r="E5895" s="3" t="s">
        <v>51</v>
      </c>
    </row>
    <row r="5896" spans="1:5" x14ac:dyDescent="0.25">
      <c r="A5896" s="2" t="s">
        <v>16677</v>
      </c>
      <c r="B5896" s="2" t="s">
        <v>98</v>
      </c>
      <c r="C5896" s="2" t="s">
        <v>99</v>
      </c>
      <c r="D5896" s="2" t="s">
        <v>50</v>
      </c>
      <c r="E5896" s="2" t="s">
        <v>51</v>
      </c>
    </row>
    <row r="5897" spans="1:5" x14ac:dyDescent="0.25">
      <c r="A5897" s="3" t="s">
        <v>16680</v>
      </c>
      <c r="B5897" s="3" t="s">
        <v>5333</v>
      </c>
      <c r="C5897" s="3" t="s">
        <v>530</v>
      </c>
      <c r="D5897" s="3" t="s">
        <v>50</v>
      </c>
      <c r="E5897" s="3" t="s">
        <v>158</v>
      </c>
    </row>
    <row r="5898" spans="1:5" x14ac:dyDescent="0.25">
      <c r="A5898" s="2" t="s">
        <v>16682</v>
      </c>
      <c r="B5898" s="2" t="s">
        <v>761</v>
      </c>
      <c r="C5898" s="2" t="s">
        <v>530</v>
      </c>
      <c r="D5898" s="2" t="s">
        <v>50</v>
      </c>
      <c r="E5898" s="2" t="s">
        <v>158</v>
      </c>
    </row>
    <row r="5899" spans="1:5" x14ac:dyDescent="0.25">
      <c r="A5899" s="2" t="s">
        <v>16684</v>
      </c>
      <c r="B5899" s="2" t="s">
        <v>89</v>
      </c>
      <c r="C5899" s="2" t="s">
        <v>90</v>
      </c>
      <c r="D5899" s="2" t="s">
        <v>33</v>
      </c>
      <c r="E5899" s="2" t="s">
        <v>91</v>
      </c>
    </row>
    <row r="5900" spans="1:5" x14ac:dyDescent="0.25">
      <c r="A5900" s="3" t="s">
        <v>16685</v>
      </c>
      <c r="B5900" s="3" t="s">
        <v>268</v>
      </c>
      <c r="C5900" s="3" t="s">
        <v>196</v>
      </c>
      <c r="D5900" s="3" t="s">
        <v>197</v>
      </c>
      <c r="E5900" s="3" t="s">
        <v>269</v>
      </c>
    </row>
    <row r="5901" spans="1:5" x14ac:dyDescent="0.25">
      <c r="A5901" s="2" t="s">
        <v>16686</v>
      </c>
      <c r="B5901" s="2" t="s">
        <v>2675</v>
      </c>
      <c r="C5901" s="2" t="s">
        <v>2676</v>
      </c>
      <c r="D5901" s="2" t="s">
        <v>50</v>
      </c>
      <c r="E5901" s="2" t="s">
        <v>51</v>
      </c>
    </row>
    <row r="5902" spans="1:5" x14ac:dyDescent="0.25">
      <c r="A5902" s="3" t="s">
        <v>16687</v>
      </c>
      <c r="B5902" s="3" t="s">
        <v>1445</v>
      </c>
      <c r="C5902" s="3" t="s">
        <v>196</v>
      </c>
      <c r="D5902" s="3" t="s">
        <v>197</v>
      </c>
      <c r="E5902" s="3" t="s">
        <v>311</v>
      </c>
    </row>
    <row r="5903" spans="1:5" x14ac:dyDescent="0.25">
      <c r="A5903" s="2" t="s">
        <v>16688</v>
      </c>
      <c r="B5903" s="2" t="s">
        <v>434</v>
      </c>
      <c r="C5903" s="2" t="s">
        <v>163</v>
      </c>
      <c r="D5903" s="2" t="s">
        <v>112</v>
      </c>
      <c r="E5903" s="2" t="s">
        <v>51</v>
      </c>
    </row>
    <row r="5904" spans="1:5" x14ac:dyDescent="0.25">
      <c r="A5904" s="2" t="s">
        <v>16689</v>
      </c>
      <c r="B5904" s="2" t="s">
        <v>227</v>
      </c>
      <c r="C5904" s="2" t="s">
        <v>196</v>
      </c>
      <c r="D5904" s="2" t="s">
        <v>197</v>
      </c>
      <c r="E5904" s="2" t="s">
        <v>113</v>
      </c>
    </row>
    <row r="5905" spans="1:5" x14ac:dyDescent="0.25">
      <c r="A5905" s="3" t="s">
        <v>16690</v>
      </c>
      <c r="B5905" s="3" t="s">
        <v>89</v>
      </c>
      <c r="C5905" s="3" t="s">
        <v>90</v>
      </c>
      <c r="D5905" s="3" t="s">
        <v>33</v>
      </c>
      <c r="E5905" s="3" t="s">
        <v>91</v>
      </c>
    </row>
    <row r="5906" spans="1:5" x14ac:dyDescent="0.25">
      <c r="A5906" s="2" t="s">
        <v>16691</v>
      </c>
      <c r="B5906" s="2" t="s">
        <v>1281</v>
      </c>
      <c r="C5906" s="2" t="s">
        <v>675</v>
      </c>
      <c r="D5906" s="2" t="s">
        <v>112</v>
      </c>
      <c r="E5906" s="2" t="s">
        <v>169</v>
      </c>
    </row>
    <row r="5907" spans="1:5" x14ac:dyDescent="0.25">
      <c r="A5907" s="2" t="s">
        <v>16693</v>
      </c>
      <c r="B5907" s="2" t="s">
        <v>310</v>
      </c>
      <c r="C5907" s="2" t="s">
        <v>196</v>
      </c>
      <c r="D5907" s="2" t="s">
        <v>197</v>
      </c>
      <c r="E5907" s="2" t="s">
        <v>311</v>
      </c>
    </row>
    <row r="5908" spans="1:5" x14ac:dyDescent="0.25">
      <c r="A5908" s="3" t="s">
        <v>16696</v>
      </c>
      <c r="B5908" s="3" t="s">
        <v>1603</v>
      </c>
      <c r="C5908" s="3" t="s">
        <v>105</v>
      </c>
      <c r="D5908" s="3" t="s">
        <v>33</v>
      </c>
      <c r="E5908" s="3" t="s">
        <v>91</v>
      </c>
    </row>
    <row r="5909" spans="1:5" x14ac:dyDescent="0.25">
      <c r="A5909" s="3" t="s">
        <v>16697</v>
      </c>
      <c r="B5909" s="3" t="s">
        <v>7843</v>
      </c>
      <c r="C5909" s="3" t="s">
        <v>371</v>
      </c>
      <c r="D5909" s="3" t="s">
        <v>24</v>
      </c>
      <c r="E5909" s="3" t="s">
        <v>24</v>
      </c>
    </row>
    <row r="5910" spans="1:5" x14ac:dyDescent="0.25">
      <c r="A5910" s="2" t="s">
        <v>16699</v>
      </c>
      <c r="B5910" s="2" t="s">
        <v>31</v>
      </c>
      <c r="C5910" s="2" t="s">
        <v>32</v>
      </c>
      <c r="D5910" s="2" t="s">
        <v>33</v>
      </c>
      <c r="E5910" s="2" t="s">
        <v>34</v>
      </c>
    </row>
    <row r="5911" spans="1:5" x14ac:dyDescent="0.25">
      <c r="A5911" s="3" t="s">
        <v>16700</v>
      </c>
      <c r="B5911" s="3" t="s">
        <v>98</v>
      </c>
      <c r="C5911" s="3" t="s">
        <v>99</v>
      </c>
      <c r="D5911" s="3" t="s">
        <v>50</v>
      </c>
      <c r="E5911" s="3" t="s">
        <v>51</v>
      </c>
    </row>
    <row r="5912" spans="1:5" x14ac:dyDescent="0.25">
      <c r="A5912" s="2" t="s">
        <v>16701</v>
      </c>
      <c r="B5912" s="2" t="s">
        <v>1260</v>
      </c>
      <c r="C5912" s="2" t="s">
        <v>32</v>
      </c>
      <c r="D5912" s="2" t="s">
        <v>33</v>
      </c>
      <c r="E5912" s="2" t="s">
        <v>34</v>
      </c>
    </row>
    <row r="5913" spans="1:5" x14ac:dyDescent="0.25">
      <c r="A5913" s="2" t="s">
        <v>16702</v>
      </c>
      <c r="B5913" s="2" t="s">
        <v>240</v>
      </c>
      <c r="C5913" s="2" t="s">
        <v>174</v>
      </c>
      <c r="D5913" s="2" t="s">
        <v>50</v>
      </c>
      <c r="E5913" s="2" t="s">
        <v>113</v>
      </c>
    </row>
    <row r="5914" spans="1:5" x14ac:dyDescent="0.25">
      <c r="A5914" s="2" t="s">
        <v>16707</v>
      </c>
      <c r="B5914" s="2" t="s">
        <v>3399</v>
      </c>
      <c r="C5914" s="2" t="s">
        <v>530</v>
      </c>
      <c r="D5914" s="2" t="s">
        <v>50</v>
      </c>
      <c r="E5914" s="2" t="s">
        <v>158</v>
      </c>
    </row>
    <row r="5915" spans="1:5" x14ac:dyDescent="0.25">
      <c r="A5915" s="3" t="s">
        <v>16708</v>
      </c>
      <c r="B5915" s="3" t="s">
        <v>722</v>
      </c>
      <c r="C5915" s="3" t="s">
        <v>32</v>
      </c>
      <c r="D5915" s="3" t="s">
        <v>33</v>
      </c>
      <c r="E5915" s="3" t="s">
        <v>34</v>
      </c>
    </row>
    <row r="5916" spans="1:5" x14ac:dyDescent="0.25">
      <c r="A5916" s="2" t="s">
        <v>16709</v>
      </c>
      <c r="B5916" s="2" t="s">
        <v>1688</v>
      </c>
      <c r="C5916" s="2" t="s">
        <v>1076</v>
      </c>
      <c r="D5916" s="2" t="s">
        <v>24</v>
      </c>
      <c r="E5916" s="2" t="s">
        <v>24</v>
      </c>
    </row>
    <row r="5917" spans="1:5" x14ac:dyDescent="0.25">
      <c r="A5917" s="3" t="s">
        <v>16710</v>
      </c>
      <c r="B5917" s="3" t="s">
        <v>319</v>
      </c>
      <c r="C5917" s="3" t="s">
        <v>157</v>
      </c>
      <c r="D5917" s="3" t="s">
        <v>112</v>
      </c>
      <c r="E5917" s="3" t="s">
        <v>158</v>
      </c>
    </row>
    <row r="5918" spans="1:5" x14ac:dyDescent="0.25">
      <c r="A5918" s="3" t="s">
        <v>16711</v>
      </c>
      <c r="B5918" s="3" t="s">
        <v>1350</v>
      </c>
      <c r="C5918" s="3" t="s">
        <v>264</v>
      </c>
      <c r="D5918" s="3" t="s">
        <v>33</v>
      </c>
      <c r="E5918" s="3" t="s">
        <v>203</v>
      </c>
    </row>
    <row r="5919" spans="1:5" x14ac:dyDescent="0.25">
      <c r="A5919" s="2" t="s">
        <v>16713</v>
      </c>
      <c r="B5919" s="2" t="s">
        <v>4065</v>
      </c>
      <c r="C5919" s="2" t="s">
        <v>157</v>
      </c>
      <c r="D5919" s="2" t="s">
        <v>112</v>
      </c>
      <c r="E5919" s="2" t="s">
        <v>158</v>
      </c>
    </row>
    <row r="5920" spans="1:5" x14ac:dyDescent="0.25">
      <c r="A5920" s="2" t="s">
        <v>16715</v>
      </c>
      <c r="B5920" s="2" t="s">
        <v>14561</v>
      </c>
      <c r="C5920" s="2" t="s">
        <v>371</v>
      </c>
      <c r="D5920" s="2" t="s">
        <v>24</v>
      </c>
      <c r="E5920" s="2" t="s">
        <v>24</v>
      </c>
    </row>
    <row r="5921" spans="1:5" x14ac:dyDescent="0.25">
      <c r="A5921" s="3" t="s">
        <v>16717</v>
      </c>
      <c r="B5921" s="3" t="s">
        <v>6864</v>
      </c>
      <c r="C5921" s="3" t="s">
        <v>371</v>
      </c>
      <c r="D5921" s="3" t="s">
        <v>24</v>
      </c>
      <c r="E5921" s="3" t="s">
        <v>24</v>
      </c>
    </row>
    <row r="5922" spans="1:5" x14ac:dyDescent="0.25">
      <c r="A5922" s="2" t="s">
        <v>16718</v>
      </c>
      <c r="B5922" s="2" t="s">
        <v>835</v>
      </c>
      <c r="C5922" s="2" t="s">
        <v>627</v>
      </c>
      <c r="D5922" s="2" t="s">
        <v>112</v>
      </c>
      <c r="E5922" s="2" t="s">
        <v>113</v>
      </c>
    </row>
    <row r="5923" spans="1:5" x14ac:dyDescent="0.25">
      <c r="A5923" s="3" t="s">
        <v>16719</v>
      </c>
      <c r="B5923" s="3" t="s">
        <v>1067</v>
      </c>
      <c r="C5923" s="3" t="s">
        <v>504</v>
      </c>
      <c r="D5923" s="3" t="s">
        <v>42</v>
      </c>
      <c r="E5923" s="3" t="s">
        <v>42</v>
      </c>
    </row>
    <row r="5924" spans="1:5" x14ac:dyDescent="0.25">
      <c r="A5924" s="2" t="s">
        <v>16720</v>
      </c>
      <c r="B5924" s="2" t="s">
        <v>1260</v>
      </c>
      <c r="C5924" s="2" t="s">
        <v>32</v>
      </c>
      <c r="D5924" s="2" t="s">
        <v>33</v>
      </c>
      <c r="E5924" s="2" t="s">
        <v>34</v>
      </c>
    </row>
    <row r="5925" spans="1:5" x14ac:dyDescent="0.25">
      <c r="A5925" s="3" t="s">
        <v>16722</v>
      </c>
      <c r="B5925" s="3" t="s">
        <v>805</v>
      </c>
      <c r="C5925" s="3" t="s">
        <v>163</v>
      </c>
      <c r="D5925" s="3" t="s">
        <v>112</v>
      </c>
      <c r="E5925" s="3" t="s">
        <v>51</v>
      </c>
    </row>
    <row r="5926" spans="1:5" x14ac:dyDescent="0.25">
      <c r="A5926" s="2" t="s">
        <v>16724</v>
      </c>
      <c r="B5926" s="2" t="s">
        <v>854</v>
      </c>
      <c r="C5926" s="2" t="s">
        <v>196</v>
      </c>
      <c r="D5926" s="2" t="s">
        <v>197</v>
      </c>
      <c r="E5926" s="2" t="s">
        <v>113</v>
      </c>
    </row>
    <row r="5927" spans="1:5" x14ac:dyDescent="0.25">
      <c r="A5927" s="3" t="s">
        <v>16725</v>
      </c>
      <c r="B5927" s="3" t="s">
        <v>477</v>
      </c>
      <c r="C5927" s="3" t="s">
        <v>245</v>
      </c>
      <c r="D5927" s="3" t="s">
        <v>33</v>
      </c>
      <c r="E5927" s="3" t="s">
        <v>91</v>
      </c>
    </row>
    <row r="5928" spans="1:5" x14ac:dyDescent="0.25">
      <c r="A5928" s="2" t="s">
        <v>16726</v>
      </c>
      <c r="B5928" s="2" t="s">
        <v>704</v>
      </c>
      <c r="C5928" s="2" t="s">
        <v>705</v>
      </c>
      <c r="D5928" s="2" t="s">
        <v>112</v>
      </c>
      <c r="E5928" s="2" t="s">
        <v>113</v>
      </c>
    </row>
    <row r="5929" spans="1:5" x14ac:dyDescent="0.25">
      <c r="A5929" s="3" t="s">
        <v>16727</v>
      </c>
      <c r="B5929" s="3" t="s">
        <v>12749</v>
      </c>
      <c r="C5929" s="3" t="s">
        <v>202</v>
      </c>
      <c r="D5929" s="3" t="s">
        <v>33</v>
      </c>
      <c r="E5929" s="3" t="s">
        <v>203</v>
      </c>
    </row>
    <row r="5930" spans="1:5" x14ac:dyDescent="0.25">
      <c r="A5930" s="2" t="s">
        <v>16728</v>
      </c>
      <c r="B5930" s="2" t="s">
        <v>1052</v>
      </c>
      <c r="C5930" s="2" t="s">
        <v>264</v>
      </c>
      <c r="D5930" s="2" t="s">
        <v>33</v>
      </c>
      <c r="E5930" s="2" t="s">
        <v>203</v>
      </c>
    </row>
    <row r="5931" spans="1:5" x14ac:dyDescent="0.25">
      <c r="A5931" s="3" t="s">
        <v>16729</v>
      </c>
      <c r="B5931" s="3" t="s">
        <v>3419</v>
      </c>
      <c r="C5931" s="3" t="s">
        <v>934</v>
      </c>
      <c r="D5931" s="3" t="s">
        <v>112</v>
      </c>
      <c r="E5931" s="3" t="s">
        <v>158</v>
      </c>
    </row>
    <row r="5932" spans="1:5" x14ac:dyDescent="0.25">
      <c r="A5932" s="2" t="s">
        <v>16731</v>
      </c>
      <c r="B5932" s="2" t="s">
        <v>8735</v>
      </c>
      <c r="C5932" s="2" t="s">
        <v>530</v>
      </c>
      <c r="D5932" s="2" t="s">
        <v>50</v>
      </c>
      <c r="E5932" s="2" t="s">
        <v>158</v>
      </c>
    </row>
    <row r="5933" spans="1:5" x14ac:dyDescent="0.25">
      <c r="A5933" s="3" t="s">
        <v>16732</v>
      </c>
      <c r="B5933" s="3" t="s">
        <v>2212</v>
      </c>
      <c r="C5933" s="3" t="s">
        <v>543</v>
      </c>
      <c r="D5933" s="3" t="s">
        <v>50</v>
      </c>
      <c r="E5933" s="3" t="s">
        <v>113</v>
      </c>
    </row>
    <row r="5934" spans="1:5" x14ac:dyDescent="0.25">
      <c r="A5934" s="3" t="s">
        <v>16733</v>
      </c>
      <c r="B5934" s="3" t="s">
        <v>798</v>
      </c>
      <c r="C5934" s="3" t="s">
        <v>196</v>
      </c>
      <c r="D5934" s="3" t="s">
        <v>197</v>
      </c>
      <c r="E5934" s="3" t="s">
        <v>311</v>
      </c>
    </row>
    <row r="5935" spans="1:5" x14ac:dyDescent="0.25">
      <c r="A5935" s="3" t="s">
        <v>16735</v>
      </c>
      <c r="B5935" s="3" t="s">
        <v>98</v>
      </c>
      <c r="C5935" s="3" t="s">
        <v>99</v>
      </c>
      <c r="D5935" s="3" t="s">
        <v>50</v>
      </c>
      <c r="E5935" s="3" t="s">
        <v>51</v>
      </c>
    </row>
    <row r="5936" spans="1:5" x14ac:dyDescent="0.25">
      <c r="A5936" s="2" t="s">
        <v>16736</v>
      </c>
      <c r="B5936" s="2" t="s">
        <v>616</v>
      </c>
      <c r="C5936" s="2" t="s">
        <v>196</v>
      </c>
      <c r="D5936" s="2" t="s">
        <v>197</v>
      </c>
      <c r="E5936" s="2" t="s">
        <v>158</v>
      </c>
    </row>
    <row r="5937" spans="1:5" x14ac:dyDescent="0.25">
      <c r="A5937" s="3" t="s">
        <v>16737</v>
      </c>
      <c r="B5937" s="3" t="s">
        <v>2728</v>
      </c>
      <c r="C5937" s="3" t="s">
        <v>264</v>
      </c>
      <c r="D5937" s="3" t="s">
        <v>33</v>
      </c>
      <c r="E5937" s="3" t="s">
        <v>203</v>
      </c>
    </row>
    <row r="5938" spans="1:5" x14ac:dyDescent="0.25">
      <c r="A5938" s="2" t="s">
        <v>16738</v>
      </c>
      <c r="B5938" s="2" t="s">
        <v>16739</v>
      </c>
      <c r="C5938" s="2" t="s">
        <v>4998</v>
      </c>
      <c r="D5938" s="2" t="s">
        <v>42</v>
      </c>
      <c r="E5938" s="2" t="s">
        <v>42</v>
      </c>
    </row>
    <row r="5939" spans="1:5" x14ac:dyDescent="0.25">
      <c r="A5939" s="3" t="s">
        <v>16740</v>
      </c>
      <c r="B5939" s="3" t="s">
        <v>11348</v>
      </c>
      <c r="C5939" s="3" t="s">
        <v>196</v>
      </c>
      <c r="D5939" s="3" t="s">
        <v>197</v>
      </c>
      <c r="E5939" s="3" t="s">
        <v>269</v>
      </c>
    </row>
    <row r="5940" spans="1:5" x14ac:dyDescent="0.25">
      <c r="A5940" s="2" t="s">
        <v>16743</v>
      </c>
      <c r="B5940" s="2" t="s">
        <v>2462</v>
      </c>
      <c r="C5940" s="2" t="s">
        <v>753</v>
      </c>
      <c r="D5940" s="2" t="s">
        <v>42</v>
      </c>
      <c r="E5940" s="2" t="s">
        <v>42</v>
      </c>
    </row>
    <row r="5941" spans="1:5" x14ac:dyDescent="0.25">
      <c r="A5941" s="3" t="s">
        <v>16745</v>
      </c>
      <c r="B5941" s="3" t="s">
        <v>2532</v>
      </c>
      <c r="C5941" s="3" t="s">
        <v>543</v>
      </c>
      <c r="D5941" s="3" t="s">
        <v>50</v>
      </c>
      <c r="E5941" s="3" t="s">
        <v>113</v>
      </c>
    </row>
    <row r="5942" spans="1:5" x14ac:dyDescent="0.25">
      <c r="A5942" s="2" t="s">
        <v>16746</v>
      </c>
      <c r="B5942" s="2" t="s">
        <v>11552</v>
      </c>
      <c r="C5942" s="2" t="s">
        <v>2040</v>
      </c>
      <c r="D5942" s="2" t="s">
        <v>33</v>
      </c>
      <c r="E5942" s="2" t="s">
        <v>499</v>
      </c>
    </row>
    <row r="5943" spans="1:5" x14ac:dyDescent="0.25">
      <c r="A5943" s="2" t="s">
        <v>16747</v>
      </c>
      <c r="B5943" s="2" t="s">
        <v>11865</v>
      </c>
      <c r="C5943" s="2" t="s">
        <v>11604</v>
      </c>
      <c r="D5943" s="2" t="s">
        <v>112</v>
      </c>
      <c r="E5943" s="2" t="s">
        <v>158</v>
      </c>
    </row>
    <row r="5944" spans="1:5" x14ac:dyDescent="0.25">
      <c r="A5944" s="3" t="s">
        <v>16749</v>
      </c>
      <c r="B5944" s="3" t="s">
        <v>2140</v>
      </c>
      <c r="C5944" s="3" t="s">
        <v>245</v>
      </c>
      <c r="D5944" s="3" t="s">
        <v>33</v>
      </c>
      <c r="E5944" s="3" t="s">
        <v>91</v>
      </c>
    </row>
    <row r="5945" spans="1:5" x14ac:dyDescent="0.25">
      <c r="A5945" s="2" t="s">
        <v>16750</v>
      </c>
      <c r="B5945" s="2" t="s">
        <v>377</v>
      </c>
      <c r="C5945" s="2" t="s">
        <v>245</v>
      </c>
      <c r="D5945" s="2" t="s">
        <v>33</v>
      </c>
      <c r="E5945" s="2" t="s">
        <v>91</v>
      </c>
    </row>
    <row r="5946" spans="1:5" x14ac:dyDescent="0.25">
      <c r="A5946" s="3" t="s">
        <v>16752</v>
      </c>
      <c r="B5946" s="3" t="s">
        <v>16753</v>
      </c>
      <c r="C5946" s="3" t="s">
        <v>2496</v>
      </c>
      <c r="D5946" s="3" t="s">
        <v>24</v>
      </c>
      <c r="E5946" s="3" t="s">
        <v>24</v>
      </c>
    </row>
    <row r="5947" spans="1:5" x14ac:dyDescent="0.25">
      <c r="A5947" s="2" t="s">
        <v>16755</v>
      </c>
      <c r="B5947" s="2" t="s">
        <v>7843</v>
      </c>
      <c r="C5947" s="2" t="s">
        <v>371</v>
      </c>
      <c r="D5947" s="2" t="s">
        <v>24</v>
      </c>
      <c r="E5947" s="2" t="s">
        <v>24</v>
      </c>
    </row>
    <row r="5948" spans="1:5" x14ac:dyDescent="0.25">
      <c r="A5948" s="3" t="s">
        <v>16756</v>
      </c>
      <c r="B5948" s="3" t="s">
        <v>31</v>
      </c>
      <c r="C5948" s="3" t="s">
        <v>32</v>
      </c>
      <c r="D5948" s="3" t="s">
        <v>33</v>
      </c>
      <c r="E5948" s="3" t="s">
        <v>34</v>
      </c>
    </row>
    <row r="5949" spans="1:5" x14ac:dyDescent="0.25">
      <c r="A5949" s="2" t="s">
        <v>16757</v>
      </c>
      <c r="B5949" s="2" t="s">
        <v>156</v>
      </c>
      <c r="C5949" s="2" t="s">
        <v>157</v>
      </c>
      <c r="D5949" s="2" t="s">
        <v>112</v>
      </c>
      <c r="E5949" s="2" t="s">
        <v>158</v>
      </c>
    </row>
    <row r="5950" spans="1:5" x14ac:dyDescent="0.25">
      <c r="A5950" s="3" t="s">
        <v>16759</v>
      </c>
      <c r="B5950" s="3" t="s">
        <v>2419</v>
      </c>
      <c r="C5950" s="3" t="s">
        <v>264</v>
      </c>
      <c r="D5950" s="3" t="s">
        <v>33</v>
      </c>
      <c r="E5950" s="3" t="s">
        <v>203</v>
      </c>
    </row>
    <row r="5951" spans="1:5" x14ac:dyDescent="0.25">
      <c r="A5951" s="2" t="s">
        <v>16760</v>
      </c>
      <c r="B5951" s="2" t="s">
        <v>227</v>
      </c>
      <c r="C5951" s="2" t="s">
        <v>196</v>
      </c>
      <c r="D5951" s="2" t="s">
        <v>197</v>
      </c>
      <c r="E5951" s="2" t="s">
        <v>113</v>
      </c>
    </row>
    <row r="5952" spans="1:5" x14ac:dyDescent="0.25">
      <c r="A5952" s="3" t="s">
        <v>16761</v>
      </c>
      <c r="B5952" s="3" t="s">
        <v>4453</v>
      </c>
      <c r="C5952" s="3" t="s">
        <v>174</v>
      </c>
      <c r="D5952" s="3" t="s">
        <v>50</v>
      </c>
      <c r="E5952" s="3" t="s">
        <v>113</v>
      </c>
    </row>
    <row r="5953" spans="1:5" x14ac:dyDescent="0.25">
      <c r="A5953" s="2" t="s">
        <v>16763</v>
      </c>
      <c r="B5953" s="2" t="s">
        <v>240</v>
      </c>
      <c r="C5953" s="2" t="s">
        <v>174</v>
      </c>
      <c r="D5953" s="2" t="s">
        <v>50</v>
      </c>
      <c r="E5953" s="2" t="s">
        <v>113</v>
      </c>
    </row>
    <row r="5954" spans="1:5" x14ac:dyDescent="0.25">
      <c r="A5954" s="3" t="s">
        <v>16765</v>
      </c>
      <c r="B5954" s="3" t="s">
        <v>3152</v>
      </c>
      <c r="C5954" s="3" t="s">
        <v>32</v>
      </c>
      <c r="D5954" s="3" t="s">
        <v>33</v>
      </c>
      <c r="E5954" s="3" t="s">
        <v>34</v>
      </c>
    </row>
    <row r="5955" spans="1:5" x14ac:dyDescent="0.25">
      <c r="A5955" s="2" t="s">
        <v>16766</v>
      </c>
      <c r="B5955" s="2" t="s">
        <v>1527</v>
      </c>
      <c r="C5955" s="2" t="s">
        <v>1528</v>
      </c>
      <c r="D5955" s="2" t="s">
        <v>112</v>
      </c>
      <c r="E5955" s="2" t="s">
        <v>158</v>
      </c>
    </row>
    <row r="5956" spans="1:5" x14ac:dyDescent="0.25">
      <c r="A5956" s="3" t="s">
        <v>16767</v>
      </c>
      <c r="B5956" s="3" t="s">
        <v>14116</v>
      </c>
      <c r="C5956" s="3" t="s">
        <v>10316</v>
      </c>
      <c r="D5956" s="3" t="s">
        <v>42</v>
      </c>
      <c r="E5956" s="3" t="s">
        <v>42</v>
      </c>
    </row>
    <row r="5957" spans="1:5" x14ac:dyDescent="0.25">
      <c r="A5957" s="2" t="s">
        <v>16769</v>
      </c>
      <c r="B5957" s="2" t="s">
        <v>2250</v>
      </c>
      <c r="C5957" s="2" t="s">
        <v>245</v>
      </c>
      <c r="D5957" s="2" t="s">
        <v>33</v>
      </c>
      <c r="E5957" s="2" t="s">
        <v>91</v>
      </c>
    </row>
    <row r="5958" spans="1:5" x14ac:dyDescent="0.25">
      <c r="A5958" s="3" t="s">
        <v>16771</v>
      </c>
      <c r="B5958" s="3" t="s">
        <v>3795</v>
      </c>
      <c r="C5958" s="3" t="s">
        <v>163</v>
      </c>
      <c r="D5958" s="3" t="s">
        <v>112</v>
      </c>
      <c r="E5958" s="3" t="s">
        <v>51</v>
      </c>
    </row>
    <row r="5959" spans="1:5" x14ac:dyDescent="0.25">
      <c r="A5959" s="2" t="s">
        <v>16772</v>
      </c>
      <c r="B5959" s="2" t="s">
        <v>2031</v>
      </c>
      <c r="C5959" s="2" t="s">
        <v>498</v>
      </c>
      <c r="D5959" s="2" t="s">
        <v>33</v>
      </c>
      <c r="E5959" s="2" t="s">
        <v>499</v>
      </c>
    </row>
    <row r="5960" spans="1:5" x14ac:dyDescent="0.25">
      <c r="A5960" s="3" t="s">
        <v>16774</v>
      </c>
      <c r="B5960" s="3" t="s">
        <v>2327</v>
      </c>
      <c r="C5960" s="3" t="s">
        <v>168</v>
      </c>
      <c r="D5960" s="3" t="s">
        <v>112</v>
      </c>
      <c r="E5960" s="3" t="s">
        <v>169</v>
      </c>
    </row>
    <row r="5961" spans="1:5" x14ac:dyDescent="0.25">
      <c r="A5961" s="2" t="s">
        <v>16775</v>
      </c>
      <c r="B5961" s="2" t="s">
        <v>1260</v>
      </c>
      <c r="C5961" s="2" t="s">
        <v>32</v>
      </c>
      <c r="D5961" s="2" t="s">
        <v>33</v>
      </c>
      <c r="E5961" s="2" t="s">
        <v>34</v>
      </c>
    </row>
    <row r="5962" spans="1:5" x14ac:dyDescent="0.25">
      <c r="A5962" s="3" t="s">
        <v>16777</v>
      </c>
      <c r="B5962" s="3" t="s">
        <v>10387</v>
      </c>
      <c r="C5962" s="3" t="s">
        <v>264</v>
      </c>
      <c r="D5962" s="3" t="s">
        <v>33</v>
      </c>
      <c r="E5962" s="3" t="s">
        <v>203</v>
      </c>
    </row>
    <row r="5963" spans="1:5" x14ac:dyDescent="0.25">
      <c r="A5963" s="3" t="s">
        <v>16780</v>
      </c>
      <c r="B5963" s="3" t="s">
        <v>8578</v>
      </c>
      <c r="C5963" s="3" t="s">
        <v>264</v>
      </c>
      <c r="D5963" s="3" t="s">
        <v>33</v>
      </c>
      <c r="E5963" s="3" t="s">
        <v>203</v>
      </c>
    </row>
    <row r="5964" spans="1:5" x14ac:dyDescent="0.25">
      <c r="A5964" s="2" t="s">
        <v>16783</v>
      </c>
      <c r="B5964" s="2" t="s">
        <v>2318</v>
      </c>
      <c r="C5964" s="2" t="s">
        <v>84</v>
      </c>
      <c r="D5964" s="2" t="s">
        <v>42</v>
      </c>
      <c r="E5964" s="2" t="s">
        <v>42</v>
      </c>
    </row>
    <row r="5965" spans="1:5" x14ac:dyDescent="0.25">
      <c r="A5965" s="3" t="s">
        <v>16784</v>
      </c>
      <c r="B5965" s="3" t="s">
        <v>16785</v>
      </c>
      <c r="C5965" s="3" t="s">
        <v>16453</v>
      </c>
      <c r="D5965" s="3" t="s">
        <v>112</v>
      </c>
      <c r="E5965" s="3" t="s">
        <v>169</v>
      </c>
    </row>
    <row r="5966" spans="1:5" x14ac:dyDescent="0.25">
      <c r="A5966" s="3" t="s">
        <v>16786</v>
      </c>
      <c r="B5966" s="3" t="s">
        <v>98</v>
      </c>
      <c r="C5966" s="3" t="s">
        <v>99</v>
      </c>
      <c r="D5966" s="3" t="s">
        <v>50</v>
      </c>
      <c r="E5966" s="3" t="s">
        <v>51</v>
      </c>
    </row>
    <row r="5967" spans="1:5" x14ac:dyDescent="0.25">
      <c r="A5967" s="2" t="s">
        <v>16787</v>
      </c>
      <c r="B5967" s="2" t="s">
        <v>5045</v>
      </c>
      <c r="C5967" s="2" t="s">
        <v>157</v>
      </c>
      <c r="D5967" s="2" t="s">
        <v>112</v>
      </c>
      <c r="E5967" s="2" t="s">
        <v>158</v>
      </c>
    </row>
    <row r="5968" spans="1:5" x14ac:dyDescent="0.25">
      <c r="A5968" s="3" t="s">
        <v>16789</v>
      </c>
      <c r="B5968" s="3" t="s">
        <v>805</v>
      </c>
      <c r="C5968" s="3" t="s">
        <v>163</v>
      </c>
      <c r="D5968" s="3" t="s">
        <v>112</v>
      </c>
      <c r="E5968" s="3" t="s">
        <v>51</v>
      </c>
    </row>
    <row r="5969" spans="1:5" x14ac:dyDescent="0.25">
      <c r="A5969" s="3" t="s">
        <v>16790</v>
      </c>
      <c r="B5969" s="3" t="s">
        <v>217</v>
      </c>
      <c r="C5969" s="3" t="s">
        <v>163</v>
      </c>
      <c r="D5969" s="3" t="s">
        <v>112</v>
      </c>
      <c r="E5969" s="3" t="s">
        <v>51</v>
      </c>
    </row>
    <row r="5970" spans="1:5" x14ac:dyDescent="0.25">
      <c r="A5970" s="2" t="s">
        <v>16793</v>
      </c>
      <c r="B5970" s="2" t="s">
        <v>5003</v>
      </c>
      <c r="C5970" s="2" t="s">
        <v>77</v>
      </c>
      <c r="D5970" s="2" t="s">
        <v>33</v>
      </c>
      <c r="E5970" s="2" t="s">
        <v>34</v>
      </c>
    </row>
    <row r="5971" spans="1:5" x14ac:dyDescent="0.25">
      <c r="A5971" s="2" t="s">
        <v>16796</v>
      </c>
      <c r="B5971" s="2" t="s">
        <v>2027</v>
      </c>
      <c r="C5971" s="2" t="s">
        <v>504</v>
      </c>
      <c r="D5971" s="2" t="s">
        <v>42</v>
      </c>
      <c r="E5971" s="2" t="s">
        <v>42</v>
      </c>
    </row>
    <row r="5972" spans="1:5" x14ac:dyDescent="0.25">
      <c r="A5972" s="3" t="s">
        <v>16797</v>
      </c>
      <c r="B5972" s="3" t="s">
        <v>5495</v>
      </c>
      <c r="C5972" s="3" t="s">
        <v>498</v>
      </c>
      <c r="D5972" s="3" t="s">
        <v>33</v>
      </c>
      <c r="E5972" s="3" t="s">
        <v>499</v>
      </c>
    </row>
    <row r="5973" spans="1:5" x14ac:dyDescent="0.25">
      <c r="A5973" s="3" t="s">
        <v>16799</v>
      </c>
      <c r="B5973" s="3" t="s">
        <v>835</v>
      </c>
      <c r="C5973" s="3" t="s">
        <v>627</v>
      </c>
      <c r="D5973" s="3" t="s">
        <v>112</v>
      </c>
      <c r="E5973" s="3" t="s">
        <v>113</v>
      </c>
    </row>
    <row r="5974" spans="1:5" x14ac:dyDescent="0.25">
      <c r="A5974" s="3" t="s">
        <v>16800</v>
      </c>
      <c r="B5974" s="3" t="s">
        <v>1260</v>
      </c>
      <c r="C5974" s="3" t="s">
        <v>32</v>
      </c>
      <c r="D5974" s="3" t="s">
        <v>33</v>
      </c>
      <c r="E5974" s="3" t="s">
        <v>34</v>
      </c>
    </row>
    <row r="5975" spans="1:5" x14ac:dyDescent="0.25">
      <c r="A5975" s="2" t="s">
        <v>16802</v>
      </c>
      <c r="B5975" s="2" t="s">
        <v>878</v>
      </c>
      <c r="C5975" s="2" t="s">
        <v>196</v>
      </c>
      <c r="D5975" s="2" t="s">
        <v>197</v>
      </c>
      <c r="E5975" s="2" t="s">
        <v>158</v>
      </c>
    </row>
    <row r="5976" spans="1:5" x14ac:dyDescent="0.25">
      <c r="A5976" s="3" t="s">
        <v>16803</v>
      </c>
      <c r="B5976" s="3" t="s">
        <v>740</v>
      </c>
      <c r="C5976" s="3" t="s">
        <v>489</v>
      </c>
      <c r="D5976" s="3" t="s">
        <v>50</v>
      </c>
      <c r="E5976" s="3" t="s">
        <v>158</v>
      </c>
    </row>
    <row r="5977" spans="1:5" x14ac:dyDescent="0.25">
      <c r="A5977" s="2" t="s">
        <v>16804</v>
      </c>
      <c r="B5977" s="2" t="s">
        <v>2581</v>
      </c>
      <c r="C5977" s="2" t="s">
        <v>196</v>
      </c>
      <c r="D5977" s="2" t="s">
        <v>197</v>
      </c>
      <c r="E5977" s="2" t="s">
        <v>311</v>
      </c>
    </row>
    <row r="5978" spans="1:5" x14ac:dyDescent="0.25">
      <c r="A5978" s="3" t="s">
        <v>16805</v>
      </c>
      <c r="B5978" s="3" t="s">
        <v>5816</v>
      </c>
      <c r="C5978" s="3" t="s">
        <v>753</v>
      </c>
      <c r="D5978" s="3" t="s">
        <v>42</v>
      </c>
      <c r="E5978" s="3" t="s">
        <v>42</v>
      </c>
    </row>
    <row r="5979" spans="1:5" x14ac:dyDescent="0.25">
      <c r="A5979" s="2" t="s">
        <v>16806</v>
      </c>
      <c r="B5979" s="2" t="s">
        <v>9520</v>
      </c>
      <c r="C5979" s="2" t="s">
        <v>196</v>
      </c>
      <c r="D5979" s="2" t="s">
        <v>197</v>
      </c>
      <c r="E5979" s="2" t="s">
        <v>113</v>
      </c>
    </row>
    <row r="5980" spans="1:5" x14ac:dyDescent="0.25">
      <c r="A5980" s="2" t="s">
        <v>16807</v>
      </c>
      <c r="B5980" s="2" t="s">
        <v>1527</v>
      </c>
      <c r="C5980" s="2" t="s">
        <v>675</v>
      </c>
      <c r="D5980" s="2" t="s">
        <v>112</v>
      </c>
      <c r="E5980" s="2" t="s">
        <v>169</v>
      </c>
    </row>
    <row r="5981" spans="1:5" x14ac:dyDescent="0.25">
      <c r="A5981" s="2" t="s">
        <v>16808</v>
      </c>
      <c r="B5981" s="2" t="s">
        <v>195</v>
      </c>
      <c r="C5981" s="2" t="s">
        <v>196</v>
      </c>
      <c r="D5981" s="2" t="s">
        <v>197</v>
      </c>
      <c r="E5981" s="2" t="s">
        <v>113</v>
      </c>
    </row>
    <row r="5982" spans="1:5" x14ac:dyDescent="0.25">
      <c r="A5982" s="3" t="s">
        <v>16811</v>
      </c>
      <c r="B5982" s="3" t="s">
        <v>860</v>
      </c>
      <c r="C5982" s="3" t="s">
        <v>543</v>
      </c>
      <c r="D5982" s="3" t="s">
        <v>50</v>
      </c>
      <c r="E5982" s="3" t="s">
        <v>113</v>
      </c>
    </row>
    <row r="5983" spans="1:5" x14ac:dyDescent="0.25">
      <c r="A5983" s="2" t="s">
        <v>16812</v>
      </c>
      <c r="B5983" s="2" t="s">
        <v>408</v>
      </c>
      <c r="C5983" s="2" t="s">
        <v>409</v>
      </c>
      <c r="D5983" s="2" t="s">
        <v>24</v>
      </c>
      <c r="E5983" s="2" t="s">
        <v>24</v>
      </c>
    </row>
    <row r="5984" spans="1:5" x14ac:dyDescent="0.25">
      <c r="A5984" s="3" t="s">
        <v>16813</v>
      </c>
      <c r="B5984" s="3" t="s">
        <v>3494</v>
      </c>
      <c r="C5984" s="3" t="s">
        <v>264</v>
      </c>
      <c r="D5984" s="3" t="s">
        <v>33</v>
      </c>
      <c r="E5984" s="3" t="s">
        <v>203</v>
      </c>
    </row>
    <row r="5985" spans="1:5" x14ac:dyDescent="0.25">
      <c r="A5985" s="2" t="s">
        <v>16815</v>
      </c>
      <c r="B5985" s="2" t="s">
        <v>6968</v>
      </c>
      <c r="C5985" s="2" t="s">
        <v>163</v>
      </c>
      <c r="D5985" s="2" t="s">
        <v>112</v>
      </c>
      <c r="E5985" s="2" t="s">
        <v>51</v>
      </c>
    </row>
    <row r="5986" spans="1:5" x14ac:dyDescent="0.25">
      <c r="A5986" s="3" t="s">
        <v>16818</v>
      </c>
      <c r="B5986" s="3" t="s">
        <v>1303</v>
      </c>
      <c r="C5986" s="3" t="s">
        <v>1304</v>
      </c>
      <c r="D5986" s="3" t="s">
        <v>33</v>
      </c>
      <c r="E5986" s="3" t="s">
        <v>499</v>
      </c>
    </row>
    <row r="5987" spans="1:5" x14ac:dyDescent="0.25">
      <c r="A5987" s="2" t="s">
        <v>16820</v>
      </c>
      <c r="B5987" s="2" t="s">
        <v>310</v>
      </c>
      <c r="C5987" s="2" t="s">
        <v>196</v>
      </c>
      <c r="D5987" s="2" t="s">
        <v>197</v>
      </c>
      <c r="E5987" s="2" t="s">
        <v>311</v>
      </c>
    </row>
    <row r="5988" spans="1:5" x14ac:dyDescent="0.25">
      <c r="A5988" s="2" t="s">
        <v>16824</v>
      </c>
      <c r="B5988" s="2" t="s">
        <v>3993</v>
      </c>
      <c r="C5988" s="2" t="s">
        <v>371</v>
      </c>
      <c r="D5988" s="2" t="s">
        <v>24</v>
      </c>
      <c r="E5988" s="2" t="s">
        <v>24</v>
      </c>
    </row>
    <row r="5989" spans="1:5" x14ac:dyDescent="0.25">
      <c r="A5989" s="3" t="s">
        <v>16825</v>
      </c>
      <c r="B5989" s="3" t="s">
        <v>11798</v>
      </c>
      <c r="C5989" s="3" t="s">
        <v>705</v>
      </c>
      <c r="D5989" s="3" t="s">
        <v>112</v>
      </c>
      <c r="E5989" s="3" t="s">
        <v>113</v>
      </c>
    </row>
    <row r="5990" spans="1:5" x14ac:dyDescent="0.25">
      <c r="A5990" s="2" t="s">
        <v>16826</v>
      </c>
      <c r="B5990" s="2" t="s">
        <v>195</v>
      </c>
      <c r="C5990" s="2" t="s">
        <v>196</v>
      </c>
      <c r="D5990" s="2" t="s">
        <v>197</v>
      </c>
      <c r="E5990" s="2" t="s">
        <v>113</v>
      </c>
    </row>
    <row r="5991" spans="1:5" x14ac:dyDescent="0.25">
      <c r="A5991" s="3" t="s">
        <v>16827</v>
      </c>
      <c r="B5991" s="3" t="s">
        <v>2411</v>
      </c>
      <c r="C5991" s="3" t="s">
        <v>196</v>
      </c>
      <c r="D5991" s="3" t="s">
        <v>197</v>
      </c>
      <c r="E5991" s="3" t="s">
        <v>158</v>
      </c>
    </row>
    <row r="5992" spans="1:5" x14ac:dyDescent="0.25">
      <c r="A5992" s="2" t="s">
        <v>16828</v>
      </c>
      <c r="B5992" s="2" t="s">
        <v>1660</v>
      </c>
      <c r="C5992" s="2" t="s">
        <v>1661</v>
      </c>
      <c r="D5992" s="2" t="s">
        <v>24</v>
      </c>
      <c r="E5992" s="2" t="s">
        <v>24</v>
      </c>
    </row>
    <row r="5993" spans="1:5" x14ac:dyDescent="0.25">
      <c r="A5993" s="3" t="s">
        <v>16829</v>
      </c>
      <c r="B5993" s="3" t="s">
        <v>1792</v>
      </c>
      <c r="C5993" s="3" t="s">
        <v>1793</v>
      </c>
      <c r="D5993" s="3" t="s">
        <v>24</v>
      </c>
      <c r="E5993" s="3" t="s">
        <v>24</v>
      </c>
    </row>
    <row r="5994" spans="1:5" x14ac:dyDescent="0.25">
      <c r="A5994" s="3" t="s">
        <v>16832</v>
      </c>
      <c r="B5994" s="3" t="s">
        <v>240</v>
      </c>
      <c r="C5994" s="3" t="s">
        <v>174</v>
      </c>
      <c r="D5994" s="3" t="s">
        <v>50</v>
      </c>
      <c r="E5994" s="3" t="s">
        <v>113</v>
      </c>
    </row>
    <row r="5995" spans="1:5" x14ac:dyDescent="0.25">
      <c r="A5995" s="2" t="s">
        <v>16833</v>
      </c>
      <c r="B5995" s="2" t="s">
        <v>3543</v>
      </c>
      <c r="C5995" s="2" t="s">
        <v>504</v>
      </c>
      <c r="D5995" s="2" t="s">
        <v>42</v>
      </c>
      <c r="E5995" s="2" t="s">
        <v>42</v>
      </c>
    </row>
    <row r="5996" spans="1:5" x14ac:dyDescent="0.25">
      <c r="A5996" s="3" t="s">
        <v>16834</v>
      </c>
      <c r="B5996" s="3" t="s">
        <v>1660</v>
      </c>
      <c r="C5996" s="3" t="s">
        <v>1661</v>
      </c>
      <c r="D5996" s="3" t="s">
        <v>24</v>
      </c>
      <c r="E5996" s="3" t="s">
        <v>24</v>
      </c>
    </row>
    <row r="5997" spans="1:5" x14ac:dyDescent="0.25">
      <c r="A5997" s="3" t="s">
        <v>16835</v>
      </c>
      <c r="B5997" s="3" t="s">
        <v>477</v>
      </c>
      <c r="C5997" s="3" t="s">
        <v>245</v>
      </c>
      <c r="D5997" s="3" t="s">
        <v>33</v>
      </c>
      <c r="E5997" s="3" t="s">
        <v>91</v>
      </c>
    </row>
    <row r="5998" spans="1:5" x14ac:dyDescent="0.25">
      <c r="A5998" s="3" t="s">
        <v>16836</v>
      </c>
      <c r="B5998" s="3" t="s">
        <v>337</v>
      </c>
      <c r="C5998" s="3" t="s">
        <v>337</v>
      </c>
      <c r="D5998" s="3" t="s">
        <v>33</v>
      </c>
      <c r="E5998" s="3" t="s">
        <v>91</v>
      </c>
    </row>
    <row r="5999" spans="1:5" x14ac:dyDescent="0.25">
      <c r="A5999" s="2" t="s">
        <v>16838</v>
      </c>
      <c r="B5999" s="2" t="s">
        <v>1445</v>
      </c>
      <c r="C5999" s="2" t="s">
        <v>196</v>
      </c>
      <c r="D5999" s="2" t="s">
        <v>197</v>
      </c>
      <c r="E5999" s="2" t="s">
        <v>311</v>
      </c>
    </row>
    <row r="6000" spans="1:5" x14ac:dyDescent="0.25">
      <c r="A6000" s="2" t="s">
        <v>16839</v>
      </c>
      <c r="B6000" s="2" t="s">
        <v>461</v>
      </c>
      <c r="C6000" s="2" t="s">
        <v>129</v>
      </c>
      <c r="D6000" s="2" t="s">
        <v>33</v>
      </c>
      <c r="E6000" s="2" t="s">
        <v>91</v>
      </c>
    </row>
    <row r="6001" spans="1:5" x14ac:dyDescent="0.25">
      <c r="A6001" s="3" t="s">
        <v>16840</v>
      </c>
      <c r="B6001" s="3" t="s">
        <v>2789</v>
      </c>
      <c r="C6001" s="3" t="s">
        <v>530</v>
      </c>
      <c r="D6001" s="3" t="s">
        <v>50</v>
      </c>
      <c r="E6001" s="3" t="s">
        <v>158</v>
      </c>
    </row>
    <row r="6002" spans="1:5" x14ac:dyDescent="0.25">
      <c r="A6002" s="2" t="s">
        <v>16842</v>
      </c>
      <c r="B6002" s="2" t="s">
        <v>805</v>
      </c>
      <c r="C6002" s="2" t="s">
        <v>163</v>
      </c>
      <c r="D6002" s="2" t="s">
        <v>112</v>
      </c>
      <c r="E6002" s="2" t="s">
        <v>51</v>
      </c>
    </row>
    <row r="6003" spans="1:5" x14ac:dyDescent="0.25">
      <c r="A6003" s="3" t="s">
        <v>16843</v>
      </c>
      <c r="B6003" s="3" t="s">
        <v>12921</v>
      </c>
      <c r="C6003" s="3" t="s">
        <v>111</v>
      </c>
      <c r="D6003" s="3" t="s">
        <v>112</v>
      </c>
      <c r="E6003" s="3" t="s">
        <v>113</v>
      </c>
    </row>
    <row r="6004" spans="1:5" x14ac:dyDescent="0.25">
      <c r="A6004" s="2" t="s">
        <v>16844</v>
      </c>
      <c r="B6004" s="2" t="s">
        <v>969</v>
      </c>
      <c r="C6004" s="2" t="s">
        <v>970</v>
      </c>
      <c r="D6004" s="2" t="s">
        <v>42</v>
      </c>
      <c r="E6004" s="2" t="s">
        <v>42</v>
      </c>
    </row>
    <row r="6005" spans="1:5" x14ac:dyDescent="0.25">
      <c r="A6005" s="3" t="s">
        <v>16845</v>
      </c>
      <c r="B6005" s="3" t="s">
        <v>6822</v>
      </c>
      <c r="C6005" s="3" t="s">
        <v>23</v>
      </c>
      <c r="D6005" s="3" t="s">
        <v>24</v>
      </c>
      <c r="E6005" s="3" t="s">
        <v>24</v>
      </c>
    </row>
    <row r="6006" spans="1:5" x14ac:dyDescent="0.25">
      <c r="A6006" s="3" t="s">
        <v>16848</v>
      </c>
      <c r="B6006" s="3" t="s">
        <v>1889</v>
      </c>
      <c r="C6006" s="3" t="s">
        <v>1569</v>
      </c>
      <c r="D6006" s="3" t="s">
        <v>33</v>
      </c>
      <c r="E6006" s="3" t="s">
        <v>203</v>
      </c>
    </row>
    <row r="6007" spans="1:5" x14ac:dyDescent="0.25">
      <c r="A6007" s="3" t="s">
        <v>16849</v>
      </c>
      <c r="B6007" s="3" t="s">
        <v>337</v>
      </c>
      <c r="C6007" s="3" t="s">
        <v>337</v>
      </c>
      <c r="D6007" s="3" t="s">
        <v>33</v>
      </c>
      <c r="E6007" s="3" t="s">
        <v>91</v>
      </c>
    </row>
    <row r="6008" spans="1:5" x14ac:dyDescent="0.25">
      <c r="A6008" s="3" t="s">
        <v>16851</v>
      </c>
      <c r="B6008" s="3" t="s">
        <v>1233</v>
      </c>
      <c r="C6008" s="3" t="s">
        <v>196</v>
      </c>
      <c r="D6008" s="3" t="s">
        <v>197</v>
      </c>
      <c r="E6008" s="3" t="s">
        <v>269</v>
      </c>
    </row>
    <row r="6009" spans="1:5" x14ac:dyDescent="0.25">
      <c r="A6009" s="3" t="s">
        <v>16852</v>
      </c>
      <c r="B6009" s="3" t="s">
        <v>4614</v>
      </c>
      <c r="C6009" s="3" t="s">
        <v>196</v>
      </c>
      <c r="D6009" s="3" t="s">
        <v>197</v>
      </c>
      <c r="E6009" s="3" t="s">
        <v>269</v>
      </c>
    </row>
    <row r="6010" spans="1:5" x14ac:dyDescent="0.25">
      <c r="A6010" s="2" t="s">
        <v>16853</v>
      </c>
      <c r="B6010" s="2" t="s">
        <v>1669</v>
      </c>
      <c r="C6010" s="2" t="s">
        <v>119</v>
      </c>
      <c r="D6010" s="2" t="s">
        <v>42</v>
      </c>
      <c r="E6010" s="2" t="s">
        <v>42</v>
      </c>
    </row>
    <row r="6011" spans="1:5" x14ac:dyDescent="0.25">
      <c r="A6011" s="2" t="s">
        <v>16855</v>
      </c>
      <c r="B6011" s="2" t="s">
        <v>577</v>
      </c>
      <c r="C6011" s="2" t="s">
        <v>163</v>
      </c>
      <c r="D6011" s="2" t="s">
        <v>112</v>
      </c>
      <c r="E6011" s="2" t="s">
        <v>51</v>
      </c>
    </row>
    <row r="6012" spans="1:5" x14ac:dyDescent="0.25">
      <c r="A6012" s="2" t="s">
        <v>16860</v>
      </c>
      <c r="B6012" s="2" t="s">
        <v>1233</v>
      </c>
      <c r="C6012" s="2" t="s">
        <v>196</v>
      </c>
      <c r="D6012" s="2" t="s">
        <v>197</v>
      </c>
      <c r="E6012" s="2" t="s">
        <v>269</v>
      </c>
    </row>
    <row r="6013" spans="1:5" x14ac:dyDescent="0.25">
      <c r="A6013" s="2" t="s">
        <v>16862</v>
      </c>
      <c r="B6013" s="2" t="s">
        <v>679</v>
      </c>
      <c r="C6013" s="2" t="s">
        <v>245</v>
      </c>
      <c r="D6013" s="2" t="s">
        <v>33</v>
      </c>
      <c r="E6013" s="2" t="s">
        <v>91</v>
      </c>
    </row>
    <row r="6014" spans="1:5" x14ac:dyDescent="0.25">
      <c r="A6014" s="3" t="s">
        <v>16864</v>
      </c>
      <c r="B6014" s="3" t="s">
        <v>1445</v>
      </c>
      <c r="C6014" s="3" t="s">
        <v>196</v>
      </c>
      <c r="D6014" s="3" t="s">
        <v>197</v>
      </c>
      <c r="E6014" s="3" t="s">
        <v>311</v>
      </c>
    </row>
    <row r="6015" spans="1:5" x14ac:dyDescent="0.25">
      <c r="A6015" s="3" t="s">
        <v>16867</v>
      </c>
      <c r="B6015" s="3" t="s">
        <v>4065</v>
      </c>
      <c r="C6015" s="3" t="s">
        <v>157</v>
      </c>
      <c r="D6015" s="3" t="s">
        <v>112</v>
      </c>
      <c r="E6015" s="3" t="s">
        <v>158</v>
      </c>
    </row>
    <row r="6016" spans="1:5" x14ac:dyDescent="0.25">
      <c r="A6016" s="3" t="s">
        <v>16869</v>
      </c>
      <c r="B6016" s="3" t="s">
        <v>658</v>
      </c>
      <c r="C6016" s="3" t="s">
        <v>196</v>
      </c>
      <c r="D6016" s="3" t="s">
        <v>197</v>
      </c>
      <c r="E6016" s="3" t="s">
        <v>269</v>
      </c>
    </row>
    <row r="6017" spans="1:5" x14ac:dyDescent="0.25">
      <c r="A6017" s="2" t="s">
        <v>16870</v>
      </c>
      <c r="B6017" s="2" t="s">
        <v>1363</v>
      </c>
      <c r="C6017" s="2" t="s">
        <v>489</v>
      </c>
      <c r="D6017" s="2" t="s">
        <v>50</v>
      </c>
      <c r="E6017" s="2" t="s">
        <v>158</v>
      </c>
    </row>
    <row r="6018" spans="1:5" x14ac:dyDescent="0.25">
      <c r="A6018" s="3" t="s">
        <v>16871</v>
      </c>
      <c r="B6018" s="3" t="s">
        <v>1445</v>
      </c>
      <c r="C6018" s="3" t="s">
        <v>196</v>
      </c>
      <c r="D6018" s="3" t="s">
        <v>197</v>
      </c>
      <c r="E6018" s="3" t="s">
        <v>311</v>
      </c>
    </row>
    <row r="6019" spans="1:5" x14ac:dyDescent="0.25">
      <c r="A6019" s="2" t="s">
        <v>16872</v>
      </c>
      <c r="B6019" s="2" t="s">
        <v>16873</v>
      </c>
      <c r="C6019" s="2" t="s">
        <v>16874</v>
      </c>
      <c r="D6019" s="2" t="s">
        <v>24</v>
      </c>
      <c r="E6019" s="2" t="s">
        <v>24</v>
      </c>
    </row>
    <row r="6020" spans="1:5" x14ac:dyDescent="0.25">
      <c r="A6020" s="3" t="s">
        <v>16875</v>
      </c>
      <c r="B6020" s="3" t="s">
        <v>805</v>
      </c>
      <c r="C6020" s="3" t="s">
        <v>163</v>
      </c>
      <c r="D6020" s="3" t="s">
        <v>112</v>
      </c>
      <c r="E6020" s="3" t="s">
        <v>51</v>
      </c>
    </row>
    <row r="6021" spans="1:5" x14ac:dyDescent="0.25">
      <c r="A6021" s="2" t="s">
        <v>16876</v>
      </c>
      <c r="B6021" s="2" t="s">
        <v>658</v>
      </c>
      <c r="C6021" s="2" t="s">
        <v>196</v>
      </c>
      <c r="D6021" s="2" t="s">
        <v>197</v>
      </c>
      <c r="E6021" s="2" t="s">
        <v>269</v>
      </c>
    </row>
    <row r="6022" spans="1:5" x14ac:dyDescent="0.25">
      <c r="A6022" s="3" t="s">
        <v>16877</v>
      </c>
      <c r="B6022" s="3" t="s">
        <v>11063</v>
      </c>
      <c r="C6022" s="3" t="s">
        <v>264</v>
      </c>
      <c r="D6022" s="3" t="s">
        <v>33</v>
      </c>
      <c r="E6022" s="3" t="s">
        <v>203</v>
      </c>
    </row>
    <row r="6023" spans="1:5" x14ac:dyDescent="0.25">
      <c r="A6023" s="3" t="s">
        <v>16880</v>
      </c>
      <c r="B6023" s="3" t="s">
        <v>9067</v>
      </c>
      <c r="C6023" s="3" t="s">
        <v>627</v>
      </c>
      <c r="D6023" s="3" t="s">
        <v>112</v>
      </c>
      <c r="E6023" s="3" t="s">
        <v>113</v>
      </c>
    </row>
    <row r="6024" spans="1:5" x14ac:dyDescent="0.25">
      <c r="A6024" s="3" t="s">
        <v>16882</v>
      </c>
      <c r="B6024" s="3" t="s">
        <v>5045</v>
      </c>
      <c r="C6024" s="3" t="s">
        <v>157</v>
      </c>
      <c r="D6024" s="3" t="s">
        <v>112</v>
      </c>
      <c r="E6024" s="3" t="s">
        <v>158</v>
      </c>
    </row>
    <row r="6025" spans="1:5" x14ac:dyDescent="0.25">
      <c r="A6025" s="3" t="s">
        <v>16885</v>
      </c>
      <c r="B6025" s="3" t="s">
        <v>98</v>
      </c>
      <c r="C6025" s="3" t="s">
        <v>99</v>
      </c>
      <c r="D6025" s="3" t="s">
        <v>50</v>
      </c>
      <c r="E6025" s="3" t="s">
        <v>51</v>
      </c>
    </row>
    <row r="6026" spans="1:5" x14ac:dyDescent="0.25">
      <c r="A6026" s="3" t="s">
        <v>16886</v>
      </c>
      <c r="B6026" s="3" t="s">
        <v>7094</v>
      </c>
      <c r="C6026" s="3" t="s">
        <v>2208</v>
      </c>
      <c r="D6026" s="3" t="s">
        <v>42</v>
      </c>
      <c r="E6026" s="3" t="s">
        <v>42</v>
      </c>
    </row>
    <row r="6027" spans="1:5" x14ac:dyDescent="0.25">
      <c r="A6027" s="3" t="s">
        <v>16887</v>
      </c>
      <c r="B6027" s="3" t="s">
        <v>1024</v>
      </c>
      <c r="C6027" s="3" t="s">
        <v>196</v>
      </c>
      <c r="D6027" s="3" t="s">
        <v>197</v>
      </c>
      <c r="E6027" s="3" t="s">
        <v>113</v>
      </c>
    </row>
    <row r="6028" spans="1:5" x14ac:dyDescent="0.25">
      <c r="A6028" s="2" t="s">
        <v>16888</v>
      </c>
      <c r="B6028" s="2" t="s">
        <v>1008</v>
      </c>
      <c r="C6028" s="2" t="s">
        <v>498</v>
      </c>
      <c r="D6028" s="2" t="s">
        <v>33</v>
      </c>
      <c r="E6028" s="2" t="s">
        <v>499</v>
      </c>
    </row>
    <row r="6029" spans="1:5" x14ac:dyDescent="0.25">
      <c r="A6029" s="3" t="s">
        <v>16889</v>
      </c>
      <c r="B6029" s="3" t="s">
        <v>14881</v>
      </c>
      <c r="C6029" s="3" t="s">
        <v>2787</v>
      </c>
      <c r="D6029" s="3" t="s">
        <v>42</v>
      </c>
      <c r="E6029" s="3" t="s">
        <v>42</v>
      </c>
    </row>
    <row r="6030" spans="1:5" x14ac:dyDescent="0.25">
      <c r="A6030" s="2" t="s">
        <v>16891</v>
      </c>
      <c r="B6030" s="2" t="s">
        <v>1233</v>
      </c>
      <c r="C6030" s="2" t="s">
        <v>196</v>
      </c>
      <c r="D6030" s="2" t="s">
        <v>197</v>
      </c>
      <c r="E6030" s="2" t="s">
        <v>269</v>
      </c>
    </row>
    <row r="6031" spans="1:5" x14ac:dyDescent="0.25">
      <c r="A6031" s="3" t="s">
        <v>16893</v>
      </c>
      <c r="B6031" s="3" t="s">
        <v>2495</v>
      </c>
      <c r="C6031" s="3" t="s">
        <v>2496</v>
      </c>
      <c r="D6031" s="3" t="s">
        <v>24</v>
      </c>
      <c r="E6031" s="3" t="s">
        <v>24</v>
      </c>
    </row>
    <row r="6032" spans="1:5" x14ac:dyDescent="0.25">
      <c r="A6032" s="3" t="s">
        <v>16897</v>
      </c>
      <c r="B6032" s="3" t="s">
        <v>16898</v>
      </c>
      <c r="C6032" s="3" t="s">
        <v>5652</v>
      </c>
      <c r="D6032" s="3" t="s">
        <v>112</v>
      </c>
      <c r="E6032" s="3" t="s">
        <v>158</v>
      </c>
    </row>
    <row r="6033" spans="1:5" x14ac:dyDescent="0.25">
      <c r="A6033" s="2" t="s">
        <v>16900</v>
      </c>
      <c r="B6033" s="2" t="s">
        <v>31</v>
      </c>
      <c r="C6033" s="2" t="s">
        <v>32</v>
      </c>
      <c r="D6033" s="2" t="s">
        <v>33</v>
      </c>
      <c r="E6033" s="2" t="s">
        <v>34</v>
      </c>
    </row>
    <row r="6034" spans="1:5" x14ac:dyDescent="0.25">
      <c r="A6034" s="2" t="s">
        <v>16901</v>
      </c>
      <c r="B6034" s="2" t="s">
        <v>31</v>
      </c>
      <c r="C6034" s="2" t="s">
        <v>32</v>
      </c>
      <c r="D6034" s="2" t="s">
        <v>33</v>
      </c>
      <c r="E6034" s="2" t="s">
        <v>34</v>
      </c>
    </row>
    <row r="6035" spans="1:5" x14ac:dyDescent="0.25">
      <c r="A6035" s="2" t="s">
        <v>16902</v>
      </c>
      <c r="B6035" s="2" t="s">
        <v>3243</v>
      </c>
      <c r="C6035" s="2" t="s">
        <v>63</v>
      </c>
      <c r="D6035" s="2" t="s">
        <v>63</v>
      </c>
      <c r="E6035" s="2" t="s">
        <v>63</v>
      </c>
    </row>
    <row r="6036" spans="1:5" x14ac:dyDescent="0.25">
      <c r="A6036" s="3" t="s">
        <v>16904</v>
      </c>
      <c r="B6036" s="3" t="s">
        <v>523</v>
      </c>
      <c r="C6036" s="3" t="s">
        <v>196</v>
      </c>
      <c r="D6036" s="3" t="s">
        <v>197</v>
      </c>
      <c r="E6036" s="3" t="s">
        <v>158</v>
      </c>
    </row>
    <row r="6037" spans="1:5" x14ac:dyDescent="0.25">
      <c r="A6037" s="2" t="s">
        <v>16905</v>
      </c>
      <c r="B6037" s="2" t="s">
        <v>581</v>
      </c>
      <c r="C6037" s="2" t="s">
        <v>344</v>
      </c>
      <c r="D6037" s="2" t="s">
        <v>50</v>
      </c>
      <c r="E6037" s="2" t="s">
        <v>113</v>
      </c>
    </row>
    <row r="6038" spans="1:5" x14ac:dyDescent="0.25">
      <c r="A6038" s="3" t="s">
        <v>16906</v>
      </c>
      <c r="B6038" s="3" t="s">
        <v>16907</v>
      </c>
      <c r="C6038" s="3" t="s">
        <v>371</v>
      </c>
      <c r="D6038" s="3" t="s">
        <v>24</v>
      </c>
      <c r="E6038" s="3" t="s">
        <v>24</v>
      </c>
    </row>
    <row r="6039" spans="1:5" x14ac:dyDescent="0.25">
      <c r="A6039" s="2" t="s">
        <v>16908</v>
      </c>
      <c r="B6039" s="2" t="s">
        <v>31</v>
      </c>
      <c r="C6039" s="2" t="s">
        <v>32</v>
      </c>
      <c r="D6039" s="2" t="s">
        <v>33</v>
      </c>
      <c r="E6039" s="2" t="s">
        <v>34</v>
      </c>
    </row>
    <row r="6040" spans="1:5" x14ac:dyDescent="0.25">
      <c r="A6040" s="3" t="s">
        <v>16909</v>
      </c>
      <c r="B6040" s="3" t="s">
        <v>477</v>
      </c>
      <c r="C6040" s="3" t="s">
        <v>245</v>
      </c>
      <c r="D6040" s="3" t="s">
        <v>33</v>
      </c>
      <c r="E6040" s="3" t="s">
        <v>91</v>
      </c>
    </row>
    <row r="6041" spans="1:5" x14ac:dyDescent="0.25">
      <c r="A6041" s="3" t="s">
        <v>16911</v>
      </c>
      <c r="B6041" s="3" t="s">
        <v>722</v>
      </c>
      <c r="C6041" s="3" t="s">
        <v>32</v>
      </c>
      <c r="D6041" s="3" t="s">
        <v>33</v>
      </c>
      <c r="E6041" s="3" t="s">
        <v>34</v>
      </c>
    </row>
    <row r="6042" spans="1:5" x14ac:dyDescent="0.25">
      <c r="A6042" s="2" t="s">
        <v>16912</v>
      </c>
      <c r="B6042" s="2" t="s">
        <v>1896</v>
      </c>
      <c r="C6042" s="2" t="s">
        <v>498</v>
      </c>
      <c r="D6042" s="2" t="s">
        <v>33</v>
      </c>
      <c r="E6042" s="2" t="s">
        <v>499</v>
      </c>
    </row>
    <row r="6043" spans="1:5" x14ac:dyDescent="0.25">
      <c r="A6043" s="3" t="s">
        <v>16914</v>
      </c>
      <c r="B6043" s="3" t="s">
        <v>98</v>
      </c>
      <c r="C6043" s="3" t="s">
        <v>99</v>
      </c>
      <c r="D6043" s="3" t="s">
        <v>50</v>
      </c>
      <c r="E6043" s="3" t="s">
        <v>51</v>
      </c>
    </row>
    <row r="6044" spans="1:5" x14ac:dyDescent="0.25">
      <c r="A6044" s="2" t="s">
        <v>16915</v>
      </c>
      <c r="B6044" s="2" t="s">
        <v>2715</v>
      </c>
      <c r="C6044" s="2" t="s">
        <v>196</v>
      </c>
      <c r="D6044" s="2" t="s">
        <v>197</v>
      </c>
      <c r="E6044" s="2" t="s">
        <v>311</v>
      </c>
    </row>
    <row r="6045" spans="1:5" x14ac:dyDescent="0.25">
      <c r="A6045" s="3" t="s">
        <v>16918</v>
      </c>
      <c r="B6045" s="3" t="s">
        <v>2820</v>
      </c>
      <c r="C6045" s="3" t="s">
        <v>196</v>
      </c>
      <c r="D6045" s="3" t="s">
        <v>197</v>
      </c>
      <c r="E6045" s="3" t="s">
        <v>113</v>
      </c>
    </row>
    <row r="6046" spans="1:5" x14ac:dyDescent="0.25">
      <c r="A6046" s="2" t="s">
        <v>16919</v>
      </c>
      <c r="B6046" s="2" t="s">
        <v>1156</v>
      </c>
      <c r="C6046" s="2" t="s">
        <v>264</v>
      </c>
      <c r="D6046" s="2" t="s">
        <v>33</v>
      </c>
      <c r="E6046" s="2" t="s">
        <v>203</v>
      </c>
    </row>
    <row r="6047" spans="1:5" x14ac:dyDescent="0.25">
      <c r="A6047" s="2" t="s">
        <v>16921</v>
      </c>
      <c r="B6047" s="2" t="s">
        <v>542</v>
      </c>
      <c r="C6047" s="2" t="s">
        <v>543</v>
      </c>
      <c r="D6047" s="2" t="s">
        <v>50</v>
      </c>
      <c r="E6047" s="2" t="s">
        <v>113</v>
      </c>
    </row>
    <row r="6048" spans="1:5" x14ac:dyDescent="0.25">
      <c r="A6048" s="3" t="s">
        <v>16923</v>
      </c>
      <c r="B6048" s="3" t="s">
        <v>1314</v>
      </c>
      <c r="C6048" s="3" t="s">
        <v>264</v>
      </c>
      <c r="D6048" s="3" t="s">
        <v>33</v>
      </c>
      <c r="E6048" s="3" t="s">
        <v>203</v>
      </c>
    </row>
    <row r="6049" spans="1:5" x14ac:dyDescent="0.25">
      <c r="A6049" s="2" t="s">
        <v>16924</v>
      </c>
      <c r="B6049" s="2" t="s">
        <v>1260</v>
      </c>
      <c r="C6049" s="2" t="s">
        <v>32</v>
      </c>
      <c r="D6049" s="2" t="s">
        <v>33</v>
      </c>
      <c r="E6049" s="2" t="s">
        <v>34</v>
      </c>
    </row>
    <row r="6050" spans="1:5" x14ac:dyDescent="0.25">
      <c r="A6050" s="3" t="s">
        <v>16925</v>
      </c>
      <c r="B6050" s="3" t="s">
        <v>98</v>
      </c>
      <c r="C6050" s="3" t="s">
        <v>99</v>
      </c>
      <c r="D6050" s="3" t="s">
        <v>50</v>
      </c>
      <c r="E6050" s="3" t="s">
        <v>51</v>
      </c>
    </row>
    <row r="6051" spans="1:5" x14ac:dyDescent="0.25">
      <c r="A6051" s="2" t="s">
        <v>16926</v>
      </c>
      <c r="B6051" s="2" t="s">
        <v>1517</v>
      </c>
      <c r="C6051" s="2" t="s">
        <v>196</v>
      </c>
      <c r="D6051" s="2" t="s">
        <v>197</v>
      </c>
      <c r="E6051" s="2" t="s">
        <v>269</v>
      </c>
    </row>
    <row r="6052" spans="1:5" x14ac:dyDescent="0.25">
      <c r="A6052" s="2" t="s">
        <v>16927</v>
      </c>
      <c r="B6052" s="2" t="s">
        <v>356</v>
      </c>
      <c r="C6052" s="2" t="s">
        <v>174</v>
      </c>
      <c r="D6052" s="2" t="s">
        <v>50</v>
      </c>
      <c r="E6052" s="2" t="s">
        <v>113</v>
      </c>
    </row>
    <row r="6053" spans="1:5" x14ac:dyDescent="0.25">
      <c r="A6053" s="3" t="s">
        <v>16929</v>
      </c>
      <c r="B6053" s="3" t="s">
        <v>227</v>
      </c>
      <c r="C6053" s="3" t="s">
        <v>196</v>
      </c>
      <c r="D6053" s="3" t="s">
        <v>197</v>
      </c>
      <c r="E6053" s="3" t="s">
        <v>113</v>
      </c>
    </row>
    <row r="6054" spans="1:5" x14ac:dyDescent="0.25">
      <c r="A6054" s="2" t="s">
        <v>16930</v>
      </c>
      <c r="B6054" s="2" t="s">
        <v>3576</v>
      </c>
      <c r="C6054" s="2" t="s">
        <v>2040</v>
      </c>
      <c r="D6054" s="2" t="s">
        <v>33</v>
      </c>
      <c r="E6054" s="2" t="s">
        <v>499</v>
      </c>
    </row>
    <row r="6055" spans="1:5" x14ac:dyDescent="0.25">
      <c r="A6055" s="3" t="s">
        <v>16932</v>
      </c>
      <c r="B6055" s="3" t="s">
        <v>860</v>
      </c>
      <c r="C6055" s="3" t="s">
        <v>543</v>
      </c>
      <c r="D6055" s="3" t="s">
        <v>50</v>
      </c>
      <c r="E6055" s="3" t="s">
        <v>113</v>
      </c>
    </row>
    <row r="6056" spans="1:5" x14ac:dyDescent="0.25">
      <c r="A6056" s="3" t="s">
        <v>16933</v>
      </c>
      <c r="B6056" s="3" t="s">
        <v>14964</v>
      </c>
      <c r="C6056" s="3" t="s">
        <v>325</v>
      </c>
      <c r="D6056" s="3" t="s">
        <v>42</v>
      </c>
      <c r="E6056" s="3" t="s">
        <v>42</v>
      </c>
    </row>
    <row r="6057" spans="1:5" x14ac:dyDescent="0.25">
      <c r="A6057" s="2" t="s">
        <v>16934</v>
      </c>
      <c r="B6057" s="2" t="s">
        <v>310</v>
      </c>
      <c r="C6057" s="2" t="s">
        <v>196</v>
      </c>
      <c r="D6057" s="2" t="s">
        <v>197</v>
      </c>
      <c r="E6057" s="2" t="s">
        <v>311</v>
      </c>
    </row>
    <row r="6058" spans="1:5" x14ac:dyDescent="0.25">
      <c r="A6058" s="2" t="s">
        <v>16939</v>
      </c>
      <c r="B6058" s="2" t="s">
        <v>979</v>
      </c>
      <c r="C6058" s="2" t="s">
        <v>530</v>
      </c>
      <c r="D6058" s="2" t="s">
        <v>50</v>
      </c>
      <c r="E6058" s="2" t="s">
        <v>158</v>
      </c>
    </row>
    <row r="6059" spans="1:5" x14ac:dyDescent="0.25">
      <c r="A6059" s="2" t="s">
        <v>16943</v>
      </c>
      <c r="B6059" s="2" t="s">
        <v>2411</v>
      </c>
      <c r="C6059" s="2" t="s">
        <v>196</v>
      </c>
      <c r="D6059" s="2" t="s">
        <v>197</v>
      </c>
      <c r="E6059" s="2" t="s">
        <v>158</v>
      </c>
    </row>
    <row r="6060" spans="1:5" x14ac:dyDescent="0.25">
      <c r="A6060" s="2" t="s">
        <v>16944</v>
      </c>
      <c r="B6060" s="2" t="s">
        <v>4706</v>
      </c>
      <c r="C6060" s="2" t="s">
        <v>627</v>
      </c>
      <c r="D6060" s="2" t="s">
        <v>112</v>
      </c>
      <c r="E6060" s="2" t="s">
        <v>113</v>
      </c>
    </row>
    <row r="6061" spans="1:5" x14ac:dyDescent="0.25">
      <c r="A6061" s="3" t="s">
        <v>16946</v>
      </c>
      <c r="B6061" s="3" t="s">
        <v>4614</v>
      </c>
      <c r="C6061" s="3" t="s">
        <v>196</v>
      </c>
      <c r="D6061" s="3" t="s">
        <v>197</v>
      </c>
      <c r="E6061" s="3" t="s">
        <v>269</v>
      </c>
    </row>
    <row r="6062" spans="1:5" x14ac:dyDescent="0.25">
      <c r="A6062" s="2" t="s">
        <v>16948</v>
      </c>
      <c r="B6062" s="2" t="s">
        <v>1233</v>
      </c>
      <c r="C6062" s="2" t="s">
        <v>196</v>
      </c>
      <c r="D6062" s="2" t="s">
        <v>197</v>
      </c>
      <c r="E6062" s="2" t="s">
        <v>269</v>
      </c>
    </row>
    <row r="6063" spans="1:5" x14ac:dyDescent="0.25">
      <c r="A6063" s="3" t="s">
        <v>16951</v>
      </c>
      <c r="B6063" s="3" t="s">
        <v>4037</v>
      </c>
      <c r="C6063" s="3" t="s">
        <v>543</v>
      </c>
      <c r="D6063" s="3" t="s">
        <v>50</v>
      </c>
      <c r="E6063" s="3" t="s">
        <v>113</v>
      </c>
    </row>
    <row r="6064" spans="1:5" x14ac:dyDescent="0.25">
      <c r="A6064" s="2" t="s">
        <v>16952</v>
      </c>
      <c r="B6064" s="2" t="s">
        <v>16953</v>
      </c>
      <c r="C6064" s="2" t="s">
        <v>4823</v>
      </c>
      <c r="D6064" s="2" t="s">
        <v>42</v>
      </c>
      <c r="E6064" s="2" t="s">
        <v>42</v>
      </c>
    </row>
    <row r="6065" spans="1:5" x14ac:dyDescent="0.25">
      <c r="A6065" s="3" t="s">
        <v>16955</v>
      </c>
      <c r="B6065" s="3" t="s">
        <v>3126</v>
      </c>
      <c r="C6065" s="3" t="s">
        <v>119</v>
      </c>
      <c r="D6065" s="3" t="s">
        <v>42</v>
      </c>
      <c r="E6065" s="3" t="s">
        <v>42</v>
      </c>
    </row>
    <row r="6066" spans="1:5" x14ac:dyDescent="0.25">
      <c r="A6066" s="2" t="s">
        <v>16956</v>
      </c>
      <c r="B6066" s="2" t="s">
        <v>4724</v>
      </c>
      <c r="C6066" s="2" t="s">
        <v>504</v>
      </c>
      <c r="D6066" s="2" t="s">
        <v>42</v>
      </c>
      <c r="E6066" s="2" t="s">
        <v>42</v>
      </c>
    </row>
    <row r="6067" spans="1:5" x14ac:dyDescent="0.25">
      <c r="A6067" s="3" t="s">
        <v>16957</v>
      </c>
      <c r="B6067" s="3" t="s">
        <v>3683</v>
      </c>
      <c r="C6067" s="3" t="s">
        <v>675</v>
      </c>
      <c r="D6067" s="3" t="s">
        <v>112</v>
      </c>
      <c r="E6067" s="3" t="s">
        <v>169</v>
      </c>
    </row>
    <row r="6068" spans="1:5" x14ac:dyDescent="0.25">
      <c r="A6068" s="2" t="s">
        <v>16960</v>
      </c>
      <c r="B6068" s="2" t="s">
        <v>854</v>
      </c>
      <c r="C6068" s="2" t="s">
        <v>196</v>
      </c>
      <c r="D6068" s="2" t="s">
        <v>197</v>
      </c>
      <c r="E6068" s="2" t="s">
        <v>113</v>
      </c>
    </row>
    <row r="6069" spans="1:5" x14ac:dyDescent="0.25">
      <c r="A6069" s="3" t="s">
        <v>16961</v>
      </c>
      <c r="B6069" s="3" t="s">
        <v>291</v>
      </c>
      <c r="C6069" s="3" t="s">
        <v>174</v>
      </c>
      <c r="D6069" s="3" t="s">
        <v>50</v>
      </c>
      <c r="E6069" s="3" t="s">
        <v>113</v>
      </c>
    </row>
    <row r="6070" spans="1:5" x14ac:dyDescent="0.25">
      <c r="A6070" s="2" t="s">
        <v>16962</v>
      </c>
      <c r="B6070" s="2" t="s">
        <v>16963</v>
      </c>
      <c r="C6070" s="2" t="s">
        <v>168</v>
      </c>
      <c r="D6070" s="2" t="s">
        <v>112</v>
      </c>
      <c r="E6070" s="2" t="s">
        <v>169</v>
      </c>
    </row>
    <row r="6071" spans="1:5" x14ac:dyDescent="0.25">
      <c r="A6071" s="2" t="s">
        <v>16965</v>
      </c>
      <c r="B6071" s="2" t="s">
        <v>1260</v>
      </c>
      <c r="C6071" s="2" t="s">
        <v>32</v>
      </c>
      <c r="D6071" s="2" t="s">
        <v>33</v>
      </c>
      <c r="E6071" s="2" t="s">
        <v>34</v>
      </c>
    </row>
    <row r="6072" spans="1:5" x14ac:dyDescent="0.25">
      <c r="A6072" s="3" t="s">
        <v>16755</v>
      </c>
      <c r="B6072" s="3" t="s">
        <v>16968</v>
      </c>
      <c r="C6072" s="3" t="s">
        <v>371</v>
      </c>
      <c r="D6072" s="3" t="s">
        <v>24</v>
      </c>
      <c r="E6072" s="3" t="s">
        <v>24</v>
      </c>
    </row>
    <row r="6073" spans="1:5" x14ac:dyDescent="0.25">
      <c r="A6073" s="2" t="s">
        <v>16437</v>
      </c>
      <c r="B6073" s="2" t="s">
        <v>2532</v>
      </c>
      <c r="C6073" s="2" t="s">
        <v>543</v>
      </c>
      <c r="D6073" s="2" t="s">
        <v>50</v>
      </c>
      <c r="E6073" s="2" t="s">
        <v>113</v>
      </c>
    </row>
    <row r="6074" spans="1:5" x14ac:dyDescent="0.25">
      <c r="A6074" s="3" t="s">
        <v>16969</v>
      </c>
      <c r="B6074" s="3" t="s">
        <v>98</v>
      </c>
      <c r="C6074" s="3" t="s">
        <v>99</v>
      </c>
      <c r="D6074" s="3" t="s">
        <v>50</v>
      </c>
      <c r="E6074" s="3" t="s">
        <v>51</v>
      </c>
    </row>
    <row r="6075" spans="1:5" x14ac:dyDescent="0.25">
      <c r="A6075" s="3" t="s">
        <v>16971</v>
      </c>
      <c r="B6075" s="3" t="s">
        <v>31</v>
      </c>
      <c r="C6075" s="3" t="s">
        <v>32</v>
      </c>
      <c r="D6075" s="3" t="s">
        <v>33</v>
      </c>
      <c r="E6075" s="3" t="s">
        <v>34</v>
      </c>
    </row>
    <row r="6076" spans="1:5" x14ac:dyDescent="0.25">
      <c r="A6076" s="2" t="s">
        <v>16973</v>
      </c>
      <c r="B6076" s="2" t="s">
        <v>9517</v>
      </c>
      <c r="C6076" s="2" t="s">
        <v>2040</v>
      </c>
      <c r="D6076" s="2" t="s">
        <v>33</v>
      </c>
      <c r="E6076" s="2" t="s">
        <v>499</v>
      </c>
    </row>
    <row r="6077" spans="1:5" x14ac:dyDescent="0.25">
      <c r="A6077" s="3" t="s">
        <v>16975</v>
      </c>
      <c r="B6077" s="3" t="s">
        <v>195</v>
      </c>
      <c r="C6077" s="3" t="s">
        <v>196</v>
      </c>
      <c r="D6077" s="3" t="s">
        <v>197</v>
      </c>
      <c r="E6077" s="3" t="s">
        <v>113</v>
      </c>
    </row>
    <row r="6078" spans="1:5" x14ac:dyDescent="0.25">
      <c r="A6078" s="3" t="s">
        <v>16979</v>
      </c>
      <c r="B6078" s="3" t="s">
        <v>997</v>
      </c>
      <c r="C6078" s="3" t="s">
        <v>32</v>
      </c>
      <c r="D6078" s="3" t="s">
        <v>33</v>
      </c>
      <c r="E6078" s="3" t="s">
        <v>34</v>
      </c>
    </row>
    <row r="6079" spans="1:5" x14ac:dyDescent="0.25">
      <c r="A6079" s="3" t="s">
        <v>16980</v>
      </c>
      <c r="B6079" s="3" t="s">
        <v>1067</v>
      </c>
      <c r="C6079" s="3" t="s">
        <v>504</v>
      </c>
      <c r="D6079" s="3" t="s">
        <v>42</v>
      </c>
      <c r="E6079" s="3" t="s">
        <v>42</v>
      </c>
    </row>
    <row r="6080" spans="1:5" x14ac:dyDescent="0.25">
      <c r="A6080" s="2" t="s">
        <v>16981</v>
      </c>
      <c r="B6080" s="2" t="s">
        <v>5138</v>
      </c>
      <c r="C6080" s="2" t="s">
        <v>174</v>
      </c>
      <c r="D6080" s="2" t="s">
        <v>50</v>
      </c>
      <c r="E6080" s="2" t="s">
        <v>113</v>
      </c>
    </row>
    <row r="6081" spans="1:5" x14ac:dyDescent="0.25">
      <c r="A6081" s="2" t="s">
        <v>16982</v>
      </c>
      <c r="B6081" s="2" t="s">
        <v>1607</v>
      </c>
      <c r="C6081" s="2" t="s">
        <v>1608</v>
      </c>
      <c r="D6081" s="2" t="s">
        <v>50</v>
      </c>
      <c r="E6081" s="2" t="s">
        <v>113</v>
      </c>
    </row>
    <row r="6082" spans="1:5" x14ac:dyDescent="0.25">
      <c r="A6082" s="3" t="s">
        <v>16986</v>
      </c>
      <c r="B6082" s="3" t="s">
        <v>1354</v>
      </c>
      <c r="C6082" s="3" t="s">
        <v>543</v>
      </c>
      <c r="D6082" s="3" t="s">
        <v>50</v>
      </c>
      <c r="E6082" s="3" t="s">
        <v>113</v>
      </c>
    </row>
    <row r="6083" spans="1:5" x14ac:dyDescent="0.25">
      <c r="A6083" s="2" t="s">
        <v>16987</v>
      </c>
      <c r="B6083" s="2" t="s">
        <v>598</v>
      </c>
      <c r="C6083" s="2" t="s">
        <v>32</v>
      </c>
      <c r="D6083" s="2" t="s">
        <v>33</v>
      </c>
      <c r="E6083" s="2" t="s">
        <v>34</v>
      </c>
    </row>
    <row r="6084" spans="1:5" x14ac:dyDescent="0.25">
      <c r="A6084" s="3" t="s">
        <v>16988</v>
      </c>
      <c r="B6084" s="3" t="s">
        <v>310</v>
      </c>
      <c r="C6084" s="3" t="s">
        <v>196</v>
      </c>
      <c r="D6084" s="3" t="s">
        <v>197</v>
      </c>
      <c r="E6084" s="3" t="s">
        <v>311</v>
      </c>
    </row>
    <row r="6085" spans="1:5" x14ac:dyDescent="0.25">
      <c r="A6085" s="2" t="s">
        <v>16989</v>
      </c>
      <c r="B6085" s="2" t="s">
        <v>2419</v>
      </c>
      <c r="C6085" s="2" t="s">
        <v>264</v>
      </c>
      <c r="D6085" s="2" t="s">
        <v>33</v>
      </c>
      <c r="E6085" s="2" t="s">
        <v>203</v>
      </c>
    </row>
    <row r="6086" spans="1:5" x14ac:dyDescent="0.25">
      <c r="A6086" s="3" t="s">
        <v>16990</v>
      </c>
      <c r="B6086" s="3" t="s">
        <v>4925</v>
      </c>
      <c r="C6086" s="3" t="s">
        <v>4312</v>
      </c>
      <c r="D6086" s="3" t="s">
        <v>42</v>
      </c>
      <c r="E6086" s="3" t="s">
        <v>42</v>
      </c>
    </row>
    <row r="6087" spans="1:5" x14ac:dyDescent="0.25">
      <c r="A6087" s="3" t="s">
        <v>16991</v>
      </c>
      <c r="B6087" s="3" t="s">
        <v>542</v>
      </c>
      <c r="C6087" s="3" t="s">
        <v>543</v>
      </c>
      <c r="D6087" s="3" t="s">
        <v>50</v>
      </c>
      <c r="E6087" s="3" t="s">
        <v>113</v>
      </c>
    </row>
    <row r="6088" spans="1:5" x14ac:dyDescent="0.25">
      <c r="A6088" s="2" t="s">
        <v>16992</v>
      </c>
      <c r="B6088" s="2" t="s">
        <v>62</v>
      </c>
      <c r="C6088" s="2" t="s">
        <v>63</v>
      </c>
      <c r="D6088" s="2" t="s">
        <v>63</v>
      </c>
      <c r="E6088" s="2" t="s">
        <v>63</v>
      </c>
    </row>
    <row r="6089" spans="1:5" x14ac:dyDescent="0.25">
      <c r="A6089" s="3" t="s">
        <v>16993</v>
      </c>
      <c r="B6089" s="3" t="s">
        <v>2355</v>
      </c>
      <c r="C6089" s="3" t="s">
        <v>2356</v>
      </c>
      <c r="D6089" s="3" t="s">
        <v>112</v>
      </c>
      <c r="E6089" s="3" t="s">
        <v>113</v>
      </c>
    </row>
    <row r="6090" spans="1:5" x14ac:dyDescent="0.25">
      <c r="A6090" s="3" t="s">
        <v>16995</v>
      </c>
      <c r="B6090" s="3" t="s">
        <v>704</v>
      </c>
      <c r="C6090" s="3" t="s">
        <v>705</v>
      </c>
      <c r="D6090" s="3" t="s">
        <v>112</v>
      </c>
      <c r="E6090" s="3" t="s">
        <v>113</v>
      </c>
    </row>
    <row r="6091" spans="1:5" x14ac:dyDescent="0.25">
      <c r="A6091" s="2" t="s">
        <v>16996</v>
      </c>
      <c r="B6091" s="2" t="s">
        <v>2031</v>
      </c>
      <c r="C6091" s="2" t="s">
        <v>498</v>
      </c>
      <c r="D6091" s="2" t="s">
        <v>33</v>
      </c>
      <c r="E6091" s="2" t="s">
        <v>499</v>
      </c>
    </row>
    <row r="6092" spans="1:5" x14ac:dyDescent="0.25">
      <c r="A6092" s="3" t="s">
        <v>16999</v>
      </c>
      <c r="B6092" s="3" t="s">
        <v>10857</v>
      </c>
      <c r="C6092" s="3" t="s">
        <v>2386</v>
      </c>
      <c r="D6092" s="3" t="s">
        <v>42</v>
      </c>
      <c r="E6092" s="3" t="s">
        <v>42</v>
      </c>
    </row>
    <row r="6093" spans="1:5" x14ac:dyDescent="0.25">
      <c r="A6093" s="2" t="s">
        <v>17001</v>
      </c>
      <c r="B6093" s="2" t="s">
        <v>477</v>
      </c>
      <c r="C6093" s="2" t="s">
        <v>245</v>
      </c>
      <c r="D6093" s="2" t="s">
        <v>33</v>
      </c>
      <c r="E6093" s="2" t="s">
        <v>91</v>
      </c>
    </row>
    <row r="6094" spans="1:5" x14ac:dyDescent="0.25">
      <c r="A6094" s="3" t="s">
        <v>17002</v>
      </c>
      <c r="B6094" s="3" t="s">
        <v>1101</v>
      </c>
      <c r="C6094" s="3" t="s">
        <v>174</v>
      </c>
      <c r="D6094" s="3" t="s">
        <v>50</v>
      </c>
      <c r="E6094" s="3" t="s">
        <v>113</v>
      </c>
    </row>
    <row r="6095" spans="1:5" x14ac:dyDescent="0.25">
      <c r="A6095" s="3" t="s">
        <v>17003</v>
      </c>
      <c r="B6095" s="3" t="s">
        <v>542</v>
      </c>
      <c r="C6095" s="3" t="s">
        <v>543</v>
      </c>
      <c r="D6095" s="3" t="s">
        <v>50</v>
      </c>
      <c r="E6095" s="3" t="s">
        <v>113</v>
      </c>
    </row>
    <row r="6096" spans="1:5" x14ac:dyDescent="0.25">
      <c r="A6096" s="2" t="s">
        <v>17005</v>
      </c>
      <c r="B6096" s="2" t="s">
        <v>240</v>
      </c>
      <c r="C6096" s="2" t="s">
        <v>174</v>
      </c>
      <c r="D6096" s="2" t="s">
        <v>50</v>
      </c>
      <c r="E6096" s="2" t="s">
        <v>113</v>
      </c>
    </row>
    <row r="6097" spans="1:5" x14ac:dyDescent="0.25">
      <c r="A6097" s="2" t="s">
        <v>17009</v>
      </c>
      <c r="B6097" s="2" t="s">
        <v>2390</v>
      </c>
      <c r="C6097" s="2" t="s">
        <v>174</v>
      </c>
      <c r="D6097" s="2" t="s">
        <v>50</v>
      </c>
      <c r="E6097" s="2" t="s">
        <v>113</v>
      </c>
    </row>
    <row r="6098" spans="1:5" x14ac:dyDescent="0.25">
      <c r="A6098" s="3" t="s">
        <v>17010</v>
      </c>
      <c r="B6098" s="3" t="s">
        <v>319</v>
      </c>
      <c r="C6098" s="3" t="s">
        <v>157</v>
      </c>
      <c r="D6098" s="3" t="s">
        <v>112</v>
      </c>
      <c r="E6098" s="3" t="s">
        <v>158</v>
      </c>
    </row>
    <row r="6099" spans="1:5" x14ac:dyDescent="0.25">
      <c r="A6099" s="2" t="s">
        <v>17011</v>
      </c>
      <c r="B6099" s="2" t="s">
        <v>5154</v>
      </c>
      <c r="C6099" s="2" t="s">
        <v>163</v>
      </c>
      <c r="D6099" s="2" t="s">
        <v>112</v>
      </c>
      <c r="E6099" s="2" t="s">
        <v>51</v>
      </c>
    </row>
    <row r="6100" spans="1:5" x14ac:dyDescent="0.25">
      <c r="A6100" s="2" t="s">
        <v>17014</v>
      </c>
      <c r="B6100" s="2" t="s">
        <v>770</v>
      </c>
      <c r="C6100" s="2" t="s">
        <v>771</v>
      </c>
      <c r="D6100" s="2" t="s">
        <v>33</v>
      </c>
      <c r="E6100" s="2" t="s">
        <v>91</v>
      </c>
    </row>
    <row r="6101" spans="1:5" x14ac:dyDescent="0.25">
      <c r="A6101" s="3" t="s">
        <v>17016</v>
      </c>
      <c r="B6101" s="3" t="s">
        <v>5085</v>
      </c>
      <c r="C6101" s="3" t="s">
        <v>163</v>
      </c>
      <c r="D6101" s="3" t="s">
        <v>112</v>
      </c>
      <c r="E6101" s="3" t="s">
        <v>51</v>
      </c>
    </row>
    <row r="6102" spans="1:5" x14ac:dyDescent="0.25">
      <c r="A6102" s="2" t="s">
        <v>17017</v>
      </c>
      <c r="B6102" s="2" t="s">
        <v>310</v>
      </c>
      <c r="C6102" s="2" t="s">
        <v>196</v>
      </c>
      <c r="D6102" s="2" t="s">
        <v>197</v>
      </c>
      <c r="E6102" s="2" t="s">
        <v>311</v>
      </c>
    </row>
    <row r="6103" spans="1:5" x14ac:dyDescent="0.25">
      <c r="A6103" s="3" t="s">
        <v>17020</v>
      </c>
      <c r="B6103" s="3" t="s">
        <v>2031</v>
      </c>
      <c r="C6103" s="3" t="s">
        <v>498</v>
      </c>
      <c r="D6103" s="3" t="s">
        <v>33</v>
      </c>
      <c r="E6103" s="3" t="s">
        <v>499</v>
      </c>
    </row>
    <row r="6104" spans="1:5" x14ac:dyDescent="0.25">
      <c r="A6104" s="2" t="s">
        <v>17022</v>
      </c>
      <c r="B6104" s="2" t="s">
        <v>11243</v>
      </c>
      <c r="C6104" s="2" t="s">
        <v>245</v>
      </c>
      <c r="D6104" s="2" t="s">
        <v>33</v>
      </c>
      <c r="E6104" s="2" t="s">
        <v>91</v>
      </c>
    </row>
    <row r="6105" spans="1:5" x14ac:dyDescent="0.25">
      <c r="A6105" s="3" t="s">
        <v>17023</v>
      </c>
      <c r="B6105" s="3" t="s">
        <v>5085</v>
      </c>
      <c r="C6105" s="3" t="s">
        <v>163</v>
      </c>
      <c r="D6105" s="3" t="s">
        <v>112</v>
      </c>
      <c r="E6105" s="3" t="s">
        <v>51</v>
      </c>
    </row>
    <row r="6106" spans="1:5" x14ac:dyDescent="0.25">
      <c r="A6106" s="2" t="s">
        <v>17025</v>
      </c>
      <c r="B6106" s="2" t="s">
        <v>2495</v>
      </c>
      <c r="C6106" s="2" t="s">
        <v>174</v>
      </c>
      <c r="D6106" s="2" t="s">
        <v>50</v>
      </c>
      <c r="E6106" s="2" t="s">
        <v>113</v>
      </c>
    </row>
    <row r="6107" spans="1:5" x14ac:dyDescent="0.25">
      <c r="A6107" s="3" t="s">
        <v>17027</v>
      </c>
      <c r="B6107" s="3" t="s">
        <v>3494</v>
      </c>
      <c r="C6107" s="3" t="s">
        <v>264</v>
      </c>
      <c r="D6107" s="3" t="s">
        <v>33</v>
      </c>
      <c r="E6107" s="3" t="s">
        <v>203</v>
      </c>
    </row>
    <row r="6108" spans="1:5" x14ac:dyDescent="0.25">
      <c r="A6108" s="2" t="s">
        <v>17028</v>
      </c>
      <c r="B6108" s="2" t="s">
        <v>17029</v>
      </c>
      <c r="C6108" s="2" t="s">
        <v>504</v>
      </c>
      <c r="D6108" s="2" t="s">
        <v>42</v>
      </c>
      <c r="E6108" s="2" t="s">
        <v>42</v>
      </c>
    </row>
    <row r="6109" spans="1:5" x14ac:dyDescent="0.25">
      <c r="A6109" s="3" t="s">
        <v>17030</v>
      </c>
      <c r="B6109" s="3" t="s">
        <v>1873</v>
      </c>
      <c r="C6109" s="3" t="s">
        <v>1665</v>
      </c>
      <c r="D6109" s="3" t="s">
        <v>24</v>
      </c>
      <c r="E6109" s="3" t="s">
        <v>24</v>
      </c>
    </row>
    <row r="6110" spans="1:5" x14ac:dyDescent="0.25">
      <c r="A6110" s="3" t="s">
        <v>17033</v>
      </c>
      <c r="B6110" s="3" t="s">
        <v>6687</v>
      </c>
      <c r="C6110" s="3" t="s">
        <v>63</v>
      </c>
      <c r="D6110" s="3" t="s">
        <v>63</v>
      </c>
      <c r="E6110" s="3" t="s">
        <v>63</v>
      </c>
    </row>
    <row r="6111" spans="1:5" x14ac:dyDescent="0.25">
      <c r="A6111" s="2" t="s">
        <v>17034</v>
      </c>
      <c r="B6111" s="2" t="s">
        <v>319</v>
      </c>
      <c r="C6111" s="2" t="s">
        <v>157</v>
      </c>
      <c r="D6111" s="2" t="s">
        <v>112</v>
      </c>
      <c r="E6111" s="2" t="s">
        <v>158</v>
      </c>
    </row>
    <row r="6112" spans="1:5" x14ac:dyDescent="0.25">
      <c r="A6112" s="3" t="s">
        <v>17035</v>
      </c>
      <c r="B6112" s="3" t="s">
        <v>2318</v>
      </c>
      <c r="C6112" s="3" t="s">
        <v>84</v>
      </c>
      <c r="D6112" s="3" t="s">
        <v>42</v>
      </c>
      <c r="E6112" s="3" t="s">
        <v>42</v>
      </c>
    </row>
    <row r="6113" spans="1:5" x14ac:dyDescent="0.25">
      <c r="A6113" s="3" t="s">
        <v>17037</v>
      </c>
      <c r="B6113" s="3" t="s">
        <v>240</v>
      </c>
      <c r="C6113" s="3" t="s">
        <v>174</v>
      </c>
      <c r="D6113" s="3" t="s">
        <v>50</v>
      </c>
      <c r="E6113" s="3" t="s">
        <v>113</v>
      </c>
    </row>
    <row r="6114" spans="1:5" x14ac:dyDescent="0.25">
      <c r="A6114" s="3" t="s">
        <v>17039</v>
      </c>
      <c r="B6114" s="3" t="s">
        <v>98</v>
      </c>
      <c r="C6114" s="3" t="s">
        <v>99</v>
      </c>
      <c r="D6114" s="3" t="s">
        <v>50</v>
      </c>
      <c r="E6114" s="3" t="s">
        <v>51</v>
      </c>
    </row>
    <row r="6115" spans="1:5" x14ac:dyDescent="0.25">
      <c r="A6115" s="2" t="s">
        <v>17042</v>
      </c>
      <c r="B6115" s="2" t="s">
        <v>370</v>
      </c>
      <c r="C6115" s="2" t="s">
        <v>371</v>
      </c>
      <c r="D6115" s="2" t="s">
        <v>24</v>
      </c>
      <c r="E6115" s="2" t="s">
        <v>24</v>
      </c>
    </row>
    <row r="6116" spans="1:5" x14ac:dyDescent="0.25">
      <c r="A6116" s="2" t="s">
        <v>17043</v>
      </c>
      <c r="B6116" s="2" t="s">
        <v>11243</v>
      </c>
      <c r="C6116" s="2" t="s">
        <v>245</v>
      </c>
      <c r="D6116" s="2" t="s">
        <v>33</v>
      </c>
      <c r="E6116" s="2" t="s">
        <v>91</v>
      </c>
    </row>
    <row r="6117" spans="1:5" x14ac:dyDescent="0.25">
      <c r="A6117" s="2" t="s">
        <v>17046</v>
      </c>
      <c r="B6117" s="2" t="s">
        <v>1233</v>
      </c>
      <c r="C6117" s="2" t="s">
        <v>196</v>
      </c>
      <c r="D6117" s="2" t="s">
        <v>197</v>
      </c>
      <c r="E6117" s="2" t="s">
        <v>269</v>
      </c>
    </row>
    <row r="6118" spans="1:5" x14ac:dyDescent="0.25">
      <c r="A6118" s="2" t="s">
        <v>17047</v>
      </c>
      <c r="B6118" s="2" t="s">
        <v>1445</v>
      </c>
      <c r="C6118" s="2" t="s">
        <v>196</v>
      </c>
      <c r="D6118" s="2" t="s">
        <v>197</v>
      </c>
      <c r="E6118" s="2" t="s">
        <v>311</v>
      </c>
    </row>
    <row r="6119" spans="1:5" x14ac:dyDescent="0.25">
      <c r="A6119" s="2" t="s">
        <v>17048</v>
      </c>
      <c r="B6119" s="2" t="s">
        <v>31</v>
      </c>
      <c r="C6119" s="2" t="s">
        <v>32</v>
      </c>
      <c r="D6119" s="2" t="s">
        <v>33</v>
      </c>
      <c r="E6119" s="2" t="s">
        <v>34</v>
      </c>
    </row>
    <row r="6120" spans="1:5" x14ac:dyDescent="0.25">
      <c r="A6120" s="2" t="s">
        <v>17050</v>
      </c>
      <c r="B6120" s="2" t="s">
        <v>1664</v>
      </c>
      <c r="C6120" s="2" t="s">
        <v>1665</v>
      </c>
      <c r="D6120" s="2" t="s">
        <v>24</v>
      </c>
      <c r="E6120" s="2" t="s">
        <v>24</v>
      </c>
    </row>
    <row r="6121" spans="1:5" x14ac:dyDescent="0.25">
      <c r="A6121" s="2" t="s">
        <v>17052</v>
      </c>
      <c r="B6121" s="2" t="s">
        <v>98</v>
      </c>
      <c r="C6121" s="2" t="s">
        <v>99</v>
      </c>
      <c r="D6121" s="2" t="s">
        <v>50</v>
      </c>
      <c r="E6121" s="2" t="s">
        <v>51</v>
      </c>
    </row>
    <row r="6122" spans="1:5" x14ac:dyDescent="0.25">
      <c r="A6122" s="3" t="s">
        <v>17054</v>
      </c>
      <c r="B6122" s="3" t="s">
        <v>17055</v>
      </c>
      <c r="C6122" s="3" t="s">
        <v>1528</v>
      </c>
      <c r="D6122" s="3" t="s">
        <v>112</v>
      </c>
      <c r="E6122" s="3" t="s">
        <v>158</v>
      </c>
    </row>
    <row r="6123" spans="1:5" x14ac:dyDescent="0.25">
      <c r="A6123" s="2" t="s">
        <v>17056</v>
      </c>
      <c r="B6123" s="2" t="s">
        <v>1020</v>
      </c>
      <c r="C6123" s="2" t="s">
        <v>245</v>
      </c>
      <c r="D6123" s="2" t="s">
        <v>33</v>
      </c>
      <c r="E6123" s="2" t="s">
        <v>91</v>
      </c>
    </row>
    <row r="6124" spans="1:5" x14ac:dyDescent="0.25">
      <c r="A6124" s="3" t="s">
        <v>17057</v>
      </c>
      <c r="B6124" s="3" t="s">
        <v>2668</v>
      </c>
      <c r="C6124" s="3" t="s">
        <v>264</v>
      </c>
      <c r="D6124" s="3" t="s">
        <v>33</v>
      </c>
      <c r="E6124" s="3" t="s">
        <v>203</v>
      </c>
    </row>
    <row r="6125" spans="1:5" x14ac:dyDescent="0.25">
      <c r="A6125" s="2" t="s">
        <v>17058</v>
      </c>
      <c r="B6125" s="2" t="s">
        <v>31</v>
      </c>
      <c r="C6125" s="2" t="s">
        <v>32</v>
      </c>
      <c r="D6125" s="2" t="s">
        <v>33</v>
      </c>
      <c r="E6125" s="2" t="s">
        <v>34</v>
      </c>
    </row>
    <row r="6126" spans="1:5" x14ac:dyDescent="0.25">
      <c r="A6126" s="3" t="s">
        <v>17060</v>
      </c>
      <c r="B6126" s="3" t="s">
        <v>1233</v>
      </c>
      <c r="C6126" s="3" t="s">
        <v>196</v>
      </c>
      <c r="D6126" s="3" t="s">
        <v>197</v>
      </c>
      <c r="E6126" s="3" t="s">
        <v>269</v>
      </c>
    </row>
    <row r="6127" spans="1:5" x14ac:dyDescent="0.25">
      <c r="A6127" s="2" t="s">
        <v>17061</v>
      </c>
      <c r="B6127" s="2" t="s">
        <v>1484</v>
      </c>
      <c r="C6127" s="2" t="s">
        <v>264</v>
      </c>
      <c r="D6127" s="2" t="s">
        <v>33</v>
      </c>
      <c r="E6127" s="2" t="s">
        <v>203</v>
      </c>
    </row>
    <row r="6128" spans="1:5" x14ac:dyDescent="0.25">
      <c r="A6128" s="3" t="s">
        <v>17063</v>
      </c>
      <c r="B6128" s="3" t="s">
        <v>1281</v>
      </c>
      <c r="C6128" s="3" t="s">
        <v>675</v>
      </c>
      <c r="D6128" s="3" t="s">
        <v>112</v>
      </c>
      <c r="E6128" s="3" t="s">
        <v>169</v>
      </c>
    </row>
    <row r="6129" spans="1:5" x14ac:dyDescent="0.25">
      <c r="A6129" s="2" t="s">
        <v>17065</v>
      </c>
      <c r="B6129" s="2" t="s">
        <v>2668</v>
      </c>
      <c r="C6129" s="2" t="s">
        <v>264</v>
      </c>
      <c r="D6129" s="2" t="s">
        <v>33</v>
      </c>
      <c r="E6129" s="2" t="s">
        <v>203</v>
      </c>
    </row>
    <row r="6130" spans="1:5" x14ac:dyDescent="0.25">
      <c r="A6130" s="3" t="s">
        <v>17066</v>
      </c>
      <c r="B6130" s="3" t="s">
        <v>62</v>
      </c>
      <c r="C6130" s="3" t="s">
        <v>63</v>
      </c>
      <c r="D6130" s="3" t="s">
        <v>63</v>
      </c>
      <c r="E6130" s="3" t="s">
        <v>63</v>
      </c>
    </row>
    <row r="6131" spans="1:5" x14ac:dyDescent="0.25">
      <c r="A6131" s="2" t="s">
        <v>17067</v>
      </c>
      <c r="B6131" s="2" t="s">
        <v>7795</v>
      </c>
      <c r="C6131" s="2" t="s">
        <v>3581</v>
      </c>
      <c r="D6131" s="2" t="s">
        <v>33</v>
      </c>
      <c r="E6131" s="2" t="s">
        <v>499</v>
      </c>
    </row>
    <row r="6132" spans="1:5" x14ac:dyDescent="0.25">
      <c r="A6132" s="2" t="s">
        <v>17068</v>
      </c>
      <c r="B6132" s="2" t="s">
        <v>1277</v>
      </c>
      <c r="C6132" s="2" t="s">
        <v>264</v>
      </c>
      <c r="D6132" s="2" t="s">
        <v>33</v>
      </c>
      <c r="E6132" s="2" t="s">
        <v>203</v>
      </c>
    </row>
    <row r="6133" spans="1:5" x14ac:dyDescent="0.25">
      <c r="A6133" s="3" t="s">
        <v>17069</v>
      </c>
      <c r="B6133" s="3" t="s">
        <v>1680</v>
      </c>
      <c r="C6133" s="3" t="s">
        <v>498</v>
      </c>
      <c r="D6133" s="3" t="s">
        <v>33</v>
      </c>
      <c r="E6133" s="3" t="s">
        <v>499</v>
      </c>
    </row>
    <row r="6134" spans="1:5" x14ac:dyDescent="0.25">
      <c r="A6134" s="3" t="s">
        <v>17070</v>
      </c>
      <c r="B6134" s="3" t="s">
        <v>377</v>
      </c>
      <c r="C6134" s="3" t="s">
        <v>245</v>
      </c>
      <c r="D6134" s="3" t="s">
        <v>33</v>
      </c>
      <c r="E6134" s="3" t="s">
        <v>91</v>
      </c>
    </row>
    <row r="6135" spans="1:5" x14ac:dyDescent="0.25">
      <c r="A6135" s="3" t="s">
        <v>17071</v>
      </c>
      <c r="B6135" s="3" t="s">
        <v>1739</v>
      </c>
      <c r="C6135" s="3" t="s">
        <v>1740</v>
      </c>
      <c r="D6135" s="3" t="s">
        <v>24</v>
      </c>
      <c r="E6135" s="3" t="s">
        <v>24</v>
      </c>
    </row>
    <row r="6136" spans="1:5" x14ac:dyDescent="0.25">
      <c r="A6136" s="3" t="s">
        <v>17074</v>
      </c>
      <c r="B6136" s="3" t="s">
        <v>805</v>
      </c>
      <c r="C6136" s="3" t="s">
        <v>163</v>
      </c>
      <c r="D6136" s="3" t="s">
        <v>112</v>
      </c>
      <c r="E6136" s="3" t="s">
        <v>51</v>
      </c>
    </row>
    <row r="6137" spans="1:5" x14ac:dyDescent="0.25">
      <c r="A6137" s="2" t="s">
        <v>17075</v>
      </c>
      <c r="B6137" s="2" t="s">
        <v>11543</v>
      </c>
      <c r="C6137" s="2" t="s">
        <v>168</v>
      </c>
      <c r="D6137" s="2" t="s">
        <v>112</v>
      </c>
      <c r="E6137" s="2" t="s">
        <v>169</v>
      </c>
    </row>
    <row r="6138" spans="1:5" x14ac:dyDescent="0.25">
      <c r="A6138" s="3" t="s">
        <v>17076</v>
      </c>
      <c r="B6138" s="3" t="s">
        <v>8213</v>
      </c>
      <c r="C6138" s="3" t="s">
        <v>371</v>
      </c>
      <c r="D6138" s="3" t="s">
        <v>24</v>
      </c>
      <c r="E6138" s="3" t="s">
        <v>24</v>
      </c>
    </row>
    <row r="6139" spans="1:5" x14ac:dyDescent="0.25">
      <c r="A6139" s="2" t="s">
        <v>17077</v>
      </c>
      <c r="B6139" s="2" t="s">
        <v>3262</v>
      </c>
      <c r="C6139" s="2" t="s">
        <v>2356</v>
      </c>
      <c r="D6139" s="2" t="s">
        <v>112</v>
      </c>
      <c r="E6139" s="2" t="s">
        <v>113</v>
      </c>
    </row>
    <row r="6140" spans="1:5" x14ac:dyDescent="0.25">
      <c r="A6140" s="2" t="s">
        <v>17080</v>
      </c>
      <c r="B6140" s="2" t="s">
        <v>3980</v>
      </c>
      <c r="C6140" s="2" t="s">
        <v>174</v>
      </c>
      <c r="D6140" s="2" t="s">
        <v>50</v>
      </c>
      <c r="E6140" s="2" t="s">
        <v>113</v>
      </c>
    </row>
    <row r="6141" spans="1:5" x14ac:dyDescent="0.25">
      <c r="A6141" s="3" t="s">
        <v>17081</v>
      </c>
      <c r="B6141" s="3" t="s">
        <v>1281</v>
      </c>
      <c r="C6141" s="3" t="s">
        <v>675</v>
      </c>
      <c r="D6141" s="3" t="s">
        <v>112</v>
      </c>
      <c r="E6141" s="3" t="s">
        <v>169</v>
      </c>
    </row>
    <row r="6142" spans="1:5" x14ac:dyDescent="0.25">
      <c r="A6142" s="3" t="s">
        <v>17084</v>
      </c>
      <c r="B6142" s="3" t="s">
        <v>1692</v>
      </c>
      <c r="C6142" s="3" t="s">
        <v>196</v>
      </c>
      <c r="D6142" s="3" t="s">
        <v>197</v>
      </c>
      <c r="E6142" s="3" t="s">
        <v>113</v>
      </c>
    </row>
    <row r="6143" spans="1:5" x14ac:dyDescent="0.25">
      <c r="A6143" s="3" t="s">
        <v>17085</v>
      </c>
      <c r="B6143" s="3" t="s">
        <v>17086</v>
      </c>
      <c r="C6143" s="3" t="s">
        <v>84</v>
      </c>
      <c r="D6143" s="3" t="s">
        <v>42</v>
      </c>
      <c r="E6143" s="3" t="s">
        <v>42</v>
      </c>
    </row>
    <row r="6144" spans="1:5" x14ac:dyDescent="0.25">
      <c r="A6144" s="2" t="s">
        <v>17088</v>
      </c>
      <c r="B6144" s="2" t="s">
        <v>6400</v>
      </c>
      <c r="C6144" s="2" t="s">
        <v>264</v>
      </c>
      <c r="D6144" s="2" t="s">
        <v>33</v>
      </c>
      <c r="E6144" s="2" t="s">
        <v>203</v>
      </c>
    </row>
    <row r="6145" spans="1:5" x14ac:dyDescent="0.25">
      <c r="A6145" s="3" t="s">
        <v>17089</v>
      </c>
      <c r="B6145" s="3" t="s">
        <v>1823</v>
      </c>
      <c r="C6145" s="3" t="s">
        <v>498</v>
      </c>
      <c r="D6145" s="3" t="s">
        <v>33</v>
      </c>
      <c r="E6145" s="3" t="s">
        <v>499</v>
      </c>
    </row>
    <row r="6146" spans="1:5" x14ac:dyDescent="0.25">
      <c r="A6146" s="2" t="s">
        <v>17091</v>
      </c>
      <c r="B6146" s="2" t="s">
        <v>399</v>
      </c>
      <c r="C6146" s="2" t="s">
        <v>32</v>
      </c>
      <c r="D6146" s="2" t="s">
        <v>33</v>
      </c>
      <c r="E6146" s="2" t="s">
        <v>34</v>
      </c>
    </row>
    <row r="6147" spans="1:5" x14ac:dyDescent="0.25">
      <c r="A6147" s="3" t="s">
        <v>17092</v>
      </c>
      <c r="B6147" s="3" t="s">
        <v>577</v>
      </c>
      <c r="C6147" s="3" t="s">
        <v>163</v>
      </c>
      <c r="D6147" s="3" t="s">
        <v>112</v>
      </c>
      <c r="E6147" s="3" t="s">
        <v>51</v>
      </c>
    </row>
    <row r="6148" spans="1:5" x14ac:dyDescent="0.25">
      <c r="A6148" s="3" t="s">
        <v>17094</v>
      </c>
      <c r="B6148" s="3" t="s">
        <v>240</v>
      </c>
      <c r="C6148" s="3" t="s">
        <v>174</v>
      </c>
      <c r="D6148" s="3" t="s">
        <v>50</v>
      </c>
      <c r="E6148" s="3" t="s">
        <v>113</v>
      </c>
    </row>
    <row r="6149" spans="1:5" x14ac:dyDescent="0.25">
      <c r="A6149" s="2" t="s">
        <v>17095</v>
      </c>
      <c r="B6149" s="2" t="s">
        <v>434</v>
      </c>
      <c r="C6149" s="2" t="s">
        <v>163</v>
      </c>
      <c r="D6149" s="2" t="s">
        <v>112</v>
      </c>
      <c r="E6149" s="2" t="s">
        <v>51</v>
      </c>
    </row>
    <row r="6150" spans="1:5" x14ac:dyDescent="0.25">
      <c r="A6150" s="2" t="s">
        <v>17097</v>
      </c>
      <c r="B6150" s="2" t="s">
        <v>835</v>
      </c>
      <c r="C6150" s="2" t="s">
        <v>627</v>
      </c>
      <c r="D6150" s="2" t="s">
        <v>112</v>
      </c>
      <c r="E6150" s="2" t="s">
        <v>113</v>
      </c>
    </row>
    <row r="6151" spans="1:5" x14ac:dyDescent="0.25">
      <c r="A6151" s="3" t="s">
        <v>17098</v>
      </c>
      <c r="B6151" s="3" t="s">
        <v>2542</v>
      </c>
      <c r="C6151" s="3" t="s">
        <v>1989</v>
      </c>
      <c r="D6151" s="3" t="s">
        <v>42</v>
      </c>
      <c r="E6151" s="3" t="s">
        <v>42</v>
      </c>
    </row>
    <row r="6152" spans="1:5" x14ac:dyDescent="0.25">
      <c r="A6152" s="2" t="s">
        <v>17100</v>
      </c>
      <c r="B6152" s="2" t="s">
        <v>2532</v>
      </c>
      <c r="C6152" s="2" t="s">
        <v>543</v>
      </c>
      <c r="D6152" s="2" t="s">
        <v>50</v>
      </c>
      <c r="E6152" s="2" t="s">
        <v>113</v>
      </c>
    </row>
    <row r="6153" spans="1:5" x14ac:dyDescent="0.25">
      <c r="A6153" s="2" t="s">
        <v>17101</v>
      </c>
      <c r="B6153" s="2" t="s">
        <v>805</v>
      </c>
      <c r="C6153" s="2" t="s">
        <v>163</v>
      </c>
      <c r="D6153" s="2" t="s">
        <v>112</v>
      </c>
      <c r="E6153" s="2" t="s">
        <v>51</v>
      </c>
    </row>
    <row r="6154" spans="1:5" x14ac:dyDescent="0.25">
      <c r="A6154" s="3" t="s">
        <v>17102</v>
      </c>
      <c r="B6154" s="3" t="s">
        <v>185</v>
      </c>
      <c r="C6154" s="3" t="s">
        <v>168</v>
      </c>
      <c r="D6154" s="3" t="s">
        <v>112</v>
      </c>
      <c r="E6154" s="3" t="s">
        <v>169</v>
      </c>
    </row>
    <row r="6155" spans="1:5" x14ac:dyDescent="0.25">
      <c r="A6155" s="2" t="s">
        <v>17103</v>
      </c>
      <c r="B6155" s="2" t="s">
        <v>2643</v>
      </c>
      <c r="C6155" s="2" t="s">
        <v>174</v>
      </c>
      <c r="D6155" s="2" t="s">
        <v>50</v>
      </c>
      <c r="E6155" s="2" t="s">
        <v>113</v>
      </c>
    </row>
    <row r="6156" spans="1:5" x14ac:dyDescent="0.25">
      <c r="A6156" s="2" t="s">
        <v>17105</v>
      </c>
      <c r="B6156" s="2" t="s">
        <v>244</v>
      </c>
      <c r="C6156" s="2" t="s">
        <v>245</v>
      </c>
      <c r="D6156" s="2" t="s">
        <v>33</v>
      </c>
      <c r="E6156" s="2" t="s">
        <v>91</v>
      </c>
    </row>
    <row r="6157" spans="1:5" x14ac:dyDescent="0.25">
      <c r="A6157" s="3" t="s">
        <v>17107</v>
      </c>
      <c r="B6157" s="3" t="s">
        <v>8507</v>
      </c>
      <c r="C6157" s="3" t="s">
        <v>504</v>
      </c>
      <c r="D6157" s="3" t="s">
        <v>42</v>
      </c>
      <c r="E6157" s="3" t="s">
        <v>42</v>
      </c>
    </row>
    <row r="6158" spans="1:5" x14ac:dyDescent="0.25">
      <c r="A6158" s="2" t="s">
        <v>17108</v>
      </c>
      <c r="B6158" s="2" t="s">
        <v>5085</v>
      </c>
      <c r="C6158" s="2" t="s">
        <v>163</v>
      </c>
      <c r="D6158" s="2" t="s">
        <v>112</v>
      </c>
      <c r="E6158" s="2" t="s">
        <v>51</v>
      </c>
    </row>
    <row r="6159" spans="1:5" x14ac:dyDescent="0.25">
      <c r="A6159" s="3" t="s">
        <v>17109</v>
      </c>
      <c r="B6159" s="3" t="s">
        <v>240</v>
      </c>
      <c r="C6159" s="3" t="s">
        <v>174</v>
      </c>
      <c r="D6159" s="3" t="s">
        <v>50</v>
      </c>
      <c r="E6159" s="3" t="s">
        <v>113</v>
      </c>
    </row>
    <row r="6160" spans="1:5" x14ac:dyDescent="0.25">
      <c r="A6160" s="2" t="s">
        <v>17110</v>
      </c>
      <c r="B6160" s="2" t="s">
        <v>6919</v>
      </c>
      <c r="C6160" s="2" t="s">
        <v>168</v>
      </c>
      <c r="D6160" s="2" t="s">
        <v>112</v>
      </c>
      <c r="E6160" s="2" t="s">
        <v>169</v>
      </c>
    </row>
    <row r="6161" spans="1:5" x14ac:dyDescent="0.25">
      <c r="A6161" s="3" t="s">
        <v>17111</v>
      </c>
      <c r="B6161" s="3" t="s">
        <v>89</v>
      </c>
      <c r="C6161" s="3" t="s">
        <v>90</v>
      </c>
      <c r="D6161" s="3" t="s">
        <v>33</v>
      </c>
      <c r="E6161" s="3" t="s">
        <v>91</v>
      </c>
    </row>
    <row r="6162" spans="1:5" x14ac:dyDescent="0.25">
      <c r="A6162" s="2" t="s">
        <v>17113</v>
      </c>
      <c r="B6162" s="2" t="s">
        <v>17114</v>
      </c>
      <c r="C6162" s="2" t="s">
        <v>504</v>
      </c>
      <c r="D6162" s="2" t="s">
        <v>42</v>
      </c>
      <c r="E6162" s="2" t="s">
        <v>42</v>
      </c>
    </row>
    <row r="6163" spans="1:5" x14ac:dyDescent="0.25">
      <c r="A6163" s="3" t="s">
        <v>17115</v>
      </c>
      <c r="B6163" s="3" t="s">
        <v>2212</v>
      </c>
      <c r="C6163" s="3" t="s">
        <v>543</v>
      </c>
      <c r="D6163" s="3" t="s">
        <v>50</v>
      </c>
      <c r="E6163" s="3" t="s">
        <v>113</v>
      </c>
    </row>
    <row r="6164" spans="1:5" x14ac:dyDescent="0.25">
      <c r="A6164" s="3" t="s">
        <v>17116</v>
      </c>
      <c r="B6164" s="3" t="s">
        <v>979</v>
      </c>
      <c r="C6164" s="3" t="s">
        <v>530</v>
      </c>
      <c r="D6164" s="3" t="s">
        <v>50</v>
      </c>
      <c r="E6164" s="3" t="s">
        <v>158</v>
      </c>
    </row>
    <row r="6165" spans="1:5" x14ac:dyDescent="0.25">
      <c r="A6165" s="3" t="s">
        <v>17117</v>
      </c>
      <c r="B6165" s="3" t="s">
        <v>819</v>
      </c>
      <c r="C6165" s="3" t="s">
        <v>371</v>
      </c>
      <c r="D6165" s="3" t="s">
        <v>24</v>
      </c>
      <c r="E6165" s="3" t="s">
        <v>24</v>
      </c>
    </row>
    <row r="6166" spans="1:5" x14ac:dyDescent="0.25">
      <c r="A6166" s="2" t="s">
        <v>17118</v>
      </c>
      <c r="B6166" s="2" t="s">
        <v>136</v>
      </c>
      <c r="C6166" s="2" t="s">
        <v>119</v>
      </c>
      <c r="D6166" s="2" t="s">
        <v>42</v>
      </c>
      <c r="E6166" s="2" t="s">
        <v>42</v>
      </c>
    </row>
    <row r="6167" spans="1:5" x14ac:dyDescent="0.25">
      <c r="A6167" s="3" t="s">
        <v>17120</v>
      </c>
      <c r="B6167" s="3" t="s">
        <v>17121</v>
      </c>
      <c r="C6167" s="3" t="s">
        <v>934</v>
      </c>
      <c r="D6167" s="3" t="s">
        <v>112</v>
      </c>
      <c r="E6167" s="3" t="s">
        <v>158</v>
      </c>
    </row>
    <row r="6168" spans="1:5" x14ac:dyDescent="0.25">
      <c r="A6168" s="3" t="s">
        <v>17123</v>
      </c>
      <c r="B6168" s="3" t="s">
        <v>1260</v>
      </c>
      <c r="C6168" s="3" t="s">
        <v>32</v>
      </c>
      <c r="D6168" s="3" t="s">
        <v>33</v>
      </c>
      <c r="E6168" s="3" t="s">
        <v>34</v>
      </c>
    </row>
    <row r="6169" spans="1:5" x14ac:dyDescent="0.25">
      <c r="A6169" s="2" t="s">
        <v>17126</v>
      </c>
      <c r="B6169" s="2" t="s">
        <v>4778</v>
      </c>
      <c r="C6169" s="2" t="s">
        <v>1013</v>
      </c>
      <c r="D6169" s="2" t="s">
        <v>24</v>
      </c>
      <c r="E6169" s="2" t="s">
        <v>24</v>
      </c>
    </row>
    <row r="6170" spans="1:5" x14ac:dyDescent="0.25">
      <c r="A6170" s="3" t="s">
        <v>17128</v>
      </c>
      <c r="B6170" s="3" t="s">
        <v>62</v>
      </c>
      <c r="C6170" s="3" t="s">
        <v>63</v>
      </c>
      <c r="D6170" s="3" t="s">
        <v>63</v>
      </c>
      <c r="E6170" s="3" t="s">
        <v>63</v>
      </c>
    </row>
    <row r="6171" spans="1:5" x14ac:dyDescent="0.25">
      <c r="A6171" s="2" t="s">
        <v>17129</v>
      </c>
      <c r="B6171" s="2" t="s">
        <v>8756</v>
      </c>
      <c r="C6171" s="2" t="s">
        <v>282</v>
      </c>
      <c r="D6171" s="2" t="s">
        <v>24</v>
      </c>
      <c r="E6171" s="2" t="s">
        <v>24</v>
      </c>
    </row>
    <row r="6172" spans="1:5" x14ac:dyDescent="0.25">
      <c r="A6172" s="3" t="s">
        <v>17130</v>
      </c>
      <c r="B6172" s="3" t="s">
        <v>4599</v>
      </c>
      <c r="C6172" s="3" t="s">
        <v>245</v>
      </c>
      <c r="D6172" s="3" t="s">
        <v>33</v>
      </c>
      <c r="E6172" s="3" t="s">
        <v>91</v>
      </c>
    </row>
    <row r="6173" spans="1:5" x14ac:dyDescent="0.25">
      <c r="A6173" s="2" t="s">
        <v>17131</v>
      </c>
      <c r="B6173" s="2" t="s">
        <v>240</v>
      </c>
      <c r="C6173" s="2" t="s">
        <v>174</v>
      </c>
      <c r="D6173" s="2" t="s">
        <v>50</v>
      </c>
      <c r="E6173" s="2" t="s">
        <v>113</v>
      </c>
    </row>
    <row r="6174" spans="1:5" x14ac:dyDescent="0.25">
      <c r="A6174" s="3" t="s">
        <v>17132</v>
      </c>
      <c r="B6174" s="3" t="s">
        <v>13634</v>
      </c>
      <c r="C6174" s="3" t="s">
        <v>13635</v>
      </c>
      <c r="D6174" s="3" t="s">
        <v>24</v>
      </c>
      <c r="E6174" s="3" t="s">
        <v>24</v>
      </c>
    </row>
    <row r="6175" spans="1:5" x14ac:dyDescent="0.25">
      <c r="A6175" s="2" t="s">
        <v>17134</v>
      </c>
      <c r="B6175" s="2" t="s">
        <v>2920</v>
      </c>
      <c r="C6175" s="2" t="s">
        <v>498</v>
      </c>
      <c r="D6175" s="2" t="s">
        <v>33</v>
      </c>
      <c r="E6175" s="2" t="s">
        <v>499</v>
      </c>
    </row>
    <row r="6176" spans="1:5" x14ac:dyDescent="0.25">
      <c r="A6176" s="3" t="s">
        <v>17136</v>
      </c>
      <c r="B6176" s="3" t="s">
        <v>1366</v>
      </c>
      <c r="C6176" s="3" t="s">
        <v>543</v>
      </c>
      <c r="D6176" s="3" t="s">
        <v>50</v>
      </c>
      <c r="E6176" s="3" t="s">
        <v>113</v>
      </c>
    </row>
    <row r="6177" spans="1:5" x14ac:dyDescent="0.25">
      <c r="A6177" s="3" t="s">
        <v>17138</v>
      </c>
      <c r="B6177" s="3" t="s">
        <v>6224</v>
      </c>
      <c r="C6177" s="3" t="s">
        <v>1321</v>
      </c>
      <c r="D6177" s="3" t="s">
        <v>112</v>
      </c>
      <c r="E6177" s="3" t="s">
        <v>113</v>
      </c>
    </row>
    <row r="6178" spans="1:5" x14ac:dyDescent="0.25">
      <c r="A6178" s="2" t="s">
        <v>17140</v>
      </c>
      <c r="B6178" s="2" t="s">
        <v>11793</v>
      </c>
      <c r="C6178" s="2" t="s">
        <v>11794</v>
      </c>
      <c r="D6178" s="2" t="s">
        <v>112</v>
      </c>
      <c r="E6178" s="2" t="s">
        <v>158</v>
      </c>
    </row>
    <row r="6179" spans="1:5" x14ac:dyDescent="0.25">
      <c r="A6179" s="3" t="s">
        <v>17141</v>
      </c>
      <c r="B6179" s="3" t="s">
        <v>98</v>
      </c>
      <c r="C6179" s="3" t="s">
        <v>99</v>
      </c>
      <c r="D6179" s="3" t="s">
        <v>50</v>
      </c>
      <c r="E6179" s="3" t="s">
        <v>51</v>
      </c>
    </row>
    <row r="6180" spans="1:5" x14ac:dyDescent="0.25">
      <c r="A6180" s="3" t="s">
        <v>17143</v>
      </c>
      <c r="B6180" s="3" t="s">
        <v>704</v>
      </c>
      <c r="C6180" s="3" t="s">
        <v>705</v>
      </c>
      <c r="D6180" s="3" t="s">
        <v>112</v>
      </c>
      <c r="E6180" s="3" t="s">
        <v>113</v>
      </c>
    </row>
    <row r="6181" spans="1:5" x14ac:dyDescent="0.25">
      <c r="A6181" s="2" t="s">
        <v>17145</v>
      </c>
      <c r="B6181" s="2" t="s">
        <v>631</v>
      </c>
      <c r="C6181" s="2" t="s">
        <v>163</v>
      </c>
      <c r="D6181" s="2" t="s">
        <v>112</v>
      </c>
      <c r="E6181" s="2" t="s">
        <v>51</v>
      </c>
    </row>
    <row r="6182" spans="1:5" x14ac:dyDescent="0.25">
      <c r="A6182" s="2" t="s">
        <v>17146</v>
      </c>
      <c r="B6182" s="2" t="s">
        <v>4491</v>
      </c>
      <c r="C6182" s="2" t="s">
        <v>264</v>
      </c>
      <c r="D6182" s="2" t="s">
        <v>33</v>
      </c>
      <c r="E6182" s="2" t="s">
        <v>203</v>
      </c>
    </row>
    <row r="6183" spans="1:5" x14ac:dyDescent="0.25">
      <c r="A6183" s="3" t="s">
        <v>17148</v>
      </c>
      <c r="B6183" s="3" t="s">
        <v>2120</v>
      </c>
      <c r="C6183" s="3" t="s">
        <v>168</v>
      </c>
      <c r="D6183" s="3" t="s">
        <v>112</v>
      </c>
      <c r="E6183" s="3" t="s">
        <v>169</v>
      </c>
    </row>
    <row r="6184" spans="1:5" x14ac:dyDescent="0.25">
      <c r="A6184" s="3" t="s">
        <v>17150</v>
      </c>
      <c r="B6184" s="3" t="s">
        <v>268</v>
      </c>
      <c r="C6184" s="3" t="s">
        <v>196</v>
      </c>
      <c r="D6184" s="3" t="s">
        <v>197</v>
      </c>
      <c r="E6184" s="3" t="s">
        <v>269</v>
      </c>
    </row>
    <row r="6185" spans="1:5" x14ac:dyDescent="0.25">
      <c r="A6185" s="2" t="s">
        <v>17151</v>
      </c>
      <c r="B6185" s="2" t="s">
        <v>370</v>
      </c>
      <c r="C6185" s="2" t="s">
        <v>371</v>
      </c>
      <c r="D6185" s="2" t="s">
        <v>24</v>
      </c>
      <c r="E6185" s="2" t="s">
        <v>24</v>
      </c>
    </row>
    <row r="6186" spans="1:5" x14ac:dyDescent="0.25">
      <c r="A6186" s="3" t="s">
        <v>17153</v>
      </c>
      <c r="B6186" s="3" t="s">
        <v>5154</v>
      </c>
      <c r="C6186" s="3" t="s">
        <v>163</v>
      </c>
      <c r="D6186" s="3" t="s">
        <v>112</v>
      </c>
      <c r="E6186" s="3" t="s">
        <v>51</v>
      </c>
    </row>
    <row r="6187" spans="1:5" x14ac:dyDescent="0.25">
      <c r="A6187" s="2" t="s">
        <v>17158</v>
      </c>
      <c r="B6187" s="2" t="s">
        <v>1664</v>
      </c>
      <c r="C6187" s="2" t="s">
        <v>1665</v>
      </c>
      <c r="D6187" s="2" t="s">
        <v>24</v>
      </c>
      <c r="E6187" s="2" t="s">
        <v>24</v>
      </c>
    </row>
    <row r="6188" spans="1:5" x14ac:dyDescent="0.25">
      <c r="A6188" s="2" t="s">
        <v>17160</v>
      </c>
      <c r="B6188" s="2" t="s">
        <v>40</v>
      </c>
      <c r="C6188" s="2" t="s">
        <v>41</v>
      </c>
      <c r="D6188" s="2" t="s">
        <v>42</v>
      </c>
      <c r="E6188" s="2" t="s">
        <v>42</v>
      </c>
    </row>
    <row r="6189" spans="1:5" x14ac:dyDescent="0.25">
      <c r="A6189" s="3" t="s">
        <v>17162</v>
      </c>
      <c r="B6189" s="3" t="s">
        <v>62</v>
      </c>
      <c r="C6189" s="3" t="s">
        <v>63</v>
      </c>
      <c r="D6189" s="3" t="s">
        <v>63</v>
      </c>
      <c r="E6189" s="3" t="s">
        <v>63</v>
      </c>
    </row>
    <row r="6190" spans="1:5" x14ac:dyDescent="0.25">
      <c r="A6190" s="3" t="s">
        <v>17163</v>
      </c>
      <c r="B6190" s="3" t="s">
        <v>9502</v>
      </c>
      <c r="C6190" s="3" t="s">
        <v>2550</v>
      </c>
      <c r="D6190" s="3" t="s">
        <v>112</v>
      </c>
      <c r="E6190" s="3" t="s">
        <v>158</v>
      </c>
    </row>
    <row r="6191" spans="1:5" x14ac:dyDescent="0.25">
      <c r="A6191" s="2" t="s">
        <v>17164</v>
      </c>
      <c r="B6191" s="2" t="s">
        <v>310</v>
      </c>
      <c r="C6191" s="2" t="s">
        <v>196</v>
      </c>
      <c r="D6191" s="2" t="s">
        <v>197</v>
      </c>
      <c r="E6191" s="2" t="s">
        <v>311</v>
      </c>
    </row>
    <row r="6192" spans="1:5" x14ac:dyDescent="0.25">
      <c r="A6192" s="3" t="s">
        <v>17165</v>
      </c>
      <c r="B6192" s="3" t="s">
        <v>5097</v>
      </c>
      <c r="C6192" s="3" t="s">
        <v>423</v>
      </c>
      <c r="D6192" s="3" t="s">
        <v>112</v>
      </c>
      <c r="E6192" s="3" t="s">
        <v>158</v>
      </c>
    </row>
    <row r="6193" spans="1:5" x14ac:dyDescent="0.25">
      <c r="A6193" s="3" t="s">
        <v>17166</v>
      </c>
      <c r="B6193" s="3" t="s">
        <v>835</v>
      </c>
      <c r="C6193" s="3" t="s">
        <v>627</v>
      </c>
      <c r="D6193" s="3" t="s">
        <v>112</v>
      </c>
      <c r="E6193" s="3" t="s">
        <v>113</v>
      </c>
    </row>
    <row r="6194" spans="1:5" x14ac:dyDescent="0.25">
      <c r="A6194" s="2" t="s">
        <v>17167</v>
      </c>
      <c r="B6194" s="2" t="s">
        <v>17168</v>
      </c>
      <c r="C6194" s="2" t="s">
        <v>1569</v>
      </c>
      <c r="D6194" s="2" t="s">
        <v>33</v>
      </c>
      <c r="E6194" s="2" t="s">
        <v>203</v>
      </c>
    </row>
    <row r="6195" spans="1:5" x14ac:dyDescent="0.25">
      <c r="A6195" s="3" t="s">
        <v>17171</v>
      </c>
      <c r="B6195" s="3" t="s">
        <v>8735</v>
      </c>
      <c r="C6195" s="3" t="s">
        <v>530</v>
      </c>
      <c r="D6195" s="3" t="s">
        <v>50</v>
      </c>
      <c r="E6195" s="3" t="s">
        <v>158</v>
      </c>
    </row>
    <row r="6196" spans="1:5" x14ac:dyDescent="0.25">
      <c r="A6196" s="2" t="s">
        <v>17172</v>
      </c>
      <c r="B6196" s="2" t="s">
        <v>2140</v>
      </c>
      <c r="C6196" s="2" t="s">
        <v>245</v>
      </c>
      <c r="D6196" s="2" t="s">
        <v>33</v>
      </c>
      <c r="E6196" s="2" t="s">
        <v>91</v>
      </c>
    </row>
    <row r="6197" spans="1:5" x14ac:dyDescent="0.25">
      <c r="A6197" s="3" t="s">
        <v>17173</v>
      </c>
      <c r="B6197" s="3" t="s">
        <v>98</v>
      </c>
      <c r="C6197" s="3" t="s">
        <v>99</v>
      </c>
      <c r="D6197" s="3" t="s">
        <v>50</v>
      </c>
      <c r="E6197" s="3" t="s">
        <v>51</v>
      </c>
    </row>
    <row r="6198" spans="1:5" x14ac:dyDescent="0.25">
      <c r="A6198" s="3" t="s">
        <v>14298</v>
      </c>
      <c r="B6198" s="3" t="s">
        <v>1366</v>
      </c>
      <c r="C6198" s="3" t="s">
        <v>543</v>
      </c>
      <c r="D6198" s="3" t="s">
        <v>50</v>
      </c>
      <c r="E6198" s="3" t="s">
        <v>113</v>
      </c>
    </row>
    <row r="6199" spans="1:5" x14ac:dyDescent="0.25">
      <c r="A6199" s="2" t="s">
        <v>17175</v>
      </c>
      <c r="B6199" s="2" t="s">
        <v>1823</v>
      </c>
      <c r="C6199" s="2" t="s">
        <v>498</v>
      </c>
      <c r="D6199" s="2" t="s">
        <v>33</v>
      </c>
      <c r="E6199" s="2" t="s">
        <v>499</v>
      </c>
    </row>
    <row r="6200" spans="1:5" x14ac:dyDescent="0.25">
      <c r="A6200" s="3" t="s">
        <v>17176</v>
      </c>
      <c r="B6200" s="3" t="s">
        <v>944</v>
      </c>
      <c r="C6200" s="3" t="s">
        <v>196</v>
      </c>
      <c r="D6200" s="3" t="s">
        <v>197</v>
      </c>
      <c r="E6200" s="3" t="s">
        <v>158</v>
      </c>
    </row>
    <row r="6201" spans="1:5" x14ac:dyDescent="0.25">
      <c r="A6201" s="2" t="s">
        <v>17177</v>
      </c>
      <c r="B6201" s="2" t="s">
        <v>11858</v>
      </c>
      <c r="C6201" s="2" t="s">
        <v>77</v>
      </c>
      <c r="D6201" s="2" t="s">
        <v>33</v>
      </c>
      <c r="E6201" s="2" t="s">
        <v>34</v>
      </c>
    </row>
    <row r="6202" spans="1:5" x14ac:dyDescent="0.25">
      <c r="A6202" s="2" t="s">
        <v>17179</v>
      </c>
      <c r="B6202" s="2" t="s">
        <v>2068</v>
      </c>
      <c r="C6202" s="2" t="s">
        <v>157</v>
      </c>
      <c r="D6202" s="2" t="s">
        <v>112</v>
      </c>
      <c r="E6202" s="2" t="s">
        <v>158</v>
      </c>
    </row>
    <row r="6203" spans="1:5" x14ac:dyDescent="0.25">
      <c r="A6203" s="3" t="s">
        <v>17180</v>
      </c>
      <c r="B6203" s="3" t="s">
        <v>577</v>
      </c>
      <c r="C6203" s="3" t="s">
        <v>163</v>
      </c>
      <c r="D6203" s="3" t="s">
        <v>112</v>
      </c>
      <c r="E6203" s="3" t="s">
        <v>51</v>
      </c>
    </row>
    <row r="6204" spans="1:5" x14ac:dyDescent="0.25">
      <c r="A6204" s="3" t="s">
        <v>17182</v>
      </c>
      <c r="B6204" s="3" t="s">
        <v>8352</v>
      </c>
      <c r="C6204" s="3" t="s">
        <v>8353</v>
      </c>
      <c r="D6204" s="3" t="s">
        <v>42</v>
      </c>
      <c r="E6204" s="3" t="s">
        <v>42</v>
      </c>
    </row>
    <row r="6205" spans="1:5" x14ac:dyDescent="0.25">
      <c r="A6205" s="3" t="s">
        <v>17183</v>
      </c>
      <c r="B6205" s="3" t="s">
        <v>240</v>
      </c>
      <c r="C6205" s="3" t="s">
        <v>174</v>
      </c>
      <c r="D6205" s="3" t="s">
        <v>50</v>
      </c>
      <c r="E6205" s="3" t="s">
        <v>113</v>
      </c>
    </row>
    <row r="6206" spans="1:5" x14ac:dyDescent="0.25">
      <c r="A6206" s="3" t="s">
        <v>17184</v>
      </c>
      <c r="B6206" s="3" t="s">
        <v>291</v>
      </c>
      <c r="C6206" s="3" t="s">
        <v>174</v>
      </c>
      <c r="D6206" s="3" t="s">
        <v>50</v>
      </c>
      <c r="E6206" s="3" t="s">
        <v>113</v>
      </c>
    </row>
    <row r="6207" spans="1:5" x14ac:dyDescent="0.25">
      <c r="A6207" s="3" t="s">
        <v>17187</v>
      </c>
      <c r="B6207" s="3" t="s">
        <v>9666</v>
      </c>
      <c r="C6207" s="3" t="s">
        <v>2550</v>
      </c>
      <c r="D6207" s="3" t="s">
        <v>112</v>
      </c>
      <c r="E6207" s="3" t="s">
        <v>158</v>
      </c>
    </row>
    <row r="6208" spans="1:5" x14ac:dyDescent="0.25">
      <c r="A6208" s="2" t="s">
        <v>17188</v>
      </c>
      <c r="B6208" s="2" t="s">
        <v>6365</v>
      </c>
      <c r="C6208" s="2" t="s">
        <v>163</v>
      </c>
      <c r="D6208" s="2" t="s">
        <v>112</v>
      </c>
      <c r="E6208" s="2" t="s">
        <v>51</v>
      </c>
    </row>
    <row r="6209" spans="1:5" x14ac:dyDescent="0.25">
      <c r="A6209" s="3" t="s">
        <v>17189</v>
      </c>
      <c r="B6209" s="3" t="s">
        <v>3536</v>
      </c>
      <c r="C6209" s="3" t="s">
        <v>174</v>
      </c>
      <c r="D6209" s="3" t="s">
        <v>50</v>
      </c>
      <c r="E6209" s="3" t="s">
        <v>113</v>
      </c>
    </row>
    <row r="6210" spans="1:5" x14ac:dyDescent="0.25">
      <c r="A6210" s="2" t="s">
        <v>17190</v>
      </c>
      <c r="B6210" s="2" t="s">
        <v>805</v>
      </c>
      <c r="C6210" s="2" t="s">
        <v>163</v>
      </c>
      <c r="D6210" s="2" t="s">
        <v>112</v>
      </c>
      <c r="E6210" s="2" t="s">
        <v>51</v>
      </c>
    </row>
    <row r="6211" spans="1:5" x14ac:dyDescent="0.25">
      <c r="A6211" s="3" t="s">
        <v>17191</v>
      </c>
      <c r="B6211" s="3" t="s">
        <v>11529</v>
      </c>
      <c r="C6211" s="3" t="s">
        <v>202</v>
      </c>
      <c r="D6211" s="3" t="s">
        <v>33</v>
      </c>
      <c r="E6211" s="3" t="s">
        <v>203</v>
      </c>
    </row>
    <row r="6212" spans="1:5" x14ac:dyDescent="0.25">
      <c r="A6212" s="3" t="s">
        <v>17193</v>
      </c>
      <c r="B6212" s="3" t="s">
        <v>62</v>
      </c>
      <c r="C6212" s="3" t="s">
        <v>63</v>
      </c>
      <c r="D6212" s="3" t="s">
        <v>63</v>
      </c>
      <c r="E6212" s="3" t="s">
        <v>63</v>
      </c>
    </row>
    <row r="6213" spans="1:5" x14ac:dyDescent="0.25">
      <c r="A6213" s="3" t="s">
        <v>17194</v>
      </c>
      <c r="B6213" s="3" t="s">
        <v>227</v>
      </c>
      <c r="C6213" s="3" t="s">
        <v>196</v>
      </c>
      <c r="D6213" s="3" t="s">
        <v>197</v>
      </c>
      <c r="E6213" s="3" t="s">
        <v>113</v>
      </c>
    </row>
    <row r="6214" spans="1:5" x14ac:dyDescent="0.25">
      <c r="A6214" s="3" t="s">
        <v>17196</v>
      </c>
      <c r="B6214" s="3" t="s">
        <v>11756</v>
      </c>
      <c r="C6214" s="3" t="s">
        <v>371</v>
      </c>
      <c r="D6214" s="3" t="s">
        <v>24</v>
      </c>
      <c r="E6214" s="3" t="s">
        <v>24</v>
      </c>
    </row>
    <row r="6215" spans="1:5" x14ac:dyDescent="0.25">
      <c r="A6215" s="2" t="s">
        <v>17197</v>
      </c>
      <c r="B6215" s="2" t="s">
        <v>5816</v>
      </c>
      <c r="C6215" s="2" t="s">
        <v>753</v>
      </c>
      <c r="D6215" s="2" t="s">
        <v>42</v>
      </c>
      <c r="E6215" s="2" t="s">
        <v>42</v>
      </c>
    </row>
    <row r="6216" spans="1:5" x14ac:dyDescent="0.25">
      <c r="A6216" s="3" t="s">
        <v>17198</v>
      </c>
      <c r="B6216" s="3" t="s">
        <v>3813</v>
      </c>
      <c r="C6216" s="3" t="s">
        <v>196</v>
      </c>
      <c r="D6216" s="3" t="s">
        <v>197</v>
      </c>
      <c r="E6216" s="3" t="s">
        <v>311</v>
      </c>
    </row>
    <row r="6217" spans="1:5" x14ac:dyDescent="0.25">
      <c r="A6217" s="2" t="s">
        <v>17199</v>
      </c>
      <c r="B6217" s="2" t="s">
        <v>1186</v>
      </c>
      <c r="C6217" s="2" t="s">
        <v>264</v>
      </c>
      <c r="D6217" s="2" t="s">
        <v>33</v>
      </c>
      <c r="E6217" s="2" t="s">
        <v>203</v>
      </c>
    </row>
    <row r="6218" spans="1:5" x14ac:dyDescent="0.25">
      <c r="A6218" s="3" t="s">
        <v>17200</v>
      </c>
      <c r="B6218" s="3" t="s">
        <v>5250</v>
      </c>
      <c r="C6218" s="3" t="s">
        <v>105</v>
      </c>
      <c r="D6218" s="3" t="s">
        <v>33</v>
      </c>
      <c r="E6218" s="3" t="s">
        <v>91</v>
      </c>
    </row>
    <row r="6219" spans="1:5" x14ac:dyDescent="0.25">
      <c r="A6219" s="2" t="s">
        <v>17202</v>
      </c>
      <c r="B6219" s="2" t="s">
        <v>2140</v>
      </c>
      <c r="C6219" s="2" t="s">
        <v>245</v>
      </c>
      <c r="D6219" s="2" t="s">
        <v>33</v>
      </c>
      <c r="E6219" s="2" t="s">
        <v>91</v>
      </c>
    </row>
    <row r="6220" spans="1:5" x14ac:dyDescent="0.25">
      <c r="A6220" s="2" t="s">
        <v>17205</v>
      </c>
      <c r="B6220" s="2" t="s">
        <v>523</v>
      </c>
      <c r="C6220" s="2" t="s">
        <v>196</v>
      </c>
      <c r="D6220" s="2" t="s">
        <v>197</v>
      </c>
      <c r="E6220" s="2" t="s">
        <v>158</v>
      </c>
    </row>
    <row r="6221" spans="1:5" x14ac:dyDescent="0.25">
      <c r="A6221" s="3" t="s">
        <v>17206</v>
      </c>
      <c r="B6221" s="3" t="s">
        <v>860</v>
      </c>
      <c r="C6221" s="3" t="s">
        <v>543</v>
      </c>
      <c r="D6221" s="3" t="s">
        <v>50</v>
      </c>
      <c r="E6221" s="3" t="s">
        <v>113</v>
      </c>
    </row>
    <row r="6222" spans="1:5" x14ac:dyDescent="0.25">
      <c r="A6222" s="2" t="s">
        <v>17208</v>
      </c>
      <c r="B6222" s="2" t="s">
        <v>1413</v>
      </c>
      <c r="C6222" s="2" t="s">
        <v>49</v>
      </c>
      <c r="D6222" s="2" t="s">
        <v>50</v>
      </c>
      <c r="E6222" s="2" t="s">
        <v>51</v>
      </c>
    </row>
    <row r="6223" spans="1:5" x14ac:dyDescent="0.25">
      <c r="A6223" s="3" t="s">
        <v>17210</v>
      </c>
      <c r="B6223" s="3" t="s">
        <v>2378</v>
      </c>
      <c r="C6223" s="3" t="s">
        <v>371</v>
      </c>
      <c r="D6223" s="3" t="s">
        <v>24</v>
      </c>
      <c r="E6223" s="3" t="s">
        <v>24</v>
      </c>
    </row>
    <row r="6224" spans="1:5" x14ac:dyDescent="0.25">
      <c r="A6224" s="2" t="s">
        <v>17211</v>
      </c>
      <c r="B6224" s="2" t="s">
        <v>1122</v>
      </c>
      <c r="C6224" s="2" t="s">
        <v>489</v>
      </c>
      <c r="D6224" s="2" t="s">
        <v>50</v>
      </c>
      <c r="E6224" s="2" t="s">
        <v>158</v>
      </c>
    </row>
    <row r="6225" spans="1:5" x14ac:dyDescent="0.25">
      <c r="A6225" s="3" t="s">
        <v>17212</v>
      </c>
      <c r="B6225" s="3" t="s">
        <v>944</v>
      </c>
      <c r="C6225" s="3" t="s">
        <v>196</v>
      </c>
      <c r="D6225" s="3" t="s">
        <v>197</v>
      </c>
      <c r="E6225" s="3" t="s">
        <v>158</v>
      </c>
    </row>
    <row r="6226" spans="1:5" x14ac:dyDescent="0.25">
      <c r="A6226" s="2" t="s">
        <v>17213</v>
      </c>
      <c r="B6226" s="2" t="s">
        <v>854</v>
      </c>
      <c r="C6226" s="2" t="s">
        <v>196</v>
      </c>
      <c r="D6226" s="2" t="s">
        <v>197</v>
      </c>
      <c r="E6226" s="2" t="s">
        <v>113</v>
      </c>
    </row>
    <row r="6227" spans="1:5" x14ac:dyDescent="0.25">
      <c r="A6227" s="2" t="s">
        <v>17214</v>
      </c>
      <c r="B6227" s="2" t="s">
        <v>640</v>
      </c>
      <c r="C6227" s="2" t="s">
        <v>504</v>
      </c>
      <c r="D6227" s="2" t="s">
        <v>42</v>
      </c>
      <c r="E6227" s="2" t="s">
        <v>42</v>
      </c>
    </row>
    <row r="6228" spans="1:5" x14ac:dyDescent="0.25">
      <c r="A6228" s="2" t="s">
        <v>17216</v>
      </c>
      <c r="B6228" s="2" t="s">
        <v>477</v>
      </c>
      <c r="C6228" s="2" t="s">
        <v>245</v>
      </c>
      <c r="D6228" s="2" t="s">
        <v>33</v>
      </c>
      <c r="E6228" s="2" t="s">
        <v>91</v>
      </c>
    </row>
    <row r="6229" spans="1:5" x14ac:dyDescent="0.25">
      <c r="A6229" s="3" t="s">
        <v>17217</v>
      </c>
      <c r="B6229" s="3" t="s">
        <v>3419</v>
      </c>
      <c r="C6229" s="3" t="s">
        <v>934</v>
      </c>
      <c r="D6229" s="3" t="s">
        <v>112</v>
      </c>
      <c r="E6229" s="3" t="s">
        <v>158</v>
      </c>
    </row>
    <row r="6230" spans="1:5" x14ac:dyDescent="0.25">
      <c r="A6230" s="2" t="s">
        <v>17220</v>
      </c>
      <c r="B6230" s="2" t="s">
        <v>5045</v>
      </c>
      <c r="C6230" s="2" t="s">
        <v>157</v>
      </c>
      <c r="D6230" s="2" t="s">
        <v>112</v>
      </c>
      <c r="E6230" s="2" t="s">
        <v>158</v>
      </c>
    </row>
    <row r="6231" spans="1:5" x14ac:dyDescent="0.25">
      <c r="A6231" s="3" t="s">
        <v>17221</v>
      </c>
      <c r="B6231" s="3" t="s">
        <v>2959</v>
      </c>
      <c r="C6231" s="3" t="s">
        <v>119</v>
      </c>
      <c r="D6231" s="3" t="s">
        <v>42</v>
      </c>
      <c r="E6231" s="3" t="s">
        <v>42</v>
      </c>
    </row>
    <row r="6232" spans="1:5" x14ac:dyDescent="0.25">
      <c r="A6232" s="2" t="s">
        <v>17223</v>
      </c>
      <c r="B6232" s="2" t="s">
        <v>944</v>
      </c>
      <c r="C6232" s="2" t="s">
        <v>196</v>
      </c>
      <c r="D6232" s="2" t="s">
        <v>197</v>
      </c>
      <c r="E6232" s="2" t="s">
        <v>158</v>
      </c>
    </row>
    <row r="6233" spans="1:5" x14ac:dyDescent="0.25">
      <c r="A6233" s="2" t="s">
        <v>17226</v>
      </c>
      <c r="B6233" s="2" t="s">
        <v>477</v>
      </c>
      <c r="C6233" s="2" t="s">
        <v>245</v>
      </c>
      <c r="D6233" s="2" t="s">
        <v>33</v>
      </c>
      <c r="E6233" s="2" t="s">
        <v>91</v>
      </c>
    </row>
    <row r="6234" spans="1:5" x14ac:dyDescent="0.25">
      <c r="A6234" s="3" t="s">
        <v>17227</v>
      </c>
      <c r="B6234" s="3" t="s">
        <v>3062</v>
      </c>
      <c r="C6234" s="3" t="s">
        <v>3063</v>
      </c>
      <c r="D6234" s="3" t="s">
        <v>24</v>
      </c>
      <c r="E6234" s="3" t="s">
        <v>24</v>
      </c>
    </row>
    <row r="6235" spans="1:5" x14ac:dyDescent="0.25">
      <c r="A6235" s="2" t="s">
        <v>17229</v>
      </c>
      <c r="B6235" s="2" t="s">
        <v>2257</v>
      </c>
      <c r="C6235" s="2" t="s">
        <v>32</v>
      </c>
      <c r="D6235" s="2" t="s">
        <v>33</v>
      </c>
      <c r="E6235" s="2" t="s">
        <v>34</v>
      </c>
    </row>
    <row r="6236" spans="1:5" x14ac:dyDescent="0.25">
      <c r="A6236" s="2" t="s">
        <v>17230</v>
      </c>
      <c r="B6236" s="2" t="s">
        <v>89</v>
      </c>
      <c r="C6236" s="2" t="s">
        <v>90</v>
      </c>
      <c r="D6236" s="2" t="s">
        <v>33</v>
      </c>
      <c r="E6236" s="2" t="s">
        <v>91</v>
      </c>
    </row>
    <row r="6237" spans="1:5" x14ac:dyDescent="0.25">
      <c r="A6237" s="3" t="s">
        <v>17231</v>
      </c>
      <c r="B6237" s="3" t="s">
        <v>512</v>
      </c>
      <c r="C6237" s="3" t="s">
        <v>513</v>
      </c>
      <c r="D6237" s="3" t="s">
        <v>50</v>
      </c>
      <c r="E6237" s="3" t="s">
        <v>113</v>
      </c>
    </row>
    <row r="6238" spans="1:5" x14ac:dyDescent="0.25">
      <c r="A6238" s="2" t="s">
        <v>17232</v>
      </c>
      <c r="B6238" s="2" t="s">
        <v>5045</v>
      </c>
      <c r="C6238" s="2" t="s">
        <v>157</v>
      </c>
      <c r="D6238" s="2" t="s">
        <v>112</v>
      </c>
      <c r="E6238" s="2" t="s">
        <v>158</v>
      </c>
    </row>
    <row r="6239" spans="1:5" x14ac:dyDescent="0.25">
      <c r="A6239" s="3" t="s">
        <v>17234</v>
      </c>
      <c r="B6239" s="3" t="s">
        <v>76</v>
      </c>
      <c r="C6239" s="3" t="s">
        <v>77</v>
      </c>
      <c r="D6239" s="3" t="s">
        <v>33</v>
      </c>
      <c r="E6239" s="3" t="s">
        <v>34</v>
      </c>
    </row>
    <row r="6240" spans="1:5" x14ac:dyDescent="0.25">
      <c r="A6240" s="2" t="s">
        <v>17238</v>
      </c>
      <c r="B6240" s="2" t="s">
        <v>2031</v>
      </c>
      <c r="C6240" s="2" t="s">
        <v>498</v>
      </c>
      <c r="D6240" s="2" t="s">
        <v>33</v>
      </c>
      <c r="E6240" s="2" t="s">
        <v>499</v>
      </c>
    </row>
    <row r="6241" spans="1:5" x14ac:dyDescent="0.25">
      <c r="A6241" s="3" t="s">
        <v>17239</v>
      </c>
      <c r="B6241" s="3" t="s">
        <v>598</v>
      </c>
      <c r="C6241" s="3" t="s">
        <v>32</v>
      </c>
      <c r="D6241" s="3" t="s">
        <v>33</v>
      </c>
      <c r="E6241" s="3" t="s">
        <v>34</v>
      </c>
    </row>
    <row r="6242" spans="1:5" x14ac:dyDescent="0.25">
      <c r="A6242" s="2" t="s">
        <v>17240</v>
      </c>
      <c r="B6242" s="2" t="s">
        <v>17241</v>
      </c>
      <c r="C6242" s="2" t="s">
        <v>1072</v>
      </c>
      <c r="D6242" s="2" t="s">
        <v>50</v>
      </c>
      <c r="E6242" s="2" t="s">
        <v>158</v>
      </c>
    </row>
    <row r="6243" spans="1:5" x14ac:dyDescent="0.25">
      <c r="A6243" s="3" t="s">
        <v>17242</v>
      </c>
      <c r="B6243" s="3" t="s">
        <v>173</v>
      </c>
      <c r="C6243" s="3" t="s">
        <v>174</v>
      </c>
      <c r="D6243" s="3" t="s">
        <v>50</v>
      </c>
      <c r="E6243" s="3" t="s">
        <v>113</v>
      </c>
    </row>
    <row r="6244" spans="1:5" x14ac:dyDescent="0.25">
      <c r="A6244" s="2" t="s">
        <v>17243</v>
      </c>
      <c r="B6244" s="2" t="s">
        <v>581</v>
      </c>
      <c r="C6244" s="2" t="s">
        <v>344</v>
      </c>
      <c r="D6244" s="2" t="s">
        <v>50</v>
      </c>
      <c r="E6244" s="2" t="s">
        <v>113</v>
      </c>
    </row>
    <row r="6245" spans="1:5" x14ac:dyDescent="0.25">
      <c r="A6245" s="3" t="s">
        <v>17244</v>
      </c>
      <c r="B6245" s="3" t="s">
        <v>537</v>
      </c>
      <c r="C6245" s="3" t="s">
        <v>163</v>
      </c>
      <c r="D6245" s="3" t="s">
        <v>112</v>
      </c>
      <c r="E6245" s="3" t="s">
        <v>51</v>
      </c>
    </row>
    <row r="6246" spans="1:5" x14ac:dyDescent="0.25">
      <c r="A6246" s="2" t="s">
        <v>17245</v>
      </c>
      <c r="B6246" s="2" t="s">
        <v>111</v>
      </c>
      <c r="C6246" s="2" t="s">
        <v>111</v>
      </c>
      <c r="D6246" s="2" t="s">
        <v>112</v>
      </c>
      <c r="E6246" s="2" t="s">
        <v>113</v>
      </c>
    </row>
    <row r="6247" spans="1:5" x14ac:dyDescent="0.25">
      <c r="A6247" s="3" t="s">
        <v>17247</v>
      </c>
      <c r="B6247" s="3" t="s">
        <v>1823</v>
      </c>
      <c r="C6247" s="3" t="s">
        <v>498</v>
      </c>
      <c r="D6247" s="3" t="s">
        <v>33</v>
      </c>
      <c r="E6247" s="3" t="s">
        <v>499</v>
      </c>
    </row>
    <row r="6248" spans="1:5" x14ac:dyDescent="0.25">
      <c r="A6248" s="2" t="s">
        <v>17248</v>
      </c>
      <c r="B6248" s="2" t="s">
        <v>512</v>
      </c>
      <c r="C6248" s="2" t="s">
        <v>513</v>
      </c>
      <c r="D6248" s="2" t="s">
        <v>42</v>
      </c>
      <c r="E6248" s="2" t="s">
        <v>42</v>
      </c>
    </row>
    <row r="6249" spans="1:5" x14ac:dyDescent="0.25">
      <c r="A6249" s="3" t="s">
        <v>17249</v>
      </c>
      <c r="B6249" s="3" t="s">
        <v>1366</v>
      </c>
      <c r="C6249" s="3" t="s">
        <v>543</v>
      </c>
      <c r="D6249" s="3" t="s">
        <v>50</v>
      </c>
      <c r="E6249" s="3" t="s">
        <v>113</v>
      </c>
    </row>
    <row r="6250" spans="1:5" x14ac:dyDescent="0.25">
      <c r="A6250" s="2" t="s">
        <v>17250</v>
      </c>
      <c r="B6250" s="2" t="s">
        <v>434</v>
      </c>
      <c r="C6250" s="2" t="s">
        <v>163</v>
      </c>
      <c r="D6250" s="2" t="s">
        <v>112</v>
      </c>
      <c r="E6250" s="2" t="s">
        <v>51</v>
      </c>
    </row>
    <row r="6251" spans="1:5" x14ac:dyDescent="0.25">
      <c r="A6251" s="3" t="s">
        <v>17251</v>
      </c>
      <c r="B6251" s="3" t="s">
        <v>2355</v>
      </c>
      <c r="C6251" s="3" t="s">
        <v>2356</v>
      </c>
      <c r="D6251" s="3" t="s">
        <v>112</v>
      </c>
      <c r="E6251" s="3" t="s">
        <v>113</v>
      </c>
    </row>
    <row r="6252" spans="1:5" x14ac:dyDescent="0.25">
      <c r="A6252" s="2" t="s">
        <v>17253</v>
      </c>
      <c r="B6252" s="2" t="s">
        <v>835</v>
      </c>
      <c r="C6252" s="2" t="s">
        <v>627</v>
      </c>
      <c r="D6252" s="2" t="s">
        <v>112</v>
      </c>
      <c r="E6252" s="2" t="s">
        <v>113</v>
      </c>
    </row>
    <row r="6253" spans="1:5" x14ac:dyDescent="0.25">
      <c r="A6253" s="3" t="s">
        <v>17254</v>
      </c>
      <c r="B6253" s="3" t="s">
        <v>240</v>
      </c>
      <c r="C6253" s="3" t="s">
        <v>174</v>
      </c>
      <c r="D6253" s="3" t="s">
        <v>50</v>
      </c>
      <c r="E6253" s="3" t="s">
        <v>113</v>
      </c>
    </row>
    <row r="6254" spans="1:5" x14ac:dyDescent="0.25">
      <c r="A6254" s="2" t="s">
        <v>17255</v>
      </c>
      <c r="B6254" s="2" t="s">
        <v>607</v>
      </c>
      <c r="C6254" s="2" t="s">
        <v>196</v>
      </c>
      <c r="D6254" s="2" t="s">
        <v>197</v>
      </c>
      <c r="E6254" s="2" t="s">
        <v>158</v>
      </c>
    </row>
    <row r="6255" spans="1:5" x14ac:dyDescent="0.25">
      <c r="A6255" s="3" t="s">
        <v>17256</v>
      </c>
      <c r="B6255" s="3" t="s">
        <v>860</v>
      </c>
      <c r="C6255" s="3" t="s">
        <v>543</v>
      </c>
      <c r="D6255" s="3" t="s">
        <v>50</v>
      </c>
      <c r="E6255" s="3" t="s">
        <v>113</v>
      </c>
    </row>
    <row r="6256" spans="1:5" x14ac:dyDescent="0.25">
      <c r="A6256" s="2" t="s">
        <v>17257</v>
      </c>
      <c r="B6256" s="2" t="s">
        <v>6492</v>
      </c>
      <c r="C6256" s="2" t="s">
        <v>2356</v>
      </c>
      <c r="D6256" s="2" t="s">
        <v>112</v>
      </c>
      <c r="E6256" s="2" t="s">
        <v>113</v>
      </c>
    </row>
    <row r="6257" spans="1:5" x14ac:dyDescent="0.25">
      <c r="A6257" s="2" t="s">
        <v>17259</v>
      </c>
      <c r="B6257" s="2" t="s">
        <v>89</v>
      </c>
      <c r="C6257" s="2" t="s">
        <v>90</v>
      </c>
      <c r="D6257" s="2" t="s">
        <v>33</v>
      </c>
      <c r="E6257" s="2" t="s">
        <v>91</v>
      </c>
    </row>
    <row r="6258" spans="1:5" x14ac:dyDescent="0.25">
      <c r="A6258" s="2" t="s">
        <v>17263</v>
      </c>
      <c r="B6258" s="2" t="s">
        <v>3262</v>
      </c>
      <c r="C6258" s="2" t="s">
        <v>2356</v>
      </c>
      <c r="D6258" s="2" t="s">
        <v>112</v>
      </c>
      <c r="E6258" s="2" t="s">
        <v>113</v>
      </c>
    </row>
    <row r="6259" spans="1:5" x14ac:dyDescent="0.25">
      <c r="A6259" s="3" t="s">
        <v>17264</v>
      </c>
      <c r="B6259" s="3" t="s">
        <v>98</v>
      </c>
      <c r="C6259" s="3" t="s">
        <v>99</v>
      </c>
      <c r="D6259" s="3" t="s">
        <v>50</v>
      </c>
      <c r="E6259" s="3" t="s">
        <v>51</v>
      </c>
    </row>
    <row r="6260" spans="1:5" x14ac:dyDescent="0.25">
      <c r="A6260" s="2" t="s">
        <v>17270</v>
      </c>
      <c r="B6260" s="2" t="s">
        <v>6507</v>
      </c>
      <c r="C6260" s="2" t="s">
        <v>1793</v>
      </c>
      <c r="D6260" s="2" t="s">
        <v>24</v>
      </c>
      <c r="E6260" s="2" t="s">
        <v>24</v>
      </c>
    </row>
    <row r="6261" spans="1:5" x14ac:dyDescent="0.25">
      <c r="A6261" s="3" t="s">
        <v>17272</v>
      </c>
      <c r="B6261" s="3" t="s">
        <v>542</v>
      </c>
      <c r="C6261" s="3" t="s">
        <v>543</v>
      </c>
      <c r="D6261" s="3" t="s">
        <v>50</v>
      </c>
      <c r="E6261" s="3" t="s">
        <v>113</v>
      </c>
    </row>
    <row r="6262" spans="1:5" x14ac:dyDescent="0.25">
      <c r="A6262" s="2" t="s">
        <v>17273</v>
      </c>
      <c r="B6262" s="2" t="s">
        <v>7232</v>
      </c>
      <c r="C6262" s="2" t="s">
        <v>758</v>
      </c>
      <c r="D6262" s="2" t="s">
        <v>24</v>
      </c>
      <c r="E6262" s="2" t="s">
        <v>24</v>
      </c>
    </row>
    <row r="6263" spans="1:5" x14ac:dyDescent="0.25">
      <c r="A6263" s="2" t="s">
        <v>17274</v>
      </c>
      <c r="B6263" s="2" t="s">
        <v>722</v>
      </c>
      <c r="C6263" s="2" t="s">
        <v>32</v>
      </c>
      <c r="D6263" s="2" t="s">
        <v>33</v>
      </c>
      <c r="E6263" s="2" t="s">
        <v>34</v>
      </c>
    </row>
    <row r="6264" spans="1:5" x14ac:dyDescent="0.25">
      <c r="A6264" s="3" t="s">
        <v>17275</v>
      </c>
      <c r="B6264" s="3" t="s">
        <v>17276</v>
      </c>
      <c r="C6264" s="3" t="s">
        <v>17277</v>
      </c>
      <c r="D6264" s="3" t="s">
        <v>24</v>
      </c>
      <c r="E6264" s="3" t="s">
        <v>24</v>
      </c>
    </row>
    <row r="6265" spans="1:5" x14ac:dyDescent="0.25">
      <c r="A6265" s="2" t="s">
        <v>17278</v>
      </c>
      <c r="B6265" s="2" t="s">
        <v>512</v>
      </c>
      <c r="C6265" s="2" t="s">
        <v>513</v>
      </c>
      <c r="D6265" s="2" t="s">
        <v>42</v>
      </c>
      <c r="E6265" s="2" t="s">
        <v>42</v>
      </c>
    </row>
    <row r="6266" spans="1:5" x14ac:dyDescent="0.25">
      <c r="A6266" s="3" t="s">
        <v>17281</v>
      </c>
      <c r="B6266" s="3" t="s">
        <v>11543</v>
      </c>
      <c r="C6266" s="3" t="s">
        <v>168</v>
      </c>
      <c r="D6266" s="3" t="s">
        <v>112</v>
      </c>
      <c r="E6266" s="3" t="s">
        <v>169</v>
      </c>
    </row>
    <row r="6267" spans="1:5" x14ac:dyDescent="0.25">
      <c r="A6267" s="2" t="s">
        <v>17282</v>
      </c>
      <c r="B6267" s="2" t="s">
        <v>2318</v>
      </c>
      <c r="C6267" s="2" t="s">
        <v>84</v>
      </c>
      <c r="D6267" s="2" t="s">
        <v>42</v>
      </c>
      <c r="E6267" s="2" t="s">
        <v>42</v>
      </c>
    </row>
    <row r="6268" spans="1:5" x14ac:dyDescent="0.25">
      <c r="A6268" s="3" t="s">
        <v>17284</v>
      </c>
      <c r="B6268" s="3" t="s">
        <v>17285</v>
      </c>
      <c r="C6268" s="3" t="s">
        <v>2352</v>
      </c>
      <c r="D6268" s="3" t="s">
        <v>42</v>
      </c>
      <c r="E6268" s="3" t="s">
        <v>42</v>
      </c>
    </row>
    <row r="6269" spans="1:5" x14ac:dyDescent="0.25">
      <c r="A6269" s="2" t="s">
        <v>17287</v>
      </c>
      <c r="B6269" s="2" t="s">
        <v>1067</v>
      </c>
      <c r="C6269" s="2" t="s">
        <v>504</v>
      </c>
      <c r="D6269" s="2" t="s">
        <v>42</v>
      </c>
      <c r="E6269" s="2" t="s">
        <v>42</v>
      </c>
    </row>
    <row r="6270" spans="1:5" x14ac:dyDescent="0.25">
      <c r="A6270" s="3" t="s">
        <v>17288</v>
      </c>
      <c r="B6270" s="3" t="s">
        <v>8911</v>
      </c>
      <c r="C6270" s="3" t="s">
        <v>8353</v>
      </c>
      <c r="D6270" s="3" t="s">
        <v>42</v>
      </c>
      <c r="E6270" s="3" t="s">
        <v>42</v>
      </c>
    </row>
    <row r="6271" spans="1:5" x14ac:dyDescent="0.25">
      <c r="A6271" s="2" t="s">
        <v>17289</v>
      </c>
      <c r="B6271" s="2" t="s">
        <v>2817</v>
      </c>
      <c r="C6271" s="2" t="s">
        <v>163</v>
      </c>
      <c r="D6271" s="2" t="s">
        <v>112</v>
      </c>
      <c r="E6271" s="2" t="s">
        <v>51</v>
      </c>
    </row>
    <row r="6272" spans="1:5" x14ac:dyDescent="0.25">
      <c r="A6272" s="3" t="s">
        <v>17290</v>
      </c>
      <c r="B6272" s="3" t="s">
        <v>631</v>
      </c>
      <c r="C6272" s="3" t="s">
        <v>163</v>
      </c>
      <c r="D6272" s="3" t="s">
        <v>112</v>
      </c>
      <c r="E6272" s="3" t="s">
        <v>51</v>
      </c>
    </row>
    <row r="6273" spans="1:5" x14ac:dyDescent="0.25">
      <c r="A6273" s="3" t="s">
        <v>17291</v>
      </c>
      <c r="B6273" s="3" t="s">
        <v>979</v>
      </c>
      <c r="C6273" s="3" t="s">
        <v>530</v>
      </c>
      <c r="D6273" s="3" t="s">
        <v>50</v>
      </c>
      <c r="E6273" s="3" t="s">
        <v>158</v>
      </c>
    </row>
    <row r="6274" spans="1:5" x14ac:dyDescent="0.25">
      <c r="A6274" s="2" t="s">
        <v>17293</v>
      </c>
      <c r="B6274" s="2" t="s">
        <v>2327</v>
      </c>
      <c r="C6274" s="2" t="s">
        <v>168</v>
      </c>
      <c r="D6274" s="2" t="s">
        <v>112</v>
      </c>
      <c r="E6274" s="2" t="s">
        <v>169</v>
      </c>
    </row>
    <row r="6275" spans="1:5" x14ac:dyDescent="0.25">
      <c r="A6275" s="3" t="s">
        <v>17295</v>
      </c>
      <c r="B6275" s="3" t="s">
        <v>704</v>
      </c>
      <c r="C6275" s="3" t="s">
        <v>705</v>
      </c>
      <c r="D6275" s="3" t="s">
        <v>112</v>
      </c>
      <c r="E6275" s="3" t="s">
        <v>113</v>
      </c>
    </row>
    <row r="6276" spans="1:5" x14ac:dyDescent="0.25">
      <c r="A6276" s="3" t="s">
        <v>17296</v>
      </c>
      <c r="B6276" s="3" t="s">
        <v>944</v>
      </c>
      <c r="C6276" s="3" t="s">
        <v>196</v>
      </c>
      <c r="D6276" s="3" t="s">
        <v>197</v>
      </c>
      <c r="E6276" s="3" t="s">
        <v>158</v>
      </c>
    </row>
    <row r="6277" spans="1:5" x14ac:dyDescent="0.25">
      <c r="A6277" s="3" t="s">
        <v>17297</v>
      </c>
      <c r="B6277" s="3" t="s">
        <v>268</v>
      </c>
      <c r="C6277" s="3" t="s">
        <v>196</v>
      </c>
      <c r="D6277" s="3" t="s">
        <v>197</v>
      </c>
      <c r="E6277" s="3" t="s">
        <v>269</v>
      </c>
    </row>
    <row r="6278" spans="1:5" x14ac:dyDescent="0.25">
      <c r="A6278" s="2" t="s">
        <v>17298</v>
      </c>
      <c r="B6278" s="2" t="s">
        <v>555</v>
      </c>
      <c r="C6278" s="2" t="s">
        <v>196</v>
      </c>
      <c r="D6278" s="2" t="s">
        <v>197</v>
      </c>
      <c r="E6278" s="2" t="s">
        <v>269</v>
      </c>
    </row>
    <row r="6279" spans="1:5" x14ac:dyDescent="0.25">
      <c r="A6279" s="3" t="s">
        <v>17299</v>
      </c>
      <c r="B6279" s="3" t="s">
        <v>16963</v>
      </c>
      <c r="C6279" s="3" t="s">
        <v>168</v>
      </c>
      <c r="D6279" s="3" t="s">
        <v>112</v>
      </c>
      <c r="E6279" s="3" t="s">
        <v>169</v>
      </c>
    </row>
    <row r="6280" spans="1:5" x14ac:dyDescent="0.25">
      <c r="A6280" s="2" t="s">
        <v>17300</v>
      </c>
      <c r="B6280" s="2" t="s">
        <v>62</v>
      </c>
      <c r="C6280" s="2" t="s">
        <v>63</v>
      </c>
      <c r="D6280" s="2" t="s">
        <v>63</v>
      </c>
      <c r="E6280" s="2" t="s">
        <v>63</v>
      </c>
    </row>
    <row r="6281" spans="1:5" x14ac:dyDescent="0.25">
      <c r="A6281" s="3" t="s">
        <v>17302</v>
      </c>
      <c r="B6281" s="3" t="s">
        <v>1688</v>
      </c>
      <c r="C6281" s="3" t="s">
        <v>1076</v>
      </c>
      <c r="D6281" s="3" t="s">
        <v>24</v>
      </c>
      <c r="E6281" s="3" t="s">
        <v>24</v>
      </c>
    </row>
    <row r="6282" spans="1:5" x14ac:dyDescent="0.25">
      <c r="A6282" s="3" t="s">
        <v>17304</v>
      </c>
      <c r="B6282" s="3" t="s">
        <v>640</v>
      </c>
      <c r="C6282" s="3" t="s">
        <v>504</v>
      </c>
      <c r="D6282" s="3" t="s">
        <v>42</v>
      </c>
      <c r="E6282" s="3" t="s">
        <v>42</v>
      </c>
    </row>
    <row r="6283" spans="1:5" x14ac:dyDescent="0.25">
      <c r="A6283" s="3" t="s">
        <v>17306</v>
      </c>
      <c r="B6283" s="3" t="s">
        <v>1024</v>
      </c>
      <c r="C6283" s="3" t="s">
        <v>196</v>
      </c>
      <c r="D6283" s="3" t="s">
        <v>197</v>
      </c>
      <c r="E6283" s="3" t="s">
        <v>113</v>
      </c>
    </row>
    <row r="6284" spans="1:5" x14ac:dyDescent="0.25">
      <c r="A6284" s="3" t="s">
        <v>17307</v>
      </c>
      <c r="B6284" s="3" t="s">
        <v>31</v>
      </c>
      <c r="C6284" s="3" t="s">
        <v>32</v>
      </c>
      <c r="D6284" s="3" t="s">
        <v>33</v>
      </c>
      <c r="E6284" s="3" t="s">
        <v>34</v>
      </c>
    </row>
    <row r="6285" spans="1:5" x14ac:dyDescent="0.25">
      <c r="A6285" s="2" t="s">
        <v>17309</v>
      </c>
      <c r="B6285" s="2" t="s">
        <v>5379</v>
      </c>
      <c r="C6285" s="2" t="s">
        <v>157</v>
      </c>
      <c r="D6285" s="2" t="s">
        <v>112</v>
      </c>
      <c r="E6285" s="2" t="s">
        <v>158</v>
      </c>
    </row>
    <row r="6286" spans="1:5" x14ac:dyDescent="0.25">
      <c r="A6286" s="2" t="s">
        <v>17310</v>
      </c>
      <c r="B6286" s="2" t="s">
        <v>3716</v>
      </c>
      <c r="C6286" s="2" t="s">
        <v>196</v>
      </c>
      <c r="D6286" s="2" t="s">
        <v>197</v>
      </c>
      <c r="E6286" s="2" t="s">
        <v>158</v>
      </c>
    </row>
    <row r="6287" spans="1:5" x14ac:dyDescent="0.25">
      <c r="A6287" s="3" t="s">
        <v>17311</v>
      </c>
      <c r="B6287" s="3" t="s">
        <v>461</v>
      </c>
      <c r="C6287" s="3" t="s">
        <v>129</v>
      </c>
      <c r="D6287" s="3" t="s">
        <v>33</v>
      </c>
      <c r="E6287" s="3" t="s">
        <v>91</v>
      </c>
    </row>
    <row r="6288" spans="1:5" x14ac:dyDescent="0.25">
      <c r="A6288" s="2" t="s">
        <v>17312</v>
      </c>
      <c r="B6288" s="2" t="s">
        <v>1101</v>
      </c>
      <c r="C6288" s="2" t="s">
        <v>174</v>
      </c>
      <c r="D6288" s="2" t="s">
        <v>50</v>
      </c>
      <c r="E6288" s="2" t="s">
        <v>113</v>
      </c>
    </row>
    <row r="6289" spans="1:5" x14ac:dyDescent="0.25">
      <c r="A6289" s="3" t="s">
        <v>17313</v>
      </c>
      <c r="B6289" s="3" t="s">
        <v>7440</v>
      </c>
      <c r="C6289" s="3" t="s">
        <v>157</v>
      </c>
      <c r="D6289" s="3" t="s">
        <v>112</v>
      </c>
      <c r="E6289" s="3" t="s">
        <v>158</v>
      </c>
    </row>
    <row r="6290" spans="1:5" x14ac:dyDescent="0.25">
      <c r="A6290" s="3" t="s">
        <v>17314</v>
      </c>
      <c r="B6290" s="3" t="s">
        <v>2039</v>
      </c>
      <c r="C6290" s="3" t="s">
        <v>2040</v>
      </c>
      <c r="D6290" s="3" t="s">
        <v>33</v>
      </c>
      <c r="E6290" s="3" t="s">
        <v>499</v>
      </c>
    </row>
    <row r="6291" spans="1:5" x14ac:dyDescent="0.25">
      <c r="A6291" s="3" t="s">
        <v>15312</v>
      </c>
      <c r="B6291" s="3" t="s">
        <v>240</v>
      </c>
      <c r="C6291" s="3" t="s">
        <v>174</v>
      </c>
      <c r="D6291" s="3" t="s">
        <v>50</v>
      </c>
      <c r="E6291" s="3" t="s">
        <v>113</v>
      </c>
    </row>
    <row r="6292" spans="1:5" x14ac:dyDescent="0.25">
      <c r="A6292" s="2" t="s">
        <v>17316</v>
      </c>
      <c r="B6292" s="2" t="s">
        <v>2140</v>
      </c>
      <c r="C6292" s="2" t="s">
        <v>245</v>
      </c>
      <c r="D6292" s="2" t="s">
        <v>33</v>
      </c>
      <c r="E6292" s="2" t="s">
        <v>91</v>
      </c>
    </row>
    <row r="6293" spans="1:5" x14ac:dyDescent="0.25">
      <c r="A6293" s="3" t="s">
        <v>17317</v>
      </c>
      <c r="B6293" s="3" t="s">
        <v>2134</v>
      </c>
      <c r="C6293" s="3" t="s">
        <v>627</v>
      </c>
      <c r="D6293" s="3" t="s">
        <v>112</v>
      </c>
      <c r="E6293" s="3" t="s">
        <v>113</v>
      </c>
    </row>
    <row r="6294" spans="1:5" x14ac:dyDescent="0.25">
      <c r="A6294" s="2" t="s">
        <v>17318</v>
      </c>
      <c r="B6294" s="2" t="s">
        <v>3152</v>
      </c>
      <c r="C6294" s="2" t="s">
        <v>32</v>
      </c>
      <c r="D6294" s="2" t="s">
        <v>33</v>
      </c>
      <c r="E6294" s="2" t="s">
        <v>34</v>
      </c>
    </row>
    <row r="6295" spans="1:5" x14ac:dyDescent="0.25">
      <c r="A6295" s="3" t="s">
        <v>17319</v>
      </c>
      <c r="B6295" s="3" t="s">
        <v>10982</v>
      </c>
      <c r="C6295" s="3" t="s">
        <v>489</v>
      </c>
      <c r="D6295" s="3" t="s">
        <v>50</v>
      </c>
      <c r="E6295" s="3" t="s">
        <v>158</v>
      </c>
    </row>
    <row r="6296" spans="1:5" x14ac:dyDescent="0.25">
      <c r="A6296" s="2" t="s">
        <v>17320</v>
      </c>
      <c r="B6296" s="2" t="s">
        <v>319</v>
      </c>
      <c r="C6296" s="2" t="s">
        <v>157</v>
      </c>
      <c r="D6296" s="2" t="s">
        <v>112</v>
      </c>
      <c r="E6296" s="2" t="s">
        <v>158</v>
      </c>
    </row>
    <row r="6297" spans="1:5" x14ac:dyDescent="0.25">
      <c r="A6297" s="3" t="s">
        <v>17321</v>
      </c>
      <c r="B6297" s="3" t="s">
        <v>310</v>
      </c>
      <c r="C6297" s="3" t="s">
        <v>196</v>
      </c>
      <c r="D6297" s="3" t="s">
        <v>197</v>
      </c>
      <c r="E6297" s="3" t="s">
        <v>311</v>
      </c>
    </row>
    <row r="6298" spans="1:5" x14ac:dyDescent="0.25">
      <c r="A6298" s="2" t="s">
        <v>17322</v>
      </c>
      <c r="B6298" s="2" t="s">
        <v>722</v>
      </c>
      <c r="C6298" s="2" t="s">
        <v>32</v>
      </c>
      <c r="D6298" s="2" t="s">
        <v>33</v>
      </c>
      <c r="E6298" s="2" t="s">
        <v>34</v>
      </c>
    </row>
    <row r="6299" spans="1:5" x14ac:dyDescent="0.25">
      <c r="A6299" s="3" t="s">
        <v>17323</v>
      </c>
      <c r="B6299" s="3" t="s">
        <v>258</v>
      </c>
      <c r="C6299" s="3" t="s">
        <v>259</v>
      </c>
      <c r="D6299" s="3" t="s">
        <v>24</v>
      </c>
      <c r="E6299" s="3" t="s">
        <v>24</v>
      </c>
    </row>
    <row r="6300" spans="1:5" x14ac:dyDescent="0.25">
      <c r="A6300" s="2" t="s">
        <v>17325</v>
      </c>
      <c r="B6300" s="2" t="s">
        <v>827</v>
      </c>
      <c r="C6300" s="2" t="s">
        <v>828</v>
      </c>
      <c r="D6300" s="2" t="s">
        <v>42</v>
      </c>
      <c r="E6300" s="2" t="s">
        <v>42</v>
      </c>
    </row>
    <row r="6301" spans="1:5" x14ac:dyDescent="0.25">
      <c r="A6301" s="3" t="s">
        <v>17328</v>
      </c>
      <c r="B6301" s="3" t="s">
        <v>319</v>
      </c>
      <c r="C6301" s="3" t="s">
        <v>157</v>
      </c>
      <c r="D6301" s="3" t="s">
        <v>112</v>
      </c>
      <c r="E6301" s="3" t="s">
        <v>158</v>
      </c>
    </row>
    <row r="6302" spans="1:5" x14ac:dyDescent="0.25">
      <c r="A6302" s="2" t="s">
        <v>17329</v>
      </c>
      <c r="B6302" s="2" t="s">
        <v>17330</v>
      </c>
      <c r="C6302" s="2" t="s">
        <v>3063</v>
      </c>
      <c r="D6302" s="2" t="s">
        <v>24</v>
      </c>
      <c r="E6302" s="2" t="s">
        <v>24</v>
      </c>
    </row>
    <row r="6303" spans="1:5" x14ac:dyDescent="0.25">
      <c r="A6303" s="2" t="s">
        <v>17332</v>
      </c>
      <c r="B6303" s="2" t="s">
        <v>1156</v>
      </c>
      <c r="C6303" s="2" t="s">
        <v>264</v>
      </c>
      <c r="D6303" s="2" t="s">
        <v>33</v>
      </c>
      <c r="E6303" s="2" t="s">
        <v>203</v>
      </c>
    </row>
    <row r="6304" spans="1:5" x14ac:dyDescent="0.25">
      <c r="A6304" s="3" t="s">
        <v>17333</v>
      </c>
      <c r="B6304" s="3" t="s">
        <v>7991</v>
      </c>
      <c r="C6304" s="3" t="s">
        <v>196</v>
      </c>
      <c r="D6304" s="3" t="s">
        <v>197</v>
      </c>
      <c r="E6304" s="3" t="s">
        <v>269</v>
      </c>
    </row>
    <row r="6305" spans="1:5" x14ac:dyDescent="0.25">
      <c r="A6305" s="2" t="s">
        <v>17336</v>
      </c>
      <c r="B6305" s="2" t="s">
        <v>658</v>
      </c>
      <c r="C6305" s="2" t="s">
        <v>196</v>
      </c>
      <c r="D6305" s="2" t="s">
        <v>197</v>
      </c>
      <c r="E6305" s="2" t="s">
        <v>269</v>
      </c>
    </row>
    <row r="6306" spans="1:5" x14ac:dyDescent="0.25">
      <c r="A6306" s="3" t="s">
        <v>17337</v>
      </c>
      <c r="B6306" s="3" t="s">
        <v>325</v>
      </c>
      <c r="C6306" s="3" t="s">
        <v>196</v>
      </c>
      <c r="D6306" s="3" t="s">
        <v>197</v>
      </c>
      <c r="E6306" s="3" t="s">
        <v>158</v>
      </c>
    </row>
    <row r="6307" spans="1:5" x14ac:dyDescent="0.25">
      <c r="A6307" s="2" t="s">
        <v>17340</v>
      </c>
      <c r="B6307" s="2" t="s">
        <v>370</v>
      </c>
      <c r="C6307" s="2" t="s">
        <v>371</v>
      </c>
      <c r="D6307" s="2" t="s">
        <v>24</v>
      </c>
      <c r="E6307" s="2" t="s">
        <v>24</v>
      </c>
    </row>
    <row r="6308" spans="1:5" x14ac:dyDescent="0.25">
      <c r="A6308" s="2" t="s">
        <v>17342</v>
      </c>
      <c r="B6308" s="2" t="s">
        <v>1314</v>
      </c>
      <c r="C6308" s="2" t="s">
        <v>264</v>
      </c>
      <c r="D6308" s="2" t="s">
        <v>33</v>
      </c>
      <c r="E6308" s="2" t="s">
        <v>203</v>
      </c>
    </row>
    <row r="6309" spans="1:5" x14ac:dyDescent="0.25">
      <c r="A6309" s="3" t="s">
        <v>17344</v>
      </c>
      <c r="B6309" s="3" t="s">
        <v>6254</v>
      </c>
      <c r="C6309" s="3" t="s">
        <v>753</v>
      </c>
      <c r="D6309" s="3" t="s">
        <v>42</v>
      </c>
      <c r="E6309" s="3" t="s">
        <v>42</v>
      </c>
    </row>
    <row r="6310" spans="1:5" x14ac:dyDescent="0.25">
      <c r="A6310" s="2" t="s">
        <v>17346</v>
      </c>
      <c r="B6310" s="2" t="s">
        <v>860</v>
      </c>
      <c r="C6310" s="2" t="s">
        <v>543</v>
      </c>
      <c r="D6310" s="2" t="s">
        <v>50</v>
      </c>
      <c r="E6310" s="2" t="s">
        <v>113</v>
      </c>
    </row>
    <row r="6311" spans="1:5" x14ac:dyDescent="0.25">
      <c r="A6311" s="2" t="s">
        <v>17347</v>
      </c>
      <c r="B6311" s="2" t="s">
        <v>240</v>
      </c>
      <c r="C6311" s="2" t="s">
        <v>174</v>
      </c>
      <c r="D6311" s="2" t="s">
        <v>50</v>
      </c>
      <c r="E6311" s="2" t="s">
        <v>113</v>
      </c>
    </row>
    <row r="6312" spans="1:5" x14ac:dyDescent="0.25">
      <c r="A6312" s="3" t="s">
        <v>17348</v>
      </c>
      <c r="B6312" s="3" t="s">
        <v>7154</v>
      </c>
      <c r="C6312" s="3" t="s">
        <v>921</v>
      </c>
      <c r="D6312" s="3" t="s">
        <v>24</v>
      </c>
      <c r="E6312" s="3" t="s">
        <v>24</v>
      </c>
    </row>
    <row r="6313" spans="1:5" x14ac:dyDescent="0.25">
      <c r="A6313" s="2" t="s">
        <v>17351</v>
      </c>
      <c r="B6313" s="2" t="s">
        <v>1303</v>
      </c>
      <c r="C6313" s="2" t="s">
        <v>1304</v>
      </c>
      <c r="D6313" s="2" t="s">
        <v>33</v>
      </c>
      <c r="E6313" s="2" t="s">
        <v>499</v>
      </c>
    </row>
    <row r="6314" spans="1:5" x14ac:dyDescent="0.25">
      <c r="A6314" s="3" t="s">
        <v>17352</v>
      </c>
      <c r="B6314" s="3" t="s">
        <v>2643</v>
      </c>
      <c r="C6314" s="3" t="s">
        <v>174</v>
      </c>
      <c r="D6314" s="3" t="s">
        <v>50</v>
      </c>
      <c r="E6314" s="3" t="s">
        <v>113</v>
      </c>
    </row>
    <row r="6315" spans="1:5" x14ac:dyDescent="0.25">
      <c r="A6315" s="2" t="s">
        <v>17354</v>
      </c>
      <c r="B6315" s="2" t="s">
        <v>31</v>
      </c>
      <c r="C6315" s="2" t="s">
        <v>32</v>
      </c>
      <c r="D6315" s="2" t="s">
        <v>33</v>
      </c>
      <c r="E6315" s="2" t="s">
        <v>34</v>
      </c>
    </row>
    <row r="6316" spans="1:5" x14ac:dyDescent="0.25">
      <c r="A6316" s="3" t="s">
        <v>17357</v>
      </c>
      <c r="B6316" s="3" t="s">
        <v>268</v>
      </c>
      <c r="C6316" s="3" t="s">
        <v>196</v>
      </c>
      <c r="D6316" s="3" t="s">
        <v>197</v>
      </c>
      <c r="E6316" s="3" t="s">
        <v>269</v>
      </c>
    </row>
    <row r="6317" spans="1:5" x14ac:dyDescent="0.25">
      <c r="A6317" s="2" t="s">
        <v>17359</v>
      </c>
      <c r="B6317" s="2" t="s">
        <v>2643</v>
      </c>
      <c r="C6317" s="2" t="s">
        <v>174</v>
      </c>
      <c r="D6317" s="2" t="s">
        <v>50</v>
      </c>
      <c r="E6317" s="2" t="s">
        <v>113</v>
      </c>
    </row>
    <row r="6318" spans="1:5" x14ac:dyDescent="0.25">
      <c r="A6318" s="3" t="s">
        <v>17361</v>
      </c>
      <c r="B6318" s="3" t="s">
        <v>240</v>
      </c>
      <c r="C6318" s="3" t="s">
        <v>174</v>
      </c>
      <c r="D6318" s="3" t="s">
        <v>50</v>
      </c>
      <c r="E6318" s="3" t="s">
        <v>113</v>
      </c>
    </row>
    <row r="6319" spans="1:5" x14ac:dyDescent="0.25">
      <c r="A6319" s="2" t="s">
        <v>17363</v>
      </c>
      <c r="B6319" s="2" t="s">
        <v>1716</v>
      </c>
      <c r="C6319" s="2" t="s">
        <v>828</v>
      </c>
      <c r="D6319" s="2" t="s">
        <v>42</v>
      </c>
      <c r="E6319" s="2" t="s">
        <v>42</v>
      </c>
    </row>
    <row r="6320" spans="1:5" x14ac:dyDescent="0.25">
      <c r="A6320" s="3" t="s">
        <v>17364</v>
      </c>
      <c r="B6320" s="3" t="s">
        <v>798</v>
      </c>
      <c r="C6320" s="3" t="s">
        <v>196</v>
      </c>
      <c r="D6320" s="3" t="s">
        <v>197</v>
      </c>
      <c r="E6320" s="3" t="s">
        <v>311</v>
      </c>
    </row>
    <row r="6321" spans="1:5" x14ac:dyDescent="0.25">
      <c r="A6321" s="2" t="s">
        <v>17365</v>
      </c>
      <c r="B6321" s="2" t="s">
        <v>1716</v>
      </c>
      <c r="C6321" s="2" t="s">
        <v>828</v>
      </c>
      <c r="D6321" s="2" t="s">
        <v>42</v>
      </c>
      <c r="E6321" s="2" t="s">
        <v>42</v>
      </c>
    </row>
    <row r="6322" spans="1:5" x14ac:dyDescent="0.25">
      <c r="A6322" s="3" t="s">
        <v>17367</v>
      </c>
      <c r="B6322" s="3" t="s">
        <v>6209</v>
      </c>
      <c r="C6322" s="3" t="s">
        <v>119</v>
      </c>
      <c r="D6322" s="3" t="s">
        <v>42</v>
      </c>
      <c r="E6322" s="3" t="s">
        <v>42</v>
      </c>
    </row>
    <row r="6323" spans="1:5" x14ac:dyDescent="0.25">
      <c r="A6323" s="2" t="s">
        <v>17368</v>
      </c>
      <c r="B6323" s="2" t="s">
        <v>4073</v>
      </c>
      <c r="C6323" s="2" t="s">
        <v>168</v>
      </c>
      <c r="D6323" s="2" t="s">
        <v>112</v>
      </c>
      <c r="E6323" s="2" t="s">
        <v>169</v>
      </c>
    </row>
    <row r="6324" spans="1:5" x14ac:dyDescent="0.25">
      <c r="A6324" s="3" t="s">
        <v>17369</v>
      </c>
      <c r="B6324" s="3" t="s">
        <v>2598</v>
      </c>
      <c r="C6324" s="3" t="s">
        <v>504</v>
      </c>
      <c r="D6324" s="3" t="s">
        <v>42</v>
      </c>
      <c r="E6324" s="3" t="s">
        <v>42</v>
      </c>
    </row>
    <row r="6325" spans="1:5" x14ac:dyDescent="0.25">
      <c r="A6325" s="3" t="s">
        <v>17370</v>
      </c>
      <c r="B6325" s="3" t="s">
        <v>310</v>
      </c>
      <c r="C6325" s="3" t="s">
        <v>196</v>
      </c>
      <c r="D6325" s="3" t="s">
        <v>197</v>
      </c>
      <c r="E6325" s="3" t="s">
        <v>311</v>
      </c>
    </row>
    <row r="6326" spans="1:5" x14ac:dyDescent="0.25">
      <c r="A6326" s="2" t="s">
        <v>17371</v>
      </c>
      <c r="B6326" s="2" t="s">
        <v>2058</v>
      </c>
      <c r="C6326" s="2" t="s">
        <v>530</v>
      </c>
      <c r="D6326" s="2" t="s">
        <v>50</v>
      </c>
      <c r="E6326" s="2" t="s">
        <v>158</v>
      </c>
    </row>
    <row r="6327" spans="1:5" x14ac:dyDescent="0.25">
      <c r="A6327" s="3" t="s">
        <v>17373</v>
      </c>
      <c r="B6327" s="3" t="s">
        <v>1792</v>
      </c>
      <c r="C6327" s="3" t="s">
        <v>1793</v>
      </c>
      <c r="D6327" s="3" t="s">
        <v>24</v>
      </c>
      <c r="E6327" s="3" t="s">
        <v>24</v>
      </c>
    </row>
    <row r="6328" spans="1:5" x14ac:dyDescent="0.25">
      <c r="A6328" s="3" t="s">
        <v>17374</v>
      </c>
      <c r="B6328" s="3" t="s">
        <v>983</v>
      </c>
      <c r="C6328" s="3" t="s">
        <v>77</v>
      </c>
      <c r="D6328" s="3" t="s">
        <v>33</v>
      </c>
      <c r="E6328" s="3" t="s">
        <v>34</v>
      </c>
    </row>
    <row r="6329" spans="1:5" x14ac:dyDescent="0.25">
      <c r="A6329" s="3" t="s">
        <v>17376</v>
      </c>
      <c r="B6329" s="3" t="s">
        <v>722</v>
      </c>
      <c r="C6329" s="3" t="s">
        <v>32</v>
      </c>
      <c r="D6329" s="3" t="s">
        <v>33</v>
      </c>
      <c r="E6329" s="3" t="s">
        <v>34</v>
      </c>
    </row>
    <row r="6330" spans="1:5" x14ac:dyDescent="0.25">
      <c r="A6330" s="2" t="s">
        <v>17377</v>
      </c>
      <c r="B6330" s="2" t="s">
        <v>635</v>
      </c>
      <c r="C6330" s="2" t="s">
        <v>454</v>
      </c>
      <c r="D6330" s="2" t="s">
        <v>24</v>
      </c>
      <c r="E6330" s="2" t="s">
        <v>24</v>
      </c>
    </row>
    <row r="6331" spans="1:5" x14ac:dyDescent="0.25">
      <c r="A6331" s="3" t="s">
        <v>17378</v>
      </c>
      <c r="B6331" s="3" t="s">
        <v>1688</v>
      </c>
      <c r="C6331" s="3" t="s">
        <v>1076</v>
      </c>
      <c r="D6331" s="3" t="s">
        <v>24</v>
      </c>
      <c r="E6331" s="3" t="s">
        <v>24</v>
      </c>
    </row>
    <row r="6332" spans="1:5" x14ac:dyDescent="0.25">
      <c r="A6332" s="2" t="s">
        <v>17379</v>
      </c>
      <c r="B6332" s="2" t="s">
        <v>3956</v>
      </c>
      <c r="C6332" s="2" t="s">
        <v>498</v>
      </c>
      <c r="D6332" s="2" t="s">
        <v>33</v>
      </c>
      <c r="E6332" s="2" t="s">
        <v>499</v>
      </c>
    </row>
    <row r="6333" spans="1:5" x14ac:dyDescent="0.25">
      <c r="A6333" s="3" t="s">
        <v>17381</v>
      </c>
      <c r="B6333" s="3" t="s">
        <v>240</v>
      </c>
      <c r="C6333" s="3" t="s">
        <v>174</v>
      </c>
      <c r="D6333" s="3" t="s">
        <v>50</v>
      </c>
      <c r="E6333" s="3" t="s">
        <v>113</v>
      </c>
    </row>
    <row r="6334" spans="1:5" x14ac:dyDescent="0.25">
      <c r="A6334" s="3" t="s">
        <v>17382</v>
      </c>
      <c r="B6334" s="3" t="s">
        <v>581</v>
      </c>
      <c r="C6334" s="3" t="s">
        <v>344</v>
      </c>
      <c r="D6334" s="3" t="s">
        <v>50</v>
      </c>
      <c r="E6334" s="3" t="s">
        <v>113</v>
      </c>
    </row>
    <row r="6335" spans="1:5" x14ac:dyDescent="0.25">
      <c r="A6335" s="2" t="s">
        <v>17384</v>
      </c>
      <c r="B6335" s="2" t="s">
        <v>1149</v>
      </c>
      <c r="C6335" s="2" t="s">
        <v>163</v>
      </c>
      <c r="D6335" s="2" t="s">
        <v>112</v>
      </c>
      <c r="E6335" s="2" t="s">
        <v>51</v>
      </c>
    </row>
    <row r="6336" spans="1:5" x14ac:dyDescent="0.25">
      <c r="A6336" s="3" t="s">
        <v>17388</v>
      </c>
      <c r="B6336" s="3" t="s">
        <v>98</v>
      </c>
      <c r="C6336" s="3" t="s">
        <v>99</v>
      </c>
      <c r="D6336" s="3" t="s">
        <v>50</v>
      </c>
      <c r="E6336" s="3" t="s">
        <v>51</v>
      </c>
    </row>
    <row r="6337" spans="1:5" x14ac:dyDescent="0.25">
      <c r="A6337" s="3" t="s">
        <v>17390</v>
      </c>
      <c r="B6337" s="3" t="s">
        <v>944</v>
      </c>
      <c r="C6337" s="3" t="s">
        <v>196</v>
      </c>
      <c r="D6337" s="3" t="s">
        <v>197</v>
      </c>
      <c r="E6337" s="3" t="s">
        <v>158</v>
      </c>
    </row>
    <row r="6338" spans="1:5" x14ac:dyDescent="0.25">
      <c r="A6338" s="3" t="s">
        <v>17391</v>
      </c>
      <c r="B6338" s="3" t="s">
        <v>503</v>
      </c>
      <c r="C6338" s="3" t="s">
        <v>504</v>
      </c>
      <c r="D6338" s="3" t="s">
        <v>42</v>
      </c>
      <c r="E6338" s="3" t="s">
        <v>42</v>
      </c>
    </row>
    <row r="6339" spans="1:5" x14ac:dyDescent="0.25">
      <c r="A6339" s="2" t="s">
        <v>17395</v>
      </c>
      <c r="B6339" s="2" t="s">
        <v>5918</v>
      </c>
      <c r="C6339" s="2" t="s">
        <v>2208</v>
      </c>
      <c r="D6339" s="2" t="s">
        <v>42</v>
      </c>
      <c r="E6339" s="2" t="s">
        <v>42</v>
      </c>
    </row>
    <row r="6340" spans="1:5" x14ac:dyDescent="0.25">
      <c r="A6340" s="2" t="s">
        <v>17396</v>
      </c>
      <c r="B6340" s="2" t="s">
        <v>1233</v>
      </c>
      <c r="C6340" s="2" t="s">
        <v>196</v>
      </c>
      <c r="D6340" s="2" t="s">
        <v>197</v>
      </c>
      <c r="E6340" s="2" t="s">
        <v>269</v>
      </c>
    </row>
    <row r="6341" spans="1:5" x14ac:dyDescent="0.25">
      <c r="A6341" s="3" t="s">
        <v>17397</v>
      </c>
      <c r="B6341" s="3" t="s">
        <v>6133</v>
      </c>
      <c r="C6341" s="3" t="s">
        <v>498</v>
      </c>
      <c r="D6341" s="3" t="s">
        <v>33</v>
      </c>
      <c r="E6341" s="3" t="s">
        <v>499</v>
      </c>
    </row>
    <row r="6342" spans="1:5" x14ac:dyDescent="0.25">
      <c r="A6342" s="2" t="s">
        <v>17398</v>
      </c>
      <c r="B6342" s="2" t="s">
        <v>2058</v>
      </c>
      <c r="C6342" s="2" t="s">
        <v>530</v>
      </c>
      <c r="D6342" s="2" t="s">
        <v>50</v>
      </c>
      <c r="E6342" s="2" t="s">
        <v>158</v>
      </c>
    </row>
    <row r="6343" spans="1:5" x14ac:dyDescent="0.25">
      <c r="A6343" s="3" t="s">
        <v>17400</v>
      </c>
      <c r="B6343" s="3" t="s">
        <v>8511</v>
      </c>
      <c r="C6343" s="3" t="s">
        <v>84</v>
      </c>
      <c r="D6343" s="3" t="s">
        <v>42</v>
      </c>
      <c r="E6343" s="3" t="s">
        <v>42</v>
      </c>
    </row>
    <row r="6344" spans="1:5" x14ac:dyDescent="0.25">
      <c r="A6344" s="2" t="s">
        <v>17403</v>
      </c>
      <c r="B6344" s="2" t="s">
        <v>89</v>
      </c>
      <c r="C6344" s="2" t="s">
        <v>90</v>
      </c>
      <c r="D6344" s="2" t="s">
        <v>33</v>
      </c>
      <c r="E6344" s="2" t="s">
        <v>91</v>
      </c>
    </row>
    <row r="6345" spans="1:5" x14ac:dyDescent="0.25">
      <c r="A6345" s="3" t="s">
        <v>17404</v>
      </c>
      <c r="B6345" s="3" t="s">
        <v>577</v>
      </c>
      <c r="C6345" s="3" t="s">
        <v>163</v>
      </c>
      <c r="D6345" s="3" t="s">
        <v>112</v>
      </c>
      <c r="E6345" s="3" t="s">
        <v>51</v>
      </c>
    </row>
    <row r="6346" spans="1:5" x14ac:dyDescent="0.25">
      <c r="A6346" s="2" t="s">
        <v>17406</v>
      </c>
      <c r="B6346" s="2" t="s">
        <v>195</v>
      </c>
      <c r="C6346" s="2" t="s">
        <v>196</v>
      </c>
      <c r="D6346" s="2" t="s">
        <v>197</v>
      </c>
      <c r="E6346" s="2" t="s">
        <v>113</v>
      </c>
    </row>
    <row r="6347" spans="1:5" x14ac:dyDescent="0.25">
      <c r="A6347" s="2" t="s">
        <v>17409</v>
      </c>
      <c r="B6347" s="2" t="s">
        <v>722</v>
      </c>
      <c r="C6347" s="2" t="s">
        <v>32</v>
      </c>
      <c r="D6347" s="2" t="s">
        <v>33</v>
      </c>
      <c r="E6347" s="2" t="s">
        <v>34</v>
      </c>
    </row>
    <row r="6348" spans="1:5" x14ac:dyDescent="0.25">
      <c r="A6348" s="2" t="s">
        <v>17411</v>
      </c>
      <c r="B6348" s="2" t="s">
        <v>770</v>
      </c>
      <c r="C6348" s="2" t="s">
        <v>771</v>
      </c>
      <c r="D6348" s="2" t="s">
        <v>33</v>
      </c>
      <c r="E6348" s="2" t="s">
        <v>91</v>
      </c>
    </row>
    <row r="6349" spans="1:5" x14ac:dyDescent="0.25">
      <c r="A6349" s="3" t="s">
        <v>17412</v>
      </c>
      <c r="B6349" s="3" t="s">
        <v>4112</v>
      </c>
      <c r="C6349" s="3" t="s">
        <v>543</v>
      </c>
      <c r="D6349" s="3" t="s">
        <v>50</v>
      </c>
      <c r="E6349" s="3" t="s">
        <v>113</v>
      </c>
    </row>
    <row r="6350" spans="1:5" x14ac:dyDescent="0.25">
      <c r="A6350" s="3" t="s">
        <v>17413</v>
      </c>
      <c r="B6350" s="3" t="s">
        <v>860</v>
      </c>
      <c r="C6350" s="3" t="s">
        <v>543</v>
      </c>
      <c r="D6350" s="3" t="s">
        <v>50</v>
      </c>
      <c r="E6350" s="3" t="s">
        <v>113</v>
      </c>
    </row>
    <row r="6351" spans="1:5" x14ac:dyDescent="0.25">
      <c r="A6351" s="2" t="s">
        <v>17414</v>
      </c>
      <c r="B6351" s="2" t="s">
        <v>399</v>
      </c>
      <c r="C6351" s="2" t="s">
        <v>32</v>
      </c>
      <c r="D6351" s="2" t="s">
        <v>33</v>
      </c>
      <c r="E6351" s="2" t="s">
        <v>34</v>
      </c>
    </row>
    <row r="6352" spans="1:5" x14ac:dyDescent="0.25">
      <c r="A6352" s="2" t="s">
        <v>17420</v>
      </c>
      <c r="B6352" s="2" t="s">
        <v>1680</v>
      </c>
      <c r="C6352" s="2" t="s">
        <v>498</v>
      </c>
      <c r="D6352" s="2" t="s">
        <v>33</v>
      </c>
      <c r="E6352" s="2" t="s">
        <v>499</v>
      </c>
    </row>
    <row r="6353" spans="1:5" x14ac:dyDescent="0.25">
      <c r="A6353" s="3" t="s">
        <v>17422</v>
      </c>
      <c r="B6353" s="3" t="s">
        <v>370</v>
      </c>
      <c r="C6353" s="3" t="s">
        <v>371</v>
      </c>
      <c r="D6353" s="3" t="s">
        <v>24</v>
      </c>
      <c r="E6353" s="3" t="s">
        <v>24</v>
      </c>
    </row>
    <row r="6354" spans="1:5" x14ac:dyDescent="0.25">
      <c r="A6354" s="2" t="s">
        <v>17423</v>
      </c>
      <c r="B6354" s="2" t="s">
        <v>268</v>
      </c>
      <c r="C6354" s="2" t="s">
        <v>196</v>
      </c>
      <c r="D6354" s="2" t="s">
        <v>197</v>
      </c>
      <c r="E6354" s="2" t="s">
        <v>269</v>
      </c>
    </row>
    <row r="6355" spans="1:5" x14ac:dyDescent="0.25">
      <c r="A6355" s="3" t="s">
        <v>17424</v>
      </c>
      <c r="B6355" s="3" t="s">
        <v>17425</v>
      </c>
      <c r="C6355" s="3" t="s">
        <v>1661</v>
      </c>
      <c r="D6355" s="3" t="s">
        <v>24</v>
      </c>
      <c r="E6355" s="3" t="s">
        <v>24</v>
      </c>
    </row>
    <row r="6356" spans="1:5" x14ac:dyDescent="0.25">
      <c r="A6356" s="2" t="s">
        <v>17426</v>
      </c>
      <c r="B6356" s="2" t="s">
        <v>2068</v>
      </c>
      <c r="C6356" s="2" t="s">
        <v>157</v>
      </c>
      <c r="D6356" s="2" t="s">
        <v>112</v>
      </c>
      <c r="E6356" s="2" t="s">
        <v>158</v>
      </c>
    </row>
    <row r="6357" spans="1:5" x14ac:dyDescent="0.25">
      <c r="A6357" s="2" t="s">
        <v>17428</v>
      </c>
      <c r="B6357" s="2" t="s">
        <v>1321</v>
      </c>
      <c r="C6357" s="2" t="s">
        <v>1321</v>
      </c>
      <c r="D6357" s="2" t="s">
        <v>112</v>
      </c>
      <c r="E6357" s="2" t="s">
        <v>113</v>
      </c>
    </row>
    <row r="6358" spans="1:5" x14ac:dyDescent="0.25">
      <c r="A6358" s="3" t="s">
        <v>17430</v>
      </c>
      <c r="B6358" s="3" t="s">
        <v>670</v>
      </c>
      <c r="C6358" s="3" t="s">
        <v>174</v>
      </c>
      <c r="D6358" s="3" t="s">
        <v>50</v>
      </c>
      <c r="E6358" s="3" t="s">
        <v>113</v>
      </c>
    </row>
    <row r="6359" spans="1:5" x14ac:dyDescent="0.25">
      <c r="A6359" s="2" t="s">
        <v>17432</v>
      </c>
      <c r="B6359" s="2" t="s">
        <v>598</v>
      </c>
      <c r="C6359" s="2" t="s">
        <v>32</v>
      </c>
      <c r="D6359" s="2" t="s">
        <v>33</v>
      </c>
      <c r="E6359" s="2" t="s">
        <v>34</v>
      </c>
    </row>
    <row r="6360" spans="1:5" x14ac:dyDescent="0.25">
      <c r="A6360" s="3" t="s">
        <v>17433</v>
      </c>
      <c r="B6360" s="3" t="s">
        <v>98</v>
      </c>
      <c r="C6360" s="3" t="s">
        <v>99</v>
      </c>
      <c r="D6360" s="3" t="s">
        <v>50</v>
      </c>
      <c r="E6360" s="3" t="s">
        <v>51</v>
      </c>
    </row>
    <row r="6361" spans="1:5" x14ac:dyDescent="0.25">
      <c r="A6361" s="3" t="s">
        <v>17436</v>
      </c>
      <c r="B6361" s="3" t="s">
        <v>4251</v>
      </c>
      <c r="C6361" s="3" t="s">
        <v>163</v>
      </c>
      <c r="D6361" s="3" t="s">
        <v>112</v>
      </c>
      <c r="E6361" s="3" t="s">
        <v>51</v>
      </c>
    </row>
    <row r="6362" spans="1:5" x14ac:dyDescent="0.25">
      <c r="A6362" s="2" t="s">
        <v>17437</v>
      </c>
      <c r="B6362" s="2" t="s">
        <v>878</v>
      </c>
      <c r="C6362" s="2" t="s">
        <v>196</v>
      </c>
      <c r="D6362" s="2" t="s">
        <v>197</v>
      </c>
      <c r="E6362" s="2" t="s">
        <v>158</v>
      </c>
    </row>
    <row r="6363" spans="1:5" x14ac:dyDescent="0.25">
      <c r="A6363" s="3" t="s">
        <v>17438</v>
      </c>
      <c r="B6363" s="3" t="s">
        <v>11858</v>
      </c>
      <c r="C6363" s="3" t="s">
        <v>77</v>
      </c>
      <c r="D6363" s="3" t="s">
        <v>33</v>
      </c>
      <c r="E6363" s="3" t="s">
        <v>34</v>
      </c>
    </row>
    <row r="6364" spans="1:5" x14ac:dyDescent="0.25">
      <c r="A6364" s="2" t="s">
        <v>17440</v>
      </c>
      <c r="B6364" s="2" t="s">
        <v>337</v>
      </c>
      <c r="C6364" s="2" t="s">
        <v>337</v>
      </c>
      <c r="D6364" s="2" t="s">
        <v>33</v>
      </c>
      <c r="E6364" s="2" t="s">
        <v>91</v>
      </c>
    </row>
    <row r="6365" spans="1:5" x14ac:dyDescent="0.25">
      <c r="A6365" s="3" t="s">
        <v>17441</v>
      </c>
      <c r="B6365" s="3" t="s">
        <v>31</v>
      </c>
      <c r="C6365" s="3" t="s">
        <v>32</v>
      </c>
      <c r="D6365" s="3" t="s">
        <v>33</v>
      </c>
      <c r="E6365" s="3" t="s">
        <v>34</v>
      </c>
    </row>
    <row r="6366" spans="1:5" x14ac:dyDescent="0.25">
      <c r="A6366" s="2" t="s">
        <v>17442</v>
      </c>
      <c r="B6366" s="2" t="s">
        <v>2318</v>
      </c>
      <c r="C6366" s="2" t="s">
        <v>84</v>
      </c>
      <c r="D6366" s="2" t="s">
        <v>42</v>
      </c>
      <c r="E6366" s="2" t="s">
        <v>42</v>
      </c>
    </row>
    <row r="6367" spans="1:5" x14ac:dyDescent="0.25">
      <c r="A6367" s="3" t="s">
        <v>17445</v>
      </c>
      <c r="B6367" s="3" t="s">
        <v>98</v>
      </c>
      <c r="C6367" s="3" t="s">
        <v>99</v>
      </c>
      <c r="D6367" s="3" t="s">
        <v>50</v>
      </c>
      <c r="E6367" s="3" t="s">
        <v>51</v>
      </c>
    </row>
    <row r="6368" spans="1:5" x14ac:dyDescent="0.25">
      <c r="A6368" s="2" t="s">
        <v>17446</v>
      </c>
      <c r="B6368" s="2" t="s">
        <v>523</v>
      </c>
      <c r="C6368" s="2" t="s">
        <v>196</v>
      </c>
      <c r="D6368" s="2" t="s">
        <v>197</v>
      </c>
      <c r="E6368" s="2" t="s">
        <v>158</v>
      </c>
    </row>
    <row r="6369" spans="1:5" x14ac:dyDescent="0.25">
      <c r="A6369" s="3" t="s">
        <v>17447</v>
      </c>
      <c r="B6369" s="3" t="s">
        <v>1547</v>
      </c>
      <c r="C6369" s="3" t="s">
        <v>543</v>
      </c>
      <c r="D6369" s="3" t="s">
        <v>50</v>
      </c>
      <c r="E6369" s="3" t="s">
        <v>113</v>
      </c>
    </row>
    <row r="6370" spans="1:5" x14ac:dyDescent="0.25">
      <c r="A6370" s="3" t="s">
        <v>17450</v>
      </c>
      <c r="B6370" s="3" t="s">
        <v>76</v>
      </c>
      <c r="C6370" s="3" t="s">
        <v>77</v>
      </c>
      <c r="D6370" s="3" t="s">
        <v>33</v>
      </c>
      <c r="E6370" s="3" t="s">
        <v>34</v>
      </c>
    </row>
    <row r="6371" spans="1:5" x14ac:dyDescent="0.25">
      <c r="A6371" s="2" t="s">
        <v>17452</v>
      </c>
      <c r="B6371" s="2" t="s">
        <v>1105</v>
      </c>
      <c r="C6371" s="2" t="s">
        <v>245</v>
      </c>
      <c r="D6371" s="2" t="s">
        <v>33</v>
      </c>
      <c r="E6371" s="2" t="s">
        <v>91</v>
      </c>
    </row>
    <row r="6372" spans="1:5" x14ac:dyDescent="0.25">
      <c r="A6372" s="3" t="s">
        <v>17454</v>
      </c>
      <c r="B6372" s="3" t="s">
        <v>3904</v>
      </c>
      <c r="C6372" s="3" t="s">
        <v>409</v>
      </c>
      <c r="D6372" s="3" t="s">
        <v>24</v>
      </c>
      <c r="E6372" s="3" t="s">
        <v>24</v>
      </c>
    </row>
    <row r="6373" spans="1:5" x14ac:dyDescent="0.25">
      <c r="A6373" s="3" t="s">
        <v>17455</v>
      </c>
      <c r="B6373" s="3" t="s">
        <v>2542</v>
      </c>
      <c r="C6373" s="3" t="s">
        <v>1989</v>
      </c>
      <c r="D6373" s="3" t="s">
        <v>42</v>
      </c>
      <c r="E6373" s="3" t="s">
        <v>42</v>
      </c>
    </row>
    <row r="6374" spans="1:5" x14ac:dyDescent="0.25">
      <c r="A6374" s="2" t="s">
        <v>17457</v>
      </c>
      <c r="B6374" s="2" t="s">
        <v>310</v>
      </c>
      <c r="C6374" s="2" t="s">
        <v>196</v>
      </c>
      <c r="D6374" s="2" t="s">
        <v>197</v>
      </c>
      <c r="E6374" s="2" t="s">
        <v>311</v>
      </c>
    </row>
    <row r="6375" spans="1:5" x14ac:dyDescent="0.25">
      <c r="A6375" s="2" t="s">
        <v>17459</v>
      </c>
      <c r="B6375" s="2" t="s">
        <v>17460</v>
      </c>
      <c r="C6375" s="2" t="s">
        <v>7829</v>
      </c>
      <c r="D6375" s="2" t="s">
        <v>42</v>
      </c>
      <c r="E6375" s="2" t="s">
        <v>42</v>
      </c>
    </row>
    <row r="6376" spans="1:5" x14ac:dyDescent="0.25">
      <c r="A6376" s="3" t="s">
        <v>17463</v>
      </c>
      <c r="B6376" s="3" t="s">
        <v>798</v>
      </c>
      <c r="C6376" s="3" t="s">
        <v>196</v>
      </c>
      <c r="D6376" s="3" t="s">
        <v>197</v>
      </c>
      <c r="E6376" s="3" t="s">
        <v>311</v>
      </c>
    </row>
    <row r="6377" spans="1:5" x14ac:dyDescent="0.25">
      <c r="A6377" s="2" t="s">
        <v>17466</v>
      </c>
      <c r="B6377" s="2" t="s">
        <v>704</v>
      </c>
      <c r="C6377" s="2" t="s">
        <v>705</v>
      </c>
      <c r="D6377" s="2" t="s">
        <v>112</v>
      </c>
      <c r="E6377" s="2" t="s">
        <v>113</v>
      </c>
    </row>
    <row r="6378" spans="1:5" x14ac:dyDescent="0.25">
      <c r="A6378" s="3" t="s">
        <v>17467</v>
      </c>
      <c r="B6378" s="3" t="s">
        <v>2246</v>
      </c>
      <c r="C6378" s="3" t="s">
        <v>202</v>
      </c>
      <c r="D6378" s="3" t="s">
        <v>33</v>
      </c>
      <c r="E6378" s="3" t="s">
        <v>203</v>
      </c>
    </row>
    <row r="6379" spans="1:5" x14ac:dyDescent="0.25">
      <c r="A6379" s="3" t="s">
        <v>17471</v>
      </c>
      <c r="B6379" s="3" t="s">
        <v>1149</v>
      </c>
      <c r="C6379" s="3" t="s">
        <v>163</v>
      </c>
      <c r="D6379" s="3" t="s">
        <v>112</v>
      </c>
      <c r="E6379" s="3" t="s">
        <v>51</v>
      </c>
    </row>
    <row r="6380" spans="1:5" x14ac:dyDescent="0.25">
      <c r="A6380" s="2" t="s">
        <v>17472</v>
      </c>
      <c r="B6380" s="2" t="s">
        <v>944</v>
      </c>
      <c r="C6380" s="2" t="s">
        <v>196</v>
      </c>
      <c r="D6380" s="2" t="s">
        <v>197</v>
      </c>
      <c r="E6380" s="2" t="s">
        <v>158</v>
      </c>
    </row>
    <row r="6381" spans="1:5" x14ac:dyDescent="0.25">
      <c r="A6381" s="2" t="s">
        <v>17476</v>
      </c>
      <c r="B6381" s="2" t="s">
        <v>2643</v>
      </c>
      <c r="C6381" s="2" t="s">
        <v>174</v>
      </c>
      <c r="D6381" s="2" t="s">
        <v>50</v>
      </c>
      <c r="E6381" s="2" t="s">
        <v>113</v>
      </c>
    </row>
    <row r="6382" spans="1:5" x14ac:dyDescent="0.25">
      <c r="A6382" s="2" t="s">
        <v>17478</v>
      </c>
      <c r="B6382" s="2" t="s">
        <v>4037</v>
      </c>
      <c r="C6382" s="2" t="s">
        <v>543</v>
      </c>
      <c r="D6382" s="2" t="s">
        <v>50</v>
      </c>
      <c r="E6382" s="2" t="s">
        <v>113</v>
      </c>
    </row>
    <row r="6383" spans="1:5" x14ac:dyDescent="0.25">
      <c r="A6383" s="3" t="s">
        <v>17479</v>
      </c>
      <c r="B6383" s="3" t="s">
        <v>240</v>
      </c>
      <c r="C6383" s="3" t="s">
        <v>174</v>
      </c>
      <c r="D6383" s="3" t="s">
        <v>50</v>
      </c>
      <c r="E6383" s="3" t="s">
        <v>113</v>
      </c>
    </row>
    <row r="6384" spans="1:5" x14ac:dyDescent="0.25">
      <c r="A6384" s="2" t="s">
        <v>17480</v>
      </c>
      <c r="B6384" s="2" t="s">
        <v>1008</v>
      </c>
      <c r="C6384" s="2" t="s">
        <v>498</v>
      </c>
      <c r="D6384" s="2" t="s">
        <v>33</v>
      </c>
      <c r="E6384" s="2" t="s">
        <v>499</v>
      </c>
    </row>
    <row r="6385" spans="1:5" x14ac:dyDescent="0.25">
      <c r="A6385" s="2" t="s">
        <v>16715</v>
      </c>
      <c r="B6385" s="2" t="s">
        <v>17481</v>
      </c>
      <c r="C6385" s="2" t="s">
        <v>371</v>
      </c>
      <c r="D6385" s="2" t="s">
        <v>24</v>
      </c>
      <c r="E6385" s="2" t="s">
        <v>24</v>
      </c>
    </row>
    <row r="6386" spans="1:5" x14ac:dyDescent="0.25">
      <c r="A6386" s="3" t="s">
        <v>17483</v>
      </c>
      <c r="B6386" s="3" t="s">
        <v>512</v>
      </c>
      <c r="C6386" s="3" t="s">
        <v>513</v>
      </c>
      <c r="D6386" s="3" t="s">
        <v>50</v>
      </c>
      <c r="E6386" s="3" t="s">
        <v>113</v>
      </c>
    </row>
    <row r="6387" spans="1:5" x14ac:dyDescent="0.25">
      <c r="A6387" s="2" t="s">
        <v>17484</v>
      </c>
      <c r="B6387" s="2" t="s">
        <v>89</v>
      </c>
      <c r="C6387" s="2" t="s">
        <v>90</v>
      </c>
      <c r="D6387" s="2" t="s">
        <v>33</v>
      </c>
      <c r="E6387" s="2" t="s">
        <v>91</v>
      </c>
    </row>
    <row r="6388" spans="1:5" x14ac:dyDescent="0.25">
      <c r="A6388" s="3" t="s">
        <v>17486</v>
      </c>
      <c r="B6388" s="3" t="s">
        <v>8513</v>
      </c>
      <c r="C6388" s="3" t="s">
        <v>1793</v>
      </c>
      <c r="D6388" s="3" t="s">
        <v>24</v>
      </c>
      <c r="E6388" s="3" t="s">
        <v>24</v>
      </c>
    </row>
    <row r="6389" spans="1:5" x14ac:dyDescent="0.25">
      <c r="A6389" s="2" t="s">
        <v>17487</v>
      </c>
      <c r="B6389" s="2" t="s">
        <v>805</v>
      </c>
      <c r="C6389" s="2" t="s">
        <v>163</v>
      </c>
      <c r="D6389" s="2" t="s">
        <v>112</v>
      </c>
      <c r="E6389" s="2" t="s">
        <v>51</v>
      </c>
    </row>
    <row r="6390" spans="1:5" x14ac:dyDescent="0.25">
      <c r="A6390" s="3" t="s">
        <v>17489</v>
      </c>
      <c r="B6390" s="3" t="s">
        <v>2318</v>
      </c>
      <c r="C6390" s="3" t="s">
        <v>84</v>
      </c>
      <c r="D6390" s="3" t="s">
        <v>42</v>
      </c>
      <c r="E6390" s="3" t="s">
        <v>42</v>
      </c>
    </row>
    <row r="6391" spans="1:5" x14ac:dyDescent="0.25">
      <c r="A6391" s="3" t="s">
        <v>17490</v>
      </c>
      <c r="B6391" s="3" t="s">
        <v>17276</v>
      </c>
      <c r="C6391" s="3" t="s">
        <v>17277</v>
      </c>
      <c r="D6391" s="3" t="s">
        <v>24</v>
      </c>
      <c r="E6391" s="3" t="s">
        <v>24</v>
      </c>
    </row>
    <row r="6392" spans="1:5" x14ac:dyDescent="0.25">
      <c r="A6392" s="2" t="s">
        <v>17491</v>
      </c>
      <c r="B6392" s="2" t="s">
        <v>2549</v>
      </c>
      <c r="C6392" s="2" t="s">
        <v>2550</v>
      </c>
      <c r="D6392" s="2" t="s">
        <v>112</v>
      </c>
      <c r="E6392" s="2" t="s">
        <v>158</v>
      </c>
    </row>
    <row r="6393" spans="1:5" x14ac:dyDescent="0.25">
      <c r="A6393" s="3" t="s">
        <v>17492</v>
      </c>
      <c r="B6393" s="3" t="s">
        <v>497</v>
      </c>
      <c r="C6393" s="3" t="s">
        <v>498</v>
      </c>
      <c r="D6393" s="3" t="s">
        <v>33</v>
      </c>
      <c r="E6393" s="3" t="s">
        <v>499</v>
      </c>
    </row>
    <row r="6394" spans="1:5" x14ac:dyDescent="0.25">
      <c r="A6394" s="3" t="s">
        <v>17494</v>
      </c>
      <c r="B6394" s="3" t="s">
        <v>860</v>
      </c>
      <c r="C6394" s="3" t="s">
        <v>543</v>
      </c>
      <c r="D6394" s="3" t="s">
        <v>50</v>
      </c>
      <c r="E6394" s="3" t="s">
        <v>113</v>
      </c>
    </row>
    <row r="6395" spans="1:5" x14ac:dyDescent="0.25">
      <c r="A6395" s="3" t="s">
        <v>17496</v>
      </c>
      <c r="B6395" s="3" t="s">
        <v>4439</v>
      </c>
      <c r="C6395" s="3" t="s">
        <v>913</v>
      </c>
      <c r="D6395" s="3" t="s">
        <v>50</v>
      </c>
      <c r="E6395" s="3" t="s">
        <v>113</v>
      </c>
    </row>
    <row r="6396" spans="1:5" x14ac:dyDescent="0.25">
      <c r="A6396" s="3" t="s">
        <v>17497</v>
      </c>
      <c r="B6396" s="3" t="s">
        <v>860</v>
      </c>
      <c r="C6396" s="3" t="s">
        <v>543</v>
      </c>
      <c r="D6396" s="3" t="s">
        <v>50</v>
      </c>
      <c r="E6396" s="3" t="s">
        <v>113</v>
      </c>
    </row>
    <row r="6397" spans="1:5" x14ac:dyDescent="0.25">
      <c r="A6397" s="2" t="s">
        <v>17361</v>
      </c>
      <c r="B6397" s="2" t="s">
        <v>356</v>
      </c>
      <c r="C6397" s="2" t="s">
        <v>174</v>
      </c>
      <c r="D6397" s="2" t="s">
        <v>50</v>
      </c>
      <c r="E6397" s="2" t="s">
        <v>113</v>
      </c>
    </row>
    <row r="6398" spans="1:5" x14ac:dyDescent="0.25">
      <c r="A6398" s="3" t="s">
        <v>17502</v>
      </c>
      <c r="B6398" s="3" t="s">
        <v>1281</v>
      </c>
      <c r="C6398" s="3" t="s">
        <v>675</v>
      </c>
      <c r="D6398" s="3" t="s">
        <v>112</v>
      </c>
      <c r="E6398" s="3" t="s">
        <v>169</v>
      </c>
    </row>
    <row r="6399" spans="1:5" x14ac:dyDescent="0.25">
      <c r="A6399" s="3" t="s">
        <v>17504</v>
      </c>
      <c r="B6399" s="3" t="s">
        <v>195</v>
      </c>
      <c r="C6399" s="3" t="s">
        <v>196</v>
      </c>
      <c r="D6399" s="3" t="s">
        <v>197</v>
      </c>
      <c r="E6399" s="3" t="s">
        <v>113</v>
      </c>
    </row>
    <row r="6400" spans="1:5" x14ac:dyDescent="0.25">
      <c r="A6400" s="2" t="s">
        <v>15039</v>
      </c>
      <c r="B6400" s="2" t="s">
        <v>2598</v>
      </c>
      <c r="C6400" s="2" t="s">
        <v>504</v>
      </c>
      <c r="D6400" s="2" t="s">
        <v>42</v>
      </c>
      <c r="E6400" s="2" t="s">
        <v>42</v>
      </c>
    </row>
    <row r="6401" spans="1:5" x14ac:dyDescent="0.25">
      <c r="A6401" s="2" t="s">
        <v>17505</v>
      </c>
      <c r="B6401" s="2" t="s">
        <v>310</v>
      </c>
      <c r="C6401" s="2" t="s">
        <v>196</v>
      </c>
      <c r="D6401" s="2" t="s">
        <v>197</v>
      </c>
      <c r="E6401" s="2" t="s">
        <v>311</v>
      </c>
    </row>
    <row r="6402" spans="1:5" x14ac:dyDescent="0.25">
      <c r="A6402" s="3" t="s">
        <v>17512</v>
      </c>
      <c r="B6402" s="3" t="s">
        <v>835</v>
      </c>
      <c r="C6402" s="3" t="s">
        <v>627</v>
      </c>
      <c r="D6402" s="3" t="s">
        <v>112</v>
      </c>
      <c r="E6402" s="3" t="s">
        <v>113</v>
      </c>
    </row>
    <row r="6403" spans="1:5" x14ac:dyDescent="0.25">
      <c r="A6403" s="3" t="s">
        <v>17513</v>
      </c>
      <c r="B6403" s="3" t="s">
        <v>1314</v>
      </c>
      <c r="C6403" s="3" t="s">
        <v>264</v>
      </c>
      <c r="D6403" s="3" t="s">
        <v>33</v>
      </c>
      <c r="E6403" s="3" t="s">
        <v>203</v>
      </c>
    </row>
    <row r="6404" spans="1:5" x14ac:dyDescent="0.25">
      <c r="A6404" s="3" t="s">
        <v>17514</v>
      </c>
      <c r="B6404" s="3" t="s">
        <v>1896</v>
      </c>
      <c r="C6404" s="3" t="s">
        <v>498</v>
      </c>
      <c r="D6404" s="3" t="s">
        <v>33</v>
      </c>
      <c r="E6404" s="3" t="s">
        <v>499</v>
      </c>
    </row>
    <row r="6405" spans="1:5" x14ac:dyDescent="0.25">
      <c r="A6405" s="3" t="s">
        <v>17515</v>
      </c>
      <c r="B6405" s="3" t="s">
        <v>2031</v>
      </c>
      <c r="C6405" s="3" t="s">
        <v>498</v>
      </c>
      <c r="D6405" s="3" t="s">
        <v>33</v>
      </c>
      <c r="E6405" s="3" t="s">
        <v>499</v>
      </c>
    </row>
    <row r="6406" spans="1:5" x14ac:dyDescent="0.25">
      <c r="A6406" s="2" t="s">
        <v>17516</v>
      </c>
      <c r="B6406" s="2" t="s">
        <v>268</v>
      </c>
      <c r="C6406" s="2" t="s">
        <v>196</v>
      </c>
      <c r="D6406" s="2" t="s">
        <v>197</v>
      </c>
      <c r="E6406" s="2" t="s">
        <v>269</v>
      </c>
    </row>
    <row r="6407" spans="1:5" x14ac:dyDescent="0.25">
      <c r="A6407" s="3" t="s">
        <v>17519</v>
      </c>
      <c r="B6407" s="3" t="s">
        <v>6864</v>
      </c>
      <c r="C6407" s="3" t="s">
        <v>371</v>
      </c>
      <c r="D6407" s="3" t="s">
        <v>24</v>
      </c>
      <c r="E6407" s="3" t="s">
        <v>24</v>
      </c>
    </row>
    <row r="6408" spans="1:5" x14ac:dyDescent="0.25">
      <c r="A6408" s="3" t="s">
        <v>17524</v>
      </c>
      <c r="B6408" s="3" t="s">
        <v>195</v>
      </c>
      <c r="C6408" s="3" t="s">
        <v>196</v>
      </c>
      <c r="D6408" s="3" t="s">
        <v>197</v>
      </c>
      <c r="E6408" s="3" t="s">
        <v>113</v>
      </c>
    </row>
    <row r="6409" spans="1:5" x14ac:dyDescent="0.25">
      <c r="A6409" s="2" t="s">
        <v>17525</v>
      </c>
      <c r="B6409" s="2" t="s">
        <v>1737</v>
      </c>
      <c r="C6409" s="2" t="s">
        <v>264</v>
      </c>
      <c r="D6409" s="2" t="s">
        <v>33</v>
      </c>
      <c r="E6409" s="2" t="s">
        <v>203</v>
      </c>
    </row>
    <row r="6410" spans="1:5" x14ac:dyDescent="0.25">
      <c r="A6410" s="3" t="s">
        <v>17526</v>
      </c>
      <c r="B6410" s="3" t="s">
        <v>670</v>
      </c>
      <c r="C6410" s="3" t="s">
        <v>174</v>
      </c>
      <c r="D6410" s="3" t="s">
        <v>50</v>
      </c>
      <c r="E6410" s="3" t="s">
        <v>113</v>
      </c>
    </row>
    <row r="6411" spans="1:5" x14ac:dyDescent="0.25">
      <c r="A6411" s="2" t="s">
        <v>17528</v>
      </c>
      <c r="B6411" s="2" t="s">
        <v>2390</v>
      </c>
      <c r="C6411" s="2" t="s">
        <v>174</v>
      </c>
      <c r="D6411" s="2" t="s">
        <v>50</v>
      </c>
      <c r="E6411" s="2" t="s">
        <v>113</v>
      </c>
    </row>
    <row r="6412" spans="1:5" x14ac:dyDescent="0.25">
      <c r="A6412" s="3" t="s">
        <v>17529</v>
      </c>
      <c r="B6412" s="3" t="s">
        <v>1156</v>
      </c>
      <c r="C6412" s="3" t="s">
        <v>264</v>
      </c>
      <c r="D6412" s="3" t="s">
        <v>33</v>
      </c>
      <c r="E6412" s="3" t="s">
        <v>203</v>
      </c>
    </row>
    <row r="6413" spans="1:5" x14ac:dyDescent="0.25">
      <c r="A6413" s="2" t="s">
        <v>14706</v>
      </c>
      <c r="B6413" s="2" t="s">
        <v>542</v>
      </c>
      <c r="C6413" s="2" t="s">
        <v>543</v>
      </c>
      <c r="D6413" s="2" t="s">
        <v>50</v>
      </c>
      <c r="E6413" s="2" t="s">
        <v>113</v>
      </c>
    </row>
    <row r="6414" spans="1:5" x14ac:dyDescent="0.25">
      <c r="A6414" s="2" t="s">
        <v>17531</v>
      </c>
      <c r="B6414" s="2" t="s">
        <v>17532</v>
      </c>
      <c r="C6414" s="2" t="s">
        <v>4823</v>
      </c>
      <c r="D6414" s="2" t="s">
        <v>42</v>
      </c>
      <c r="E6414" s="2" t="s">
        <v>42</v>
      </c>
    </row>
    <row r="6415" spans="1:5" x14ac:dyDescent="0.25">
      <c r="A6415" s="3" t="s">
        <v>17534</v>
      </c>
      <c r="B6415" s="3" t="s">
        <v>268</v>
      </c>
      <c r="C6415" s="3" t="s">
        <v>196</v>
      </c>
      <c r="D6415" s="3" t="s">
        <v>197</v>
      </c>
      <c r="E6415" s="3" t="s">
        <v>269</v>
      </c>
    </row>
    <row r="6416" spans="1:5" x14ac:dyDescent="0.25">
      <c r="A6416" s="3" t="s">
        <v>17538</v>
      </c>
      <c r="B6416" s="3" t="s">
        <v>670</v>
      </c>
      <c r="C6416" s="3" t="s">
        <v>174</v>
      </c>
      <c r="D6416" s="3" t="s">
        <v>50</v>
      </c>
      <c r="E6416" s="3" t="s">
        <v>113</v>
      </c>
    </row>
    <row r="6417" spans="1:5" x14ac:dyDescent="0.25">
      <c r="A6417" s="2" t="s">
        <v>17539</v>
      </c>
      <c r="B6417" s="2" t="s">
        <v>997</v>
      </c>
      <c r="C6417" s="2" t="s">
        <v>32</v>
      </c>
      <c r="D6417" s="2" t="s">
        <v>33</v>
      </c>
      <c r="E6417" s="2" t="s">
        <v>34</v>
      </c>
    </row>
    <row r="6418" spans="1:5" x14ac:dyDescent="0.25">
      <c r="A6418" s="3" t="s">
        <v>17540</v>
      </c>
      <c r="B6418" s="3" t="s">
        <v>319</v>
      </c>
      <c r="C6418" s="3" t="s">
        <v>157</v>
      </c>
      <c r="D6418" s="3" t="s">
        <v>112</v>
      </c>
      <c r="E6418" s="3" t="s">
        <v>158</v>
      </c>
    </row>
    <row r="6419" spans="1:5" x14ac:dyDescent="0.25">
      <c r="A6419" s="2" t="s">
        <v>17541</v>
      </c>
      <c r="B6419" s="2" t="s">
        <v>1363</v>
      </c>
      <c r="C6419" s="2" t="s">
        <v>489</v>
      </c>
      <c r="D6419" s="2" t="s">
        <v>50</v>
      </c>
      <c r="E6419" s="2" t="s">
        <v>158</v>
      </c>
    </row>
    <row r="6420" spans="1:5" x14ac:dyDescent="0.25">
      <c r="A6420" s="3" t="s">
        <v>17543</v>
      </c>
      <c r="B6420" s="3" t="s">
        <v>310</v>
      </c>
      <c r="C6420" s="3" t="s">
        <v>196</v>
      </c>
      <c r="D6420" s="3" t="s">
        <v>197</v>
      </c>
      <c r="E6420" s="3" t="s">
        <v>311</v>
      </c>
    </row>
    <row r="6421" spans="1:5" x14ac:dyDescent="0.25">
      <c r="A6421" s="2" t="s">
        <v>17544</v>
      </c>
      <c r="B6421" s="2" t="s">
        <v>5418</v>
      </c>
      <c r="C6421" s="2" t="s">
        <v>163</v>
      </c>
      <c r="D6421" s="2" t="s">
        <v>112</v>
      </c>
      <c r="E6421" s="2" t="s">
        <v>51</v>
      </c>
    </row>
    <row r="6422" spans="1:5" x14ac:dyDescent="0.25">
      <c r="A6422" s="3" t="s">
        <v>17546</v>
      </c>
      <c r="B6422" s="3" t="s">
        <v>89</v>
      </c>
      <c r="C6422" s="3" t="s">
        <v>8593</v>
      </c>
      <c r="D6422" s="3" t="s">
        <v>33</v>
      </c>
      <c r="E6422" s="3" t="s">
        <v>34</v>
      </c>
    </row>
    <row r="6423" spans="1:5" x14ac:dyDescent="0.25">
      <c r="A6423" s="2" t="s">
        <v>17547</v>
      </c>
      <c r="B6423" s="2" t="s">
        <v>2581</v>
      </c>
      <c r="C6423" s="2" t="s">
        <v>196</v>
      </c>
      <c r="D6423" s="2" t="s">
        <v>197</v>
      </c>
      <c r="E6423" s="2" t="s">
        <v>311</v>
      </c>
    </row>
    <row r="6424" spans="1:5" x14ac:dyDescent="0.25">
      <c r="A6424" s="3" t="s">
        <v>17548</v>
      </c>
      <c r="B6424" s="3" t="s">
        <v>1122</v>
      </c>
      <c r="C6424" s="3" t="s">
        <v>489</v>
      </c>
      <c r="D6424" s="3" t="s">
        <v>50</v>
      </c>
      <c r="E6424" s="3" t="s">
        <v>158</v>
      </c>
    </row>
    <row r="6425" spans="1:5" x14ac:dyDescent="0.25">
      <c r="A6425" s="2" t="s">
        <v>17550</v>
      </c>
      <c r="B6425" s="2" t="s">
        <v>6492</v>
      </c>
      <c r="C6425" s="2" t="s">
        <v>2356</v>
      </c>
      <c r="D6425" s="2" t="s">
        <v>112</v>
      </c>
      <c r="E6425" s="2" t="s">
        <v>113</v>
      </c>
    </row>
    <row r="6426" spans="1:5" x14ac:dyDescent="0.25">
      <c r="A6426" s="3" t="s">
        <v>17551</v>
      </c>
      <c r="B6426" s="3" t="s">
        <v>408</v>
      </c>
      <c r="C6426" s="3" t="s">
        <v>409</v>
      </c>
      <c r="D6426" s="3" t="s">
        <v>24</v>
      </c>
      <c r="E6426" s="3" t="s">
        <v>24</v>
      </c>
    </row>
    <row r="6427" spans="1:5" x14ac:dyDescent="0.25">
      <c r="A6427" s="2" t="s">
        <v>17552</v>
      </c>
      <c r="B6427" s="2" t="s">
        <v>2134</v>
      </c>
      <c r="C6427" s="2" t="s">
        <v>627</v>
      </c>
      <c r="D6427" s="2" t="s">
        <v>112</v>
      </c>
      <c r="E6427" s="2" t="s">
        <v>113</v>
      </c>
    </row>
    <row r="6428" spans="1:5" x14ac:dyDescent="0.25">
      <c r="A6428" s="3" t="s">
        <v>17553</v>
      </c>
      <c r="B6428" s="3" t="s">
        <v>8886</v>
      </c>
      <c r="C6428" s="3" t="s">
        <v>1569</v>
      </c>
      <c r="D6428" s="3" t="s">
        <v>33</v>
      </c>
      <c r="E6428" s="3" t="s">
        <v>203</v>
      </c>
    </row>
    <row r="6429" spans="1:5" x14ac:dyDescent="0.25">
      <c r="A6429" s="2" t="s">
        <v>17555</v>
      </c>
      <c r="B6429" s="2" t="s">
        <v>434</v>
      </c>
      <c r="C6429" s="2" t="s">
        <v>163</v>
      </c>
      <c r="D6429" s="2" t="s">
        <v>112</v>
      </c>
      <c r="E6429" s="2" t="s">
        <v>51</v>
      </c>
    </row>
    <row r="6430" spans="1:5" x14ac:dyDescent="0.25">
      <c r="A6430" s="3" t="s">
        <v>17556</v>
      </c>
      <c r="B6430" s="3" t="s">
        <v>704</v>
      </c>
      <c r="C6430" s="3" t="s">
        <v>705</v>
      </c>
      <c r="D6430" s="3" t="s">
        <v>112</v>
      </c>
      <c r="E6430" s="3" t="s">
        <v>113</v>
      </c>
    </row>
    <row r="6431" spans="1:5" x14ac:dyDescent="0.25">
      <c r="A6431" s="2" t="s">
        <v>17557</v>
      </c>
      <c r="B6431" s="2" t="s">
        <v>1363</v>
      </c>
      <c r="C6431" s="2" t="s">
        <v>489</v>
      </c>
      <c r="D6431" s="2" t="s">
        <v>50</v>
      </c>
      <c r="E6431" s="2" t="s">
        <v>158</v>
      </c>
    </row>
    <row r="6432" spans="1:5" x14ac:dyDescent="0.25">
      <c r="A6432" s="3" t="s">
        <v>17558</v>
      </c>
      <c r="B6432" s="3" t="s">
        <v>2549</v>
      </c>
      <c r="C6432" s="3" t="s">
        <v>2550</v>
      </c>
      <c r="D6432" s="3" t="s">
        <v>112</v>
      </c>
      <c r="E6432" s="3" t="s">
        <v>158</v>
      </c>
    </row>
    <row r="6433" spans="1:5" x14ac:dyDescent="0.25">
      <c r="A6433" s="2" t="s">
        <v>17559</v>
      </c>
      <c r="B6433" s="2" t="s">
        <v>4120</v>
      </c>
      <c r="C6433" s="2" t="s">
        <v>2352</v>
      </c>
      <c r="D6433" s="2" t="s">
        <v>42</v>
      </c>
      <c r="E6433" s="2" t="s">
        <v>42</v>
      </c>
    </row>
    <row r="6434" spans="1:5" x14ac:dyDescent="0.25">
      <c r="A6434" s="3" t="s">
        <v>17562</v>
      </c>
      <c r="B6434" s="3" t="s">
        <v>89</v>
      </c>
      <c r="C6434" s="3" t="s">
        <v>90</v>
      </c>
      <c r="D6434" s="3" t="s">
        <v>33</v>
      </c>
      <c r="E6434" s="3" t="s">
        <v>91</v>
      </c>
    </row>
    <row r="6435" spans="1:5" x14ac:dyDescent="0.25">
      <c r="A6435" s="3" t="s">
        <v>17565</v>
      </c>
      <c r="B6435" s="3" t="s">
        <v>240</v>
      </c>
      <c r="C6435" s="3" t="s">
        <v>174</v>
      </c>
      <c r="D6435" s="3" t="s">
        <v>50</v>
      </c>
      <c r="E6435" s="3" t="s">
        <v>113</v>
      </c>
    </row>
    <row r="6436" spans="1:5" x14ac:dyDescent="0.25">
      <c r="A6436" s="2" t="s">
        <v>17568</v>
      </c>
      <c r="B6436" s="2" t="s">
        <v>9256</v>
      </c>
      <c r="C6436" s="2" t="s">
        <v>163</v>
      </c>
      <c r="D6436" s="2" t="s">
        <v>112</v>
      </c>
      <c r="E6436" s="2" t="s">
        <v>51</v>
      </c>
    </row>
    <row r="6437" spans="1:5" x14ac:dyDescent="0.25">
      <c r="A6437" s="3" t="s">
        <v>17569</v>
      </c>
      <c r="B6437" s="3" t="s">
        <v>581</v>
      </c>
      <c r="C6437" s="3" t="s">
        <v>344</v>
      </c>
      <c r="D6437" s="3" t="s">
        <v>50</v>
      </c>
      <c r="E6437" s="3" t="s">
        <v>113</v>
      </c>
    </row>
    <row r="6438" spans="1:5" x14ac:dyDescent="0.25">
      <c r="A6438" s="2" t="s">
        <v>17571</v>
      </c>
      <c r="B6438" s="2" t="s">
        <v>819</v>
      </c>
      <c r="C6438" s="2" t="s">
        <v>371</v>
      </c>
      <c r="D6438" s="2" t="s">
        <v>24</v>
      </c>
      <c r="E6438" s="2" t="s">
        <v>24</v>
      </c>
    </row>
    <row r="6439" spans="1:5" x14ac:dyDescent="0.25">
      <c r="A6439" s="2" t="s">
        <v>17575</v>
      </c>
      <c r="B6439" s="2" t="s">
        <v>805</v>
      </c>
      <c r="C6439" s="2" t="s">
        <v>163</v>
      </c>
      <c r="D6439" s="2" t="s">
        <v>112</v>
      </c>
      <c r="E6439" s="2" t="s">
        <v>51</v>
      </c>
    </row>
    <row r="6440" spans="1:5" x14ac:dyDescent="0.25">
      <c r="A6440" s="2" t="s">
        <v>17577</v>
      </c>
      <c r="B6440" s="2" t="s">
        <v>16430</v>
      </c>
      <c r="C6440" s="2" t="s">
        <v>105</v>
      </c>
      <c r="D6440" s="2" t="s">
        <v>33</v>
      </c>
      <c r="E6440" s="2" t="s">
        <v>91</v>
      </c>
    </row>
    <row r="6441" spans="1:5" x14ac:dyDescent="0.25">
      <c r="A6441" s="2" t="s">
        <v>17578</v>
      </c>
      <c r="B6441" s="2" t="s">
        <v>929</v>
      </c>
      <c r="C6441" s="2" t="s">
        <v>705</v>
      </c>
      <c r="D6441" s="2" t="s">
        <v>112</v>
      </c>
      <c r="E6441" s="2" t="s">
        <v>113</v>
      </c>
    </row>
    <row r="6442" spans="1:5" x14ac:dyDescent="0.25">
      <c r="A6442" s="2" t="s">
        <v>17581</v>
      </c>
      <c r="B6442" s="2" t="s">
        <v>249</v>
      </c>
      <c r="C6442" s="2" t="s">
        <v>250</v>
      </c>
      <c r="D6442" s="2" t="s">
        <v>33</v>
      </c>
      <c r="E6442" s="2" t="s">
        <v>91</v>
      </c>
    </row>
    <row r="6443" spans="1:5" x14ac:dyDescent="0.25">
      <c r="A6443" s="2" t="s">
        <v>17583</v>
      </c>
      <c r="B6443" s="2" t="s">
        <v>1321</v>
      </c>
      <c r="C6443" s="2" t="s">
        <v>1321</v>
      </c>
      <c r="D6443" s="2" t="s">
        <v>112</v>
      </c>
      <c r="E6443" s="2" t="s">
        <v>113</v>
      </c>
    </row>
    <row r="6444" spans="1:5" x14ac:dyDescent="0.25">
      <c r="A6444" s="3" t="s">
        <v>17585</v>
      </c>
      <c r="B6444" s="3" t="s">
        <v>4251</v>
      </c>
      <c r="C6444" s="3" t="s">
        <v>163</v>
      </c>
      <c r="D6444" s="3" t="s">
        <v>112</v>
      </c>
      <c r="E6444" s="3" t="s">
        <v>51</v>
      </c>
    </row>
    <row r="6445" spans="1:5" x14ac:dyDescent="0.25">
      <c r="A6445" s="2" t="s">
        <v>17587</v>
      </c>
      <c r="B6445" s="2" t="s">
        <v>740</v>
      </c>
      <c r="C6445" s="2" t="s">
        <v>489</v>
      </c>
      <c r="D6445" s="2" t="s">
        <v>50</v>
      </c>
      <c r="E6445" s="2" t="s">
        <v>158</v>
      </c>
    </row>
    <row r="6446" spans="1:5" x14ac:dyDescent="0.25">
      <c r="A6446" s="3" t="s">
        <v>17589</v>
      </c>
      <c r="B6446" s="3" t="s">
        <v>319</v>
      </c>
      <c r="C6446" s="3" t="s">
        <v>157</v>
      </c>
      <c r="D6446" s="3" t="s">
        <v>112</v>
      </c>
      <c r="E6446" s="3" t="s">
        <v>158</v>
      </c>
    </row>
    <row r="6447" spans="1:5" x14ac:dyDescent="0.25">
      <c r="A6447" s="2" t="s">
        <v>17590</v>
      </c>
      <c r="B6447" s="2" t="s">
        <v>98</v>
      </c>
      <c r="C6447" s="2" t="s">
        <v>99</v>
      </c>
      <c r="D6447" s="2" t="s">
        <v>50</v>
      </c>
      <c r="E6447" s="2" t="s">
        <v>51</v>
      </c>
    </row>
    <row r="6448" spans="1:5" x14ac:dyDescent="0.25">
      <c r="A6448" s="3" t="s">
        <v>17591</v>
      </c>
      <c r="B6448" s="3" t="s">
        <v>944</v>
      </c>
      <c r="C6448" s="3" t="s">
        <v>196</v>
      </c>
      <c r="D6448" s="3" t="s">
        <v>197</v>
      </c>
      <c r="E6448" s="3" t="s">
        <v>158</v>
      </c>
    </row>
    <row r="6449" spans="1:5" x14ac:dyDescent="0.25">
      <c r="A6449" s="2" t="s">
        <v>17592</v>
      </c>
      <c r="B6449" s="2" t="s">
        <v>17593</v>
      </c>
      <c r="C6449" s="2" t="s">
        <v>2925</v>
      </c>
      <c r="D6449" s="2" t="s">
        <v>112</v>
      </c>
      <c r="E6449" s="2" t="s">
        <v>158</v>
      </c>
    </row>
    <row r="6450" spans="1:5" x14ac:dyDescent="0.25">
      <c r="A6450" s="3" t="s">
        <v>17595</v>
      </c>
      <c r="B6450" s="3" t="s">
        <v>17114</v>
      </c>
      <c r="C6450" s="3" t="s">
        <v>504</v>
      </c>
      <c r="D6450" s="3" t="s">
        <v>42</v>
      </c>
      <c r="E6450" s="3" t="s">
        <v>42</v>
      </c>
    </row>
    <row r="6451" spans="1:5" x14ac:dyDescent="0.25">
      <c r="A6451" s="2" t="s">
        <v>17597</v>
      </c>
      <c r="B6451" s="2" t="s">
        <v>512</v>
      </c>
      <c r="C6451" s="2" t="s">
        <v>513</v>
      </c>
      <c r="D6451" s="2" t="s">
        <v>50</v>
      </c>
      <c r="E6451" s="2" t="s">
        <v>113</v>
      </c>
    </row>
    <row r="6452" spans="1:5" x14ac:dyDescent="0.25">
      <c r="A6452" s="2" t="s">
        <v>17599</v>
      </c>
      <c r="B6452" s="2" t="s">
        <v>860</v>
      </c>
      <c r="C6452" s="2" t="s">
        <v>543</v>
      </c>
      <c r="D6452" s="2" t="s">
        <v>50</v>
      </c>
      <c r="E6452" s="2" t="s">
        <v>113</v>
      </c>
    </row>
    <row r="6453" spans="1:5" x14ac:dyDescent="0.25">
      <c r="A6453" s="3" t="s">
        <v>17602</v>
      </c>
      <c r="B6453" s="3" t="s">
        <v>7916</v>
      </c>
      <c r="C6453" s="3" t="s">
        <v>1569</v>
      </c>
      <c r="D6453" s="3" t="s">
        <v>33</v>
      </c>
      <c r="E6453" s="3" t="s">
        <v>203</v>
      </c>
    </row>
    <row r="6454" spans="1:5" x14ac:dyDescent="0.25">
      <c r="A6454" s="2" t="s">
        <v>17603</v>
      </c>
      <c r="B6454" s="2" t="s">
        <v>1823</v>
      </c>
      <c r="C6454" s="2" t="s">
        <v>498</v>
      </c>
      <c r="D6454" s="2" t="s">
        <v>33</v>
      </c>
      <c r="E6454" s="2" t="s">
        <v>499</v>
      </c>
    </row>
    <row r="6455" spans="1:5" x14ac:dyDescent="0.25">
      <c r="A6455" s="2" t="s">
        <v>17605</v>
      </c>
      <c r="B6455" s="2" t="s">
        <v>13914</v>
      </c>
      <c r="C6455" s="2" t="s">
        <v>828</v>
      </c>
      <c r="D6455" s="2" t="s">
        <v>42</v>
      </c>
      <c r="E6455" s="2" t="s">
        <v>42</v>
      </c>
    </row>
    <row r="6456" spans="1:5" x14ac:dyDescent="0.25">
      <c r="A6456" s="3" t="s">
        <v>17608</v>
      </c>
      <c r="B6456" s="3" t="s">
        <v>1733</v>
      </c>
      <c r="C6456" s="3" t="s">
        <v>168</v>
      </c>
      <c r="D6456" s="3" t="s">
        <v>112</v>
      </c>
      <c r="E6456" s="3" t="s">
        <v>169</v>
      </c>
    </row>
    <row r="6457" spans="1:5" x14ac:dyDescent="0.25">
      <c r="A6457" s="2" t="s">
        <v>17609</v>
      </c>
      <c r="B6457" s="2" t="s">
        <v>5752</v>
      </c>
      <c r="C6457" s="2" t="s">
        <v>454</v>
      </c>
      <c r="D6457" s="2" t="s">
        <v>24</v>
      </c>
      <c r="E6457" s="2" t="s">
        <v>24</v>
      </c>
    </row>
    <row r="6458" spans="1:5" x14ac:dyDescent="0.25">
      <c r="A6458" s="2" t="s">
        <v>17610</v>
      </c>
      <c r="B6458" s="2" t="s">
        <v>337</v>
      </c>
      <c r="C6458" s="2" t="s">
        <v>337</v>
      </c>
      <c r="D6458" s="2" t="s">
        <v>33</v>
      </c>
      <c r="E6458" s="2" t="s">
        <v>91</v>
      </c>
    </row>
    <row r="6459" spans="1:5" x14ac:dyDescent="0.25">
      <c r="A6459" s="3" t="s">
        <v>17611</v>
      </c>
      <c r="B6459" s="3" t="s">
        <v>805</v>
      </c>
      <c r="C6459" s="3" t="s">
        <v>163</v>
      </c>
      <c r="D6459" s="3" t="s">
        <v>112</v>
      </c>
      <c r="E6459" s="3" t="s">
        <v>51</v>
      </c>
    </row>
    <row r="6460" spans="1:5" x14ac:dyDescent="0.25">
      <c r="A6460" s="3" t="s">
        <v>17613</v>
      </c>
      <c r="B6460" s="3" t="s">
        <v>2643</v>
      </c>
      <c r="C6460" s="3" t="s">
        <v>174</v>
      </c>
      <c r="D6460" s="3" t="s">
        <v>50</v>
      </c>
      <c r="E6460" s="3" t="s">
        <v>113</v>
      </c>
    </row>
    <row r="6461" spans="1:5" x14ac:dyDescent="0.25">
      <c r="A6461" s="2" t="s">
        <v>17614</v>
      </c>
      <c r="B6461" s="2" t="s">
        <v>805</v>
      </c>
      <c r="C6461" s="2" t="s">
        <v>163</v>
      </c>
      <c r="D6461" s="2" t="s">
        <v>112</v>
      </c>
      <c r="E6461" s="2" t="s">
        <v>51</v>
      </c>
    </row>
    <row r="6462" spans="1:5" x14ac:dyDescent="0.25">
      <c r="A6462" s="3" t="s">
        <v>17615</v>
      </c>
      <c r="B6462" s="3" t="s">
        <v>7428</v>
      </c>
      <c r="C6462" s="3" t="s">
        <v>105</v>
      </c>
      <c r="D6462" s="3" t="s">
        <v>33</v>
      </c>
      <c r="E6462" s="3" t="s">
        <v>91</v>
      </c>
    </row>
    <row r="6463" spans="1:5" x14ac:dyDescent="0.25">
      <c r="A6463" s="2" t="s">
        <v>17616</v>
      </c>
      <c r="B6463" s="2" t="s">
        <v>227</v>
      </c>
      <c r="C6463" s="2" t="s">
        <v>196</v>
      </c>
      <c r="D6463" s="2" t="s">
        <v>197</v>
      </c>
      <c r="E6463" s="2" t="s">
        <v>113</v>
      </c>
    </row>
    <row r="6464" spans="1:5" x14ac:dyDescent="0.25">
      <c r="A6464" s="3" t="s">
        <v>17617</v>
      </c>
      <c r="B6464" s="3" t="s">
        <v>5379</v>
      </c>
      <c r="C6464" s="3" t="s">
        <v>157</v>
      </c>
      <c r="D6464" s="3" t="s">
        <v>112</v>
      </c>
      <c r="E6464" s="3" t="s">
        <v>158</v>
      </c>
    </row>
    <row r="6465" spans="1:5" x14ac:dyDescent="0.25">
      <c r="A6465" s="2" t="s">
        <v>17618</v>
      </c>
      <c r="B6465" s="2" t="s">
        <v>1314</v>
      </c>
      <c r="C6465" s="2" t="s">
        <v>264</v>
      </c>
      <c r="D6465" s="2" t="s">
        <v>33</v>
      </c>
      <c r="E6465" s="2" t="s">
        <v>203</v>
      </c>
    </row>
    <row r="6466" spans="1:5" x14ac:dyDescent="0.25">
      <c r="A6466" s="3" t="s">
        <v>17619</v>
      </c>
      <c r="B6466" s="3" t="s">
        <v>1233</v>
      </c>
      <c r="C6466" s="3" t="s">
        <v>196</v>
      </c>
      <c r="D6466" s="3" t="s">
        <v>197</v>
      </c>
      <c r="E6466" s="3" t="s">
        <v>269</v>
      </c>
    </row>
    <row r="6467" spans="1:5" x14ac:dyDescent="0.25">
      <c r="A6467" s="2" t="s">
        <v>17622</v>
      </c>
      <c r="B6467" s="2" t="s">
        <v>7914</v>
      </c>
      <c r="C6467" s="2" t="s">
        <v>498</v>
      </c>
      <c r="D6467" s="2" t="s">
        <v>33</v>
      </c>
      <c r="E6467" s="2" t="s">
        <v>499</v>
      </c>
    </row>
    <row r="6468" spans="1:5" x14ac:dyDescent="0.25">
      <c r="A6468" s="2" t="s">
        <v>17623</v>
      </c>
      <c r="B6468" s="2" t="s">
        <v>173</v>
      </c>
      <c r="C6468" s="2" t="s">
        <v>174</v>
      </c>
      <c r="D6468" s="2" t="s">
        <v>50</v>
      </c>
      <c r="E6468" s="2" t="s">
        <v>113</v>
      </c>
    </row>
    <row r="6469" spans="1:5" x14ac:dyDescent="0.25">
      <c r="A6469" s="3" t="s">
        <v>17626</v>
      </c>
      <c r="B6469" s="3" t="s">
        <v>13907</v>
      </c>
      <c r="C6469" s="3" t="s">
        <v>157</v>
      </c>
      <c r="D6469" s="3" t="s">
        <v>112</v>
      </c>
      <c r="E6469" s="3" t="s">
        <v>158</v>
      </c>
    </row>
    <row r="6470" spans="1:5" x14ac:dyDescent="0.25">
      <c r="A6470" s="3" t="s">
        <v>17629</v>
      </c>
      <c r="B6470" s="3" t="s">
        <v>860</v>
      </c>
      <c r="C6470" s="3" t="s">
        <v>543</v>
      </c>
      <c r="D6470" s="3" t="s">
        <v>50</v>
      </c>
      <c r="E6470" s="3" t="s">
        <v>113</v>
      </c>
    </row>
    <row r="6471" spans="1:5" x14ac:dyDescent="0.25">
      <c r="A6471" s="2" t="s">
        <v>17630</v>
      </c>
      <c r="B6471" s="2" t="s">
        <v>835</v>
      </c>
      <c r="C6471" s="2" t="s">
        <v>627</v>
      </c>
      <c r="D6471" s="2" t="s">
        <v>112</v>
      </c>
      <c r="E6471" s="2" t="s">
        <v>113</v>
      </c>
    </row>
    <row r="6472" spans="1:5" x14ac:dyDescent="0.25">
      <c r="A6472" s="3" t="s">
        <v>17631</v>
      </c>
      <c r="B6472" s="3" t="s">
        <v>1156</v>
      </c>
      <c r="C6472" s="3" t="s">
        <v>264</v>
      </c>
      <c r="D6472" s="3" t="s">
        <v>33</v>
      </c>
      <c r="E6472" s="3" t="s">
        <v>203</v>
      </c>
    </row>
    <row r="6473" spans="1:5" x14ac:dyDescent="0.25">
      <c r="A6473" s="2" t="s">
        <v>17632</v>
      </c>
      <c r="B6473" s="2" t="s">
        <v>860</v>
      </c>
      <c r="C6473" s="2" t="s">
        <v>543</v>
      </c>
      <c r="D6473" s="2" t="s">
        <v>50</v>
      </c>
      <c r="E6473" s="2" t="s">
        <v>113</v>
      </c>
    </row>
    <row r="6474" spans="1:5" x14ac:dyDescent="0.25">
      <c r="A6474" s="2" t="s">
        <v>17635</v>
      </c>
      <c r="B6474" s="2" t="s">
        <v>1260</v>
      </c>
      <c r="C6474" s="2" t="s">
        <v>32</v>
      </c>
      <c r="D6474" s="2" t="s">
        <v>33</v>
      </c>
      <c r="E6474" s="2" t="s">
        <v>34</v>
      </c>
    </row>
    <row r="6475" spans="1:5" x14ac:dyDescent="0.25">
      <c r="A6475" s="3" t="s">
        <v>17636</v>
      </c>
      <c r="B6475" s="3" t="s">
        <v>17637</v>
      </c>
      <c r="C6475" s="3" t="s">
        <v>11794</v>
      </c>
      <c r="D6475" s="3" t="s">
        <v>112</v>
      </c>
      <c r="E6475" s="3" t="s">
        <v>158</v>
      </c>
    </row>
    <row r="6476" spans="1:5" x14ac:dyDescent="0.25">
      <c r="A6476" s="2" t="s">
        <v>17638</v>
      </c>
      <c r="B6476" s="2" t="s">
        <v>3599</v>
      </c>
      <c r="C6476" s="2" t="s">
        <v>2208</v>
      </c>
      <c r="D6476" s="2" t="s">
        <v>42</v>
      </c>
      <c r="E6476" s="2" t="s">
        <v>42</v>
      </c>
    </row>
    <row r="6477" spans="1:5" x14ac:dyDescent="0.25">
      <c r="A6477" s="3" t="s">
        <v>17641</v>
      </c>
      <c r="B6477" s="3" t="s">
        <v>13388</v>
      </c>
      <c r="C6477" s="3" t="s">
        <v>2949</v>
      </c>
      <c r="D6477" s="3" t="s">
        <v>24</v>
      </c>
      <c r="E6477" s="3" t="s">
        <v>24</v>
      </c>
    </row>
    <row r="6478" spans="1:5" x14ac:dyDescent="0.25">
      <c r="A6478" s="2" t="s">
        <v>17643</v>
      </c>
      <c r="B6478" s="2" t="s">
        <v>128</v>
      </c>
      <c r="C6478" s="2" t="s">
        <v>129</v>
      </c>
      <c r="D6478" s="2" t="s">
        <v>33</v>
      </c>
      <c r="E6478" s="2" t="s">
        <v>91</v>
      </c>
    </row>
    <row r="6479" spans="1:5" x14ac:dyDescent="0.25">
      <c r="A6479" s="2" t="s">
        <v>17644</v>
      </c>
      <c r="B6479" s="2" t="s">
        <v>8511</v>
      </c>
      <c r="C6479" s="2" t="s">
        <v>84</v>
      </c>
      <c r="D6479" s="2" t="s">
        <v>42</v>
      </c>
      <c r="E6479" s="2" t="s">
        <v>42</v>
      </c>
    </row>
    <row r="6480" spans="1:5" x14ac:dyDescent="0.25">
      <c r="A6480" s="3" t="s">
        <v>17645</v>
      </c>
      <c r="B6480" s="3" t="s">
        <v>1513</v>
      </c>
      <c r="C6480" s="3" t="s">
        <v>174</v>
      </c>
      <c r="D6480" s="3" t="s">
        <v>50</v>
      </c>
      <c r="E6480" s="3" t="s">
        <v>113</v>
      </c>
    </row>
    <row r="6481" spans="1:5" x14ac:dyDescent="0.25">
      <c r="A6481" s="2" t="s">
        <v>17646</v>
      </c>
      <c r="B6481" s="2" t="s">
        <v>2715</v>
      </c>
      <c r="C6481" s="2" t="s">
        <v>196</v>
      </c>
      <c r="D6481" s="2" t="s">
        <v>197</v>
      </c>
      <c r="E6481" s="2" t="s">
        <v>311</v>
      </c>
    </row>
    <row r="6482" spans="1:5" x14ac:dyDescent="0.25">
      <c r="A6482" s="3" t="s">
        <v>17647</v>
      </c>
      <c r="B6482" s="3" t="s">
        <v>240</v>
      </c>
      <c r="C6482" s="3" t="s">
        <v>174</v>
      </c>
      <c r="D6482" s="3" t="s">
        <v>50</v>
      </c>
      <c r="E6482" s="3" t="s">
        <v>113</v>
      </c>
    </row>
    <row r="6483" spans="1:5" x14ac:dyDescent="0.25">
      <c r="A6483" s="2" t="s">
        <v>17648</v>
      </c>
      <c r="B6483" s="2" t="s">
        <v>757</v>
      </c>
      <c r="C6483" s="2" t="s">
        <v>921</v>
      </c>
      <c r="D6483" s="2" t="s">
        <v>24</v>
      </c>
      <c r="E6483" s="2" t="s">
        <v>24</v>
      </c>
    </row>
    <row r="6484" spans="1:5" x14ac:dyDescent="0.25">
      <c r="A6484" s="3" t="s">
        <v>17649</v>
      </c>
      <c r="B6484" s="3" t="s">
        <v>2015</v>
      </c>
      <c r="C6484" s="3" t="s">
        <v>1793</v>
      </c>
      <c r="D6484" s="3" t="s">
        <v>24</v>
      </c>
      <c r="E6484" s="3" t="s">
        <v>24</v>
      </c>
    </row>
    <row r="6485" spans="1:5" x14ac:dyDescent="0.25">
      <c r="A6485" s="2" t="s">
        <v>17651</v>
      </c>
      <c r="B6485" s="2" t="s">
        <v>1445</v>
      </c>
      <c r="C6485" s="2" t="s">
        <v>196</v>
      </c>
      <c r="D6485" s="2" t="s">
        <v>197</v>
      </c>
      <c r="E6485" s="2" t="s">
        <v>311</v>
      </c>
    </row>
    <row r="6486" spans="1:5" x14ac:dyDescent="0.25">
      <c r="A6486" s="3" t="s">
        <v>17654</v>
      </c>
      <c r="B6486" s="3" t="s">
        <v>1075</v>
      </c>
      <c r="C6486" s="3" t="s">
        <v>1076</v>
      </c>
      <c r="D6486" s="3" t="s">
        <v>24</v>
      </c>
      <c r="E6486" s="3" t="s">
        <v>24</v>
      </c>
    </row>
    <row r="6487" spans="1:5" x14ac:dyDescent="0.25">
      <c r="A6487" s="3" t="s">
        <v>17655</v>
      </c>
      <c r="B6487" s="3" t="s">
        <v>240</v>
      </c>
      <c r="C6487" s="3" t="s">
        <v>174</v>
      </c>
      <c r="D6487" s="3" t="s">
        <v>50</v>
      </c>
      <c r="E6487" s="3" t="s">
        <v>113</v>
      </c>
    </row>
    <row r="6488" spans="1:5" x14ac:dyDescent="0.25">
      <c r="A6488" s="2" t="s">
        <v>17656</v>
      </c>
      <c r="B6488" s="2" t="s">
        <v>17657</v>
      </c>
      <c r="C6488" s="2" t="s">
        <v>921</v>
      </c>
      <c r="D6488" s="2" t="s">
        <v>24</v>
      </c>
      <c r="E6488" s="2" t="s">
        <v>24</v>
      </c>
    </row>
    <row r="6489" spans="1:5" x14ac:dyDescent="0.25">
      <c r="A6489" s="3" t="s">
        <v>17658</v>
      </c>
      <c r="B6489" s="3" t="s">
        <v>310</v>
      </c>
      <c r="C6489" s="3" t="s">
        <v>196</v>
      </c>
      <c r="D6489" s="3" t="s">
        <v>197</v>
      </c>
      <c r="E6489" s="3" t="s">
        <v>311</v>
      </c>
    </row>
    <row r="6490" spans="1:5" x14ac:dyDescent="0.25">
      <c r="A6490" s="2" t="s">
        <v>17659</v>
      </c>
      <c r="B6490" s="2" t="s">
        <v>3262</v>
      </c>
      <c r="C6490" s="2" t="s">
        <v>2356</v>
      </c>
      <c r="D6490" s="2" t="s">
        <v>112</v>
      </c>
      <c r="E6490" s="2" t="s">
        <v>113</v>
      </c>
    </row>
    <row r="6491" spans="1:5" x14ac:dyDescent="0.25">
      <c r="A6491" s="2" t="s">
        <v>17661</v>
      </c>
      <c r="B6491" s="2" t="s">
        <v>325</v>
      </c>
      <c r="C6491" s="2" t="s">
        <v>196</v>
      </c>
      <c r="D6491" s="2" t="s">
        <v>197</v>
      </c>
      <c r="E6491" s="2" t="s">
        <v>158</v>
      </c>
    </row>
    <row r="6492" spans="1:5" x14ac:dyDescent="0.25">
      <c r="A6492" s="3" t="s">
        <v>17662</v>
      </c>
      <c r="B6492" s="3" t="s">
        <v>3245</v>
      </c>
      <c r="C6492" s="3" t="s">
        <v>2356</v>
      </c>
      <c r="D6492" s="3" t="s">
        <v>112</v>
      </c>
      <c r="E6492" s="3" t="s">
        <v>113</v>
      </c>
    </row>
    <row r="6493" spans="1:5" x14ac:dyDescent="0.25">
      <c r="A6493" s="2" t="s">
        <v>17663</v>
      </c>
      <c r="B6493" s="2" t="s">
        <v>98</v>
      </c>
      <c r="C6493" s="2" t="s">
        <v>99</v>
      </c>
      <c r="D6493" s="2" t="s">
        <v>50</v>
      </c>
      <c r="E6493" s="2" t="s">
        <v>51</v>
      </c>
    </row>
    <row r="6494" spans="1:5" x14ac:dyDescent="0.25">
      <c r="A6494" s="3" t="s">
        <v>17664</v>
      </c>
      <c r="B6494" s="3" t="s">
        <v>1303</v>
      </c>
      <c r="C6494" s="3" t="s">
        <v>1304</v>
      </c>
      <c r="D6494" s="3" t="s">
        <v>33</v>
      </c>
      <c r="E6494" s="3" t="s">
        <v>499</v>
      </c>
    </row>
    <row r="6495" spans="1:5" x14ac:dyDescent="0.25">
      <c r="A6495" s="2" t="s">
        <v>17667</v>
      </c>
      <c r="B6495" s="2" t="s">
        <v>12078</v>
      </c>
      <c r="C6495" s="2" t="s">
        <v>168</v>
      </c>
      <c r="D6495" s="2" t="s">
        <v>112</v>
      </c>
      <c r="E6495" s="2" t="s">
        <v>169</v>
      </c>
    </row>
    <row r="6496" spans="1:5" x14ac:dyDescent="0.25">
      <c r="A6496" s="3" t="s">
        <v>17668</v>
      </c>
      <c r="B6496" s="3" t="s">
        <v>1472</v>
      </c>
      <c r="C6496" s="3" t="s">
        <v>504</v>
      </c>
      <c r="D6496" s="3" t="s">
        <v>42</v>
      </c>
      <c r="E6496" s="3" t="s">
        <v>42</v>
      </c>
    </row>
    <row r="6497" spans="1:5" x14ac:dyDescent="0.25">
      <c r="A6497" s="2" t="s">
        <v>17669</v>
      </c>
      <c r="B6497" s="2" t="s">
        <v>17670</v>
      </c>
      <c r="C6497" s="2" t="s">
        <v>504</v>
      </c>
      <c r="D6497" s="2" t="s">
        <v>42</v>
      </c>
      <c r="E6497" s="2" t="s">
        <v>42</v>
      </c>
    </row>
    <row r="6498" spans="1:5" x14ac:dyDescent="0.25">
      <c r="A6498" s="2" t="s">
        <v>17672</v>
      </c>
      <c r="B6498" s="2" t="s">
        <v>17673</v>
      </c>
      <c r="C6498" s="2" t="s">
        <v>2925</v>
      </c>
      <c r="D6498" s="2" t="s">
        <v>112</v>
      </c>
      <c r="E6498" s="2" t="s">
        <v>158</v>
      </c>
    </row>
    <row r="6499" spans="1:5" x14ac:dyDescent="0.25">
      <c r="A6499" s="2" t="s">
        <v>17676</v>
      </c>
      <c r="B6499" s="2" t="s">
        <v>17677</v>
      </c>
      <c r="C6499" s="2" t="s">
        <v>504</v>
      </c>
      <c r="D6499" s="2" t="s">
        <v>42</v>
      </c>
      <c r="E6499" s="2" t="s">
        <v>42</v>
      </c>
    </row>
    <row r="6500" spans="1:5" x14ac:dyDescent="0.25">
      <c r="A6500" s="3" t="s">
        <v>15477</v>
      </c>
      <c r="B6500" s="3" t="s">
        <v>674</v>
      </c>
      <c r="C6500" s="3" t="s">
        <v>675</v>
      </c>
      <c r="D6500" s="3" t="s">
        <v>112</v>
      </c>
      <c r="E6500" s="3" t="s">
        <v>169</v>
      </c>
    </row>
    <row r="6501" spans="1:5" x14ac:dyDescent="0.25">
      <c r="A6501" s="2" t="s">
        <v>17678</v>
      </c>
      <c r="B6501" s="2" t="s">
        <v>1303</v>
      </c>
      <c r="C6501" s="2" t="s">
        <v>1304</v>
      </c>
      <c r="D6501" s="2" t="s">
        <v>33</v>
      </c>
      <c r="E6501" s="2" t="s">
        <v>499</v>
      </c>
    </row>
    <row r="6502" spans="1:5" x14ac:dyDescent="0.25">
      <c r="A6502" s="3" t="s">
        <v>17679</v>
      </c>
      <c r="B6502" s="3" t="s">
        <v>5816</v>
      </c>
      <c r="C6502" s="3" t="s">
        <v>753</v>
      </c>
      <c r="D6502" s="3" t="s">
        <v>42</v>
      </c>
      <c r="E6502" s="3" t="s">
        <v>42</v>
      </c>
    </row>
    <row r="6503" spans="1:5" x14ac:dyDescent="0.25">
      <c r="A6503" s="2" t="s">
        <v>17680</v>
      </c>
      <c r="B6503" s="2" t="s">
        <v>98</v>
      </c>
      <c r="C6503" s="2" t="s">
        <v>99</v>
      </c>
      <c r="D6503" s="2" t="s">
        <v>50</v>
      </c>
      <c r="E6503" s="2" t="s">
        <v>51</v>
      </c>
    </row>
    <row r="6504" spans="1:5" x14ac:dyDescent="0.25">
      <c r="A6504" s="3" t="s">
        <v>17681</v>
      </c>
      <c r="B6504" s="3" t="s">
        <v>1314</v>
      </c>
      <c r="C6504" s="3" t="s">
        <v>264</v>
      </c>
      <c r="D6504" s="3" t="s">
        <v>33</v>
      </c>
      <c r="E6504" s="3" t="s">
        <v>203</v>
      </c>
    </row>
    <row r="6505" spans="1:5" x14ac:dyDescent="0.25">
      <c r="A6505" s="2" t="s">
        <v>17683</v>
      </c>
      <c r="B6505" s="2" t="s">
        <v>477</v>
      </c>
      <c r="C6505" s="2" t="s">
        <v>245</v>
      </c>
      <c r="D6505" s="2" t="s">
        <v>33</v>
      </c>
      <c r="E6505" s="2" t="s">
        <v>91</v>
      </c>
    </row>
    <row r="6506" spans="1:5" x14ac:dyDescent="0.25">
      <c r="A6506" s="3" t="s">
        <v>17685</v>
      </c>
      <c r="B6506" s="3" t="s">
        <v>14116</v>
      </c>
      <c r="C6506" s="3" t="s">
        <v>10316</v>
      </c>
      <c r="D6506" s="3" t="s">
        <v>42</v>
      </c>
      <c r="E6506" s="3" t="s">
        <v>42</v>
      </c>
    </row>
    <row r="6507" spans="1:5" x14ac:dyDescent="0.25">
      <c r="A6507" s="3" t="s">
        <v>17686</v>
      </c>
      <c r="B6507" s="3" t="s">
        <v>31</v>
      </c>
      <c r="C6507" s="3" t="s">
        <v>32</v>
      </c>
      <c r="D6507" s="3" t="s">
        <v>33</v>
      </c>
      <c r="E6507" s="3" t="s">
        <v>34</v>
      </c>
    </row>
    <row r="6508" spans="1:5" x14ac:dyDescent="0.25">
      <c r="A6508" s="2" t="s">
        <v>17687</v>
      </c>
      <c r="B6508" s="2" t="s">
        <v>761</v>
      </c>
      <c r="C6508" s="2" t="s">
        <v>530</v>
      </c>
      <c r="D6508" s="2" t="s">
        <v>50</v>
      </c>
      <c r="E6508" s="2" t="s">
        <v>158</v>
      </c>
    </row>
    <row r="6509" spans="1:5" x14ac:dyDescent="0.25">
      <c r="A6509" s="3" t="s">
        <v>17688</v>
      </c>
      <c r="B6509" s="3" t="s">
        <v>249</v>
      </c>
      <c r="C6509" s="3" t="s">
        <v>250</v>
      </c>
      <c r="D6509" s="3" t="s">
        <v>33</v>
      </c>
      <c r="E6509" s="3" t="s">
        <v>91</v>
      </c>
    </row>
    <row r="6510" spans="1:5" x14ac:dyDescent="0.25">
      <c r="A6510" s="2" t="s">
        <v>17689</v>
      </c>
      <c r="B6510" s="2" t="s">
        <v>3527</v>
      </c>
      <c r="C6510" s="2" t="s">
        <v>99</v>
      </c>
      <c r="D6510" s="2" t="s">
        <v>50</v>
      </c>
      <c r="E6510" s="2" t="s">
        <v>51</v>
      </c>
    </row>
    <row r="6511" spans="1:5" x14ac:dyDescent="0.25">
      <c r="A6511" s="3" t="s">
        <v>17691</v>
      </c>
      <c r="B6511" s="3" t="s">
        <v>1281</v>
      </c>
      <c r="C6511" s="3" t="s">
        <v>675</v>
      </c>
      <c r="D6511" s="3" t="s">
        <v>112</v>
      </c>
      <c r="E6511" s="3" t="s">
        <v>169</v>
      </c>
    </row>
    <row r="6512" spans="1:5" x14ac:dyDescent="0.25">
      <c r="A6512" s="2" t="s">
        <v>17692</v>
      </c>
      <c r="B6512" s="2" t="s">
        <v>4599</v>
      </c>
      <c r="C6512" s="2" t="s">
        <v>245</v>
      </c>
      <c r="D6512" s="2" t="s">
        <v>33</v>
      </c>
      <c r="E6512" s="2" t="s">
        <v>91</v>
      </c>
    </row>
    <row r="6513" spans="1:5" x14ac:dyDescent="0.25">
      <c r="A6513" s="2" t="s">
        <v>17695</v>
      </c>
      <c r="B6513" s="2" t="s">
        <v>98</v>
      </c>
      <c r="C6513" s="2" t="s">
        <v>99</v>
      </c>
      <c r="D6513" s="2" t="s">
        <v>50</v>
      </c>
      <c r="E6513" s="2" t="s">
        <v>51</v>
      </c>
    </row>
    <row r="6514" spans="1:5" x14ac:dyDescent="0.25">
      <c r="A6514" s="3" t="s">
        <v>17696</v>
      </c>
      <c r="B6514" s="3" t="s">
        <v>399</v>
      </c>
      <c r="C6514" s="3" t="s">
        <v>32</v>
      </c>
      <c r="D6514" s="3" t="s">
        <v>33</v>
      </c>
      <c r="E6514" s="3" t="s">
        <v>34</v>
      </c>
    </row>
    <row r="6515" spans="1:5" x14ac:dyDescent="0.25">
      <c r="A6515" s="3" t="s">
        <v>17697</v>
      </c>
      <c r="B6515" s="3" t="s">
        <v>2431</v>
      </c>
      <c r="C6515" s="3" t="s">
        <v>504</v>
      </c>
      <c r="D6515" s="3" t="s">
        <v>42</v>
      </c>
      <c r="E6515" s="3" t="s">
        <v>42</v>
      </c>
    </row>
    <row r="6516" spans="1:5" x14ac:dyDescent="0.25">
      <c r="A6516" s="2" t="s">
        <v>17002</v>
      </c>
      <c r="B6516" s="2" t="s">
        <v>291</v>
      </c>
      <c r="C6516" s="2" t="s">
        <v>174</v>
      </c>
      <c r="D6516" s="2" t="s">
        <v>50</v>
      </c>
      <c r="E6516" s="2" t="s">
        <v>113</v>
      </c>
    </row>
    <row r="6517" spans="1:5" x14ac:dyDescent="0.25">
      <c r="A6517" s="3" t="s">
        <v>17699</v>
      </c>
      <c r="B6517" s="3" t="s">
        <v>2355</v>
      </c>
      <c r="C6517" s="3" t="s">
        <v>2356</v>
      </c>
      <c r="D6517" s="3" t="s">
        <v>112</v>
      </c>
      <c r="E6517" s="3" t="s">
        <v>113</v>
      </c>
    </row>
    <row r="6518" spans="1:5" x14ac:dyDescent="0.25">
      <c r="A6518" s="2" t="s">
        <v>17701</v>
      </c>
      <c r="B6518" s="2" t="s">
        <v>195</v>
      </c>
      <c r="C6518" s="2" t="s">
        <v>196</v>
      </c>
      <c r="D6518" s="2" t="s">
        <v>197</v>
      </c>
      <c r="E6518" s="2" t="s">
        <v>113</v>
      </c>
    </row>
    <row r="6519" spans="1:5" x14ac:dyDescent="0.25">
      <c r="A6519" s="2" t="s">
        <v>17703</v>
      </c>
      <c r="B6519" s="2" t="s">
        <v>748</v>
      </c>
      <c r="C6519" s="2" t="s">
        <v>732</v>
      </c>
      <c r="D6519" s="2" t="s">
        <v>50</v>
      </c>
      <c r="E6519" s="2" t="s">
        <v>51</v>
      </c>
    </row>
    <row r="6520" spans="1:5" x14ac:dyDescent="0.25">
      <c r="A6520" s="3" t="s">
        <v>17704</v>
      </c>
      <c r="B6520" s="3" t="s">
        <v>1737</v>
      </c>
      <c r="C6520" s="3" t="s">
        <v>264</v>
      </c>
      <c r="D6520" s="3" t="s">
        <v>33</v>
      </c>
      <c r="E6520" s="3" t="s">
        <v>203</v>
      </c>
    </row>
    <row r="6521" spans="1:5" x14ac:dyDescent="0.25">
      <c r="A6521" s="2" t="s">
        <v>17705</v>
      </c>
      <c r="B6521" s="2" t="s">
        <v>1149</v>
      </c>
      <c r="C6521" s="2" t="s">
        <v>163</v>
      </c>
      <c r="D6521" s="2" t="s">
        <v>112</v>
      </c>
      <c r="E6521" s="2" t="s">
        <v>51</v>
      </c>
    </row>
    <row r="6522" spans="1:5" x14ac:dyDescent="0.25">
      <c r="A6522" s="3" t="s">
        <v>17707</v>
      </c>
      <c r="B6522" s="3" t="s">
        <v>7914</v>
      </c>
      <c r="C6522" s="3" t="s">
        <v>498</v>
      </c>
      <c r="D6522" s="3" t="s">
        <v>33</v>
      </c>
      <c r="E6522" s="3" t="s">
        <v>499</v>
      </c>
    </row>
    <row r="6523" spans="1:5" x14ac:dyDescent="0.25">
      <c r="A6523" s="2" t="s">
        <v>17708</v>
      </c>
      <c r="B6523" s="2" t="s">
        <v>310</v>
      </c>
      <c r="C6523" s="2" t="s">
        <v>196</v>
      </c>
      <c r="D6523" s="2" t="s">
        <v>197</v>
      </c>
      <c r="E6523" s="2" t="s">
        <v>311</v>
      </c>
    </row>
    <row r="6524" spans="1:5" x14ac:dyDescent="0.25">
      <c r="A6524" s="3" t="s">
        <v>17710</v>
      </c>
      <c r="B6524" s="3" t="s">
        <v>6776</v>
      </c>
      <c r="C6524" s="3" t="s">
        <v>63</v>
      </c>
      <c r="D6524" s="3" t="s">
        <v>63</v>
      </c>
      <c r="E6524" s="3" t="s">
        <v>63</v>
      </c>
    </row>
    <row r="6525" spans="1:5" x14ac:dyDescent="0.25">
      <c r="A6525" s="2" t="s">
        <v>17711</v>
      </c>
      <c r="B6525" s="2" t="s">
        <v>310</v>
      </c>
      <c r="C6525" s="2" t="s">
        <v>196</v>
      </c>
      <c r="D6525" s="2" t="s">
        <v>197</v>
      </c>
      <c r="E6525" s="2" t="s">
        <v>311</v>
      </c>
    </row>
    <row r="6526" spans="1:5" x14ac:dyDescent="0.25">
      <c r="A6526" s="3" t="s">
        <v>17712</v>
      </c>
      <c r="B6526" s="3" t="s">
        <v>62</v>
      </c>
      <c r="C6526" s="3" t="s">
        <v>63</v>
      </c>
      <c r="D6526" s="3" t="s">
        <v>63</v>
      </c>
      <c r="E6526" s="3" t="s">
        <v>63</v>
      </c>
    </row>
    <row r="6527" spans="1:5" x14ac:dyDescent="0.25">
      <c r="A6527" s="2" t="s">
        <v>17713</v>
      </c>
      <c r="B6527" s="2" t="s">
        <v>1823</v>
      </c>
      <c r="C6527" s="2" t="s">
        <v>498</v>
      </c>
      <c r="D6527" s="2" t="s">
        <v>33</v>
      </c>
      <c r="E6527" s="2" t="s">
        <v>499</v>
      </c>
    </row>
    <row r="6528" spans="1:5" x14ac:dyDescent="0.25">
      <c r="A6528" s="3" t="s">
        <v>17714</v>
      </c>
      <c r="B6528" s="3" t="s">
        <v>268</v>
      </c>
      <c r="C6528" s="3" t="s">
        <v>196</v>
      </c>
      <c r="D6528" s="3" t="s">
        <v>197</v>
      </c>
      <c r="E6528" s="3" t="s">
        <v>269</v>
      </c>
    </row>
    <row r="6529" spans="1:5" x14ac:dyDescent="0.25">
      <c r="A6529" s="3" t="s">
        <v>17716</v>
      </c>
      <c r="B6529" s="3" t="s">
        <v>17717</v>
      </c>
      <c r="C6529" s="3" t="s">
        <v>530</v>
      </c>
      <c r="D6529" s="3" t="s">
        <v>50</v>
      </c>
      <c r="E6529" s="3" t="s">
        <v>158</v>
      </c>
    </row>
    <row r="6530" spans="1:5" x14ac:dyDescent="0.25">
      <c r="A6530" s="3" t="s">
        <v>17718</v>
      </c>
      <c r="B6530" s="3" t="s">
        <v>17719</v>
      </c>
      <c r="C6530" s="3" t="s">
        <v>934</v>
      </c>
      <c r="D6530" s="3" t="s">
        <v>112</v>
      </c>
      <c r="E6530" s="3" t="s">
        <v>158</v>
      </c>
    </row>
    <row r="6531" spans="1:5" x14ac:dyDescent="0.25">
      <c r="A6531" s="2" t="s">
        <v>17721</v>
      </c>
      <c r="B6531" s="2" t="s">
        <v>98</v>
      </c>
      <c r="C6531" s="2" t="s">
        <v>99</v>
      </c>
      <c r="D6531" s="2" t="s">
        <v>50</v>
      </c>
      <c r="E6531" s="2" t="s">
        <v>51</v>
      </c>
    </row>
    <row r="6532" spans="1:5" x14ac:dyDescent="0.25">
      <c r="A6532" s="2" t="s">
        <v>17723</v>
      </c>
      <c r="B6532" s="2" t="s">
        <v>1186</v>
      </c>
      <c r="C6532" s="2" t="s">
        <v>264</v>
      </c>
      <c r="D6532" s="2" t="s">
        <v>33</v>
      </c>
      <c r="E6532" s="2" t="s">
        <v>203</v>
      </c>
    </row>
    <row r="6533" spans="1:5" x14ac:dyDescent="0.25">
      <c r="A6533" s="2" t="s">
        <v>17724</v>
      </c>
      <c r="B6533" s="2" t="s">
        <v>98</v>
      </c>
      <c r="C6533" s="2" t="s">
        <v>99</v>
      </c>
      <c r="D6533" s="2" t="s">
        <v>50</v>
      </c>
      <c r="E6533" s="2" t="s">
        <v>51</v>
      </c>
    </row>
    <row r="6534" spans="1:5" x14ac:dyDescent="0.25">
      <c r="A6534" s="3" t="s">
        <v>17725</v>
      </c>
      <c r="B6534" s="3" t="s">
        <v>3243</v>
      </c>
      <c r="C6534" s="3" t="s">
        <v>63</v>
      </c>
      <c r="D6534" s="3" t="s">
        <v>63</v>
      </c>
      <c r="E6534" s="3" t="s">
        <v>63</v>
      </c>
    </row>
    <row r="6535" spans="1:5" x14ac:dyDescent="0.25">
      <c r="A6535" s="3" t="s">
        <v>17729</v>
      </c>
      <c r="B6535" s="3" t="s">
        <v>1020</v>
      </c>
      <c r="C6535" s="3" t="s">
        <v>245</v>
      </c>
      <c r="D6535" s="3" t="s">
        <v>33</v>
      </c>
      <c r="E6535" s="3" t="s">
        <v>91</v>
      </c>
    </row>
    <row r="6536" spans="1:5" x14ac:dyDescent="0.25">
      <c r="A6536" s="2" t="s">
        <v>17730</v>
      </c>
      <c r="B6536" s="2" t="s">
        <v>6838</v>
      </c>
      <c r="C6536" s="2" t="s">
        <v>675</v>
      </c>
      <c r="D6536" s="2" t="s">
        <v>112</v>
      </c>
      <c r="E6536" s="2" t="s">
        <v>169</v>
      </c>
    </row>
    <row r="6537" spans="1:5" x14ac:dyDescent="0.25">
      <c r="A6537" s="3" t="s">
        <v>17731</v>
      </c>
      <c r="B6537" s="3" t="s">
        <v>195</v>
      </c>
      <c r="C6537" s="3" t="s">
        <v>196</v>
      </c>
      <c r="D6537" s="3" t="s">
        <v>197</v>
      </c>
      <c r="E6537" s="3" t="s">
        <v>113</v>
      </c>
    </row>
    <row r="6538" spans="1:5" x14ac:dyDescent="0.25">
      <c r="A6538" s="2" t="s">
        <v>17733</v>
      </c>
      <c r="B6538" s="2" t="s">
        <v>4531</v>
      </c>
      <c r="C6538" s="2" t="s">
        <v>543</v>
      </c>
      <c r="D6538" s="2" t="s">
        <v>50</v>
      </c>
      <c r="E6538" s="2" t="s">
        <v>113</v>
      </c>
    </row>
    <row r="6539" spans="1:5" x14ac:dyDescent="0.25">
      <c r="A6539" s="2" t="s">
        <v>17736</v>
      </c>
      <c r="B6539" s="2" t="s">
        <v>2462</v>
      </c>
      <c r="C6539" s="2" t="s">
        <v>753</v>
      </c>
      <c r="D6539" s="2" t="s">
        <v>42</v>
      </c>
      <c r="E6539" s="2" t="s">
        <v>42</v>
      </c>
    </row>
    <row r="6540" spans="1:5" x14ac:dyDescent="0.25">
      <c r="A6540" s="3" t="s">
        <v>17738</v>
      </c>
      <c r="B6540" s="3" t="s">
        <v>2598</v>
      </c>
      <c r="C6540" s="3" t="s">
        <v>504</v>
      </c>
      <c r="D6540" s="3" t="s">
        <v>42</v>
      </c>
      <c r="E6540" s="3" t="s">
        <v>42</v>
      </c>
    </row>
    <row r="6541" spans="1:5" x14ac:dyDescent="0.25">
      <c r="A6541" s="2" t="s">
        <v>17739</v>
      </c>
      <c r="B6541" s="2" t="s">
        <v>523</v>
      </c>
      <c r="C6541" s="2" t="s">
        <v>196</v>
      </c>
      <c r="D6541" s="2" t="s">
        <v>197</v>
      </c>
      <c r="E6541" s="2" t="s">
        <v>158</v>
      </c>
    </row>
    <row r="6542" spans="1:5" x14ac:dyDescent="0.25">
      <c r="A6542" s="3" t="s">
        <v>17743</v>
      </c>
      <c r="B6542" s="3" t="s">
        <v>4251</v>
      </c>
      <c r="C6542" s="3" t="s">
        <v>163</v>
      </c>
      <c r="D6542" s="3" t="s">
        <v>112</v>
      </c>
      <c r="E6542" s="3" t="s">
        <v>51</v>
      </c>
    </row>
    <row r="6543" spans="1:5" x14ac:dyDescent="0.25">
      <c r="A6543" s="2" t="s">
        <v>17744</v>
      </c>
      <c r="B6543" s="2" t="s">
        <v>860</v>
      </c>
      <c r="C6543" s="2" t="s">
        <v>543</v>
      </c>
      <c r="D6543" s="2" t="s">
        <v>50</v>
      </c>
      <c r="E6543" s="2" t="s">
        <v>113</v>
      </c>
    </row>
    <row r="6544" spans="1:5" x14ac:dyDescent="0.25">
      <c r="A6544" s="2" t="s">
        <v>17745</v>
      </c>
      <c r="B6544" s="2" t="s">
        <v>1438</v>
      </c>
      <c r="C6544" s="2" t="s">
        <v>454</v>
      </c>
      <c r="D6544" s="2" t="s">
        <v>24</v>
      </c>
      <c r="E6544" s="2" t="s">
        <v>24</v>
      </c>
    </row>
    <row r="6545" spans="1:5" x14ac:dyDescent="0.25">
      <c r="A6545" s="3" t="s">
        <v>17746</v>
      </c>
      <c r="B6545" s="3" t="s">
        <v>5752</v>
      </c>
      <c r="C6545" s="3" t="s">
        <v>454</v>
      </c>
      <c r="D6545" s="3" t="s">
        <v>24</v>
      </c>
      <c r="E6545" s="3" t="s">
        <v>24</v>
      </c>
    </row>
    <row r="6546" spans="1:5" x14ac:dyDescent="0.25">
      <c r="A6546" s="3" t="s">
        <v>17748</v>
      </c>
      <c r="B6546" s="3" t="s">
        <v>1260</v>
      </c>
      <c r="C6546" s="3" t="s">
        <v>32</v>
      </c>
      <c r="D6546" s="3" t="s">
        <v>33</v>
      </c>
      <c r="E6546" s="3" t="s">
        <v>34</v>
      </c>
    </row>
    <row r="6547" spans="1:5" x14ac:dyDescent="0.25">
      <c r="A6547" s="3" t="s">
        <v>17749</v>
      </c>
      <c r="B6547" s="3" t="s">
        <v>240</v>
      </c>
      <c r="C6547" s="3" t="s">
        <v>174</v>
      </c>
      <c r="D6547" s="3" t="s">
        <v>50</v>
      </c>
      <c r="E6547" s="3" t="s">
        <v>113</v>
      </c>
    </row>
    <row r="6548" spans="1:5" x14ac:dyDescent="0.25">
      <c r="A6548" s="3" t="s">
        <v>17750</v>
      </c>
      <c r="B6548" s="3" t="s">
        <v>17751</v>
      </c>
      <c r="C6548" s="3" t="s">
        <v>1304</v>
      </c>
      <c r="D6548" s="3" t="s">
        <v>33</v>
      </c>
      <c r="E6548" s="3" t="s">
        <v>499</v>
      </c>
    </row>
    <row r="6549" spans="1:5" x14ac:dyDescent="0.25">
      <c r="A6549" s="3" t="s">
        <v>17753</v>
      </c>
      <c r="B6549" s="3" t="s">
        <v>377</v>
      </c>
      <c r="C6549" s="3" t="s">
        <v>245</v>
      </c>
      <c r="D6549" s="3" t="s">
        <v>33</v>
      </c>
      <c r="E6549" s="3" t="s">
        <v>91</v>
      </c>
    </row>
    <row r="6550" spans="1:5" x14ac:dyDescent="0.25">
      <c r="A6550" s="2" t="s">
        <v>17754</v>
      </c>
      <c r="B6550" s="2" t="s">
        <v>854</v>
      </c>
      <c r="C6550" s="2" t="s">
        <v>196</v>
      </c>
      <c r="D6550" s="2" t="s">
        <v>197</v>
      </c>
      <c r="E6550" s="2" t="s">
        <v>113</v>
      </c>
    </row>
    <row r="6551" spans="1:5" x14ac:dyDescent="0.25">
      <c r="A6551" s="2" t="s">
        <v>17755</v>
      </c>
      <c r="B6551" s="2" t="s">
        <v>658</v>
      </c>
      <c r="C6551" s="2" t="s">
        <v>196</v>
      </c>
      <c r="D6551" s="2" t="s">
        <v>197</v>
      </c>
      <c r="E6551" s="2" t="s">
        <v>269</v>
      </c>
    </row>
    <row r="6552" spans="1:5" x14ac:dyDescent="0.25">
      <c r="A6552" s="2" t="s">
        <v>17758</v>
      </c>
      <c r="B6552" s="2" t="s">
        <v>76</v>
      </c>
      <c r="C6552" s="2" t="s">
        <v>77</v>
      </c>
      <c r="D6552" s="2" t="s">
        <v>33</v>
      </c>
      <c r="E6552" s="2" t="s">
        <v>34</v>
      </c>
    </row>
    <row r="6553" spans="1:5" x14ac:dyDescent="0.25">
      <c r="A6553" s="3" t="s">
        <v>17760</v>
      </c>
      <c r="B6553" s="3" t="s">
        <v>83</v>
      </c>
      <c r="C6553" s="3" t="s">
        <v>84</v>
      </c>
      <c r="D6553" s="3" t="s">
        <v>42</v>
      </c>
      <c r="E6553" s="3" t="s">
        <v>42</v>
      </c>
    </row>
    <row r="6554" spans="1:5" x14ac:dyDescent="0.25">
      <c r="A6554" s="3" t="s">
        <v>17762</v>
      </c>
      <c r="B6554" s="3" t="s">
        <v>408</v>
      </c>
      <c r="C6554" s="3" t="s">
        <v>409</v>
      </c>
      <c r="D6554" s="3" t="s">
        <v>24</v>
      </c>
      <c r="E6554" s="3" t="s">
        <v>24</v>
      </c>
    </row>
    <row r="6555" spans="1:5" x14ac:dyDescent="0.25">
      <c r="A6555" s="3" t="s">
        <v>17764</v>
      </c>
      <c r="B6555" s="3" t="s">
        <v>7774</v>
      </c>
      <c r="C6555" s="3" t="s">
        <v>119</v>
      </c>
      <c r="D6555" s="3" t="s">
        <v>42</v>
      </c>
      <c r="E6555" s="3" t="s">
        <v>42</v>
      </c>
    </row>
    <row r="6556" spans="1:5" x14ac:dyDescent="0.25">
      <c r="A6556" s="3" t="s">
        <v>17765</v>
      </c>
      <c r="B6556" s="3" t="s">
        <v>1186</v>
      </c>
      <c r="C6556" s="3" t="s">
        <v>264</v>
      </c>
      <c r="D6556" s="3" t="s">
        <v>33</v>
      </c>
      <c r="E6556" s="3" t="s">
        <v>203</v>
      </c>
    </row>
    <row r="6557" spans="1:5" x14ac:dyDescent="0.25">
      <c r="A6557" s="2" t="s">
        <v>17766</v>
      </c>
      <c r="B6557" s="2" t="s">
        <v>598</v>
      </c>
      <c r="C6557" s="2" t="s">
        <v>32</v>
      </c>
      <c r="D6557" s="2" t="s">
        <v>33</v>
      </c>
      <c r="E6557" s="2" t="s">
        <v>34</v>
      </c>
    </row>
    <row r="6558" spans="1:5" x14ac:dyDescent="0.25">
      <c r="A6558" s="3" t="s">
        <v>17768</v>
      </c>
      <c r="B6558" s="3" t="s">
        <v>7047</v>
      </c>
      <c r="C6558" s="3" t="s">
        <v>264</v>
      </c>
      <c r="D6558" s="3" t="s">
        <v>33</v>
      </c>
      <c r="E6558" s="3" t="s">
        <v>203</v>
      </c>
    </row>
    <row r="6559" spans="1:5" x14ac:dyDescent="0.25">
      <c r="A6559" s="2" t="s">
        <v>17769</v>
      </c>
      <c r="B6559" s="2" t="s">
        <v>240</v>
      </c>
      <c r="C6559" s="2" t="s">
        <v>174</v>
      </c>
      <c r="D6559" s="2" t="s">
        <v>50</v>
      </c>
      <c r="E6559" s="2" t="s">
        <v>113</v>
      </c>
    </row>
    <row r="6560" spans="1:5" x14ac:dyDescent="0.25">
      <c r="A6560" s="3" t="s">
        <v>17771</v>
      </c>
      <c r="B6560" s="3" t="s">
        <v>8756</v>
      </c>
      <c r="C6560" s="3" t="s">
        <v>282</v>
      </c>
      <c r="D6560" s="3" t="s">
        <v>24</v>
      </c>
      <c r="E6560" s="3" t="s">
        <v>24</v>
      </c>
    </row>
    <row r="6561" spans="1:5" x14ac:dyDescent="0.25">
      <c r="A6561" s="3" t="s">
        <v>17773</v>
      </c>
      <c r="B6561" s="3" t="s">
        <v>704</v>
      </c>
      <c r="C6561" s="3" t="s">
        <v>705</v>
      </c>
      <c r="D6561" s="3" t="s">
        <v>112</v>
      </c>
      <c r="E6561" s="3" t="s">
        <v>113</v>
      </c>
    </row>
    <row r="6562" spans="1:5" x14ac:dyDescent="0.25">
      <c r="A6562" s="2" t="s">
        <v>17774</v>
      </c>
      <c r="B6562" s="2" t="s">
        <v>1680</v>
      </c>
      <c r="C6562" s="2" t="s">
        <v>498</v>
      </c>
      <c r="D6562" s="2" t="s">
        <v>33</v>
      </c>
      <c r="E6562" s="2" t="s">
        <v>499</v>
      </c>
    </row>
    <row r="6563" spans="1:5" x14ac:dyDescent="0.25">
      <c r="A6563" s="2" t="s">
        <v>17775</v>
      </c>
      <c r="B6563" s="2" t="s">
        <v>17776</v>
      </c>
      <c r="C6563" s="2" t="s">
        <v>298</v>
      </c>
      <c r="D6563" s="2" t="s">
        <v>42</v>
      </c>
      <c r="E6563" s="2" t="s">
        <v>42</v>
      </c>
    </row>
    <row r="6564" spans="1:5" x14ac:dyDescent="0.25">
      <c r="A6564" s="3" t="s">
        <v>17778</v>
      </c>
      <c r="B6564" s="3" t="s">
        <v>2924</v>
      </c>
      <c r="C6564" s="3" t="s">
        <v>2925</v>
      </c>
      <c r="D6564" s="3" t="s">
        <v>112</v>
      </c>
      <c r="E6564" s="3" t="s">
        <v>158</v>
      </c>
    </row>
    <row r="6565" spans="1:5" x14ac:dyDescent="0.25">
      <c r="A6565" s="3" t="s">
        <v>17781</v>
      </c>
      <c r="B6565" s="3" t="s">
        <v>162</v>
      </c>
      <c r="C6565" s="3" t="s">
        <v>163</v>
      </c>
      <c r="D6565" s="3" t="s">
        <v>112</v>
      </c>
      <c r="E6565" s="3" t="s">
        <v>51</v>
      </c>
    </row>
    <row r="6566" spans="1:5" x14ac:dyDescent="0.25">
      <c r="A6566" s="2" t="s">
        <v>17784</v>
      </c>
      <c r="B6566" s="2" t="s">
        <v>434</v>
      </c>
      <c r="C6566" s="2" t="s">
        <v>163</v>
      </c>
      <c r="D6566" s="2" t="s">
        <v>112</v>
      </c>
      <c r="E6566" s="2" t="s">
        <v>51</v>
      </c>
    </row>
    <row r="6567" spans="1:5" x14ac:dyDescent="0.25">
      <c r="A6567" s="2" t="s">
        <v>17785</v>
      </c>
      <c r="B6567" s="2" t="s">
        <v>17786</v>
      </c>
      <c r="C6567" s="2" t="s">
        <v>934</v>
      </c>
      <c r="D6567" s="2" t="s">
        <v>112</v>
      </c>
      <c r="E6567" s="2" t="s">
        <v>158</v>
      </c>
    </row>
    <row r="6568" spans="1:5" x14ac:dyDescent="0.25">
      <c r="A6568" s="2" t="s">
        <v>17787</v>
      </c>
      <c r="B6568" s="2" t="s">
        <v>1680</v>
      </c>
      <c r="C6568" s="2" t="s">
        <v>498</v>
      </c>
      <c r="D6568" s="2" t="s">
        <v>33</v>
      </c>
      <c r="E6568" s="2" t="s">
        <v>499</v>
      </c>
    </row>
    <row r="6569" spans="1:5" x14ac:dyDescent="0.25">
      <c r="A6569" s="2" t="s">
        <v>15787</v>
      </c>
      <c r="B6569" s="2" t="s">
        <v>503</v>
      </c>
      <c r="C6569" s="2" t="s">
        <v>504</v>
      </c>
      <c r="D6569" s="2" t="s">
        <v>42</v>
      </c>
      <c r="E6569" s="2" t="s">
        <v>42</v>
      </c>
    </row>
    <row r="6570" spans="1:5" x14ac:dyDescent="0.25">
      <c r="A6570" s="3" t="s">
        <v>17789</v>
      </c>
      <c r="B6570" s="3" t="s">
        <v>240</v>
      </c>
      <c r="C6570" s="3" t="s">
        <v>174</v>
      </c>
      <c r="D6570" s="3" t="s">
        <v>50</v>
      </c>
      <c r="E6570" s="3" t="s">
        <v>113</v>
      </c>
    </row>
    <row r="6571" spans="1:5" x14ac:dyDescent="0.25">
      <c r="A6571" s="3" t="s">
        <v>17791</v>
      </c>
      <c r="B6571" s="3" t="s">
        <v>1680</v>
      </c>
      <c r="C6571" s="3" t="s">
        <v>498</v>
      </c>
      <c r="D6571" s="3" t="s">
        <v>33</v>
      </c>
      <c r="E6571" s="3" t="s">
        <v>499</v>
      </c>
    </row>
    <row r="6572" spans="1:5" x14ac:dyDescent="0.25">
      <c r="A6572" s="3" t="s">
        <v>17794</v>
      </c>
      <c r="B6572" s="3" t="s">
        <v>581</v>
      </c>
      <c r="C6572" s="3" t="s">
        <v>344</v>
      </c>
      <c r="D6572" s="3" t="s">
        <v>50</v>
      </c>
      <c r="E6572" s="3" t="s">
        <v>113</v>
      </c>
    </row>
    <row r="6573" spans="1:5" x14ac:dyDescent="0.25">
      <c r="A6573" s="2" t="s">
        <v>17795</v>
      </c>
      <c r="B6573" s="2" t="s">
        <v>17796</v>
      </c>
      <c r="C6573" s="2" t="s">
        <v>423</v>
      </c>
      <c r="D6573" s="2" t="s">
        <v>112</v>
      </c>
      <c r="E6573" s="2" t="s">
        <v>158</v>
      </c>
    </row>
    <row r="6574" spans="1:5" x14ac:dyDescent="0.25">
      <c r="A6574" s="2" t="s">
        <v>17798</v>
      </c>
      <c r="B6574" s="2" t="s">
        <v>408</v>
      </c>
      <c r="C6574" s="2" t="s">
        <v>409</v>
      </c>
      <c r="D6574" s="2" t="s">
        <v>24</v>
      </c>
      <c r="E6574" s="2" t="s">
        <v>24</v>
      </c>
    </row>
    <row r="6575" spans="1:5" x14ac:dyDescent="0.25">
      <c r="A6575" s="2" t="s">
        <v>17801</v>
      </c>
      <c r="B6575" s="2" t="s">
        <v>7774</v>
      </c>
      <c r="C6575" s="2" t="s">
        <v>119</v>
      </c>
      <c r="D6575" s="2" t="s">
        <v>42</v>
      </c>
      <c r="E6575" s="2" t="s">
        <v>42</v>
      </c>
    </row>
    <row r="6576" spans="1:5" x14ac:dyDescent="0.25">
      <c r="A6576" s="3" t="s">
        <v>17803</v>
      </c>
      <c r="B6576" s="3" t="s">
        <v>3419</v>
      </c>
      <c r="C6576" s="3" t="s">
        <v>934</v>
      </c>
      <c r="D6576" s="3" t="s">
        <v>112</v>
      </c>
      <c r="E6576" s="3" t="s">
        <v>158</v>
      </c>
    </row>
    <row r="6577" spans="1:5" x14ac:dyDescent="0.25">
      <c r="A6577" s="2" t="s">
        <v>17805</v>
      </c>
      <c r="B6577" s="2" t="s">
        <v>98</v>
      </c>
      <c r="C6577" s="2" t="s">
        <v>99</v>
      </c>
      <c r="D6577" s="2" t="s">
        <v>50</v>
      </c>
      <c r="E6577" s="2" t="s">
        <v>51</v>
      </c>
    </row>
    <row r="6578" spans="1:5" x14ac:dyDescent="0.25">
      <c r="A6578" s="3" t="s">
        <v>17806</v>
      </c>
      <c r="B6578" s="3" t="s">
        <v>798</v>
      </c>
      <c r="C6578" s="3" t="s">
        <v>196</v>
      </c>
      <c r="D6578" s="3" t="s">
        <v>197</v>
      </c>
      <c r="E6578" s="3" t="s">
        <v>311</v>
      </c>
    </row>
    <row r="6579" spans="1:5" x14ac:dyDescent="0.25">
      <c r="A6579" s="2" t="s">
        <v>17807</v>
      </c>
      <c r="B6579" s="2" t="s">
        <v>113</v>
      </c>
      <c r="C6579" s="2" t="s">
        <v>2386</v>
      </c>
      <c r="D6579" s="2" t="s">
        <v>42</v>
      </c>
      <c r="E6579" s="2" t="s">
        <v>42</v>
      </c>
    </row>
    <row r="6580" spans="1:5" x14ac:dyDescent="0.25">
      <c r="A6580" s="3" t="s">
        <v>17809</v>
      </c>
      <c r="B6580" s="3" t="s">
        <v>1366</v>
      </c>
      <c r="C6580" s="3" t="s">
        <v>543</v>
      </c>
      <c r="D6580" s="3" t="s">
        <v>50</v>
      </c>
      <c r="E6580" s="3" t="s">
        <v>113</v>
      </c>
    </row>
    <row r="6581" spans="1:5" x14ac:dyDescent="0.25">
      <c r="A6581" s="2" t="s">
        <v>17810</v>
      </c>
      <c r="B6581" s="2" t="s">
        <v>1823</v>
      </c>
      <c r="C6581" s="2" t="s">
        <v>498</v>
      </c>
      <c r="D6581" s="2" t="s">
        <v>33</v>
      </c>
      <c r="E6581" s="2" t="s">
        <v>499</v>
      </c>
    </row>
    <row r="6582" spans="1:5" x14ac:dyDescent="0.25">
      <c r="A6582" s="3" t="s">
        <v>17811</v>
      </c>
      <c r="B6582" s="3" t="s">
        <v>805</v>
      </c>
      <c r="C6582" s="3" t="s">
        <v>163</v>
      </c>
      <c r="D6582" s="3" t="s">
        <v>112</v>
      </c>
      <c r="E6582" s="3" t="s">
        <v>51</v>
      </c>
    </row>
    <row r="6583" spans="1:5" x14ac:dyDescent="0.25">
      <c r="A6583" s="2" t="s">
        <v>17812</v>
      </c>
      <c r="B6583" s="2" t="s">
        <v>31</v>
      </c>
      <c r="C6583" s="2" t="s">
        <v>32</v>
      </c>
      <c r="D6583" s="2" t="s">
        <v>33</v>
      </c>
      <c r="E6583" s="2" t="s">
        <v>34</v>
      </c>
    </row>
    <row r="6584" spans="1:5" x14ac:dyDescent="0.25">
      <c r="A6584" s="2" t="s">
        <v>17814</v>
      </c>
      <c r="B6584" s="2" t="s">
        <v>658</v>
      </c>
      <c r="C6584" s="2" t="s">
        <v>196</v>
      </c>
      <c r="D6584" s="2" t="s">
        <v>197</v>
      </c>
      <c r="E6584" s="2" t="s">
        <v>269</v>
      </c>
    </row>
    <row r="6585" spans="1:5" x14ac:dyDescent="0.25">
      <c r="A6585" s="3" t="s">
        <v>17817</v>
      </c>
      <c r="B6585" s="3" t="s">
        <v>325</v>
      </c>
      <c r="C6585" s="3" t="s">
        <v>196</v>
      </c>
      <c r="D6585" s="3" t="s">
        <v>197</v>
      </c>
      <c r="E6585" s="3" t="s">
        <v>158</v>
      </c>
    </row>
    <row r="6586" spans="1:5" x14ac:dyDescent="0.25">
      <c r="A6586" s="2" t="s">
        <v>17820</v>
      </c>
      <c r="B6586" s="2" t="s">
        <v>98</v>
      </c>
      <c r="C6586" s="2" t="s">
        <v>99</v>
      </c>
      <c r="D6586" s="2" t="s">
        <v>50</v>
      </c>
      <c r="E6586" s="2" t="s">
        <v>51</v>
      </c>
    </row>
    <row r="6587" spans="1:5" x14ac:dyDescent="0.25">
      <c r="A6587" s="2" t="s">
        <v>17821</v>
      </c>
      <c r="B6587" s="2" t="s">
        <v>860</v>
      </c>
      <c r="C6587" s="2" t="s">
        <v>543</v>
      </c>
      <c r="D6587" s="2" t="s">
        <v>50</v>
      </c>
      <c r="E6587" s="2" t="s">
        <v>113</v>
      </c>
    </row>
    <row r="6588" spans="1:5" x14ac:dyDescent="0.25">
      <c r="A6588" s="3" t="s">
        <v>17822</v>
      </c>
      <c r="B6588" s="3" t="s">
        <v>399</v>
      </c>
      <c r="C6588" s="3" t="s">
        <v>32</v>
      </c>
      <c r="D6588" s="3" t="s">
        <v>33</v>
      </c>
      <c r="E6588" s="3" t="s">
        <v>34</v>
      </c>
    </row>
    <row r="6589" spans="1:5" x14ac:dyDescent="0.25">
      <c r="A6589" s="3" t="s">
        <v>17823</v>
      </c>
      <c r="B6589" s="3" t="s">
        <v>16898</v>
      </c>
      <c r="C6589" s="3" t="s">
        <v>5652</v>
      </c>
      <c r="D6589" s="3" t="s">
        <v>112</v>
      </c>
      <c r="E6589" s="3" t="s">
        <v>158</v>
      </c>
    </row>
    <row r="6590" spans="1:5" x14ac:dyDescent="0.25">
      <c r="A6590" s="2" t="s">
        <v>17825</v>
      </c>
      <c r="B6590" s="2" t="s">
        <v>2935</v>
      </c>
      <c r="C6590" s="2" t="s">
        <v>344</v>
      </c>
      <c r="D6590" s="2" t="s">
        <v>50</v>
      </c>
      <c r="E6590" s="2" t="s">
        <v>113</v>
      </c>
    </row>
    <row r="6591" spans="1:5" x14ac:dyDescent="0.25">
      <c r="A6591" s="3" t="s">
        <v>17826</v>
      </c>
      <c r="B6591" s="3" t="s">
        <v>5418</v>
      </c>
      <c r="C6591" s="3" t="s">
        <v>163</v>
      </c>
      <c r="D6591" s="3" t="s">
        <v>112</v>
      </c>
      <c r="E6591" s="3" t="s">
        <v>51</v>
      </c>
    </row>
    <row r="6592" spans="1:5" x14ac:dyDescent="0.25">
      <c r="A6592" s="3" t="s">
        <v>17828</v>
      </c>
      <c r="B6592" s="3" t="s">
        <v>503</v>
      </c>
      <c r="C6592" s="3" t="s">
        <v>504</v>
      </c>
      <c r="D6592" s="3" t="s">
        <v>42</v>
      </c>
      <c r="E6592" s="3" t="s">
        <v>42</v>
      </c>
    </row>
    <row r="6593" spans="1:5" x14ac:dyDescent="0.25">
      <c r="A6593" s="2" t="s">
        <v>17829</v>
      </c>
      <c r="B6593" s="2" t="s">
        <v>6687</v>
      </c>
      <c r="C6593" s="2" t="s">
        <v>63</v>
      </c>
      <c r="D6593" s="2" t="s">
        <v>63</v>
      </c>
      <c r="E6593" s="2" t="s">
        <v>63</v>
      </c>
    </row>
    <row r="6594" spans="1:5" x14ac:dyDescent="0.25">
      <c r="A6594" s="3" t="s">
        <v>17830</v>
      </c>
      <c r="B6594" s="3" t="s">
        <v>2817</v>
      </c>
      <c r="C6594" s="3" t="s">
        <v>163</v>
      </c>
      <c r="D6594" s="3" t="s">
        <v>112</v>
      </c>
      <c r="E6594" s="3" t="s">
        <v>51</v>
      </c>
    </row>
    <row r="6595" spans="1:5" x14ac:dyDescent="0.25">
      <c r="A6595" s="2" t="s">
        <v>17831</v>
      </c>
      <c r="B6595" s="2" t="s">
        <v>1865</v>
      </c>
      <c r="C6595" s="2" t="s">
        <v>264</v>
      </c>
      <c r="D6595" s="2" t="s">
        <v>33</v>
      </c>
      <c r="E6595" s="2" t="s">
        <v>203</v>
      </c>
    </row>
    <row r="6596" spans="1:5" x14ac:dyDescent="0.25">
      <c r="A6596" s="3" t="s">
        <v>17832</v>
      </c>
      <c r="B6596" s="3" t="s">
        <v>2250</v>
      </c>
      <c r="C6596" s="3" t="s">
        <v>245</v>
      </c>
      <c r="D6596" s="3" t="s">
        <v>33</v>
      </c>
      <c r="E6596" s="3" t="s">
        <v>91</v>
      </c>
    </row>
    <row r="6597" spans="1:5" x14ac:dyDescent="0.25">
      <c r="A6597" s="2" t="s">
        <v>17833</v>
      </c>
      <c r="B6597" s="2" t="s">
        <v>2212</v>
      </c>
      <c r="C6597" s="2" t="s">
        <v>543</v>
      </c>
      <c r="D6597" s="2" t="s">
        <v>50</v>
      </c>
      <c r="E6597" s="2" t="s">
        <v>113</v>
      </c>
    </row>
    <row r="6598" spans="1:5" x14ac:dyDescent="0.25">
      <c r="A6598" s="3" t="s">
        <v>17835</v>
      </c>
      <c r="B6598" s="3" t="s">
        <v>1363</v>
      </c>
      <c r="C6598" s="3" t="s">
        <v>489</v>
      </c>
      <c r="D6598" s="3" t="s">
        <v>50</v>
      </c>
      <c r="E6598" s="3" t="s">
        <v>158</v>
      </c>
    </row>
    <row r="6599" spans="1:5" x14ac:dyDescent="0.25">
      <c r="A6599" s="2" t="s">
        <v>17346</v>
      </c>
      <c r="B6599" s="2" t="s">
        <v>2212</v>
      </c>
      <c r="C6599" s="2" t="s">
        <v>543</v>
      </c>
      <c r="D6599" s="2" t="s">
        <v>50</v>
      </c>
      <c r="E6599" s="2" t="s">
        <v>113</v>
      </c>
    </row>
    <row r="6600" spans="1:5" x14ac:dyDescent="0.25">
      <c r="A6600" s="2" t="s">
        <v>17837</v>
      </c>
      <c r="B6600" s="2" t="s">
        <v>98</v>
      </c>
      <c r="C6600" s="2" t="s">
        <v>99</v>
      </c>
      <c r="D6600" s="2" t="s">
        <v>50</v>
      </c>
      <c r="E6600" s="2" t="s">
        <v>51</v>
      </c>
    </row>
    <row r="6601" spans="1:5" x14ac:dyDescent="0.25">
      <c r="A6601" s="3" t="s">
        <v>17838</v>
      </c>
      <c r="B6601" s="3" t="s">
        <v>89</v>
      </c>
      <c r="C6601" s="3" t="s">
        <v>90</v>
      </c>
      <c r="D6601" s="3" t="s">
        <v>33</v>
      </c>
      <c r="E6601" s="3" t="s">
        <v>91</v>
      </c>
    </row>
    <row r="6602" spans="1:5" x14ac:dyDescent="0.25">
      <c r="A6602" s="2" t="s">
        <v>17839</v>
      </c>
      <c r="B6602" s="2" t="s">
        <v>319</v>
      </c>
      <c r="C6602" s="2" t="s">
        <v>157</v>
      </c>
      <c r="D6602" s="2" t="s">
        <v>112</v>
      </c>
      <c r="E6602" s="2" t="s">
        <v>158</v>
      </c>
    </row>
    <row r="6603" spans="1:5" x14ac:dyDescent="0.25">
      <c r="A6603" s="3" t="s">
        <v>17840</v>
      </c>
      <c r="B6603" s="3" t="s">
        <v>89</v>
      </c>
      <c r="C6603" s="3" t="s">
        <v>90</v>
      </c>
      <c r="D6603" s="3" t="s">
        <v>33</v>
      </c>
      <c r="E6603" s="3" t="s">
        <v>91</v>
      </c>
    </row>
    <row r="6604" spans="1:5" x14ac:dyDescent="0.25">
      <c r="A6604" s="2" t="s">
        <v>17841</v>
      </c>
      <c r="B6604" s="2" t="s">
        <v>860</v>
      </c>
      <c r="C6604" s="2" t="s">
        <v>543</v>
      </c>
      <c r="D6604" s="2" t="s">
        <v>50</v>
      </c>
      <c r="E6604" s="2" t="s">
        <v>113</v>
      </c>
    </row>
    <row r="6605" spans="1:5" x14ac:dyDescent="0.25">
      <c r="A6605" s="3" t="s">
        <v>17842</v>
      </c>
      <c r="B6605" s="3" t="s">
        <v>704</v>
      </c>
      <c r="C6605" s="3" t="s">
        <v>705</v>
      </c>
      <c r="D6605" s="3" t="s">
        <v>112</v>
      </c>
      <c r="E6605" s="3" t="s">
        <v>113</v>
      </c>
    </row>
    <row r="6606" spans="1:5" x14ac:dyDescent="0.25">
      <c r="A6606" s="2" t="s">
        <v>17843</v>
      </c>
      <c r="B6606" s="2" t="s">
        <v>3352</v>
      </c>
      <c r="C6606" s="2" t="s">
        <v>504</v>
      </c>
      <c r="D6606" s="2" t="s">
        <v>42</v>
      </c>
      <c r="E6606" s="2" t="s">
        <v>42</v>
      </c>
    </row>
    <row r="6607" spans="1:5" x14ac:dyDescent="0.25">
      <c r="A6607" s="3" t="s">
        <v>17844</v>
      </c>
      <c r="B6607" s="3" t="s">
        <v>1233</v>
      </c>
      <c r="C6607" s="3" t="s">
        <v>196</v>
      </c>
      <c r="D6607" s="3" t="s">
        <v>197</v>
      </c>
      <c r="E6607" s="3" t="s">
        <v>269</v>
      </c>
    </row>
    <row r="6608" spans="1:5" x14ac:dyDescent="0.25">
      <c r="A6608" s="2" t="s">
        <v>17845</v>
      </c>
      <c r="B6608" s="2" t="s">
        <v>2675</v>
      </c>
      <c r="C6608" s="2" t="s">
        <v>2676</v>
      </c>
      <c r="D6608" s="2" t="s">
        <v>50</v>
      </c>
      <c r="E6608" s="2" t="s">
        <v>51</v>
      </c>
    </row>
    <row r="6609" spans="1:5" x14ac:dyDescent="0.25">
      <c r="A6609" s="3" t="s">
        <v>17846</v>
      </c>
      <c r="B6609" s="3" t="s">
        <v>9256</v>
      </c>
      <c r="C6609" s="3" t="s">
        <v>163</v>
      </c>
      <c r="D6609" s="3" t="s">
        <v>112</v>
      </c>
      <c r="E6609" s="3" t="s">
        <v>51</v>
      </c>
    </row>
    <row r="6610" spans="1:5" x14ac:dyDescent="0.25">
      <c r="A6610" s="3" t="s">
        <v>17849</v>
      </c>
      <c r="B6610" s="3" t="s">
        <v>2920</v>
      </c>
      <c r="C6610" s="3" t="s">
        <v>498</v>
      </c>
      <c r="D6610" s="3" t="s">
        <v>33</v>
      </c>
      <c r="E6610" s="3" t="s">
        <v>499</v>
      </c>
    </row>
    <row r="6611" spans="1:5" x14ac:dyDescent="0.25">
      <c r="A6611" s="2" t="s">
        <v>17850</v>
      </c>
      <c r="B6611" s="2" t="s">
        <v>1823</v>
      </c>
      <c r="C6611" s="2" t="s">
        <v>498</v>
      </c>
      <c r="D6611" s="2" t="s">
        <v>33</v>
      </c>
      <c r="E6611" s="2" t="s">
        <v>499</v>
      </c>
    </row>
    <row r="6612" spans="1:5" x14ac:dyDescent="0.25">
      <c r="A6612" s="3" t="s">
        <v>17851</v>
      </c>
      <c r="B6612" s="3" t="s">
        <v>7553</v>
      </c>
      <c r="C6612" s="3" t="s">
        <v>196</v>
      </c>
      <c r="D6612" s="3" t="s">
        <v>197</v>
      </c>
      <c r="E6612" s="3" t="s">
        <v>113</v>
      </c>
    </row>
    <row r="6613" spans="1:5" x14ac:dyDescent="0.25">
      <c r="A6613" s="3" t="s">
        <v>17852</v>
      </c>
      <c r="B6613" s="3" t="s">
        <v>1080</v>
      </c>
      <c r="C6613" s="3" t="s">
        <v>2386</v>
      </c>
      <c r="D6613" s="3" t="s">
        <v>42</v>
      </c>
      <c r="E6613" s="3" t="s">
        <v>42</v>
      </c>
    </row>
    <row r="6614" spans="1:5" x14ac:dyDescent="0.25">
      <c r="A6614" s="3" t="s">
        <v>17854</v>
      </c>
      <c r="B6614" s="3" t="s">
        <v>3152</v>
      </c>
      <c r="C6614" s="3" t="s">
        <v>32</v>
      </c>
      <c r="D6614" s="3" t="s">
        <v>33</v>
      </c>
      <c r="E6614" s="3" t="s">
        <v>34</v>
      </c>
    </row>
    <row r="6615" spans="1:5" x14ac:dyDescent="0.25">
      <c r="A6615" s="2" t="s">
        <v>17855</v>
      </c>
      <c r="B6615" s="2" t="s">
        <v>17856</v>
      </c>
      <c r="C6615" s="2" t="s">
        <v>6720</v>
      </c>
      <c r="D6615" s="2" t="s">
        <v>42</v>
      </c>
      <c r="E6615" s="2" t="s">
        <v>42</v>
      </c>
    </row>
    <row r="6616" spans="1:5" x14ac:dyDescent="0.25">
      <c r="A6616" s="2" t="s">
        <v>17857</v>
      </c>
      <c r="B6616" s="2" t="s">
        <v>1281</v>
      </c>
      <c r="C6616" s="2" t="s">
        <v>675</v>
      </c>
      <c r="D6616" s="2" t="s">
        <v>112</v>
      </c>
      <c r="E6616" s="2" t="s">
        <v>169</v>
      </c>
    </row>
    <row r="6617" spans="1:5" x14ac:dyDescent="0.25">
      <c r="A6617" s="2" t="s">
        <v>17859</v>
      </c>
      <c r="B6617" s="2" t="s">
        <v>1233</v>
      </c>
      <c r="C6617" s="2" t="s">
        <v>196</v>
      </c>
      <c r="D6617" s="2" t="s">
        <v>197</v>
      </c>
      <c r="E6617" s="2" t="s">
        <v>269</v>
      </c>
    </row>
    <row r="6618" spans="1:5" x14ac:dyDescent="0.25">
      <c r="A6618" s="3" t="s">
        <v>17862</v>
      </c>
      <c r="B6618" s="3" t="s">
        <v>2431</v>
      </c>
      <c r="C6618" s="3" t="s">
        <v>504</v>
      </c>
      <c r="D6618" s="3" t="s">
        <v>42</v>
      </c>
      <c r="E6618" s="3" t="s">
        <v>42</v>
      </c>
    </row>
    <row r="6619" spans="1:5" x14ac:dyDescent="0.25">
      <c r="A6619" s="2" t="s">
        <v>15854</v>
      </c>
      <c r="B6619" s="2" t="s">
        <v>240</v>
      </c>
      <c r="C6619" s="2" t="s">
        <v>174</v>
      </c>
      <c r="D6619" s="2" t="s">
        <v>50</v>
      </c>
      <c r="E6619" s="2" t="s">
        <v>113</v>
      </c>
    </row>
    <row r="6620" spans="1:5" x14ac:dyDescent="0.25">
      <c r="A6620" s="3" t="s">
        <v>17863</v>
      </c>
      <c r="B6620" s="3" t="s">
        <v>268</v>
      </c>
      <c r="C6620" s="3" t="s">
        <v>196</v>
      </c>
      <c r="D6620" s="3" t="s">
        <v>197</v>
      </c>
      <c r="E6620" s="3" t="s">
        <v>269</v>
      </c>
    </row>
    <row r="6621" spans="1:5" x14ac:dyDescent="0.25">
      <c r="A6621" s="2" t="s">
        <v>17864</v>
      </c>
      <c r="B6621" s="2" t="s">
        <v>15942</v>
      </c>
      <c r="C6621" s="2" t="s">
        <v>1229</v>
      </c>
      <c r="D6621" s="2" t="s">
        <v>24</v>
      </c>
      <c r="E6621" s="2" t="s">
        <v>24</v>
      </c>
    </row>
    <row r="6622" spans="1:5" x14ac:dyDescent="0.25">
      <c r="A6622" s="2" t="s">
        <v>17867</v>
      </c>
      <c r="B6622" s="2" t="s">
        <v>48</v>
      </c>
      <c r="C6622" s="2" t="s">
        <v>49</v>
      </c>
      <c r="D6622" s="2" t="s">
        <v>50</v>
      </c>
      <c r="E6622" s="2" t="s">
        <v>51</v>
      </c>
    </row>
    <row r="6623" spans="1:5" x14ac:dyDescent="0.25">
      <c r="A6623" s="3" t="s">
        <v>17868</v>
      </c>
      <c r="B6623" s="3" t="s">
        <v>31</v>
      </c>
      <c r="C6623" s="3" t="s">
        <v>32</v>
      </c>
      <c r="D6623" s="3" t="s">
        <v>33</v>
      </c>
      <c r="E6623" s="3" t="s">
        <v>34</v>
      </c>
    </row>
    <row r="6624" spans="1:5" x14ac:dyDescent="0.25">
      <c r="A6624" s="2" t="s">
        <v>17869</v>
      </c>
      <c r="B6624" s="2" t="s">
        <v>1122</v>
      </c>
      <c r="C6624" s="2" t="s">
        <v>489</v>
      </c>
      <c r="D6624" s="2" t="s">
        <v>50</v>
      </c>
      <c r="E6624" s="2" t="s">
        <v>158</v>
      </c>
    </row>
    <row r="6625" spans="1:5" x14ac:dyDescent="0.25">
      <c r="A6625" s="3" t="s">
        <v>17870</v>
      </c>
      <c r="B6625" s="3" t="s">
        <v>5003</v>
      </c>
      <c r="C6625" s="3" t="s">
        <v>77</v>
      </c>
      <c r="D6625" s="3" t="s">
        <v>33</v>
      </c>
      <c r="E6625" s="3" t="s">
        <v>34</v>
      </c>
    </row>
    <row r="6626" spans="1:5" x14ac:dyDescent="0.25">
      <c r="A6626" s="2" t="s">
        <v>17871</v>
      </c>
      <c r="B6626" s="2" t="s">
        <v>8829</v>
      </c>
      <c r="C6626" s="2" t="s">
        <v>84</v>
      </c>
      <c r="D6626" s="2" t="s">
        <v>42</v>
      </c>
      <c r="E6626" s="2" t="s">
        <v>42</v>
      </c>
    </row>
    <row r="6627" spans="1:5" x14ac:dyDescent="0.25">
      <c r="A6627" s="3" t="s">
        <v>17873</v>
      </c>
      <c r="B6627" s="3" t="s">
        <v>2058</v>
      </c>
      <c r="C6627" s="3" t="s">
        <v>530</v>
      </c>
      <c r="D6627" s="3" t="s">
        <v>50</v>
      </c>
      <c r="E6627" s="3" t="s">
        <v>158</v>
      </c>
    </row>
    <row r="6628" spans="1:5" x14ac:dyDescent="0.25">
      <c r="A6628" s="3" t="s">
        <v>17874</v>
      </c>
      <c r="B6628" s="3" t="s">
        <v>399</v>
      </c>
      <c r="C6628" s="3" t="s">
        <v>32</v>
      </c>
      <c r="D6628" s="3" t="s">
        <v>33</v>
      </c>
      <c r="E6628" s="3" t="s">
        <v>34</v>
      </c>
    </row>
    <row r="6629" spans="1:5" x14ac:dyDescent="0.25">
      <c r="A6629" s="2" t="s">
        <v>17875</v>
      </c>
      <c r="B6629" s="2" t="s">
        <v>15359</v>
      </c>
      <c r="C6629" s="2" t="s">
        <v>934</v>
      </c>
      <c r="D6629" s="2" t="s">
        <v>112</v>
      </c>
      <c r="E6629" s="2" t="s">
        <v>158</v>
      </c>
    </row>
    <row r="6630" spans="1:5" x14ac:dyDescent="0.25">
      <c r="A6630" s="3" t="s">
        <v>17876</v>
      </c>
      <c r="B6630" s="3" t="s">
        <v>11599</v>
      </c>
      <c r="C6630" s="3" t="s">
        <v>11600</v>
      </c>
      <c r="D6630" s="3" t="s">
        <v>112</v>
      </c>
      <c r="E6630" s="3" t="s">
        <v>169</v>
      </c>
    </row>
    <row r="6631" spans="1:5" x14ac:dyDescent="0.25">
      <c r="A6631" s="3" t="s">
        <v>17879</v>
      </c>
      <c r="B6631" s="3" t="s">
        <v>3527</v>
      </c>
      <c r="C6631" s="3" t="s">
        <v>99</v>
      </c>
      <c r="D6631" s="3" t="s">
        <v>50</v>
      </c>
      <c r="E6631" s="3" t="s">
        <v>51</v>
      </c>
    </row>
    <row r="6632" spans="1:5" x14ac:dyDescent="0.25">
      <c r="A6632" s="2" t="s">
        <v>17881</v>
      </c>
      <c r="B6632" s="2" t="s">
        <v>381</v>
      </c>
      <c r="C6632" s="2" t="s">
        <v>250</v>
      </c>
      <c r="D6632" s="2" t="s">
        <v>33</v>
      </c>
      <c r="E6632" s="2" t="s">
        <v>91</v>
      </c>
    </row>
    <row r="6633" spans="1:5" x14ac:dyDescent="0.25">
      <c r="A6633" s="3" t="s">
        <v>17882</v>
      </c>
      <c r="B6633" s="3" t="s">
        <v>227</v>
      </c>
      <c r="C6633" s="3" t="s">
        <v>196</v>
      </c>
      <c r="D6633" s="3" t="s">
        <v>197</v>
      </c>
      <c r="E6633" s="3" t="s">
        <v>113</v>
      </c>
    </row>
    <row r="6634" spans="1:5" x14ac:dyDescent="0.25">
      <c r="A6634" s="2" t="s">
        <v>17883</v>
      </c>
      <c r="B6634" s="2" t="s">
        <v>3126</v>
      </c>
      <c r="C6634" s="2" t="s">
        <v>119</v>
      </c>
      <c r="D6634" s="2" t="s">
        <v>42</v>
      </c>
      <c r="E6634" s="2" t="s">
        <v>42</v>
      </c>
    </row>
    <row r="6635" spans="1:5" x14ac:dyDescent="0.25">
      <c r="A6635" s="3" t="s">
        <v>17885</v>
      </c>
      <c r="B6635" s="3" t="s">
        <v>2594</v>
      </c>
      <c r="C6635" s="3" t="s">
        <v>157</v>
      </c>
      <c r="D6635" s="3" t="s">
        <v>112</v>
      </c>
      <c r="E6635" s="3" t="s">
        <v>158</v>
      </c>
    </row>
    <row r="6636" spans="1:5" x14ac:dyDescent="0.25">
      <c r="A6636" s="3" t="s">
        <v>17886</v>
      </c>
      <c r="B6636" s="3" t="s">
        <v>2411</v>
      </c>
      <c r="C6636" s="3" t="s">
        <v>196</v>
      </c>
      <c r="D6636" s="3" t="s">
        <v>197</v>
      </c>
      <c r="E6636" s="3" t="s">
        <v>158</v>
      </c>
    </row>
    <row r="6637" spans="1:5" x14ac:dyDescent="0.25">
      <c r="A6637" s="2" t="s">
        <v>17887</v>
      </c>
      <c r="B6637" s="2" t="s">
        <v>1547</v>
      </c>
      <c r="C6637" s="2" t="s">
        <v>543</v>
      </c>
      <c r="D6637" s="2" t="s">
        <v>50</v>
      </c>
      <c r="E6637" s="2" t="s">
        <v>113</v>
      </c>
    </row>
    <row r="6638" spans="1:5" x14ac:dyDescent="0.25">
      <c r="A6638" s="3" t="s">
        <v>17888</v>
      </c>
      <c r="B6638" s="3" t="s">
        <v>2668</v>
      </c>
      <c r="C6638" s="3" t="s">
        <v>264</v>
      </c>
      <c r="D6638" s="3" t="s">
        <v>33</v>
      </c>
      <c r="E6638" s="3" t="s">
        <v>203</v>
      </c>
    </row>
    <row r="6639" spans="1:5" x14ac:dyDescent="0.25">
      <c r="A6639" s="3" t="s">
        <v>17890</v>
      </c>
      <c r="B6639" s="3" t="s">
        <v>8937</v>
      </c>
      <c r="C6639" s="3" t="s">
        <v>163</v>
      </c>
      <c r="D6639" s="3" t="s">
        <v>112</v>
      </c>
      <c r="E6639" s="3" t="s">
        <v>51</v>
      </c>
    </row>
    <row r="6640" spans="1:5" x14ac:dyDescent="0.25">
      <c r="A6640" s="3" t="s">
        <v>17892</v>
      </c>
      <c r="B6640" s="3" t="s">
        <v>195</v>
      </c>
      <c r="C6640" s="3" t="s">
        <v>196</v>
      </c>
      <c r="D6640" s="3" t="s">
        <v>197</v>
      </c>
      <c r="E6640" s="3" t="s">
        <v>113</v>
      </c>
    </row>
    <row r="6641" spans="1:5" x14ac:dyDescent="0.25">
      <c r="A6641" s="2" t="s">
        <v>17893</v>
      </c>
      <c r="B6641" s="2" t="s">
        <v>1233</v>
      </c>
      <c r="C6641" s="2" t="s">
        <v>196</v>
      </c>
      <c r="D6641" s="2" t="s">
        <v>197</v>
      </c>
      <c r="E6641" s="2" t="s">
        <v>269</v>
      </c>
    </row>
    <row r="6642" spans="1:5" x14ac:dyDescent="0.25">
      <c r="A6642" s="2" t="s">
        <v>17894</v>
      </c>
      <c r="B6642" s="2" t="s">
        <v>1156</v>
      </c>
      <c r="C6642" s="2" t="s">
        <v>264</v>
      </c>
      <c r="D6642" s="2" t="s">
        <v>33</v>
      </c>
      <c r="E6642" s="2" t="s">
        <v>203</v>
      </c>
    </row>
    <row r="6643" spans="1:5" x14ac:dyDescent="0.25">
      <c r="A6643" s="3" t="s">
        <v>17896</v>
      </c>
      <c r="B6643" s="3" t="s">
        <v>10848</v>
      </c>
      <c r="C6643" s="3" t="s">
        <v>504</v>
      </c>
      <c r="D6643" s="3" t="s">
        <v>42</v>
      </c>
      <c r="E6643" s="3" t="s">
        <v>42</v>
      </c>
    </row>
    <row r="6644" spans="1:5" x14ac:dyDescent="0.25">
      <c r="A6644" s="3" t="s">
        <v>17898</v>
      </c>
      <c r="B6644" s="3" t="s">
        <v>944</v>
      </c>
      <c r="C6644" s="3" t="s">
        <v>196</v>
      </c>
      <c r="D6644" s="3" t="s">
        <v>197</v>
      </c>
      <c r="E6644" s="3" t="s">
        <v>158</v>
      </c>
    </row>
    <row r="6645" spans="1:5" x14ac:dyDescent="0.25">
      <c r="A6645" s="3" t="s">
        <v>17900</v>
      </c>
      <c r="B6645" s="3" t="s">
        <v>1101</v>
      </c>
      <c r="C6645" s="3" t="s">
        <v>174</v>
      </c>
      <c r="D6645" s="3" t="s">
        <v>50</v>
      </c>
      <c r="E6645" s="3" t="s">
        <v>113</v>
      </c>
    </row>
    <row r="6646" spans="1:5" x14ac:dyDescent="0.25">
      <c r="A6646" s="2" t="s">
        <v>17901</v>
      </c>
      <c r="B6646" s="2" t="s">
        <v>4453</v>
      </c>
      <c r="C6646" s="2" t="s">
        <v>174</v>
      </c>
      <c r="D6646" s="2" t="s">
        <v>50</v>
      </c>
      <c r="E6646" s="2" t="s">
        <v>113</v>
      </c>
    </row>
    <row r="6647" spans="1:5" x14ac:dyDescent="0.25">
      <c r="A6647" s="3" t="s">
        <v>17902</v>
      </c>
      <c r="B6647" s="3" t="s">
        <v>17903</v>
      </c>
      <c r="C6647" s="3" t="s">
        <v>3729</v>
      </c>
      <c r="D6647" s="3" t="s">
        <v>24</v>
      </c>
      <c r="E6647" s="3" t="s">
        <v>24</v>
      </c>
    </row>
    <row r="6648" spans="1:5" x14ac:dyDescent="0.25">
      <c r="A6648" s="2" t="s">
        <v>17904</v>
      </c>
      <c r="B6648" s="2" t="s">
        <v>8281</v>
      </c>
      <c r="C6648" s="2" t="s">
        <v>264</v>
      </c>
      <c r="D6648" s="2" t="s">
        <v>33</v>
      </c>
      <c r="E6648" s="2" t="s">
        <v>203</v>
      </c>
    </row>
    <row r="6649" spans="1:5" x14ac:dyDescent="0.25">
      <c r="A6649" s="3" t="s">
        <v>17905</v>
      </c>
      <c r="B6649" s="3" t="s">
        <v>6999</v>
      </c>
      <c r="C6649" s="3" t="s">
        <v>90</v>
      </c>
      <c r="D6649" s="3" t="s">
        <v>33</v>
      </c>
      <c r="E6649" s="3" t="s">
        <v>91</v>
      </c>
    </row>
    <row r="6650" spans="1:5" x14ac:dyDescent="0.25">
      <c r="A6650" s="2" t="s">
        <v>17907</v>
      </c>
      <c r="B6650" s="2" t="s">
        <v>8507</v>
      </c>
      <c r="C6650" s="2" t="s">
        <v>504</v>
      </c>
      <c r="D6650" s="2" t="s">
        <v>42</v>
      </c>
      <c r="E6650" s="2" t="s">
        <v>42</v>
      </c>
    </row>
    <row r="6651" spans="1:5" x14ac:dyDescent="0.25">
      <c r="A6651" s="2" t="s">
        <v>17909</v>
      </c>
      <c r="B6651" s="2" t="s">
        <v>268</v>
      </c>
      <c r="C6651" s="2" t="s">
        <v>196</v>
      </c>
      <c r="D6651" s="2" t="s">
        <v>197</v>
      </c>
      <c r="E6651" s="2" t="s">
        <v>269</v>
      </c>
    </row>
    <row r="6652" spans="1:5" x14ac:dyDescent="0.25">
      <c r="A6652" s="3" t="s">
        <v>17912</v>
      </c>
      <c r="B6652" s="3" t="s">
        <v>273</v>
      </c>
      <c r="C6652" s="3" t="s">
        <v>196</v>
      </c>
      <c r="D6652" s="3" t="s">
        <v>197</v>
      </c>
      <c r="E6652" s="3" t="s">
        <v>158</v>
      </c>
    </row>
    <row r="6653" spans="1:5" x14ac:dyDescent="0.25">
      <c r="A6653" s="2" t="s">
        <v>17913</v>
      </c>
      <c r="B6653" s="2" t="s">
        <v>5830</v>
      </c>
      <c r="C6653" s="2" t="s">
        <v>1528</v>
      </c>
      <c r="D6653" s="2" t="s">
        <v>112</v>
      </c>
      <c r="E6653" s="2" t="s">
        <v>158</v>
      </c>
    </row>
    <row r="6654" spans="1:5" x14ac:dyDescent="0.25">
      <c r="A6654" s="3" t="s">
        <v>17914</v>
      </c>
      <c r="B6654" s="3" t="s">
        <v>10146</v>
      </c>
      <c r="C6654" s="3" t="s">
        <v>119</v>
      </c>
      <c r="D6654" s="3" t="s">
        <v>42</v>
      </c>
      <c r="E6654" s="3" t="s">
        <v>42</v>
      </c>
    </row>
    <row r="6655" spans="1:5" x14ac:dyDescent="0.25">
      <c r="A6655" s="3" t="s">
        <v>17920</v>
      </c>
      <c r="B6655" s="3" t="s">
        <v>399</v>
      </c>
      <c r="C6655" s="3" t="s">
        <v>32</v>
      </c>
      <c r="D6655" s="3" t="s">
        <v>33</v>
      </c>
      <c r="E6655" s="3" t="s">
        <v>34</v>
      </c>
    </row>
    <row r="6656" spans="1:5" x14ac:dyDescent="0.25">
      <c r="A6656" s="3" t="s">
        <v>17923</v>
      </c>
      <c r="B6656" s="3" t="s">
        <v>740</v>
      </c>
      <c r="C6656" s="3" t="s">
        <v>489</v>
      </c>
      <c r="D6656" s="3" t="s">
        <v>50</v>
      </c>
      <c r="E6656" s="3" t="s">
        <v>158</v>
      </c>
    </row>
    <row r="6657" spans="1:5" x14ac:dyDescent="0.25">
      <c r="A6657" s="2" t="s">
        <v>17929</v>
      </c>
      <c r="B6657" s="2" t="s">
        <v>920</v>
      </c>
      <c r="C6657" s="2" t="s">
        <v>921</v>
      </c>
      <c r="D6657" s="2" t="s">
        <v>24</v>
      </c>
      <c r="E6657" s="2" t="s">
        <v>24</v>
      </c>
    </row>
    <row r="6658" spans="1:5" x14ac:dyDescent="0.25">
      <c r="A6658" s="3" t="s">
        <v>17930</v>
      </c>
      <c r="B6658" s="3" t="s">
        <v>4061</v>
      </c>
      <c r="C6658" s="3" t="s">
        <v>157</v>
      </c>
      <c r="D6658" s="3" t="s">
        <v>112</v>
      </c>
      <c r="E6658" s="3" t="s">
        <v>158</v>
      </c>
    </row>
    <row r="6659" spans="1:5" x14ac:dyDescent="0.25">
      <c r="A6659" s="2" t="s">
        <v>17932</v>
      </c>
      <c r="B6659" s="2" t="s">
        <v>1372</v>
      </c>
      <c r="C6659" s="2" t="s">
        <v>196</v>
      </c>
      <c r="D6659" s="2" t="s">
        <v>197</v>
      </c>
      <c r="E6659" s="2" t="s">
        <v>113</v>
      </c>
    </row>
    <row r="6660" spans="1:5" x14ac:dyDescent="0.25">
      <c r="A6660" s="3" t="s">
        <v>17935</v>
      </c>
      <c r="B6660" s="3" t="s">
        <v>98</v>
      </c>
      <c r="C6660" s="3" t="s">
        <v>99</v>
      </c>
      <c r="D6660" s="3" t="s">
        <v>50</v>
      </c>
      <c r="E6660" s="3" t="s">
        <v>51</v>
      </c>
    </row>
    <row r="6661" spans="1:5" x14ac:dyDescent="0.25">
      <c r="A6661" s="2" t="s">
        <v>17937</v>
      </c>
      <c r="B6661" s="2" t="s">
        <v>2594</v>
      </c>
      <c r="C6661" s="2" t="s">
        <v>157</v>
      </c>
      <c r="D6661" s="2" t="s">
        <v>112</v>
      </c>
      <c r="E6661" s="2" t="s">
        <v>158</v>
      </c>
    </row>
    <row r="6662" spans="1:5" x14ac:dyDescent="0.25">
      <c r="A6662" s="3" t="s">
        <v>17938</v>
      </c>
      <c r="B6662" s="3" t="s">
        <v>1156</v>
      </c>
      <c r="C6662" s="3" t="s">
        <v>264</v>
      </c>
      <c r="D6662" s="3" t="s">
        <v>33</v>
      </c>
      <c r="E6662" s="3" t="s">
        <v>203</v>
      </c>
    </row>
    <row r="6663" spans="1:5" x14ac:dyDescent="0.25">
      <c r="A6663" s="2" t="s">
        <v>17939</v>
      </c>
      <c r="B6663" s="2" t="s">
        <v>3683</v>
      </c>
      <c r="C6663" s="2" t="s">
        <v>675</v>
      </c>
      <c r="D6663" s="2" t="s">
        <v>112</v>
      </c>
      <c r="E6663" s="2" t="s">
        <v>169</v>
      </c>
    </row>
    <row r="6664" spans="1:5" x14ac:dyDescent="0.25">
      <c r="A6664" s="3" t="s">
        <v>17940</v>
      </c>
      <c r="B6664" s="3" t="s">
        <v>1865</v>
      </c>
      <c r="C6664" s="3" t="s">
        <v>264</v>
      </c>
      <c r="D6664" s="3" t="s">
        <v>33</v>
      </c>
      <c r="E6664" s="3" t="s">
        <v>203</v>
      </c>
    </row>
    <row r="6665" spans="1:5" x14ac:dyDescent="0.25">
      <c r="A6665" s="2" t="s">
        <v>17941</v>
      </c>
      <c r="B6665" s="2" t="s">
        <v>5962</v>
      </c>
      <c r="C6665" s="2" t="s">
        <v>913</v>
      </c>
      <c r="D6665" s="2" t="s">
        <v>50</v>
      </c>
      <c r="E6665" s="2" t="s">
        <v>113</v>
      </c>
    </row>
    <row r="6666" spans="1:5" x14ac:dyDescent="0.25">
      <c r="A6666" s="2" t="s">
        <v>17943</v>
      </c>
      <c r="B6666" s="2" t="s">
        <v>98</v>
      </c>
      <c r="C6666" s="2" t="s">
        <v>99</v>
      </c>
      <c r="D6666" s="2" t="s">
        <v>50</v>
      </c>
      <c r="E6666" s="2" t="s">
        <v>51</v>
      </c>
    </row>
    <row r="6667" spans="1:5" x14ac:dyDescent="0.25">
      <c r="A6667" s="2" t="s">
        <v>17945</v>
      </c>
      <c r="B6667" s="2" t="s">
        <v>2212</v>
      </c>
      <c r="C6667" s="2" t="s">
        <v>543</v>
      </c>
      <c r="D6667" s="2" t="s">
        <v>50</v>
      </c>
      <c r="E6667" s="2" t="s">
        <v>113</v>
      </c>
    </row>
    <row r="6668" spans="1:5" x14ac:dyDescent="0.25">
      <c r="A6668" s="3" t="s">
        <v>17946</v>
      </c>
      <c r="B6668" s="3" t="s">
        <v>5144</v>
      </c>
      <c r="C6668" s="3" t="s">
        <v>157</v>
      </c>
      <c r="D6668" s="3" t="s">
        <v>112</v>
      </c>
      <c r="E6668" s="3" t="s">
        <v>158</v>
      </c>
    </row>
    <row r="6669" spans="1:5" x14ac:dyDescent="0.25">
      <c r="A6669" s="2" t="s">
        <v>17947</v>
      </c>
      <c r="B6669" s="2" t="s">
        <v>310</v>
      </c>
      <c r="C6669" s="2" t="s">
        <v>196</v>
      </c>
      <c r="D6669" s="2" t="s">
        <v>197</v>
      </c>
      <c r="E6669" s="2" t="s">
        <v>311</v>
      </c>
    </row>
    <row r="6670" spans="1:5" x14ac:dyDescent="0.25">
      <c r="A6670" s="2" t="s">
        <v>17948</v>
      </c>
      <c r="B6670" s="2" t="s">
        <v>319</v>
      </c>
      <c r="C6670" s="2" t="s">
        <v>157</v>
      </c>
      <c r="D6670" s="2" t="s">
        <v>112</v>
      </c>
      <c r="E6670" s="2" t="s">
        <v>158</v>
      </c>
    </row>
    <row r="6671" spans="1:5" x14ac:dyDescent="0.25">
      <c r="A6671" s="2" t="s">
        <v>17949</v>
      </c>
      <c r="B6671" s="2" t="s">
        <v>31</v>
      </c>
      <c r="C6671" s="2" t="s">
        <v>32</v>
      </c>
      <c r="D6671" s="2" t="s">
        <v>33</v>
      </c>
      <c r="E6671" s="2" t="s">
        <v>34</v>
      </c>
    </row>
    <row r="6672" spans="1:5" x14ac:dyDescent="0.25">
      <c r="A6672" s="3" t="s">
        <v>17950</v>
      </c>
      <c r="B6672" s="3" t="s">
        <v>1233</v>
      </c>
      <c r="C6672" s="3" t="s">
        <v>196</v>
      </c>
      <c r="D6672" s="3" t="s">
        <v>197</v>
      </c>
      <c r="E6672" s="3" t="s">
        <v>269</v>
      </c>
    </row>
    <row r="6673" spans="1:5" x14ac:dyDescent="0.25">
      <c r="A6673" s="2" t="s">
        <v>17953</v>
      </c>
      <c r="B6673" s="2" t="s">
        <v>860</v>
      </c>
      <c r="C6673" s="2" t="s">
        <v>543</v>
      </c>
      <c r="D6673" s="2" t="s">
        <v>50</v>
      </c>
      <c r="E6673" s="2" t="s">
        <v>113</v>
      </c>
    </row>
    <row r="6674" spans="1:5" x14ac:dyDescent="0.25">
      <c r="A6674" s="3" t="s">
        <v>17955</v>
      </c>
      <c r="B6674" s="3" t="s">
        <v>2039</v>
      </c>
      <c r="C6674" s="3" t="s">
        <v>498</v>
      </c>
      <c r="D6674" s="3" t="s">
        <v>33</v>
      </c>
      <c r="E6674" s="3" t="s">
        <v>499</v>
      </c>
    </row>
    <row r="6675" spans="1:5" x14ac:dyDescent="0.25">
      <c r="A6675" s="2" t="s">
        <v>17956</v>
      </c>
      <c r="B6675" s="2" t="s">
        <v>2598</v>
      </c>
      <c r="C6675" s="2" t="s">
        <v>504</v>
      </c>
      <c r="D6675" s="2" t="s">
        <v>42</v>
      </c>
      <c r="E6675" s="2" t="s">
        <v>42</v>
      </c>
    </row>
    <row r="6676" spans="1:5" x14ac:dyDescent="0.25">
      <c r="A6676" s="3" t="s">
        <v>17957</v>
      </c>
      <c r="B6676" s="3" t="s">
        <v>1281</v>
      </c>
      <c r="C6676" s="3" t="s">
        <v>675</v>
      </c>
      <c r="D6676" s="3" t="s">
        <v>112</v>
      </c>
      <c r="E6676" s="3" t="s">
        <v>169</v>
      </c>
    </row>
    <row r="6677" spans="1:5" x14ac:dyDescent="0.25">
      <c r="A6677" s="2" t="s">
        <v>17958</v>
      </c>
      <c r="B6677" s="2" t="s">
        <v>3262</v>
      </c>
      <c r="C6677" s="2" t="s">
        <v>2356</v>
      </c>
      <c r="D6677" s="2" t="s">
        <v>112</v>
      </c>
      <c r="E6677" s="2" t="s">
        <v>113</v>
      </c>
    </row>
    <row r="6678" spans="1:5" x14ac:dyDescent="0.25">
      <c r="A6678" s="2" t="s">
        <v>17959</v>
      </c>
      <c r="B6678" s="2" t="s">
        <v>860</v>
      </c>
      <c r="C6678" s="2" t="s">
        <v>543</v>
      </c>
      <c r="D6678" s="2" t="s">
        <v>50</v>
      </c>
      <c r="E6678" s="2" t="s">
        <v>113</v>
      </c>
    </row>
    <row r="6679" spans="1:5" x14ac:dyDescent="0.25">
      <c r="A6679" s="2" t="s">
        <v>17961</v>
      </c>
      <c r="B6679" s="2" t="s">
        <v>744</v>
      </c>
      <c r="C6679" s="2" t="s">
        <v>157</v>
      </c>
      <c r="D6679" s="2" t="s">
        <v>112</v>
      </c>
      <c r="E6679" s="2" t="s">
        <v>158</v>
      </c>
    </row>
    <row r="6680" spans="1:5" x14ac:dyDescent="0.25">
      <c r="A6680" s="2" t="s">
        <v>17963</v>
      </c>
      <c r="B6680" s="2" t="s">
        <v>10857</v>
      </c>
      <c r="C6680" s="2" t="s">
        <v>2386</v>
      </c>
      <c r="D6680" s="2" t="s">
        <v>42</v>
      </c>
      <c r="E6680" s="2" t="s">
        <v>42</v>
      </c>
    </row>
    <row r="6681" spans="1:5" x14ac:dyDescent="0.25">
      <c r="A6681" s="3" t="s">
        <v>17964</v>
      </c>
      <c r="B6681" s="3" t="s">
        <v>477</v>
      </c>
      <c r="C6681" s="3" t="s">
        <v>245</v>
      </c>
      <c r="D6681" s="3" t="s">
        <v>33</v>
      </c>
      <c r="E6681" s="3" t="s">
        <v>91</v>
      </c>
    </row>
    <row r="6682" spans="1:5" x14ac:dyDescent="0.25">
      <c r="A6682" s="3" t="s">
        <v>17967</v>
      </c>
      <c r="B6682" s="3" t="s">
        <v>1823</v>
      </c>
      <c r="C6682" s="3" t="s">
        <v>498</v>
      </c>
      <c r="D6682" s="3" t="s">
        <v>33</v>
      </c>
      <c r="E6682" s="3" t="s">
        <v>499</v>
      </c>
    </row>
    <row r="6683" spans="1:5" x14ac:dyDescent="0.25">
      <c r="A6683" s="3" t="s">
        <v>17969</v>
      </c>
      <c r="B6683" s="3" t="s">
        <v>854</v>
      </c>
      <c r="C6683" s="3" t="s">
        <v>196</v>
      </c>
      <c r="D6683" s="3" t="s">
        <v>197</v>
      </c>
      <c r="E6683" s="3" t="s">
        <v>113</v>
      </c>
    </row>
    <row r="6684" spans="1:5" x14ac:dyDescent="0.25">
      <c r="A6684" s="2" t="s">
        <v>17972</v>
      </c>
      <c r="B6684" s="2" t="s">
        <v>268</v>
      </c>
      <c r="C6684" s="2" t="s">
        <v>196</v>
      </c>
      <c r="D6684" s="2" t="s">
        <v>197</v>
      </c>
      <c r="E6684" s="2" t="s">
        <v>269</v>
      </c>
    </row>
    <row r="6685" spans="1:5" x14ac:dyDescent="0.25">
      <c r="A6685" s="3" t="s">
        <v>17973</v>
      </c>
      <c r="B6685" s="3" t="s">
        <v>2411</v>
      </c>
      <c r="C6685" s="3" t="s">
        <v>196</v>
      </c>
      <c r="D6685" s="3" t="s">
        <v>197</v>
      </c>
      <c r="E6685" s="3" t="s">
        <v>158</v>
      </c>
    </row>
    <row r="6686" spans="1:5" x14ac:dyDescent="0.25">
      <c r="A6686" s="2" t="s">
        <v>17974</v>
      </c>
      <c r="B6686" s="2" t="s">
        <v>2411</v>
      </c>
      <c r="C6686" s="2" t="s">
        <v>196</v>
      </c>
      <c r="D6686" s="2" t="s">
        <v>197</v>
      </c>
      <c r="E6686" s="2" t="s">
        <v>158</v>
      </c>
    </row>
    <row r="6687" spans="1:5" x14ac:dyDescent="0.25">
      <c r="A6687" s="3" t="s">
        <v>17975</v>
      </c>
      <c r="B6687" s="3" t="s">
        <v>10653</v>
      </c>
      <c r="C6687" s="3" t="s">
        <v>10654</v>
      </c>
      <c r="D6687" s="3" t="s">
        <v>112</v>
      </c>
      <c r="E6687" s="3" t="s">
        <v>169</v>
      </c>
    </row>
    <row r="6688" spans="1:5" x14ac:dyDescent="0.25">
      <c r="A6688" s="2" t="s">
        <v>17977</v>
      </c>
      <c r="B6688" s="2" t="s">
        <v>1116</v>
      </c>
      <c r="C6688" s="2" t="s">
        <v>1117</v>
      </c>
      <c r="D6688" s="2" t="s">
        <v>50</v>
      </c>
      <c r="E6688" s="2" t="s">
        <v>51</v>
      </c>
    </row>
    <row r="6689" spans="1:5" x14ac:dyDescent="0.25">
      <c r="A6689" s="3" t="s">
        <v>17978</v>
      </c>
      <c r="B6689" s="3" t="s">
        <v>670</v>
      </c>
      <c r="C6689" s="3" t="s">
        <v>174</v>
      </c>
      <c r="D6689" s="3" t="s">
        <v>50</v>
      </c>
      <c r="E6689" s="3" t="s">
        <v>113</v>
      </c>
    </row>
    <row r="6690" spans="1:5" x14ac:dyDescent="0.25">
      <c r="A6690" s="2" t="s">
        <v>17980</v>
      </c>
      <c r="B6690" s="2" t="s">
        <v>4839</v>
      </c>
      <c r="C6690" s="2" t="s">
        <v>4839</v>
      </c>
      <c r="D6690" s="2" t="s">
        <v>112</v>
      </c>
      <c r="E6690" s="2" t="s">
        <v>169</v>
      </c>
    </row>
    <row r="6691" spans="1:5" x14ac:dyDescent="0.25">
      <c r="A6691" s="3" t="s">
        <v>17981</v>
      </c>
      <c r="B6691" s="3" t="s">
        <v>1233</v>
      </c>
      <c r="C6691" s="3" t="s">
        <v>196</v>
      </c>
      <c r="D6691" s="3" t="s">
        <v>197</v>
      </c>
      <c r="E6691" s="3" t="s">
        <v>269</v>
      </c>
    </row>
    <row r="6692" spans="1:5" x14ac:dyDescent="0.25">
      <c r="A6692" s="3" t="s">
        <v>17985</v>
      </c>
      <c r="B6692" s="3" t="s">
        <v>240</v>
      </c>
      <c r="C6692" s="3" t="s">
        <v>174</v>
      </c>
      <c r="D6692" s="3" t="s">
        <v>50</v>
      </c>
      <c r="E6692" s="3" t="s">
        <v>113</v>
      </c>
    </row>
    <row r="6693" spans="1:5" x14ac:dyDescent="0.25">
      <c r="A6693" s="2" t="s">
        <v>17987</v>
      </c>
      <c r="B6693" s="2" t="s">
        <v>291</v>
      </c>
      <c r="C6693" s="2" t="s">
        <v>174</v>
      </c>
      <c r="D6693" s="2" t="s">
        <v>50</v>
      </c>
      <c r="E6693" s="2" t="s">
        <v>113</v>
      </c>
    </row>
    <row r="6694" spans="1:5" x14ac:dyDescent="0.25">
      <c r="A6694" s="3" t="s">
        <v>17989</v>
      </c>
      <c r="B6694" s="3" t="s">
        <v>3434</v>
      </c>
      <c r="C6694" s="3" t="s">
        <v>196</v>
      </c>
      <c r="D6694" s="3" t="s">
        <v>197</v>
      </c>
      <c r="E6694" s="3" t="s">
        <v>269</v>
      </c>
    </row>
    <row r="6695" spans="1:5" x14ac:dyDescent="0.25">
      <c r="A6695" s="2" t="s">
        <v>17992</v>
      </c>
      <c r="B6695" s="2" t="s">
        <v>399</v>
      </c>
      <c r="C6695" s="2" t="s">
        <v>32</v>
      </c>
      <c r="D6695" s="2" t="s">
        <v>33</v>
      </c>
      <c r="E6695" s="2" t="s">
        <v>34</v>
      </c>
    </row>
    <row r="6696" spans="1:5" x14ac:dyDescent="0.25">
      <c r="A6696" s="3" t="s">
        <v>17993</v>
      </c>
      <c r="B6696" s="3" t="s">
        <v>1101</v>
      </c>
      <c r="C6696" s="3" t="s">
        <v>174</v>
      </c>
      <c r="D6696" s="3" t="s">
        <v>50</v>
      </c>
      <c r="E6696" s="3" t="s">
        <v>113</v>
      </c>
    </row>
    <row r="6697" spans="1:5" x14ac:dyDescent="0.25">
      <c r="A6697" s="3" t="s">
        <v>17994</v>
      </c>
      <c r="B6697" s="3" t="s">
        <v>310</v>
      </c>
      <c r="C6697" s="3" t="s">
        <v>196</v>
      </c>
      <c r="D6697" s="3" t="s">
        <v>197</v>
      </c>
      <c r="E6697" s="3" t="s">
        <v>311</v>
      </c>
    </row>
    <row r="6698" spans="1:5" x14ac:dyDescent="0.25">
      <c r="A6698" s="3" t="s">
        <v>17996</v>
      </c>
      <c r="B6698" s="3" t="s">
        <v>2140</v>
      </c>
      <c r="C6698" s="3" t="s">
        <v>245</v>
      </c>
      <c r="D6698" s="3" t="s">
        <v>33</v>
      </c>
      <c r="E6698" s="3" t="s">
        <v>91</v>
      </c>
    </row>
    <row r="6699" spans="1:5" x14ac:dyDescent="0.25">
      <c r="A6699" s="2" t="s">
        <v>17997</v>
      </c>
      <c r="B6699" s="2" t="s">
        <v>1527</v>
      </c>
      <c r="C6699" s="2" t="s">
        <v>675</v>
      </c>
      <c r="D6699" s="2" t="s">
        <v>112</v>
      </c>
      <c r="E6699" s="2" t="s">
        <v>169</v>
      </c>
    </row>
    <row r="6700" spans="1:5" x14ac:dyDescent="0.25">
      <c r="A6700" s="2" t="s">
        <v>17998</v>
      </c>
      <c r="B6700" s="2" t="s">
        <v>98</v>
      </c>
      <c r="C6700" s="2" t="s">
        <v>99</v>
      </c>
      <c r="D6700" s="2" t="s">
        <v>50</v>
      </c>
      <c r="E6700" s="2" t="s">
        <v>51</v>
      </c>
    </row>
    <row r="6701" spans="1:5" x14ac:dyDescent="0.25">
      <c r="A6701" s="3" t="s">
        <v>18002</v>
      </c>
      <c r="B6701" s="3" t="s">
        <v>2074</v>
      </c>
      <c r="C6701" s="3" t="s">
        <v>157</v>
      </c>
      <c r="D6701" s="3" t="s">
        <v>112</v>
      </c>
      <c r="E6701" s="3" t="s">
        <v>158</v>
      </c>
    </row>
    <row r="6702" spans="1:5" x14ac:dyDescent="0.25">
      <c r="A6702" s="2" t="s">
        <v>18003</v>
      </c>
      <c r="B6702" s="2" t="s">
        <v>1517</v>
      </c>
      <c r="C6702" s="2" t="s">
        <v>196</v>
      </c>
      <c r="D6702" s="2" t="s">
        <v>197</v>
      </c>
      <c r="E6702" s="2" t="s">
        <v>269</v>
      </c>
    </row>
    <row r="6703" spans="1:5" x14ac:dyDescent="0.25">
      <c r="A6703" s="3" t="s">
        <v>18004</v>
      </c>
      <c r="B6703" s="3" t="s">
        <v>2545</v>
      </c>
      <c r="C6703" s="3" t="s">
        <v>63</v>
      </c>
      <c r="D6703" s="3" t="s">
        <v>63</v>
      </c>
      <c r="E6703" s="3" t="s">
        <v>63</v>
      </c>
    </row>
    <row r="6704" spans="1:5" x14ac:dyDescent="0.25">
      <c r="A6704" s="2" t="s">
        <v>18005</v>
      </c>
      <c r="B6704" s="2" t="s">
        <v>4282</v>
      </c>
      <c r="C6704" s="2" t="s">
        <v>1304</v>
      </c>
      <c r="D6704" s="2" t="s">
        <v>33</v>
      </c>
      <c r="E6704" s="2" t="s">
        <v>499</v>
      </c>
    </row>
    <row r="6705" spans="1:5" x14ac:dyDescent="0.25">
      <c r="A6705" s="3" t="s">
        <v>18006</v>
      </c>
      <c r="B6705" s="3" t="s">
        <v>3454</v>
      </c>
      <c r="C6705" s="3" t="s">
        <v>1304</v>
      </c>
      <c r="D6705" s="3" t="s">
        <v>33</v>
      </c>
      <c r="E6705" s="3" t="s">
        <v>499</v>
      </c>
    </row>
    <row r="6706" spans="1:5" x14ac:dyDescent="0.25">
      <c r="A6706" s="3" t="s">
        <v>18008</v>
      </c>
      <c r="B6706" s="3" t="s">
        <v>3245</v>
      </c>
      <c r="C6706" s="3" t="s">
        <v>2356</v>
      </c>
      <c r="D6706" s="3" t="s">
        <v>112</v>
      </c>
      <c r="E6706" s="3" t="s">
        <v>113</v>
      </c>
    </row>
    <row r="6707" spans="1:5" x14ac:dyDescent="0.25">
      <c r="A6707" s="2" t="s">
        <v>18009</v>
      </c>
      <c r="B6707" s="2" t="s">
        <v>12433</v>
      </c>
      <c r="C6707" s="2" t="s">
        <v>498</v>
      </c>
      <c r="D6707" s="2" t="s">
        <v>33</v>
      </c>
      <c r="E6707" s="2" t="s">
        <v>499</v>
      </c>
    </row>
    <row r="6708" spans="1:5" x14ac:dyDescent="0.25">
      <c r="A6708" s="2" t="s">
        <v>18012</v>
      </c>
      <c r="B6708" s="2" t="s">
        <v>2879</v>
      </c>
      <c r="C6708" s="2" t="s">
        <v>111</v>
      </c>
      <c r="D6708" s="2" t="s">
        <v>112</v>
      </c>
      <c r="E6708" s="2" t="s">
        <v>113</v>
      </c>
    </row>
    <row r="6709" spans="1:5" x14ac:dyDescent="0.25">
      <c r="A6709" s="3" t="s">
        <v>18013</v>
      </c>
      <c r="B6709" s="3" t="s">
        <v>1716</v>
      </c>
      <c r="C6709" s="3" t="s">
        <v>828</v>
      </c>
      <c r="D6709" s="3" t="s">
        <v>42</v>
      </c>
      <c r="E6709" s="3" t="s">
        <v>42</v>
      </c>
    </row>
    <row r="6710" spans="1:5" x14ac:dyDescent="0.25">
      <c r="A6710" s="2" t="s">
        <v>18015</v>
      </c>
      <c r="B6710" s="2" t="s">
        <v>1792</v>
      </c>
      <c r="C6710" s="2" t="s">
        <v>1793</v>
      </c>
      <c r="D6710" s="2" t="s">
        <v>24</v>
      </c>
      <c r="E6710" s="2" t="s">
        <v>24</v>
      </c>
    </row>
    <row r="6711" spans="1:5" x14ac:dyDescent="0.25">
      <c r="A6711" s="3" t="s">
        <v>18016</v>
      </c>
      <c r="B6711" s="3" t="s">
        <v>195</v>
      </c>
      <c r="C6711" s="3" t="s">
        <v>196</v>
      </c>
      <c r="D6711" s="3" t="s">
        <v>197</v>
      </c>
      <c r="E6711" s="3" t="s">
        <v>113</v>
      </c>
    </row>
    <row r="6712" spans="1:5" x14ac:dyDescent="0.25">
      <c r="A6712" s="2" t="s">
        <v>18017</v>
      </c>
      <c r="B6712" s="2" t="s">
        <v>1281</v>
      </c>
      <c r="C6712" s="2" t="s">
        <v>675</v>
      </c>
      <c r="D6712" s="2" t="s">
        <v>112</v>
      </c>
      <c r="E6712" s="2" t="s">
        <v>169</v>
      </c>
    </row>
    <row r="6713" spans="1:5" x14ac:dyDescent="0.25">
      <c r="A6713" s="3" t="s">
        <v>18018</v>
      </c>
      <c r="B6713" s="3" t="s">
        <v>5418</v>
      </c>
      <c r="C6713" s="3" t="s">
        <v>163</v>
      </c>
      <c r="D6713" s="3" t="s">
        <v>112</v>
      </c>
      <c r="E6713" s="3" t="s">
        <v>51</v>
      </c>
    </row>
    <row r="6714" spans="1:5" x14ac:dyDescent="0.25">
      <c r="A6714" s="2" t="s">
        <v>18019</v>
      </c>
      <c r="B6714" s="2" t="s">
        <v>3795</v>
      </c>
      <c r="C6714" s="2" t="s">
        <v>163</v>
      </c>
      <c r="D6714" s="2" t="s">
        <v>112</v>
      </c>
      <c r="E6714" s="2" t="s">
        <v>51</v>
      </c>
    </row>
    <row r="6715" spans="1:5" x14ac:dyDescent="0.25">
      <c r="A6715" s="2" t="s">
        <v>18021</v>
      </c>
      <c r="B6715" s="2" t="s">
        <v>3897</v>
      </c>
      <c r="C6715" s="2" t="s">
        <v>196</v>
      </c>
      <c r="D6715" s="2" t="s">
        <v>197</v>
      </c>
      <c r="E6715" s="2" t="s">
        <v>269</v>
      </c>
    </row>
    <row r="6716" spans="1:5" x14ac:dyDescent="0.25">
      <c r="A6716" s="2" t="s">
        <v>18025</v>
      </c>
      <c r="B6716" s="2" t="s">
        <v>722</v>
      </c>
      <c r="C6716" s="2" t="s">
        <v>32</v>
      </c>
      <c r="D6716" s="2" t="s">
        <v>33</v>
      </c>
      <c r="E6716" s="2" t="s">
        <v>34</v>
      </c>
    </row>
    <row r="6717" spans="1:5" x14ac:dyDescent="0.25">
      <c r="A6717" s="2" t="s">
        <v>18026</v>
      </c>
      <c r="B6717" s="2" t="s">
        <v>2817</v>
      </c>
      <c r="C6717" s="2" t="s">
        <v>163</v>
      </c>
      <c r="D6717" s="2" t="s">
        <v>112</v>
      </c>
      <c r="E6717" s="2" t="s">
        <v>51</v>
      </c>
    </row>
    <row r="6718" spans="1:5" x14ac:dyDescent="0.25">
      <c r="A6718" s="3" t="s">
        <v>18027</v>
      </c>
      <c r="B6718" s="3" t="s">
        <v>3434</v>
      </c>
      <c r="C6718" s="3" t="s">
        <v>196</v>
      </c>
      <c r="D6718" s="3" t="s">
        <v>197</v>
      </c>
      <c r="E6718" s="3" t="s">
        <v>269</v>
      </c>
    </row>
    <row r="6719" spans="1:5" x14ac:dyDescent="0.25">
      <c r="A6719" s="3" t="s">
        <v>18028</v>
      </c>
      <c r="B6719" s="3" t="s">
        <v>10889</v>
      </c>
      <c r="C6719" s="3" t="s">
        <v>423</v>
      </c>
      <c r="D6719" s="3" t="s">
        <v>112</v>
      </c>
      <c r="E6719" s="3" t="s">
        <v>158</v>
      </c>
    </row>
    <row r="6720" spans="1:5" x14ac:dyDescent="0.25">
      <c r="A6720" s="2" t="s">
        <v>18029</v>
      </c>
      <c r="B6720" s="2" t="s">
        <v>195</v>
      </c>
      <c r="C6720" s="2" t="s">
        <v>196</v>
      </c>
      <c r="D6720" s="2" t="s">
        <v>197</v>
      </c>
      <c r="E6720" s="2" t="s">
        <v>113</v>
      </c>
    </row>
    <row r="6721" spans="1:5" x14ac:dyDescent="0.25">
      <c r="A6721" s="3" t="s">
        <v>18032</v>
      </c>
      <c r="B6721" s="3" t="s">
        <v>626</v>
      </c>
      <c r="C6721" s="3" t="s">
        <v>627</v>
      </c>
      <c r="D6721" s="3" t="s">
        <v>112</v>
      </c>
      <c r="E6721" s="3" t="s">
        <v>113</v>
      </c>
    </row>
    <row r="6722" spans="1:5" x14ac:dyDescent="0.25">
      <c r="A6722" s="3" t="s">
        <v>18035</v>
      </c>
      <c r="B6722" s="3" t="s">
        <v>878</v>
      </c>
      <c r="C6722" s="3" t="s">
        <v>196</v>
      </c>
      <c r="D6722" s="3" t="s">
        <v>197</v>
      </c>
      <c r="E6722" s="3" t="s">
        <v>158</v>
      </c>
    </row>
    <row r="6723" spans="1:5" x14ac:dyDescent="0.25">
      <c r="A6723" s="3" t="s">
        <v>18036</v>
      </c>
      <c r="B6723" s="3" t="s">
        <v>268</v>
      </c>
      <c r="C6723" s="3" t="s">
        <v>196</v>
      </c>
      <c r="D6723" s="3" t="s">
        <v>197</v>
      </c>
      <c r="E6723" s="3" t="s">
        <v>269</v>
      </c>
    </row>
    <row r="6724" spans="1:5" x14ac:dyDescent="0.25">
      <c r="A6724" s="2" t="s">
        <v>18037</v>
      </c>
      <c r="B6724" s="2" t="s">
        <v>5085</v>
      </c>
      <c r="C6724" s="2" t="s">
        <v>163</v>
      </c>
      <c r="D6724" s="2" t="s">
        <v>112</v>
      </c>
      <c r="E6724" s="2" t="s">
        <v>51</v>
      </c>
    </row>
    <row r="6725" spans="1:5" x14ac:dyDescent="0.25">
      <c r="A6725" s="3" t="s">
        <v>18038</v>
      </c>
      <c r="B6725" s="3" t="s">
        <v>89</v>
      </c>
      <c r="C6725" s="3" t="s">
        <v>90</v>
      </c>
      <c r="D6725" s="3" t="s">
        <v>33</v>
      </c>
      <c r="E6725" s="3" t="s">
        <v>91</v>
      </c>
    </row>
    <row r="6726" spans="1:5" x14ac:dyDescent="0.25">
      <c r="A6726" s="2" t="s">
        <v>18039</v>
      </c>
      <c r="B6726" s="2" t="s">
        <v>835</v>
      </c>
      <c r="C6726" s="2" t="s">
        <v>627</v>
      </c>
      <c r="D6726" s="2" t="s">
        <v>112</v>
      </c>
      <c r="E6726" s="2" t="s">
        <v>113</v>
      </c>
    </row>
    <row r="6727" spans="1:5" x14ac:dyDescent="0.25">
      <c r="A6727" s="3" t="s">
        <v>18040</v>
      </c>
      <c r="B6727" s="3" t="s">
        <v>11208</v>
      </c>
      <c r="C6727" s="3" t="s">
        <v>423</v>
      </c>
      <c r="D6727" s="3" t="s">
        <v>112</v>
      </c>
      <c r="E6727" s="3" t="s">
        <v>158</v>
      </c>
    </row>
    <row r="6728" spans="1:5" x14ac:dyDescent="0.25">
      <c r="A6728" s="2" t="s">
        <v>18042</v>
      </c>
      <c r="B6728" s="2" t="s">
        <v>2318</v>
      </c>
      <c r="C6728" s="2" t="s">
        <v>84</v>
      </c>
      <c r="D6728" s="2" t="s">
        <v>42</v>
      </c>
      <c r="E6728" s="2" t="s">
        <v>42</v>
      </c>
    </row>
    <row r="6729" spans="1:5" x14ac:dyDescent="0.25">
      <c r="A6729" s="3" t="s">
        <v>18044</v>
      </c>
      <c r="B6729" s="3" t="s">
        <v>1792</v>
      </c>
      <c r="C6729" s="3" t="s">
        <v>1793</v>
      </c>
      <c r="D6729" s="3" t="s">
        <v>24</v>
      </c>
      <c r="E6729" s="3" t="s">
        <v>24</v>
      </c>
    </row>
    <row r="6730" spans="1:5" x14ac:dyDescent="0.25">
      <c r="A6730" s="3" t="s">
        <v>18045</v>
      </c>
      <c r="B6730" s="3" t="s">
        <v>18046</v>
      </c>
      <c r="C6730" s="3" t="s">
        <v>2001</v>
      </c>
      <c r="D6730" s="3" t="s">
        <v>50</v>
      </c>
      <c r="E6730" s="3" t="s">
        <v>51</v>
      </c>
    </row>
    <row r="6731" spans="1:5" x14ac:dyDescent="0.25">
      <c r="A6731" s="3" t="s">
        <v>18047</v>
      </c>
      <c r="B6731" s="3" t="s">
        <v>399</v>
      </c>
      <c r="C6731" s="3" t="s">
        <v>32</v>
      </c>
      <c r="D6731" s="3" t="s">
        <v>33</v>
      </c>
      <c r="E6731" s="3" t="s">
        <v>34</v>
      </c>
    </row>
    <row r="6732" spans="1:5" x14ac:dyDescent="0.25">
      <c r="A6732" s="2" t="s">
        <v>18049</v>
      </c>
      <c r="B6732" s="2" t="s">
        <v>11603</v>
      </c>
      <c r="C6732" s="2" t="s">
        <v>11604</v>
      </c>
      <c r="D6732" s="2" t="s">
        <v>112</v>
      </c>
      <c r="E6732" s="2" t="s">
        <v>158</v>
      </c>
    </row>
    <row r="6733" spans="1:5" x14ac:dyDescent="0.25">
      <c r="A6733" s="3" t="s">
        <v>18050</v>
      </c>
      <c r="B6733" s="3" t="s">
        <v>310</v>
      </c>
      <c r="C6733" s="3" t="s">
        <v>196</v>
      </c>
      <c r="D6733" s="3" t="s">
        <v>197</v>
      </c>
      <c r="E6733" s="3" t="s">
        <v>311</v>
      </c>
    </row>
    <row r="6734" spans="1:5" x14ac:dyDescent="0.25">
      <c r="A6734" s="2" t="s">
        <v>18051</v>
      </c>
      <c r="B6734" s="2" t="s">
        <v>798</v>
      </c>
      <c r="C6734" s="2" t="s">
        <v>196</v>
      </c>
      <c r="D6734" s="2" t="s">
        <v>197</v>
      </c>
      <c r="E6734" s="2" t="s">
        <v>311</v>
      </c>
    </row>
    <row r="6735" spans="1:5" x14ac:dyDescent="0.25">
      <c r="A6735" s="3" t="s">
        <v>18052</v>
      </c>
      <c r="B6735" s="3" t="s">
        <v>983</v>
      </c>
      <c r="C6735" s="3" t="s">
        <v>77</v>
      </c>
      <c r="D6735" s="3" t="s">
        <v>33</v>
      </c>
      <c r="E6735" s="3" t="s">
        <v>34</v>
      </c>
    </row>
    <row r="6736" spans="1:5" x14ac:dyDescent="0.25">
      <c r="A6736" s="2" t="s">
        <v>18054</v>
      </c>
      <c r="B6736" s="2" t="s">
        <v>2120</v>
      </c>
      <c r="C6736" s="2" t="s">
        <v>168</v>
      </c>
      <c r="D6736" s="2" t="s">
        <v>112</v>
      </c>
      <c r="E6736" s="2" t="s">
        <v>169</v>
      </c>
    </row>
    <row r="6737" spans="1:5" x14ac:dyDescent="0.25">
      <c r="A6737" s="3" t="s">
        <v>14166</v>
      </c>
      <c r="B6737" s="3" t="s">
        <v>1366</v>
      </c>
      <c r="C6737" s="3" t="s">
        <v>543</v>
      </c>
      <c r="D6737" s="3" t="s">
        <v>50</v>
      </c>
      <c r="E6737" s="3" t="s">
        <v>113</v>
      </c>
    </row>
    <row r="6738" spans="1:5" x14ac:dyDescent="0.25">
      <c r="A6738" s="3" t="s">
        <v>18055</v>
      </c>
      <c r="B6738" s="3" t="s">
        <v>268</v>
      </c>
      <c r="C6738" s="3" t="s">
        <v>196</v>
      </c>
      <c r="D6738" s="3" t="s">
        <v>197</v>
      </c>
      <c r="E6738" s="3" t="s">
        <v>269</v>
      </c>
    </row>
    <row r="6739" spans="1:5" x14ac:dyDescent="0.25">
      <c r="A6739" s="2" t="s">
        <v>18059</v>
      </c>
      <c r="B6739" s="2" t="s">
        <v>4112</v>
      </c>
      <c r="C6739" s="2" t="s">
        <v>543</v>
      </c>
      <c r="D6739" s="2" t="s">
        <v>50</v>
      </c>
      <c r="E6739" s="2" t="s">
        <v>113</v>
      </c>
    </row>
    <row r="6740" spans="1:5" x14ac:dyDescent="0.25">
      <c r="A6740" s="3" t="s">
        <v>18060</v>
      </c>
      <c r="B6740" s="3" t="s">
        <v>555</v>
      </c>
      <c r="C6740" s="3" t="s">
        <v>196</v>
      </c>
      <c r="D6740" s="3" t="s">
        <v>197</v>
      </c>
      <c r="E6740" s="3" t="s">
        <v>269</v>
      </c>
    </row>
    <row r="6741" spans="1:5" x14ac:dyDescent="0.25">
      <c r="A6741" s="2" t="s">
        <v>18061</v>
      </c>
      <c r="B6741" s="2" t="s">
        <v>98</v>
      </c>
      <c r="C6741" s="2" t="s">
        <v>99</v>
      </c>
      <c r="D6741" s="2" t="s">
        <v>50</v>
      </c>
      <c r="E6741" s="2" t="s">
        <v>51</v>
      </c>
    </row>
    <row r="6742" spans="1:5" x14ac:dyDescent="0.25">
      <c r="A6742" s="3" t="s">
        <v>18065</v>
      </c>
      <c r="B6742" s="3" t="s">
        <v>577</v>
      </c>
      <c r="C6742" s="3" t="s">
        <v>163</v>
      </c>
      <c r="D6742" s="3" t="s">
        <v>112</v>
      </c>
      <c r="E6742" s="3" t="s">
        <v>51</v>
      </c>
    </row>
    <row r="6743" spans="1:5" x14ac:dyDescent="0.25">
      <c r="A6743" s="2" t="s">
        <v>18067</v>
      </c>
      <c r="B6743" s="2" t="s">
        <v>182</v>
      </c>
      <c r="C6743" s="2" t="s">
        <v>157</v>
      </c>
      <c r="D6743" s="2" t="s">
        <v>112</v>
      </c>
      <c r="E6743" s="2" t="s">
        <v>158</v>
      </c>
    </row>
    <row r="6744" spans="1:5" x14ac:dyDescent="0.25">
      <c r="A6744" s="3" t="s">
        <v>18070</v>
      </c>
      <c r="B6744" s="3" t="s">
        <v>1445</v>
      </c>
      <c r="C6744" s="3" t="s">
        <v>196</v>
      </c>
      <c r="D6744" s="3" t="s">
        <v>197</v>
      </c>
      <c r="E6744" s="3" t="s">
        <v>311</v>
      </c>
    </row>
    <row r="6745" spans="1:5" x14ac:dyDescent="0.25">
      <c r="A6745" s="3" t="s">
        <v>18072</v>
      </c>
      <c r="B6745" s="3" t="s">
        <v>11457</v>
      </c>
      <c r="C6745" s="3" t="s">
        <v>504</v>
      </c>
      <c r="D6745" s="3" t="s">
        <v>42</v>
      </c>
      <c r="E6745" s="3" t="s">
        <v>42</v>
      </c>
    </row>
    <row r="6746" spans="1:5" x14ac:dyDescent="0.25">
      <c r="A6746" s="3" t="s">
        <v>18073</v>
      </c>
      <c r="B6746" s="3" t="s">
        <v>8437</v>
      </c>
      <c r="C6746" s="3" t="s">
        <v>90</v>
      </c>
      <c r="D6746" s="3" t="s">
        <v>33</v>
      </c>
      <c r="E6746" s="3" t="s">
        <v>91</v>
      </c>
    </row>
    <row r="6747" spans="1:5" x14ac:dyDescent="0.25">
      <c r="A6747" s="2" t="s">
        <v>18076</v>
      </c>
      <c r="B6747" s="2" t="s">
        <v>860</v>
      </c>
      <c r="C6747" s="2" t="s">
        <v>543</v>
      </c>
      <c r="D6747" s="2" t="s">
        <v>50</v>
      </c>
      <c r="E6747" s="2" t="s">
        <v>113</v>
      </c>
    </row>
    <row r="6748" spans="1:5" x14ac:dyDescent="0.25">
      <c r="A6748" s="3" t="s">
        <v>18077</v>
      </c>
      <c r="B6748" s="3" t="s">
        <v>4952</v>
      </c>
      <c r="C6748" s="3" t="s">
        <v>344</v>
      </c>
      <c r="D6748" s="3" t="s">
        <v>50</v>
      </c>
      <c r="E6748" s="3" t="s">
        <v>113</v>
      </c>
    </row>
    <row r="6749" spans="1:5" x14ac:dyDescent="0.25">
      <c r="A6749" s="2" t="s">
        <v>17494</v>
      </c>
      <c r="B6749" s="2" t="s">
        <v>1366</v>
      </c>
      <c r="C6749" s="2" t="s">
        <v>543</v>
      </c>
      <c r="D6749" s="2" t="s">
        <v>50</v>
      </c>
      <c r="E6749" s="2" t="s">
        <v>113</v>
      </c>
    </row>
    <row r="6750" spans="1:5" x14ac:dyDescent="0.25">
      <c r="A6750" s="2" t="s">
        <v>18079</v>
      </c>
      <c r="B6750" s="2" t="s">
        <v>2318</v>
      </c>
      <c r="C6750" s="2" t="s">
        <v>84</v>
      </c>
      <c r="D6750" s="2" t="s">
        <v>42</v>
      </c>
      <c r="E6750" s="2" t="s">
        <v>42</v>
      </c>
    </row>
    <row r="6751" spans="1:5" x14ac:dyDescent="0.25">
      <c r="A6751" s="3" t="s">
        <v>18080</v>
      </c>
      <c r="B6751" s="3" t="s">
        <v>227</v>
      </c>
      <c r="C6751" s="3" t="s">
        <v>196</v>
      </c>
      <c r="D6751" s="3" t="s">
        <v>197</v>
      </c>
      <c r="E6751" s="3" t="s">
        <v>113</v>
      </c>
    </row>
    <row r="6752" spans="1:5" x14ac:dyDescent="0.25">
      <c r="A6752" s="2" t="s">
        <v>18081</v>
      </c>
      <c r="B6752" s="2" t="s">
        <v>18082</v>
      </c>
      <c r="C6752" s="2" t="s">
        <v>9486</v>
      </c>
      <c r="D6752" s="2" t="s">
        <v>24</v>
      </c>
      <c r="E6752" s="2" t="s">
        <v>24</v>
      </c>
    </row>
    <row r="6753" spans="1:5" x14ac:dyDescent="0.25">
      <c r="A6753" s="3" t="s">
        <v>18083</v>
      </c>
      <c r="B6753" s="3" t="s">
        <v>1366</v>
      </c>
      <c r="C6753" s="3" t="s">
        <v>543</v>
      </c>
      <c r="D6753" s="3" t="s">
        <v>50</v>
      </c>
      <c r="E6753" s="3" t="s">
        <v>113</v>
      </c>
    </row>
    <row r="6754" spans="1:5" x14ac:dyDescent="0.25">
      <c r="A6754" s="3" t="s">
        <v>18084</v>
      </c>
      <c r="B6754" s="3" t="s">
        <v>195</v>
      </c>
      <c r="C6754" s="3" t="s">
        <v>196</v>
      </c>
      <c r="D6754" s="3" t="s">
        <v>197</v>
      </c>
      <c r="E6754" s="3" t="s">
        <v>113</v>
      </c>
    </row>
    <row r="6755" spans="1:5" x14ac:dyDescent="0.25">
      <c r="A6755" s="3" t="s">
        <v>18085</v>
      </c>
      <c r="B6755" s="3" t="s">
        <v>399</v>
      </c>
      <c r="C6755" s="3" t="s">
        <v>32</v>
      </c>
      <c r="D6755" s="3" t="s">
        <v>33</v>
      </c>
      <c r="E6755" s="3" t="s">
        <v>34</v>
      </c>
    </row>
    <row r="6756" spans="1:5" x14ac:dyDescent="0.25">
      <c r="A6756" s="2" t="s">
        <v>18086</v>
      </c>
      <c r="B6756" s="2" t="s">
        <v>2532</v>
      </c>
      <c r="C6756" s="2" t="s">
        <v>543</v>
      </c>
      <c r="D6756" s="2" t="s">
        <v>50</v>
      </c>
      <c r="E6756" s="2" t="s">
        <v>113</v>
      </c>
    </row>
    <row r="6757" spans="1:5" x14ac:dyDescent="0.25">
      <c r="A6757" s="2" t="s">
        <v>18087</v>
      </c>
      <c r="B6757" s="2" t="s">
        <v>5816</v>
      </c>
      <c r="C6757" s="2" t="s">
        <v>753</v>
      </c>
      <c r="D6757" s="2" t="s">
        <v>42</v>
      </c>
      <c r="E6757" s="2" t="s">
        <v>42</v>
      </c>
    </row>
    <row r="6758" spans="1:5" x14ac:dyDescent="0.25">
      <c r="A6758" s="3" t="s">
        <v>18088</v>
      </c>
      <c r="B6758" s="3" t="s">
        <v>577</v>
      </c>
      <c r="C6758" s="3" t="s">
        <v>163</v>
      </c>
      <c r="D6758" s="3" t="s">
        <v>112</v>
      </c>
      <c r="E6758" s="3" t="s">
        <v>51</v>
      </c>
    </row>
    <row r="6759" spans="1:5" x14ac:dyDescent="0.25">
      <c r="A6759" s="2" t="s">
        <v>18089</v>
      </c>
      <c r="B6759" s="2" t="s">
        <v>1889</v>
      </c>
      <c r="C6759" s="2" t="s">
        <v>1569</v>
      </c>
      <c r="D6759" s="2" t="s">
        <v>33</v>
      </c>
      <c r="E6759" s="2" t="s">
        <v>203</v>
      </c>
    </row>
    <row r="6760" spans="1:5" x14ac:dyDescent="0.25">
      <c r="A6760" s="2" t="s">
        <v>18090</v>
      </c>
      <c r="B6760" s="2" t="s">
        <v>1823</v>
      </c>
      <c r="C6760" s="2" t="s">
        <v>498</v>
      </c>
      <c r="D6760" s="2" t="s">
        <v>33</v>
      </c>
      <c r="E6760" s="2" t="s">
        <v>499</v>
      </c>
    </row>
    <row r="6761" spans="1:5" x14ac:dyDescent="0.25">
      <c r="A6761" s="3" t="s">
        <v>18091</v>
      </c>
      <c r="B6761" s="3" t="s">
        <v>3243</v>
      </c>
      <c r="C6761" s="3" t="s">
        <v>63</v>
      </c>
      <c r="D6761" s="3" t="s">
        <v>63</v>
      </c>
      <c r="E6761" s="3" t="s">
        <v>63</v>
      </c>
    </row>
    <row r="6762" spans="1:5" x14ac:dyDescent="0.25">
      <c r="A6762" s="2" t="s">
        <v>18092</v>
      </c>
      <c r="B6762" s="2" t="s">
        <v>2462</v>
      </c>
      <c r="C6762" s="2" t="s">
        <v>753</v>
      </c>
      <c r="D6762" s="2" t="s">
        <v>42</v>
      </c>
      <c r="E6762" s="2" t="s">
        <v>42</v>
      </c>
    </row>
    <row r="6763" spans="1:5" x14ac:dyDescent="0.25">
      <c r="A6763" s="2" t="s">
        <v>18095</v>
      </c>
      <c r="B6763" s="2" t="s">
        <v>1233</v>
      </c>
      <c r="C6763" s="2" t="s">
        <v>196</v>
      </c>
      <c r="D6763" s="2" t="s">
        <v>197</v>
      </c>
      <c r="E6763" s="2" t="s">
        <v>269</v>
      </c>
    </row>
    <row r="6764" spans="1:5" x14ac:dyDescent="0.25">
      <c r="A6764" s="3" t="s">
        <v>18096</v>
      </c>
      <c r="B6764" s="3" t="s">
        <v>2675</v>
      </c>
      <c r="C6764" s="3" t="s">
        <v>2676</v>
      </c>
      <c r="D6764" s="3" t="s">
        <v>50</v>
      </c>
      <c r="E6764" s="3" t="s">
        <v>51</v>
      </c>
    </row>
    <row r="6765" spans="1:5" x14ac:dyDescent="0.25">
      <c r="A6765" s="2" t="s">
        <v>18097</v>
      </c>
      <c r="B6765" s="2" t="s">
        <v>98</v>
      </c>
      <c r="C6765" s="2" t="s">
        <v>99</v>
      </c>
      <c r="D6765" s="2" t="s">
        <v>50</v>
      </c>
      <c r="E6765" s="2" t="s">
        <v>51</v>
      </c>
    </row>
    <row r="6766" spans="1:5" x14ac:dyDescent="0.25">
      <c r="A6766" s="3" t="s">
        <v>18098</v>
      </c>
      <c r="B6766" s="3" t="s">
        <v>8735</v>
      </c>
      <c r="C6766" s="3" t="s">
        <v>530</v>
      </c>
      <c r="D6766" s="3" t="s">
        <v>50</v>
      </c>
      <c r="E6766" s="3" t="s">
        <v>158</v>
      </c>
    </row>
    <row r="6767" spans="1:5" x14ac:dyDescent="0.25">
      <c r="A6767" s="2" t="s">
        <v>18099</v>
      </c>
      <c r="B6767" s="2" t="s">
        <v>291</v>
      </c>
      <c r="C6767" s="2" t="s">
        <v>174</v>
      </c>
      <c r="D6767" s="2" t="s">
        <v>50</v>
      </c>
      <c r="E6767" s="2" t="s">
        <v>113</v>
      </c>
    </row>
    <row r="6768" spans="1:5" x14ac:dyDescent="0.25">
      <c r="A6768" s="3" t="s">
        <v>18100</v>
      </c>
      <c r="B6768" s="3" t="s">
        <v>240</v>
      </c>
      <c r="C6768" s="3" t="s">
        <v>174</v>
      </c>
      <c r="D6768" s="3" t="s">
        <v>50</v>
      </c>
      <c r="E6768" s="3" t="s">
        <v>113</v>
      </c>
    </row>
    <row r="6769" spans="1:5" x14ac:dyDescent="0.25">
      <c r="A6769" s="2" t="s">
        <v>18101</v>
      </c>
      <c r="B6769" s="2" t="s">
        <v>111</v>
      </c>
      <c r="C6769" s="2" t="s">
        <v>111</v>
      </c>
      <c r="D6769" s="2" t="s">
        <v>112</v>
      </c>
      <c r="E6769" s="2" t="s">
        <v>113</v>
      </c>
    </row>
    <row r="6770" spans="1:5" x14ac:dyDescent="0.25">
      <c r="A6770" s="3" t="s">
        <v>18103</v>
      </c>
      <c r="B6770" s="3" t="s">
        <v>1716</v>
      </c>
      <c r="C6770" s="3" t="s">
        <v>828</v>
      </c>
      <c r="D6770" s="3" t="s">
        <v>42</v>
      </c>
      <c r="E6770" s="3" t="s">
        <v>42</v>
      </c>
    </row>
    <row r="6771" spans="1:5" x14ac:dyDescent="0.25">
      <c r="A6771" s="3" t="s">
        <v>18104</v>
      </c>
      <c r="B6771" s="3" t="s">
        <v>98</v>
      </c>
      <c r="C6771" s="3" t="s">
        <v>99</v>
      </c>
      <c r="D6771" s="3" t="s">
        <v>50</v>
      </c>
      <c r="E6771" s="3" t="s">
        <v>51</v>
      </c>
    </row>
    <row r="6772" spans="1:5" x14ac:dyDescent="0.25">
      <c r="A6772" s="2" t="s">
        <v>18105</v>
      </c>
      <c r="B6772" s="2" t="s">
        <v>98</v>
      </c>
      <c r="C6772" s="2" t="s">
        <v>99</v>
      </c>
      <c r="D6772" s="2" t="s">
        <v>50</v>
      </c>
      <c r="E6772" s="2" t="s">
        <v>51</v>
      </c>
    </row>
    <row r="6773" spans="1:5" x14ac:dyDescent="0.25">
      <c r="A6773" s="3" t="s">
        <v>18106</v>
      </c>
      <c r="B6773" s="3" t="s">
        <v>12921</v>
      </c>
      <c r="C6773" s="3" t="s">
        <v>111</v>
      </c>
      <c r="D6773" s="3" t="s">
        <v>112</v>
      </c>
      <c r="E6773" s="3" t="s">
        <v>113</v>
      </c>
    </row>
    <row r="6774" spans="1:5" x14ac:dyDescent="0.25">
      <c r="A6774" s="2" t="s">
        <v>18107</v>
      </c>
      <c r="B6774" s="2" t="s">
        <v>195</v>
      </c>
      <c r="C6774" s="2" t="s">
        <v>196</v>
      </c>
      <c r="D6774" s="2" t="s">
        <v>197</v>
      </c>
      <c r="E6774" s="2" t="s">
        <v>113</v>
      </c>
    </row>
    <row r="6775" spans="1:5" x14ac:dyDescent="0.25">
      <c r="A6775" s="2" t="s">
        <v>18109</v>
      </c>
      <c r="B6775" s="2" t="s">
        <v>325</v>
      </c>
      <c r="C6775" s="2" t="s">
        <v>196</v>
      </c>
      <c r="D6775" s="2" t="s">
        <v>197</v>
      </c>
      <c r="E6775" s="2" t="s">
        <v>158</v>
      </c>
    </row>
    <row r="6776" spans="1:5" x14ac:dyDescent="0.25">
      <c r="A6776" s="3" t="s">
        <v>18113</v>
      </c>
      <c r="B6776" s="3" t="s">
        <v>89</v>
      </c>
      <c r="C6776" s="3" t="s">
        <v>90</v>
      </c>
      <c r="D6776" s="3" t="s">
        <v>33</v>
      </c>
      <c r="E6776" s="3" t="s">
        <v>91</v>
      </c>
    </row>
    <row r="6777" spans="1:5" x14ac:dyDescent="0.25">
      <c r="A6777" s="2" t="s">
        <v>18114</v>
      </c>
      <c r="B6777" s="2" t="s">
        <v>422</v>
      </c>
      <c r="C6777" s="2" t="s">
        <v>423</v>
      </c>
      <c r="D6777" s="2" t="s">
        <v>112</v>
      </c>
      <c r="E6777" s="2" t="s">
        <v>158</v>
      </c>
    </row>
    <row r="6778" spans="1:5" x14ac:dyDescent="0.25">
      <c r="A6778" s="3" t="s">
        <v>18115</v>
      </c>
      <c r="B6778" s="3" t="s">
        <v>3993</v>
      </c>
      <c r="C6778" s="3" t="s">
        <v>371</v>
      </c>
      <c r="D6778" s="3" t="s">
        <v>24</v>
      </c>
      <c r="E6778" s="3" t="s">
        <v>24</v>
      </c>
    </row>
    <row r="6779" spans="1:5" x14ac:dyDescent="0.25">
      <c r="A6779" s="2" t="s">
        <v>18116</v>
      </c>
      <c r="B6779" s="2" t="s">
        <v>18117</v>
      </c>
      <c r="C6779" s="2" t="s">
        <v>543</v>
      </c>
      <c r="D6779" s="2" t="s">
        <v>50</v>
      </c>
      <c r="E6779" s="2" t="s">
        <v>113</v>
      </c>
    </row>
    <row r="6780" spans="1:5" x14ac:dyDescent="0.25">
      <c r="A6780" s="3" t="s">
        <v>18119</v>
      </c>
      <c r="B6780" s="3" t="s">
        <v>8008</v>
      </c>
      <c r="C6780" s="3" t="s">
        <v>543</v>
      </c>
      <c r="D6780" s="3" t="s">
        <v>50</v>
      </c>
      <c r="E6780" s="3" t="s">
        <v>113</v>
      </c>
    </row>
    <row r="6781" spans="1:5" x14ac:dyDescent="0.25">
      <c r="A6781" s="2" t="s">
        <v>18120</v>
      </c>
      <c r="B6781" s="2" t="s">
        <v>319</v>
      </c>
      <c r="C6781" s="2" t="s">
        <v>157</v>
      </c>
      <c r="D6781" s="2" t="s">
        <v>112</v>
      </c>
      <c r="E6781" s="2" t="s">
        <v>158</v>
      </c>
    </row>
    <row r="6782" spans="1:5" x14ac:dyDescent="0.25">
      <c r="A6782" s="3" t="s">
        <v>18121</v>
      </c>
      <c r="B6782" s="3" t="s">
        <v>18122</v>
      </c>
      <c r="C6782" s="3" t="s">
        <v>168</v>
      </c>
      <c r="D6782" s="3" t="s">
        <v>112</v>
      </c>
      <c r="E6782" s="3" t="s">
        <v>169</v>
      </c>
    </row>
    <row r="6783" spans="1:5" x14ac:dyDescent="0.25">
      <c r="A6783" s="2" t="s">
        <v>18124</v>
      </c>
      <c r="B6783" s="2" t="s">
        <v>704</v>
      </c>
      <c r="C6783" s="2" t="s">
        <v>705</v>
      </c>
      <c r="D6783" s="2" t="s">
        <v>112</v>
      </c>
      <c r="E6783" s="2" t="s">
        <v>113</v>
      </c>
    </row>
    <row r="6784" spans="1:5" x14ac:dyDescent="0.25">
      <c r="A6784" s="3" t="s">
        <v>18125</v>
      </c>
      <c r="B6784" s="3" t="s">
        <v>2598</v>
      </c>
      <c r="C6784" s="3" t="s">
        <v>504</v>
      </c>
      <c r="D6784" s="3" t="s">
        <v>42</v>
      </c>
      <c r="E6784" s="3" t="s">
        <v>42</v>
      </c>
    </row>
    <row r="6785" spans="1:5" x14ac:dyDescent="0.25">
      <c r="A6785" s="2" t="s">
        <v>18126</v>
      </c>
      <c r="B6785" s="2" t="s">
        <v>798</v>
      </c>
      <c r="C6785" s="2" t="s">
        <v>196</v>
      </c>
      <c r="D6785" s="2" t="s">
        <v>197</v>
      </c>
      <c r="E6785" s="2" t="s">
        <v>311</v>
      </c>
    </row>
    <row r="6786" spans="1:5" x14ac:dyDescent="0.25">
      <c r="A6786" s="3" t="s">
        <v>18127</v>
      </c>
      <c r="B6786" s="3" t="s">
        <v>1728</v>
      </c>
      <c r="C6786" s="3" t="s">
        <v>1729</v>
      </c>
      <c r="D6786" s="3" t="s">
        <v>24</v>
      </c>
      <c r="E6786" s="3" t="s">
        <v>24</v>
      </c>
    </row>
    <row r="6787" spans="1:5" x14ac:dyDescent="0.25">
      <c r="A6787" s="2" t="s">
        <v>18128</v>
      </c>
      <c r="B6787" s="2" t="s">
        <v>2250</v>
      </c>
      <c r="C6787" s="2" t="s">
        <v>245</v>
      </c>
      <c r="D6787" s="2" t="s">
        <v>33</v>
      </c>
      <c r="E6787" s="2" t="s">
        <v>91</v>
      </c>
    </row>
    <row r="6788" spans="1:5" x14ac:dyDescent="0.25">
      <c r="A6788" s="2" t="s">
        <v>18129</v>
      </c>
      <c r="B6788" s="2" t="s">
        <v>1008</v>
      </c>
      <c r="C6788" s="2" t="s">
        <v>498</v>
      </c>
      <c r="D6788" s="2" t="s">
        <v>33</v>
      </c>
      <c r="E6788" s="2" t="s">
        <v>499</v>
      </c>
    </row>
    <row r="6789" spans="1:5" x14ac:dyDescent="0.25">
      <c r="A6789" s="3" t="s">
        <v>18131</v>
      </c>
      <c r="B6789" s="3" t="s">
        <v>98</v>
      </c>
      <c r="C6789" s="3" t="s">
        <v>99</v>
      </c>
      <c r="D6789" s="3" t="s">
        <v>50</v>
      </c>
      <c r="E6789" s="3" t="s">
        <v>51</v>
      </c>
    </row>
    <row r="6790" spans="1:5" x14ac:dyDescent="0.25">
      <c r="A6790" s="3" t="s">
        <v>18132</v>
      </c>
      <c r="B6790" s="3" t="s">
        <v>111</v>
      </c>
      <c r="C6790" s="3" t="s">
        <v>111</v>
      </c>
      <c r="D6790" s="3" t="s">
        <v>112</v>
      </c>
      <c r="E6790" s="3" t="s">
        <v>113</v>
      </c>
    </row>
    <row r="6791" spans="1:5" x14ac:dyDescent="0.25">
      <c r="A6791" s="2" t="s">
        <v>18135</v>
      </c>
      <c r="B6791" s="2" t="s">
        <v>399</v>
      </c>
      <c r="C6791" s="2" t="s">
        <v>32</v>
      </c>
      <c r="D6791" s="2" t="s">
        <v>33</v>
      </c>
      <c r="E6791" s="2" t="s">
        <v>34</v>
      </c>
    </row>
    <row r="6792" spans="1:5" x14ac:dyDescent="0.25">
      <c r="A6792" s="3" t="s">
        <v>18136</v>
      </c>
      <c r="B6792" s="3" t="s">
        <v>310</v>
      </c>
      <c r="C6792" s="3" t="s">
        <v>196</v>
      </c>
      <c r="D6792" s="3" t="s">
        <v>197</v>
      </c>
      <c r="E6792" s="3" t="s">
        <v>311</v>
      </c>
    </row>
    <row r="6793" spans="1:5" x14ac:dyDescent="0.25">
      <c r="A6793" s="2" t="s">
        <v>18137</v>
      </c>
      <c r="B6793" s="2" t="s">
        <v>1233</v>
      </c>
      <c r="C6793" s="2" t="s">
        <v>196</v>
      </c>
      <c r="D6793" s="2" t="s">
        <v>197</v>
      </c>
      <c r="E6793" s="2" t="s">
        <v>269</v>
      </c>
    </row>
    <row r="6794" spans="1:5" x14ac:dyDescent="0.25">
      <c r="A6794" s="2" t="s">
        <v>18139</v>
      </c>
      <c r="B6794" s="2" t="s">
        <v>2495</v>
      </c>
      <c r="C6794" s="2" t="s">
        <v>174</v>
      </c>
      <c r="D6794" s="2" t="s">
        <v>50</v>
      </c>
      <c r="E6794" s="2" t="s">
        <v>113</v>
      </c>
    </row>
    <row r="6795" spans="1:5" x14ac:dyDescent="0.25">
      <c r="A6795" s="3" t="s">
        <v>18141</v>
      </c>
      <c r="B6795" s="3" t="s">
        <v>76</v>
      </c>
      <c r="C6795" s="3" t="s">
        <v>77</v>
      </c>
      <c r="D6795" s="3" t="s">
        <v>33</v>
      </c>
      <c r="E6795" s="3" t="s">
        <v>34</v>
      </c>
    </row>
    <row r="6796" spans="1:5" x14ac:dyDescent="0.25">
      <c r="A6796" s="2" t="s">
        <v>18143</v>
      </c>
      <c r="B6796" s="2" t="s">
        <v>7428</v>
      </c>
      <c r="C6796" s="2" t="s">
        <v>105</v>
      </c>
      <c r="D6796" s="2" t="s">
        <v>33</v>
      </c>
      <c r="E6796" s="2" t="s">
        <v>91</v>
      </c>
    </row>
    <row r="6797" spans="1:5" x14ac:dyDescent="0.25">
      <c r="A6797" s="3" t="s">
        <v>14166</v>
      </c>
      <c r="B6797" s="3" t="s">
        <v>1354</v>
      </c>
      <c r="C6797" s="3" t="s">
        <v>543</v>
      </c>
      <c r="D6797" s="3" t="s">
        <v>50</v>
      </c>
      <c r="E6797" s="3" t="s">
        <v>113</v>
      </c>
    </row>
    <row r="6798" spans="1:5" x14ac:dyDescent="0.25">
      <c r="A6798" s="2" t="s">
        <v>18144</v>
      </c>
      <c r="B6798" s="2" t="s">
        <v>693</v>
      </c>
      <c r="C6798" s="2" t="s">
        <v>371</v>
      </c>
      <c r="D6798" s="2" t="s">
        <v>24</v>
      </c>
      <c r="E6798" s="2" t="s">
        <v>24</v>
      </c>
    </row>
    <row r="6799" spans="1:5" x14ac:dyDescent="0.25">
      <c r="A6799" s="2" t="s">
        <v>18145</v>
      </c>
      <c r="B6799" s="2" t="s">
        <v>3897</v>
      </c>
      <c r="C6799" s="2" t="s">
        <v>196</v>
      </c>
      <c r="D6799" s="2" t="s">
        <v>197</v>
      </c>
      <c r="E6799" s="2" t="s">
        <v>269</v>
      </c>
    </row>
    <row r="6800" spans="1:5" x14ac:dyDescent="0.25">
      <c r="A6800" s="3" t="s">
        <v>18150</v>
      </c>
      <c r="B6800" s="3" t="s">
        <v>512</v>
      </c>
      <c r="C6800" s="3" t="s">
        <v>513</v>
      </c>
      <c r="D6800" s="3" t="s">
        <v>42</v>
      </c>
      <c r="E6800" s="3" t="s">
        <v>42</v>
      </c>
    </row>
    <row r="6801" spans="1:5" x14ac:dyDescent="0.25">
      <c r="A6801" s="2" t="s">
        <v>18151</v>
      </c>
      <c r="B6801" s="2" t="s">
        <v>3795</v>
      </c>
      <c r="C6801" s="2" t="s">
        <v>163</v>
      </c>
      <c r="D6801" s="2" t="s">
        <v>112</v>
      </c>
      <c r="E6801" s="2" t="s">
        <v>51</v>
      </c>
    </row>
    <row r="6802" spans="1:5" x14ac:dyDescent="0.25">
      <c r="A6802" s="3" t="s">
        <v>18153</v>
      </c>
      <c r="B6802" s="3" t="s">
        <v>31</v>
      </c>
      <c r="C6802" s="3" t="s">
        <v>32</v>
      </c>
      <c r="D6802" s="3" t="s">
        <v>33</v>
      </c>
      <c r="E6802" s="3" t="s">
        <v>34</v>
      </c>
    </row>
    <row r="6803" spans="1:5" x14ac:dyDescent="0.25">
      <c r="A6803" s="2" t="s">
        <v>18154</v>
      </c>
      <c r="B6803" s="2" t="s">
        <v>89</v>
      </c>
      <c r="C6803" s="2" t="s">
        <v>90</v>
      </c>
      <c r="D6803" s="2" t="s">
        <v>33</v>
      </c>
      <c r="E6803" s="2" t="s">
        <v>91</v>
      </c>
    </row>
    <row r="6804" spans="1:5" x14ac:dyDescent="0.25">
      <c r="A6804" s="2" t="s">
        <v>18156</v>
      </c>
      <c r="B6804" s="2" t="s">
        <v>722</v>
      </c>
      <c r="C6804" s="2" t="s">
        <v>32</v>
      </c>
      <c r="D6804" s="2" t="s">
        <v>33</v>
      </c>
      <c r="E6804" s="2" t="s">
        <v>34</v>
      </c>
    </row>
    <row r="6805" spans="1:5" x14ac:dyDescent="0.25">
      <c r="A6805" s="3" t="s">
        <v>17862</v>
      </c>
      <c r="B6805" s="3" t="s">
        <v>11047</v>
      </c>
      <c r="C6805" s="3" t="s">
        <v>504</v>
      </c>
      <c r="D6805" s="3" t="s">
        <v>42</v>
      </c>
      <c r="E6805" s="3" t="s">
        <v>42</v>
      </c>
    </row>
    <row r="6806" spans="1:5" x14ac:dyDescent="0.25">
      <c r="A6806" s="3" t="s">
        <v>18159</v>
      </c>
      <c r="B6806" s="3" t="s">
        <v>31</v>
      </c>
      <c r="C6806" s="3" t="s">
        <v>32</v>
      </c>
      <c r="D6806" s="3" t="s">
        <v>33</v>
      </c>
      <c r="E6806" s="3" t="s">
        <v>34</v>
      </c>
    </row>
    <row r="6807" spans="1:5" x14ac:dyDescent="0.25">
      <c r="A6807" s="2" t="s">
        <v>18161</v>
      </c>
      <c r="B6807" s="2" t="s">
        <v>5138</v>
      </c>
      <c r="C6807" s="2" t="s">
        <v>174</v>
      </c>
      <c r="D6807" s="2" t="s">
        <v>50</v>
      </c>
      <c r="E6807" s="2" t="s">
        <v>113</v>
      </c>
    </row>
    <row r="6808" spans="1:5" x14ac:dyDescent="0.25">
      <c r="A6808" s="2" t="s">
        <v>18162</v>
      </c>
      <c r="B6808" s="2" t="s">
        <v>4599</v>
      </c>
      <c r="C6808" s="2" t="s">
        <v>245</v>
      </c>
      <c r="D6808" s="2" t="s">
        <v>33</v>
      </c>
      <c r="E6808" s="2" t="s">
        <v>91</v>
      </c>
    </row>
    <row r="6809" spans="1:5" x14ac:dyDescent="0.25">
      <c r="A6809" s="3" t="s">
        <v>18163</v>
      </c>
      <c r="B6809" s="3" t="s">
        <v>2549</v>
      </c>
      <c r="C6809" s="3" t="s">
        <v>2550</v>
      </c>
      <c r="D6809" s="3" t="s">
        <v>112</v>
      </c>
      <c r="E6809" s="3" t="s">
        <v>158</v>
      </c>
    </row>
    <row r="6810" spans="1:5" x14ac:dyDescent="0.25">
      <c r="A6810" s="3" t="s">
        <v>18164</v>
      </c>
      <c r="B6810" s="3" t="s">
        <v>2058</v>
      </c>
      <c r="C6810" s="3" t="s">
        <v>530</v>
      </c>
      <c r="D6810" s="3" t="s">
        <v>50</v>
      </c>
      <c r="E6810" s="3" t="s">
        <v>158</v>
      </c>
    </row>
    <row r="6811" spans="1:5" x14ac:dyDescent="0.25">
      <c r="A6811" s="2" t="s">
        <v>18165</v>
      </c>
      <c r="B6811" s="2" t="s">
        <v>598</v>
      </c>
      <c r="C6811" s="2" t="s">
        <v>32</v>
      </c>
      <c r="D6811" s="2" t="s">
        <v>33</v>
      </c>
      <c r="E6811" s="2" t="s">
        <v>34</v>
      </c>
    </row>
    <row r="6812" spans="1:5" x14ac:dyDescent="0.25">
      <c r="A6812" s="3" t="s">
        <v>18166</v>
      </c>
      <c r="B6812" s="3" t="s">
        <v>944</v>
      </c>
      <c r="C6812" s="3" t="s">
        <v>196</v>
      </c>
      <c r="D6812" s="3" t="s">
        <v>197</v>
      </c>
      <c r="E6812" s="3" t="s">
        <v>158</v>
      </c>
    </row>
    <row r="6813" spans="1:5" x14ac:dyDescent="0.25">
      <c r="A6813" s="2" t="s">
        <v>18169</v>
      </c>
      <c r="B6813" s="2" t="s">
        <v>310</v>
      </c>
      <c r="C6813" s="2" t="s">
        <v>196</v>
      </c>
      <c r="D6813" s="2" t="s">
        <v>197</v>
      </c>
      <c r="E6813" s="2" t="s">
        <v>311</v>
      </c>
    </row>
    <row r="6814" spans="1:5" x14ac:dyDescent="0.25">
      <c r="A6814" s="3" t="s">
        <v>18170</v>
      </c>
      <c r="B6814" s="3" t="s">
        <v>2064</v>
      </c>
      <c r="C6814" s="3" t="s">
        <v>119</v>
      </c>
      <c r="D6814" s="3" t="s">
        <v>42</v>
      </c>
      <c r="E6814" s="3" t="s">
        <v>42</v>
      </c>
    </row>
    <row r="6815" spans="1:5" x14ac:dyDescent="0.25">
      <c r="A6815" s="3" t="s">
        <v>18171</v>
      </c>
      <c r="B6815" s="3" t="s">
        <v>2545</v>
      </c>
      <c r="C6815" s="3" t="s">
        <v>63</v>
      </c>
      <c r="D6815" s="3" t="s">
        <v>63</v>
      </c>
      <c r="E6815" s="3" t="s">
        <v>63</v>
      </c>
    </row>
    <row r="6816" spans="1:5" x14ac:dyDescent="0.25">
      <c r="A6816" s="3" t="s">
        <v>18172</v>
      </c>
      <c r="B6816" s="3" t="s">
        <v>488</v>
      </c>
      <c r="C6816" s="3" t="s">
        <v>489</v>
      </c>
      <c r="D6816" s="3" t="s">
        <v>50</v>
      </c>
      <c r="E6816" s="3" t="s">
        <v>158</v>
      </c>
    </row>
    <row r="6817" spans="1:5" x14ac:dyDescent="0.25">
      <c r="A6817" s="3" t="s">
        <v>18173</v>
      </c>
      <c r="B6817" s="3" t="s">
        <v>2431</v>
      </c>
      <c r="C6817" s="3" t="s">
        <v>504</v>
      </c>
      <c r="D6817" s="3" t="s">
        <v>42</v>
      </c>
      <c r="E6817" s="3" t="s">
        <v>42</v>
      </c>
    </row>
    <row r="6818" spans="1:5" x14ac:dyDescent="0.25">
      <c r="A6818" s="2" t="s">
        <v>18174</v>
      </c>
      <c r="B6818" s="2" t="s">
        <v>195</v>
      </c>
      <c r="C6818" s="2" t="s">
        <v>196</v>
      </c>
      <c r="D6818" s="2" t="s">
        <v>197</v>
      </c>
      <c r="E6818" s="2" t="s">
        <v>113</v>
      </c>
    </row>
    <row r="6819" spans="1:5" x14ac:dyDescent="0.25">
      <c r="A6819" s="2" t="s">
        <v>18175</v>
      </c>
      <c r="B6819" s="2" t="s">
        <v>18176</v>
      </c>
      <c r="C6819" s="2" t="s">
        <v>4823</v>
      </c>
      <c r="D6819" s="2" t="s">
        <v>42</v>
      </c>
      <c r="E6819" s="2" t="s">
        <v>42</v>
      </c>
    </row>
    <row r="6820" spans="1:5" x14ac:dyDescent="0.25">
      <c r="A6820" s="2" t="s">
        <v>18177</v>
      </c>
      <c r="B6820" s="2" t="s">
        <v>997</v>
      </c>
      <c r="C6820" s="2" t="s">
        <v>32</v>
      </c>
      <c r="D6820" s="2" t="s">
        <v>33</v>
      </c>
      <c r="E6820" s="2" t="s">
        <v>34</v>
      </c>
    </row>
    <row r="6821" spans="1:5" x14ac:dyDescent="0.25">
      <c r="A6821" s="2" t="s">
        <v>18179</v>
      </c>
      <c r="B6821" s="2" t="s">
        <v>310</v>
      </c>
      <c r="C6821" s="2" t="s">
        <v>196</v>
      </c>
      <c r="D6821" s="2" t="s">
        <v>197</v>
      </c>
      <c r="E6821" s="2" t="s">
        <v>311</v>
      </c>
    </row>
    <row r="6822" spans="1:5" x14ac:dyDescent="0.25">
      <c r="A6822" s="2" t="s">
        <v>18180</v>
      </c>
      <c r="B6822" s="2" t="s">
        <v>2212</v>
      </c>
      <c r="C6822" s="2" t="s">
        <v>543</v>
      </c>
      <c r="D6822" s="2" t="s">
        <v>50</v>
      </c>
      <c r="E6822" s="2" t="s">
        <v>113</v>
      </c>
    </row>
    <row r="6823" spans="1:5" x14ac:dyDescent="0.25">
      <c r="A6823" s="2" t="s">
        <v>18182</v>
      </c>
      <c r="B6823" s="2" t="s">
        <v>2074</v>
      </c>
      <c r="C6823" s="2" t="s">
        <v>157</v>
      </c>
      <c r="D6823" s="2" t="s">
        <v>112</v>
      </c>
      <c r="E6823" s="2" t="s">
        <v>158</v>
      </c>
    </row>
    <row r="6824" spans="1:5" x14ac:dyDescent="0.25">
      <c r="A6824" s="3" t="s">
        <v>18183</v>
      </c>
      <c r="B6824" s="3" t="s">
        <v>7154</v>
      </c>
      <c r="C6824" s="3" t="s">
        <v>921</v>
      </c>
      <c r="D6824" s="3" t="s">
        <v>24</v>
      </c>
      <c r="E6824" s="3" t="s">
        <v>24</v>
      </c>
    </row>
    <row r="6825" spans="1:5" x14ac:dyDescent="0.25">
      <c r="A6825" s="2" t="s">
        <v>18184</v>
      </c>
      <c r="B6825" s="2" t="s">
        <v>805</v>
      </c>
      <c r="C6825" s="2" t="s">
        <v>163</v>
      </c>
      <c r="D6825" s="2" t="s">
        <v>112</v>
      </c>
      <c r="E6825" s="2" t="s">
        <v>51</v>
      </c>
    </row>
    <row r="6826" spans="1:5" x14ac:dyDescent="0.25">
      <c r="A6826" s="2" t="s">
        <v>18185</v>
      </c>
      <c r="B6826" s="2" t="s">
        <v>1233</v>
      </c>
      <c r="C6826" s="2" t="s">
        <v>196</v>
      </c>
      <c r="D6826" s="2" t="s">
        <v>197</v>
      </c>
      <c r="E6826" s="2" t="s">
        <v>269</v>
      </c>
    </row>
    <row r="6827" spans="1:5" x14ac:dyDescent="0.25">
      <c r="A6827" s="2" t="s">
        <v>18186</v>
      </c>
      <c r="B6827" s="2" t="s">
        <v>18187</v>
      </c>
      <c r="C6827" s="2" t="s">
        <v>6720</v>
      </c>
      <c r="D6827" s="2" t="s">
        <v>42</v>
      </c>
      <c r="E6827" s="2" t="s">
        <v>42</v>
      </c>
    </row>
    <row r="6828" spans="1:5" x14ac:dyDescent="0.25">
      <c r="A6828" s="3" t="s">
        <v>18188</v>
      </c>
      <c r="B6828" s="3" t="s">
        <v>1321</v>
      </c>
      <c r="C6828" s="3" t="s">
        <v>1321</v>
      </c>
      <c r="D6828" s="3" t="s">
        <v>112</v>
      </c>
      <c r="E6828" s="3" t="s">
        <v>113</v>
      </c>
    </row>
    <row r="6829" spans="1:5" x14ac:dyDescent="0.25">
      <c r="A6829" s="2" t="s">
        <v>18189</v>
      </c>
      <c r="B6829" s="2" t="s">
        <v>1376</v>
      </c>
      <c r="C6829" s="2" t="s">
        <v>489</v>
      </c>
      <c r="D6829" s="2" t="s">
        <v>50</v>
      </c>
      <c r="E6829" s="2" t="s">
        <v>158</v>
      </c>
    </row>
    <row r="6830" spans="1:5" x14ac:dyDescent="0.25">
      <c r="A6830" s="3" t="s">
        <v>18190</v>
      </c>
      <c r="B6830" s="3" t="s">
        <v>319</v>
      </c>
      <c r="C6830" s="3" t="s">
        <v>157</v>
      </c>
      <c r="D6830" s="3" t="s">
        <v>112</v>
      </c>
      <c r="E6830" s="3" t="s">
        <v>158</v>
      </c>
    </row>
    <row r="6831" spans="1:5" x14ac:dyDescent="0.25">
      <c r="A6831" s="3" t="s">
        <v>18192</v>
      </c>
      <c r="B6831" s="3" t="s">
        <v>2355</v>
      </c>
      <c r="C6831" s="3" t="s">
        <v>2356</v>
      </c>
      <c r="D6831" s="3" t="s">
        <v>112</v>
      </c>
      <c r="E6831" s="3" t="s">
        <v>113</v>
      </c>
    </row>
    <row r="6832" spans="1:5" x14ac:dyDescent="0.25">
      <c r="A6832" s="3" t="s">
        <v>18193</v>
      </c>
      <c r="B6832" s="3" t="s">
        <v>477</v>
      </c>
      <c r="C6832" s="3" t="s">
        <v>245</v>
      </c>
      <c r="D6832" s="3" t="s">
        <v>33</v>
      </c>
      <c r="E6832" s="3" t="s">
        <v>91</v>
      </c>
    </row>
    <row r="6833" spans="1:5" x14ac:dyDescent="0.25">
      <c r="A6833" s="3" t="s">
        <v>18194</v>
      </c>
      <c r="B6833" s="3" t="s">
        <v>1233</v>
      </c>
      <c r="C6833" s="3" t="s">
        <v>196</v>
      </c>
      <c r="D6833" s="3" t="s">
        <v>197</v>
      </c>
      <c r="E6833" s="3" t="s">
        <v>269</v>
      </c>
    </row>
    <row r="6834" spans="1:5" x14ac:dyDescent="0.25">
      <c r="A6834" s="2" t="s">
        <v>18195</v>
      </c>
      <c r="B6834" s="2" t="s">
        <v>6945</v>
      </c>
      <c r="C6834" s="2" t="s">
        <v>828</v>
      </c>
      <c r="D6834" s="2" t="s">
        <v>42</v>
      </c>
      <c r="E6834" s="2" t="s">
        <v>42</v>
      </c>
    </row>
    <row r="6835" spans="1:5" x14ac:dyDescent="0.25">
      <c r="A6835" s="3" t="s">
        <v>17655</v>
      </c>
      <c r="B6835" s="3" t="s">
        <v>291</v>
      </c>
      <c r="C6835" s="3" t="s">
        <v>174</v>
      </c>
      <c r="D6835" s="3" t="s">
        <v>50</v>
      </c>
      <c r="E6835" s="3" t="s">
        <v>113</v>
      </c>
    </row>
    <row r="6836" spans="1:5" x14ac:dyDescent="0.25">
      <c r="A6836" s="2" t="s">
        <v>18198</v>
      </c>
      <c r="B6836" s="2" t="s">
        <v>6400</v>
      </c>
      <c r="C6836" s="2" t="s">
        <v>264</v>
      </c>
      <c r="D6836" s="2" t="s">
        <v>33</v>
      </c>
      <c r="E6836" s="2" t="s">
        <v>203</v>
      </c>
    </row>
    <row r="6837" spans="1:5" x14ac:dyDescent="0.25">
      <c r="A6837" s="3" t="s">
        <v>18199</v>
      </c>
      <c r="B6837" s="3" t="s">
        <v>399</v>
      </c>
      <c r="C6837" s="3" t="s">
        <v>32</v>
      </c>
      <c r="D6837" s="3" t="s">
        <v>33</v>
      </c>
      <c r="E6837" s="3" t="s">
        <v>34</v>
      </c>
    </row>
    <row r="6838" spans="1:5" x14ac:dyDescent="0.25">
      <c r="A6838" s="3" t="s">
        <v>18201</v>
      </c>
      <c r="B6838" s="3" t="s">
        <v>31</v>
      </c>
      <c r="C6838" s="3" t="s">
        <v>32</v>
      </c>
      <c r="D6838" s="3" t="s">
        <v>33</v>
      </c>
      <c r="E6838" s="3" t="s">
        <v>34</v>
      </c>
    </row>
    <row r="6839" spans="1:5" x14ac:dyDescent="0.25">
      <c r="A6839" s="2" t="s">
        <v>18202</v>
      </c>
      <c r="B6839" s="2" t="s">
        <v>1438</v>
      </c>
      <c r="C6839" s="2" t="s">
        <v>454</v>
      </c>
      <c r="D6839" s="2" t="s">
        <v>24</v>
      </c>
      <c r="E6839" s="2" t="s">
        <v>24</v>
      </c>
    </row>
    <row r="6840" spans="1:5" x14ac:dyDescent="0.25">
      <c r="A6840" s="2" t="s">
        <v>18203</v>
      </c>
      <c r="B6840" s="2" t="s">
        <v>586</v>
      </c>
      <c r="C6840" s="2" t="s">
        <v>423</v>
      </c>
      <c r="D6840" s="2" t="s">
        <v>112</v>
      </c>
      <c r="E6840" s="2" t="s">
        <v>158</v>
      </c>
    </row>
    <row r="6841" spans="1:5" x14ac:dyDescent="0.25">
      <c r="A6841" s="2" t="s">
        <v>18205</v>
      </c>
      <c r="B6841" s="2" t="s">
        <v>11278</v>
      </c>
      <c r="C6841" s="2" t="s">
        <v>498</v>
      </c>
      <c r="D6841" s="2" t="s">
        <v>33</v>
      </c>
      <c r="E6841" s="2" t="s">
        <v>499</v>
      </c>
    </row>
    <row r="6842" spans="1:5" x14ac:dyDescent="0.25">
      <c r="A6842" s="3" t="s">
        <v>18206</v>
      </c>
      <c r="B6842" s="3" t="s">
        <v>798</v>
      </c>
      <c r="C6842" s="3" t="s">
        <v>196</v>
      </c>
      <c r="D6842" s="3" t="s">
        <v>197</v>
      </c>
      <c r="E6842" s="3" t="s">
        <v>311</v>
      </c>
    </row>
    <row r="6843" spans="1:5" x14ac:dyDescent="0.25">
      <c r="A6843" s="2" t="s">
        <v>18209</v>
      </c>
      <c r="B6843" s="2" t="s">
        <v>1484</v>
      </c>
      <c r="C6843" s="2" t="s">
        <v>264</v>
      </c>
      <c r="D6843" s="2" t="s">
        <v>33</v>
      </c>
      <c r="E6843" s="2" t="s">
        <v>203</v>
      </c>
    </row>
    <row r="6844" spans="1:5" x14ac:dyDescent="0.25">
      <c r="A6844" s="3" t="s">
        <v>18210</v>
      </c>
      <c r="B6844" s="3" t="s">
        <v>227</v>
      </c>
      <c r="C6844" s="3" t="s">
        <v>196</v>
      </c>
      <c r="D6844" s="3" t="s">
        <v>197</v>
      </c>
      <c r="E6844" s="3" t="s">
        <v>113</v>
      </c>
    </row>
    <row r="6845" spans="1:5" x14ac:dyDescent="0.25">
      <c r="A6845" s="2" t="s">
        <v>18211</v>
      </c>
      <c r="B6845" s="2" t="s">
        <v>1101</v>
      </c>
      <c r="C6845" s="2" t="s">
        <v>174</v>
      </c>
      <c r="D6845" s="2" t="s">
        <v>50</v>
      </c>
      <c r="E6845" s="2" t="s">
        <v>113</v>
      </c>
    </row>
    <row r="6846" spans="1:5" x14ac:dyDescent="0.25">
      <c r="A6846" s="3" t="s">
        <v>18212</v>
      </c>
      <c r="B6846" s="3" t="s">
        <v>1024</v>
      </c>
      <c r="C6846" s="3" t="s">
        <v>196</v>
      </c>
      <c r="D6846" s="3" t="s">
        <v>197</v>
      </c>
      <c r="E6846" s="3" t="s">
        <v>113</v>
      </c>
    </row>
    <row r="6847" spans="1:5" x14ac:dyDescent="0.25">
      <c r="A6847" s="2" t="s">
        <v>18213</v>
      </c>
      <c r="B6847" s="2" t="s">
        <v>240</v>
      </c>
      <c r="C6847" s="2" t="s">
        <v>174</v>
      </c>
      <c r="D6847" s="2" t="s">
        <v>50</v>
      </c>
      <c r="E6847" s="2" t="s">
        <v>113</v>
      </c>
    </row>
    <row r="6848" spans="1:5" x14ac:dyDescent="0.25">
      <c r="A6848" s="2" t="s">
        <v>18216</v>
      </c>
      <c r="B6848" s="2" t="s">
        <v>4120</v>
      </c>
      <c r="C6848" s="2" t="s">
        <v>2352</v>
      </c>
      <c r="D6848" s="2" t="s">
        <v>42</v>
      </c>
      <c r="E6848" s="2" t="s">
        <v>42</v>
      </c>
    </row>
    <row r="6849" spans="1:5" x14ac:dyDescent="0.25">
      <c r="A6849" s="3" t="s">
        <v>18217</v>
      </c>
      <c r="B6849" s="3" t="s">
        <v>7314</v>
      </c>
      <c r="C6849" s="3" t="s">
        <v>2208</v>
      </c>
      <c r="D6849" s="3" t="s">
        <v>42</v>
      </c>
      <c r="E6849" s="3" t="s">
        <v>42</v>
      </c>
    </row>
    <row r="6850" spans="1:5" x14ac:dyDescent="0.25">
      <c r="A6850" s="2" t="s">
        <v>18219</v>
      </c>
      <c r="B6850" s="2" t="s">
        <v>1792</v>
      </c>
      <c r="C6850" s="2" t="s">
        <v>1793</v>
      </c>
      <c r="D6850" s="2" t="s">
        <v>24</v>
      </c>
      <c r="E6850" s="2" t="s">
        <v>24</v>
      </c>
    </row>
    <row r="6851" spans="1:5" x14ac:dyDescent="0.25">
      <c r="A6851" s="2" t="s">
        <v>18220</v>
      </c>
      <c r="B6851" s="2" t="s">
        <v>1321</v>
      </c>
      <c r="C6851" s="2" t="s">
        <v>1321</v>
      </c>
      <c r="D6851" s="2" t="s">
        <v>112</v>
      </c>
      <c r="E6851" s="2" t="s">
        <v>113</v>
      </c>
    </row>
    <row r="6852" spans="1:5" x14ac:dyDescent="0.25">
      <c r="A6852" s="2" t="s">
        <v>18223</v>
      </c>
      <c r="B6852" s="2" t="s">
        <v>542</v>
      </c>
      <c r="C6852" s="2" t="s">
        <v>543</v>
      </c>
      <c r="D6852" s="2" t="s">
        <v>50</v>
      </c>
      <c r="E6852" s="2" t="s">
        <v>113</v>
      </c>
    </row>
    <row r="6853" spans="1:5" x14ac:dyDescent="0.25">
      <c r="A6853" s="3" t="s">
        <v>18224</v>
      </c>
      <c r="B6853" s="3" t="s">
        <v>1281</v>
      </c>
      <c r="C6853" s="3" t="s">
        <v>675</v>
      </c>
      <c r="D6853" s="3" t="s">
        <v>112</v>
      </c>
      <c r="E6853" s="3" t="s">
        <v>169</v>
      </c>
    </row>
    <row r="6854" spans="1:5" x14ac:dyDescent="0.25">
      <c r="A6854" s="2" t="s">
        <v>18226</v>
      </c>
      <c r="B6854" s="2" t="s">
        <v>2355</v>
      </c>
      <c r="C6854" s="2" t="s">
        <v>2356</v>
      </c>
      <c r="D6854" s="2" t="s">
        <v>112</v>
      </c>
      <c r="E6854" s="2" t="s">
        <v>113</v>
      </c>
    </row>
    <row r="6855" spans="1:5" x14ac:dyDescent="0.25">
      <c r="A6855" s="3" t="s">
        <v>18227</v>
      </c>
      <c r="B6855" s="3" t="s">
        <v>3459</v>
      </c>
      <c r="C6855" s="3" t="s">
        <v>157</v>
      </c>
      <c r="D6855" s="3" t="s">
        <v>112</v>
      </c>
      <c r="E6855" s="3" t="s">
        <v>158</v>
      </c>
    </row>
    <row r="6856" spans="1:5" x14ac:dyDescent="0.25">
      <c r="A6856" s="3" t="s">
        <v>18229</v>
      </c>
      <c r="B6856" s="3" t="s">
        <v>258</v>
      </c>
      <c r="C6856" s="3" t="s">
        <v>259</v>
      </c>
      <c r="D6856" s="3" t="s">
        <v>24</v>
      </c>
      <c r="E6856" s="3" t="s">
        <v>24</v>
      </c>
    </row>
    <row r="6857" spans="1:5" x14ac:dyDescent="0.25">
      <c r="A6857" s="2" t="s">
        <v>18230</v>
      </c>
      <c r="B6857" s="2" t="s">
        <v>18231</v>
      </c>
      <c r="C6857" s="2" t="s">
        <v>4823</v>
      </c>
      <c r="D6857" s="2" t="s">
        <v>42</v>
      </c>
      <c r="E6857" s="2" t="s">
        <v>42</v>
      </c>
    </row>
    <row r="6858" spans="1:5" x14ac:dyDescent="0.25">
      <c r="A6858" s="2" t="s">
        <v>18233</v>
      </c>
      <c r="B6858" s="2" t="s">
        <v>3062</v>
      </c>
      <c r="C6858" s="2" t="s">
        <v>3063</v>
      </c>
      <c r="D6858" s="2" t="s">
        <v>24</v>
      </c>
      <c r="E6858" s="2" t="s">
        <v>24</v>
      </c>
    </row>
    <row r="6859" spans="1:5" x14ac:dyDescent="0.25">
      <c r="A6859" s="2" t="s">
        <v>18235</v>
      </c>
      <c r="B6859" s="2" t="s">
        <v>16616</v>
      </c>
      <c r="C6859" s="2" t="s">
        <v>2040</v>
      </c>
      <c r="D6859" s="2" t="s">
        <v>33</v>
      </c>
      <c r="E6859" s="2" t="s">
        <v>499</v>
      </c>
    </row>
    <row r="6860" spans="1:5" x14ac:dyDescent="0.25">
      <c r="A6860" s="3" t="s">
        <v>18236</v>
      </c>
      <c r="B6860" s="3" t="s">
        <v>2318</v>
      </c>
      <c r="C6860" s="3" t="s">
        <v>84</v>
      </c>
      <c r="D6860" s="3" t="s">
        <v>42</v>
      </c>
      <c r="E6860" s="3" t="s">
        <v>42</v>
      </c>
    </row>
    <row r="6861" spans="1:5" x14ac:dyDescent="0.25">
      <c r="A6861" s="2" t="s">
        <v>18237</v>
      </c>
      <c r="B6861" s="2" t="s">
        <v>819</v>
      </c>
      <c r="C6861" s="2" t="s">
        <v>371</v>
      </c>
      <c r="D6861" s="2" t="s">
        <v>24</v>
      </c>
      <c r="E6861" s="2" t="s">
        <v>24</v>
      </c>
    </row>
    <row r="6862" spans="1:5" x14ac:dyDescent="0.25">
      <c r="A6862" s="2" t="s">
        <v>18238</v>
      </c>
      <c r="B6862" s="2" t="s">
        <v>249</v>
      </c>
      <c r="C6862" s="2" t="s">
        <v>250</v>
      </c>
      <c r="D6862" s="2" t="s">
        <v>33</v>
      </c>
      <c r="E6862" s="2" t="s">
        <v>91</v>
      </c>
    </row>
    <row r="6863" spans="1:5" x14ac:dyDescent="0.25">
      <c r="A6863" s="2" t="s">
        <v>18240</v>
      </c>
      <c r="B6863" s="2" t="s">
        <v>2212</v>
      </c>
      <c r="C6863" s="2" t="s">
        <v>543</v>
      </c>
      <c r="D6863" s="2" t="s">
        <v>50</v>
      </c>
      <c r="E6863" s="2" t="s">
        <v>113</v>
      </c>
    </row>
    <row r="6864" spans="1:5" x14ac:dyDescent="0.25">
      <c r="A6864" s="3" t="s">
        <v>18241</v>
      </c>
      <c r="B6864" s="3" t="s">
        <v>8469</v>
      </c>
      <c r="C6864" s="3" t="s">
        <v>758</v>
      </c>
      <c r="D6864" s="3" t="s">
        <v>24</v>
      </c>
      <c r="E6864" s="3" t="s">
        <v>24</v>
      </c>
    </row>
    <row r="6865" spans="1:5" x14ac:dyDescent="0.25">
      <c r="A6865" s="2" t="s">
        <v>18243</v>
      </c>
      <c r="B6865" s="2" t="s">
        <v>1122</v>
      </c>
      <c r="C6865" s="2" t="s">
        <v>489</v>
      </c>
      <c r="D6865" s="2" t="s">
        <v>50</v>
      </c>
      <c r="E6865" s="2" t="s">
        <v>158</v>
      </c>
    </row>
    <row r="6866" spans="1:5" x14ac:dyDescent="0.25">
      <c r="A6866" s="3" t="s">
        <v>18244</v>
      </c>
      <c r="B6866" s="3" t="s">
        <v>2817</v>
      </c>
      <c r="C6866" s="3" t="s">
        <v>163</v>
      </c>
      <c r="D6866" s="3" t="s">
        <v>112</v>
      </c>
      <c r="E6866" s="3" t="s">
        <v>51</v>
      </c>
    </row>
    <row r="6867" spans="1:5" x14ac:dyDescent="0.25">
      <c r="A6867" s="3" t="s">
        <v>18246</v>
      </c>
      <c r="B6867" s="3" t="s">
        <v>2789</v>
      </c>
      <c r="C6867" s="3" t="s">
        <v>530</v>
      </c>
      <c r="D6867" s="3" t="s">
        <v>50</v>
      </c>
      <c r="E6867" s="3" t="s">
        <v>158</v>
      </c>
    </row>
    <row r="6868" spans="1:5" x14ac:dyDescent="0.25">
      <c r="A6868" s="2" t="s">
        <v>18247</v>
      </c>
      <c r="B6868" s="2" t="s">
        <v>12314</v>
      </c>
      <c r="C6868" s="2" t="s">
        <v>8353</v>
      </c>
      <c r="D6868" s="2" t="s">
        <v>42</v>
      </c>
      <c r="E6868" s="2" t="s">
        <v>42</v>
      </c>
    </row>
    <row r="6869" spans="1:5" x14ac:dyDescent="0.25">
      <c r="A6869" s="3" t="s">
        <v>18248</v>
      </c>
      <c r="B6869" s="3" t="s">
        <v>586</v>
      </c>
      <c r="C6869" s="3" t="s">
        <v>423</v>
      </c>
      <c r="D6869" s="3" t="s">
        <v>112</v>
      </c>
      <c r="E6869" s="3" t="s">
        <v>158</v>
      </c>
    </row>
    <row r="6870" spans="1:5" x14ac:dyDescent="0.25">
      <c r="A6870" s="2" t="s">
        <v>18249</v>
      </c>
      <c r="B6870" s="2" t="s">
        <v>1233</v>
      </c>
      <c r="C6870" s="2" t="s">
        <v>196</v>
      </c>
      <c r="D6870" s="2" t="s">
        <v>197</v>
      </c>
      <c r="E6870" s="2" t="s">
        <v>269</v>
      </c>
    </row>
    <row r="6871" spans="1:5" x14ac:dyDescent="0.25">
      <c r="A6871" s="3" t="s">
        <v>18251</v>
      </c>
      <c r="B6871" s="3" t="s">
        <v>1233</v>
      </c>
      <c r="C6871" s="3" t="s">
        <v>196</v>
      </c>
      <c r="D6871" s="3" t="s">
        <v>197</v>
      </c>
      <c r="E6871" s="3" t="s">
        <v>269</v>
      </c>
    </row>
    <row r="6872" spans="1:5" x14ac:dyDescent="0.25">
      <c r="A6872" s="2" t="s">
        <v>18252</v>
      </c>
      <c r="B6872" s="2" t="s">
        <v>477</v>
      </c>
      <c r="C6872" s="2" t="s">
        <v>245</v>
      </c>
      <c r="D6872" s="2" t="s">
        <v>33</v>
      </c>
      <c r="E6872" s="2" t="s">
        <v>91</v>
      </c>
    </row>
    <row r="6873" spans="1:5" x14ac:dyDescent="0.25">
      <c r="A6873" s="3" t="s">
        <v>18253</v>
      </c>
      <c r="B6873" s="3" t="s">
        <v>11543</v>
      </c>
      <c r="C6873" s="3" t="s">
        <v>168</v>
      </c>
      <c r="D6873" s="3" t="s">
        <v>112</v>
      </c>
      <c r="E6873" s="3" t="s">
        <v>169</v>
      </c>
    </row>
    <row r="6874" spans="1:5" x14ac:dyDescent="0.25">
      <c r="A6874" s="2" t="s">
        <v>18254</v>
      </c>
      <c r="B6874" s="2" t="s">
        <v>17168</v>
      </c>
      <c r="C6874" s="2" t="s">
        <v>1569</v>
      </c>
      <c r="D6874" s="2" t="s">
        <v>33</v>
      </c>
      <c r="E6874" s="2" t="s">
        <v>203</v>
      </c>
    </row>
    <row r="6875" spans="1:5" x14ac:dyDescent="0.25">
      <c r="A6875" s="3" t="s">
        <v>18255</v>
      </c>
      <c r="B6875" s="3" t="s">
        <v>273</v>
      </c>
      <c r="C6875" s="3" t="s">
        <v>196</v>
      </c>
      <c r="D6875" s="3" t="s">
        <v>197</v>
      </c>
      <c r="E6875" s="3" t="s">
        <v>158</v>
      </c>
    </row>
    <row r="6876" spans="1:5" x14ac:dyDescent="0.25">
      <c r="A6876" s="3" t="s">
        <v>18256</v>
      </c>
      <c r="B6876" s="3" t="s">
        <v>98</v>
      </c>
      <c r="C6876" s="3" t="s">
        <v>99</v>
      </c>
      <c r="D6876" s="3" t="s">
        <v>50</v>
      </c>
      <c r="E6876" s="3" t="s">
        <v>51</v>
      </c>
    </row>
    <row r="6877" spans="1:5" x14ac:dyDescent="0.25">
      <c r="A6877" s="2" t="s">
        <v>18257</v>
      </c>
      <c r="B6877" s="2" t="s">
        <v>111</v>
      </c>
      <c r="C6877" s="2" t="s">
        <v>111</v>
      </c>
      <c r="D6877" s="2" t="s">
        <v>112</v>
      </c>
      <c r="E6877" s="2" t="s">
        <v>113</v>
      </c>
    </row>
    <row r="6878" spans="1:5" x14ac:dyDescent="0.25">
      <c r="A6878" s="3" t="s">
        <v>18259</v>
      </c>
      <c r="B6878" s="3" t="s">
        <v>18260</v>
      </c>
      <c r="C6878" s="3" t="s">
        <v>1793</v>
      </c>
      <c r="D6878" s="3" t="s">
        <v>24</v>
      </c>
      <c r="E6878" s="3" t="s">
        <v>24</v>
      </c>
    </row>
    <row r="6879" spans="1:5" x14ac:dyDescent="0.25">
      <c r="A6879" s="2" t="s">
        <v>18262</v>
      </c>
      <c r="B6879" s="2" t="s">
        <v>291</v>
      </c>
      <c r="C6879" s="2" t="s">
        <v>174</v>
      </c>
      <c r="D6879" s="2" t="s">
        <v>50</v>
      </c>
      <c r="E6879" s="2" t="s">
        <v>113</v>
      </c>
    </row>
    <row r="6880" spans="1:5" x14ac:dyDescent="0.25">
      <c r="A6880" s="3" t="s">
        <v>18265</v>
      </c>
      <c r="B6880" s="3" t="s">
        <v>1739</v>
      </c>
      <c r="C6880" s="3" t="s">
        <v>1740</v>
      </c>
      <c r="D6880" s="3" t="s">
        <v>24</v>
      </c>
      <c r="E6880" s="3" t="s">
        <v>24</v>
      </c>
    </row>
    <row r="6881" spans="1:5" x14ac:dyDescent="0.25">
      <c r="A6881" s="2" t="s">
        <v>18266</v>
      </c>
      <c r="B6881" s="2" t="s">
        <v>2039</v>
      </c>
      <c r="C6881" s="2" t="s">
        <v>2040</v>
      </c>
      <c r="D6881" s="2" t="s">
        <v>33</v>
      </c>
      <c r="E6881" s="2" t="s">
        <v>499</v>
      </c>
    </row>
    <row r="6882" spans="1:5" x14ac:dyDescent="0.25">
      <c r="A6882" s="2" t="s">
        <v>18267</v>
      </c>
      <c r="B6882" s="2" t="s">
        <v>2594</v>
      </c>
      <c r="C6882" s="2" t="s">
        <v>157</v>
      </c>
      <c r="D6882" s="2" t="s">
        <v>112</v>
      </c>
      <c r="E6882" s="2" t="s">
        <v>158</v>
      </c>
    </row>
    <row r="6883" spans="1:5" x14ac:dyDescent="0.25">
      <c r="A6883" s="3" t="s">
        <v>18269</v>
      </c>
      <c r="B6883" s="3" t="s">
        <v>1321</v>
      </c>
      <c r="C6883" s="3" t="s">
        <v>1321</v>
      </c>
      <c r="D6883" s="3" t="s">
        <v>112</v>
      </c>
      <c r="E6883" s="3" t="s">
        <v>113</v>
      </c>
    </row>
    <row r="6884" spans="1:5" x14ac:dyDescent="0.25">
      <c r="A6884" s="2" t="s">
        <v>18270</v>
      </c>
      <c r="B6884" s="2" t="s">
        <v>1445</v>
      </c>
      <c r="C6884" s="2" t="s">
        <v>196</v>
      </c>
      <c r="D6884" s="2" t="s">
        <v>197</v>
      </c>
      <c r="E6884" s="2" t="s">
        <v>311</v>
      </c>
    </row>
    <row r="6885" spans="1:5" x14ac:dyDescent="0.25">
      <c r="A6885" s="2" t="s">
        <v>18272</v>
      </c>
      <c r="B6885" s="2" t="s">
        <v>319</v>
      </c>
      <c r="C6885" s="2" t="s">
        <v>157</v>
      </c>
      <c r="D6885" s="2" t="s">
        <v>112</v>
      </c>
      <c r="E6885" s="2" t="s">
        <v>158</v>
      </c>
    </row>
    <row r="6886" spans="1:5" x14ac:dyDescent="0.25">
      <c r="A6886" s="3" t="s">
        <v>18273</v>
      </c>
      <c r="B6886" s="3" t="s">
        <v>310</v>
      </c>
      <c r="C6886" s="3" t="s">
        <v>196</v>
      </c>
      <c r="D6886" s="3" t="s">
        <v>197</v>
      </c>
      <c r="E6886" s="3" t="s">
        <v>311</v>
      </c>
    </row>
    <row r="6887" spans="1:5" x14ac:dyDescent="0.25">
      <c r="A6887" s="2" t="s">
        <v>18276</v>
      </c>
      <c r="B6887" s="2" t="s">
        <v>1008</v>
      </c>
      <c r="C6887" s="2" t="s">
        <v>498</v>
      </c>
      <c r="D6887" s="2" t="s">
        <v>33</v>
      </c>
      <c r="E6887" s="2" t="s">
        <v>499</v>
      </c>
    </row>
    <row r="6888" spans="1:5" x14ac:dyDescent="0.25">
      <c r="A6888" s="3" t="s">
        <v>18277</v>
      </c>
      <c r="B6888" s="3" t="s">
        <v>3716</v>
      </c>
      <c r="C6888" s="3" t="s">
        <v>196</v>
      </c>
      <c r="D6888" s="3" t="s">
        <v>197</v>
      </c>
      <c r="E6888" s="3" t="s">
        <v>158</v>
      </c>
    </row>
    <row r="6889" spans="1:5" x14ac:dyDescent="0.25">
      <c r="A6889" s="2" t="s">
        <v>18278</v>
      </c>
      <c r="B6889" s="2" t="s">
        <v>2777</v>
      </c>
      <c r="C6889" s="2" t="s">
        <v>1793</v>
      </c>
      <c r="D6889" s="2" t="s">
        <v>24</v>
      </c>
      <c r="E6889" s="2" t="s">
        <v>24</v>
      </c>
    </row>
    <row r="6890" spans="1:5" x14ac:dyDescent="0.25">
      <c r="A6890" s="3" t="s">
        <v>18279</v>
      </c>
      <c r="B6890" s="3" t="s">
        <v>48</v>
      </c>
      <c r="C6890" s="3" t="s">
        <v>49</v>
      </c>
      <c r="D6890" s="3" t="s">
        <v>50</v>
      </c>
      <c r="E6890" s="3" t="s">
        <v>51</v>
      </c>
    </row>
    <row r="6891" spans="1:5" x14ac:dyDescent="0.25">
      <c r="A6891" s="2" t="s">
        <v>18280</v>
      </c>
      <c r="B6891" s="2" t="s">
        <v>319</v>
      </c>
      <c r="C6891" s="2" t="s">
        <v>157</v>
      </c>
      <c r="D6891" s="2" t="s">
        <v>112</v>
      </c>
      <c r="E6891" s="2" t="s">
        <v>158</v>
      </c>
    </row>
    <row r="6892" spans="1:5" x14ac:dyDescent="0.25">
      <c r="A6892" s="3" t="s">
        <v>18281</v>
      </c>
      <c r="B6892" s="3" t="s">
        <v>704</v>
      </c>
      <c r="C6892" s="3" t="s">
        <v>705</v>
      </c>
      <c r="D6892" s="3" t="s">
        <v>112</v>
      </c>
      <c r="E6892" s="3" t="s">
        <v>113</v>
      </c>
    </row>
    <row r="6893" spans="1:5" x14ac:dyDescent="0.25">
      <c r="A6893" s="2" t="s">
        <v>18284</v>
      </c>
      <c r="B6893" s="2" t="s">
        <v>805</v>
      </c>
      <c r="C6893" s="2" t="s">
        <v>163</v>
      </c>
      <c r="D6893" s="2" t="s">
        <v>112</v>
      </c>
      <c r="E6893" s="2" t="s">
        <v>51</v>
      </c>
    </row>
    <row r="6894" spans="1:5" x14ac:dyDescent="0.25">
      <c r="A6894" s="3" t="s">
        <v>18285</v>
      </c>
      <c r="B6894" s="3" t="s">
        <v>98</v>
      </c>
      <c r="C6894" s="3" t="s">
        <v>99</v>
      </c>
      <c r="D6894" s="3" t="s">
        <v>50</v>
      </c>
      <c r="E6894" s="3" t="s">
        <v>51</v>
      </c>
    </row>
    <row r="6895" spans="1:5" x14ac:dyDescent="0.25">
      <c r="A6895" s="3" t="s">
        <v>18286</v>
      </c>
      <c r="B6895" s="3" t="s">
        <v>98</v>
      </c>
      <c r="C6895" s="3" t="s">
        <v>99</v>
      </c>
      <c r="D6895" s="3" t="s">
        <v>50</v>
      </c>
      <c r="E6895" s="3" t="s">
        <v>51</v>
      </c>
    </row>
    <row r="6896" spans="1:5" x14ac:dyDescent="0.25">
      <c r="A6896" s="2" t="s">
        <v>18287</v>
      </c>
      <c r="B6896" s="2" t="s">
        <v>4453</v>
      </c>
      <c r="C6896" s="2" t="s">
        <v>174</v>
      </c>
      <c r="D6896" s="2" t="s">
        <v>50</v>
      </c>
      <c r="E6896" s="2" t="s">
        <v>113</v>
      </c>
    </row>
    <row r="6897" spans="1:5" x14ac:dyDescent="0.25">
      <c r="A6897" s="3" t="s">
        <v>18289</v>
      </c>
      <c r="B6897" s="3" t="s">
        <v>835</v>
      </c>
      <c r="C6897" s="3" t="s">
        <v>627</v>
      </c>
      <c r="D6897" s="3" t="s">
        <v>112</v>
      </c>
      <c r="E6897" s="3" t="s">
        <v>113</v>
      </c>
    </row>
    <row r="6898" spans="1:5" x14ac:dyDescent="0.25">
      <c r="A6898" s="2" t="s">
        <v>18293</v>
      </c>
      <c r="B6898" s="2" t="s">
        <v>268</v>
      </c>
      <c r="C6898" s="2" t="s">
        <v>196</v>
      </c>
      <c r="D6898" s="2" t="s">
        <v>197</v>
      </c>
      <c r="E6898" s="2" t="s">
        <v>269</v>
      </c>
    </row>
    <row r="6899" spans="1:5" x14ac:dyDescent="0.25">
      <c r="A6899" s="2" t="s">
        <v>18294</v>
      </c>
      <c r="B6899" s="2" t="s">
        <v>1366</v>
      </c>
      <c r="C6899" s="2" t="s">
        <v>543</v>
      </c>
      <c r="D6899" s="2" t="s">
        <v>50</v>
      </c>
      <c r="E6899" s="2" t="s">
        <v>113</v>
      </c>
    </row>
    <row r="6900" spans="1:5" x14ac:dyDescent="0.25">
      <c r="A6900" s="3" t="s">
        <v>18298</v>
      </c>
      <c r="B6900" s="3" t="s">
        <v>89</v>
      </c>
      <c r="C6900" s="3" t="s">
        <v>90</v>
      </c>
      <c r="D6900" s="3" t="s">
        <v>33</v>
      </c>
      <c r="E6900" s="3" t="s">
        <v>91</v>
      </c>
    </row>
    <row r="6901" spans="1:5" x14ac:dyDescent="0.25">
      <c r="A6901" s="2" t="s">
        <v>18299</v>
      </c>
      <c r="B6901" s="2" t="s">
        <v>408</v>
      </c>
      <c r="C6901" s="2" t="s">
        <v>409</v>
      </c>
      <c r="D6901" s="2" t="s">
        <v>24</v>
      </c>
      <c r="E6901" s="2" t="s">
        <v>24</v>
      </c>
    </row>
    <row r="6902" spans="1:5" x14ac:dyDescent="0.25">
      <c r="A6902" s="3" t="s">
        <v>18301</v>
      </c>
      <c r="B6902" s="3" t="s">
        <v>798</v>
      </c>
      <c r="C6902" s="3" t="s">
        <v>196</v>
      </c>
      <c r="D6902" s="3" t="s">
        <v>197</v>
      </c>
      <c r="E6902" s="3" t="s">
        <v>311</v>
      </c>
    </row>
    <row r="6903" spans="1:5" x14ac:dyDescent="0.25">
      <c r="A6903" s="2" t="s">
        <v>18302</v>
      </c>
      <c r="B6903" s="2" t="s">
        <v>1149</v>
      </c>
      <c r="C6903" s="2" t="s">
        <v>163</v>
      </c>
      <c r="D6903" s="2" t="s">
        <v>112</v>
      </c>
      <c r="E6903" s="2" t="s">
        <v>51</v>
      </c>
    </row>
    <row r="6904" spans="1:5" x14ac:dyDescent="0.25">
      <c r="A6904" s="3" t="s">
        <v>18303</v>
      </c>
      <c r="B6904" s="3" t="s">
        <v>798</v>
      </c>
      <c r="C6904" s="3" t="s">
        <v>196</v>
      </c>
      <c r="D6904" s="3" t="s">
        <v>197</v>
      </c>
      <c r="E6904" s="3" t="s">
        <v>311</v>
      </c>
    </row>
    <row r="6905" spans="1:5" x14ac:dyDescent="0.25">
      <c r="A6905" s="2" t="s">
        <v>18304</v>
      </c>
      <c r="B6905" s="2" t="s">
        <v>310</v>
      </c>
      <c r="C6905" s="2" t="s">
        <v>196</v>
      </c>
      <c r="D6905" s="2" t="s">
        <v>197</v>
      </c>
      <c r="E6905" s="2" t="s">
        <v>311</v>
      </c>
    </row>
    <row r="6906" spans="1:5" x14ac:dyDescent="0.25">
      <c r="A6906" s="3" t="s">
        <v>18305</v>
      </c>
      <c r="B6906" s="3" t="s">
        <v>319</v>
      </c>
      <c r="C6906" s="3" t="s">
        <v>157</v>
      </c>
      <c r="D6906" s="3" t="s">
        <v>112</v>
      </c>
      <c r="E6906" s="3" t="s">
        <v>158</v>
      </c>
    </row>
    <row r="6907" spans="1:5" x14ac:dyDescent="0.25">
      <c r="A6907" s="3" t="s">
        <v>18308</v>
      </c>
      <c r="B6907" s="3" t="s">
        <v>310</v>
      </c>
      <c r="C6907" s="3" t="s">
        <v>196</v>
      </c>
      <c r="D6907" s="3" t="s">
        <v>197</v>
      </c>
      <c r="E6907" s="3" t="s">
        <v>311</v>
      </c>
    </row>
    <row r="6908" spans="1:5" x14ac:dyDescent="0.25">
      <c r="A6908" s="2" t="s">
        <v>18309</v>
      </c>
      <c r="B6908" s="2" t="s">
        <v>10889</v>
      </c>
      <c r="C6908" s="2" t="s">
        <v>423</v>
      </c>
      <c r="D6908" s="2" t="s">
        <v>112</v>
      </c>
      <c r="E6908" s="2" t="s">
        <v>158</v>
      </c>
    </row>
    <row r="6909" spans="1:5" x14ac:dyDescent="0.25">
      <c r="A6909" s="2" t="s">
        <v>18310</v>
      </c>
      <c r="B6909" s="2" t="s">
        <v>268</v>
      </c>
      <c r="C6909" s="2" t="s">
        <v>196</v>
      </c>
      <c r="D6909" s="2" t="s">
        <v>197</v>
      </c>
      <c r="E6909" s="2" t="s">
        <v>269</v>
      </c>
    </row>
    <row r="6910" spans="1:5" x14ac:dyDescent="0.25">
      <c r="A6910" s="2" t="s">
        <v>18312</v>
      </c>
      <c r="B6910" s="2" t="s">
        <v>98</v>
      </c>
      <c r="C6910" s="2" t="s">
        <v>99</v>
      </c>
      <c r="D6910" s="2" t="s">
        <v>50</v>
      </c>
      <c r="E6910" s="2" t="s">
        <v>51</v>
      </c>
    </row>
    <row r="6911" spans="1:5" x14ac:dyDescent="0.25">
      <c r="A6911" s="2" t="s">
        <v>18313</v>
      </c>
      <c r="B6911" s="2" t="s">
        <v>6136</v>
      </c>
      <c r="C6911" s="2" t="s">
        <v>157</v>
      </c>
      <c r="D6911" s="2" t="s">
        <v>112</v>
      </c>
      <c r="E6911" s="2" t="s">
        <v>158</v>
      </c>
    </row>
    <row r="6912" spans="1:5" x14ac:dyDescent="0.25">
      <c r="A6912" s="2" t="s">
        <v>18315</v>
      </c>
      <c r="B6912" s="2" t="s">
        <v>5955</v>
      </c>
      <c r="C6912" s="2" t="s">
        <v>163</v>
      </c>
      <c r="D6912" s="2" t="s">
        <v>112</v>
      </c>
      <c r="E6912" s="2" t="s">
        <v>51</v>
      </c>
    </row>
    <row r="6913" spans="1:5" x14ac:dyDescent="0.25">
      <c r="A6913" s="3" t="s">
        <v>18316</v>
      </c>
      <c r="B6913" s="3" t="s">
        <v>1366</v>
      </c>
      <c r="C6913" s="3" t="s">
        <v>543</v>
      </c>
      <c r="D6913" s="3" t="s">
        <v>50</v>
      </c>
      <c r="E6913" s="3" t="s">
        <v>113</v>
      </c>
    </row>
    <row r="6914" spans="1:5" x14ac:dyDescent="0.25">
      <c r="A6914" s="3" t="s">
        <v>18318</v>
      </c>
      <c r="B6914" s="3" t="s">
        <v>5418</v>
      </c>
      <c r="C6914" s="3" t="s">
        <v>163</v>
      </c>
      <c r="D6914" s="3" t="s">
        <v>112</v>
      </c>
      <c r="E6914" s="3" t="s">
        <v>51</v>
      </c>
    </row>
    <row r="6915" spans="1:5" x14ac:dyDescent="0.25">
      <c r="A6915" s="3" t="s">
        <v>18320</v>
      </c>
      <c r="B6915" s="3" t="s">
        <v>273</v>
      </c>
      <c r="C6915" s="3" t="s">
        <v>196</v>
      </c>
      <c r="D6915" s="3" t="s">
        <v>197</v>
      </c>
      <c r="E6915" s="3" t="s">
        <v>158</v>
      </c>
    </row>
    <row r="6916" spans="1:5" x14ac:dyDescent="0.25">
      <c r="A6916" s="2" t="s">
        <v>18322</v>
      </c>
      <c r="B6916" s="2" t="s">
        <v>1067</v>
      </c>
      <c r="C6916" s="2" t="s">
        <v>504</v>
      </c>
      <c r="D6916" s="2" t="s">
        <v>42</v>
      </c>
      <c r="E6916" s="2" t="s">
        <v>42</v>
      </c>
    </row>
    <row r="6917" spans="1:5" x14ac:dyDescent="0.25">
      <c r="A6917" s="3" t="s">
        <v>18324</v>
      </c>
      <c r="B6917" s="3" t="s">
        <v>11814</v>
      </c>
      <c r="C6917" s="3" t="s">
        <v>2338</v>
      </c>
      <c r="D6917" s="3" t="s">
        <v>42</v>
      </c>
      <c r="E6917" s="3" t="s">
        <v>42</v>
      </c>
    </row>
    <row r="6918" spans="1:5" x14ac:dyDescent="0.25">
      <c r="A6918" s="2" t="s">
        <v>18325</v>
      </c>
      <c r="B6918" s="2" t="s">
        <v>2431</v>
      </c>
      <c r="C6918" s="2" t="s">
        <v>504</v>
      </c>
      <c r="D6918" s="2" t="s">
        <v>42</v>
      </c>
      <c r="E6918" s="2" t="s">
        <v>42</v>
      </c>
    </row>
    <row r="6919" spans="1:5" x14ac:dyDescent="0.25">
      <c r="A6919" s="3" t="s">
        <v>18327</v>
      </c>
      <c r="B6919" s="3" t="s">
        <v>2495</v>
      </c>
      <c r="C6919" s="3" t="s">
        <v>2496</v>
      </c>
      <c r="D6919" s="3" t="s">
        <v>24</v>
      </c>
      <c r="E6919" s="3" t="s">
        <v>24</v>
      </c>
    </row>
    <row r="6920" spans="1:5" x14ac:dyDescent="0.25">
      <c r="A6920" s="2" t="s">
        <v>18328</v>
      </c>
      <c r="B6920" s="2" t="s">
        <v>14900</v>
      </c>
      <c r="C6920" s="2" t="s">
        <v>627</v>
      </c>
      <c r="D6920" s="2" t="s">
        <v>112</v>
      </c>
      <c r="E6920" s="2" t="s">
        <v>113</v>
      </c>
    </row>
    <row r="6921" spans="1:5" x14ac:dyDescent="0.25">
      <c r="A6921" s="2" t="s">
        <v>18330</v>
      </c>
      <c r="B6921" s="2" t="s">
        <v>98</v>
      </c>
      <c r="C6921" s="2" t="s">
        <v>99</v>
      </c>
      <c r="D6921" s="2" t="s">
        <v>50</v>
      </c>
      <c r="E6921" s="2" t="s">
        <v>51</v>
      </c>
    </row>
    <row r="6922" spans="1:5" x14ac:dyDescent="0.25">
      <c r="A6922" s="3" t="s">
        <v>18331</v>
      </c>
      <c r="B6922" s="3" t="s">
        <v>1376</v>
      </c>
      <c r="C6922" s="3" t="s">
        <v>489</v>
      </c>
      <c r="D6922" s="3" t="s">
        <v>50</v>
      </c>
      <c r="E6922" s="3" t="s">
        <v>158</v>
      </c>
    </row>
    <row r="6923" spans="1:5" x14ac:dyDescent="0.25">
      <c r="A6923" s="2" t="s">
        <v>18332</v>
      </c>
      <c r="B6923" s="2" t="s">
        <v>979</v>
      </c>
      <c r="C6923" s="2" t="s">
        <v>530</v>
      </c>
      <c r="D6923" s="2" t="s">
        <v>50</v>
      </c>
      <c r="E6923" s="2" t="s">
        <v>158</v>
      </c>
    </row>
    <row r="6924" spans="1:5" x14ac:dyDescent="0.25">
      <c r="A6924" s="3" t="s">
        <v>18334</v>
      </c>
      <c r="B6924" s="3" t="s">
        <v>319</v>
      </c>
      <c r="C6924" s="3" t="s">
        <v>157</v>
      </c>
      <c r="D6924" s="3" t="s">
        <v>112</v>
      </c>
      <c r="E6924" s="3" t="s">
        <v>158</v>
      </c>
    </row>
    <row r="6925" spans="1:5" x14ac:dyDescent="0.25">
      <c r="A6925" s="3" t="s">
        <v>18335</v>
      </c>
      <c r="B6925" s="3" t="s">
        <v>310</v>
      </c>
      <c r="C6925" s="3" t="s">
        <v>196</v>
      </c>
      <c r="D6925" s="3" t="s">
        <v>197</v>
      </c>
      <c r="E6925" s="3" t="s">
        <v>311</v>
      </c>
    </row>
    <row r="6926" spans="1:5" x14ac:dyDescent="0.25">
      <c r="A6926" s="2" t="s">
        <v>18336</v>
      </c>
      <c r="B6926" s="2" t="s">
        <v>3012</v>
      </c>
      <c r="C6926" s="2" t="s">
        <v>77</v>
      </c>
      <c r="D6926" s="2" t="s">
        <v>33</v>
      </c>
      <c r="E6926" s="2" t="s">
        <v>34</v>
      </c>
    </row>
    <row r="6927" spans="1:5" x14ac:dyDescent="0.25">
      <c r="A6927" s="2" t="s">
        <v>18339</v>
      </c>
      <c r="B6927" s="2" t="s">
        <v>860</v>
      </c>
      <c r="C6927" s="2" t="s">
        <v>543</v>
      </c>
      <c r="D6927" s="2" t="s">
        <v>50</v>
      </c>
      <c r="E6927" s="2" t="s">
        <v>113</v>
      </c>
    </row>
    <row r="6928" spans="1:5" x14ac:dyDescent="0.25">
      <c r="A6928" s="3" t="s">
        <v>18340</v>
      </c>
      <c r="B6928" s="3" t="s">
        <v>860</v>
      </c>
      <c r="C6928" s="3" t="s">
        <v>543</v>
      </c>
      <c r="D6928" s="3" t="s">
        <v>50</v>
      </c>
      <c r="E6928" s="3" t="s">
        <v>113</v>
      </c>
    </row>
    <row r="6929" spans="1:5" x14ac:dyDescent="0.25">
      <c r="A6929" s="2" t="s">
        <v>18341</v>
      </c>
      <c r="B6929" s="2" t="s">
        <v>1067</v>
      </c>
      <c r="C6929" s="2" t="s">
        <v>504</v>
      </c>
      <c r="D6929" s="2" t="s">
        <v>42</v>
      </c>
      <c r="E6929" s="2" t="s">
        <v>42</v>
      </c>
    </row>
    <row r="6930" spans="1:5" x14ac:dyDescent="0.25">
      <c r="A6930" s="2" t="s">
        <v>18344</v>
      </c>
      <c r="B6930" s="2" t="s">
        <v>1354</v>
      </c>
      <c r="C6930" s="2" t="s">
        <v>543</v>
      </c>
      <c r="D6930" s="2" t="s">
        <v>50</v>
      </c>
      <c r="E6930" s="2" t="s">
        <v>113</v>
      </c>
    </row>
    <row r="6931" spans="1:5" x14ac:dyDescent="0.25">
      <c r="A6931" s="3" t="s">
        <v>18345</v>
      </c>
      <c r="B6931" s="3" t="s">
        <v>2532</v>
      </c>
      <c r="C6931" s="3" t="s">
        <v>543</v>
      </c>
      <c r="D6931" s="3" t="s">
        <v>50</v>
      </c>
      <c r="E6931" s="3" t="s">
        <v>113</v>
      </c>
    </row>
    <row r="6932" spans="1:5" x14ac:dyDescent="0.25">
      <c r="A6932" s="3" t="s">
        <v>18347</v>
      </c>
      <c r="B6932" s="3" t="s">
        <v>3336</v>
      </c>
      <c r="C6932" s="3" t="s">
        <v>828</v>
      </c>
      <c r="D6932" s="3" t="s">
        <v>42</v>
      </c>
      <c r="E6932" s="3" t="s">
        <v>42</v>
      </c>
    </row>
    <row r="6933" spans="1:5" x14ac:dyDescent="0.25">
      <c r="A6933" s="2" t="s">
        <v>18348</v>
      </c>
      <c r="B6933" s="2" t="s">
        <v>2039</v>
      </c>
      <c r="C6933" s="2" t="s">
        <v>2040</v>
      </c>
      <c r="D6933" s="2" t="s">
        <v>33</v>
      </c>
      <c r="E6933" s="2" t="s">
        <v>499</v>
      </c>
    </row>
    <row r="6934" spans="1:5" x14ac:dyDescent="0.25">
      <c r="A6934" s="3" t="s">
        <v>18351</v>
      </c>
      <c r="B6934" s="3" t="s">
        <v>2000</v>
      </c>
      <c r="C6934" s="3" t="s">
        <v>2001</v>
      </c>
      <c r="D6934" s="3" t="s">
        <v>50</v>
      </c>
      <c r="E6934" s="3" t="s">
        <v>51</v>
      </c>
    </row>
    <row r="6935" spans="1:5" x14ac:dyDescent="0.25">
      <c r="A6935" s="3" t="s">
        <v>18353</v>
      </c>
      <c r="B6935" s="3" t="s">
        <v>195</v>
      </c>
      <c r="C6935" s="3" t="s">
        <v>196</v>
      </c>
      <c r="D6935" s="3" t="s">
        <v>197</v>
      </c>
      <c r="E6935" s="3" t="s">
        <v>113</v>
      </c>
    </row>
    <row r="6936" spans="1:5" x14ac:dyDescent="0.25">
      <c r="A6936" s="2" t="s">
        <v>18354</v>
      </c>
      <c r="B6936" s="2" t="s">
        <v>9766</v>
      </c>
      <c r="C6936" s="2" t="s">
        <v>828</v>
      </c>
      <c r="D6936" s="2" t="s">
        <v>42</v>
      </c>
      <c r="E6936" s="2" t="s">
        <v>42</v>
      </c>
    </row>
    <row r="6937" spans="1:5" x14ac:dyDescent="0.25">
      <c r="A6937" s="3" t="s">
        <v>18356</v>
      </c>
      <c r="B6937" s="3" t="s">
        <v>2820</v>
      </c>
      <c r="C6937" s="3" t="s">
        <v>196</v>
      </c>
      <c r="D6937" s="3" t="s">
        <v>197</v>
      </c>
      <c r="E6937" s="3" t="s">
        <v>113</v>
      </c>
    </row>
    <row r="6938" spans="1:5" x14ac:dyDescent="0.25">
      <c r="A6938" s="2" t="s">
        <v>14809</v>
      </c>
      <c r="B6938" s="2" t="s">
        <v>12160</v>
      </c>
      <c r="C6938" s="2" t="s">
        <v>454</v>
      </c>
      <c r="D6938" s="2" t="s">
        <v>24</v>
      </c>
      <c r="E6938" s="2" t="s">
        <v>24</v>
      </c>
    </row>
    <row r="6939" spans="1:5" x14ac:dyDescent="0.25">
      <c r="A6939" s="3" t="s">
        <v>18358</v>
      </c>
      <c r="B6939" s="3" t="s">
        <v>805</v>
      </c>
      <c r="C6939" s="3" t="s">
        <v>163</v>
      </c>
      <c r="D6939" s="3" t="s">
        <v>112</v>
      </c>
      <c r="E6939" s="3" t="s">
        <v>51</v>
      </c>
    </row>
    <row r="6940" spans="1:5" x14ac:dyDescent="0.25">
      <c r="A6940" s="3" t="s">
        <v>18359</v>
      </c>
      <c r="B6940" s="3" t="s">
        <v>1233</v>
      </c>
      <c r="C6940" s="3" t="s">
        <v>196</v>
      </c>
      <c r="D6940" s="3" t="s">
        <v>197</v>
      </c>
      <c r="E6940" s="3" t="s">
        <v>269</v>
      </c>
    </row>
    <row r="6941" spans="1:5" x14ac:dyDescent="0.25">
      <c r="A6941" s="3" t="s">
        <v>18360</v>
      </c>
      <c r="B6941" s="3" t="s">
        <v>1281</v>
      </c>
      <c r="C6941" s="3" t="s">
        <v>675</v>
      </c>
      <c r="D6941" s="3" t="s">
        <v>112</v>
      </c>
      <c r="E6941" s="3" t="s">
        <v>169</v>
      </c>
    </row>
    <row r="6942" spans="1:5" x14ac:dyDescent="0.25">
      <c r="A6942" s="2" t="s">
        <v>18361</v>
      </c>
      <c r="B6942" s="2" t="s">
        <v>2879</v>
      </c>
      <c r="C6942" s="2" t="s">
        <v>111</v>
      </c>
      <c r="D6942" s="2" t="s">
        <v>112</v>
      </c>
      <c r="E6942" s="2" t="s">
        <v>113</v>
      </c>
    </row>
    <row r="6943" spans="1:5" x14ac:dyDescent="0.25">
      <c r="A6943" s="3" t="s">
        <v>18362</v>
      </c>
      <c r="B6943" s="3" t="s">
        <v>704</v>
      </c>
      <c r="C6943" s="3" t="s">
        <v>705</v>
      </c>
      <c r="D6943" s="3" t="s">
        <v>112</v>
      </c>
      <c r="E6943" s="3" t="s">
        <v>113</v>
      </c>
    </row>
    <row r="6944" spans="1:5" x14ac:dyDescent="0.25">
      <c r="A6944" s="3" t="s">
        <v>18363</v>
      </c>
      <c r="B6944" s="3" t="s">
        <v>2074</v>
      </c>
      <c r="C6944" s="3" t="s">
        <v>157</v>
      </c>
      <c r="D6944" s="3" t="s">
        <v>112</v>
      </c>
      <c r="E6944" s="3" t="s">
        <v>158</v>
      </c>
    </row>
    <row r="6945" spans="1:5" x14ac:dyDescent="0.25">
      <c r="A6945" s="3" t="s">
        <v>18365</v>
      </c>
      <c r="B6945" s="3" t="s">
        <v>89</v>
      </c>
      <c r="C6945" s="3" t="s">
        <v>90</v>
      </c>
      <c r="D6945" s="3" t="s">
        <v>33</v>
      </c>
      <c r="E6945" s="3" t="s">
        <v>91</v>
      </c>
    </row>
    <row r="6946" spans="1:5" x14ac:dyDescent="0.25">
      <c r="A6946" s="2" t="s">
        <v>18366</v>
      </c>
      <c r="B6946" s="2" t="s">
        <v>2829</v>
      </c>
      <c r="C6946" s="2" t="s">
        <v>196</v>
      </c>
      <c r="D6946" s="2" t="s">
        <v>197</v>
      </c>
      <c r="E6946" s="2" t="s">
        <v>158</v>
      </c>
    </row>
    <row r="6947" spans="1:5" x14ac:dyDescent="0.25">
      <c r="A6947" s="3" t="s">
        <v>18367</v>
      </c>
      <c r="B6947" s="3" t="s">
        <v>18368</v>
      </c>
      <c r="C6947" s="3" t="s">
        <v>23</v>
      </c>
      <c r="D6947" s="3" t="s">
        <v>24</v>
      </c>
      <c r="E6947" s="3" t="s">
        <v>24</v>
      </c>
    </row>
    <row r="6948" spans="1:5" x14ac:dyDescent="0.25">
      <c r="A6948" s="2" t="s">
        <v>18369</v>
      </c>
      <c r="B6948" s="2" t="s">
        <v>2549</v>
      </c>
      <c r="C6948" s="2" t="s">
        <v>2550</v>
      </c>
      <c r="D6948" s="2" t="s">
        <v>112</v>
      </c>
      <c r="E6948" s="2" t="s">
        <v>158</v>
      </c>
    </row>
    <row r="6949" spans="1:5" x14ac:dyDescent="0.25">
      <c r="A6949" s="3" t="s">
        <v>18370</v>
      </c>
      <c r="B6949" s="3" t="s">
        <v>2924</v>
      </c>
      <c r="C6949" s="3" t="s">
        <v>2925</v>
      </c>
      <c r="D6949" s="3" t="s">
        <v>112</v>
      </c>
      <c r="E6949" s="3" t="s">
        <v>158</v>
      </c>
    </row>
    <row r="6950" spans="1:5" x14ac:dyDescent="0.25">
      <c r="A6950" s="2" t="s">
        <v>18375</v>
      </c>
      <c r="B6950" s="2" t="s">
        <v>1095</v>
      </c>
      <c r="C6950" s="2" t="s">
        <v>498</v>
      </c>
      <c r="D6950" s="2" t="s">
        <v>33</v>
      </c>
      <c r="E6950" s="2" t="s">
        <v>499</v>
      </c>
    </row>
    <row r="6951" spans="1:5" x14ac:dyDescent="0.25">
      <c r="A6951" s="3" t="s">
        <v>18376</v>
      </c>
      <c r="B6951" s="3" t="s">
        <v>1692</v>
      </c>
      <c r="C6951" s="3" t="s">
        <v>196</v>
      </c>
      <c r="D6951" s="3" t="s">
        <v>197</v>
      </c>
      <c r="E6951" s="3" t="s">
        <v>113</v>
      </c>
    </row>
    <row r="6952" spans="1:5" x14ac:dyDescent="0.25">
      <c r="A6952" s="2" t="s">
        <v>18378</v>
      </c>
      <c r="B6952" s="2" t="s">
        <v>1688</v>
      </c>
      <c r="C6952" s="2" t="s">
        <v>1076</v>
      </c>
      <c r="D6952" s="2" t="s">
        <v>24</v>
      </c>
      <c r="E6952" s="2" t="s">
        <v>24</v>
      </c>
    </row>
    <row r="6953" spans="1:5" x14ac:dyDescent="0.25">
      <c r="A6953" s="2" t="s">
        <v>18381</v>
      </c>
      <c r="B6953" s="2" t="s">
        <v>98</v>
      </c>
      <c r="C6953" s="2" t="s">
        <v>99</v>
      </c>
      <c r="D6953" s="2" t="s">
        <v>50</v>
      </c>
      <c r="E6953" s="2" t="s">
        <v>51</v>
      </c>
    </row>
    <row r="6954" spans="1:5" x14ac:dyDescent="0.25">